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5149\Desktop\Curso DNC\Projeto\Base\"/>
    </mc:Choice>
  </mc:AlternateContent>
  <xr:revisionPtr revIDLastSave="0" documentId="13_ncr:1_{A8D46E8E-2DC3-4412-B3C6-567F50C92D83}" xr6:coauthVersionLast="47" xr6:coauthVersionMax="47" xr10:uidLastSave="{00000000-0000-0000-0000-000000000000}"/>
  <bookViews>
    <workbookView xWindow="-108" yWindow="-108" windowWidth="23256" windowHeight="12576" activeTab="2" xr2:uid="{67B25805-9498-45D2-8E47-52EAA9D53930}"/>
  </bookViews>
  <sheets>
    <sheet name="Reporting - Dados Perfil de Cli" sheetId="2" r:id="rId1"/>
    <sheet name="Reporting - Dados Ordens - Reco" sheetId="3" r:id="rId2"/>
    <sheet name="Reporting - Dados Produtos - Re" sheetId="5" r:id="rId3"/>
  </sheets>
  <definedNames>
    <definedName name="DadosExternos_1" localSheetId="1" hidden="1">'Reporting - Dados Ordens - Reco'!$A$1:$K$60424</definedName>
    <definedName name="DadosExternos_1" localSheetId="0" hidden="1">'Reporting - Dados Perfil de Cli'!$A$1:$P$30227</definedName>
    <definedName name="DadosExternos_1" localSheetId="2" hidden="1">'Reporting - Dados Produtos - Re'!$A$1:$H$87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5020F4-19AD-44B2-ADD2-F6F560221B6D}" keepAlive="1" name="Consulta - Product" description="Conexão com a consulta 'Product' na pasta de trabalho." type="5" refreshedVersion="8" background="1" saveData="1">
    <dbPr connection="Provider=Microsoft.Mashup.OleDb.1;Data Source=$Workbook$;Location=Product;Extended Properties=&quot;&quot;" command="SELECT * FROM [Product]"/>
  </connection>
  <connection id="2" xr16:uid="{FD719C25-C76E-4F0F-B93B-0FDF3075FBDE}" keepAlive="1" name="Consulta - Reporting - Dados Ordens - Recomendador" description="Conexão com a consulta 'Reporting - Dados Ordens - Recomendador' na pasta de trabalho." type="5" refreshedVersion="8" background="1" saveData="1">
    <dbPr connection="Provider=Microsoft.Mashup.OleDb.1;Data Source=$Workbook$;Location=&quot;Reporting - Dados Ordens - Recomendador&quot;;Extended Properties=&quot;&quot;" command="SELECT * FROM [Reporting - Dados Ordens - Recomendador]"/>
  </connection>
  <connection id="3" xr16:uid="{2EBA8B42-82D8-491B-81FB-769F241CB28B}" keepAlive="1" name="Consulta - Reporting - Dados Perfil de Clientes - Recomendador" description="Conexão com a consulta 'Reporting - Dados Perfil de Clientes - Recomendador' na pasta de trabalho." type="5" refreshedVersion="8" background="1" saveData="1">
    <dbPr connection="Provider=Microsoft.Mashup.OleDb.1;Data Source=$Workbook$;Location=&quot;Reporting - Dados Perfil de Clientes - Recomendador&quot;;Extended Properties=&quot;&quot;" command="SELECT * FROM [Reporting - Dados Perfil de Clientes - Recomendador]"/>
  </connection>
  <connection id="4" xr16:uid="{2D008BA4-C2FD-4C07-A3C2-044E146E3A6D}" keepAlive="1" name="Consulta - Reporting - Dados Produtos - Recomendador" description="Conexão com a consulta 'Reporting - Dados Produtos - Recomendador' na pasta de trabalho." type="5" refreshedVersion="8" background="1" saveData="1">
    <dbPr connection="Provider=Microsoft.Mashup.OleDb.1;Data Source=$Workbook$;Location=&quot;Reporting - Dados Produtos - Recomendador&quot;;Extended Properties=&quot;&quot;" command="SELECT * FROM [Reporting - Dados Produtos - Recomendador]"/>
  </connection>
</connections>
</file>

<file path=xl/sharedStrings.xml><?xml version="1.0" encoding="utf-8"?>
<sst xmlns="http://schemas.openxmlformats.org/spreadsheetml/2006/main" count="886041" uniqueCount="48090">
  <si>
    <t>AccountID</t>
  </si>
  <si>
    <t>Function</t>
  </si>
  <si>
    <t>MonthlyIncome</t>
  </si>
  <si>
    <t>NetWorth</t>
  </si>
  <si>
    <t>TotalInvested</t>
  </si>
  <si>
    <t>SubscriptionPlan</t>
  </si>
  <si>
    <t>InvestmentExperience</t>
  </si>
  <si>
    <t>RiskTolerance</t>
  </si>
  <si>
    <t>InvestmentObjective</t>
  </si>
  <si>
    <t>AvenueRiskProfile</t>
  </si>
  <si>
    <t>TargetAudience</t>
  </si>
  <si>
    <t>Age</t>
  </si>
  <si>
    <t>MaritalStatus</t>
  </si>
  <si>
    <t>PersonMailingState</t>
  </si>
  <si>
    <t>YearBirthDate</t>
  </si>
  <si>
    <t>Geracao</t>
  </si>
  <si>
    <t>t+aOWun52ukqY4IbvLnENg==</t>
  </si>
  <si>
    <t>Not Informed</t>
  </si>
  <si>
    <t>Default</t>
  </si>
  <si>
    <t>GOOD</t>
  </si>
  <si>
    <t>MEDIUM</t>
  </si>
  <si>
    <t>CAPITAL_PRESERVATION</t>
  </si>
  <si>
    <t>Perfil Conservador</t>
  </si>
  <si>
    <t>Outros</t>
  </si>
  <si>
    <t>Married</t>
  </si>
  <si>
    <t>BA</t>
  </si>
  <si>
    <t>Baby Bloomers</t>
  </si>
  <si>
    <t>mMgYLYV4o6EN+N+o2M7Akw==</t>
  </si>
  <si>
    <t>Zero</t>
  </si>
  <si>
    <t>LIMITED</t>
  </si>
  <si>
    <t>LOW</t>
  </si>
  <si>
    <t>Widower</t>
  </si>
  <si>
    <t>SP</t>
  </si>
  <si>
    <t>38TMFewG73EP8cLYrF/ASA==</t>
  </si>
  <si>
    <t>HIGH</t>
  </si>
  <si>
    <t>Single</t>
  </si>
  <si>
    <t>RJ</t>
  </si>
  <si>
    <t>HyPpb8yaxlsh46cVx7xI7A==</t>
  </si>
  <si>
    <t>INCOME</t>
  </si>
  <si>
    <t>Divorced</t>
  </si>
  <si>
    <t>MG</t>
  </si>
  <si>
    <t>RR5HU2/9NRtb79lGp2EpQQ==</t>
  </si>
  <si>
    <t>J7gdNO6PMdiO43lh5nZdnQ==</t>
  </si>
  <si>
    <t>VWvJGQULLksW9QByi3/yzw==</t>
  </si>
  <si>
    <t>PR</t>
  </si>
  <si>
    <t>VX7g+IGlDotbCzO6tcMxyg==</t>
  </si>
  <si>
    <t>GROWTH</t>
  </si>
  <si>
    <t>Z2D15lBOrXnwCZGe9Fv5tQ==</t>
  </si>
  <si>
    <t>Zl+i0db54/Oz4yIVwvOOtQ==</t>
  </si>
  <si>
    <t>NONE</t>
  </si>
  <si>
    <t>SC</t>
  </si>
  <si>
    <t>eltic+5zhzT1/SURtxhDzw==</t>
  </si>
  <si>
    <t>DF</t>
  </si>
  <si>
    <t>JJjHqKi8N9WfYNj/mV1wBA==</t>
  </si>
  <si>
    <t>3MbgmrSs9FPSaQZwp93tqQ==</t>
  </si>
  <si>
    <t>RS</t>
  </si>
  <si>
    <t>0ZYQionSO80eexT7aEOJ2A==</t>
  </si>
  <si>
    <t>C4oY1gL5DVDhBPIjdZbtrA==</t>
  </si>
  <si>
    <t>EXTENSIVE</t>
  </si>
  <si>
    <t>Perfil Moderado/Agressivo</t>
  </si>
  <si>
    <t>Private</t>
  </si>
  <si>
    <t>ES</t>
  </si>
  <si>
    <t>6Y5bnfXnfOdB2f4FMZxUfQ==</t>
  </si>
  <si>
    <t>KeMdL914cgt4n1HtQWCQhQ==</t>
  </si>
  <si>
    <t>w++HrtY2hMLHl4UE4wCgRQ==</t>
  </si>
  <si>
    <t>rWGgmVvaSa5fl8mGFQne9w==</t>
  </si>
  <si>
    <t>Perfil Moderado</t>
  </si>
  <si>
    <t>Matriarca</t>
  </si>
  <si>
    <t>cu0WdyJ154/6h5IVLY+/oQ==</t>
  </si>
  <si>
    <t>TO</t>
  </si>
  <si>
    <t>IlaOdwOkzEZWyMaJBFuS7w==</t>
  </si>
  <si>
    <t>VPpBznRbMnnc5xj77wqgYw==</t>
  </si>
  <si>
    <t>bO4up9EyY48i8pFrAtjBTw==</t>
  </si>
  <si>
    <t>Perfil Conservador/Moderado</t>
  </si>
  <si>
    <t>fFK1BUoIEyRFaNueF5gzaw==</t>
  </si>
  <si>
    <t>snPVrtYGwZRRFtkJpZ00mw==</t>
  </si>
  <si>
    <t>Nd/EEJflhc776p3MerGtiw==</t>
  </si>
  <si>
    <t>YJ/6Tbq9i8UeiJ1pQs68yA==</t>
  </si>
  <si>
    <t>imlQp7zSLX8XGC7xCIoEnA==</t>
  </si>
  <si>
    <t>6RN4EjT0MXZ3CqK3OtZzow==</t>
  </si>
  <si>
    <t>FIuebczTTS/97+9RS2Au8A==</t>
  </si>
  <si>
    <t>dcjPczW52/bQHFf0SwskPQ==</t>
  </si>
  <si>
    <t>2jqUCzgWZ1eWhEcDIjQ4WA==</t>
  </si>
  <si>
    <t>3iS05wbLu/Y4x1k6EjcAiA==</t>
  </si>
  <si>
    <t>X9AhudDkyvuTN4sH060h4Q==</t>
  </si>
  <si>
    <t>s99WptW2jEPi0ijJYAYTkg==</t>
  </si>
  <si>
    <t>9eMcQO0cgRYUUXcnLmCS2A==</t>
  </si>
  <si>
    <t>a9ZPlCM4DdF0R+GJN5OSVA==</t>
  </si>
  <si>
    <t>nOkEzUUlEaCtvV/LOlj8cg==</t>
  </si>
  <si>
    <t>Partner</t>
  </si>
  <si>
    <t>xzyPSQKCIeZpx2vte9ycBg==</t>
  </si>
  <si>
    <t>D6eMQiiba/vaGNrSHzQmsQ==</t>
  </si>
  <si>
    <t>l9v7GXSMuY/CVZebxxUovA==</t>
  </si>
  <si>
    <t>tfDh+wUi0afFjI3EuYi8Pg==</t>
  </si>
  <si>
    <t>J0w5UsF7iHOdqwo+FUeRmA==</t>
  </si>
  <si>
    <t>gLxBF1y4NoN0+O0mbFeUYA==</t>
  </si>
  <si>
    <t>Tc0SZcSb+Do82Uz6CURvyg==</t>
  </si>
  <si>
    <t>pE2NKMsa7paNlDr5ywdKUg==</t>
  </si>
  <si>
    <t>JCC7WcEZH4bogYQknFZ4sA==</t>
  </si>
  <si>
    <t>aktBBORPuAuVj55dZOBLPQ==</t>
  </si>
  <si>
    <t>VzmAJNpuT/eV5UVVrgrg+Q==</t>
  </si>
  <si>
    <t>r98o4l2BeCM7LiyfLnGYMA==</t>
  </si>
  <si>
    <t>vn+c7KfKpgkLS8tS1uH6Hw==</t>
  </si>
  <si>
    <t>xuWS4hFPXB3NC/jNloCPUw==</t>
  </si>
  <si>
    <t>MSUGAsjV0tcryAEk43d6Cw==</t>
  </si>
  <si>
    <t>BUSINESS_EXEC</t>
  </si>
  <si>
    <t>kIZ/eOcSGCGy2Eq3cB+MOQ==</t>
  </si>
  <si>
    <t>TEACHER</t>
  </si>
  <si>
    <t>xq9ZFhKfs0Zm6Olpvw2egQ==</t>
  </si>
  <si>
    <t>INSPECTOR</t>
  </si>
  <si>
    <t>TKmJ3RepKEue8oLjPVbkDA==</t>
  </si>
  <si>
    <t>3K0DHuVx3XhLu5Hv24CtJA==</t>
  </si>
  <si>
    <t>ARCHITECT</t>
  </si>
  <si>
    <t>8DoUPjkFV/KTD+6DSB4b2A==</t>
  </si>
  <si>
    <t>TRANSPORTER</t>
  </si>
  <si>
    <t>YpoJVNl90VG8OaUec4gliA==</t>
  </si>
  <si>
    <t>ACCOUNTANT</t>
  </si>
  <si>
    <t>GO</t>
  </si>
  <si>
    <t>4bBdb3crac+atcD4M9mSng==</t>
  </si>
  <si>
    <t>T33AXwUN1aG3f6LBVKx8hg==</t>
  </si>
  <si>
    <t>ANALYST</t>
  </si>
  <si>
    <t>yjPK4KfX5I1u0p1PcSvONg==</t>
  </si>
  <si>
    <t>ADMINISTRATOR</t>
  </si>
  <si>
    <t>lVXM0m6zLv44XdxDiKp/SQ==</t>
  </si>
  <si>
    <t>TRADESPERSON</t>
  </si>
  <si>
    <t>AL</t>
  </si>
  <si>
    <t>fzsw8+fej9wRJVfcNDD8Rw==</t>
  </si>
  <si>
    <t>DOCTOR</t>
  </si>
  <si>
    <t>/M0z6X+5hApx6g17Y/a7Ig==</t>
  </si>
  <si>
    <t>CONSULTANT</t>
  </si>
  <si>
    <t>y/+U8uLBNLPmO9NT7rUwUA==</t>
  </si>
  <si>
    <t>qAHhprqCdIQZaCDpSZ2pfw==</t>
  </si>
  <si>
    <t>CONTRACTOR</t>
  </si>
  <si>
    <t>skTtBjpfZ6RymW6ldoAbOw==</t>
  </si>
  <si>
    <t>mRwQI2rV5vhWlvPtmLw+tA==</t>
  </si>
  <si>
    <t>faqjuFaYKgpUk5tB/oB87A==</t>
  </si>
  <si>
    <t>nGP4qH2HWcd7amdvy7lffA==</t>
  </si>
  <si>
    <t>R4atGX9XPLF05X2q0zv0vQ==</t>
  </si>
  <si>
    <t>POLITICIAN</t>
  </si>
  <si>
    <t>Hwrli48k3cPiEPkweej6Xw==</t>
  </si>
  <si>
    <t>0wgFxTiHiZG5e0t1IJ1YCg==</t>
  </si>
  <si>
    <t>QrE+Pf6OGXgyFPY0OJFKeg==</t>
  </si>
  <si>
    <t>N72XPezWS3Kd1xfiYfAXIg==</t>
  </si>
  <si>
    <t>ARTIST</t>
  </si>
  <si>
    <t>vOu0gNYejWrToewl5m6Q7g==</t>
  </si>
  <si>
    <t>3XV6SCYtaRmHifS6hOj1Cg==</t>
  </si>
  <si>
    <t>TECHNICIAN</t>
  </si>
  <si>
    <t>/KFNlA/Kb6CCz6I79Xgilg==</t>
  </si>
  <si>
    <t>vjcozNunGV9RnErnNxyDNw==</t>
  </si>
  <si>
    <t>rdQqQxpDRPRJ975HSPAjCg==</t>
  </si>
  <si>
    <t>DEVELOPER</t>
  </si>
  <si>
    <t>PE</t>
  </si>
  <si>
    <t>W88Nk0zYDImkxN3Xgnox4g==</t>
  </si>
  <si>
    <t>MANAGER</t>
  </si>
  <si>
    <t>JHvzzJMIhT+WovXMJrn6HQ==</t>
  </si>
  <si>
    <t>0AKhlRq6TWWh2zBkCIC7pQ==</t>
  </si>
  <si>
    <t>SzSH99YDekRYRF6HmkaesA==</t>
  </si>
  <si>
    <t>AUDITOR</t>
  </si>
  <si>
    <t>rOOdmwO1DYVAjq0KHkU6YQ==</t>
  </si>
  <si>
    <t>vDsmIq/IlFtKU5cD9LY8Cg==</t>
  </si>
  <si>
    <t>PL270UxIBNoNO5YUu2WtMw==</t>
  </si>
  <si>
    <t>ZHLyP7+iS7rDKypfYOlDDQ==</t>
  </si>
  <si>
    <t>2+pOwmyGb2PYc2RXnz86XQ==</t>
  </si>
  <si>
    <t>momEbzUFY+RF2zlv/88i+w==</t>
  </si>
  <si>
    <t>5BXYbg8Vh9BI++KmZ333wg==</t>
  </si>
  <si>
    <t>REP</t>
  </si>
  <si>
    <t>oajVgEi/bl46cxKiRIKvLg==</t>
  </si>
  <si>
    <t>ok8dklvdaujypTG8dyqKdQ==</t>
  </si>
  <si>
    <t>PNl8hwnb7Cr1eICqHPl9Cw==</t>
  </si>
  <si>
    <t>jmHrsTgmA8LTHtI/WH/eGg==</t>
  </si>
  <si>
    <t>bYNOdZEVddgrXYlF5oE+Mw==</t>
  </si>
  <si>
    <t>Xnz8Rn/LSZXY8/iJPznnpw==</t>
  </si>
  <si>
    <t>AGENT</t>
  </si>
  <si>
    <t>SL3WdcAIOKge3LagdVYV/w==</t>
  </si>
  <si>
    <t>EI54FXWU97i9q7vCREL1qA==</t>
  </si>
  <si>
    <t>dpTQY70oxmuKGuLYc9lB4g==</t>
  </si>
  <si>
    <t>+s/Ujioci98oZ2zQKJSENw==</t>
  </si>
  <si>
    <t>IT</t>
  </si>
  <si>
    <t>5i+7X3sPO4beKVkLqU8auw==</t>
  </si>
  <si>
    <t>uJtf7f3RhqL9+amucxZGog==</t>
  </si>
  <si>
    <t>qF5TZT1p383Phm3cd2ZwCQ==</t>
  </si>
  <si>
    <t>ATTORNEY</t>
  </si>
  <si>
    <t>OOFBG1JCNk8O0YaMPrAdTw==</t>
  </si>
  <si>
    <t>BUSINESS_OWNER</t>
  </si>
  <si>
    <t>FgdRZOOS60O8SlxvKutTtQ==</t>
  </si>
  <si>
    <t>oQRUGoeQgrntedpXScAUPg==</t>
  </si>
  <si>
    <t>LgGEmxh6bJkUVHA5ZsS84w==</t>
  </si>
  <si>
    <t>MT</t>
  </si>
  <si>
    <t>H9ZdoyzeNS7ZaDdvYQ1CRw==</t>
  </si>
  <si>
    <t>lXCMdgN8wCSLsy3/8cEpOg==</t>
  </si>
  <si>
    <t>l1cJgWoTgQrNm3nByeEqhw==</t>
  </si>
  <si>
    <t>MA</t>
  </si>
  <si>
    <t>mDJxabNSgpH+qC/xOaG6cw==</t>
  </si>
  <si>
    <t>SPECULATION</t>
  </si>
  <si>
    <t>yE0Yid12Gt6otyDLVToHEQ==</t>
  </si>
  <si>
    <t>c+8GC14po6HoQB1vsZHNog==</t>
  </si>
  <si>
    <t>cT3h26Y6m+va3QOrtg2qhw==</t>
  </si>
  <si>
    <t>lWpYiqSWpJgS1O0+hQTWLQ==</t>
  </si>
  <si>
    <t>WOxi18QG17xD0HEa05PLhg==</t>
  </si>
  <si>
    <t>vK6Fv55Ur4V6gO6mnGFMPw==</t>
  </si>
  <si>
    <t>Y+QNTXjHaMfE9r2jmjQZrw==</t>
  </si>
  <si>
    <t>mpeWN1a4uwPVOr9+P3h7mQ==</t>
  </si>
  <si>
    <t>JRZg4XeoWKirViDcZvx2Xw==</t>
  </si>
  <si>
    <t>mjH394cbdaIrPWJ/Gbkhuw==</t>
  </si>
  <si>
    <t>1i/CDfdj4JrLjhUuK+mIKA==</t>
  </si>
  <si>
    <t>Q5KxDj8YrTk6DjLAhU3QTA==</t>
  </si>
  <si>
    <t>1dEY4QV9Uk1QhuzLnvmNCQ==</t>
  </si>
  <si>
    <t>sxzZGUegCYRA7kFZaiJ69A==</t>
  </si>
  <si>
    <t>cxdxWdhHWEgEqaQL3mB2RA==</t>
  </si>
  <si>
    <t>dkyamVfqSE1QusiNbHN/EQ==</t>
  </si>
  <si>
    <t>pRh4x0Yd98KSNuDbBOAzFA==</t>
  </si>
  <si>
    <t>r8Pc9nuLMPTqDQDQZp89Vg==</t>
  </si>
  <si>
    <t>4k0MMaOHXUNbM/Cy93WMQg==</t>
  </si>
  <si>
    <t>UsYcM6wmDYOk7MCT1GMtXA==</t>
  </si>
  <si>
    <t>nOWcBlItQwf8vkCtoq8x8w==</t>
  </si>
  <si>
    <t>ghxT+ImJnzSpDz2WJ8mzPg==</t>
  </si>
  <si>
    <t>0Mn61z+ZbY/aQXge42yaLA==</t>
  </si>
  <si>
    <t>wY7FtjTsypxG22hvfMHPBw==</t>
  </si>
  <si>
    <t>qI7WyLuiQjjaMjntooOYuw==</t>
  </si>
  <si>
    <t>mQyo7CeyJDs99iC+vO/WNg==</t>
  </si>
  <si>
    <t>ZCedoULiGmQcohmUzOBq1g==</t>
  </si>
  <si>
    <t>XkYHSrmRbFedxwBcku7AEw==</t>
  </si>
  <si>
    <t>UqC9/fjk7pGYz0o8xs8ztA==</t>
  </si>
  <si>
    <t>Zgt9GN57a+FHXCGvQtroZw==</t>
  </si>
  <si>
    <t>l0e+s1NdB5QhNsp1C3vbBg==</t>
  </si>
  <si>
    <t>eJ9BBL3bzPfSafvijN9MJg==</t>
  </si>
  <si>
    <t>QAX3BWs77Ho+ktVddeGA5w==</t>
  </si>
  <si>
    <t>Sr1D7XUqS3YeG3/pZvtCNA==</t>
  </si>
  <si>
    <t>z/Xl76QqZ1j+nzRRvz/BdA==</t>
  </si>
  <si>
    <t>0IMmWtIRQogOZbntHwzFtA==</t>
  </si>
  <si>
    <t>Gu1gvSeM9qEChnH3A9aZww==</t>
  </si>
  <si>
    <t>TGx2WcXP0JcuC5+csBrAHA==</t>
  </si>
  <si>
    <t>Xw9xSn2avxN91G1495Qi1A==</t>
  </si>
  <si>
    <t>Dhvluey+/ubpJcZXzAsfcg==</t>
  </si>
  <si>
    <t>KWRsXDwkGRnuqcNcNZJehg==</t>
  </si>
  <si>
    <t>eGRmUkwQfxFW7b+O4mxLXw==</t>
  </si>
  <si>
    <t>JVGEcJGZFBzYaxVdX+XXbQ==</t>
  </si>
  <si>
    <t>SV2PNBoxXiSJnfYgeftwjQ==</t>
  </si>
  <si>
    <t>GOykxd6O9QdZKAqX9BIxtg==</t>
  </si>
  <si>
    <t>RO</t>
  </si>
  <si>
    <t>8t8SDSJE7Zil7iXakfCraw==</t>
  </si>
  <si>
    <t>60ng/20jDICvfpiE4gi4tQ==</t>
  </si>
  <si>
    <t>Tn28zcjCL9Z74972uCgCqQ==</t>
  </si>
  <si>
    <t>bd7+5IKoEfx/faW5epUmvQ==</t>
  </si>
  <si>
    <t>1mgHsDas/iOkMuducZIRhA==</t>
  </si>
  <si>
    <t>TjJ6QiIx6NXQHZS4meNX1Q==</t>
  </si>
  <si>
    <t>CIVIL</t>
  </si>
  <si>
    <t>CE</t>
  </si>
  <si>
    <t>5PJ/HF3aEtwy5SCc7p9O1g==</t>
  </si>
  <si>
    <t>PA</t>
  </si>
  <si>
    <t>jaheqBmb4hhe3R7lAJUYVA==</t>
  </si>
  <si>
    <t>lJSu7X0mtKrH3IaXckitow==</t>
  </si>
  <si>
    <t>AM</t>
  </si>
  <si>
    <t>DdzKBE9ENi3H2HZeBF+yXw==</t>
  </si>
  <si>
    <t>ENGINEER</t>
  </si>
  <si>
    <t>90WiqS9jKB5lsaP+wmqe+g==</t>
  </si>
  <si>
    <t>qrB9SFhBIiNN8s+hw/fXUw==</t>
  </si>
  <si>
    <t>robf0vHOiiNknj0T062Khg==</t>
  </si>
  <si>
    <t>MKlElsL8wcYI5GXd1STgkg==</t>
  </si>
  <si>
    <t>FNtvX8aQmVUhWV9DRxcC3A==</t>
  </si>
  <si>
    <t>nT/j8a/M/T/n2CFTsEDwOg==</t>
  </si>
  <si>
    <t>NTx5Mi7wuvpT3hccEqqF4g==</t>
  </si>
  <si>
    <t>y6V1rsg2WAmlzbQBEQm7Zw==</t>
  </si>
  <si>
    <t>ATTENDANT</t>
  </si>
  <si>
    <t>uIQqvBL83D8tjv5bV0n5bg==</t>
  </si>
  <si>
    <t>zW1iqWUW6HUYJdT2OxPbVw==</t>
  </si>
  <si>
    <t>cQAdkLLNqtou3emlthtCUA==</t>
  </si>
  <si>
    <t>BROKER</t>
  </si>
  <si>
    <t>V10eqMXaQW4ACoSRDn9cSA==</t>
  </si>
  <si>
    <t>Hik8+Xme68XL+dt7WnRVAA==</t>
  </si>
  <si>
    <t>INVESTMENT</t>
  </si>
  <si>
    <t>IXRchCLr/fema+Hiy7oMdg==</t>
  </si>
  <si>
    <t>PPoJ1gytpSKBgu7dP5icpw==</t>
  </si>
  <si>
    <t>PB</t>
  </si>
  <si>
    <t>2/WjoYqHbk44hgkC2IrnAw==</t>
  </si>
  <si>
    <t>Afio4ngjkrx5BzYR+b2JNw==</t>
  </si>
  <si>
    <t>ZLAUvVQTLJ2QQ6liPUWySw==</t>
  </si>
  <si>
    <t>L554NjsGXcB3/aXrS24rrg==</t>
  </si>
  <si>
    <t>SEAMSTRESS</t>
  </si>
  <si>
    <t>ZlHZWkiS+kM+G/FzV610rg==</t>
  </si>
  <si>
    <t>8/4rioH4HciXVYw8azDjBA==</t>
  </si>
  <si>
    <t>aXPt9/4UJSzoL/SQtHSCaw==</t>
  </si>
  <si>
    <t>ik4UbF/iXIULjZ/dplAVAQ==</t>
  </si>
  <si>
    <t>spSKd6tDP0MZMqP+GEt7TQ==</t>
  </si>
  <si>
    <t>MYf53CjRl/ISWN7liZ7Q2w==</t>
  </si>
  <si>
    <t>Ga7Ww55C+cONKjbGdses4A==</t>
  </si>
  <si>
    <t>rrmNLuH19h18SysNoOkrng==</t>
  </si>
  <si>
    <t>dqBV8Lng+8SZKuf2wwqZ5A==</t>
  </si>
  <si>
    <t>ztAQme/XvIa88n4BrH2S5g==</t>
  </si>
  <si>
    <t>+h/r+5sdLBedpj1ONoid5A==</t>
  </si>
  <si>
    <t>YITu24fGsud1Lw681kml+g==</t>
  </si>
  <si>
    <t>RfC+fsiudyrQS/Q+jliAeg==</t>
  </si>
  <si>
    <t>Qh2gZlQJVBjl0PHjfmivJQ==</t>
  </si>
  <si>
    <t>4dnJsv1/zqqfAmB2rczq6g==</t>
  </si>
  <si>
    <t>CAREGIVER</t>
  </si>
  <si>
    <t>przqN381y/RFnfgTqeH8vQ==</t>
  </si>
  <si>
    <t>hz+F4MIBXzTAyVuIFrEyig==</t>
  </si>
  <si>
    <t>8pYhODniW1bEALt2IdEtMg==</t>
  </si>
  <si>
    <t>qELGnAeGEUMmsjlMflnAmQ==</t>
  </si>
  <si>
    <t>COUNSELOR</t>
  </si>
  <si>
    <t>3Q9S6TvCiknJTchBuKD6nw==</t>
  </si>
  <si>
    <t>Q8EIcFOOAyrvFlGuglt50A==</t>
  </si>
  <si>
    <t>SALES</t>
  </si>
  <si>
    <t>A4VS98lBboXzzX+qjcJBnA==</t>
  </si>
  <si>
    <t>EcL/opb7ZNf5hEN7Ob8FkQ==</t>
  </si>
  <si>
    <t>0dNG4CNWyll9p9Kyl61zxg==</t>
  </si>
  <si>
    <t>CLERK</t>
  </si>
  <si>
    <t>Jo17aWQ0QTqUdm8j+swFxg==</t>
  </si>
  <si>
    <t>LKcK8dCFxwd2Dc1QQMy6ew==</t>
  </si>
  <si>
    <t>rr0cMRb1+xY9sG7oyM4Hmw==</t>
  </si>
  <si>
    <t>YuEkfmO+ZgY4/JK0C4JO8Q==</t>
  </si>
  <si>
    <t>DtEoY3NQusMS2hMTRj8cBw==</t>
  </si>
  <si>
    <t>HbiHAqk4vvbXlhRuqzYaEA==</t>
  </si>
  <si>
    <t>qzJdmNac2Yg8npYAJWNa/g==</t>
  </si>
  <si>
    <t>MzsUhnA747wfpMl9ZrWH2w==</t>
  </si>
  <si>
    <t>J3mOOhuey58+x1TIlcjhVw==</t>
  </si>
  <si>
    <t>NBMo52UMDOegLtrpA3nWtQ==</t>
  </si>
  <si>
    <t>6OHO44bIV/9WgPmnJ9X5ag==</t>
  </si>
  <si>
    <t>NWzWbAXC+a4kbec4dn4eag==</t>
  </si>
  <si>
    <t>Nfe0d7ByL00bjVR7LUYhVA==</t>
  </si>
  <si>
    <t>EZK5/vneIAaSlitI/8vAew==</t>
  </si>
  <si>
    <t>FeU3lek5CYUeR1sm77Ap2Q==</t>
  </si>
  <si>
    <t>HmjsHioSMZpz97n4lf6sbw==</t>
  </si>
  <si>
    <t>PwW5JH+djV1ttuZ/k04yZw==</t>
  </si>
  <si>
    <t>4VdEXNSgdVHqlwr2iDIRWQ==</t>
  </si>
  <si>
    <t>q+wET8kHD0OcDejlZnhWWw==</t>
  </si>
  <si>
    <t>VKM8NG6t+z15RWegneSJAw==</t>
  </si>
  <si>
    <t>A1H0AtoOQmdhFPztVZqnbw==</t>
  </si>
  <si>
    <t>h3Y8k84KWRLsFZz63YUPRw==</t>
  </si>
  <si>
    <t>GpJ0uIueNS/1R2eK0tERbw==</t>
  </si>
  <si>
    <t>7qCaR60kJCLhI/3pT2/t6Q==</t>
  </si>
  <si>
    <t>T5/SfA58qQec7HKACBH4tg==</t>
  </si>
  <si>
    <t>N2dqurpEr+VrIGGfwz1E0g==</t>
  </si>
  <si>
    <t>SE</t>
  </si>
  <si>
    <t>8EdCMZzXgazY6zmv1856Dw==</t>
  </si>
  <si>
    <t>NAMe2TV3nnQwucjJ6FtWOg==</t>
  </si>
  <si>
    <t>DYphOvCNUThw45nP2pWzAQ==</t>
  </si>
  <si>
    <t>n0a/2YS3O5fArRpBMX7y7g==</t>
  </si>
  <si>
    <t>QnPmWn25GfuGPHcBxZEEBA==</t>
  </si>
  <si>
    <t>LfpiyuI0TU92zmVK7lPbjg==</t>
  </si>
  <si>
    <t>/zAReW/uA2exDr7s7zGc/A==</t>
  </si>
  <si>
    <t>wKb+h7GVhgoGN/NsLwUfEA==</t>
  </si>
  <si>
    <t>6R9cVBV2RA5fUyP6mzERaw==</t>
  </si>
  <si>
    <t>/kdgBCCMLfBCu/O5DGyMhQ==</t>
  </si>
  <si>
    <t>sAxOe1ZqxHd8Q597YZDJHg==</t>
  </si>
  <si>
    <t>UmjqFUad5ipbmLI7fPCGWQ==</t>
  </si>
  <si>
    <t>vll6rE3MAk6rD+z9fLXlNQ==</t>
  </si>
  <si>
    <t>j7irmUC/Kp/+Ym59DahAUg==</t>
  </si>
  <si>
    <t>/KWcLbWiv3zqzHz6FryzsQ==</t>
  </si>
  <si>
    <t>5YvZpllRmPTK6NeBRPt2pg==</t>
  </si>
  <si>
    <t>Jo3O90QMcR2tzf38x+MvXg==</t>
  </si>
  <si>
    <t>3G15qaaDPgBywBeFDczQHA==</t>
  </si>
  <si>
    <t>6cOrr5X9SDdROSyjAkPEnQ==</t>
  </si>
  <si>
    <t>OIoPk1tZ6si/e4cx/3vpIQ==</t>
  </si>
  <si>
    <t>teD4+8AnZQNA3g6KUwW7JA==</t>
  </si>
  <si>
    <t>th0owo0aYCEOfeo3034m8w==</t>
  </si>
  <si>
    <t>WgarOOC21d0sMYxA6VrXCg==</t>
  </si>
  <si>
    <t>Kmy2NJbFbaDC9N7mAV0NyQ==</t>
  </si>
  <si>
    <t>A0NSK3eVB+cO0oiYGvagnw==</t>
  </si>
  <si>
    <t>gNqPyezj/87n2/MHSh+QkA==</t>
  </si>
  <si>
    <t>fpASCaAGfaEY4jTHbtW8Xg==</t>
  </si>
  <si>
    <t>WRH0Y0gDL4CGZNEpOBTKyA==</t>
  </si>
  <si>
    <t>/HBegyprHAJIgcCanf38lQ==</t>
  </si>
  <si>
    <t>OQqIsHMhOHXDcU9g8M/FSA==</t>
  </si>
  <si>
    <t>Isks75Z7dXAfjHiIINDhlA==</t>
  </si>
  <si>
    <t>hpbN7NlFa7Zv81geA56CBg==</t>
  </si>
  <si>
    <t>VmokHgztBpyMwdwQ329SrQ==</t>
  </si>
  <si>
    <t>3e7zueLoyaEJzOttFoP7Jg==</t>
  </si>
  <si>
    <t>alb7dolp9/IIJ3d5tEikTQ==</t>
  </si>
  <si>
    <t>nmo2vOGdhQpCcugoWgGphg==</t>
  </si>
  <si>
    <t>4Nioov+zL8jGcG6wh8PHJg==</t>
  </si>
  <si>
    <t>o4u5uHT+B2x7ZFe1K2Na2w==</t>
  </si>
  <si>
    <t>2gq7M+cw9XmC6o77ZJ1T2Q==</t>
  </si>
  <si>
    <t>tcRHqh0NkP6h2Xu7Q00WvQ==</t>
  </si>
  <si>
    <t>aTsnuUuFu4GUxyAIliUVGQ==</t>
  </si>
  <si>
    <t>bbjj3HxHUm0xJB1KgS+KIA==</t>
  </si>
  <si>
    <t>g3A3SUCqEBXW52Vxzoui8w==</t>
  </si>
  <si>
    <t>1dcSQltcK+kNk074isNIvw==</t>
  </si>
  <si>
    <t>KpGpcFTzXbHtZCehGRkZWg==</t>
  </si>
  <si>
    <t>/m3Arj3f8e+cWUkgEWzpoQ==</t>
  </si>
  <si>
    <t>RN</t>
  </si>
  <si>
    <t>2W4oW+KwnJCU2g6E0jJsig==</t>
  </si>
  <si>
    <t>RdV8EtCWF5Z7hX0iY4LI3A==</t>
  </si>
  <si>
    <t>yMUeK6vFJ8ZE7Nn+S1/ByA==</t>
  </si>
  <si>
    <t>Zt9xp+a8xggxyfxtBoQ3cQ==</t>
  </si>
  <si>
    <t>5TkrZFH+t8uown+epmVnFA==</t>
  </si>
  <si>
    <t>BL/2rQhGEX/bt6gN2U8o4w==</t>
  </si>
  <si>
    <t>ZJIWMADZh4odDuOkcZRTMw==</t>
  </si>
  <si>
    <t>flY0WZXE+ySNp7fSuwGBuw==</t>
  </si>
  <si>
    <t>+CPOxRkoPEqyiFjyyG4+8g==</t>
  </si>
  <si>
    <t>RLCKSWPP0vtMS3qGIKohnQ==</t>
  </si>
  <si>
    <t>Z4oZC3UYJSlQwSCRZUNTQg==</t>
  </si>
  <si>
    <t>AifK+yrMgD8gEVFuph0/Uw==</t>
  </si>
  <si>
    <t>vKY5+J+pLZaHx4cA8b34qQ==</t>
  </si>
  <si>
    <t>nEMXQdjcikjcBPSC1WLUVg==</t>
  </si>
  <si>
    <t>70Gnr+plyTSz4Fq13OA0PA==</t>
  </si>
  <si>
    <t>qUkW1IfVTabJuI9gUhtVgA==</t>
  </si>
  <si>
    <t>uKtQecblistQOU2uvEm53A==</t>
  </si>
  <si>
    <t>C6iHRArWmeh+zqAnBTNfqQ==</t>
  </si>
  <si>
    <t>ASSISTANT</t>
  </si>
  <si>
    <t>8xzjxRxaWst32uNHVWBT1w==</t>
  </si>
  <si>
    <t>sGDAak6MBJYNF4k+cr020w==</t>
  </si>
  <si>
    <t>Pp6QoK7CnS0N8ndyeoa1sA==</t>
  </si>
  <si>
    <t>0hmqS+pwFGfVIwhEaZthWw==</t>
  </si>
  <si>
    <t>w0o1pP3L3qeruJwlK1gWEA==</t>
  </si>
  <si>
    <t>x53vyLlRGkUlbu20SROvsQ==</t>
  </si>
  <si>
    <t>bGWIJKa1UPCbv2G6gVnd+Q==</t>
  </si>
  <si>
    <t>3hYAMUYqSp5h3nvbNkNwkg==</t>
  </si>
  <si>
    <t>PILOT</t>
  </si>
  <si>
    <t>mMaKhe0An0nmQYOxT83fLQ==</t>
  </si>
  <si>
    <t>ykkggEFYHM21m8XB2eOxDw==</t>
  </si>
  <si>
    <t>avBys4UVdqBC9q2nKMOkAQ==</t>
  </si>
  <si>
    <t>fUauo2tsz8X+c0omTO85Tg==</t>
  </si>
  <si>
    <t>nvM3bRpTAQNULu0Mk1cygA==</t>
  </si>
  <si>
    <t>o9etN+er/JlG1JpONm5wFQ==</t>
  </si>
  <si>
    <t>17nACbpq2tXgQ0zUgSqSzw==</t>
  </si>
  <si>
    <t>PcJKokmRU9dVL5Lx5JEaIg==</t>
  </si>
  <si>
    <t>MyOvf2uCNmZDLzxJHM+Zzw==</t>
  </si>
  <si>
    <t>UNYrEgflXmI3qyNmWD6ZfA==</t>
  </si>
  <si>
    <t>vdlfcZbfMrRborvo57ssbQ==</t>
  </si>
  <si>
    <t>rLl9U62R5g1PBk9yRtirrg==</t>
  </si>
  <si>
    <t>zgs8IIBPzI45j4tMW9OvPg==</t>
  </si>
  <si>
    <t>U6U/lfQAAVhBEJpMkk7TGA==</t>
  </si>
  <si>
    <t>ArMVwMuIUuAeKgpMoXABfg==</t>
  </si>
  <si>
    <t>MTztWr5uw3f6xsI7xPz16g==</t>
  </si>
  <si>
    <t>92lZs3WY1BUtIeK6Tqof+w==</t>
  </si>
  <si>
    <t>NURSE</t>
  </si>
  <si>
    <t>MZJYQkc/nabnuhRaj3xJJw==</t>
  </si>
  <si>
    <t>5l5ZQLEIydDpyrqnkeD90A==</t>
  </si>
  <si>
    <t>JANITOR</t>
  </si>
  <si>
    <t>gMAfKft+piKyy0MT9ysvkg==</t>
  </si>
  <si>
    <t>9qpDeOGpfNHy8nNGfq9ulw==</t>
  </si>
  <si>
    <t>Sabu6bRxz1EdEHCEDcKbCA==</t>
  </si>
  <si>
    <t>NEIfcDZ61uZfZhkunusx+w==</t>
  </si>
  <si>
    <t>9+M3p1jHfik0Kl04hsrM1w==</t>
  </si>
  <si>
    <t>prkl6NIK7XnRe/hw+Pf7+Q==</t>
  </si>
  <si>
    <t>0PWP7XB+gpxFD/o/mYNwAA==</t>
  </si>
  <si>
    <t>NMwftvS1yttNazrmHkFtWw==</t>
  </si>
  <si>
    <t>uNov12gU1XTDuBDNNKsp3g==</t>
  </si>
  <si>
    <t>k0c53f4rW9OcKGmJ2SPXTQ==</t>
  </si>
  <si>
    <t>sL9CFfgAszQEmm+TLnzoeA==</t>
  </si>
  <si>
    <t>isNErx8KNqBe6zW7nrYDgw==</t>
  </si>
  <si>
    <t>1gB3yra8jnIx1mKsppsF8g==</t>
  </si>
  <si>
    <t>6pKh6zb53pjNV3Fzr2b4+Q==</t>
  </si>
  <si>
    <t>MHRjgmRjKb/6ABsEFb5pjw==</t>
  </si>
  <si>
    <t>5fp2vtwOg+1YvtPy9gemTQ==</t>
  </si>
  <si>
    <t>A8mcoAyeyMdrgN3cILdkfg==</t>
  </si>
  <si>
    <t>un+lldtoW5Czxvn7woPICw==</t>
  </si>
  <si>
    <t>KxrP7EfcNfuGQNInpiYrsw==</t>
  </si>
  <si>
    <t>GbayPhvkh9WsCannDBgQRQ==</t>
  </si>
  <si>
    <t>kALCmO9JZyDyhoZEXjP2Xw==</t>
  </si>
  <si>
    <t>wKIDQ1mjmGeJKIsoFLjlsg==</t>
  </si>
  <si>
    <t>Hg9DDMUHkAX4cjfIOd6BUw==</t>
  </si>
  <si>
    <t>cflaGf9jisr5mWVbaD0Itw==</t>
  </si>
  <si>
    <t>IHD9rVvhcQ9dhspa9i1XXw==</t>
  </si>
  <si>
    <t>iVrdlQ2jgp/f8mDDNbiJ4w==</t>
  </si>
  <si>
    <t>gFu7gDo6dK41nQGJzNJkTw==</t>
  </si>
  <si>
    <t>+VyWslE/Kj8fLwU/SGctaA==</t>
  </si>
  <si>
    <t>MJSBnpi5A330OQQ2Oy2JQA==</t>
  </si>
  <si>
    <t>0hekZ2OSLVHPqcxDC0GSUA==</t>
  </si>
  <si>
    <t>R0oB/IqJ2XaG/+6mGV65/w==</t>
  </si>
  <si>
    <t>QWaONPNvtRWQROyVkeinwg==</t>
  </si>
  <si>
    <t>mdPPrWXX9s5evRMUZ+tSSw==</t>
  </si>
  <si>
    <t>vxRzGUeKNuFo/IcqOsYIFg==</t>
  </si>
  <si>
    <t>pQgmNFcTXatkNOXzrv9f7g==</t>
  </si>
  <si>
    <t>ptWSOrAQhTzvXcb5D0PHbA==</t>
  </si>
  <si>
    <t>0GBC5tZCEZetv6erVUdRWg==</t>
  </si>
  <si>
    <t>rCUtMu9CA8dXjBkLLQLktA==</t>
  </si>
  <si>
    <t>5x4aSGKNIJJJ8ZrklgopsA==</t>
  </si>
  <si>
    <t>iIttfTnmydsR4HtAYX2thw==</t>
  </si>
  <si>
    <t>ISuLw48dtGRcbDMuz2qzPQ==</t>
  </si>
  <si>
    <t>uQjETh0JSvhV1Rg2fN25VQ==</t>
  </si>
  <si>
    <t>qwzV61wBKEsx2uTigh/vUQ==</t>
  </si>
  <si>
    <t>qoPuE5ymCYrs26iSAjNxBw==</t>
  </si>
  <si>
    <t>T0Z1SN05FU7q6lTtNcqoKg==</t>
  </si>
  <si>
    <t>eFhTEBrSYx2v3NX9NEAWIA==</t>
  </si>
  <si>
    <t>+NGolWuHuqh1zduKhYj9rg==</t>
  </si>
  <si>
    <t>lnOsUABSdLj9ioXvvvDryQ==</t>
  </si>
  <si>
    <t>n+2fC2s5t2MDn8hulE+yeg==</t>
  </si>
  <si>
    <t>seWP66ZCE9T/HtAZtdPq+Q==</t>
  </si>
  <si>
    <t>euJEaRwlxvW2MdjHF94CLA==</t>
  </si>
  <si>
    <t>hJ/jU/HCI7sK/HsjvWHBHw==</t>
  </si>
  <si>
    <t>iyIdq37wT6pXVbA3ex6NUQ==</t>
  </si>
  <si>
    <t>yhphUKu3LGPggFblmlGUKQ==</t>
  </si>
  <si>
    <t>aIEqp4Di3wRZmWuCRYzkeQ==</t>
  </si>
  <si>
    <t>S7X7a6FXDqn7ckvuVMSkhA==</t>
  </si>
  <si>
    <t>MxqSZ9bBB9M8jNgw2ve4Wg==</t>
  </si>
  <si>
    <t>046NYSMPoSbbGkwytDYZVw==</t>
  </si>
  <si>
    <t>t2V3lJne7xTuktVZj2gnKw==</t>
  </si>
  <si>
    <t>MS</t>
  </si>
  <si>
    <t>f/4QHB33vW70ml6K1U4v2g==</t>
  </si>
  <si>
    <t>J5Vf2RyO/CLR9wt4XfeWng==</t>
  </si>
  <si>
    <t>0qOe6w4DB7sGs2bzNlr90g==</t>
  </si>
  <si>
    <t>cAFTF6l4XcjAsnmnsnpQzg==</t>
  </si>
  <si>
    <t>rzkkIvXxP+m+8VTbH40qVA==</t>
  </si>
  <si>
    <t>Qq4tza0KE3Azqxrdk/WACg==</t>
  </si>
  <si>
    <t>6ljwApdgAyLJxMSK/tO0Xg==</t>
  </si>
  <si>
    <t>OWseX1NpiBiF1HNHzDCEew==</t>
  </si>
  <si>
    <t>b+h2pSDOVUWT8xJjBXdIxg==</t>
  </si>
  <si>
    <t>9zE/CDgTTdGYUR9O1OiKhQ==</t>
  </si>
  <si>
    <t>xl63dFFxL7oNVyw0tsBF8A==</t>
  </si>
  <si>
    <t>lfwkvDZ6pbS/D8Q9QNokdQ==</t>
  </si>
  <si>
    <t>LWlsBy7rF62hEJVZ5d4Neg==</t>
  </si>
  <si>
    <t>DZ0z1HKOpgbbAtp3IvjNnw==</t>
  </si>
  <si>
    <t>tcX+U7YjXbO/+7V3i3V4fQ==</t>
  </si>
  <si>
    <t>hUINxlCNos6THvBoIIvAfQ==</t>
  </si>
  <si>
    <t>wHnT+1FooOuwmjLQKqZE/Q==</t>
  </si>
  <si>
    <t>Mq60CMT4YMkUycXCRYkHbQ==</t>
  </si>
  <si>
    <t>BvM7E+UEddlYPzTGFqMcsQ==</t>
  </si>
  <si>
    <t>BL6YV4yLGsQA9HxasvF0Bg==</t>
  </si>
  <si>
    <t>F8DAP4pARYPdspr4kOzfWg==</t>
  </si>
  <si>
    <t>QSHj+KNV38b22+ncmQ/hQA==</t>
  </si>
  <si>
    <t>Or+ywLuwFeaopDxPrpaqzQ==</t>
  </si>
  <si>
    <t>uPZuBarKduNP+VUzxHTi5A==</t>
  </si>
  <si>
    <t>FcdUIF715PCiyChEILzUGg==</t>
  </si>
  <si>
    <t>PI</t>
  </si>
  <si>
    <t>xGVnlVnVKJ8gwkDHqJ61UQ==</t>
  </si>
  <si>
    <t>UaZrwtqyRp5ck69Sw/tOvg==</t>
  </si>
  <si>
    <t>35gNwE4IcNJMQdenMXbZLw==</t>
  </si>
  <si>
    <t>lcmFhVsNflfD1Ri+38AsvQ==</t>
  </si>
  <si>
    <t>mRUZuSSJsATuqzkKKrVEtw==</t>
  </si>
  <si>
    <t>IT1Lg+H3IRSBNxzyfgyyaw==</t>
  </si>
  <si>
    <t>Gp2lcEItJKnUla7wKuZz9w==</t>
  </si>
  <si>
    <t>ABkNdbVX4Q7lUpgQgfkREA==</t>
  </si>
  <si>
    <t>zgfMJ0Czec5eAhRhbpvSpw==</t>
  </si>
  <si>
    <t>DRIVER</t>
  </si>
  <si>
    <t>9FpwQ+06SY/PMtBQvwL7Tw==</t>
  </si>
  <si>
    <t>f1ylk24CH6kuI7NXEF1mMg==</t>
  </si>
  <si>
    <t>4hfjpVu9TGLqRV36kyFBaA==</t>
  </si>
  <si>
    <t>9CK/oBX/cNX6bUzbiEEd2Q==</t>
  </si>
  <si>
    <t>2Q10VaGRzcsi/Ugxt3dYLg==</t>
  </si>
  <si>
    <t>43wnicNPsutKtvLB0kb5OQ==</t>
  </si>
  <si>
    <t>ADVERTISER</t>
  </si>
  <si>
    <t>CltlHuWe5EE4xCNVTPNnfw==</t>
  </si>
  <si>
    <t>D8UvoofNgrm0JnH8c4op6A==</t>
  </si>
  <si>
    <t>P/OR11aIt3Lm17o0r6DGiA==</t>
  </si>
  <si>
    <t>LuMo9C4/XfPG6n1GbKKatw==</t>
  </si>
  <si>
    <t>INVESTOR</t>
  </si>
  <si>
    <t>Zn78ORjTwfcTQgfyy3WbtA==</t>
  </si>
  <si>
    <t>A7QMydLRzjokOWu3KuRSZw==</t>
  </si>
  <si>
    <t>58e/NxzIqq9G6o7SF7q35g==</t>
  </si>
  <si>
    <t>sggiXQ49RljGBc2nSmYvpQ==</t>
  </si>
  <si>
    <t>1dmtfa1GN5RfREgYUYEWzg==</t>
  </si>
  <si>
    <t>/ObrnNQiG/cZsxLZGz7qGA==</t>
  </si>
  <si>
    <t>ix2LHX5tKNzdv13WdW3Psw==</t>
  </si>
  <si>
    <t>/+es0OVKH5lE5xDI1ILSnA==</t>
  </si>
  <si>
    <t>gMKTJ1CGrBvJLeFeCDwGkw==</t>
  </si>
  <si>
    <t>anx3Fa5Q/EHAzI2oz3VVmw==</t>
  </si>
  <si>
    <t>7DE7GIutkM1cO6RXZ6u2Xg==</t>
  </si>
  <si>
    <t>o7ItGIc1Z96PzWY2RK38Hw==</t>
  </si>
  <si>
    <t>tSz07fUzqiFnExl9PGRQzQ==</t>
  </si>
  <si>
    <t>Bw61zdWDNKkkUxQyWfRXgA==</t>
  </si>
  <si>
    <t>CARPENTER</t>
  </si>
  <si>
    <t>3CP6eWNlpLy6ledwfgoE1w==</t>
  </si>
  <si>
    <t>lZPSEICbLw/fvPHDWdeFPw==</t>
  </si>
  <si>
    <t>uqU/CLZmwavWJKAtQQactA==</t>
  </si>
  <si>
    <t>Be/9ecmVM9uYQXxdqNeiSA==</t>
  </si>
  <si>
    <t>4xTilvqWgbjh4uRPOsXjwA==</t>
  </si>
  <si>
    <t>spH4ZCdUSsx/0UUf0dO2CQ==</t>
  </si>
  <si>
    <t>Vki+vupSV8FfTe+SWMTyoQ==</t>
  </si>
  <si>
    <t>POLICE</t>
  </si>
  <si>
    <t>Abz3PIM9dKib/LxcL5vf1g==</t>
  </si>
  <si>
    <t>J04FLqxHz9Dmjqllw8NZ1g==</t>
  </si>
  <si>
    <t>vPPAb56vUpHIY6hN3284Jw==</t>
  </si>
  <si>
    <t>PM</t>
  </si>
  <si>
    <t>X879iWo7IVNkUIleeS1SfA==</t>
  </si>
  <si>
    <t>CO2mHCsVtLWxsjTsNUmDFw==</t>
  </si>
  <si>
    <t>DANuWp5sSaB1L+jqKwUO1g==</t>
  </si>
  <si>
    <t>9r06xmrF/YDRIMZ7/cD68Q==</t>
  </si>
  <si>
    <t>kXgY3aVjgTgO0A09pvRt3Q==</t>
  </si>
  <si>
    <t>cFXJwbsxiC+WnjzM7Y1e7A==</t>
  </si>
  <si>
    <t>Hoh6Zifu4ivpNFLQnleeAA==</t>
  </si>
  <si>
    <t>NjP1SdVUjwNJcFge2lBMbA==</t>
  </si>
  <si>
    <t>Ke9LlXiIJOUkU0QcUwQnUQ==</t>
  </si>
  <si>
    <t>hJVOR7hTz0xfFY2VMwiemg==</t>
  </si>
  <si>
    <t>Nv4yBHOwtaxiGXbmpzeNMQ==</t>
  </si>
  <si>
    <t>04d5fdkT+FB1PhtU8mDKMA==</t>
  </si>
  <si>
    <t>sHnu4TWl8O605d3vEz7y4w==</t>
  </si>
  <si>
    <t>gxPU+eeb9Yj34JHaqam9KQ==</t>
  </si>
  <si>
    <t>WLPpi6nfE+8m3VGqzjWqtw==</t>
  </si>
  <si>
    <t>4uYehd5ECYs/tfj2bDbSnw==</t>
  </si>
  <si>
    <t>JiEipOHrZcIfj3jlrKsk3g==</t>
  </si>
  <si>
    <t>IGD/IodVNQqTG1L4Ivbb0g==</t>
  </si>
  <si>
    <t>3g4vXs3FG0QHxSRcy2SCvw==</t>
  </si>
  <si>
    <t>o7IlEXobGfVbnqlsvChk0Q==</t>
  </si>
  <si>
    <t>QnF7T2t4Yvzzj0279z1wSA==</t>
  </si>
  <si>
    <t>uDmrndGBhcnsNUL9S76fYg==</t>
  </si>
  <si>
    <t>taxyILbs2e46NJoqhcojzg==</t>
  </si>
  <si>
    <t>MdVkAucigZemIbRk+LjJjQ==</t>
  </si>
  <si>
    <t>zigK5X5KMVHmk7+/okKABQ==</t>
  </si>
  <si>
    <t>i1p3j2QjqBkNzyFq6BTlwQ==</t>
  </si>
  <si>
    <t>ZTlaAzB4axFlKLYm2+nneg==</t>
  </si>
  <si>
    <t>ryVoXjzQUouY1tJSos8FGA==</t>
  </si>
  <si>
    <t>GWzC3Xu2vNnAj2RStCxo/Q==</t>
  </si>
  <si>
    <t>KH3wTdXwds6k+k8sTR53mg==</t>
  </si>
  <si>
    <t>ho6Hk6uK4F0l4IB63tS9GQ==</t>
  </si>
  <si>
    <t>ybH3EYLPjFIpIjmCXdE0sw==</t>
  </si>
  <si>
    <t>91idGncW+JCH4JkV8nTnlw==</t>
  </si>
  <si>
    <t>U1s4xcbt3hbWTmA0QCo+nQ==</t>
  </si>
  <si>
    <t>0Ior5+k1ua20lwrny4oXZQ==</t>
  </si>
  <si>
    <t>2eScJYGMGrVUHqbONkrWdA==</t>
  </si>
  <si>
    <t>kAu6mNgqWfdbNiz5BFNVIg==</t>
  </si>
  <si>
    <t>P/bOChEjxxH06v3ElPDcRA==</t>
  </si>
  <si>
    <t>/7qBLhT6/+RAqpSLHVYylg==</t>
  </si>
  <si>
    <t>H2MpNTKGz6p96a9fX4hYIQ==</t>
  </si>
  <si>
    <t>iwKzes5i6rPUaQp151hJIg==</t>
  </si>
  <si>
    <t>3JprvrFDeIKIIWGkrA/FJw==</t>
  </si>
  <si>
    <t>heu81ElrviF4Kwce3X4b/g==</t>
  </si>
  <si>
    <t>3KPvEu2HwQCNKnQ0S3f1MA==</t>
  </si>
  <si>
    <t>ZjmoZwdDOTfNP0n7ZjS0Jg==</t>
  </si>
  <si>
    <t>PJm1QdXmIyv631reXZDP9g==</t>
  </si>
  <si>
    <t>8OP6MBPFg0FJ3ji0hwbJcg==</t>
  </si>
  <si>
    <t>H9N8fOVUNNHohvG5V5lwVg==</t>
  </si>
  <si>
    <t>ViIUGOeHv0ntpQDBvH3Y3Q==</t>
  </si>
  <si>
    <t>ohiohcrzfBB9ya9kEcUO2A==</t>
  </si>
  <si>
    <t>VGuWuM6/jGQduzKydKON8g==</t>
  </si>
  <si>
    <t>B7e5jncpl0vIeM9uaRO7qA==</t>
  </si>
  <si>
    <t>iPABvG3XfIHxzMyarVw6Kg==</t>
  </si>
  <si>
    <t>RR</t>
  </si>
  <si>
    <t>vAayhoi4ji//ZKXMlvxTvQ==</t>
  </si>
  <si>
    <t>qUj2FO4BzFczkqkeydMHOw==</t>
  </si>
  <si>
    <t>KSHF2vexiG+felabHiB90w==</t>
  </si>
  <si>
    <t>2ntd/liAtTy+6zbJUs8J+Q==</t>
  </si>
  <si>
    <t>OuLHuOVkn19ulD/PvHtPBA==</t>
  </si>
  <si>
    <t>IPa1LnM1YfV78GhRyLw4MA==</t>
  </si>
  <si>
    <t>EPWyihfO4Zt+ybNaySc34Q==</t>
  </si>
  <si>
    <t>lw6FCi4yDnVLYE8bQKwJ3Q==</t>
  </si>
  <si>
    <t>MQzEEvmgg+dvkXJc2633Eg==</t>
  </si>
  <si>
    <t>XTYreTHXDsEpax3LFvuYHA==</t>
  </si>
  <si>
    <t>7RTrS93nBL5YZJEw0ZBd/A==</t>
  </si>
  <si>
    <t>GIlOIjgdWfbrZb+jOKvIcg==</t>
  </si>
  <si>
    <t>8BrG4ttySWKhlLg8XSf6OA==</t>
  </si>
  <si>
    <t>5gMvzS23l3Rf8qdEt2oH/A==</t>
  </si>
  <si>
    <t>gLLmZlySyiyL9xxUASVZ1Q==</t>
  </si>
  <si>
    <t>EqHbt8XQrm70sOFjpaaVYQ==</t>
  </si>
  <si>
    <t>AUpNDt33LO/Q8K94PgK5vA==</t>
  </si>
  <si>
    <t>rnh9bSlWsItSzTSgpXyWSA==</t>
  </si>
  <si>
    <t>FHGryiZBZxSoLQ8Nwsn5bw==</t>
  </si>
  <si>
    <t>0GRNpFDD2jrEuW518IzlPA==</t>
  </si>
  <si>
    <t>xeEwsTkApWxOrabUO3sNFQ==</t>
  </si>
  <si>
    <t>rzbgDIS7Ds6qbA2tp4lv8g==</t>
  </si>
  <si>
    <t>hyhY3rt9wmwi1aZmUx+Ihg==</t>
  </si>
  <si>
    <t>w9UVgSSlSa59yHr5zCJV2Q==</t>
  </si>
  <si>
    <t>dHkoanuE6S55b5RY0kiRZw==</t>
  </si>
  <si>
    <t>1ifteO7cNUREvoxEEXpZUg==</t>
  </si>
  <si>
    <t>hI1zNGtGhZq3M/6u9yxvrA==</t>
  </si>
  <si>
    <t>CIIbcx4OtTvDlfMdGLzbGQ==</t>
  </si>
  <si>
    <t>zKe4WQXh3GcnXYFgp4Pksg==</t>
  </si>
  <si>
    <t>rNFT/GbuyGyrWtjxjq0cxg==</t>
  </si>
  <si>
    <t>KngD3Pkg6HI7/j025l2+WA==</t>
  </si>
  <si>
    <t>J+1aP3BbhBWTOBYhf+16NA==</t>
  </si>
  <si>
    <t>btwo9iFf74qKSFTNETnx5A==</t>
  </si>
  <si>
    <t>XewFTjnJIX9ZxN8TU3Ee7A==</t>
  </si>
  <si>
    <t>pvE+K4pEjPoTxCAqDQKQnQ==</t>
  </si>
  <si>
    <t>rTTlEywFF7pHSDMppmdp2w==</t>
  </si>
  <si>
    <t>5S0N6BBlALZtkQFpFywzdQ==</t>
  </si>
  <si>
    <t>BGMxivGmNVIVTKU9P920tQ==</t>
  </si>
  <si>
    <t>hPD71J8nGkHVEyyzeoubcg==</t>
  </si>
  <si>
    <t>8WOW1fDKN+FmE3h8Jxgfww==</t>
  </si>
  <si>
    <t>pseGXbXfnujT1Ow0gtLPdg==</t>
  </si>
  <si>
    <t>gdzwyLtDLQ6QipuN3jrIdQ==</t>
  </si>
  <si>
    <t>qWJLqnQXbyAcUiDwZy4zvQ==</t>
  </si>
  <si>
    <t>slEU1mvhvEHSZYGeChuAOA==</t>
  </si>
  <si>
    <t>TRUePSj/tZaL4HfLyqAe2g==</t>
  </si>
  <si>
    <t>PGHpJ2JDp7MRNJ5zwqcApQ==</t>
  </si>
  <si>
    <t>PpgV4+PDPHMfPmcJYGrDmQ==</t>
  </si>
  <si>
    <t>1TWASYfW596JytKzXJ8EDQ==</t>
  </si>
  <si>
    <t>BPBkLRqj3jj9GNWpxXFWSQ==</t>
  </si>
  <si>
    <t>/J0qmKabblClsAPh8z2pjA==</t>
  </si>
  <si>
    <t>4l+Jbav/ctjqoO3MfUTPqQ==</t>
  </si>
  <si>
    <t>QxiaCNTawiiYuCwn1+h5iw==</t>
  </si>
  <si>
    <t>IrRXlc1Vp6snmMJp+KdPTg==</t>
  </si>
  <si>
    <t>SOCIAL</t>
  </si>
  <si>
    <t>Aa0tMwdAI4XX2sTsqvKsCg==</t>
  </si>
  <si>
    <t>rdgyC+LGyCqZ0/Ws+WPPnw==</t>
  </si>
  <si>
    <t>hreULvRnp6J0DCjzX+gWQw==</t>
  </si>
  <si>
    <t>t6O+BexNOhoVTDRQsQGmdw==</t>
  </si>
  <si>
    <t>m7mCaz7qrjgQjpBuD+tkHw==</t>
  </si>
  <si>
    <t>U5CoJLOMlKkUHOVNy9QdUQ==</t>
  </si>
  <si>
    <t>Wk4ZsWXr0oI5enOU8pJbRQ==</t>
  </si>
  <si>
    <t>8yUKD06H+BHwt/mCI26X7g==</t>
  </si>
  <si>
    <t>dnRyI5Hx+fShPAW/4uLnfQ==</t>
  </si>
  <si>
    <t>Aqw9Z0CPAE6Y+nzjwCG08Q==</t>
  </si>
  <si>
    <t>ySHKvg3oE2z2X1HenBJgtA==</t>
  </si>
  <si>
    <t>sISbN3YGmmtLLLqxch+VQw==</t>
  </si>
  <si>
    <t>dAMIu6jA8t7jePBZ4w+O7Q==</t>
  </si>
  <si>
    <t>7q6rudrCHgxMzngXl4fmrg==</t>
  </si>
  <si>
    <t>BPCqn+axuePO0RKFwVvfKA==</t>
  </si>
  <si>
    <t>5W+ZDpQ2gj4OyiOxAQ+Wow==</t>
  </si>
  <si>
    <t>Zq2/HYwHPcnFppLxol8kMA==</t>
  </si>
  <si>
    <t>01zfPVtxh7hKvhJ0AJOF+w==</t>
  </si>
  <si>
    <t>ShFy+xSpk8mXmCLFzSlbaw==</t>
  </si>
  <si>
    <t>e37eTDlUp/Gmkx4fub4Hnw==</t>
  </si>
  <si>
    <t>AOQrZ/IcT7Mnj+xJQfuOvg==</t>
  </si>
  <si>
    <t>C25lQjYVn9Zx5wNvU/Pg/g==</t>
  </si>
  <si>
    <t>inGhQv8mafNGMNBCeefDBw==</t>
  </si>
  <si>
    <t>u5bpzXYZagycBRNr53vJNg==</t>
  </si>
  <si>
    <t>uMpwaf85pHiLx3PA1mnX7w==</t>
  </si>
  <si>
    <t>QnPoS/vRNqCRy2WzSEayqw==</t>
  </si>
  <si>
    <t>cLHo48ITQc56HLqcUpXgiQ==</t>
  </si>
  <si>
    <t>vnP6+nNMT3Z+w6bYlECxfQ==</t>
  </si>
  <si>
    <t>ABnNReA0mSzIWdN0cSP2uQ==</t>
  </si>
  <si>
    <t>uGp07ixX8RxeEkiTtiU6kg==</t>
  </si>
  <si>
    <t>LiE4WN7CwZMeri7ZjkImZQ==</t>
  </si>
  <si>
    <t>Eex9iSW1QkUZrkrAl+Ri3w==</t>
  </si>
  <si>
    <t>kAg290FkkCMfNugk+uhTtQ==</t>
  </si>
  <si>
    <t>pJGynnAlOaDa9jBDH89INw==</t>
  </si>
  <si>
    <t>hbQLrUV03eFH5aO/EDkiig==</t>
  </si>
  <si>
    <t>dXXjalIgjkp3Rs5WONJYAA==</t>
  </si>
  <si>
    <t>sE1mrzBhP6RVekudc9C28g==</t>
  </si>
  <si>
    <t>9CW9Uron5GVL7KZerIwJoA==</t>
  </si>
  <si>
    <t>hK4TuwZfxY7AOwHsfEc/HQ==</t>
  </si>
  <si>
    <t>jHEJUd9pH3YG3xZii+Rubw==</t>
  </si>
  <si>
    <t>tEw20RDtG7dzB2D3OUEg/w==</t>
  </si>
  <si>
    <t>dZb58dU/0Uk12niUdrgQlA==</t>
  </si>
  <si>
    <t>DZC7N9B+NBk5AzyEuSpw0w==</t>
  </si>
  <si>
    <t>RrtGcse6nuVvlqy2IdFQAg==</t>
  </si>
  <si>
    <t>sKrwsCccrp/26lV22D+H5A==</t>
  </si>
  <si>
    <t>dpT8RPE6uwCvbRcWoZxgOQ==</t>
  </si>
  <si>
    <t>YCuP6tMx27d77VJxIgglaQ==</t>
  </si>
  <si>
    <t>3jy1fA3cYzwY1lwmflLBnQ==</t>
  </si>
  <si>
    <t>n4RyAgfgA6McqPuQ9uk3Kg==</t>
  </si>
  <si>
    <t>0Br4rE49b/5aimID8DAxxg==</t>
  </si>
  <si>
    <t>4ubcz72qahvMNPK2Zl4IAA==</t>
  </si>
  <si>
    <t>sksTp9YF/DJ7jy9MuSVihQ==</t>
  </si>
  <si>
    <t>yIC5Cqqr3Pxmkiw4yGWqyg==</t>
  </si>
  <si>
    <t>ZpGGAI+XqQpI27kP6RqJlQ==</t>
  </si>
  <si>
    <t>PvegY3tETrFblxf25EabQA==</t>
  </si>
  <si>
    <t>hIes6Rd8o75LCjaMxmc7fQ==</t>
  </si>
  <si>
    <t>tCOzoJMbeFBiCpfGtSlJzQ==</t>
  </si>
  <si>
    <t>a+GbWhjOyn3r2GWLfsciVg==</t>
  </si>
  <si>
    <t>E9GLihb+1p6wIxB1nwlWyw==</t>
  </si>
  <si>
    <t>vKt3Z8o9uuwg5WWUAHSuWw==</t>
  </si>
  <si>
    <t>6fP1/KDfkbOBMBiauHs1UQ==</t>
  </si>
  <si>
    <t>ycQmC1RowuIu1ADasD4InQ==</t>
  </si>
  <si>
    <t>MxO7ux/DFb5JiIQl9l/zNw==</t>
  </si>
  <si>
    <t>68IBnkD1og2zgG5bDu+p8Q==</t>
  </si>
  <si>
    <t>yFwX07OKFZB/VP4DHHlR/w==</t>
  </si>
  <si>
    <t>bzX9mCclN7eqUQnaMnzb5A==</t>
  </si>
  <si>
    <t>eazAadJTgf+4Tkb0Q6Q51A==</t>
  </si>
  <si>
    <t>bFxECYuxCmypzLzutKZamQ==</t>
  </si>
  <si>
    <t>t3Te8ju6rkWuLQ3ERC3Djw==</t>
  </si>
  <si>
    <t>ROXUP1dB2kZb6vvdn9fmBg==</t>
  </si>
  <si>
    <t>A5r1x09P2V7iuky0bbkkZg==</t>
  </si>
  <si>
    <t>EHB2t5fqli0Ru3AiDpro/A==</t>
  </si>
  <si>
    <t>Dhy1uL/bqhohGO6V8MLvBg==</t>
  </si>
  <si>
    <t>8POMv89ebAExfrlv/ZRWkw==</t>
  </si>
  <si>
    <t>ocuBObVVDb/5Icd+sJiO3Q==</t>
  </si>
  <si>
    <t>P6aZIZBtyh7x4gOmgJ5XYA==</t>
  </si>
  <si>
    <t>uZOp8g1VSjNoiUUAl8YDCA==</t>
  </si>
  <si>
    <t>MILITARY</t>
  </si>
  <si>
    <t>lSwPAGnXFoPLw6VD54F9nQ==</t>
  </si>
  <si>
    <t>MlCaVI8TW4ubZq6hhU4l2w==</t>
  </si>
  <si>
    <t>X9l+YynmQqJoOtPE64OrXg==</t>
  </si>
  <si>
    <t>nh7o+RAUrdOCawlAcxfDXw==</t>
  </si>
  <si>
    <t>LUseAJX3HiK70XXgZGSFWA==</t>
  </si>
  <si>
    <t>TQ2cvuIaaP5WwTuTv261bA==</t>
  </si>
  <si>
    <t>DIvY0aaiyk//9T2ER8q00g==</t>
  </si>
  <si>
    <t>WKyVe9dp7xrXkCmg4tdSMQ==</t>
  </si>
  <si>
    <t>0gPdOJciS0PW5buWJcaCew==</t>
  </si>
  <si>
    <t>IOAbAViLI1Yk3Pu5TQLGtQ==</t>
  </si>
  <si>
    <t>VRXWt9ODCqJUQuWCANwbxQ==</t>
  </si>
  <si>
    <t>7RbLIyjOV+7LGh9RtS1rHQ==</t>
  </si>
  <si>
    <t>ABd5lrc4HuZFNCRLY6T9aA==</t>
  </si>
  <si>
    <t>8L58lIcCZ7nC7OurJ4KI8w==</t>
  </si>
  <si>
    <t>p1agOUMoMRfraBBU66bjUw==</t>
  </si>
  <si>
    <t>jLxmq61w6pHBhdFhFjkaBA==</t>
  </si>
  <si>
    <t>aeHFp0S4QU19PfwgM7TnVA==</t>
  </si>
  <si>
    <t>D/Cl0tq7OKXNrk8oOGj6Wg==</t>
  </si>
  <si>
    <t>PImHUM0u1/hLqCvNAu6Z+Q==</t>
  </si>
  <si>
    <t>ko3LN+hDnQwYF9Ikxz/oFg==</t>
  </si>
  <si>
    <t>3LtP7060aLgsbEwp4IB/+g==</t>
  </si>
  <si>
    <t>K99C7pmbW0sR/7Qj1Hz8KA==</t>
  </si>
  <si>
    <t>ejXSeodhWRoqqxYFpygwbg==</t>
  </si>
  <si>
    <t>KDpm1V4sgqo8QnAqjze8PQ==</t>
  </si>
  <si>
    <t>2qU+RluTljfzvtMeZu85Vw==</t>
  </si>
  <si>
    <t>x9YgBouVgP8FTLv5XuuFTg==</t>
  </si>
  <si>
    <t>GuQgLnJbUW7c9S0dfn0CtA==</t>
  </si>
  <si>
    <t>0jcWERyBCtpGxlIgPi6cNg==</t>
  </si>
  <si>
    <t>hjWXXpHdfnQ+T8X5O3ZTew==</t>
  </si>
  <si>
    <t>wYuUz1cfNn3/1BaLJeVRpg==</t>
  </si>
  <si>
    <t>dRSYRkM4xPWdyYFX1mbLKQ==</t>
  </si>
  <si>
    <t>PsWLbamLWRXZx4zECBdi9w==</t>
  </si>
  <si>
    <t>rzBxEximT0gZVO+IA15J6A==</t>
  </si>
  <si>
    <t>wnURiXNOAPdfa3G3Nh3TnQ==</t>
  </si>
  <si>
    <t>a/+SO9O1jpTt4qjh+y/DPg==</t>
  </si>
  <si>
    <t>sUV+lDL1XVbL0lrkwsjcjQ==</t>
  </si>
  <si>
    <t>Hn54RhfsauUxOK9vfnm+sg==</t>
  </si>
  <si>
    <t>lqYrEijTENL1dBmmtc62gg==</t>
  </si>
  <si>
    <t>bGFg6SaEUQKdyMAvGg0kzw==</t>
  </si>
  <si>
    <t>EhSt6UAfv0wvH6mlhPFygQ==</t>
  </si>
  <si>
    <t>n4NtiSa6R9Fn7vH+FFNhVw==</t>
  </si>
  <si>
    <t>/TWIFhmCmRhAlkfZAojdQw==</t>
  </si>
  <si>
    <t>OHKaep3kxrx5KgbJbiR/Pw==</t>
  </si>
  <si>
    <t>j7HKWm6vP7WpxCDX8VvYSQ==</t>
  </si>
  <si>
    <t>xg8g/s2PCxhkBBLaG1iOvQ==</t>
  </si>
  <si>
    <t>PGWMc6wnEoW0QP1Hz2byEA==</t>
  </si>
  <si>
    <t>K6vuEJTyPhNI5M27Mgfitg==</t>
  </si>
  <si>
    <t>VVZBXZLwa+E49DSfMc0m6Q==</t>
  </si>
  <si>
    <t>xXXj8TJgOoPStkiyB87aAw==</t>
  </si>
  <si>
    <t>WpVrA78YpAzB0DMMiPmBhA==</t>
  </si>
  <si>
    <t>xKEBWdC7+JsUB1siMGVDiQ==</t>
  </si>
  <si>
    <t>/Ba6MNdWdZopCWcNXuFXDw==</t>
  </si>
  <si>
    <t>WvsNBe9rUxGD7X08lV3H1w==</t>
  </si>
  <si>
    <t>oq8M6Gfh8zTSGe+rzVUBmQ==</t>
  </si>
  <si>
    <t>5UbRqy9l3rRTpKDEt+TYhw==</t>
  </si>
  <si>
    <t>bRIpO/VNeJ/mNyGalk729w==</t>
  </si>
  <si>
    <t>eLYfHvYy0Do7QDfB9FKo9A==</t>
  </si>
  <si>
    <t>ybUb11s/n8LYDW9Oxplt9g==</t>
  </si>
  <si>
    <t>tbxSb9C9iO457ilwUhrUXg==</t>
  </si>
  <si>
    <t>cOX26JVjPkRNxQVM/GTNeg==</t>
  </si>
  <si>
    <t>EqG/MqkWIehIyyDlSlkNpQ==</t>
  </si>
  <si>
    <t>ufB19bzNU2cqlQMqGWz8CQ==</t>
  </si>
  <si>
    <t>7lrUkSqnKPtlaieDsGsqXQ==</t>
  </si>
  <si>
    <t>0SPi84pbLv3ykVPbo/RoGw==</t>
  </si>
  <si>
    <t>iP6ngfm5TB9OzR3E3fPPlA==</t>
  </si>
  <si>
    <t>qaqtrFBBwjIwrw8X9fYBeA==</t>
  </si>
  <si>
    <t>yhuSNlU4skFPiNAJ3+SxPA==</t>
  </si>
  <si>
    <t>5FCvGtQoCtlyr0//BGp12Q==</t>
  </si>
  <si>
    <t>NRmy3SvbAHM2HrI9d7xUkw==</t>
  </si>
  <si>
    <t>BXogghRw0l4TbGs5yjG0FA==</t>
  </si>
  <si>
    <t>rMg2Vz8OqmRp0pmVEgH17A==</t>
  </si>
  <si>
    <t>oybE4PTzELVsoWgF9fduag==</t>
  </si>
  <si>
    <t>Uuq77VPnIgAPaRhXEMZVVg==</t>
  </si>
  <si>
    <t>E7IugwxsfQcW9cFDKvk4xQ==</t>
  </si>
  <si>
    <t>IERhNd7/aulUl22ArJc2xA==</t>
  </si>
  <si>
    <t>TWcwqi7vp8qKR5fzeh94kw==</t>
  </si>
  <si>
    <t>fyMzAn5FRzF7vf2TiNQQzw==</t>
  </si>
  <si>
    <t>pzqivSQKyU7trcoHPy0K4A==</t>
  </si>
  <si>
    <t>wP72UYtxnMmZAFtCi++Gtg==</t>
  </si>
  <si>
    <t>eSDS7kc6it9n2Vt5/s59xA==</t>
  </si>
  <si>
    <t>Y1MnVbEGwuJhY6n3MEuEqw==</t>
  </si>
  <si>
    <t>CaeHEkVrEGOLds2jhs69GQ==</t>
  </si>
  <si>
    <t>jlpZK3xj1d3kOzWRMqLsCQ==</t>
  </si>
  <si>
    <t>pquC8fR6bEx3ObYC1TVJRg==</t>
  </si>
  <si>
    <t>nv74GRF2tTFpfdirOATwtw==</t>
  </si>
  <si>
    <t>VZh5Fy+z4IWiIDI2670qmQ==</t>
  </si>
  <si>
    <t>Lu37X5fhnZCrfJaBxm0n6g==</t>
  </si>
  <si>
    <t>gYhap98WV9nFnIGmvgqHtA==</t>
  </si>
  <si>
    <t>Tt6kOaEhOD7CeYOwhEY9+w==</t>
  </si>
  <si>
    <t>L29bv1R8cm6GsH4RK6naNA==</t>
  </si>
  <si>
    <t>HYqtKjZJVb4pByUb8+iROA==</t>
  </si>
  <si>
    <t>ItIhLzg1lVp2TpJblBvc3w==</t>
  </si>
  <si>
    <t>0NkiGdVYsEQrkLMdPFqYig==</t>
  </si>
  <si>
    <t>xBLvk8KsBcnmgEQSXZlZjA==</t>
  </si>
  <si>
    <t>MKNDZp+g4Wx4n1wB7lOzeQ==</t>
  </si>
  <si>
    <t>+QuuZWy/CcGhPxtP7NZ2CA==</t>
  </si>
  <si>
    <t>FTlAdaYmP5aPfJLwJRE/BA==</t>
  </si>
  <si>
    <t>VaDveB2WMVS5u1UMY8aeag==</t>
  </si>
  <si>
    <t>KJcDUhfwKuDJTMCFWitttg==</t>
  </si>
  <si>
    <t>e/HlXShMV4cFBDS3jfPVNw==</t>
  </si>
  <si>
    <t>AaS7rP3tPzetx2UsLRY8Nw==</t>
  </si>
  <si>
    <t>eVWL8s3yVQ5gKPZqJ/QURg==</t>
  </si>
  <si>
    <t>diI+u4lv+zmXOhBvsB8kQw==</t>
  </si>
  <si>
    <t>vv3voqmClE5ZFY/PNWo8DA==</t>
  </si>
  <si>
    <t>ImgKo16epyeBRYqXh4q5NA==</t>
  </si>
  <si>
    <t>dWIzX8FqlB8BGctJy0tVEw==</t>
  </si>
  <si>
    <t>/SbIW79aDnEtY/4UOTbLjw==</t>
  </si>
  <si>
    <t>GEQ6aVcWz+y0H162F6ogMw==</t>
  </si>
  <si>
    <t>wg2Z+Fl3ytrKTtLftbQ1OA==</t>
  </si>
  <si>
    <t>HhozX7idUXC/Hajq1M1kTQ==</t>
  </si>
  <si>
    <t>8IZjKzhGp9lSFBn+0Mu1TA==</t>
  </si>
  <si>
    <t>DD6NuAH16K1pfb8iRzT9ew==</t>
  </si>
  <si>
    <t>YC6AwY9vhfe6prjRddVfbw==</t>
  </si>
  <si>
    <t>eDVAjNYlyG5I+nwPHojfSA==</t>
  </si>
  <si>
    <t>vQ7uC0H5AUUixCYoMV5UcQ==</t>
  </si>
  <si>
    <t>U159wh0urTUiSnYry3x3Ug==</t>
  </si>
  <si>
    <t>pKLevrhq1eone9Z0tX4iAg==</t>
  </si>
  <si>
    <t>ub0nHrwQfE6E00dYd1iY8A==</t>
  </si>
  <si>
    <t>C41U7ERgue9pu2Key8TAdw==</t>
  </si>
  <si>
    <t>MheUBJhgeyonCwv/jpFM6Q==</t>
  </si>
  <si>
    <t>4evAOn56WZ6CLpUXWBnSlA==</t>
  </si>
  <si>
    <t>G/TZH6s9fNzddtJMRQ9Y5Q==</t>
  </si>
  <si>
    <t>Zk6yH17jLD+J2OMWKfBUqw==</t>
  </si>
  <si>
    <t>6edPyiDHAjJJMe6EKK/ycA==</t>
  </si>
  <si>
    <t>cVPMHOOuY0J/cbKehhyXaA==</t>
  </si>
  <si>
    <t>IEULIR9kp/sxhQr2FkkYfA==</t>
  </si>
  <si>
    <t>fJGC8F0ud4kISXzeGgw34A==</t>
  </si>
  <si>
    <t>n4kD2CSsGrrLQ2fNhPgFPA==</t>
  </si>
  <si>
    <t>XjrlOi8eUz1KkqUxrQwZXA==</t>
  </si>
  <si>
    <t>RwFwxEnQ177hR4XQyDx12A==</t>
  </si>
  <si>
    <t>UMbnBiD3u954ThDY9lOZ8A==</t>
  </si>
  <si>
    <t>q6cdQOjC+4m9H8lZF+I3Xw==</t>
  </si>
  <si>
    <t>AC</t>
  </si>
  <si>
    <t>RNdFsNQ+sh8lz9xvzJNk9w==</t>
  </si>
  <si>
    <t>BcXL/JOPOH0wRBiQp59PmQ==</t>
  </si>
  <si>
    <t>S+iz1HzdvWu5OsXZemlL2A==</t>
  </si>
  <si>
    <t>GexSHluwelQ+8xlt+SRKTg==</t>
  </si>
  <si>
    <t>Ge5lx22inIDvu6AkK/xDGQ==</t>
  </si>
  <si>
    <t>BjIoHDy9stUfUnLoXthxug==</t>
  </si>
  <si>
    <t>57dit/ukvhDUbuly10Prwg==</t>
  </si>
  <si>
    <t>AA5SWOxcqDdkuj+eXWnDEg==</t>
  </si>
  <si>
    <t>MhaDzOf8tpZJuq70+H825w==</t>
  </si>
  <si>
    <t>CGanPoVV5Dw9xVwqGdwPfg==</t>
  </si>
  <si>
    <t>XNgILcfqywoZcsMXscz99w==</t>
  </si>
  <si>
    <t>K6gubDY87boNmXbvoDvoDQ==</t>
  </si>
  <si>
    <t>Sh7WJR4AR+GFDabHZFlaHg==</t>
  </si>
  <si>
    <t>oCLO+s/uCJUBqN4cCYXweQ==</t>
  </si>
  <si>
    <t>KNbfuHonwiA8tOB0oXWTNg==</t>
  </si>
  <si>
    <t>PHYSICAL</t>
  </si>
  <si>
    <t>fSm6Ac/a+FfRuspDmdq6Pg==</t>
  </si>
  <si>
    <t>3tqnlOoEV4oIc5UOrYD6XQ==</t>
  </si>
  <si>
    <t>CDvbCOw/3+6gJjE3qI3vUQ==</t>
  </si>
  <si>
    <t>gEb7cgHLIsx7HdWBtXSXZA==</t>
  </si>
  <si>
    <t>/3xGP57VzmuHKOK+Ytxdjg==</t>
  </si>
  <si>
    <t>hq9guWBt4dMgeuUUjMIH2A==</t>
  </si>
  <si>
    <t>lXMN5tuVXVhacnz3jJdJfg==</t>
  </si>
  <si>
    <t>ZmQBPFW6QdeYRwrPgcNvKA==</t>
  </si>
  <si>
    <t>EaaAFM/zMeNHHED9nBclmw==</t>
  </si>
  <si>
    <t>tt61D8VbCgJxEmfTWmc8oQ==</t>
  </si>
  <si>
    <t>OY5irotc7oii73OlIr8XIQ==</t>
  </si>
  <si>
    <t>6mHld+X8NElkJFZqIvFJUA==</t>
  </si>
  <si>
    <t>1x9UX/Cs/ZK+92yJtAWhjA==</t>
  </si>
  <si>
    <t>CHEF</t>
  </si>
  <si>
    <t>u0BrDd0g6aDZLYrOVCTggA==</t>
  </si>
  <si>
    <t>lOkjk790tnryBjg+2BiJRw==</t>
  </si>
  <si>
    <t>jv8Pon+ul8eAiHRqH2Bx6Q==</t>
  </si>
  <si>
    <t>Ph79UjhgZok4eJpkgpbdww==</t>
  </si>
  <si>
    <t>Y84/ZS7HfSfLkzhtMQYIyw==</t>
  </si>
  <si>
    <t>TELLER</t>
  </si>
  <si>
    <t>/TVfNIHcbau+j4JVg7qviA==</t>
  </si>
  <si>
    <t>IGBIzWEvgdVXZgqhcZdZGA==</t>
  </si>
  <si>
    <t>tQRWf46jlDXwrI6+vqGQOw==</t>
  </si>
  <si>
    <t>wIdMUKUtk0DLfarEdmlfhA==</t>
  </si>
  <si>
    <t>qpgySGSg6+iNr5jOFOl43A==</t>
  </si>
  <si>
    <t>Yy+YZQHaLupEXRNTyc0PoA==</t>
  </si>
  <si>
    <t>4eYajXENf6El+KoMsFZTWg==</t>
  </si>
  <si>
    <t>yjdwRsz+leekKdA00gUmjw==</t>
  </si>
  <si>
    <t>yDB2L5aqrA2Vg2b2w7ZFhw==</t>
  </si>
  <si>
    <t>fx4NSFxEaC3CGh7SuyPaCw==</t>
  </si>
  <si>
    <t>DISTRIBUTOR</t>
  </si>
  <si>
    <t>bQhwK/eKP5Tjsg64VKjzKQ==</t>
  </si>
  <si>
    <t>AdYUY0OHzPNK2mvx802Xxg==</t>
  </si>
  <si>
    <t>OjND6KW87a2vo9QDSt90eg==</t>
  </si>
  <si>
    <t>gWiAq0z+ZDTAffhpydRsew==</t>
  </si>
  <si>
    <t>oiQgDhBzhHZNXcMHjejotw==</t>
  </si>
  <si>
    <t>WX33bA/fWGCtDV6AgkadaQ==</t>
  </si>
  <si>
    <t>zVeebWT808C1WkyJD276Qg==</t>
  </si>
  <si>
    <t>bNzelpuK4y8SC1kY9hMR+Q==</t>
  </si>
  <si>
    <t>AGaVM2rCYE95I77Z8EoJAA==</t>
  </si>
  <si>
    <t>Q7SZM9Ec8rSUlvK0hQbGug==</t>
  </si>
  <si>
    <t>fhp0kW/LFWv0HnUiQJSEJw==</t>
  </si>
  <si>
    <t>kh7lN1CNtpmCNy0JTaYriw==</t>
  </si>
  <si>
    <t>pe8bGZZ7frqm86MFB+nRJw==</t>
  </si>
  <si>
    <t>u4CsC04411tJodnWjgQnOQ==</t>
  </si>
  <si>
    <t>ai1+vy/tqhf7udjEm1lM4Q==</t>
  </si>
  <si>
    <t>ZSXLQl/KPbHGPg8PdohxBA==</t>
  </si>
  <si>
    <t>kxENozqTFg3u+e3dA24erA==</t>
  </si>
  <si>
    <t>lpWSibTbOB0OR53IkohDlg==</t>
  </si>
  <si>
    <t>MDyVFp0eG3uoXPTq12eAag==</t>
  </si>
  <si>
    <t>uZ9oHD5D23cyrwleVx7HpQ==</t>
  </si>
  <si>
    <t>j9Gt3uIDLRJKr5pmoCz1+A==</t>
  </si>
  <si>
    <t>fT/6VMmd3XE0i0h1+lRTdQ==</t>
  </si>
  <si>
    <t>+qBx3ToAoOBDN8nplIwB8Q==</t>
  </si>
  <si>
    <t>p373PHs2wU+FMveWX/J99w==</t>
  </si>
  <si>
    <t>Z98JJtJ4pfFxzE++AAhUMQ==</t>
  </si>
  <si>
    <t>I+CUjg9lQAQcKn9pl0Pnjg==</t>
  </si>
  <si>
    <t>kta/EusmTThD55Wz0ONkuA==</t>
  </si>
  <si>
    <t>QhhF4Q9GRVLOy6rDK2TfKg==</t>
  </si>
  <si>
    <t>G1lT31a/5TNI2f68llMBFw==</t>
  </si>
  <si>
    <t>XbCts/i3RaC4UDAbfxwAlw==</t>
  </si>
  <si>
    <t>OGSsbJ0IwMYwjhYlj74lXA==</t>
  </si>
  <si>
    <t>sR3sOF46gLKVz5PNYFoMog==</t>
  </si>
  <si>
    <t>D63a8ItqVNUzlDYl92bAow==</t>
  </si>
  <si>
    <t>M2a+7TJBno0c0MDpUNee+A==</t>
  </si>
  <si>
    <t>RNT9KRM8SEPZfwWmM+EIfA==</t>
  </si>
  <si>
    <t>0UBYPIXJWLztZH37QUr7Bw==</t>
  </si>
  <si>
    <t>F5w5wtIAwi7lOyCZKCDLFA==</t>
  </si>
  <si>
    <t>PwMx/osPT2sZTJlk7WAMNg==</t>
  </si>
  <si>
    <t>Zq60rWqVtHQ+nStNbmC/WA==</t>
  </si>
  <si>
    <t>UDbweccWRkQc/5RNPlRI6Q==</t>
  </si>
  <si>
    <t>Tpyp6MRPvDjrxicPYJQHqA==</t>
  </si>
  <si>
    <t>Gy4+IAM6Ta7Vyqq4NOtLrA==</t>
  </si>
  <si>
    <t>ba/ofBTDmegYOARcyfxUdA==</t>
  </si>
  <si>
    <t>pw1gQhaX1ShmpO2CfUN5HA==</t>
  </si>
  <si>
    <t>Jp8UfKyoXPGBYpalBPGY7A==</t>
  </si>
  <si>
    <t>PGLd4a19Ei5VG5LGg0GK9g==</t>
  </si>
  <si>
    <t>wUYbTp5qxSe3WijhvdeVPw==</t>
  </si>
  <si>
    <t>4RXY9uNbzMsg0OOfHzcwGA==</t>
  </si>
  <si>
    <t>I5Iuu1o1Xee6oh7RwnuRUQ==</t>
  </si>
  <si>
    <t>djsaadmr0ISNfWU6AzR2Lw==</t>
  </si>
  <si>
    <t>3ayW/Bf4bZzESR7YnTKCKA==</t>
  </si>
  <si>
    <t>g13M03A1S1JVFKdy632a9Q==</t>
  </si>
  <si>
    <t>aNWzaxe6/mn8l93Ln2SybQ==</t>
  </si>
  <si>
    <t>m+nDd8Pwq1eNNyIFnMicSg==</t>
  </si>
  <si>
    <t>QUUbjlVPrqsliXnF9ouWBA==</t>
  </si>
  <si>
    <t>aqnMxLxF+KIOhxXwSHdpyA==</t>
  </si>
  <si>
    <t>y1ENA1mTk1xNHqhOcJf1gA==</t>
  </si>
  <si>
    <t>JgODwSf1YySVyTXFvrKYqw==</t>
  </si>
  <si>
    <t>bqA1qyeZbRKeDwC7WosIfg==</t>
  </si>
  <si>
    <t>1GUSPYY+Ro5kpSolF9XudA==</t>
  </si>
  <si>
    <t>Sr4/RugqZvCJXsYuxNDn/w==</t>
  </si>
  <si>
    <t>LJZXQpSKPnYsD8prqnRSSw==</t>
  </si>
  <si>
    <t>WqRNPU3fQ0rdm6Ckc76QFg==</t>
  </si>
  <si>
    <t>tjnOKSiwgbcF4BpReqzMhw==</t>
  </si>
  <si>
    <t>Nun4CZrTZFVuA0WZm2zdcw==</t>
  </si>
  <si>
    <t>ELikbgnKsarMLbU3uZqmzQ==</t>
  </si>
  <si>
    <t>dFGO8vzUiiTb2r47AF2Zpw==</t>
  </si>
  <si>
    <t>QPuqHTCZduTNZk1So2B2lw==</t>
  </si>
  <si>
    <t>KBHQlOzPdiQUrlB8LknFxw==</t>
  </si>
  <si>
    <t>7Gtn21em9zLb/0W2gmCQkQ==</t>
  </si>
  <si>
    <t>cddtqzHX1J2B5CvEbImdOw==</t>
  </si>
  <si>
    <t>bAfVz+372e8uDd5WBNcVbQ==</t>
  </si>
  <si>
    <t>fohV8oxntZCXRuqmxw+N+g==</t>
  </si>
  <si>
    <t>CJ2I6aZgAoX6Qz8Of35Asg==</t>
  </si>
  <si>
    <t>hezeV5J4VEVKDNq1XBR0tA==</t>
  </si>
  <si>
    <t>X4l92SFEo694A2KqrBMM6Q==</t>
  </si>
  <si>
    <t>MTEjvFMNEjaGVKVU4Cgdrw==</t>
  </si>
  <si>
    <t>SR/udz38VJoGPCAYR8BEvQ==</t>
  </si>
  <si>
    <t>ZD+l737uyiqi7DJbjK6bHg==</t>
  </si>
  <si>
    <t>7TOg9pXiOdPbszQzLvl0PA==</t>
  </si>
  <si>
    <t>DB4rXGIvQPAB+P3rPxAYcg==</t>
  </si>
  <si>
    <t>GeF0zrc1bhC/HXzGBMicwQ==</t>
  </si>
  <si>
    <t>QsjlKKTA0hcEJVL6b6VgdQ==</t>
  </si>
  <si>
    <t>BewCH4to2l3yxjmiwtUxXQ==</t>
  </si>
  <si>
    <t>O6h1AdP/XkJpUUP0MAOFIQ==</t>
  </si>
  <si>
    <t>OSnxall5twpRT0O+Wb1RtQ==</t>
  </si>
  <si>
    <t>jvJTTceayrieKL5RMqQArA==</t>
  </si>
  <si>
    <t>NjifQ3DpmqDO4znLXYm3Mg==</t>
  </si>
  <si>
    <t>JNNX3ZBUYp4d3uQ9ra82iw==</t>
  </si>
  <si>
    <t>AVnltjIccXLz1AffTTgA0A==</t>
  </si>
  <si>
    <t>Z7aO//J9Ag+/B7wfE2JZsg==</t>
  </si>
  <si>
    <t>zdiBgJ6p2qVy8gyRV/V8tA==</t>
  </si>
  <si>
    <t>MyCS4yX5pYCol7Si/Rfsvw==</t>
  </si>
  <si>
    <t>bpOKfA3No70kpCp130J70w==</t>
  </si>
  <si>
    <t>QWKorV4zoULFnD7J5mUaow==</t>
  </si>
  <si>
    <t>2bTjMpApWn/hKOONc+yMPg==</t>
  </si>
  <si>
    <t>Oi7bbJH9SHPTz1JvSbwnEQ==</t>
  </si>
  <si>
    <t>yT9g3HXR433vNLjj5NHeuA==</t>
  </si>
  <si>
    <t>kBqLqVHAIdYaNB3H43k9sw==</t>
  </si>
  <si>
    <t>mueJiZechhzMUgWUfPgDPw==</t>
  </si>
  <si>
    <t>pakzQhe7sogauuChjYkW5A==</t>
  </si>
  <si>
    <t>1lasTiRlkuG7pa/JK5nhZg==</t>
  </si>
  <si>
    <t>PxC9l3Rlu0lRGSHRc7GnVQ==</t>
  </si>
  <si>
    <t>/oA6csoO3V4pDQqc912vUA==</t>
  </si>
  <si>
    <t>+DHajJMwZg1PoylFo+LxTg==</t>
  </si>
  <si>
    <t>COjnYNhebt21LmHbYC+cRw==</t>
  </si>
  <si>
    <t>/Nlaxh6HHNdjzKH0RskWpQ==</t>
  </si>
  <si>
    <t>pJu+5xsQq6lRXNcIJpxmyg==</t>
  </si>
  <si>
    <t>KyML5wBAiRhFrgec4cIGVQ==</t>
  </si>
  <si>
    <t>fvf+/Pf4bIvxiDPpeJ9z8Q==</t>
  </si>
  <si>
    <t>m7NI5CpKzZBtPE2buhMyRQ==</t>
  </si>
  <si>
    <t>IpnWEBuHyLmhBDzdJJ5IYw==</t>
  </si>
  <si>
    <t>XHzC1Waub8mVxbEiDFEAqA==</t>
  </si>
  <si>
    <t>SCIENTIST</t>
  </si>
  <si>
    <t>IrLWQ1C55vSbvxiQu+u/ww==</t>
  </si>
  <si>
    <t>05SZTPObhc4edhebBy2Jtw==</t>
  </si>
  <si>
    <t>hESP/CMoCeINbUMz5kHCUQ==</t>
  </si>
  <si>
    <t>b7gmaAg5GzJz6CpINI44oQ==</t>
  </si>
  <si>
    <t>JHku8zd59czz+k4xyxyUDg==</t>
  </si>
  <si>
    <t>+s0igWvO7pKNSl39HkF1zA==</t>
  </si>
  <si>
    <t>HkIx7KdYvrkiF60gSAAN9g==</t>
  </si>
  <si>
    <t>btSMYGSMh6EaM6YtH4AvKQ==</t>
  </si>
  <si>
    <t>5pmKBq7DFMCdJK1ydyEXKQ==</t>
  </si>
  <si>
    <t>YbEdxLzzjj4FAb68FpmYrg==</t>
  </si>
  <si>
    <t>smZwimGL2dpa3w7b2uDiSw==</t>
  </si>
  <si>
    <t>/DHw0NrlBj7TvlWZqunCgw==</t>
  </si>
  <si>
    <t>Keqernn6ih0FwPbwGHJ41A==</t>
  </si>
  <si>
    <t>Nm9gmvGR+jG2e/Uyr0Ab4g==</t>
  </si>
  <si>
    <t>8jHZVxoN384JLaEehAXL0g==</t>
  </si>
  <si>
    <t>fputj6jJutJRFz/RsPRJUQ==</t>
  </si>
  <si>
    <t>MY+v52c7Q7CXX6uH/qzibw==</t>
  </si>
  <si>
    <t>Pe1Md4CnFBhrCTRdSTIIVw==</t>
  </si>
  <si>
    <t>HjdsuWe7NISLMCftfwxTaA==</t>
  </si>
  <si>
    <t>cLslvsIKR1YsbR5COtLaPA==</t>
  </si>
  <si>
    <t>g33pLvUnpZ4T2Mf6bVfGEg==</t>
  </si>
  <si>
    <t>vWdO2xFtP9byIrXgmXa91Q==</t>
  </si>
  <si>
    <t>/zoGSiVl7Vql3Oae1GF3vQ==</t>
  </si>
  <si>
    <t>xn4EiBuJy8oQWXGvks3iIg==</t>
  </si>
  <si>
    <t>Us5mBGJU3Qr2VYJKus+gcw==</t>
  </si>
  <si>
    <t>SI6wYHBHgqKVwP2CAol9BA==</t>
  </si>
  <si>
    <t>yTumww5WhANl1a++GVZ6DA==</t>
  </si>
  <si>
    <t>IQawLGvOGhDzPTa91rQ8ZA==</t>
  </si>
  <si>
    <t>AaEw3WtETMKJx76At9dbag==</t>
  </si>
  <si>
    <t>Vt0S7Fzv1adeN3Rf0ybeYw==</t>
  </si>
  <si>
    <t>jYp2JM918s9crPYUCQaGDA==</t>
  </si>
  <si>
    <t>Ab2jbajC+xouz0h7/TMBBA==</t>
  </si>
  <si>
    <t>NhXFmxwxoz4XwzevDlGqAw==</t>
  </si>
  <si>
    <t>XdMazZkN9kaxuOlqQyPU2A==</t>
  </si>
  <si>
    <t>TgH/ed462SXME4dYGJhxkg==</t>
  </si>
  <si>
    <t>dPN3wPiAvDj9RU+scKxLug==</t>
  </si>
  <si>
    <t>ziEG+a1pGYKuumaEOZ4GyA==</t>
  </si>
  <si>
    <t>dmWHaIcB62Y5QPdbA7MZaA==</t>
  </si>
  <si>
    <t>nlxxr95PF+BRgyPzAJwnjw==</t>
  </si>
  <si>
    <t>zFVzV8WgBKiXEU7vjDFDdQ==</t>
  </si>
  <si>
    <t>NjNETw4Sd4OzvwxIihrYjg==</t>
  </si>
  <si>
    <t>avOpOLbKpbk7ZlImhwtgqw==</t>
  </si>
  <si>
    <t>K5Zza0LpxU02v4+AkkGRAg==</t>
  </si>
  <si>
    <t>foOvECeKZbJcChdVYQGdZw==</t>
  </si>
  <si>
    <t>T+Je4t27vrXgWrB5Nlux+g==</t>
  </si>
  <si>
    <t>Gzm9K0LVB6ryJ8GJPZc/7w==</t>
  </si>
  <si>
    <t>/UBJJmyrpVtoFUKbuaqCmQ==</t>
  </si>
  <si>
    <t>eFtcFf/rtOivw3ZXn1LIFA==</t>
  </si>
  <si>
    <t>zYJ4MjaH3x1irWiYtakzfw==</t>
  </si>
  <si>
    <t>gwS50X+yi4b98n/nyMkF8g==</t>
  </si>
  <si>
    <t>QIxksoWgOdk5lZjVDqq8iA==</t>
  </si>
  <si>
    <t>y5ku6DZ0O4oxovxLq+50bQ==</t>
  </si>
  <si>
    <t>UoJYweJ57CznBkUaMrbhow==</t>
  </si>
  <si>
    <t>eHJ00HiJY3CXM+vtkIRQ9Q==</t>
  </si>
  <si>
    <t>vDYq2fhJ9W34l18cla/qAw==</t>
  </si>
  <si>
    <t>IbtGy5MjnA4oQLvsdWkq+Q==</t>
  </si>
  <si>
    <t>GeDk6fYMS7qz6ZBIuyyYQA==</t>
  </si>
  <si>
    <t>F6e9Ql2Wk2px5JfjCswb8Q==</t>
  </si>
  <si>
    <t>u/zjA7Gpx1IA7mPNHgiJDA==</t>
  </si>
  <si>
    <t>qCmzKR0DTIImhgShW0tAAQ==</t>
  </si>
  <si>
    <t>kCO/IfxulO9NO/TBIX7rlg==</t>
  </si>
  <si>
    <t>hVlGBubCMUl6dQ+mKP1KOQ==</t>
  </si>
  <si>
    <t>8NQdQspi9jdEBLH/zzPLbw==</t>
  </si>
  <si>
    <t>XGNS6tYQJRT9AVZfgB7XZQ==</t>
  </si>
  <si>
    <t>ZtAsz1A0Zad5iPDBUYaKUw==</t>
  </si>
  <si>
    <t>xjsMbwlNZvf0qGS3DENCVw==</t>
  </si>
  <si>
    <t>tzkc/+pbsPFC0mECh8XCXA==</t>
  </si>
  <si>
    <t>qtzocDCd9vfeDq9AhCsQ3g==</t>
  </si>
  <si>
    <t>ibISSX6C8rQD6Kaw2GoMow==</t>
  </si>
  <si>
    <t>/bX49kOC6BA7rjkF60TeNQ==</t>
  </si>
  <si>
    <t>4Sj10wg8uai8QPlM0jH2BQ==</t>
  </si>
  <si>
    <t>ntXviPvv/8WQ8UonXt/CUg==</t>
  </si>
  <si>
    <t>hdQWXuNtuQS6NbgehgL4xQ==</t>
  </si>
  <si>
    <t>HCcsyRteduReWkE/8eWJyQ==</t>
  </si>
  <si>
    <t>XectvLbCGZRncGERGHQIsw==</t>
  </si>
  <si>
    <t>nvxFIvNgrj6nq5zUfLKY4g==</t>
  </si>
  <si>
    <t>0bomDoa1xlpw9tu1Fz/1ig==</t>
  </si>
  <si>
    <t>FKJqc0zc6e3gM4yzwztgAw==</t>
  </si>
  <si>
    <t>w53t8h4Xp7q8Eyy401r5OQ==</t>
  </si>
  <si>
    <t>hDIPNTivV8wJkrtN555EeA==</t>
  </si>
  <si>
    <t>BS3IehuaDPevMc614qlRfw==</t>
  </si>
  <si>
    <t>xOuBxrpgDXe9LU7bsUvD7Q==</t>
  </si>
  <si>
    <t>jSJedmn8lcUJHnbZ7zN5qw==</t>
  </si>
  <si>
    <t>TVrorPXj3HHTINqv/48n0Q==</t>
  </si>
  <si>
    <t>xHbFqaM27bZTL7hDAqdQdw==</t>
  </si>
  <si>
    <t>myQgXawoS11StIo7haYylg==</t>
  </si>
  <si>
    <t>KVW1ypfxS5mmSU+uhI1MOQ==</t>
  </si>
  <si>
    <t>BHwtqhJ8PpcbzsLZmOhLyQ==</t>
  </si>
  <si>
    <t>8Onr8A/gWcBaKK1WEuLi8w==</t>
  </si>
  <si>
    <t>pSea5VZMM7xtWrbGERxtUw==</t>
  </si>
  <si>
    <t>J4uHSI6nqxBHJUk5Y4G6SQ==</t>
  </si>
  <si>
    <t>CASHIER</t>
  </si>
  <si>
    <t>mWPkb1QI5T7wpnOpsfIUOw==</t>
  </si>
  <si>
    <t>q2VYN/Rn/nc6/irizo3/NA==</t>
  </si>
  <si>
    <t>M2Gbjsj1Mmrg4IiXkmH00w==</t>
  </si>
  <si>
    <t>uVf1GlPdsD+yqCNU6lhslA==</t>
  </si>
  <si>
    <t>+27q8ZbfoaacU9zGrECgYg==</t>
  </si>
  <si>
    <t>Ln03sGidFBV8OZI1bndjyA==</t>
  </si>
  <si>
    <t>s22pL0KZQvq2DfK7wxTC4g==</t>
  </si>
  <si>
    <t>+6cfPMeZkdghU83Y+IDedA==</t>
  </si>
  <si>
    <t>bM3T4yDcKJkTdVeZDxeTkg==</t>
  </si>
  <si>
    <t>wbcp3t5vKou7ppsRskwPOw==</t>
  </si>
  <si>
    <t>bovJff3alnuPYytapWrmXg==</t>
  </si>
  <si>
    <t>rbpr0M2U27taIi6Dsw35bA==</t>
  </si>
  <si>
    <t>HPxHxM4cKgo5Dl9FGr9sUA==</t>
  </si>
  <si>
    <t>bKE6U/KXdCBXONZevAN+Ow==</t>
  </si>
  <si>
    <t>itwTwq7Zv7c+yALPYbW/VQ==</t>
  </si>
  <si>
    <t>S2qlVBf+a3MjPQJNReVVrA==</t>
  </si>
  <si>
    <t>1+N+GNxqfpT2UxHbxSoP0w==</t>
  </si>
  <si>
    <t>a9YXXGag+LWe+tw4T8eKmg==</t>
  </si>
  <si>
    <t>58HWjSb40Og+4abp8IYXaA==</t>
  </si>
  <si>
    <t>5t4pIXcdx4INfxWjmgwZ/g==</t>
  </si>
  <si>
    <t>9EY5VyWSE3FAV2+OqLSY+g==</t>
  </si>
  <si>
    <t>JqE9+o/ckrv8CWR4ojiH4Q==</t>
  </si>
  <si>
    <t>+X3Zz/iW0F2vGF/ZxyxYPQ==</t>
  </si>
  <si>
    <t>s2tsnOWcF9mqM3BXFAdhUw==</t>
  </si>
  <si>
    <t>RecuxA3jkQ4xugnfXmnmkQ==</t>
  </si>
  <si>
    <t>gCkJwd7Il4J67FDFooEx1Q==</t>
  </si>
  <si>
    <t>ZdU0DeE4TK4FL8m/HIFmJg==</t>
  </si>
  <si>
    <t>WRITER</t>
  </si>
  <si>
    <t>wu9yUnyKxOdGHioWrFo+fg==</t>
  </si>
  <si>
    <t>uGsxPi21Xm53AQR3u8O/ug==</t>
  </si>
  <si>
    <t>whnWMGgxCN4cfFLNL5BHDQ==</t>
  </si>
  <si>
    <t>6ZLK2A2H3BI1hUy2VlGoqg==</t>
  </si>
  <si>
    <t>zpMA3HAV+AZF5yb0zAbTwA==</t>
  </si>
  <si>
    <t>QFJAlLI0P8oHN+bvi6R/4Q==</t>
  </si>
  <si>
    <t>tgLhJ9zTjNoFPeFHCetdQw==</t>
  </si>
  <si>
    <t>Sqf7pHieLnGP2EwjU4CcUw==</t>
  </si>
  <si>
    <t>166r5BqCxaeGyEow4yQtnw==</t>
  </si>
  <si>
    <t>0jIpXmAWQIt5LBbgGHqLyw==</t>
  </si>
  <si>
    <t>MzCWQsEWDww4SNiR1eeH3Q==</t>
  </si>
  <si>
    <t>x/TIkf181Y+JswOqrRZsQw==</t>
  </si>
  <si>
    <t>zRNJk3V5mbBBEvvk5ZLvlQ==</t>
  </si>
  <si>
    <t>6+Q5malhX7gmz1wGktFRVQ==</t>
  </si>
  <si>
    <t>RESEARCHER</t>
  </si>
  <si>
    <t>yvynKJoHXzf9m+mcz2EYZw==</t>
  </si>
  <si>
    <t>uUKS4N9PzqX0rhCmS3Q4Pg==</t>
  </si>
  <si>
    <t>+LBX1KLzzEphWq1Qy4pTRg==</t>
  </si>
  <si>
    <t>aT8uQHL6ScAbR3hiEynltg==</t>
  </si>
  <si>
    <t>TkzijU4fkb13DLW5gi8ftg==</t>
  </si>
  <si>
    <t>oQly3jlbRwzdhPEbYxnlBw==</t>
  </si>
  <si>
    <t>g+BlQON+WW9SO2Bg5ND2og==</t>
  </si>
  <si>
    <t>lBUyC3q5GCD/nJKyaj/fXA==</t>
  </si>
  <si>
    <t>sE9gNqKPKCh5yGMt8Uy2GQ==</t>
  </si>
  <si>
    <t>wD+FP+7Rkpz79ivR2ZryLg==</t>
  </si>
  <si>
    <t>jn1byEfve/E/CRGyI0pmlg==</t>
  </si>
  <si>
    <t>PYi4dt2qymx/yLaqEJGtrw==</t>
  </si>
  <si>
    <t>guBu4WsKlUy+Qcf/9/IIvw==</t>
  </si>
  <si>
    <t>zy7k9+9lLGeBznHgWE3oNA==</t>
  </si>
  <si>
    <t>+A1GwYR8jtoQhYNbEsn9yQ==</t>
  </si>
  <si>
    <t>Ml6W/VL/J50BlK+TexDC0g==</t>
  </si>
  <si>
    <t>3WqlorEPS/5fsFkmmKLElA==</t>
  </si>
  <si>
    <t>Geração X</t>
  </si>
  <si>
    <t>T/z3uD3e2sw4XyUb3AUjQg==</t>
  </si>
  <si>
    <t>DbyMW91geZiF5LzBALEi3A==</t>
  </si>
  <si>
    <t>L2FcH0Pvgkt20JKLMFWahQ==</t>
  </si>
  <si>
    <t>+Y3BkW1XCQm8ucGIT2hOKA==</t>
  </si>
  <si>
    <t>Faria Limer</t>
  </si>
  <si>
    <t>No7Rvmi3U7h8+ujYMlEtsg==</t>
  </si>
  <si>
    <t>gVZ7ufveZLTfyPaU5Srvsg==</t>
  </si>
  <si>
    <t>dxXKq9t2Vx6ePw0fdNHxmw==</t>
  </si>
  <si>
    <t>InLZURFM0cZbvmfWbRjnNw==</t>
  </si>
  <si>
    <t>1tW7NSp5g8O1EE0/eFnxNA==</t>
  </si>
  <si>
    <t>bvIdxx8GhyNQs93c7ydKLQ==</t>
  </si>
  <si>
    <t>Wsheihpdpe3SkTAcbYtnYQ==</t>
  </si>
  <si>
    <t>Ez7ENLYgq+fkHxs9PysM0A==</t>
  </si>
  <si>
    <t>Bb6KSWm1WdTYtI/GIV1+9w==</t>
  </si>
  <si>
    <t>34sa/YAvgKfO+xeetFiSKg==</t>
  </si>
  <si>
    <t>Bme1j7SOPmLYNmXQeyKJpg==</t>
  </si>
  <si>
    <t>MECHANIC</t>
  </si>
  <si>
    <t>qdi9Z+5VsUEvW6BPKS4nEQ==</t>
  </si>
  <si>
    <t>EBxq6gx9AP+8KXg+jZutcw==</t>
  </si>
  <si>
    <t>5JVkeUsuIU3ukhg+5keVLg==</t>
  </si>
  <si>
    <t>49QgGvvbkuh1afZBtElu7Q==</t>
  </si>
  <si>
    <t>dAgtE6RW+B4ZXK2ITxaN8g==</t>
  </si>
  <si>
    <t>pIZk2JtBmsI6cXWptT89Iw==</t>
  </si>
  <si>
    <t>uuUPXQhYjlarHwAOCt9DZA==</t>
  </si>
  <si>
    <t>jhhQNdHaDv2XR9by0geNrA==</t>
  </si>
  <si>
    <t>1SA9PZdzVcPZZv8sUy1paQ==</t>
  </si>
  <si>
    <t>ESCWqJi6bBY6kkcfrFumNA==</t>
  </si>
  <si>
    <t>aDvnycZu4FtXNPld7n3Mqg==</t>
  </si>
  <si>
    <t>Ow5QdZi/S3ntfwGWs6GZRQ==</t>
  </si>
  <si>
    <t>GgcTX6l07VR7a4KHB15yYQ==</t>
  </si>
  <si>
    <t>H9yYRxhHptnCwA0esZ2dkg==</t>
  </si>
  <si>
    <t>59KYxuPHUH0LRKvuIYHzag==</t>
  </si>
  <si>
    <t>adQV8nv9WELdrL2v85VqPw==</t>
  </si>
  <si>
    <t>JC/I6zo+sO7HcWygMlVLog==</t>
  </si>
  <si>
    <t>Qchwc1RZ9fIQTRUI5Pnmxw==</t>
  </si>
  <si>
    <t>4PDTfLKA4bzB5qv4ysJX5g==</t>
  </si>
  <si>
    <t>HZFOZA4cI9e6DUlefx6Egw==</t>
  </si>
  <si>
    <t>z9fx3/G/roH8a3D7LsK+rQ==</t>
  </si>
  <si>
    <t>noIHdO2VmV+qloYuPnRSXg==</t>
  </si>
  <si>
    <t>C5IRJYEhrMu2V3/TYnwXwA==</t>
  </si>
  <si>
    <t>CSXpZqfpSFKVa6YzY0F8Gw==</t>
  </si>
  <si>
    <t>QVFkwqCEFShOy8RdqzQEMg==</t>
  </si>
  <si>
    <t>gAG/fazpw2ODYJ9mekMS6A==</t>
  </si>
  <si>
    <t>/ck4eMEvNz0/r0w5MLKUTg==</t>
  </si>
  <si>
    <t>CEZ395VKJl2aPVEWaIIqCQ==</t>
  </si>
  <si>
    <t>vE9o+QJqQpVObmXErXtnoQ==</t>
  </si>
  <si>
    <t>jkZdKJOa87SIVC4gwb+/Fw==</t>
  </si>
  <si>
    <t>qJwQFIZu8xhg1XopMYpljw==</t>
  </si>
  <si>
    <t>nvAnBJs0DNXvFAr6z43lHA==</t>
  </si>
  <si>
    <t>7k9ugmfqZbLcjaR6q69gGw==</t>
  </si>
  <si>
    <t>S3BtjcKZdhcAOt+bT2DSPw==</t>
  </si>
  <si>
    <t>v86zc272u7EWmmy4sTbOfQ==</t>
  </si>
  <si>
    <t>TwbRgAQoaNzs/rNq7GGySg==</t>
  </si>
  <si>
    <t>Kk6JvQVVY2B6kc5TJCQRoA==</t>
  </si>
  <si>
    <t>oLsH1ywOueMFTu2LY58/ew==</t>
  </si>
  <si>
    <t>4Va9hvjgtzAriMqHDRjKdA==</t>
  </si>
  <si>
    <t>h16YiGoEE5ByZ6Vfv0pISg==</t>
  </si>
  <si>
    <t>/oVQ1VBnnsnqSlgYujQAqA==</t>
  </si>
  <si>
    <t>6X0Z5Ngm1LKB5/LnkuQE3g==</t>
  </si>
  <si>
    <t>rgy3ZBheEXD6MSINZ+eAEQ==</t>
  </si>
  <si>
    <t>G0DvaK6rCnTxlevOOtc05g==</t>
  </si>
  <si>
    <t>L8sKB0WDCzbQY1g8dwiYUA==</t>
  </si>
  <si>
    <t>H2rXU4FuFHd1Wuq9RJFZBg==</t>
  </si>
  <si>
    <t>JkZYhuP7HVZA68iOt8nSFw==</t>
  </si>
  <si>
    <t>5gWSulvlqELqfj+xgUP2Bg==</t>
  </si>
  <si>
    <t>nvdDbGHeM728pozW78kVzA==</t>
  </si>
  <si>
    <t>dkZ1Li1mrD/oaIbk+p0Prw==</t>
  </si>
  <si>
    <t>GFYEP7dAzId/3nqvphd0YA==</t>
  </si>
  <si>
    <t>DVXRAFBB/6eAspgnHE6YIA==</t>
  </si>
  <si>
    <t>rG6/rlbBzJzIWEwCEQ4yow==</t>
  </si>
  <si>
    <t>ki5ryrj7KEafcpydQQZDsA==</t>
  </si>
  <si>
    <t>tFKtK50n9YDWwnGFUxnwvA==</t>
  </si>
  <si>
    <t>RFB/tKWENchvK3yP9m62Sg==</t>
  </si>
  <si>
    <t>TkOd5sKVgydpELE2FSQySQ==</t>
  </si>
  <si>
    <t>BARBER</t>
  </si>
  <si>
    <t>vy0PhznkhS86sOMG30IwNw==</t>
  </si>
  <si>
    <t>hbYiRUtwbHh8rUSI/DFbbw==</t>
  </si>
  <si>
    <t>4fbf0JWSnz2ViqWbu+jWVg==</t>
  </si>
  <si>
    <t>NdVlWHLBXJ5/l9ZEbllvbQ==</t>
  </si>
  <si>
    <t>ZIkmZuK4lXhg4NFjvXz2lA==</t>
  </si>
  <si>
    <t>y9jUtSH7yUHz7A3VbloGzw==</t>
  </si>
  <si>
    <t>pfnCoZ0VVg7VLnQ/IOqLfw==</t>
  </si>
  <si>
    <t>5ODjbt4TZwVWbUZU/wAcKA==</t>
  </si>
  <si>
    <t>m/8BSg8rMHp8LWl0oyFYXQ==</t>
  </si>
  <si>
    <t>qpdPpfRJ+aOhNomG/KXZRg==</t>
  </si>
  <si>
    <t>xa4muSlazXHNAhWLUoiA8A==</t>
  </si>
  <si>
    <t>7oiY0zZ06X8/07iS7YbHNQ==</t>
  </si>
  <si>
    <t>U5h8JlE/LoHiJ6RonUOJiw==</t>
  </si>
  <si>
    <t>tCtGq2PJRt+KACcod/rQlA==</t>
  </si>
  <si>
    <t>BeXioH3x+9MgA80VxMA49g==</t>
  </si>
  <si>
    <t>A/44gPU/rLSmFm99PvheKA==</t>
  </si>
  <si>
    <t>QBFB72M/PiXigUGjL6GnlA==</t>
  </si>
  <si>
    <t>15O1SxXf4K7blAT7ENkP8g==</t>
  </si>
  <si>
    <t>tCkNBobHUOoIM/zEpxkjjg==</t>
  </si>
  <si>
    <t>QlxzB9gi0UAocUFuzN7xXA==</t>
  </si>
  <si>
    <t>PwKUUKACtqA722Zn8SLALA==</t>
  </si>
  <si>
    <t>4nyE7O4WeGGQariglGWaBA==</t>
  </si>
  <si>
    <t>9CPry2xJ/Afx45bABrWSbg==</t>
  </si>
  <si>
    <t>pWbydy5TmNsEMebPz8VVtA==</t>
  </si>
  <si>
    <t>lMv3r4kNh97xi5BqKdu0ag==</t>
  </si>
  <si>
    <t>b/FMTHnhrpjn4wOf/9PXLw==</t>
  </si>
  <si>
    <t>LENDING</t>
  </si>
  <si>
    <t>gvq/ghq3jlK2dkQ/i7pK/w==</t>
  </si>
  <si>
    <t>SAILOR</t>
  </si>
  <si>
    <t>eHTYdZ/lFgyTRtR6zReTLg==</t>
  </si>
  <si>
    <t>LmWI7cnl6ITZbQczqSbdGg==</t>
  </si>
  <si>
    <t>vS/pBv3HsRswgOWILypB+g==</t>
  </si>
  <si>
    <t>0aixBZu0yPVB+Inyhc6AhQ==</t>
  </si>
  <si>
    <t>hxsDTDTMU7FozHUEoRVnLw==</t>
  </si>
  <si>
    <t>I2ALNfKDRiE8WjjAVOcfXA==</t>
  </si>
  <si>
    <t>nT7UkzogC8FyAsl4JOFTQw==</t>
  </si>
  <si>
    <t>nEKjCNvDS9in6GNfPuFVFg==</t>
  </si>
  <si>
    <t>v1fnahVahezJHPkUzpq0gg==</t>
  </si>
  <si>
    <t>8OlCfWEPZ3i3wGljuBNRmg==</t>
  </si>
  <si>
    <t>LG+b0ZUuaNv/X5NWj9bFVA==</t>
  </si>
  <si>
    <t>kmu07j++lNMi+xveL7eDEg==</t>
  </si>
  <si>
    <t>Mgl62gg9y2H33gP3x6febA==</t>
  </si>
  <si>
    <t>4Qke9N/HpbvBigVwWyOGFQ==</t>
  </si>
  <si>
    <t>tfUS1UXlc6Pjs9vueVkTdg==</t>
  </si>
  <si>
    <t>bVssmmpEOx9rqub20yHdKQ==</t>
  </si>
  <si>
    <t>nDHT9wgbkBE4jndF4ETbZg==</t>
  </si>
  <si>
    <t>0BYQRG5MUsTqKPIw6yKY8Q==</t>
  </si>
  <si>
    <t>p9FQnvoqql/u23f1+lkq/w==</t>
  </si>
  <si>
    <t>vW/1K4ud9x4FJ7S8DY7C5g==</t>
  </si>
  <si>
    <t>sfgQyp7l9voqmpiNDUCOIw==</t>
  </si>
  <si>
    <t>41CsakNcLrAZLBrd921afw==</t>
  </si>
  <si>
    <t>1BJfPVr+Zo2F4aHWN80Szg==</t>
  </si>
  <si>
    <t>hvlfElsJbyBWfR9J7S08+g==</t>
  </si>
  <si>
    <t>ePlC2CdSgV/clpRj9xYZOQ==</t>
  </si>
  <si>
    <t>TitH7PmCMYR0bA3WX8r0ZA==</t>
  </si>
  <si>
    <t>FW4jcTvcBTKp0rjSZ4ga4A==</t>
  </si>
  <si>
    <t>B+gdDy9YhmCwyOk63vFgRQ==</t>
  </si>
  <si>
    <t>/ScV9SialVBAwaoXppeabw==</t>
  </si>
  <si>
    <t>TbTLr+ibJQaiDmeQ3uif2Q==</t>
  </si>
  <si>
    <t>BVAe72rSQ+zCHMuc4iq6cw==</t>
  </si>
  <si>
    <t>h+UFcneFS2E3uAKSoBEeCw==</t>
  </si>
  <si>
    <t>o3Q09z1Q+Hpuwd5reGKYtg==</t>
  </si>
  <si>
    <t>AD8KFOeLvErIxRTAFtaAuA==</t>
  </si>
  <si>
    <t>DasLqnXM9hUvm78ayf1o7g==</t>
  </si>
  <si>
    <t>yq24gZ7kxrHZi21BpX2aAw==</t>
  </si>
  <si>
    <t>RoBDRqNo7KwBKXaOlkkiHQ==</t>
  </si>
  <si>
    <t>K7ZYt2xAEeKsnQDtr+9jBw==</t>
  </si>
  <si>
    <t>pCTVHv/x2kmTdfWQM++Zfg==</t>
  </si>
  <si>
    <t>MMrKO86ojSJyn2BGjtLv3A==</t>
  </si>
  <si>
    <t>F37rL6ASv86ackX+ZStcJg==</t>
  </si>
  <si>
    <t>XpczaIzX9GxtX42vTlTChw==</t>
  </si>
  <si>
    <t>2t2p0bflGGjbQjMBVz8LvA==</t>
  </si>
  <si>
    <t>UIPSIpd2PpPUjlbaZmAQRA==</t>
  </si>
  <si>
    <t>SJbSOLMb4HHqxDcRVyHK0w==</t>
  </si>
  <si>
    <t>SUYoQsj2l6nzPnSQZNpD6Q==</t>
  </si>
  <si>
    <t>t5mfYjjAwzQruX52MQl0pw==</t>
  </si>
  <si>
    <t>VehxLcknM6qyk+JocxbEuQ==</t>
  </si>
  <si>
    <t>Zo6quFoiiTlj+4hO/Ryb+A==</t>
  </si>
  <si>
    <t>nc0SvAEV+WOVKtdLa1voeA==</t>
  </si>
  <si>
    <t>EP/D/Y6OQt8FIXXI12sW3A==</t>
  </si>
  <si>
    <t>vz0Vd3vs6judhC5y0YEniw==</t>
  </si>
  <si>
    <t>+p4wTi+CRlfwB+oBgvvMYA==</t>
  </si>
  <si>
    <t>m7agboNZtgp4f880LxFQgw==</t>
  </si>
  <si>
    <t>0fcl4NUyG87s+n4gQ7yahg==</t>
  </si>
  <si>
    <t>Alvd2HB9SK2qUan+7W71kg==</t>
  </si>
  <si>
    <t>r2pG00C07oi8OCPhco+/ag==</t>
  </si>
  <si>
    <t>MDr3NG5TdIn8SmubueMgbg==</t>
  </si>
  <si>
    <t>gqIJAJ9lVdmCcuwdVfe6/w==</t>
  </si>
  <si>
    <t>o4AoYFPA6RWv1QQC9L8wNg==</t>
  </si>
  <si>
    <t>tUtpbDUCgEVOdy11G/OX5A==</t>
  </si>
  <si>
    <t>kqUuPjQ20tBx200BvknSdg==</t>
  </si>
  <si>
    <t>Sa02OGsq/vA8lDMmQvgJpQ==</t>
  </si>
  <si>
    <t>OJDCJW7z8Gr6ZTOBV8uaMw==</t>
  </si>
  <si>
    <t>DBdwMuA8rEm0aeiCGhMNkA==</t>
  </si>
  <si>
    <t>PwdFZ7qvN+3qZTnM3mL2+Q==</t>
  </si>
  <si>
    <t>0anSSWwVO7lXm3hjqJGdJQ==</t>
  </si>
  <si>
    <t>ZiSnn7XbIeUyw8qbjiw0vQ==</t>
  </si>
  <si>
    <t>tGo4+JtkgswHMPNg9KWMxg==</t>
  </si>
  <si>
    <t>oNF2IdUxh8izfjLFOU5WCQ==</t>
  </si>
  <si>
    <t>Un37hpTcMRBRKCZIdH7BBw==</t>
  </si>
  <si>
    <t>TRAINER</t>
  </si>
  <si>
    <t>OmiuaO3j8IfgAy+m6MjFcw==</t>
  </si>
  <si>
    <t>x0VznYcXU632wv9wjALT2w==</t>
  </si>
  <si>
    <t>WHsUw6SqPsHBZEk+UtIWEA==</t>
  </si>
  <si>
    <t>JEI3Y634W5gHlD4a9yM4GQ==</t>
  </si>
  <si>
    <t>PiEFcUMa/3dLoDY++rXfhA==</t>
  </si>
  <si>
    <t>HBWHpRa5mv2swjAQjv+OUA==</t>
  </si>
  <si>
    <t>2BUOWk3hxueDBQgSLE0IRw==</t>
  </si>
  <si>
    <t>RMdsF7WZVXenUZ4O5pab6w==</t>
  </si>
  <si>
    <t>8pLwlrjea7v8kImz/jWM+g==</t>
  </si>
  <si>
    <t>POazmlkRn3MGIQZxJnuInQ==</t>
  </si>
  <si>
    <t>m9IYzXm7IJ0LhER4pKBvRA==</t>
  </si>
  <si>
    <t>NcAz/K9ofQpvuc05moMRFQ==</t>
  </si>
  <si>
    <t>pxxt5HHQIrBr4+j0CWWfzA==</t>
  </si>
  <si>
    <t>iTg0RfgXRWiBJfTHTVV60w==</t>
  </si>
  <si>
    <t>D7AxLpq9il1bI0aL+21cuQ==</t>
  </si>
  <si>
    <t>1y4k0GAXF7TiNJQbJkWLCQ==</t>
  </si>
  <si>
    <t>FV1DBjIMnSmjxyeiLLqdxA==</t>
  </si>
  <si>
    <t>cB7ADDmURv3KUn1x6ml/Dg==</t>
  </si>
  <si>
    <t>jkUnK3RQ3d5KwVVQIiX8+A==</t>
  </si>
  <si>
    <t>Q4ipvr/FMb1i8l8MooGOqA==</t>
  </si>
  <si>
    <t>APPRAISER</t>
  </si>
  <si>
    <t>IrQ0ZX1TuuDz7101tTsBhA==</t>
  </si>
  <si>
    <t>vQYTvOSAvQfI6jY/22Ya2Q==</t>
  </si>
  <si>
    <t>Nyb+u4PfEbrvfyrcQ6KC2A==</t>
  </si>
  <si>
    <t>pzweenFYPScrJm4wuzPU6A==</t>
  </si>
  <si>
    <t>T7R9a+KvDDlZ1Mqp9ZjRgQ==</t>
  </si>
  <si>
    <t>aQl8EIHTLh0ghbwmYRZdJA==</t>
  </si>
  <si>
    <t>rC6tJ9eu1lSAWfyPPth91g==</t>
  </si>
  <si>
    <t>cnCdMHE4TqUN9/dokSx+2g==</t>
  </si>
  <si>
    <t>LnVczBqGlMxZmk4/pZIYnQ==</t>
  </si>
  <si>
    <t>Dsjw+Ug0Utra89xzYRVS1g==</t>
  </si>
  <si>
    <t>G6hZS/gEIjSkW5mH+xH0YQ==</t>
  </si>
  <si>
    <t>5m+SzRjd11iR2QzweuslfA==</t>
  </si>
  <si>
    <t>h7GlSgBWtP+VMSWxf5P7iw==</t>
  </si>
  <si>
    <t>BaWIXt3hI+4kdv3cI/z8Vg==</t>
  </si>
  <si>
    <t>eQcI1TXyAxa/RtmRFtR4Nw==</t>
  </si>
  <si>
    <t>Qy5ClIM6bOUFgDC6W+rJMg==</t>
  </si>
  <si>
    <t>TmYfHDFth7pqCd1JmjREpA==</t>
  </si>
  <si>
    <t>32x3AnovW3ag2MEjfpoBcg==</t>
  </si>
  <si>
    <t>FVwillsRhKlPcBQUDU4m0g==</t>
  </si>
  <si>
    <t>2lsTqplYZjr4CwHLztse2Q==</t>
  </si>
  <si>
    <t>6P61rtD5/tAGR63/vXTS7Q==</t>
  </si>
  <si>
    <t>OVZrHrBiw9B7ta/uwngfPw==</t>
  </si>
  <si>
    <t>GSd3jOCW3Y87RzIA/KQ5PQ==</t>
  </si>
  <si>
    <t>gDiusQeMm2IYXFyoUKklsg==</t>
  </si>
  <si>
    <t>SV/hZZ7kd1zBtkNA+XJOJQ==</t>
  </si>
  <si>
    <t>XRqNExIG3IaOEIFqn9y+Zg==</t>
  </si>
  <si>
    <t>767rrYppgqrV/Npv+taNUg==</t>
  </si>
  <si>
    <t>yY38t6cnjiYuG3qhBIcXXg==</t>
  </si>
  <si>
    <t>w2PrqjPOxoRgO2TOy55u5Q==</t>
  </si>
  <si>
    <t>+eI+xIEpZa2dZi/aqvKRSA==</t>
  </si>
  <si>
    <t>brbRB1dNt0JlIRiri8U0Qw==</t>
  </si>
  <si>
    <t>1vX1DdggpgwkdgjnsqYEWw==</t>
  </si>
  <si>
    <t>hC9Yc8g5P3ipCpnoc+/2CQ==</t>
  </si>
  <si>
    <t>+mVsehvcx4XXxdbXfG15Jg==</t>
  </si>
  <si>
    <t>HDacUeQaKDCxdxPHwWlhkQ==</t>
  </si>
  <si>
    <t>gX9+QeC61Ee+YOCf2Fh+tw==</t>
  </si>
  <si>
    <t>IThVn8CULqN6QfTM4htE+w==</t>
  </si>
  <si>
    <t>zy6jSTjqkf5LLXzjRmHX9w==</t>
  </si>
  <si>
    <t>Do7fAs3VDxnitF/XfOFfdg==</t>
  </si>
  <si>
    <t>ZXl/RlBMtNvm6Iqzrljh1g==</t>
  </si>
  <si>
    <t>b3ieZ4CfDUU4dtrVa8aoZQ==</t>
  </si>
  <si>
    <t>KZZum3VzhfK7/zlpe3qjtg==</t>
  </si>
  <si>
    <t>yJQHGIya/z312Pju4U2UdA==</t>
  </si>
  <si>
    <t>nxB8xOA779dmkqeMGTZqfA==</t>
  </si>
  <si>
    <t>sHaDYDFsNpCxFsifQnPodw==</t>
  </si>
  <si>
    <t>ykyoSE+Xyz7KNJ/MIWgSUQ==</t>
  </si>
  <si>
    <t>Bp+ZgGc1N5gwHEcIZcoFZA==</t>
  </si>
  <si>
    <t>dJBHPkGE768oJyYJJ6HVPg==</t>
  </si>
  <si>
    <t>k2V6VyCSzmiiK8PHZTTTNA==</t>
  </si>
  <si>
    <t>RNEcBZ5hFSAhB1zJKJQPmw==</t>
  </si>
  <si>
    <t>IDBFVAOEjskRJ4uTMxBqhA==</t>
  </si>
  <si>
    <t>FOqpfs8g04Hkjsqz+TABkQ==</t>
  </si>
  <si>
    <t>QTXvkeCPL/zM0CK3VuCpCw==</t>
  </si>
  <si>
    <t>Tq3cM0PZ/yPGJ/SIzYZlpg==</t>
  </si>
  <si>
    <t>BP1BHqp/V16BMpSoWv3B/Q==</t>
  </si>
  <si>
    <t>bZpFhN28ltt6YElaadVRGA==</t>
  </si>
  <si>
    <t>NDNn1ncm8MEHP/QL+d+u4Q==</t>
  </si>
  <si>
    <t>AMBASSADOR</t>
  </si>
  <si>
    <t>FFIkDz8V63mD9YHxCKvD9Q==</t>
  </si>
  <si>
    <t>0eyjk6t19YQTogk7b9+/oA==</t>
  </si>
  <si>
    <t>Eggoc/8E3DLetSCXSPpWPg==</t>
  </si>
  <si>
    <t>Nq5/YH70NHSFRHk3K/RizA==</t>
  </si>
  <si>
    <t>Qpt8E4ZiPezxZ7+LCLvC/Q==</t>
  </si>
  <si>
    <t>sOzk4BxtamhZtyyle2Hlgg==</t>
  </si>
  <si>
    <t>vajiedbI6aGjJLmvPcaitQ==</t>
  </si>
  <si>
    <t>PxBU/Cc7Ujy4O8N7xzcElA==</t>
  </si>
  <si>
    <t>twKHGWVvG5dt1pPgGfFZIg==</t>
  </si>
  <si>
    <t>8uadrtvs5k/bgF8ZO68anw==</t>
  </si>
  <si>
    <t>qKdCqVA3z6WJLmoVLDskEg==</t>
  </si>
  <si>
    <t>Te1DaK+hFJENTCVmge9EeQ==</t>
  </si>
  <si>
    <t>RKR7L4S/4MK2R4Yv+mrEPg==</t>
  </si>
  <si>
    <t>61+zfp4K5CSE+5F7e3utvg==</t>
  </si>
  <si>
    <t>kZjbEJYD3f3Eo+f9FgdwQA==</t>
  </si>
  <si>
    <t>s9mHY/6PumR1HkkLudtXYw==</t>
  </si>
  <si>
    <t>MORTICIAN</t>
  </si>
  <si>
    <t>QdBBQIpG7fXcnGSLxrUb0Q==</t>
  </si>
  <si>
    <t>OOQ8s3rB/Rwgk5SziEP19Q==</t>
  </si>
  <si>
    <t>qMGoWNFpjxqIzNpnldazJg==</t>
  </si>
  <si>
    <t>vw+FNr21XI2wg9Off8GNHQ==</t>
  </si>
  <si>
    <t>z/4PocoFsQCpXZOQd5Mcwg==</t>
  </si>
  <si>
    <t>iiAuY+WlbZ9Is0InWmpYVQ==</t>
  </si>
  <si>
    <t>04UtsHSZhDP8VBRccQ9Fkg==</t>
  </si>
  <si>
    <t>opwDxQU+FQpKh71v1G3Esg==</t>
  </si>
  <si>
    <t>vrwR+cNjI8gZPemFC5g2wg==</t>
  </si>
  <si>
    <t>G+3YWGeEjCn7WwXPIEgpjQ==</t>
  </si>
  <si>
    <t>kjBreJDckFH+qcL1EEXiuw==</t>
  </si>
  <si>
    <t>9gCISzwxfS1uhVj20dZ3Dw==</t>
  </si>
  <si>
    <t>FBqAKlHZpJ6a4J+BNMDjFQ==</t>
  </si>
  <si>
    <t>zkrimD/YNsFb5zknLkqT/g==</t>
  </si>
  <si>
    <t>FgtOIa4+x+ht5Z10/rBjUg==</t>
  </si>
  <si>
    <t>p6sUgh1hf2SE3rp3cU6p4g==</t>
  </si>
  <si>
    <t>Ikaiy9fPUwmDnkasGgyH9Q==</t>
  </si>
  <si>
    <t>oayT37zb+NhoFcvFprhvnw==</t>
  </si>
  <si>
    <t>ggHI2hsMjoQpVSX9CY27yA==</t>
  </si>
  <si>
    <t>XFDnrueBqXE2Hz69ob7E6w==</t>
  </si>
  <si>
    <t>U1kDzKlHYSAXtCXBV1KEeg==</t>
  </si>
  <si>
    <t>ZQ8Qo7ybBvOe+BmC/KvDkw==</t>
  </si>
  <si>
    <t>Spowd8rg3CQC2noYYUZ/0w==</t>
  </si>
  <si>
    <t>+EBV+7t4FLFLF4WkwFiESQ==</t>
  </si>
  <si>
    <t>ikqQwmwWqJk7YnuiRDL6Ww==</t>
  </si>
  <si>
    <t>ghiW2JBQdIjTFt4TzXuJiQ==</t>
  </si>
  <si>
    <t>XjskDhSHOPkQ0KvB5i8rgA==</t>
  </si>
  <si>
    <t>Uv4NikIyHmL6vvYIX5R8LQ==</t>
  </si>
  <si>
    <t>MCp569Ew2WBrk+R7TPfqyg==</t>
  </si>
  <si>
    <t>6sRe5QIIdEVkq0vwUTpULA==</t>
  </si>
  <si>
    <t>ikibeE1ae2iOid5vHg2U/g==</t>
  </si>
  <si>
    <t>cLMHeSRdYy40QQpRuGiWAw==</t>
  </si>
  <si>
    <t>ikUnshQ+oal93tcaohZHlQ==</t>
  </si>
  <si>
    <t>MVeKHUPXmifbGk3Y03FVNQ==</t>
  </si>
  <si>
    <t>EYe4EAn6PJhQAdqO/bovmA==</t>
  </si>
  <si>
    <t>TqWIFXRGQjnapmBDCOmABw==</t>
  </si>
  <si>
    <t>Ac0KzuGUyzEbbbfTv2RhzA==</t>
  </si>
  <si>
    <t>QVBBeOcaJxY27pwtUJBbpg==</t>
  </si>
  <si>
    <t>O8i0MOvkeCY0dnYfa4v+lQ==</t>
  </si>
  <si>
    <t>t6ikIssVFoqR1acvIkmNMA==</t>
  </si>
  <si>
    <t>vWxDNnMEgPsn57LCDEAytg==</t>
  </si>
  <si>
    <t>oIodxnQFz9mVAZd00048zQ==</t>
  </si>
  <si>
    <t>uSRd+7+9RNm7o0yrjSvaOA==</t>
  </si>
  <si>
    <t>aqy9zJ4GE6ubM0hCnQrweg==</t>
  </si>
  <si>
    <t>wSk1d2NnumhwRWzrUThdJA==</t>
  </si>
  <si>
    <t>pzHFDBlhOTtN/zALdaa9wQ==</t>
  </si>
  <si>
    <t>FDGVZ0/veUeviQ8TrbmFqg==</t>
  </si>
  <si>
    <t>M1OaELHRRoAn9ZQmMOCAaA==</t>
  </si>
  <si>
    <t>FDZDf+mdIOJN178q2ATENw==</t>
  </si>
  <si>
    <t>SaUpJwe77YlZZWZMYOxL0Q==</t>
  </si>
  <si>
    <t>01rGdocYpAsE9e8C7OoEFA==</t>
  </si>
  <si>
    <t>v1GNnvwpCwreZHBa/5C2AA==</t>
  </si>
  <si>
    <t>ISmb+nNlJ9zwOa7T6F18fg==</t>
  </si>
  <si>
    <t>4/vZUCju8thb4+vWzstxYA==</t>
  </si>
  <si>
    <t>0Xo7gyHJy2R8VQTtII253g==</t>
  </si>
  <si>
    <t>v5oQ4ER1BpAzp/ZRBtnG8Q==</t>
  </si>
  <si>
    <t>o9kGBdsAXkDbZy1uEkHdRQ==</t>
  </si>
  <si>
    <t>iBlzq1/5PUD3hLqArZZkmw==</t>
  </si>
  <si>
    <t>x4hjGRvSY3rR+rIzYZnpmQ==</t>
  </si>
  <si>
    <t>8wMm4zHZG7byHH7opO7zpw==</t>
  </si>
  <si>
    <t>bB46YQdLEDNkqPXlr6sZ5w==</t>
  </si>
  <si>
    <t>NRLuRoYZfQ+XsgGia8oqHA==</t>
  </si>
  <si>
    <t>4HvJzYMvQ6apDvjZXPr73w==</t>
  </si>
  <si>
    <t>oGjgbfPMK7Oc6cfb25vaXQ==</t>
  </si>
  <si>
    <t>SNAGJ/rRHPBnul6ui4JJyQ==</t>
  </si>
  <si>
    <t>9ID2cGXJZLO/aue27DT1UA==</t>
  </si>
  <si>
    <t>/XU4X2EXprUbnmHG/ZxSFg==</t>
  </si>
  <si>
    <t>TZWJskOU5AIe2RW2ckhgjw==</t>
  </si>
  <si>
    <t>ioexa9cBYqdbbqgMhdnIHg==</t>
  </si>
  <si>
    <t>UgPdHVda3ycIQyl8FUPKFA==</t>
  </si>
  <si>
    <t>lXkJ5x+ruLjzYqVtODHDtg==</t>
  </si>
  <si>
    <t>NB9TG00aHlXVZqss2Q+VUQ==</t>
  </si>
  <si>
    <t>yUcvzI0iv08lozAv9z+VxQ==</t>
  </si>
  <si>
    <t>5PRPARx1RLT42awTW3YvUA==</t>
  </si>
  <si>
    <t>To8FFlONoyr1HvRr9kjQdQ==</t>
  </si>
  <si>
    <t>11dz4qCVeG25kDlc3NdyDw==</t>
  </si>
  <si>
    <t>szp4I6bWmaJEJFFUts1kOA==</t>
  </si>
  <si>
    <t>+TGEHL2vztEtpsrVN++iFg==</t>
  </si>
  <si>
    <t>o0P68Ng6dW8ruNpc9s7Vcg==</t>
  </si>
  <si>
    <t>9Ndwf6sVdPr8vn7SdOf7uQ==</t>
  </si>
  <si>
    <t>dH9AYKk57dx9ecRsx8rRpg==</t>
  </si>
  <si>
    <t>rSa4d3qDZJMllVCA4rlfqQ==</t>
  </si>
  <si>
    <t>9BN+kkUl9auA10C8ch4FOg==</t>
  </si>
  <si>
    <t>tIPqGZIuUxwTaolSNt8vUg==</t>
  </si>
  <si>
    <t>iUGqBfdacAGNLVSSChEcvg==</t>
  </si>
  <si>
    <t>aYHEFXDElVEQAhIlr2Ve+Q==</t>
  </si>
  <si>
    <t>fvJK1IIfuSu791PDxr3zAQ==</t>
  </si>
  <si>
    <t>VBoLmmVTlojZRQ/wgKadbQ==</t>
  </si>
  <si>
    <t>qMsOTQ/UL4NyOguwTGWjqQ==</t>
  </si>
  <si>
    <t>7qjl+4ujfOJW7jJTj7emcA==</t>
  </si>
  <si>
    <t>edqHQFBbYCF9o5kW2EFfIA==</t>
  </si>
  <si>
    <t>jjlu/joSHuZ3KRU6BHGQXg==</t>
  </si>
  <si>
    <t>aHtUlPvpDKmOtvH5XLIlzw==</t>
  </si>
  <si>
    <t>ylfQXcZdbmdiYQ3aftzAag==</t>
  </si>
  <si>
    <t>4Mfm9cyowSg0sRJnrPMlYw==</t>
  </si>
  <si>
    <t>wF1WtIWgtZyXgHWXrVgXpw==</t>
  </si>
  <si>
    <t>0TWxUl2U8pGQTAGe31/lbw==</t>
  </si>
  <si>
    <t>0FXYjlw35iyb70GBKcTWYQ==</t>
  </si>
  <si>
    <t>k1wieGq7FjdkSNb0wRhffQ==</t>
  </si>
  <si>
    <t>smM67wX80jWKH95PjM0ONg==</t>
  </si>
  <si>
    <t>nbHfdCFiiZJcx7IR9oXRrQ==</t>
  </si>
  <si>
    <t>ANVMdqBUugdeZr+XfuS1Cg==</t>
  </si>
  <si>
    <t>x6oCYNialqbZXZU45NSyVw==</t>
  </si>
  <si>
    <t>jetaQN15TyRQzBVAsmKdBw==</t>
  </si>
  <si>
    <t>jTETHtOEPwC7+p+S4MY5/Q==</t>
  </si>
  <si>
    <t>vZKDCd4Ajd667CgOvJoY9Q==</t>
  </si>
  <si>
    <t>AfECJkgXUOZnj3ALkszSMw==</t>
  </si>
  <si>
    <t>UL+iT19+k6jxgvcpgKGtRA==</t>
  </si>
  <si>
    <t>d5JZUTFahn+mhh5Yajo/bA==</t>
  </si>
  <si>
    <t>FvUc+hIUvLxLeiXsXBJWQg==</t>
  </si>
  <si>
    <t>CCicSyUgwdA5GYYCTjF4CQ==</t>
  </si>
  <si>
    <t>qiQC6jtu83o2yo4QQPnTeQ==</t>
  </si>
  <si>
    <t>pcaMXNXJD+dP8EkpUugS3A==</t>
  </si>
  <si>
    <t>SzMQYOu+mGrEgE+E5Y5Ipg==</t>
  </si>
  <si>
    <t>eg5n2bejdpLK87CLMxasPQ==</t>
  </si>
  <si>
    <t>DfrxSawGrsJedECmvfBhZA==</t>
  </si>
  <si>
    <t>5F6wtNdp7d6VMAKQmuS55Q==</t>
  </si>
  <si>
    <t>ZUaVQsienFI51aUnD+Wi0Q==</t>
  </si>
  <si>
    <t>J2fW7a84K6El4NwyPQJYBw==</t>
  </si>
  <si>
    <t>Jr+BEUwernURs0gmch0mEg==</t>
  </si>
  <si>
    <t>UOs1tmQWAAeZbVJQMdC3fA==</t>
  </si>
  <si>
    <t>yJsEGFwEZ77E+1GjJ6RoxQ==</t>
  </si>
  <si>
    <t>/t6SHHESt6zGx7ZNXjqUWA==</t>
  </si>
  <si>
    <t>vAvrH0uKllGU9VrC9Yly+w==</t>
  </si>
  <si>
    <t>ddy3BJBDQqHGOld8138kcA==</t>
  </si>
  <si>
    <t>dkf3MZXW1RMsCF1VC8xnag==</t>
  </si>
  <si>
    <t>J+4KuVgJPUl8FOTGRt4qNA==</t>
  </si>
  <si>
    <t>NKWx8hULjx4FwQmuJstMXg==</t>
  </si>
  <si>
    <t>iwdkVDKxjuWrVyWKlNhxgQ==</t>
  </si>
  <si>
    <t>MB8KpVjkbe7ji4/VAPPGAA==</t>
  </si>
  <si>
    <t>53heYCzXdnXHvhPQTBz8yw==</t>
  </si>
  <si>
    <t>S/h0f/HxQPz6vvH3qLsqhA==</t>
  </si>
  <si>
    <t>AP</t>
  </si>
  <si>
    <t>lPUd0V3o+Xe9dkCVSDGjWw==</t>
  </si>
  <si>
    <t>l/S+6VRrl8YRSKE9WfeKzA==</t>
  </si>
  <si>
    <t>SiRtXZWxRDE5CpOimimMzQ==</t>
  </si>
  <si>
    <t>k6LZ6XmfMY8J2Jx9SN3+Hw==</t>
  </si>
  <si>
    <t>HIBan5pd/+UHqrCOsXEJGw==</t>
  </si>
  <si>
    <t>fCesx36hG3wHFfNrzltLrg==</t>
  </si>
  <si>
    <t>Ufx/c1EhtbKPTp2Sa8uBQQ==</t>
  </si>
  <si>
    <t>XvEWCukegu7Pf/u6dYT36g==</t>
  </si>
  <si>
    <t>qKH8Hw1kqJu42uPcGZQNcQ==</t>
  </si>
  <si>
    <t>EQCJgXNzLT3oyXduilvH5w==</t>
  </si>
  <si>
    <t>P2qYCJvIw171MrdAkfwj/w==</t>
  </si>
  <si>
    <t>q498w5JwfxyBKRAdbmNHbQ==</t>
  </si>
  <si>
    <t>mdzyVLVKmbZn+sNESV4Apw==</t>
  </si>
  <si>
    <t>WHE3rqkVFa14fNdzChjo1Q==</t>
  </si>
  <si>
    <t>1nXoTQr/VHVAFXsSilZ1sg==</t>
  </si>
  <si>
    <t>Rz6Z8pAGNPBV8ffsz8bQDQ==</t>
  </si>
  <si>
    <t>Jquoq+UhCTDT095dNj/R4Q==</t>
  </si>
  <si>
    <t>T9NzWwbWXQRnaFfMcnwkyA==</t>
  </si>
  <si>
    <t>Kv02SgoZxiw3LA37aSPLWw==</t>
  </si>
  <si>
    <t>UBhOzF0wP+W1uS+2ENb4rQ==</t>
  </si>
  <si>
    <t>+TLfV4dwm0Tld8dgliHypg==</t>
  </si>
  <si>
    <t>fCFsNa6RAUcck64OuDBniQ==</t>
  </si>
  <si>
    <t>gp7RaM4f9p+6/2I4Bxawvg==</t>
  </si>
  <si>
    <t>b6jJ5JAVhu/RBif5rxollg==</t>
  </si>
  <si>
    <t>Xd8DtS1Mg0a6ao5DYtMM9A==</t>
  </si>
  <si>
    <t>CCoXWZ95EeR3Gp8pOfEVfQ==</t>
  </si>
  <si>
    <t>wiBKc9IKFmTiOk/bfIa6Hw==</t>
  </si>
  <si>
    <t>h+Yig11IrBgdO2fY33kkEQ==</t>
  </si>
  <si>
    <t>uTXP+k2M4VjRmp7xPoK2CQ==</t>
  </si>
  <si>
    <t>q8GWGlxvFWWlGxYB/DcPaQ==</t>
  </si>
  <si>
    <t>cZ5sbDMRh7w5hcE7KKqt1w==</t>
  </si>
  <si>
    <t>ShCqJVh5jjN4PMFdbCTKHg==</t>
  </si>
  <si>
    <t>dBAO6Wywn+rp/H60yFLGFw==</t>
  </si>
  <si>
    <t>lvEfgfecDS88BS4T8CQ9Qg==</t>
  </si>
  <si>
    <t>pwnhMpdvtvVVkNg2FNoIHA==</t>
  </si>
  <si>
    <t>W0I/p0tzIO78qx/aN4rBjg==</t>
  </si>
  <si>
    <t>QcP8UC8kNT7kU6TCg7ZI1g==</t>
  </si>
  <si>
    <t>FKkdhzUcB80pB8hcgjsqpw==</t>
  </si>
  <si>
    <t>puUEt1Ono+p2bsou4Vo3Bw==</t>
  </si>
  <si>
    <t>8m4t5oSK0iSLYEkEsWWCJQ==</t>
  </si>
  <si>
    <t>8ZSTuj3WFnXmf8TE/uVT5Q==</t>
  </si>
  <si>
    <t>Rpk9Irt5929mGa2cbngxkg==</t>
  </si>
  <si>
    <t>6LrzDxkfH79OOSR7FSMdVg==</t>
  </si>
  <si>
    <t>B2X+EmC4I/lgOfdXTnb2Ug==</t>
  </si>
  <si>
    <t>XYIv9eM6drmeuuBVDDiY6g==</t>
  </si>
  <si>
    <t>pquTL4hNmfitoqsyQxNkcw==</t>
  </si>
  <si>
    <t>BJ01c9/CFPkLQPXcn1lUwA==</t>
  </si>
  <si>
    <t>Phawxii48R/qocuj1xMbcw==</t>
  </si>
  <si>
    <t>GDIS8HdbEwMaB9kDzJTqbg==</t>
  </si>
  <si>
    <t>fUZe9OX+azYVh4NTGwAgrw==</t>
  </si>
  <si>
    <t>U64eDwcN2xjuUn8sMf1rWg==</t>
  </si>
  <si>
    <t>tQzwQvLSbfkrwDa2wv1gIw==</t>
  </si>
  <si>
    <t>Ri27kEkzpkptgpf+fnxCzA==</t>
  </si>
  <si>
    <t>hwaGczSOPYyNfbnxkuKwEg==</t>
  </si>
  <si>
    <t>9dG7ljA9gphHn7xDbTbr4Q==</t>
  </si>
  <si>
    <t>SfW5cUtRkB3jFpHGjrVeiw==</t>
  </si>
  <si>
    <t>6r8jMQMW78zn5kz1qvb5CQ==</t>
  </si>
  <si>
    <t>ACKJBij3BmTF6MYZHvoMtA==</t>
  </si>
  <si>
    <t>IY2sA7K0wch2g7VS1R1qVQ==</t>
  </si>
  <si>
    <t>uNudXCWXvX/m5/g2giXLlA==</t>
  </si>
  <si>
    <t>WBP0YkDRb9FRnWSWVkxLxQ==</t>
  </si>
  <si>
    <t>KpHIiDhTgp+g/aswycfX8w==</t>
  </si>
  <si>
    <t>GyHZxwwDqRo1SKLzk2bPUw==</t>
  </si>
  <si>
    <t>JIbx+tb+s0v+A4NHnFByAA==</t>
  </si>
  <si>
    <t>5lFWsnzQEozN6h3ZOQrt4Q==</t>
  </si>
  <si>
    <t>wh0pHeSmdhqg9rnwrzU/cw==</t>
  </si>
  <si>
    <t>3GSUrvKlDGgLCty+P5vI2w==</t>
  </si>
  <si>
    <t>aFyqxnjNSFPvUCpnk5zfdA==</t>
  </si>
  <si>
    <t>hJDobmOPOCy9aqQQ+MEc0A==</t>
  </si>
  <si>
    <t>65m6KXVHgReu4jj7KL+yuQ==</t>
  </si>
  <si>
    <t>KtBmUf4sAxl7D0Pj7Yf5sQ==</t>
  </si>
  <si>
    <t>8uc+5YT3m4p005Btq+R3qg==</t>
  </si>
  <si>
    <t>cyAlOJYRNaUYdLBXLlAv8A==</t>
  </si>
  <si>
    <t>MXenjPMTNhl/PmBkTalMQA==</t>
  </si>
  <si>
    <t>DhOXfG9huoTVMTKso8819A==</t>
  </si>
  <si>
    <t>6kVmrRwpiNrHeB9dEl6PMg==</t>
  </si>
  <si>
    <t>ewAnbOkpDKqFVCUAhgCvBA==</t>
  </si>
  <si>
    <t>GOThz/VLQoo6SlFj0tZPOw==</t>
  </si>
  <si>
    <t>0JemWEJ0vBJbR0k8QpGfjQ==</t>
  </si>
  <si>
    <t>6QTH+c6EpatoOitKxuu/zA==</t>
  </si>
  <si>
    <t>B3Xv3Ca2GwMfFsDxrg5yuQ==</t>
  </si>
  <si>
    <t>xcSUSE70p0n/Y+gXpXE2WA==</t>
  </si>
  <si>
    <t>jnyrOin3FoqRETxmkWxAxg==</t>
  </si>
  <si>
    <t>udK6y4J8XDCkD9wTnstCiQ==</t>
  </si>
  <si>
    <t>g9afNbr6vALc1Ydv0Pzv1w==</t>
  </si>
  <si>
    <t>9kBVUM2px+BzK6BLWNaDCQ==</t>
  </si>
  <si>
    <t>hKcuz+M8ftdZ7ok3Um7qLQ==</t>
  </si>
  <si>
    <t>4NfDR94yuGM7w8+VwwpMBA==</t>
  </si>
  <si>
    <t>x0S7QqlWwAwGqhRTeJlnwA==</t>
  </si>
  <si>
    <t>QAB56bkde4fA5Vzot6CZjw==</t>
  </si>
  <si>
    <t>BaWQsxYhY2zUnD0RBaZlCA==</t>
  </si>
  <si>
    <t>vwzYcnAQ9kjfddTg/omHbw==</t>
  </si>
  <si>
    <t>AigZOBgNvS2CjqSzbIAL6w==</t>
  </si>
  <si>
    <t>ISHSPK2BS7DOrxoj9yplVg==</t>
  </si>
  <si>
    <t>jfzfQ3wvWhXzVu+GwH+1Mw==</t>
  </si>
  <si>
    <t>TjzGVV8tzaC8asAi9AmunQ==</t>
  </si>
  <si>
    <t>MGksgmyBhm3tCZ9FMizRFg==</t>
  </si>
  <si>
    <t>o2gHSO80q7Ar+GXTNdVIFA==</t>
  </si>
  <si>
    <t>CPq9vodQ5r1FlYKb0nP3SQ==</t>
  </si>
  <si>
    <t>/DPq84VtRkXbeYGNA3XBeQ==</t>
  </si>
  <si>
    <t>nea5dy1twDzuP79wNjzV1Q==</t>
  </si>
  <si>
    <t>7XJcz0jxOTZCIspJ29k3FA==</t>
  </si>
  <si>
    <t>0zEO4VINFULqJzYcAs6cwg==</t>
  </si>
  <si>
    <t>6T0Xe3uXRctRKq8oIe8/NQ==</t>
  </si>
  <si>
    <t>ttO1cpCZgF7l2Hg1Iaf/Lg==</t>
  </si>
  <si>
    <t>TVQctrxB7LhVxCTkC2/F/Q==</t>
  </si>
  <si>
    <t>B7Obfy0ExPjO/C2C/0VtSA==</t>
  </si>
  <si>
    <t>7C1DHHniyemVkmFw8h/BcA==</t>
  </si>
  <si>
    <t>xkycd8lZVMNsFw1NyJT//g==</t>
  </si>
  <si>
    <t>JqSvkjhd6sDxuUSE6LDyHA==</t>
  </si>
  <si>
    <t>Fh8Hmx3SyOW+gcT3yyI5rA==</t>
  </si>
  <si>
    <t>A292t1HlYeyISwmuiHV9Lg==</t>
  </si>
  <si>
    <t>5hbCuqmZ+VSx59Pcn5qHkw==</t>
  </si>
  <si>
    <t>savhtuBFfnZYlReg65N71w==</t>
  </si>
  <si>
    <t>s3bvHxIYwYmyNU41thuNmQ==</t>
  </si>
  <si>
    <t>T7WWf/czere2IvtiZXm2FQ==</t>
  </si>
  <si>
    <t>qBC/eLx2z5ni88iwFQTEuw==</t>
  </si>
  <si>
    <t>5EhYlfa8fZJmdChNouqrTg==</t>
  </si>
  <si>
    <t>fK0IKPzWCFYKLOf7UirriQ==</t>
  </si>
  <si>
    <t>LhVGUGZkD+fKsLbGYaGMyA==</t>
  </si>
  <si>
    <t>0PpHdWj66ya3h0vMXxBlgw==</t>
  </si>
  <si>
    <t>X0eWriV5w/KzSu+70AGe/A==</t>
  </si>
  <si>
    <t>vcee7zHpZ2MHqgdynh8Isw==</t>
  </si>
  <si>
    <t>AQ2zfHh30jTEkU20ZqEtiw==</t>
  </si>
  <si>
    <t>AO1tRxSsPzb+CFimSd2iww==</t>
  </si>
  <si>
    <t>xVO4kmXqDTGbzuQHVhOn2w==</t>
  </si>
  <si>
    <t>lQQM6o4JAXPjiy1Xs0Ek5A==</t>
  </si>
  <si>
    <t>xfo99Ax4ArCmx2omTN3OfA==</t>
  </si>
  <si>
    <t>VLUDxoVHQ6zK73Hs4P4H4w==</t>
  </si>
  <si>
    <t>6VwISJTdSb6fZcPU9410vA==</t>
  </si>
  <si>
    <t>zyydtt+n6fs9lYXsSF1rWw==</t>
  </si>
  <si>
    <t>JeZ8EQpxiaC8JEKOFI1pZQ==</t>
  </si>
  <si>
    <t>kL5P6m9bhJ4ARBvwuRm+qw==</t>
  </si>
  <si>
    <t>t91My7J/CWIL6jejWAsajw==</t>
  </si>
  <si>
    <t>sAYtKvAbOvXrxHvJ2M9scw==</t>
  </si>
  <si>
    <t>Je6w0vQSQNALUSo9o8GdQQ==</t>
  </si>
  <si>
    <t>/cPwmdt9eUahF39t5+/EDw==</t>
  </si>
  <si>
    <t>2cwWssWxsiyYj0VhtuY/hg==</t>
  </si>
  <si>
    <t>9UhmobGH7ZX6RKw5O1iGuw==</t>
  </si>
  <si>
    <t>8R3EKl/LTCu0IL38GAtgKA==</t>
  </si>
  <si>
    <t>BkDxohGwoV9RdBEZGm8lWw==</t>
  </si>
  <si>
    <t>ZWxqY8QRf4oBoeBfC8xJJQ==</t>
  </si>
  <si>
    <t>UeyEjogmrDaXAIwmDbBhUw==</t>
  </si>
  <si>
    <t>kx3/BHvCJH9gZCDgsi59ow==</t>
  </si>
  <si>
    <t>0bNRYLa04fAcpEQpxcWS/g==</t>
  </si>
  <si>
    <t>sk1epmwHZIDewYjxeF4Naw==</t>
  </si>
  <si>
    <t>wy01T9cTksRFkG1/ehnCdQ==</t>
  </si>
  <si>
    <t>An0OpNs/FuR7JL6oG219jw==</t>
  </si>
  <si>
    <t>o6haFW4zWX+GweY4gKZrDg==</t>
  </si>
  <si>
    <t>7XIK2e6R4/sfFmXDy9WtTg==</t>
  </si>
  <si>
    <t>NUTRITIONIST</t>
  </si>
  <si>
    <t>k048p7LQ6NHykTM3l+vS+w==</t>
  </si>
  <si>
    <t>HR</t>
  </si>
  <si>
    <t>6dsxVTqREhhDWyRnqPGvmA==</t>
  </si>
  <si>
    <t>n1oClLkpqBzWb9KW0oTvRA==</t>
  </si>
  <si>
    <t>fwmLQjF6iWS9aK1dGa8h3w==</t>
  </si>
  <si>
    <t>Tmnb4r98j4ArutVgpZVY/A==</t>
  </si>
  <si>
    <t>S2RouoQkJcUcc5rg0CJ5Vw==</t>
  </si>
  <si>
    <t>BO0duJ5jwjfmqh/9PbhUpw==</t>
  </si>
  <si>
    <t>jxffDrmiwYTBi5t7kjgr1g==</t>
  </si>
  <si>
    <t>lS/kKKg8pN/Ex6DWIZhMPQ==</t>
  </si>
  <si>
    <t>5UxUutW9UwlXzxzbR4LwSg==</t>
  </si>
  <si>
    <t>zwyLwWzcwX6sn+vqmJS+OA==</t>
  </si>
  <si>
    <t>3WEO2Mny8IYX+xGTz6HdJQ==</t>
  </si>
  <si>
    <t>dS5rB7ijuDcAErRVtLZAdg==</t>
  </si>
  <si>
    <t>oVEfV+qlv/GYpF5eZaaqlQ==</t>
  </si>
  <si>
    <t>pDUnlTan85GElJfRK5mgBg==</t>
  </si>
  <si>
    <t>o5FfUynqFTrPyPvbP7Kcmw==</t>
  </si>
  <si>
    <t>Hrkda7CtkiCYsmgqm+D9KA==</t>
  </si>
  <si>
    <t>YKSBLGsQUFrkn/3CvOKhdA==</t>
  </si>
  <si>
    <t>CypTDIupe4flf9GxuureMQ==</t>
  </si>
  <si>
    <t>CwuQ1e62L25QLz3h0nG87g==</t>
  </si>
  <si>
    <t>owhGi/ZvrtzI1jMZQqF8ng==</t>
  </si>
  <si>
    <t>EfALx/VgixX4AIzOiQyt9Q==</t>
  </si>
  <si>
    <t>D9UAUCNZ/oaMPczZY+LGjA==</t>
  </si>
  <si>
    <t>B+GkuWAnBpjogVwXWo7Qkw==</t>
  </si>
  <si>
    <t>uyQPWgcJa1OIWKWG2hI6dw==</t>
  </si>
  <si>
    <t>/Ogc6qTNHX8UxETdDhkrfQ==</t>
  </si>
  <si>
    <t>lplQg5G5odp0kJk/qIojUw==</t>
  </si>
  <si>
    <t>CIwgR3AMkxsbnkF+WSJ3kQ==</t>
  </si>
  <si>
    <t>yv0TKylySXud53EqeaS3IA==</t>
  </si>
  <si>
    <t>/B5gR2SNhHTYHRfTCBkQzg==</t>
  </si>
  <si>
    <t>HNOC04uYqbXLTqmQ3WDVCQ==</t>
  </si>
  <si>
    <t>mT7vGFLs2EQvDoph+/A1iA==</t>
  </si>
  <si>
    <t>iHyVXWdzPwxDelCyCBPGMQ==</t>
  </si>
  <si>
    <t>Y/cg621dhWqFtmA4xB4ysQ==</t>
  </si>
  <si>
    <t>CyA6YsuIGq60MbOlyzMk7w==</t>
  </si>
  <si>
    <t>y/x6xWCM4vCHIlnoxL80+g==</t>
  </si>
  <si>
    <t>rCGvRVZAlyR/NuOZrAMkTw==</t>
  </si>
  <si>
    <t>LW1pTqiOQTvOk4BTUw7W/g==</t>
  </si>
  <si>
    <t>o8a2IXno1OqOohQZstpKpg==</t>
  </si>
  <si>
    <t>DEvMe/UAznLf04ImYc9Asw==</t>
  </si>
  <si>
    <t>qmhU1qJWBuxc2jEUjTMIVQ==</t>
  </si>
  <si>
    <t>B5eXf/P2MOGBlIpVPfFe+A==</t>
  </si>
  <si>
    <t>1vEiPF1Qe4I7OmfZsQLofA==</t>
  </si>
  <si>
    <t>zPRF45pkMeEsgwJu2CvzZg==</t>
  </si>
  <si>
    <t>wKqp/MuryYcDsaqIjh1Z6Q==</t>
  </si>
  <si>
    <t>Y+9h50xXAwqijDHIAAeszg==</t>
  </si>
  <si>
    <t>kDpHLeXRnQWOp5RyQDqNEA==</t>
  </si>
  <si>
    <t>UJ4nYG2UDw5jPqgoBnIWiQ==</t>
  </si>
  <si>
    <t>AAw2yODz8csndc3CQleRig==</t>
  </si>
  <si>
    <t>5M8qS8WamcMHYW8hUMR3hA==</t>
  </si>
  <si>
    <t>dFiSffecT34aWCUepq2DvQ==</t>
  </si>
  <si>
    <t>kdVHz3JQF/4IjjHpxBoiTQ==</t>
  </si>
  <si>
    <t>+vLbzjuK5MgopoBS444lZw==</t>
  </si>
  <si>
    <t>IMPEX</t>
  </si>
  <si>
    <t>JbB7HzscOfu6hhXKz46hvA==</t>
  </si>
  <si>
    <t>25nlom8w8xSY3dEYs6s0sQ==</t>
  </si>
  <si>
    <t>2wqr2yOIRog0OvhESkU+OQ==</t>
  </si>
  <si>
    <t>a7bCyK+k38frs0+h04A5eA==</t>
  </si>
  <si>
    <t>k1oPY2SU9+UkeVR0iEx/8w==</t>
  </si>
  <si>
    <t>DxVflFUvUsRW8LXMH1xQBw==</t>
  </si>
  <si>
    <t>XUixnyteWf+HhSHJPkXGRQ==</t>
  </si>
  <si>
    <t>ZBObHpaV5h+vsRkFZJjIvQ==</t>
  </si>
  <si>
    <t>OwAHZqW8MnHAu1g2z3vLMQ==</t>
  </si>
  <si>
    <t>azo7QGoaUo1x7DtF1gfpKw==</t>
  </si>
  <si>
    <t>qJmj6ZdjH1u1kfPKgS9xJA==</t>
  </si>
  <si>
    <t>bkK2GoaHwxDVrDF76cL1dg==</t>
  </si>
  <si>
    <t>lh+2bJ3JWgFIkhVT8AqSZQ==</t>
  </si>
  <si>
    <t>5oZu319y/sZf3OFtXr4usw==</t>
  </si>
  <si>
    <t>63Bj4xsWFSO7WiGB1NUO+w==</t>
  </si>
  <si>
    <t>RS5eVj4ypPWkt540u9mq8w==</t>
  </si>
  <si>
    <t>SECURITY</t>
  </si>
  <si>
    <t>Mo6uWGKR/IoucHWcDNWTMQ==</t>
  </si>
  <si>
    <t>tLRkERL/iDc/abs5lMXV9w==</t>
  </si>
  <si>
    <t>LcAzzV+CAXqKPq/g+LMPoA==</t>
  </si>
  <si>
    <t>CrvJJx1mWOmSSO72bZM5Og==</t>
  </si>
  <si>
    <t>uJc1J7D7fzg8bvfrPLqB2Q==</t>
  </si>
  <si>
    <t>Ou9KymYvpM0HdSUIrBlaRA==</t>
  </si>
  <si>
    <t>7YSxEw4K60Tof7nno+ktow==</t>
  </si>
  <si>
    <t>ciSfT9zfAL71AQhq+rtVsw==</t>
  </si>
  <si>
    <t>fMxLq0uWJIWfFjFBD9Oh3Q==</t>
  </si>
  <si>
    <t>wU0VcXB3dkZYJ7+9c40BzA==</t>
  </si>
  <si>
    <t>6A6Uujjf4eI8DNxAKV3o0w==</t>
  </si>
  <si>
    <t>w1++AhopuFOhOoZsKU+KCw==</t>
  </si>
  <si>
    <t>OKM8sWb2A+MmmgFWnucmwQ==</t>
  </si>
  <si>
    <t>HliqXzqIyF+ACbMwNOBaHQ==</t>
  </si>
  <si>
    <t>vjPUwEa/Humqo1w/NlCNdw==</t>
  </si>
  <si>
    <t>oVIOHPLLu62nQnBarabwww==</t>
  </si>
  <si>
    <t>rLhYxYqcXuZz+y4mSU3G+A==</t>
  </si>
  <si>
    <t>eroE4YfhegMewjWWuF9IAg==</t>
  </si>
  <si>
    <t>exRzl80S/mO3g6pTyuaZxQ==</t>
  </si>
  <si>
    <t>pDGl+uIA4nkKKcUauHx4uw==</t>
  </si>
  <si>
    <t>rWH7fEPgc0U++2v8zL5DNw==</t>
  </si>
  <si>
    <t>i8QS+jt9bfcxJNwq3Q6e6A==</t>
  </si>
  <si>
    <t>EJi3mzecyQ5Fx1gWBODSFg==</t>
  </si>
  <si>
    <t>ov57TlgViAHWZuu0qdF36w==</t>
  </si>
  <si>
    <t>aq12qdnKeImfdCYmiyOWlA==</t>
  </si>
  <si>
    <t>Bl3KSRKAaxe04adWA7VvZw==</t>
  </si>
  <si>
    <t>Mato1m+VY2izJoXFeF0oDA==</t>
  </si>
  <si>
    <t>w35bNEKFfrZhWrdIMF59aA==</t>
  </si>
  <si>
    <t>OqMgW9RpukiCSgyXa6QVfw==</t>
  </si>
  <si>
    <t>g4zG0LO3A8YrFhsxDhSyTA==</t>
  </si>
  <si>
    <t>wP954HztCy7uSltk0fK1Aw==</t>
  </si>
  <si>
    <t>qpWnshe7htbkCFGHXafoVg==</t>
  </si>
  <si>
    <t>ALJWz8zlvzMOVueB5A1wOg==</t>
  </si>
  <si>
    <t>iU6eu3nlKO8biMKyc6JuRw==</t>
  </si>
  <si>
    <t>2csN1JXivHBfCu4oqkLU1g==</t>
  </si>
  <si>
    <t>YAu7ajQhrjnjSv0LW9WLpA==</t>
  </si>
  <si>
    <t>Z5pny3AJ62nJDO14PK6h9Q==</t>
  </si>
  <si>
    <t>9LN0Hdg7Bo88CcBHiZaGBQ==</t>
  </si>
  <si>
    <t>YO6mr61NpNv2p4c7uET/Jw==</t>
  </si>
  <si>
    <t>dTBMJZfjgWPEij1b8o4kvg==</t>
  </si>
  <si>
    <t>XroKiCc3iLQUpqmA4/JG/w==</t>
  </si>
  <si>
    <t>VxpL8OStqm1DgIHloBoTMg==</t>
  </si>
  <si>
    <t>nzrLm5PjS2mnYqjZGd++ng==</t>
  </si>
  <si>
    <t>ylooj3FyyvrFXTLTsU6ZOw==</t>
  </si>
  <si>
    <t>J8OJOhmDJ2WxXqenkwU6Pg==</t>
  </si>
  <si>
    <t>KzHKi8JwNYAIIpWB+IVFvw==</t>
  </si>
  <si>
    <t>hSpaeW5dmodl+iO0Kg1sHA==</t>
  </si>
  <si>
    <t>EIXNuQqwGnMWG0hD7CnBDw==</t>
  </si>
  <si>
    <t>hD+vAQDHUJdy5fbC5xoifw==</t>
  </si>
  <si>
    <t>uVTzjN4zQlujxnQtsaNdig==</t>
  </si>
  <si>
    <t>o4VA3Q5cZojx7YAhEty0Rg==</t>
  </si>
  <si>
    <t>tKZ5sLLx+skoHa7gHIE0Dw==</t>
  </si>
  <si>
    <t>cx84IEoM7nxdQjJ7nUbCgw==</t>
  </si>
  <si>
    <t>/BebD3Sw0eqvZh7L4rn9gw==</t>
  </si>
  <si>
    <t>N3NQW/NLMyczAnMsXq6Jww==</t>
  </si>
  <si>
    <t>P5uoT5nOetas6TnM02n+ww==</t>
  </si>
  <si>
    <t>xJYnMjEkNmj3klmdwQa5VQ==</t>
  </si>
  <si>
    <t>t42rUh30jVgHO3tN9ssPow==</t>
  </si>
  <si>
    <t>C2PX9Fx/X3YtzhuGqLYzhA==</t>
  </si>
  <si>
    <t>mZ/Rvq+2XUTGdpoS8DGa5g==</t>
  </si>
  <si>
    <t>U+WKCogAZT1Q/96mkbluhQ==</t>
  </si>
  <si>
    <t>djlaDZ2KYmUSKVnbgbCrcA==</t>
  </si>
  <si>
    <t>nvQoN2JqJldgd9FcP3Cwqg==</t>
  </si>
  <si>
    <t>vlPd0DH7UmMlJ1gjIOQkEQ==</t>
  </si>
  <si>
    <t>fjSOkH2OKmZw0ZazB1Y5LA==</t>
  </si>
  <si>
    <t>4z0CoQifxVRtmbiZB6lI1Q==</t>
  </si>
  <si>
    <t>QbkNNYa2KxEUVEjTynJHMg==</t>
  </si>
  <si>
    <t>J+XwqINcjcslLvYTCVUm2w==</t>
  </si>
  <si>
    <t>cy/XxTEJvDM9lvUQ1nbeJw==</t>
  </si>
  <si>
    <t>NvStu/kBkz4tZPQDBkkHLA==</t>
  </si>
  <si>
    <t>kf/MsnpsA6enPGmfsWKoqQ==</t>
  </si>
  <si>
    <t>bq+4zDrPUIOT6FUyd2UuYg==</t>
  </si>
  <si>
    <t>YV5QjwOUS7fC97nuyVv1uQ==</t>
  </si>
  <si>
    <t>4WcmI+p1ZM4rJL2J3BierQ==</t>
  </si>
  <si>
    <t>1HmM2u0IhO3hQtZo61+QaQ==</t>
  </si>
  <si>
    <t>MHqsRRFCLhwBIl9PiFBlpA==</t>
  </si>
  <si>
    <t>2nWpz0ctp4HY9lhOdRGE7w==</t>
  </si>
  <si>
    <t>9ukgXHXqbGAzUwVvKdWsxQ==</t>
  </si>
  <si>
    <t>9L4dWEDpDJ20aeaUCl2Fjg==</t>
  </si>
  <si>
    <t>QAe/qfGavYrvBjfxlROrYA==</t>
  </si>
  <si>
    <t>ynRkNU8L6sYBjW0yun6k0Q==</t>
  </si>
  <si>
    <t>FPV8zg2pAAUah9k8rQ2+wg==</t>
  </si>
  <si>
    <t>CgChgT9RKKfkO6Zdip7d0A==</t>
  </si>
  <si>
    <t>kCk2HTpM9zqjPcbNfKC64w==</t>
  </si>
  <si>
    <t>spsvsE4irxTPAiNkvHPWIg==</t>
  </si>
  <si>
    <t>0k3+5eCLUtfGLT59fvuUOQ==</t>
  </si>
  <si>
    <t>V0rXtq1dec2VbBn4yUGjlw==</t>
  </si>
  <si>
    <t>mn2GpoBy9I9kyA7ej5rB8w==</t>
  </si>
  <si>
    <t>sMSbJFWFgIIQIl94tl8bbw==</t>
  </si>
  <si>
    <t>2ONQMhfIB6genFbY5rQBcw==</t>
  </si>
  <si>
    <t>CS/j6PW+Or9yZzUMVcPYiA==</t>
  </si>
  <si>
    <t>auqo860hnCDhw3noP4cOtg==</t>
  </si>
  <si>
    <t>9pHNo/taUFnSZTfGsel8Lg==</t>
  </si>
  <si>
    <t>ysR30ahWAK2bvZQp7/j0MA==</t>
  </si>
  <si>
    <t>dmKE/NycwcEkJx0uehtVVg==</t>
  </si>
  <si>
    <t>VHhEFW8nn5C+tdUDjOzSOQ==</t>
  </si>
  <si>
    <t>9gD28MmJ7B+8DjkaIyoFyw==</t>
  </si>
  <si>
    <t>tMOXQvkBSdFycImgL/u7Vg==</t>
  </si>
  <si>
    <t>e4jamW180K6hBp+AD6E3ZA==</t>
  </si>
  <si>
    <t>SeViofGuyrR90x9HMOuwzQ==</t>
  </si>
  <si>
    <t>Ih1MR4p9gnFyWwJ+o5iClQ==</t>
  </si>
  <si>
    <t>WWPPwqBQLPAUMzeKvoW88w==</t>
  </si>
  <si>
    <t>dpoJJ6kirVX9Mus2vdBNRA==</t>
  </si>
  <si>
    <t>n4xIJ6W1jsWaI/Bce9tsRQ==</t>
  </si>
  <si>
    <t>DVife6pgoOQqwvDmT5cWiw==</t>
  </si>
  <si>
    <t>xBGzgLACttxobhSBAtr5Hw==</t>
  </si>
  <si>
    <t>3v3TfGDfgXOGTNMnsJb6SQ==</t>
  </si>
  <si>
    <t>hYhuHB7dV4vo8EB/Ctlrsg==</t>
  </si>
  <si>
    <t>UM03mjxKdSPKlDDBnn64SQ==</t>
  </si>
  <si>
    <t>FtyELfKYJbVgcm337aTGnQ==</t>
  </si>
  <si>
    <t>QKJqVomOmspkafNIN7eZJg==</t>
  </si>
  <si>
    <t>zQ2NHn0DRx07eWr5i/FxdA==</t>
  </si>
  <si>
    <t>Vd3mULgOlXqmZTEk3CvwNA==</t>
  </si>
  <si>
    <t>JwcMtTb/IeE/VTDzxf121w==</t>
  </si>
  <si>
    <t>ZRrPKMHAg/ZDXeTLbZyoFg==</t>
  </si>
  <si>
    <t>XnRHmAzWvW3jaiFXhAXlGA==</t>
  </si>
  <si>
    <t>A7m5u/l/DP0ot8OpiKSY3w==</t>
  </si>
  <si>
    <t>/OhNbM1ktBXFGEPyS45lzw==</t>
  </si>
  <si>
    <t>evwpY9eCjTBBURA3oW8zXg==</t>
  </si>
  <si>
    <t>LNmjJonwiAhbpG7Xhg36oA==</t>
  </si>
  <si>
    <t>tupGn1JsHxNzueQ4hV+FhA==</t>
  </si>
  <si>
    <t>LK27Dauy0euLwHiRifyBkw==</t>
  </si>
  <si>
    <t>9odN4odh0GGaBHiyH2hlMA==</t>
  </si>
  <si>
    <t>bbEh61kqIIOjQQi8z/fixQ==</t>
  </si>
  <si>
    <t>qHGaUD+U5bKQ6hfdtHdCrQ==</t>
  </si>
  <si>
    <t>UWQYpbB6RGj1+wSWpEA1ww==</t>
  </si>
  <si>
    <t>LGnli5zOAKMTX1MHzX/f1g==</t>
  </si>
  <si>
    <t>Krx+0us2BreUB3QcAnRAKA==</t>
  </si>
  <si>
    <t>zQHU7dtaylx3KihVPggKGQ==</t>
  </si>
  <si>
    <t>nQQB4KqKMBwP5pc/Qlfx2w==</t>
  </si>
  <si>
    <t>6z4dZ3mkQHGMQospPvumxw==</t>
  </si>
  <si>
    <t>HbGPOA5rj31sDDQb0HAAyQ==</t>
  </si>
  <si>
    <t>rbySb+/qqGfa7VlS+XbF+w==</t>
  </si>
  <si>
    <t>gkUcebvF/30hw0VI1C7FGg==</t>
  </si>
  <si>
    <t>zqxSBVU72vTty52c59SXSA==</t>
  </si>
  <si>
    <t>ATC</t>
  </si>
  <si>
    <t>A6eDH6ZvKPS0px5HFv2cPA==</t>
  </si>
  <si>
    <t>UuSGJL6SIWJJ0cJDV/ZxVA==</t>
  </si>
  <si>
    <t>zuJ9hDbJju2PXHziBJcFtA==</t>
  </si>
  <si>
    <t>F9btnKW5ZolzHX9Kl5RUgw==</t>
  </si>
  <si>
    <t>ufE/W2VYerQBYW+/U/7/Xw==</t>
  </si>
  <si>
    <t>UdedUK+wRijCwnupMh+H9A==</t>
  </si>
  <si>
    <t>UkMUaWv4vu95SO5aIOsT0A==</t>
  </si>
  <si>
    <t>ZTnQPD7JvP35qE7UphqC8w==</t>
  </si>
  <si>
    <t>G0WvMlQIwsQJiZiLu+PSlg==</t>
  </si>
  <si>
    <t>m46p/dS41qnC31m7gjs27Q==</t>
  </si>
  <si>
    <t>TQqMaKv2LWfOhlnRGho8mQ==</t>
  </si>
  <si>
    <t>P+jfSuwBmeCg+lIjGvirYw==</t>
  </si>
  <si>
    <t>NCW5/ggU0OoqoxkUntzJ7Q==</t>
  </si>
  <si>
    <t>trhgG7kJ6KyS9Z072xhpTg==</t>
  </si>
  <si>
    <t>TV0Bk3IhJPFBALNEn6WakA==</t>
  </si>
  <si>
    <t>Znvvy8+uwO+zq7ULRk/+YQ==</t>
  </si>
  <si>
    <t>hbRhHOR8h1F0jx7JnOeUqA==</t>
  </si>
  <si>
    <t>sXWRnu9Shvwkdt9k41b1PQ==</t>
  </si>
  <si>
    <t>ZRbKKKisFLSUCkLSa0JsNw==</t>
  </si>
  <si>
    <t>ZiHw6Y+TG/94/JmoVIR3Eg==</t>
  </si>
  <si>
    <t>7AAnLoIt6tE73C75eWgQTQ==</t>
  </si>
  <si>
    <t>Wqt5sgGZYuk0FCD+7CTeYg==</t>
  </si>
  <si>
    <t>eoDQvTYFDdKpPypq/dzENA==</t>
  </si>
  <si>
    <t>T/8TgNYKSN2QhdZbVSOy/Q==</t>
  </si>
  <si>
    <t>YI/IBLUc/PAsfuTtYrI4lQ==</t>
  </si>
  <si>
    <t>jaRBwwScxz3Sdl+gKYHHSw==</t>
  </si>
  <si>
    <t>eXi9+IPuLWrH1Y94t6fXbA==</t>
  </si>
  <si>
    <t>ZRYtJrLt4HtQ+SkcpCUKVA==</t>
  </si>
  <si>
    <t>zpyvG2nwx4Ur+mXkHVbjkQ==</t>
  </si>
  <si>
    <t>pJaTfsmmcVmvFkeOcd0q2Q==</t>
  </si>
  <si>
    <t>9+gBGfAlLgnkHQNu8cdyeg==</t>
  </si>
  <si>
    <t>y6QloUM45h8rva6aE9mXCw==</t>
  </si>
  <si>
    <t>otuePqIa4Iq50VxNuHgRWQ==</t>
  </si>
  <si>
    <t>SROT+mZOcYv73p3VfGNJIA==</t>
  </si>
  <si>
    <t>bZq/etxcJfxAb9i4kwbWmA==</t>
  </si>
  <si>
    <t>Qn1sZIuj8b+Ic6Dvsyhpjw==</t>
  </si>
  <si>
    <t>rFsRTzE6+Qj/CylsHCPGiA==</t>
  </si>
  <si>
    <t>GUH9CoGiv+2UaKqrBgru8w==</t>
  </si>
  <si>
    <t>7K1lls9JHdGC6dG0iKbK1g==</t>
  </si>
  <si>
    <t>ACTUARY</t>
  </si>
  <si>
    <t>Qk1wU2uYDke3cIIaUh99WQ==</t>
  </si>
  <si>
    <t>qTLgkOLqQ3mVOcFmlzdmAQ==</t>
  </si>
  <si>
    <t>WvXH/8NanAje0v95qUjCtA==</t>
  </si>
  <si>
    <t>DY2xQhDEhNMpLXi/rFFHcw==</t>
  </si>
  <si>
    <t>xRMRaX2QQBzwGbXAu/EiVA==</t>
  </si>
  <si>
    <t>PHARMACIST</t>
  </si>
  <si>
    <t>/gvy3AZlBip7+g3UnS6adA==</t>
  </si>
  <si>
    <t>JuhvDQAgYjn8AIQ0RZyqMA==</t>
  </si>
  <si>
    <t>SBFFHjCycHKYZhd4u9/UVg==</t>
  </si>
  <si>
    <t>KDXdk1D1tyQUgYEpzUeagw==</t>
  </si>
  <si>
    <t>pxe5WIE5QSYi0EG0m3qemw==</t>
  </si>
  <si>
    <t>/HsEMJXgRF0QN/maMqKR2g==</t>
  </si>
  <si>
    <t>gq2KkltOPXWNXg6T0oAUdQ==</t>
  </si>
  <si>
    <t>PfC1aCwvibm+NruMPJ2ZjQ==</t>
  </si>
  <si>
    <t>kq8uoXGf1irs/ni2ReqOzw==</t>
  </si>
  <si>
    <t>gNnZILsdQGGZHVvFBRSvBA==</t>
  </si>
  <si>
    <t>oTwo7sQI11OHmPRrfwBVIg==</t>
  </si>
  <si>
    <t>eyeDNo3A3j0EfmPh7VpnbQ==</t>
  </si>
  <si>
    <t>VVdKhga6vvoNp5YbEkj26Q==</t>
  </si>
  <si>
    <t>uer4oNm+nHarEwbMnMt04Q==</t>
  </si>
  <si>
    <t>66642FXvaFDB+kRdYtK5gQ==</t>
  </si>
  <si>
    <t>H8qvX3o90Wp1amHTuDY6NA==</t>
  </si>
  <si>
    <t>ya0j8yX5OlNFDgBnuatwoA==</t>
  </si>
  <si>
    <t>cdn1JdtdOxl8E8QuFxzPgA==</t>
  </si>
  <si>
    <t>4S7fFoGH8p2Vjxkd3h0jEg==</t>
  </si>
  <si>
    <t>CkCQaSWW3vSR5/wF+kTh5A==</t>
  </si>
  <si>
    <t>wgm4oKBqAwrhau3bBER3wA==</t>
  </si>
  <si>
    <t>uZseryKJzikXFVDPNnWIiA==</t>
  </si>
  <si>
    <t>8eH3cGRA9aIM7yRW4uh05Q==</t>
  </si>
  <si>
    <t>jHQl6NAUA4XP1syPTFB+5g==</t>
  </si>
  <si>
    <t>6wvXSkbQnUjr+ZRPkLZi6w==</t>
  </si>
  <si>
    <t>vEhRVJZ/ApvqSGi31QGVrg==</t>
  </si>
  <si>
    <t>BPM0edOP9M0WQt7zwefGQg==</t>
  </si>
  <si>
    <t>n3D/oWRYKS7YYL7uvmRqTA==</t>
  </si>
  <si>
    <t>9q/uXi4TbqbR9QAWKUyLfA==</t>
  </si>
  <si>
    <t>ksk5FoXKNNeNfOF02PHLhw==</t>
  </si>
  <si>
    <t>VTlok3mjkkosdGXddyqk6w==</t>
  </si>
  <si>
    <t>452ZAfWesHYGtmpv+WucxQ==</t>
  </si>
  <si>
    <t>xi/heBbuJFTF/q82f1ZGEQ==</t>
  </si>
  <si>
    <t>HnP8uwALWrN2sRXPb5fV0g==</t>
  </si>
  <si>
    <t>cHH7ncEkExv/Mn5/ruF/uQ==</t>
  </si>
  <si>
    <t>JQ762GQa2mn7Emvwn5gxlQ==</t>
  </si>
  <si>
    <t>w0SI4+1cFFR0hkH9SuR57Q==</t>
  </si>
  <si>
    <t>E8gkx5lf0PZSxI2peGHwfA==</t>
  </si>
  <si>
    <t>hrX9j4waW41r1TbsWaQ36A==</t>
  </si>
  <si>
    <t>tadSWlkiRbA8FzjcQn56vQ==</t>
  </si>
  <si>
    <t>3NSGsuz8GtlFXWXNYFH8Fg==</t>
  </si>
  <si>
    <t>wmaEFdWsKxZGPmZLgiCa9w==</t>
  </si>
  <si>
    <t>a5GAa+Pg1/Xf3BXzXvsxEg==</t>
  </si>
  <si>
    <t>xcMnhoC0q9RZ/E6hOwJygg==</t>
  </si>
  <si>
    <t>6FNWLXH+Ln1yBZqSQyqbSQ==</t>
  </si>
  <si>
    <t>ogPDhH6q+ZbTZ1mqz85zKw==</t>
  </si>
  <si>
    <t>5B9i5DmMLkXUrpMUrKOaRA==</t>
  </si>
  <si>
    <t>2LXigJCbDy1LNlCitYEF2Q==</t>
  </si>
  <si>
    <t>s0toCnr7t1AFamIXFBlcJA==</t>
  </si>
  <si>
    <t>jjXVughrFh74SsUY4Jms+A==</t>
  </si>
  <si>
    <t>kMWLPpQcn9mcqDVI0G+dfw==</t>
  </si>
  <si>
    <t>ZaeBfOC63RbAPpTpt1LSjw==</t>
  </si>
  <si>
    <t>iPaTRNqzlxcGsg+SP0IIZw==</t>
  </si>
  <si>
    <t>4pBX9kS+UXDVXUgP5YaIdg==</t>
  </si>
  <si>
    <t>R+HRF3TvDemNB0iP5C+2Aw==</t>
  </si>
  <si>
    <t>8hQm2dLJNENabTPL92TnFA==</t>
  </si>
  <si>
    <t>3MHe50l18rbyBZZln1AmKg==</t>
  </si>
  <si>
    <t>IBU5jCC2g9tcyYZYJp52Eg==</t>
  </si>
  <si>
    <t>63BeRqVmKdi7amQccneoFQ==</t>
  </si>
  <si>
    <t>9t/tmZBHVFTiq4uIi1b/og==</t>
  </si>
  <si>
    <t>yZ5/JmMU7FSGKPS/y+LvwQ==</t>
  </si>
  <si>
    <t>2doGvyhd6xv/LhM6Vf4MmA==</t>
  </si>
  <si>
    <t>EK5nTQJi6W6ZvQfuCB+Ulg==</t>
  </si>
  <si>
    <t>GQOeLsMABMvKr5TQ3Q/E+g==</t>
  </si>
  <si>
    <t>ahvpG5k3IuFdZM4rgUi4lQ==</t>
  </si>
  <si>
    <t>hb0w2qMnRwjLiN+QfXX9jA==</t>
  </si>
  <si>
    <t>CDzBUQxp7l97tbmV0nZZjQ==</t>
  </si>
  <si>
    <t>8JU5Ygk0DDOlAttohR+AFQ==</t>
  </si>
  <si>
    <t>gPQc4B8WHTzZIKPQYkfCiw==</t>
  </si>
  <si>
    <t>9LEukxlsvZztA7kY9gbPbA==</t>
  </si>
  <si>
    <t>6ozg/8MdrQNVw0cWWPQFkQ==</t>
  </si>
  <si>
    <t>pGS3L81fs6EIj9c0H9udXQ==</t>
  </si>
  <si>
    <t>zo1SDtwkZfaMM+PngxqYUg==</t>
  </si>
  <si>
    <t>zn6h7sb9OozQ+xwEbkTKmQ==</t>
  </si>
  <si>
    <t>yDQh3Y9kpUpEN79/cKeaRw==</t>
  </si>
  <si>
    <t>Mt1OmHttKqV++wupmkmu5g==</t>
  </si>
  <si>
    <t>qqvuXpYhZp6qlH3hKhQPnw==</t>
  </si>
  <si>
    <t>9GNpMTzmYBr8yvEewYQlgg==</t>
  </si>
  <si>
    <t>pbf/5UHd56tzLWOO++tSRg==</t>
  </si>
  <si>
    <t>2MQOA1Et1o/AEZZ3JuGO8g==</t>
  </si>
  <si>
    <t>OPJzNaDSvY6TtsMjtnWvPg==</t>
  </si>
  <si>
    <t>SBuNoK1bGF9slj5fScKTJQ==</t>
  </si>
  <si>
    <t>uOtLjRJvBRr66jElTpUcXA==</t>
  </si>
  <si>
    <t>f3JW7S2bnLOZMqv883hL1Q==</t>
  </si>
  <si>
    <t>bHW8/dNO7ZDXHBWOZPo4yQ==</t>
  </si>
  <si>
    <t>iCkfH2qAdwpbJECb8TWR0w==</t>
  </si>
  <si>
    <t>moiSea4ZHCDxVXmZQLyn4A==</t>
  </si>
  <si>
    <t>1N/YZ3DGNXJw6oZp6gOqtw==</t>
  </si>
  <si>
    <t>lTBCyA0yXPCa+AwIB3NQug==</t>
  </si>
  <si>
    <t>hwd+LmSehsGAja8aV1dlLA==</t>
  </si>
  <si>
    <t>Dlu7ToGoFobFdNZqqf8ObQ==</t>
  </si>
  <si>
    <t>lQ+rUNa2sK9jBDEuDOC9Ng==</t>
  </si>
  <si>
    <t>fdL6DQEqLsZhZ3brU5HeaQ==</t>
  </si>
  <si>
    <t>mn0ZQVsi3qODfYN92CWUig==</t>
  </si>
  <si>
    <t>5SkcQwq+oiT55I6V+DRPwg==</t>
  </si>
  <si>
    <t>vSB9gfGpZyxr3xPluJ4fgA==</t>
  </si>
  <si>
    <t>xEkgqeo4WmRjlFHJE0/5Pw==</t>
  </si>
  <si>
    <t>+gluIj0vu5rcUfngLnhNRA==</t>
  </si>
  <si>
    <t>bgiNoSlJL0anpRbrOvg7Ow==</t>
  </si>
  <si>
    <t>lapZuqJPZIyv4S29hizvVg==</t>
  </si>
  <si>
    <t>zFmeuXORP7XnRdXR+oRXpQ==</t>
  </si>
  <si>
    <t>ooAA96ITVwHf1znKBcQTlQ==</t>
  </si>
  <si>
    <t>kBUgiC7PM0spkq7LHcO77g==</t>
  </si>
  <si>
    <t>ofelzQ3G2uzzK+eEPK4vYw==</t>
  </si>
  <si>
    <t>YzYm443mouL+7g5C9j7xXQ==</t>
  </si>
  <si>
    <t>LONHH2vorQmBGizADyrXAQ==</t>
  </si>
  <si>
    <t>vYvPYEXLJS23bbA1Xs2s/Q==</t>
  </si>
  <si>
    <t>tKSEd6kMUOp4nt2t/QLVvA==</t>
  </si>
  <si>
    <t>onA3pvVtr66zGsyvbPFagg==</t>
  </si>
  <si>
    <t>l3B4koNwhfFUzeu8fEAK/Q==</t>
  </si>
  <si>
    <t>lxBNEgGaazGNsSnxuQiC9w==</t>
  </si>
  <si>
    <t>4t6SS6txNNn7FQK71cp2kQ==</t>
  </si>
  <si>
    <t>HPoasMmcNdhuguNpaRJLYA==</t>
  </si>
  <si>
    <t>7UXI0OI0qItpH9dusj9NiA==</t>
  </si>
  <si>
    <t>MGHmucE2kcOVgZyn6Coxxg==</t>
  </si>
  <si>
    <t>vmP97aMPTXbLPlVbXcs92Q==</t>
  </si>
  <si>
    <t>6ckTOHZquRk/YFjITQg2eA==</t>
  </si>
  <si>
    <t>CXFAVMBNhc5RNv8J1dDd2g==</t>
  </si>
  <si>
    <t>6sD9FQN7C7D74oGa81CgMA==</t>
  </si>
  <si>
    <t>XcsQuzHPaX4obb1Dg56PXg==</t>
  </si>
  <si>
    <t>JtrzqOdgNSF2242b8QnKjg==</t>
  </si>
  <si>
    <t>+ABWij45WHSBNcBYD+RaEw==</t>
  </si>
  <si>
    <t>T7U3Y5X0SNC63/J2z8uBTQ==</t>
  </si>
  <si>
    <t>TnigGkC45sb57LDILGcaCw==</t>
  </si>
  <si>
    <t>vXpx9RO4Kl7mOtlxlGaZ/w==</t>
  </si>
  <si>
    <t>mGCDw/vk1PLmRFY/Rbrs1A==</t>
  </si>
  <si>
    <t>VZHikwTljQjSS4ZE6bN2FQ==</t>
  </si>
  <si>
    <t>gB9ZIPNRItbUoOsHqqRaIQ==</t>
  </si>
  <si>
    <t>r+VQvpZo2fHV7XxULVGBuw==</t>
  </si>
  <si>
    <t>h+FPZqCIi1ZDK1ES4aE2pg==</t>
  </si>
  <si>
    <t>izY0Lm8/sxWPIzL9sYPvAQ==</t>
  </si>
  <si>
    <t>BtphK6IIcjMU0uvrlrSR9g==</t>
  </si>
  <si>
    <t>4CBPGZx9KJcq7FTE8uqP7A==</t>
  </si>
  <si>
    <t>yYw8QiS6yum3iU+Fg6sHow==</t>
  </si>
  <si>
    <t>g8pwLrVQmfl2VVn1oSZ3tg==</t>
  </si>
  <si>
    <t>ezYG5fWivBYGa2bCCZPxLg==</t>
  </si>
  <si>
    <t>AdIu4PC5adv0HTeNtS6P3g==</t>
  </si>
  <si>
    <t>s03R0dDWTJAYYXjCUqGpGQ==</t>
  </si>
  <si>
    <t>flLgjVZiFFDeQWe4Bu8j3w==</t>
  </si>
  <si>
    <t>7yEHXdJi6JiQ3Tv29AtZqg==</t>
  </si>
  <si>
    <t>WbaReaVINShEeKPGpVaXvg==</t>
  </si>
  <si>
    <t>gOcOvWP5FyB14/Nv1+OEvw==</t>
  </si>
  <si>
    <t>5PpTnvyOek7CHAydiaVE+g==</t>
  </si>
  <si>
    <t>an7ixBstvgQnT26LTcmY4g==</t>
  </si>
  <si>
    <t>R5ikU7dWQy2eI+0dqwMELA==</t>
  </si>
  <si>
    <t>1uqyoAy/qHk/giXIUTDPSw==</t>
  </si>
  <si>
    <t>pAH6gY400s5Kv0AvdHlhGg==</t>
  </si>
  <si>
    <t>Y6HWcr+d/22zfkbVlKgf2g==</t>
  </si>
  <si>
    <t>+OAn3vO5SAiWF4JpBjtknQ==</t>
  </si>
  <si>
    <t>P7HpPqvvSe0oGzulDvlgig==</t>
  </si>
  <si>
    <t>sLwQBaj+RHBcoHHzV/lhkA==</t>
  </si>
  <si>
    <t>6vVwrb51llziof8P1+xmLQ==</t>
  </si>
  <si>
    <t>AyumZkwA/7aV2hQXsv6mZA==</t>
  </si>
  <si>
    <t>QvgZGP73oV1LZ2lis1L9Mw==</t>
  </si>
  <si>
    <t>HWozZMFxDk01pd3x6PZ/Tg==</t>
  </si>
  <si>
    <t>1uCUFbHCIkh4gBUBLW0Chg==</t>
  </si>
  <si>
    <t>KBTwseJH4qMdFMEgxY6ZAg==</t>
  </si>
  <si>
    <t>PeTVcBWC+92kyUnwWFFTMQ==</t>
  </si>
  <si>
    <t>2E5rFFCvY2hDB2rlBFWNdQ==</t>
  </si>
  <si>
    <t>h7NNa5GWiYJuFMcG6KhJnw==</t>
  </si>
  <si>
    <t>clUJ79fCFYEdxlj2ja1jzg==</t>
  </si>
  <si>
    <t>MA/ev3nrp82mfJPZRbxFzQ==</t>
  </si>
  <si>
    <t>FwYcjw7DCvlP+YiBmUrgEQ==</t>
  </si>
  <si>
    <t>QKCvHvgOomBTaSDdJSww9Q==</t>
  </si>
  <si>
    <t>iXt9/URAkNF4kImUImsqZA==</t>
  </si>
  <si>
    <t>jqJouyiDBsZ0ACr/zPN/8g==</t>
  </si>
  <si>
    <t>gceKKCW+9A5khjob4DTftg==</t>
  </si>
  <si>
    <t>aX5S21Tie9vb2/wbTSOIzQ==</t>
  </si>
  <si>
    <t>d9UJ5BS0tRbmkZLUABh4VA==</t>
  </si>
  <si>
    <t>JXq9RSAFiGXevPALLHT2vQ==</t>
  </si>
  <si>
    <t>nClhLeld/Oa79R4wTmWoIw==</t>
  </si>
  <si>
    <t>eydFxnG3ty+v5g/fSs5JtQ==</t>
  </si>
  <si>
    <t>aIpAT8Ruq3j3Ddr1WDJ4fg==</t>
  </si>
  <si>
    <t>RAqj+EJea/tDyvGSZ88B9w==</t>
  </si>
  <si>
    <t>b3OiR6AL/HDHynH4NaUVbQ==</t>
  </si>
  <si>
    <t>FJSN8ZBRke6nNOlqzC+YKw==</t>
  </si>
  <si>
    <t>Y3eQ224Hsy3bxF69CjvViA==</t>
  </si>
  <si>
    <t>0OywPVMPBLTquNiceiEC0w==</t>
  </si>
  <si>
    <t>m0T17joHdXGv59y62ZZPEw==</t>
  </si>
  <si>
    <t>S4BISNG0t2eDm6PwJGPYfw==</t>
  </si>
  <si>
    <t>jzmemfYypmj0u9UUPiHTVg==</t>
  </si>
  <si>
    <t>p+qwjc9I6b2looYAb85PFw==</t>
  </si>
  <si>
    <t>hg81jo6DaTfXq0ywxN3e/w==</t>
  </si>
  <si>
    <t>uYkXuaW/Rn8p0I/UsQx4KA==</t>
  </si>
  <si>
    <t>359Xztyuwg4Nu71tZbvW5A==</t>
  </si>
  <si>
    <t>TFpseCBAgvqZy5vt1PzONQ==</t>
  </si>
  <si>
    <t>WBrr3iY9eKs2ef8xtq6Vcg==</t>
  </si>
  <si>
    <t>pfSVOtwUSSAWWYnkHX8ezg==</t>
  </si>
  <si>
    <t>PNyk+3EG4FHBFsq6di/xqA==</t>
  </si>
  <si>
    <t>dkS8GWlyXsR5xSYIE/Ih3A==</t>
  </si>
  <si>
    <t>/QcCrP/cioL8GFaHw4Ot/g==</t>
  </si>
  <si>
    <t>epN8s02QwnmFulnd36OAfA==</t>
  </si>
  <si>
    <t>VXtr65eqNA+TLw2RtczUeQ==</t>
  </si>
  <si>
    <t>WiYgIxD+rvKrvI/sdDtsRg==</t>
  </si>
  <si>
    <t>XCM+sFDuJAkhScuFXqsUWA==</t>
  </si>
  <si>
    <t>GfiSjlZprgYqBGvVMgByRA==</t>
  </si>
  <si>
    <t>gVnyCAimMAmMRSjwWGcSfA==</t>
  </si>
  <si>
    <t>C/OqVL3ngyn2dY+X5JCBSw==</t>
  </si>
  <si>
    <t>5BtcpiUSdmbNHIj4zqfOYg==</t>
  </si>
  <si>
    <t>PAqTczhPxACdiVmK6ltFrw==</t>
  </si>
  <si>
    <t>uBYGJHsALuX5dkyv04cDOw==</t>
  </si>
  <si>
    <t>vKTOr/WZTFx2xDtYM4vFFg==</t>
  </si>
  <si>
    <t>hLeYRRecF0HbIWJ0aI+h2g==</t>
  </si>
  <si>
    <t>7TwMg+0EeiXBBfb2ssyDMw==</t>
  </si>
  <si>
    <t>dHZiTQWFVhCSTZyo+JpL1Q==</t>
  </si>
  <si>
    <t>mNrk2wIZwNId6zKxcLvgsg==</t>
  </si>
  <si>
    <t>ZgIUniG3PIjIJat2n9MpYA==</t>
  </si>
  <si>
    <t>0jn5zChuEcQadJxuy5Iphw==</t>
  </si>
  <si>
    <t>FINANCIAL</t>
  </si>
  <si>
    <t>K8TrEdCP/x7AnYWiF0Lgzg==</t>
  </si>
  <si>
    <t>UZUGgl3NTUeij1ltd9W76Q==</t>
  </si>
  <si>
    <t>wn+5fVSStyOAYZoouoIRew==</t>
  </si>
  <si>
    <t>AxLDRzeTJQ35VCGSShNkBA==</t>
  </si>
  <si>
    <t>SfQULlfCHUbDMkUI/rWzzQ==</t>
  </si>
  <si>
    <t>3lachG4/NB5r5SlRfPEblg==</t>
  </si>
  <si>
    <t>8ojMI0a05mxVckhbmJH8+w==</t>
  </si>
  <si>
    <t>T/BbxTC8fgXm5lTQM0Q6Zw==</t>
  </si>
  <si>
    <t>O5GRvQj7UFJ+bfqb/HnVTg==</t>
  </si>
  <si>
    <t>B2Icls7KjXISRUvXGSRIRw==</t>
  </si>
  <si>
    <t>XMrZTDd6zLZgZ8Ryv/6WVw==</t>
  </si>
  <si>
    <t>YgxVJXqSCfRxkORCs5iT5A==</t>
  </si>
  <si>
    <t>PbPQiGwv7rMy6fZpI21MfQ==</t>
  </si>
  <si>
    <t>SIssFVIEJRE02HpU/Etr3Q==</t>
  </si>
  <si>
    <t>9lvcPbHLUN6FtIMT60q36w==</t>
  </si>
  <si>
    <t>VRc7xIEmaOY9cF/Mtss5kg==</t>
  </si>
  <si>
    <t>gE6VGgju2bfbTpu2d8gmLA==</t>
  </si>
  <si>
    <t>LXa0AISTbTdNpYfPxmLGtw==</t>
  </si>
  <si>
    <t>3oyi4o2FG8v208RWDfds1g==</t>
  </si>
  <si>
    <t>Up0B0TKxYRc/l2q1NAAx2A==</t>
  </si>
  <si>
    <t>M//ZgrSF+irPXAxkLZpNAg==</t>
  </si>
  <si>
    <t>AH1xXIeX+2r0Xk/jOrc/Eg==</t>
  </si>
  <si>
    <t>u1IQIRt8dk0Sv9oAie2H+w==</t>
  </si>
  <si>
    <t>eH9RfIG7Wx3lLCSNVITd5w==</t>
  </si>
  <si>
    <t>8bQaBm+UVUGBr+PIwe8wpA==</t>
  </si>
  <si>
    <t>KNSd2iZoisF/cqyoTj6iPw==</t>
  </si>
  <si>
    <t>N2FPYPxrB2s4+ytvXFUzGQ==</t>
  </si>
  <si>
    <t>KiAGzBtbvmQ4wpu128KIUQ==</t>
  </si>
  <si>
    <t>Ej1+h9TGOPJkFahcXGBvXQ==</t>
  </si>
  <si>
    <t>GIPyqoBUf3iu51nfYUHZwg==</t>
  </si>
  <si>
    <t>Zhyvdh7e96nxBAMEIMu4Vg==</t>
  </si>
  <si>
    <t>RFP0mDGTeeB9Uw5PTu0Gww==</t>
  </si>
  <si>
    <t>N/sM52cawgTJfu/wVAVuBg==</t>
  </si>
  <si>
    <t>boy4jQO7vLi5Yygui37spg==</t>
  </si>
  <si>
    <t>7kaVfcapMpj8Q8jCSGjdbw==</t>
  </si>
  <si>
    <t>PLOgSZ2E5G8zPfoP1yVAFA==</t>
  </si>
  <si>
    <t>Xvq/dxQCwkY1KJ3SemU3gg==</t>
  </si>
  <si>
    <t>B443HBVZGm1e0CMWVjspzw==</t>
  </si>
  <si>
    <t>oNI5ATRUrLzvlt4fplvVaQ==</t>
  </si>
  <si>
    <t>Ij61+oQ73Kixx1BVeXiuaQ==</t>
  </si>
  <si>
    <t>y5cSMf/D6v4KPRiJ/hh8ZA==</t>
  </si>
  <si>
    <t>zpBinuRbEoZD0ai/BwPMkQ==</t>
  </si>
  <si>
    <t>/ae1vDbT6WMKDYBBh2SGkA==</t>
  </si>
  <si>
    <t>YRo7uQj3ggrQ3LH2yVBj7w==</t>
  </si>
  <si>
    <t>sejkNU/D6wn6N03yZhJaNw==</t>
  </si>
  <si>
    <t>w/mzGtLWt5M+oy3ZtOqhsQ==</t>
  </si>
  <si>
    <t>pR/CDyV44S3PWCtSPrC9GA==</t>
  </si>
  <si>
    <t>AdbteR9igjnLBzU2FZKWcA==</t>
  </si>
  <si>
    <t>sVvYOwK9TU9GcPaf10xwwg==</t>
  </si>
  <si>
    <t>Xwo4dPhpnAplaj/Lg9+VhA==</t>
  </si>
  <si>
    <t>EZxo/BjTZEjWsV4DQE8K1g==</t>
  </si>
  <si>
    <t>cuWwfBuuK3F4ZV8GVSq/Pw==</t>
  </si>
  <si>
    <t>KpNt5n7BUSq7hzWWBcpLEA==</t>
  </si>
  <si>
    <t>KPI7qsUBajs36Z/2fmwhNg==</t>
  </si>
  <si>
    <t>tJTSvMpTfOlrAjw0KJ/9SQ==</t>
  </si>
  <si>
    <t>6Kf207RgCZEZJ3NFMEY8BQ==</t>
  </si>
  <si>
    <t>rfjZEEUyd0pjfAJuueXJ9g==</t>
  </si>
  <si>
    <t>kQdS8Npm3740JEQ7LOtm+Q==</t>
  </si>
  <si>
    <t>2fdKVkV9L4C0vlAOmCRTsA==</t>
  </si>
  <si>
    <t>Z6XWej7xnApxhCUqK+eZSA==</t>
  </si>
  <si>
    <t>kTIAZdgorZmvHXLHL9ggxw==</t>
  </si>
  <si>
    <t>F6Qm214LMreDA2yHrYXefg==</t>
  </si>
  <si>
    <t>on/Ug2LSxwb3keojYLACvg==</t>
  </si>
  <si>
    <t>jyn01nHt1vhReDK1m9Y4Kw==</t>
  </si>
  <si>
    <t>BwbnBuKbK6bPjw+ArCaJeQ==</t>
  </si>
  <si>
    <t>E3PHmUCJasVmqC05BR+hVQ==</t>
  </si>
  <si>
    <t>5DxlmSRqaBNI4vFsSoWfJQ==</t>
  </si>
  <si>
    <t>nnGv+lpVYINOoAwituK66Q==</t>
  </si>
  <si>
    <t>4HYBIWsBwEZ8UVUFJe0qeg==</t>
  </si>
  <si>
    <t>zfhZi62pIVxX0LeQf6ePFA==</t>
  </si>
  <si>
    <t>vx3//Gxl+t+xSX6P5pck5w==</t>
  </si>
  <si>
    <t>XB1O2g/h95FfM4ElJ8ekJA==</t>
  </si>
  <si>
    <t>LMsSKY8hTRB9Rxsrasym6g==</t>
  </si>
  <si>
    <t>XVQHx+Kq1p/4oCq1mJkGhg==</t>
  </si>
  <si>
    <t>Z7IiTnfq0FrkCFSCRYvbww==</t>
  </si>
  <si>
    <t>Ji79smwtbsbTSlvNCsIBkA==</t>
  </si>
  <si>
    <t>nh4WqhSAGbbW/3VMxJCVTg==</t>
  </si>
  <si>
    <t>oJCnYR+4qKWGq4Ug70zCQQ==</t>
  </si>
  <si>
    <t>bBXAXdvNaTJ9ur9s6Fn5kA==</t>
  </si>
  <si>
    <t>TS72++AwXgcwwjHWI7C4Rw==</t>
  </si>
  <si>
    <t>LjktLzXEaBysPYG1WbQsCQ==</t>
  </si>
  <si>
    <t>fxEKXJYiwtfGcdRIgzwn5g==</t>
  </si>
  <si>
    <t>iDmsyyrhkeg63y7sMesY7w==</t>
  </si>
  <si>
    <t>46i8XlQkUekLFyLKBrS75A==</t>
  </si>
  <si>
    <t>t7TQ7b4Eg4l3NzcCKol5Zg==</t>
  </si>
  <si>
    <t>6ftLJardI7X51738/fZAZQ==</t>
  </si>
  <si>
    <t>7zK5g0K4GryT2YxLlFFcwQ==</t>
  </si>
  <si>
    <t>0WgZHCOGbPoIFUOwoIhcIQ==</t>
  </si>
  <si>
    <t>c8kcx92hOW6BSHxbeO5NCw==</t>
  </si>
  <si>
    <t>UfhgsJ37uZbN7HmUeVFxwQ==</t>
  </si>
  <si>
    <t>3h5xMaN6ov7pklMgCbdC1w==</t>
  </si>
  <si>
    <t>9O3q/pJZ7HL9p2H1nDOOcQ==</t>
  </si>
  <si>
    <t>tG3xLaeJuBrML8n4yasIJg==</t>
  </si>
  <si>
    <t>aozcN47su/ADOxOQjnE21g==</t>
  </si>
  <si>
    <t>Wknr2+SJCfUHA+/2w2CirA==</t>
  </si>
  <si>
    <t>1+XyQNZugSgpWZWttR9E7A==</t>
  </si>
  <si>
    <t>NdbCIF+UhK5aCcxZOqaaaA==</t>
  </si>
  <si>
    <t>W5rAPpxVYzUTei+IePKYKA==</t>
  </si>
  <si>
    <t>L1YXckMmlZ9/jlyBRHDt1g==</t>
  </si>
  <si>
    <t>Qt4bA9J5Ix9/A394dwq0fQ==</t>
  </si>
  <si>
    <t>e1EXnqsthtU17vuVPn2kSA==</t>
  </si>
  <si>
    <t>07aec/ohZqZKMJc9+EFOZw==</t>
  </si>
  <si>
    <t>xZN7SH4iULvhF+hfpmEV9g==</t>
  </si>
  <si>
    <t>UMsCCVFP6FPWtKM6+hty/A==</t>
  </si>
  <si>
    <t>hhadk8mfVJwUz+XfjUpc8A==</t>
  </si>
  <si>
    <t>e/VGYpHyYsEBqr41bBFZtg==</t>
  </si>
  <si>
    <t>Lk/6tQEKABabtu620FA/Jg==</t>
  </si>
  <si>
    <t>Ur/ShQsEojM8JhufapJfPA==</t>
  </si>
  <si>
    <t>TerXeFokEh5WP0PCeVMeuQ==</t>
  </si>
  <si>
    <t>Rz17s5gnywh51d3nVgzoXg==</t>
  </si>
  <si>
    <t>3GaWznMXfD6TbhzdJ9U4kQ==</t>
  </si>
  <si>
    <t>+pU10fpcwkhVEWGGDQw+Tg==</t>
  </si>
  <si>
    <t>60t9zRgrnXXmCpumTjgMHw==</t>
  </si>
  <si>
    <t>+/1KCcbenzYbcAjZkwPcOg==</t>
  </si>
  <si>
    <t>u3PjR2c4C1+XQXO/SyRJNw==</t>
  </si>
  <si>
    <t>+JbS5Tk1YGEt3qUEWVP8bQ==</t>
  </si>
  <si>
    <t>Hf7YZoW0pLFDkSzYyrf2Jg==</t>
  </si>
  <si>
    <t>KFu5YDdil/n8g+2YNBL9PQ==</t>
  </si>
  <si>
    <t>BiHUvuOlE3mWb4edz7hTIQ==</t>
  </si>
  <si>
    <t>evbeooYjlpREDNE9+eoXAQ==</t>
  </si>
  <si>
    <t>j8mlVMSP8Zw5DSn3Ja9dGg==</t>
  </si>
  <si>
    <t>Bh4HccigtBYofL6ajvwpmw==</t>
  </si>
  <si>
    <t>LFZ1Iath/T91oYGROnC2kg==</t>
  </si>
  <si>
    <t>iSL8G/iWJrDbNCqloWK7gg==</t>
  </si>
  <si>
    <t>uYGK8nuD2Rw3GksipzDyDg==</t>
  </si>
  <si>
    <t>OSlZxCluorFm/XlAw694qA==</t>
  </si>
  <si>
    <t>OiyGiE2DpCai0gReFNnaew==</t>
  </si>
  <si>
    <t>xaDc5KTb/qVakBWyMQu7AA==</t>
  </si>
  <si>
    <t>Y1R61GXXcr8/yaGtYkLF+Q==</t>
  </si>
  <si>
    <t>f1zU35ZHZ7hsnSq51jtxtA==</t>
  </si>
  <si>
    <t>1Rx560iDb4GC0Vj0iAqjwA==</t>
  </si>
  <si>
    <t>raGjgHzbDgH3eIhOk+2RQg==</t>
  </si>
  <si>
    <t>PC36NI07eeEpVrbJvJVQOw==</t>
  </si>
  <si>
    <t>+gx9XC25c+8IGaNh8ABt0w==</t>
  </si>
  <si>
    <t>Yz3U3ZhzmWR6U75E3Y8mSQ==</t>
  </si>
  <si>
    <t>j9YzkXd3/WKA0bV3oYspdw==</t>
  </si>
  <si>
    <t>N1Vz4kIRoq/SZ+1Y+90ntA==</t>
  </si>
  <si>
    <t>rtfiOaLp0cKtIcfch21UQg==</t>
  </si>
  <si>
    <t>Y97j/3iHtplJZTK2dOLbfA==</t>
  </si>
  <si>
    <t>8LwQgB/YP1ALr0uE010AXw==</t>
  </si>
  <si>
    <t>WJh5WuHI+++9eECGOEXuZA==</t>
  </si>
  <si>
    <t>qQP6hXyEfWdALw+wd/gdfg==</t>
  </si>
  <si>
    <t>Gz/ZeaiDB0cG3SUMg9V13w==</t>
  </si>
  <si>
    <t>phP3mNQIHKbcAR6tVJL+FQ==</t>
  </si>
  <si>
    <t>o4G++Lwg1JlBu85iuFe1nA==</t>
  </si>
  <si>
    <t>48rYkm9Q3+q1OIpS8/UMGQ==</t>
  </si>
  <si>
    <t>8xHXHLaxwV3sSKx7qK+22w==</t>
  </si>
  <si>
    <t>MDm5Q45515kEUIYtTkYO4g==</t>
  </si>
  <si>
    <t>sKGP4TMIFXnkH3/+UJKDtQ==</t>
  </si>
  <si>
    <t>O8PEw899U9gKIELgywl8jA==</t>
  </si>
  <si>
    <t>R8IWWPgfHFlRKXND4YD5yA==</t>
  </si>
  <si>
    <t>I0NQRyJ2eRTHeItnmW++Mg==</t>
  </si>
  <si>
    <t>2HSKgZfIiAHQ+/UJGv+xTw==</t>
  </si>
  <si>
    <t>/zdnV6u1KVwz3OPU77mpOQ==</t>
  </si>
  <si>
    <t>KDximtSryWJLhCkjIQy5pw==</t>
  </si>
  <si>
    <t>nfH4wUqErgQvaVm4BLN06Q==</t>
  </si>
  <si>
    <t>jONfAwuVS/UoeBcQpJm53g==</t>
  </si>
  <si>
    <t>jbwhhTy2fz4joJd5VpMB2g==</t>
  </si>
  <si>
    <t>1UbGXRtd5hrscA82WGtAkw==</t>
  </si>
  <si>
    <t>tupgZNi31/2YUdj9UFpLqw==</t>
  </si>
  <si>
    <t>83mq7wDbaerIPv++0xOHOQ==</t>
  </si>
  <si>
    <t>d9/u0iq3bUs63cQ/46EvKQ==</t>
  </si>
  <si>
    <t>bcOzVW/baLOcpEqQGEOjCw==</t>
  </si>
  <si>
    <t>MwmFTrq9P/hXZflLNyi+2g==</t>
  </si>
  <si>
    <t>ZQQf/a2Ygc+9Gd4EAEKjpA==</t>
  </si>
  <si>
    <t>nx/4LWCIPwj88vVFOrX8Ww==</t>
  </si>
  <si>
    <t>zZD8RGajTSsWzqFrtKfp9Q==</t>
  </si>
  <si>
    <t>LFp7AvPH8JAe2+lLtzZXfw==</t>
  </si>
  <si>
    <t>SJq9tePU7JYQ+Q5coijy+A==</t>
  </si>
  <si>
    <t>8kibx+BjaP40qk75tP1oiQ==</t>
  </si>
  <si>
    <t>M/YpDJoPLYHE4XWYqI6o9Q==</t>
  </si>
  <si>
    <t>rTBmSzAEy5Xtcadz2HTp/w==</t>
  </si>
  <si>
    <t>V7nuqym8E8cymAWjCHpAyw==</t>
  </si>
  <si>
    <t>dLD3W/9a6wscZjzorRJVBw==</t>
  </si>
  <si>
    <t>gp3zLC5MGBiJS1PNO/r6hg==</t>
  </si>
  <si>
    <t>Oh/xKtZP9EuEZ9U5vCqUDw==</t>
  </si>
  <si>
    <t>U9lVJItypckU6YFNVlr5+g==</t>
  </si>
  <si>
    <t>lU3XN/PE7GdiJA5RPI31JQ==</t>
  </si>
  <si>
    <t>Es5ue/mBjrzxaKmZN2ve/g==</t>
  </si>
  <si>
    <t>28SB4PS4hFlV1fw949Epmw==</t>
  </si>
  <si>
    <t>ouQIufAqPDM6j4Yy8pF4Iw==</t>
  </si>
  <si>
    <t>9Qmh4ZsyN7KIykzTe+lQhw==</t>
  </si>
  <si>
    <t>bHjw85zb0uZWTY2NDzbuUg==</t>
  </si>
  <si>
    <t>gIJOdFV7Q8pjrgLbIuZHrg==</t>
  </si>
  <si>
    <t>mwSOi03b2wmUTOmEEuSRHw==</t>
  </si>
  <si>
    <t>apQjXmhlE/K141K/uJr/3A==</t>
  </si>
  <si>
    <t>uRQ6bXw98P6VO0VSO2azFw==</t>
  </si>
  <si>
    <t>iY9LHjcsytO7cnt55g8poA==</t>
  </si>
  <si>
    <t>5mw4xsOLqeOkAh47825bgQ==</t>
  </si>
  <si>
    <t>uarFjDI+MJ5E3xamtKcZTQ==</t>
  </si>
  <si>
    <t>4U5l7/i5vTg+TgnTqqZkiQ==</t>
  </si>
  <si>
    <t>uTE2+TkXRNY37FD4httfYg==</t>
  </si>
  <si>
    <t>okonGse8aJzjnDRoxs6o0Q==</t>
  </si>
  <si>
    <t>X4G1wJ7KYTyhV5jYHSF3Dw==</t>
  </si>
  <si>
    <t>HsS5UVQNBrzjjMHQghlP2w==</t>
  </si>
  <si>
    <t>2vf1i7hoKc7l4TKsyLpf+w==</t>
  </si>
  <si>
    <t>gPxjeRWBxgZ9qrVYw83yYQ==</t>
  </si>
  <si>
    <t>SGAG+6mzkLuS0ONLPEL8Lg==</t>
  </si>
  <si>
    <t>NtD2yPYazETP5yf4NL5FCQ==</t>
  </si>
  <si>
    <t>lYkafK0YKNxWnjDVhTUsPA==</t>
  </si>
  <si>
    <t>Pp5H/U0HuneE3j1Dk897Uw==</t>
  </si>
  <si>
    <t>NRo/bPcg2LyHDEoGhi1Dpg==</t>
  </si>
  <si>
    <t>xwVoHZT4iZwMR3rZ7mX5lQ==</t>
  </si>
  <si>
    <t>ODOL5HE4rsBfA14Ma9mL0Q==</t>
  </si>
  <si>
    <t>sx1zgpi2hg0rNNp8sRcAeA==</t>
  </si>
  <si>
    <t>UMjIlq9flMl9Rb/qHFptmQ==</t>
  </si>
  <si>
    <t>Q09Gp3Ly5vu7j8JQcjFApg==</t>
  </si>
  <si>
    <t>O5umt4SZTYxBoiWbsE+lXw==</t>
  </si>
  <si>
    <t>Vu82tV/noS2SGxiFFhcQMw==</t>
  </si>
  <si>
    <t>uqj0oHW93a+VQP7BcgeGEw==</t>
  </si>
  <si>
    <t>1ydFfb+PE5KJQvbKWl3Yhg==</t>
  </si>
  <si>
    <t>REAMDD2iliAX00bMcmVnPQ==</t>
  </si>
  <si>
    <t>iGTSd21awe+216IpQjnaEA==</t>
  </si>
  <si>
    <t>aQBtHbM0gM32TQnzPgSUkA==</t>
  </si>
  <si>
    <t>/XStenTWXZcqRMHCU26Hrg==</t>
  </si>
  <si>
    <t>JkpjseKF8CzMTjgV2+iGNw==</t>
  </si>
  <si>
    <t>XOA593RsUftf4WcKn9e2KA==</t>
  </si>
  <si>
    <t>UFVk80yV7cuPBkIqcJfbhA==</t>
  </si>
  <si>
    <t>GQGQ+U6/Z2/1KErhHgXZog==</t>
  </si>
  <si>
    <t>qyA34cbgdfZ2qi0Z0CEGtA==</t>
  </si>
  <si>
    <t>CktRmWQL/ZAJ+0/zX0IRhw==</t>
  </si>
  <si>
    <t>u9FYyqFdT3isa8IsdNyZvw==</t>
  </si>
  <si>
    <t>0HS31sLl1F9JrSJkSKQI2g==</t>
  </si>
  <si>
    <t>Yhag9rq5U6hL9vfMNF6u+w==</t>
  </si>
  <si>
    <t>m6100HBqsiSlYJjp3tKw/g==</t>
  </si>
  <si>
    <t>4wr4CXLdTEgR5dZCLy46yg==</t>
  </si>
  <si>
    <t>w62GgIQws/gYYI8mgGiedg==</t>
  </si>
  <si>
    <t>gJgjC0WlQc0ezjups2L70w==</t>
  </si>
  <si>
    <t>1JttMvlMZ356kfxgtA3djQ==</t>
  </si>
  <si>
    <t>5nCLQ4+Q0rSJVYQcuWFusQ==</t>
  </si>
  <si>
    <t>6JluhhnugE+m97Z/LUFSXQ==</t>
  </si>
  <si>
    <t>wsd7vK2VifK249jHgIQ9gw==</t>
  </si>
  <si>
    <t>SgI0iXKnXUQzwHoXCQrm+w==</t>
  </si>
  <si>
    <t>IA58FEcVuqcQ+PtOa/da0g==</t>
  </si>
  <si>
    <t>ZbL1LvVIQRcH9/L+pFt2Nw==</t>
  </si>
  <si>
    <t>JqGddGqCIFN7wTdF3yIjng==</t>
  </si>
  <si>
    <t>LHd0gVj0oxDhT1Sj3ZG4eg==</t>
  </si>
  <si>
    <t>oWQcGJdV5YhuUFG3qZEfXw==</t>
  </si>
  <si>
    <t>p3y+XdjJDDMvZ99eewXsEQ==</t>
  </si>
  <si>
    <t>a6+eXaZpKKA46XpD+DUpvw==</t>
  </si>
  <si>
    <t>mZtJWpQEcDTBLvZPayB5lQ==</t>
  </si>
  <si>
    <t>ZapeK75PdC5wunnf7V7pnA==</t>
  </si>
  <si>
    <t>//2L7pBd00LF5mOyREeVFQ==</t>
  </si>
  <si>
    <t>wEyMeG+pvcFseQaeDxfpfA==</t>
  </si>
  <si>
    <t>S7xNq4JrVtLFw0HlCLyhLw==</t>
  </si>
  <si>
    <t>cmonRoNxW4kkmy3gO0/N9A==</t>
  </si>
  <si>
    <t>JRe8+MefKm6ROg+/Xy50Pg==</t>
  </si>
  <si>
    <t>0kLB76qUUbVceQRzpWSCPQ==</t>
  </si>
  <si>
    <t>Kc6uncGoNmcjXFxiFKbY2Q==</t>
  </si>
  <si>
    <t>rWIqLXt6edep8O62LQBKVw==</t>
  </si>
  <si>
    <t>t1YOZPoEN2j+w3P8OdgZhA==</t>
  </si>
  <si>
    <t>7NMWP7RjXkFhKJj10s/TWQ==</t>
  </si>
  <si>
    <t>+fs/f/gI9vdK2ZzeeofCIA==</t>
  </si>
  <si>
    <t>IXRmeF38XP47c0Z4X0XRAw==</t>
  </si>
  <si>
    <t>ZAe4WQ5bCn33nho8KnpyyA==</t>
  </si>
  <si>
    <t>YVg+KCFCvyZgI+40MHLpDg==</t>
  </si>
  <si>
    <t>P/2NnoJUW569fHED9esWSw==</t>
  </si>
  <si>
    <t>nVAmzhCEfTNCBl5m/xL0Jg==</t>
  </si>
  <si>
    <t>VatEEfwE2ZsI4BwsbctzTA==</t>
  </si>
  <si>
    <t>MeGdU+IF1ozYteGR8wzZYw==</t>
  </si>
  <si>
    <t>CfI0nQ2UjQXOg5kuRwbKfw==</t>
  </si>
  <si>
    <t>bHFNkGT62Dsr9iQSF5vjRg==</t>
  </si>
  <si>
    <t>H5nW1L8/yl1V1fYsTh2OdQ==</t>
  </si>
  <si>
    <t>3Nd51iZDm13/3UQZJCtvmA==</t>
  </si>
  <si>
    <t>enpp6I78jE0WRPArers2Qg==</t>
  </si>
  <si>
    <t>4YrcDOAC4f6FjSo6ZUb5nQ==</t>
  </si>
  <si>
    <t>dYr3aCINa6snuV0fXqDHPA==</t>
  </si>
  <si>
    <t>VdEGuzloUA4IEkt5GNxS2Q==</t>
  </si>
  <si>
    <t>WPK0fjREW8WC0XQ7xS7QGw==</t>
  </si>
  <si>
    <t>O1qB93/r/BCYAyF43G9Ubw==</t>
  </si>
  <si>
    <t>1eTuSk0etb7P7Y5YUYyRJg==</t>
  </si>
  <si>
    <t>+Nx64D/VF8mv45ay2MHPVg==</t>
  </si>
  <si>
    <t>guVr3klz1e0bYtlbWCWkfA==</t>
  </si>
  <si>
    <t>E05KbpqE7ihHgz9M9uoHMw==</t>
  </si>
  <si>
    <t>VgGvTfdHdcKgh+dLWYhJ4g==</t>
  </si>
  <si>
    <t>3UMpUTihoeawr5UUMMgLTw==</t>
  </si>
  <si>
    <t>7n7BtdDIAVbQd4oZSboEbw==</t>
  </si>
  <si>
    <t>VjhtX++yQs+ColRzblpUUQ==</t>
  </si>
  <si>
    <t>KVVRovS5sSlIcYYuOHpdcw==</t>
  </si>
  <si>
    <t>oKHBU7aoAC+hnfKTfLK6qw==</t>
  </si>
  <si>
    <t>BxyeP0bN9YlwT2fJkFENRA==</t>
  </si>
  <si>
    <t>H8OelL/uobN3Gl5hgaqBlg==</t>
  </si>
  <si>
    <t>MoeODN+SKJTueTa29FXlhg==</t>
  </si>
  <si>
    <t>MSJciRwgvxT+l+QFZCExFg==</t>
  </si>
  <si>
    <t>qYT2H1OHIuSuXiIEs0UHCA==</t>
  </si>
  <si>
    <t>o/0phvrJhUEk4xgqs6DMKA==</t>
  </si>
  <si>
    <t>By1rFn0PDeV/56mJ5qfBgw==</t>
  </si>
  <si>
    <t>GgiiQ7qXVY7SfTnrBmxgiA==</t>
  </si>
  <si>
    <t>6jCiN3x2Up+pUIsI1J3MMw==</t>
  </si>
  <si>
    <t>4nMRCUifkswL+gIERj9pmw==</t>
  </si>
  <si>
    <t>OhNP8rpnP614nJKWV9vVrA==</t>
  </si>
  <si>
    <t>fGu4FvxX7HJo4kZHOk81QA==</t>
  </si>
  <si>
    <t>K5Z5qFsNIHmB56ACWJCTfA==</t>
  </si>
  <si>
    <t>T3NMEM/nbtMHOou4ObJWIw==</t>
  </si>
  <si>
    <t>bbIxlPlM6lJqRRicqGd0Mg==</t>
  </si>
  <si>
    <t>sjsX71UKH/QXpazN0WM5rA==</t>
  </si>
  <si>
    <t>EHPELDdefSjb42KwOe+/Dg==</t>
  </si>
  <si>
    <t>APHNzHyZy8puLNclXQUAGA==</t>
  </si>
  <si>
    <t>yw5tsAJ5ryZoTPbwH6d7AQ==</t>
  </si>
  <si>
    <t>Pdm3YgAeCzdj2r24tcUP0g==</t>
  </si>
  <si>
    <t>+WkTnowNbi3Idvg9xonFWA==</t>
  </si>
  <si>
    <t>Z+nHW+38LwupPY481w8J+w==</t>
  </si>
  <si>
    <t>vGME7mK9F01W2uSebhnIKw==</t>
  </si>
  <si>
    <t>RT1mVX26Q2qZzIk1hBdZZg==</t>
  </si>
  <si>
    <t>20YaaLOph8GHU3YJszeWuA==</t>
  </si>
  <si>
    <t>5j5g1uu6BcAmaoYWP0j+yg==</t>
  </si>
  <si>
    <t>PvUDjQN2oNuL4y49mYJr4Q==</t>
  </si>
  <si>
    <t>Ns875QoL2SLG/8gs6tLDNw==</t>
  </si>
  <si>
    <t>NM+zEGWa0H+LAq1KAxx3wg==</t>
  </si>
  <si>
    <t>uKxq9u5K7qd4nlbTpOGpHQ==</t>
  </si>
  <si>
    <t>WD3O2MGX5C9gIAPUPprxUw==</t>
  </si>
  <si>
    <t>NYstgOJCNXa6T7hxbn99BQ==</t>
  </si>
  <si>
    <t>0Up6WvkK8xMZYMd0kLIt4A==</t>
  </si>
  <si>
    <t>Tt3wymYbnzaD4qdBShvjgg==</t>
  </si>
  <si>
    <t>bRlCXeHz9j/SINsuR5LUOQ==</t>
  </si>
  <si>
    <t>hXxKvDvHJ8cMUdRIDnUAoA==</t>
  </si>
  <si>
    <t>TkiOdugxmDNVTpLLBPb0IQ==</t>
  </si>
  <si>
    <t>hpIuPn9XF8ORk9rhSMYuQw==</t>
  </si>
  <si>
    <t>+M4AFbhPQ21+bGV8kvO70g==</t>
  </si>
  <si>
    <t>qpAOQpsACvdL4LN/eErleQ==</t>
  </si>
  <si>
    <t>sZQzY1rb+yv49CRHRxdEPw==</t>
  </si>
  <si>
    <t>Xq/QuHWLVLZPJSCiSR4mqA==</t>
  </si>
  <si>
    <t>wMORU5lOB7cW9X050kqHaQ==</t>
  </si>
  <si>
    <t>wDmSJidWaW8NNHm9MaJNpA==</t>
  </si>
  <si>
    <t>2ianR78G3dk2vce/RCdk+A==</t>
  </si>
  <si>
    <t>UW16iTJp9J7Zst47dTjYLQ==</t>
  </si>
  <si>
    <t>DSpIlBhDIOY0M4+l7L4LMQ==</t>
  </si>
  <si>
    <t>5kYliO4OvwEXjt1LIoKUPg==</t>
  </si>
  <si>
    <t>0BHWmCY5lu2vSkaFfpRPQA==</t>
  </si>
  <si>
    <t>P20ILDSs+4aAVGjrCaT+dw==</t>
  </si>
  <si>
    <t>NSqKYa/eBctsIlM+YaEHrw==</t>
  </si>
  <si>
    <t>c2UoHNjvntrFF8LxSvOHHg==</t>
  </si>
  <si>
    <t>rq9wF/A54HUeZc+xbpS8lg==</t>
  </si>
  <si>
    <t>KL+IJwNGZnTEq4j4Fm+tRw==</t>
  </si>
  <si>
    <t>dgx+FxihKC3hd57jnH1SuA==</t>
  </si>
  <si>
    <t>f2A1QSYHdGY6frW4en8RTQ==</t>
  </si>
  <si>
    <t>sEKPeMfLWE89X8q/VPOP1w==</t>
  </si>
  <si>
    <t>EIdiO17svc5gVJta0hSwUQ==</t>
  </si>
  <si>
    <t>BAArAgDs8hBOZOa5OlDzIw==</t>
  </si>
  <si>
    <t>qFRsD3OvIYH1t1Y6gv9zug==</t>
  </si>
  <si>
    <t>p0GvcWHWx3aspKQUOhNv7w==</t>
  </si>
  <si>
    <t>XS/a88mLYlMtFgV1nY7IUg==</t>
  </si>
  <si>
    <t>aCkBeeAZW7C2ryh/50Sy3Q==</t>
  </si>
  <si>
    <t>j9lUhF3DPryPU61jGwhhoA==</t>
  </si>
  <si>
    <t>gPIgTKWD4GkbAgxlB06NCw==</t>
  </si>
  <si>
    <t>Rjjb5ODfDcliQJM7e4CbRQ==</t>
  </si>
  <si>
    <t>I1aUq2kWKBnnC1DHiR5b0A==</t>
  </si>
  <si>
    <t>Brf5sjS4lzsziXITU2dRxg==</t>
  </si>
  <si>
    <t>tzBRB7l5Knfu1YQyiTqALw==</t>
  </si>
  <si>
    <t>oLHMEIA1PVTkb6oRI8T+rg==</t>
  </si>
  <si>
    <t>q7/acJZvkDuyyACI2QKWuA==</t>
  </si>
  <si>
    <t>CjzeEkXShOsImauYv08rFg==</t>
  </si>
  <si>
    <t>tXPmmHKJzAgd8hIMvrezew==</t>
  </si>
  <si>
    <t>ZHekU8q45z4einp0LIlFBg==</t>
  </si>
  <si>
    <t>X6dccv3ollcjHN8DdQitig==</t>
  </si>
  <si>
    <t>nXlSYXaqGo5xgoZtedySTQ==</t>
  </si>
  <si>
    <t>9MEz2ayNaR1yGQVjXfYIHg==</t>
  </si>
  <si>
    <t>89jCpBhlzcHagZ0hGyvfdg==</t>
  </si>
  <si>
    <t>Ipbx0lc+QRbHYg9O8tJfrQ==</t>
  </si>
  <si>
    <t>rsAsy8CHiq7xCz7HMGPCMw==</t>
  </si>
  <si>
    <t>BK3glJbWeq82+4Wz1I0VHg==</t>
  </si>
  <si>
    <t>4rLkeZUsIhDIKGRfHKlFaA==</t>
  </si>
  <si>
    <t>Kw1/UjytjCzOuMZcTD2WFw==</t>
  </si>
  <si>
    <t>zBXYF3AVplkCj78sNua7KQ==</t>
  </si>
  <si>
    <t>/ymteNSuTofiQhNBBj069Q==</t>
  </si>
  <si>
    <t>/35/XuL+14zkSS4lerSEIQ==</t>
  </si>
  <si>
    <t>IVdQ0SIfLmBUzbk3TO4v2Q==</t>
  </si>
  <si>
    <t>sL+VR7i/ga/zJ8h4jykflw==</t>
  </si>
  <si>
    <t>2aoxunA3wQBg5ty3NvC9BQ==</t>
  </si>
  <si>
    <t>wBdqNLrXqdq8tKtSyt23SA==</t>
  </si>
  <si>
    <t>zWrJiJ/WG1UayS1jVtLThg==</t>
  </si>
  <si>
    <t>FFeNJezopT3ZnUaEGkN7SA==</t>
  </si>
  <si>
    <t>UYE3HSui0V8sLY3pUciZAw==</t>
  </si>
  <si>
    <t>jq1zWaAPCIzA+MuV1y8pyw==</t>
  </si>
  <si>
    <t>ZFV2xlJ2JSktRllGg9XNfQ==</t>
  </si>
  <si>
    <t>JayKtCm6yVpJ+CK47rNVoA==</t>
  </si>
  <si>
    <t>M0zXgS+m8O6TwLbzGe9L2Q==</t>
  </si>
  <si>
    <t>N5SyOq4CzQccMEL5MahGZA==</t>
  </si>
  <si>
    <t>9TM4KqR1FMlZXF4P6kZR9g==</t>
  </si>
  <si>
    <t>BPMn+MZ7RyQXPqx7mkZ4ng==</t>
  </si>
  <si>
    <t>gin51wUpfD1Uuax6qhd33Q==</t>
  </si>
  <si>
    <t>IR2AF6JX/qEWkJLu3vWdUA==</t>
  </si>
  <si>
    <t>pNf6qN0nyWcP2lsy9OMiww==</t>
  </si>
  <si>
    <t>IKwuUBl+REeB78POMYzu3w==</t>
  </si>
  <si>
    <t>+zTwiSZJlAEpONFbzg5ZPg==</t>
  </si>
  <si>
    <t>rCrrang1b1VNWPHC5za7Gg==</t>
  </si>
  <si>
    <t>dLUTGqutTojdqt2aYPri9g==</t>
  </si>
  <si>
    <t>yloV9e05rf5zYo/DIXP/OQ==</t>
  </si>
  <si>
    <t>xuinfWIqe0jYQ1ML1QzkcQ==</t>
  </si>
  <si>
    <t>yRG/5zk8+rfkhVeAClnZUA==</t>
  </si>
  <si>
    <t>/KJUD5IPw6xoJoRkfiC4tw==</t>
  </si>
  <si>
    <t>HjkuDO9LPcIVOuOr3+fPFA==</t>
  </si>
  <si>
    <t>DGzcwTDg3bcvrredb8QTZQ==</t>
  </si>
  <si>
    <t>caG+16isZbPalxPv2OBN+A==</t>
  </si>
  <si>
    <t>LmNYyynHviqaPk26zH9uKQ==</t>
  </si>
  <si>
    <t>HnsM9QcAHhjRk3YBfvLiKQ==</t>
  </si>
  <si>
    <t>wpo/TdIJQQgHN7r7dTKGJQ==</t>
  </si>
  <si>
    <t>NyhGw5djXCewgXDwm6agDg==</t>
  </si>
  <si>
    <t>L1RInoPA/HTqw/c3nTVyJg==</t>
  </si>
  <si>
    <t>AohaSQTLlaez9gC/VfNejQ==</t>
  </si>
  <si>
    <t>y6RtsgW0D0fXib8ZgtmqMw==</t>
  </si>
  <si>
    <t>xl0IKrNgcQ02SZqvySOqgQ==</t>
  </si>
  <si>
    <t>9X/rNgXsWYOHJPXg3AdgTQ==</t>
  </si>
  <si>
    <t>0hrXT0ers8bcEBgwFKIn9Q==</t>
  </si>
  <si>
    <t>Zy4yTP6dZHAJmsW+9T3TrQ==</t>
  </si>
  <si>
    <t>OujWi4LGvZodrfOeak6izA==</t>
  </si>
  <si>
    <t>6sfs7Jrxdlu7M5VuD1/Bqw==</t>
  </si>
  <si>
    <t>041FeTIKxtQCFK4Eky/QVg==</t>
  </si>
  <si>
    <t>36/VnjvBgtLNHv3vEjmUZA==</t>
  </si>
  <si>
    <t>qLt6IN4RnSapIsTwuuk/ag==</t>
  </si>
  <si>
    <t>MT/NDh5Kd/gUyzRaJWVSfg==</t>
  </si>
  <si>
    <t>9rgOLg71qC2/woq3aerHTQ==</t>
  </si>
  <si>
    <t>Mt4X8RHy6xkIxR5yelzsSw==</t>
  </si>
  <si>
    <t>RnNbZhP57pHP828yttcbAg==</t>
  </si>
  <si>
    <t>zJom9BH+qL0QuBIlAouxhA==</t>
  </si>
  <si>
    <t>kIdQ9uMiXs2V413KdmWxpg==</t>
  </si>
  <si>
    <t>NmC5PhcqlDxmJmlteBP9qA==</t>
  </si>
  <si>
    <t>YO8CW61WgTZDSI3UbPDdpg==</t>
  </si>
  <si>
    <t>Tdy0zUYMLUQeXI8ACk61vQ==</t>
  </si>
  <si>
    <t>zno96EuvQQ7QOrTomPV8pA==</t>
  </si>
  <si>
    <t>zlIRlHdBFMQHbggAsVnTeQ==</t>
  </si>
  <si>
    <t>h2NOTGWj+X0qi7a8KBcC2w==</t>
  </si>
  <si>
    <t>7FgH+tlNzZBFf14Y+583Dw==</t>
  </si>
  <si>
    <t>36P2Xa3PnvxuyblXauhaZQ==</t>
  </si>
  <si>
    <t>0FXAxks1IOP1JyvAbf0OjA==</t>
  </si>
  <si>
    <t>exGDpIIkFuTtjLBhuuWbnw==</t>
  </si>
  <si>
    <t>vMzN2KGfuCestY/+j8BNBg==</t>
  </si>
  <si>
    <t>gksTclie+YQRv0Lulml70Q==</t>
  </si>
  <si>
    <t>aYmKcEI4afUDSfWp9GSOOg==</t>
  </si>
  <si>
    <t>D346ffzphBKeTTGKUsEbWQ==</t>
  </si>
  <si>
    <t>GqLnRN6Gc2GJV0dv0FskoA==</t>
  </si>
  <si>
    <t>7yhAyzC7LBUkBSltzWv0mQ==</t>
  </si>
  <si>
    <t>eW2E1f3SQzwqrDjAR7VkmA==</t>
  </si>
  <si>
    <t>Xw5s4cwJGU0kN9pvOaYm5g==</t>
  </si>
  <si>
    <t>T7qCqhSsHkTt0qlt34K0zA==</t>
  </si>
  <si>
    <t>2OUQec1tlgnWexBeEQHl/A==</t>
  </si>
  <si>
    <t>VMjuEvQAG7+y+0KHSyhNBA==</t>
  </si>
  <si>
    <t>tJxSVQug9yb9dwfrKKV70A==</t>
  </si>
  <si>
    <t>RbnGfa7mCeV71EB29zgBqw==</t>
  </si>
  <si>
    <t>LH5ODo+P+Cz+enI22Vxhng==</t>
  </si>
  <si>
    <t>I7w6EuaPjw1PQzbeupiwdw==</t>
  </si>
  <si>
    <t>XvEfUvIDevFm4fiQaHH44g==</t>
  </si>
  <si>
    <t>NANrO2NQqC2yeyIFfwHkTQ==</t>
  </si>
  <si>
    <t>CdzSUW54AkhSekQthyvpiA==</t>
  </si>
  <si>
    <t>71qntZHESC+RKxa40q4unQ==</t>
  </si>
  <si>
    <t>Kl312VXrN6v27wFvJVAjUA==</t>
  </si>
  <si>
    <t>YHN+LIHfmNd334POoixpXw==</t>
  </si>
  <si>
    <t>uW5NjeNMiYy25uAXjphaqg==</t>
  </si>
  <si>
    <t>1kYwLZ/0/aS+1TU/Vgrumg==</t>
  </si>
  <si>
    <t>uP8bHW8WyNB6D0S+00+PeQ==</t>
  </si>
  <si>
    <t>DzqRgUu9jUth8OQ7XUCwCQ==</t>
  </si>
  <si>
    <t>eNaAV1mi/Z4vcGwvh4SG5g==</t>
  </si>
  <si>
    <t>DTNWTXM8rZMY5Gp/lCK9eA==</t>
  </si>
  <si>
    <t>5Lc0E6nBpyfJC7fbLGXcsA==</t>
  </si>
  <si>
    <t>h1OogjqKFDqEsqcCZDDMeg==</t>
  </si>
  <si>
    <t>FgX7do3fye7q99KHmFA3Zw==</t>
  </si>
  <si>
    <t>RzpiXuZP5izc76mk6oCZLA==</t>
  </si>
  <si>
    <t>Wheed4xSvvr5pXyeo3Howg==</t>
  </si>
  <si>
    <t>NiuwziqLNgvBRauXBbuvYQ==</t>
  </si>
  <si>
    <t>NDRW0i7LiYEFq4ANsrJHeA==</t>
  </si>
  <si>
    <t>ju9NNm6n71h75JEbFETPnA==</t>
  </si>
  <si>
    <t>Cz9UrVZD/j+0Qu5y2rmDzw==</t>
  </si>
  <si>
    <t>Oo2blDtAzjv1XFuY+ifSpw==</t>
  </si>
  <si>
    <t>mSEsGAuWczLgUgj5uE35nQ==</t>
  </si>
  <si>
    <t>s60UvMFBah2iOYoWT7HDHA==</t>
  </si>
  <si>
    <t>L+t7SkZdSUI3fpEaYN0XBA==</t>
  </si>
  <si>
    <t>P5umiRqsa/ZSy8NDXm/EQQ==</t>
  </si>
  <si>
    <t>klPEnH6omhmCRoxV+29NVQ==</t>
  </si>
  <si>
    <t>1JfDRiQjU++D+yL6nZ37eA==</t>
  </si>
  <si>
    <t>URIVQyj/1+r93D0x17pEpQ==</t>
  </si>
  <si>
    <t>CqvGn+hMXfIKqvT+GkrLKA==</t>
  </si>
  <si>
    <t>91pEiagqcFDcIuvka5B9pw==</t>
  </si>
  <si>
    <t>TjPmNiILoIdVaWds6DHYzQ==</t>
  </si>
  <si>
    <t>Yf6mTn41oaClnqDRBHRuYw==</t>
  </si>
  <si>
    <t>g2FzfNIAEVIy4cHCaVbypA==</t>
  </si>
  <si>
    <t>V8IZcl3UayK3hu9cRNLsvg==</t>
  </si>
  <si>
    <t>zRYU2cGHCPqTxNSqB73aeg==</t>
  </si>
  <si>
    <t>kWthKhh1OTUZq/z38ybFYg==</t>
  </si>
  <si>
    <t>fZR6jB5UieR2VpYao3BiQw==</t>
  </si>
  <si>
    <t>7PO++/f7wkwaJFKLSh8bbQ==</t>
  </si>
  <si>
    <t>TIH2Ti3qTZSW5Qmmopl1GQ==</t>
  </si>
  <si>
    <t>t98PFeAqctuIZzAYlS/h/g==</t>
  </si>
  <si>
    <t>kyQEVQp9pSXJDd1CCPmdOg==</t>
  </si>
  <si>
    <t>+COJ3tdOraoc8mJE0EG3Ig==</t>
  </si>
  <si>
    <t>5VoL8yGrOGoV4A4z3f9hew==</t>
  </si>
  <si>
    <t>YeYVoWZphdiIy4Q+PxGcdQ==</t>
  </si>
  <si>
    <t>ZHZ7hZf2ShCdDSgyHE5ctA==</t>
  </si>
  <si>
    <t>sGhK4H9McljZUV9EoJRrdQ==</t>
  </si>
  <si>
    <t>RyDcO4Ju2+wKNc0dZ5q7+Q==</t>
  </si>
  <si>
    <t>S0QrgjJ0Qi49qqXFf4XrHA==</t>
  </si>
  <si>
    <t>N3IPA2/LVKjkRe+FiEVfxQ==</t>
  </si>
  <si>
    <t>Abh/mNaRYwyfarhBwXdGng==</t>
  </si>
  <si>
    <t>3wV6M+zcZG70rRoSXkX+Xg==</t>
  </si>
  <si>
    <t>DQneVhNCIByDpq5sn8dikw==</t>
  </si>
  <si>
    <t>prkw+i2nDeSlBd9fM4GfaA==</t>
  </si>
  <si>
    <t>QK2ilSUo5C9RdCRnI90L9g==</t>
  </si>
  <si>
    <t>VXi4ixlwMBqbY53rs1wwXg==</t>
  </si>
  <si>
    <t>lyEXLpNEp9V5xJ5lW1NBQw==</t>
  </si>
  <si>
    <t>S4oyZqBjPFCUYRYzuQG2oA==</t>
  </si>
  <si>
    <t>JD7+iZkNdm7kf2Xt2yz5ag==</t>
  </si>
  <si>
    <t>cEzmX3xbJDSQhy0eHEDiqA==</t>
  </si>
  <si>
    <t>RZkDTYSxswwW3wk5YAA/+Q==</t>
  </si>
  <si>
    <t>aQutBOL7QhUOHx8XhSTSlw==</t>
  </si>
  <si>
    <t>MSKwHmdVfy3Fnf9UfzLnvQ==</t>
  </si>
  <si>
    <t>5iUOcEkhJGqDHFxuPJHXnw==</t>
  </si>
  <si>
    <t>J3f+aPXhfcgmTfz7WR1b9g==</t>
  </si>
  <si>
    <t>VFN/SW4cYW+k9uhlSSrhuw==</t>
  </si>
  <si>
    <t>2AIqjhMJPLvV/3mNzfwe7w==</t>
  </si>
  <si>
    <t>6Hnmq/0d6DO0HTzyIyq3vw==</t>
  </si>
  <si>
    <t>EmTmPwFvPNBkdJqYtH4eYw==</t>
  </si>
  <si>
    <t>+zbEmtspYjvQD+vizrXG1g==</t>
  </si>
  <si>
    <t>4KcYmlv7TvMMFduGm/jnWQ==</t>
  </si>
  <si>
    <t>OA7zX2UuhPfWEjkhz7+aOg==</t>
  </si>
  <si>
    <t>wLwoq2SKUa1QKcuHZzwlVA==</t>
  </si>
  <si>
    <t>28xQ6izz+PfCgqUCroAElA==</t>
  </si>
  <si>
    <t>5s6bOOH16B+4KKrpLCXAHA==</t>
  </si>
  <si>
    <t>4JeR+YlknEZrGm+pvsgA6g==</t>
  </si>
  <si>
    <t>FLIGHT</t>
  </si>
  <si>
    <t>0trCXSiwkPQYyayJDVC+Aw==</t>
  </si>
  <si>
    <t>rWVVh0RxxYln7Yy58Pbxrg==</t>
  </si>
  <si>
    <t>+XUA22adPIwcKSg3cJUbdw==</t>
  </si>
  <si>
    <t>BiRjUdL0WBlOFKVwV46Pdw==</t>
  </si>
  <si>
    <t>nB7LfJpgiJ3LBH+4aXsJfA==</t>
  </si>
  <si>
    <t>V90S8xVnUSQa3rGGxaPGLw==</t>
  </si>
  <si>
    <t>1ZtWrNO3L4W3pCWeN+bMyA==</t>
  </si>
  <si>
    <t>Uvlme+6nFsmCmF2N1BYp/w==</t>
  </si>
  <si>
    <t>RN4mVznibAfy2rg/MkX8mA==</t>
  </si>
  <si>
    <t>k5tZm37rOeE8ip0hhBK+Og==</t>
  </si>
  <si>
    <t>bVtJVG8Q8zqrB/FoZLe+tA==</t>
  </si>
  <si>
    <t>Vd9v5E8hCGlUMmdcZi6XVA==</t>
  </si>
  <si>
    <t>Qa3g2xlDFQCTXJTHOFuImA==</t>
  </si>
  <si>
    <t>onwclopEiB25w1ZS5gY99w==</t>
  </si>
  <si>
    <t>N0MB0r1p9hhQKKUdKv1o4Q==</t>
  </si>
  <si>
    <t>IsB5TCdaaoZbRGqPg2BZhg==</t>
  </si>
  <si>
    <t>J4ArVRYhTMPkAWCiccyRJQ==</t>
  </si>
  <si>
    <t>UHBL0YZzDsIo4vXigqSbEg==</t>
  </si>
  <si>
    <t>aODQnF6omSsaW8hLUEgxyA==</t>
  </si>
  <si>
    <t>/f1VGeBWUv7ItctTwLxRog==</t>
  </si>
  <si>
    <t>ikfDR+A5VCCjkoO6siCUSg==</t>
  </si>
  <si>
    <t>gdiFRUb9b/cAslmJ9GCZ3w==</t>
  </si>
  <si>
    <t>LFa4lmEjw/WNtPFc3Wj9Mw==</t>
  </si>
  <si>
    <t>vdxkTKTybTdNsfV4eCAVaA==</t>
  </si>
  <si>
    <t>wqmeiAlgxhknjnEHiY7JwA==</t>
  </si>
  <si>
    <t>GlhiQ2lJKwkki3PcMwLImQ==</t>
  </si>
  <si>
    <t>H503cP57/eS2+rMQmAqAgw==</t>
  </si>
  <si>
    <t>f+ksgF2Jl1MhcyYF4Uo+zg==</t>
  </si>
  <si>
    <t>boC9qsXlOpGoI73Lzemd5A==</t>
  </si>
  <si>
    <t>q0Cw40h1Yz49fLvdjBQ9ZA==</t>
  </si>
  <si>
    <t>+W3Q6vBD94KOVNsD4bCbuQ==</t>
  </si>
  <si>
    <t>TGQaPkT0SS3Y85zhffZgwQ==</t>
  </si>
  <si>
    <t>6Te+rDLmyonlDtqJnVlv/w==</t>
  </si>
  <si>
    <t>zMKQnxjZQpSV7EyUdtBAgw==</t>
  </si>
  <si>
    <t>aTh50ATXnQUW9jGoywSbsw==</t>
  </si>
  <si>
    <t>/lIKrGihZe8o6OPryAX8Ow==</t>
  </si>
  <si>
    <t>fMpe1y61yCmr72HER0Pplg==</t>
  </si>
  <si>
    <t>I4/JK9mK/eh+YaAfGEJfSA==</t>
  </si>
  <si>
    <t>Ug7P7br+stMWZ+fr/ppQZw==</t>
  </si>
  <si>
    <t>carHvOB00ah7ApV0d9pqGQ==</t>
  </si>
  <si>
    <t>5V5XdcwSJzC2lEZ2Bm28MQ==</t>
  </si>
  <si>
    <t>gIPKuZ/l/yiCNZch91rdkg==</t>
  </si>
  <si>
    <t>no5nyo2Xt8ML2jichUxBcg==</t>
  </si>
  <si>
    <t>em1ACDGPDtXW021zD9YiAw==</t>
  </si>
  <si>
    <t>cSYCT8z9U3zIpJtl7zUG7g==</t>
  </si>
  <si>
    <t>DCR00fVoPoSfGy4AzonmJw==</t>
  </si>
  <si>
    <t>IvA4sbciGdTX6LftLnpQlg==</t>
  </si>
  <si>
    <t>ckBiluOQ13wlf09AhT2Ibw==</t>
  </si>
  <si>
    <t>6unPRLxiSl/iWP8C6V36qQ==</t>
  </si>
  <si>
    <t>sO82HrbnOAtLB8xVNQ3gEw==</t>
  </si>
  <si>
    <t>ZREk0zyncNUJ96Qe7qn+cg==</t>
  </si>
  <si>
    <t>hFJy+kPDLTbiYn+VDR+e7A==</t>
  </si>
  <si>
    <t>X0KmNjVcPR3SwtTYLLopCg==</t>
  </si>
  <si>
    <t>D4jIVk8WuSZDuM9VIi3zog==</t>
  </si>
  <si>
    <t>kaE0Uv0gkZUoWFOsy7VtXQ==</t>
  </si>
  <si>
    <t>ja3su4wuopxzEhNEYv6klQ==</t>
  </si>
  <si>
    <t>2L1I/T1sO/8bEovWZPengQ==</t>
  </si>
  <si>
    <t>+LQK1WxanKEZFIEvqx0cVQ==</t>
  </si>
  <si>
    <t>nRY9VxY+nQeSKHyDK8JtKA==</t>
  </si>
  <si>
    <t>j1DVvg/LOCJqAfL55+E0fg==</t>
  </si>
  <si>
    <t>YEJwWN1WJuWrAhbI6B7dMg==</t>
  </si>
  <si>
    <t>aJOYw+DRF559foDztGvMPw==</t>
  </si>
  <si>
    <t>NQXDcJ75N+B1dNIr8m/N0g==</t>
  </si>
  <si>
    <t>ZQfNnzNFJOFApWKyrlUBcw==</t>
  </si>
  <si>
    <t>cYBgDdRCnp8fXCRPjfdUCA==</t>
  </si>
  <si>
    <t>kK9J3zt0AYsOBkRoptBjvg==</t>
  </si>
  <si>
    <t>C5kTmHcujQfuqM69r14evQ==</t>
  </si>
  <si>
    <t>HptIh1F/wkNV9etUvXBiHA==</t>
  </si>
  <si>
    <t>WFP4BqZ8r2aqLsbgr/zo9A==</t>
  </si>
  <si>
    <t>TBZ99MykFfYrAD7W2Gj2JQ==</t>
  </si>
  <si>
    <t>UoWbHb53aMD44kX4VfuOUQ==</t>
  </si>
  <si>
    <t>g/WwcnUnq6RFO58YRDnXTA==</t>
  </si>
  <si>
    <t>XL3jbdkb/ubj84nhixsD8A==</t>
  </si>
  <si>
    <t>KqEw1UhrnJwEMz9v8ooK+g==</t>
  </si>
  <si>
    <t>YKMUMmkLUfEgXDN2Pv4Pqg==</t>
  </si>
  <si>
    <t>2F1qZYvSfmeroDvNYIqF8w==</t>
  </si>
  <si>
    <t>FCJdBzzZSvwbG0yW/jIn3Q==</t>
  </si>
  <si>
    <t>zdJoOcC+YCB2NUeu3gqcBQ==</t>
  </si>
  <si>
    <t>DcPC4/c3aMr8gXZgjjac/A==</t>
  </si>
  <si>
    <t>rLML2IQbSzZofjBZ79gGYw==</t>
  </si>
  <si>
    <t>nqG5SYClhTAAecHyr+xRag==</t>
  </si>
  <si>
    <t>dLvQo7rTA3PHqDSC2yMQOQ==</t>
  </si>
  <si>
    <t>PnnEo2FvWvwiVbQ8vwL8Jw==</t>
  </si>
  <si>
    <t>jzfOWrgn2fNHprnBRuCTGw==</t>
  </si>
  <si>
    <t>ejvZylHBbo+7CiIwe8/FSg==</t>
  </si>
  <si>
    <t>yjJZHo7TFXCS8WkamrTj+w==</t>
  </si>
  <si>
    <t>sPAhtGf4+PSsgQjZq7lWRg==</t>
  </si>
  <si>
    <t>fAItEI0gknJCD9oHJYqYdg==</t>
  </si>
  <si>
    <t>Mmf3s5KLfxgY7vzVFosykg==</t>
  </si>
  <si>
    <t>/yjfAqwmtrgNN7Cfj93YKQ==</t>
  </si>
  <si>
    <t>ADotpxJZhc2zWm7m+VU9Dg==</t>
  </si>
  <si>
    <t>+MLP0j8BHa/7s33gTsRGyQ==</t>
  </si>
  <si>
    <t>ljnwg3Jy7qj9p+Qh2pYpRA==</t>
  </si>
  <si>
    <t>3UB9a1KvH23hkoZfACzQIQ==</t>
  </si>
  <si>
    <t>ollu19a4LBZfxyTMZmnLow==</t>
  </si>
  <si>
    <t>YEvDIoks0sQcvSv1Y1/t6A==</t>
  </si>
  <si>
    <t>biStEcBq5PXlkyLrh/e0qQ==</t>
  </si>
  <si>
    <t>1HrDXAHz9GnbMXT8WpY3Sw==</t>
  </si>
  <si>
    <t>oYBBg10JMzWMzovahmkd+w==</t>
  </si>
  <si>
    <t>XwYUJwdMjdS0lfltkZ6PBA==</t>
  </si>
  <si>
    <t>bMNUONs7zqj4SVETqjIXjw==</t>
  </si>
  <si>
    <t>124wkFj4FnwOtpqhplXuEw==</t>
  </si>
  <si>
    <t>HN9HcJWgKTuwMT+pBqe47g==</t>
  </si>
  <si>
    <t>SBOSpDDjv5Av4vbl6htrRw==</t>
  </si>
  <si>
    <t>5AOVYyXyfXmlwpVaLBv2pw==</t>
  </si>
  <si>
    <t>vpe1rynjAvKi9cBOYSCnAQ==</t>
  </si>
  <si>
    <t>DFSHC8ghZNLymHS7Zz1XAw==</t>
  </si>
  <si>
    <t>svUwhnaJmEsbPeclL0rV0g==</t>
  </si>
  <si>
    <t>kUYPAGUSY/+VssBrjHhrCA==</t>
  </si>
  <si>
    <t>IQqKVLN0FoCI6WGvznSrOQ==</t>
  </si>
  <si>
    <t>YXPrqQPyHxoVe1I1fwLi6g==</t>
  </si>
  <si>
    <t>HFYTewOZEkquI+34SMVsyw==</t>
  </si>
  <si>
    <t>oQSuy6wd/reHsUf3AQFfxw==</t>
  </si>
  <si>
    <t>MAE4nl5J0tKN6WNJTy/Cug==</t>
  </si>
  <si>
    <t>7QR5/y/+DXrJVIAgOCPGlQ==</t>
  </si>
  <si>
    <t>3w8RtVPGig6qNIYM77iH2w==</t>
  </si>
  <si>
    <t>z+CYnqRQO3OIIaqqi8sCXA==</t>
  </si>
  <si>
    <t>KZobRLYk598RLjxBWnq+yw==</t>
  </si>
  <si>
    <t>8LhRcHxAmto2xuenLdaBFg==</t>
  </si>
  <si>
    <t>VO0W+13dnW+KUClAl+IkoA==</t>
  </si>
  <si>
    <t>yjnfuvLIj7dRX4wzQgO1XQ==</t>
  </si>
  <si>
    <t>tvZ2SpVA74lUA4HPChhSDw==</t>
  </si>
  <si>
    <t>9jORz/WCXAvlpqmWh+lH5w==</t>
  </si>
  <si>
    <t>14doocPEoE+2jWVQfIg8tQ==</t>
  </si>
  <si>
    <t>gBCWGtQpcme63VPOORs16A==</t>
  </si>
  <si>
    <t>xH4DLzda2rRQfY1oXf6DRw==</t>
  </si>
  <si>
    <t>5/Pd3JNLeIqd1XqNC2YAVA==</t>
  </si>
  <si>
    <t>9P1XfwwZZjf8mf7PPEvsDA==</t>
  </si>
  <si>
    <t>R4jPikrSX9DJBbm98Ggraw==</t>
  </si>
  <si>
    <t>U88drrno9qp3FXwo6keXsw==</t>
  </si>
  <si>
    <t>qtzaZjZcynEDHJrRu/igOg==</t>
  </si>
  <si>
    <t>Q8T5ilwWNwTCpY2yIni8sg==</t>
  </si>
  <si>
    <t>vDit9B79BISCDZoDb2hSHg==</t>
  </si>
  <si>
    <t>CDocx5V8PJfZxWwfVmt8kQ==</t>
  </si>
  <si>
    <t>cxIsA6mb2c7rh6Np2AkU0w==</t>
  </si>
  <si>
    <t>Vd7BYDgjdMdiOv2AORV0Kg==</t>
  </si>
  <si>
    <t>owKdEYsFIj1VlbgGcpk7+w==</t>
  </si>
  <si>
    <t>bcEw/fnyLMtqL+YA86ygng==</t>
  </si>
  <si>
    <t>fnzGFwajQlIU8HiAUgxxQA==</t>
  </si>
  <si>
    <t>pfpTgLOlcKGrlgClsgCg2Q==</t>
  </si>
  <si>
    <t>d37kKuMGpUqZOk0xzJ8zEQ==</t>
  </si>
  <si>
    <t>gfYzY+hmfW+SnXwepOELfw==</t>
  </si>
  <si>
    <t>w7jSCWsFX3YJmQsFpmM4QA==</t>
  </si>
  <si>
    <t>PxnOdJnbTPkpgKL48tj2iQ==</t>
  </si>
  <si>
    <t>sI+CPdMh2ABd35p5UwP+xw==</t>
  </si>
  <si>
    <t>lzMs0ZJOaPnaKNZA0oYnEA==</t>
  </si>
  <si>
    <t>QGNN5v8uybTExsrqal9FZw==</t>
  </si>
  <si>
    <t>DEXhlBOyk3p0CfOZKZTTxw==</t>
  </si>
  <si>
    <t>x8z8frDq1S08ADMOZN7D3A==</t>
  </si>
  <si>
    <t>zV1hSet8dV6AzHGviheenw==</t>
  </si>
  <si>
    <t>HviRIkagzzyIMdHPSOSm+A==</t>
  </si>
  <si>
    <t>HA0n9SU17T79zSfwUZw3ZQ==</t>
  </si>
  <si>
    <t>/2zVNZAQQ3poedYwj/VnEg==</t>
  </si>
  <si>
    <t>tjBb7dezxMNiwb8qLKDkyQ==</t>
  </si>
  <si>
    <t>LyC2LGw+AD7vHPSzbgWakQ==</t>
  </si>
  <si>
    <t>F0Y4HyrF1YKgM4i02BIhbQ==</t>
  </si>
  <si>
    <t>STc1d1vYHZL121gj+U8tPQ==</t>
  </si>
  <si>
    <t>4pdCTAUpQGULAVEIpqzz0A==</t>
  </si>
  <si>
    <t>zad89yT2bwRn6ON5btV1bQ==</t>
  </si>
  <si>
    <t>hwEHTLGXtBYno8D0hNpB2A==</t>
  </si>
  <si>
    <t>J5JMtr6rPsWYw73B+eMZeA==</t>
  </si>
  <si>
    <t>3MUgXdwPTEI+3WBBpxRxlA==</t>
  </si>
  <si>
    <t>1IGEc46AJuyFkTBOA8icGw==</t>
  </si>
  <si>
    <t>kf+ZUq9VzgWR6qklKhlYOw==</t>
  </si>
  <si>
    <t>dFMNZOebJ2YqfHINDw02kg==</t>
  </si>
  <si>
    <t>gTKc86ib2dZAZquP7Dolug==</t>
  </si>
  <si>
    <t>jTERtpIj7wsTJUZU4wZXsw==</t>
  </si>
  <si>
    <t>gN7G/fYwmm1J/X9X4rcdpA==</t>
  </si>
  <si>
    <t>2ilzsO9yqmIN2V2bhhw75w==</t>
  </si>
  <si>
    <t>zE4hE9nyo16cTnGWCN2GRQ==</t>
  </si>
  <si>
    <t>O3WGIX3p1DQf+QeX7hBocg==</t>
  </si>
  <si>
    <t>YIsfgB+y8dlXXyADJ/eE0g==</t>
  </si>
  <si>
    <t>17+DhfprG2LS33mPdhdAHw==</t>
  </si>
  <si>
    <t>/YNwFnXQ9wdUK5cK80DfQg==</t>
  </si>
  <si>
    <t>QiRhcDWcUGyo/+t0dK5xzg==</t>
  </si>
  <si>
    <t>eXpqtVoGDQ8ExCabbUFDKA==</t>
  </si>
  <si>
    <t>bKviAgYSLbM3Nooe6gLW4g==</t>
  </si>
  <si>
    <t>MrOg5e0rMYpQWJ5iQ7IaAg==</t>
  </si>
  <si>
    <t>2UlQp/JCHu9NpZRj6kIZJQ==</t>
  </si>
  <si>
    <t>KneEBu1ZLft6xQAgj28fZA==</t>
  </si>
  <si>
    <t>cOJ5NcWEPmRFbBo9kYkDWQ==</t>
  </si>
  <si>
    <t>d7cpV/ittbCqhecOBGtIxQ==</t>
  </si>
  <si>
    <t>5PtB+BQVRmUOt/pGtbfBPA==</t>
  </si>
  <si>
    <t>nqRFvMI6DxJGXdpAdxdvxg==</t>
  </si>
  <si>
    <t>HpQsojvlk9Je7+5ctNSTlA==</t>
  </si>
  <si>
    <t>pmn2IK5mNxcXhBfCLhh6Mg==</t>
  </si>
  <si>
    <t>qFv0kgbxsh7jiRHIQvnd4Q==</t>
  </si>
  <si>
    <t>onauYDchDg6o9CCrWkNy1g==</t>
  </si>
  <si>
    <t>Xf+5FmRPay/My8CD4ZeNGQ==</t>
  </si>
  <si>
    <t>+eV48DzCkaPAQW5y5P4SXw==</t>
  </si>
  <si>
    <t>WV0tC+Qfq2aHj1thiQAgRw==</t>
  </si>
  <si>
    <t>CCG9UV0e2KZRWHUaerfcbQ==</t>
  </si>
  <si>
    <t>wLeVx3/S/8wpiwlxkJSOrA==</t>
  </si>
  <si>
    <t>WfyxjBxVUwOAqo5LvQQ1Qg==</t>
  </si>
  <si>
    <t>CtK1LlR4ZKkF8fzSOuJURg==</t>
  </si>
  <si>
    <t>1yeoeZxzJ+/j/lbnhAejLQ==</t>
  </si>
  <si>
    <t>rOAa9cnTTOm/TD9HOTfAMw==</t>
  </si>
  <si>
    <t>qu7J4l8El2pRZM8G5KNJxw==</t>
  </si>
  <si>
    <t>i9QoJfNoE4RZcvaZjLUPbA==</t>
  </si>
  <si>
    <t>FqV/qjwQ2NQc9DQFulPTGw==</t>
  </si>
  <si>
    <t>xoARTHZKhU5lsRZJfrxS/g==</t>
  </si>
  <si>
    <t>9bG87GE2+t+ByVihY0IjZw==</t>
  </si>
  <si>
    <t>ioMfRJf1spCgXvcVYztOCQ==</t>
  </si>
  <si>
    <t>BmSTp00ybnsehCdztgPuJg==</t>
  </si>
  <si>
    <t>OmlsyWjfK3MIcobjsJAtrA==</t>
  </si>
  <si>
    <t>9m3+LIOVP+5SiIiW6AZf6A==</t>
  </si>
  <si>
    <t>Hn44FUZe8vAysYpb0Q7NnQ==</t>
  </si>
  <si>
    <t>CyDQJgi6ugclxZCc05R3UA==</t>
  </si>
  <si>
    <t>33th/7JytUZThAoiCA+rAg==</t>
  </si>
  <si>
    <t>HOoQqTjhrD3V9kVaLCb/WA==</t>
  </si>
  <si>
    <t>ypXsTPPcl0G2seCt8g/L9A==</t>
  </si>
  <si>
    <t>U+T5ckp8LJoJwnd5F++IeQ==</t>
  </si>
  <si>
    <t>wot3CXPFJMehqR7C4Y/B8w==</t>
  </si>
  <si>
    <t>YNNlcNylaPDzr8fqNlRUxA==</t>
  </si>
  <si>
    <t>8HoPgL2xWi1tswsWMhGlcg==</t>
  </si>
  <si>
    <t>ioXYeQqrWmEUmtSeAofmwQ==</t>
  </si>
  <si>
    <t>iFeb5NKO50dNeiTQtfh3Cg==</t>
  </si>
  <si>
    <t>76NJzzI4Rdfuk8RaEi0iuA==</t>
  </si>
  <si>
    <t>bU9giFJBQeHhjAwZjo/rFw==</t>
  </si>
  <si>
    <t>rSI9AysVFxzf6t2Jnl04yA==</t>
  </si>
  <si>
    <t>WKDaflWJEOGvL8bCptrGiQ==</t>
  </si>
  <si>
    <t>A0aX4BwmXQYQH1CpoX0Hew==</t>
  </si>
  <si>
    <t>dIsBM+OeOHrKLcoEdN+G0g==</t>
  </si>
  <si>
    <t>ju7d73l00mrKvATB7jIbVw==</t>
  </si>
  <si>
    <t>BrrzBMr13MWBlSDrFKksCw==</t>
  </si>
  <si>
    <t>7cLG9/MPzUmBb4k0ZRotVw==</t>
  </si>
  <si>
    <t>zi8khm298BiXqPOlXFaLZA==</t>
  </si>
  <si>
    <t>FpZEUPkb/H8ZaHnX4ykrYg==</t>
  </si>
  <si>
    <t>EvvQ6Xgai4FIwn8m0dIb6A==</t>
  </si>
  <si>
    <t>+/tPgmYr9rjNB08JnoU+gA==</t>
  </si>
  <si>
    <t>WCcNEal0JN7G1afbA3BMQg==</t>
  </si>
  <si>
    <t>lHr7CaT29ildjYQo4E65vQ==</t>
  </si>
  <si>
    <t>hoRvE2HhdxSnMWSAZrBoTw==</t>
  </si>
  <si>
    <t>auLiEozf7t1Pl5KhSAOteg==</t>
  </si>
  <si>
    <t>v1Uc+SbOCJ7vMkxsowCLQg==</t>
  </si>
  <si>
    <t>oxThPxytNxMTSwnAHdAZ2Q==</t>
  </si>
  <si>
    <t>fuiefud4ysljz+14+DfI9Q==</t>
  </si>
  <si>
    <t>cG1OpCWjHtjkzHL6jFI2Cw==</t>
  </si>
  <si>
    <t>6584c0YDyrUF/M10QzAjeA==</t>
  </si>
  <si>
    <t>XyYWRqVO7TcagGWgAtDaRA==</t>
  </si>
  <si>
    <t>WdcHyrkuQoI3F3JB1JviYA==</t>
  </si>
  <si>
    <t>fLZcGsrJ5Aben8gArJKHAw==</t>
  </si>
  <si>
    <t>D3x3iEuEnsS0bMzyMNhyAA==</t>
  </si>
  <si>
    <t>BBtJK0xMucAcCY5WUEzztA==</t>
  </si>
  <si>
    <t>8HYdubmN/R5XJDUQqD07+A==</t>
  </si>
  <si>
    <t>esKxSrqpvJez5StFCsTTLw==</t>
  </si>
  <si>
    <t>Ph9D0ZlF1FkUA3tCEQ5VLA==</t>
  </si>
  <si>
    <t>HzF/a8gVOkR83xmP7D7KCA==</t>
  </si>
  <si>
    <t>rETi+m+GVspQukU2xUYvjg==</t>
  </si>
  <si>
    <t>so4CZT38QLBHIKFHw4n+zQ==</t>
  </si>
  <si>
    <t>LfrgFo8pl/6ep6aGlsDl2A==</t>
  </si>
  <si>
    <t>0kqo0IQwQzIu+grnIRmkXA==</t>
  </si>
  <si>
    <t>8k0Cdeu5Bqw9h1BML6jGZA==</t>
  </si>
  <si>
    <t>2xDuVTfVSEaANyMIc2+4ag==</t>
  </si>
  <si>
    <t>HL4RnEfcAO7CoQ2e75BThg==</t>
  </si>
  <si>
    <t>LbA8hoegwpXD6oEOimK4hw==</t>
  </si>
  <si>
    <t>w7CZtmNeT2P6X+9uE6PZUw==</t>
  </si>
  <si>
    <t>wBeB14AOxZy48zzdH6aAAg==</t>
  </si>
  <si>
    <t>JKZIbXXuz73d6AZdge5yOQ==</t>
  </si>
  <si>
    <t>7o8jUQuOj0D3Zhg9vGZwsg==</t>
  </si>
  <si>
    <t>iPfg3e+JbqmBROLnA1saug==</t>
  </si>
  <si>
    <t>tfr/t2GF4RDYBfmS6zF11Q==</t>
  </si>
  <si>
    <t>pOyxGbdzufQnbnwbe+iUtA==</t>
  </si>
  <si>
    <t>Oqb6uRNXK+ijpUa/i028hA==</t>
  </si>
  <si>
    <t>2qWqR+4YF1NHz5rv6oA4pw==</t>
  </si>
  <si>
    <t>EIzopkVmsXl5ccUFXykPbg==</t>
  </si>
  <si>
    <t>phNyAHg5mLk1/1ZDVeOQRg==</t>
  </si>
  <si>
    <t>4GhboEEVBU1+1JA+TLHT1w==</t>
  </si>
  <si>
    <t>PCcU1vdaeAUFaSoTktMvKQ==</t>
  </si>
  <si>
    <t>SZ7YdoaQWS8aOmjGDQ3JRw==</t>
  </si>
  <si>
    <t>QC48YP9WgAgdMf3N+mmftQ==</t>
  </si>
  <si>
    <t>uZwKIl3TUh9qAI8kBaRCKg==</t>
  </si>
  <si>
    <t>CHb2NJzM7B7U84Z3/rwGqA==</t>
  </si>
  <si>
    <t>aeCLPBzunA+audWBiQ69lw==</t>
  </si>
  <si>
    <t>wwCMGCIugRTre5702RTORA==</t>
  </si>
  <si>
    <t>ZTEN6gKSSS+4jRBVAt6ngA==</t>
  </si>
  <si>
    <t>sL+zGw1/oo/hdYlpTCm2ZQ==</t>
  </si>
  <si>
    <t>jDglsPNI7FI/2MdU6yTyyA==</t>
  </si>
  <si>
    <t>+80IWAZrlT8Sc3LzvJRI4g==</t>
  </si>
  <si>
    <t>JqZTcdEFTYfAnUZ1Q48vsg==</t>
  </si>
  <si>
    <t>thzqlUVUQWD8Dr9ZTXbicA==</t>
  </si>
  <si>
    <t>O9cj6vDA9tQ4LK6GTMJZpw==</t>
  </si>
  <si>
    <t>CHIROPRACTOR</t>
  </si>
  <si>
    <t>6LaXgDwgNWAuB9Fwq2BgWg==</t>
  </si>
  <si>
    <t>wy1rtvg7lgQaiKHmXCIJ9w==</t>
  </si>
  <si>
    <t>C0oxInxoQnZQkB3FiGrz0A==</t>
  </si>
  <si>
    <t>X4QKKT6ururoXm/y+5/IGw==</t>
  </si>
  <si>
    <t>VPcFApn0Lo5H2n1caS/GBg==</t>
  </si>
  <si>
    <t>l5Drk+EOkwehjgTrPVHoFA==</t>
  </si>
  <si>
    <t>ymWY72IZa6PBf5Z/UVtoXA==</t>
  </si>
  <si>
    <t>KZKnphUkyFYjWkYEzBNhzA==</t>
  </si>
  <si>
    <t>XYuN07JmaixJSrM91bdCmg==</t>
  </si>
  <si>
    <t>OHVcYyjux1cSsPgsPVXCog==</t>
  </si>
  <si>
    <t>1biUjP0OopF+pObZMl0lIQ==</t>
  </si>
  <si>
    <t>7fvWGaeR4cc+vvdZhLmGSg==</t>
  </si>
  <si>
    <t>JDPLUX0mP9faBeecAGEwyQ==</t>
  </si>
  <si>
    <t>du8Ukpe41F37OD46xU1ajg==</t>
  </si>
  <si>
    <t>LANDSCAPER</t>
  </si>
  <si>
    <t>QQn/sVrAnxO4IYb3L6qRrg==</t>
  </si>
  <si>
    <t>KGOOK1mlky77YusqsEO2kw==</t>
  </si>
  <si>
    <t>2vOWPUnEvOlTnQXOclaugw==</t>
  </si>
  <si>
    <t>E4+dpsjP1PEHuedrzH5hNQ==</t>
  </si>
  <si>
    <t>+k8y7Inun5U07fkS9StsOA==</t>
  </si>
  <si>
    <t>+4/WPQ9POKi+chK8zbOWKA==</t>
  </si>
  <si>
    <t>stv10X9nPEWNZcMoCgTQJA==</t>
  </si>
  <si>
    <t>mlntHvttL1W8553sos123w==</t>
  </si>
  <si>
    <t>f05CMqbrGlNg87w5sU8BVw==</t>
  </si>
  <si>
    <t>zlVyKcR9pJeEQPIjECTsBQ==</t>
  </si>
  <si>
    <t>93rY33U1wnPqdPEVNOynmg==</t>
  </si>
  <si>
    <t>vt5IttfGb3xJ64LF/Evziw==</t>
  </si>
  <si>
    <t>EZeaBRq1YdrMz3vSpU0pmw==</t>
  </si>
  <si>
    <t>38Kc/ONcaxzbYX/7DcJBNw==</t>
  </si>
  <si>
    <t>jHfVwjpH8K5P+BPbxf4RqA==</t>
  </si>
  <si>
    <t>I9PSzoQTnUSZuDHJRhjqbQ==</t>
  </si>
  <si>
    <t>5uMe8zhCMncZujhlci5xeQ==</t>
  </si>
  <si>
    <t>JKFtPzKR+LRXneE4wsyrrQ==</t>
  </si>
  <si>
    <t>HiJnhf554LMPzAk3k7vqtQ==</t>
  </si>
  <si>
    <t>S9FRyzpVkiizGYLVlYWVcA==</t>
  </si>
  <si>
    <t>jwe1c4Qq8Jm0W/2dEz14NA==</t>
  </si>
  <si>
    <t>9UvQsOm48kJyBc0HQwvuQg==</t>
  </si>
  <si>
    <t>lC07NpFzSCcyVngyoFUeiQ==</t>
  </si>
  <si>
    <t>aU7Bri2/52yiVuPn8S3jlw==</t>
  </si>
  <si>
    <t>RCgEB1q+FK61belx4oGTUw==</t>
  </si>
  <si>
    <t>xBWJlhMX2g4KFzAl8dcmTw==</t>
  </si>
  <si>
    <t>qLrhn9x83t0DQRN33kO6aA==</t>
  </si>
  <si>
    <t>z4Vw2q1NDL/OxdUudPRc3w==</t>
  </si>
  <si>
    <t>M+TI4ckt2s5QLyzgmqCdPA==</t>
  </si>
  <si>
    <t>rP0L4Y8jmHQXOhyEfq1nog==</t>
  </si>
  <si>
    <t>2s/kp0RQbO+O5IHs0wb9CA==</t>
  </si>
  <si>
    <t>3+nfRLML/sAibMDjEKADUg==</t>
  </si>
  <si>
    <t>q5fHsXuZjt9g7vmuu9jZew==</t>
  </si>
  <si>
    <t>kpmP+OI8esm0v9Uus/TLcw==</t>
  </si>
  <si>
    <t>cR2XqG0qQqiniwBocel3Cw==</t>
  </si>
  <si>
    <t>XdBUKX9+ieMIk+QknDk+4A==</t>
  </si>
  <si>
    <t>upr3djTFWbOcf/qfjbi28w==</t>
  </si>
  <si>
    <t>xrlDnsALbU8jwMJrTkKNDQ==</t>
  </si>
  <si>
    <t>TtlvK3KqlUdE5bAdSiSuWQ==</t>
  </si>
  <si>
    <t>LBbkeJLKheS5tIzGEviSNQ==</t>
  </si>
  <si>
    <t>hCUgYR6ugPiMFotlEYMcWw==</t>
  </si>
  <si>
    <t>kNGPfcHXU2HBkZ0Y2rffbg==</t>
  </si>
  <si>
    <t>COMPLIANCE</t>
  </si>
  <si>
    <t>sf+g5pguVOMwZmjN679O3A==</t>
  </si>
  <si>
    <t>x165FzicaXw3sGePbGXVuQ==</t>
  </si>
  <si>
    <t>G1Og2Lu7v4iJfXO6nbohww==</t>
  </si>
  <si>
    <t>GV8TMpTKsYe5t6Yfv7OPpA==</t>
  </si>
  <si>
    <t>oTpkvXsiYSjlrRvTdZiazw==</t>
  </si>
  <si>
    <t>0JI0RxEH0yYJI6ix0AdG9Q==</t>
  </si>
  <si>
    <t>8ELsH8NZllkozLwpyMHMig==</t>
  </si>
  <si>
    <t>zM1UiPpPQCebQYxxit0rHQ==</t>
  </si>
  <si>
    <t>MyKKfiqS0lRvK0qFdxSXUw==</t>
  </si>
  <si>
    <t>Dw1LAs3AQTnySlt83U2Lig==</t>
  </si>
  <si>
    <t>lhlZsxFeml+y1XdE7gu9eg==</t>
  </si>
  <si>
    <t>PLr/aGL/SClpffgPwr1niA==</t>
  </si>
  <si>
    <t>nS7bGZI6O5RyvK7b+b0V1A==</t>
  </si>
  <si>
    <t>qH/6gvGVtA6jvx4EQUnAzA==</t>
  </si>
  <si>
    <t>jtjuT8TZUGNQbH4I1lMrFQ==</t>
  </si>
  <si>
    <t>4FjsYOHix4SecKugtrgHpg==</t>
  </si>
  <si>
    <t>aLdNYm/5JbRqNzxeTAVO0g==</t>
  </si>
  <si>
    <t>T4XQWhkVO75nCrtDvj+33w==</t>
  </si>
  <si>
    <t>TJ4Ew+odqVysX8XaUdWeEw==</t>
  </si>
  <si>
    <t>P7MYVSvHvpnfPyoO6aJoMA==</t>
  </si>
  <si>
    <t>7ju8+ROI7vkTrftFvl1VNA==</t>
  </si>
  <si>
    <t>G5okkb6tUvfwlCkb+EzU+A==</t>
  </si>
  <si>
    <t>qvuZEft/O9Y1szdpw/drOA==</t>
  </si>
  <si>
    <t>GgsqN3o3woHyG8fJ6POC4w==</t>
  </si>
  <si>
    <t>O2HCW6HzrOXwafQltFlWCA==</t>
  </si>
  <si>
    <t>z1CYj6QYmoezivxeZSHA7Q==</t>
  </si>
  <si>
    <t>6L+MPMz88RnIIZzvO8SirA==</t>
  </si>
  <si>
    <t>rfS967DQi04xhW9uN9hzaA==</t>
  </si>
  <si>
    <t>oAUu470I8LLP7CsbQCPHYQ==</t>
  </si>
  <si>
    <t>9Kbjnop4PFvgp3Et/1bS/A==</t>
  </si>
  <si>
    <t>QtI4Z+LLt140yKg/mOoMkQ==</t>
  </si>
  <si>
    <t>XbJgeoQ4tjQIuDLdrPaDpw==</t>
  </si>
  <si>
    <t>FKQyO6rjFMqGwBhFG50L4g==</t>
  </si>
  <si>
    <t>GKGk/SeYzhVfvK+114XQGg==</t>
  </si>
  <si>
    <t>DD1KHfraEirg0K+A03xtbw==</t>
  </si>
  <si>
    <t>lO166Ww/olLhOTB4d5SW4w==</t>
  </si>
  <si>
    <t>zdBWZ27IUvNs3iSp+f7TJA==</t>
  </si>
  <si>
    <t>cC3kHxGjYv4J1S2qjBuW6w==</t>
  </si>
  <si>
    <t>SUrlTELdsnrVk6mX9+qvAA==</t>
  </si>
  <si>
    <t>pCY63V/49q1D34H+FNmMBA==</t>
  </si>
  <si>
    <t>ClSzCgrox/hlnvqX/qVhtQ==</t>
  </si>
  <si>
    <t>6VsdsdM5IFJ5oMwSvotIYw==</t>
  </si>
  <si>
    <t>XH/mcdDIUEsufgDVtQFlIA==</t>
  </si>
  <si>
    <t>48JqCiai48Ze9RyrE80d5g==</t>
  </si>
  <si>
    <t>P6C/FAvtU0y3m5bCEkcmTA==</t>
  </si>
  <si>
    <t>e2ARH8gAyfyKBlWlxRCajg==</t>
  </si>
  <si>
    <t>BvFkaCaqBE2mnmFFWbzpzg==</t>
  </si>
  <si>
    <t>CUSTOMER_SERVICE</t>
  </si>
  <si>
    <t>43KaQtnYClcvyQsFzucBUA==</t>
  </si>
  <si>
    <t>qecYmDKDlsqYm/u245/zJg==</t>
  </si>
  <si>
    <t>nrx0ug20ADQ0QYrUoH4JDg==</t>
  </si>
  <si>
    <t>AA4VU5alllKkuE/x64PWuA==</t>
  </si>
  <si>
    <t>zP1VwWxFZAAarD/ySFFlyg==</t>
  </si>
  <si>
    <t>aQSVy41Wu5zgAsmwsInQfA==</t>
  </si>
  <si>
    <t>Ax+2GQSjqatDICYzoAKhhA==</t>
  </si>
  <si>
    <t>R2LIcSATB8ODHBTeFYpeKQ==</t>
  </si>
  <si>
    <t>ofZRtlf9P5Zihs+WCs7QJA==</t>
  </si>
  <si>
    <t>WvYGp+qMlsQMR4GXaOF5hA==</t>
  </si>
  <si>
    <t>9GrMSB7UzlExt2sc+KxK+A==</t>
  </si>
  <si>
    <t>dKIGVxNjlDI4xyRjPpxQKQ==</t>
  </si>
  <si>
    <t>xVUQJ3KQnVGQMtgg7htH5w==</t>
  </si>
  <si>
    <t>ygtqv3PGVzmyflXcaQQ1iA==</t>
  </si>
  <si>
    <t>7qN1PdV6mpeAKGrp3JS2tg==</t>
  </si>
  <si>
    <t>h1CtfFhlEpuBesoJZ9S+vw==</t>
  </si>
  <si>
    <t>3AeogKJVgBtPpAyH+bhdfg==</t>
  </si>
  <si>
    <t>OOafVoqO+2/8qcvPiFps7Q==</t>
  </si>
  <si>
    <t>awKNUvGMa1VyAIA4Pnsi0Q==</t>
  </si>
  <si>
    <t>dIf8QvrQH9AdgscEm549cw==</t>
  </si>
  <si>
    <t>2bzciiL2SNTudWUS5C9STQ==</t>
  </si>
  <si>
    <t>swPQ1A7aA0JLEYdkiIq9vw==</t>
  </si>
  <si>
    <t>h2a6UfLYeVlWVsj+URE2ig==</t>
  </si>
  <si>
    <t>zY1dW41AM2jXjX9WTbwpVg==</t>
  </si>
  <si>
    <t>DHm8DhFgsoxjvxkFPfnhYQ==</t>
  </si>
  <si>
    <t>8yCV0xPne6QE+/GXd3P37Q==</t>
  </si>
  <si>
    <t>FARMER</t>
  </si>
  <si>
    <t>T1xaud/Xsk5JsvvIIKV6eA==</t>
  </si>
  <si>
    <t>81BNUb7PTJXi3kOQhTpHQw==</t>
  </si>
  <si>
    <t>I/cdrz1oFtgH9RBfJoQzZA==</t>
  </si>
  <si>
    <t>V8YmaG4Jw5QQ9SbzTbhOWA==</t>
  </si>
  <si>
    <t>ttXtJy/83OiY2JPF6tEaLw==</t>
  </si>
  <si>
    <t>SkApSSPLLe/S8iJg3Ou1aA==</t>
  </si>
  <si>
    <t>gEl2628ikQhCQJONisgDag==</t>
  </si>
  <si>
    <t>gz9XdXnF2ZHIjRqLMr88xg==</t>
  </si>
  <si>
    <t>kO8aw0sJnUWovDXzZjw5qw==</t>
  </si>
  <si>
    <t>TgvmXb0OLALeKsqsR7sCUw==</t>
  </si>
  <si>
    <t>99tLHtJ5AbuC1q0iTCuHkA==</t>
  </si>
  <si>
    <t>t1gzDI1Fq7UzbTo7Xg4BQQ==</t>
  </si>
  <si>
    <t>6S1oQ+req7LGascc6z4wUQ==</t>
  </si>
  <si>
    <t>KYUeXS5oU6wsj8mP6c9bxA==</t>
  </si>
  <si>
    <t>DcBwhJlpuIhvLiN8opOcgw==</t>
  </si>
  <si>
    <t>upMJ9jsIIgeHwAuVBSXzsQ==</t>
  </si>
  <si>
    <t>znbDIAdhslGY8ehpK9/4eQ==</t>
  </si>
  <si>
    <t>z2RVjuIVqwrwoL1fmaeUwg==</t>
  </si>
  <si>
    <t>FbUkK7GLZYCYqUzTRzv/WA==</t>
  </si>
  <si>
    <t>PsZ9H75iBC75XF1B3mmhHA==</t>
  </si>
  <si>
    <t>1t3XneaFkFantk9ZQmx+kg==</t>
  </si>
  <si>
    <t>I8PLfcvFwPV8CLH/NpoBFg==</t>
  </si>
  <si>
    <t>g38fr+KUJy1EbCEfIrrkLg==</t>
  </si>
  <si>
    <t>DuLE6lvoYHzYSUnviJgghg==</t>
  </si>
  <si>
    <t>YC5LjFIbFcPt/ga05kC+nA==</t>
  </si>
  <si>
    <t>UZUDo+MoVA0m/sEj/Wtj5Q==</t>
  </si>
  <si>
    <t>V+AFbq6hK7vS74tLOdQLCg==</t>
  </si>
  <si>
    <t>KfdUmtLhwUe5jw9dt5QWhQ==</t>
  </si>
  <si>
    <t>3EwGM7URjoV1Bw9Gvi/r7Q==</t>
  </si>
  <si>
    <t>04s+Hn6ke/2k1ZP+3EUOKg==</t>
  </si>
  <si>
    <t>lJMFgfiPr7ohgzSDEmhUjQ==</t>
  </si>
  <si>
    <t>uDx4tvrOaVtYWNnXAE/zdQ==</t>
  </si>
  <si>
    <t>9WQiPrSr6NphkO1MVrbwYA==</t>
  </si>
  <si>
    <t>J17aKbKZSF1UYVhjWpqn7A==</t>
  </si>
  <si>
    <t>NI8jH4SJsSCiE4uC+krn0g==</t>
  </si>
  <si>
    <t>LQtSvrDrv2HoE6zx+NuqCg==</t>
  </si>
  <si>
    <t>iH+1btRbZtvWfbPXs+fSzw==</t>
  </si>
  <si>
    <t>Dtlw62YURn2XolbcOO0Bqw==</t>
  </si>
  <si>
    <t>5UrmApuLv/dxWQzI1cHuqg==</t>
  </si>
  <si>
    <t>+5qLdny6Zet8aHMoyMrgvA==</t>
  </si>
  <si>
    <t>Ki21rCB9I8seI03AIN12JQ==</t>
  </si>
  <si>
    <t>qC4lL6Hs+8YGcgyOzlxOYQ==</t>
  </si>
  <si>
    <t>9ovLE4SUkCJMCOOT6CN3bQ==</t>
  </si>
  <si>
    <t>vo2cYF/UJTxn4iTC0Ui52g==</t>
  </si>
  <si>
    <t>Q0IR469i+ycM3mJHdFJXwQ==</t>
  </si>
  <si>
    <t>tFYWe6lxVum6Dvddj1qekA==</t>
  </si>
  <si>
    <t>L+L+b91vKIMcUBTmYYAjxw==</t>
  </si>
  <si>
    <t>YsAw24fNuUFqeVlU+1NBEQ==</t>
  </si>
  <si>
    <t>KzO25YhZytjmcFmwWGfZag==</t>
  </si>
  <si>
    <t>jXdzgQQnlWOZ0lpuehJ48w==</t>
  </si>
  <si>
    <t>6XgLfQVOLGhSvKh9lo9xpA==</t>
  </si>
  <si>
    <t>kIX8ak0AF2PuN542U1M20w==</t>
  </si>
  <si>
    <t>VGhayG6oZcJMhnNdC/EDkA==</t>
  </si>
  <si>
    <t>TNX9RzLLTzoFEcJ5H++uzg==</t>
  </si>
  <si>
    <t>EWSMLiY3kvdkSyfi5UG+IQ==</t>
  </si>
  <si>
    <t>IAGaIcTbLZgDNyygxiW/Aw==</t>
  </si>
  <si>
    <t>Rm0uokGE/VRwhiDnYvdhfg==</t>
  </si>
  <si>
    <t>Qz8NTGlyt/7N3xJ01upO+A==</t>
  </si>
  <si>
    <t>1amdlZCT9HjgiB77nLqp9Q==</t>
  </si>
  <si>
    <t>sKCgEDTP3V4BKtagFC/MGg==</t>
  </si>
  <si>
    <t>rzWRAOIRsGkLvjJnwEykcw==</t>
  </si>
  <si>
    <t>SZMkHD6jWQzjaO7bcJ8gXA==</t>
  </si>
  <si>
    <t>cGn9aYQAHZR35TG/cl3DVw==</t>
  </si>
  <si>
    <t>xEfkg+mW24LJknx7+4rbEA==</t>
  </si>
  <si>
    <t>JRZjUgppUNhM3ffGKUNmmg==</t>
  </si>
  <si>
    <t>jr8TUZ+NEy8xe5wcfiwylQ==</t>
  </si>
  <si>
    <t>mlRgq1rYNPUKOb9hjLhaFQ==</t>
  </si>
  <si>
    <t>vJBx7oWvVA2CIhE+qwnfRw==</t>
  </si>
  <si>
    <t>Q46uHtV9UJvTM9vCSpboJA==</t>
  </si>
  <si>
    <t>qFDz6GziENpYORxo7T1W6w==</t>
  </si>
  <si>
    <t>zyerqNUfQI0zE7sUsGBqnQ==</t>
  </si>
  <si>
    <t>Vqp3qEW5f0wI6k5DQb2maA==</t>
  </si>
  <si>
    <t>vSsZ0j0jemi6vqiFDPJ6tQ==</t>
  </si>
  <si>
    <t>wWdPWI1hr6FmsMeCbYBGcg==</t>
  </si>
  <si>
    <t>MN+Y/VTJcpsDfimEPyDstA==</t>
  </si>
  <si>
    <t>Kx/S5h6mofWpZfygA/0KgQ==</t>
  </si>
  <si>
    <t>KBOXr+qfQOVFwi20epIdEA==</t>
  </si>
  <si>
    <t>BDFWDJjNocsRic0DXHq9Cw==</t>
  </si>
  <si>
    <t>6akwlxneBEDOnLnUv16NTg==</t>
  </si>
  <si>
    <t>76gV5t1So76cMFZOrxE/6A==</t>
  </si>
  <si>
    <t>SSid1K3iMMsALupeoXJOdg==</t>
  </si>
  <si>
    <t>rRVne6aS96XjQy4e37Cwcg==</t>
  </si>
  <si>
    <t>jHYJOWaTEevWhP9kaVGIaw==</t>
  </si>
  <si>
    <t>Y9I2cTpzJzFZEvMdUW4Pzw==</t>
  </si>
  <si>
    <t>wodNEtwKzgrtetEN24D1mw==</t>
  </si>
  <si>
    <t>X3Rz0F8DeUpPBrCz/pJ4HA==</t>
  </si>
  <si>
    <t>LrDv9aryDca1wnjlfq56zw==</t>
  </si>
  <si>
    <t>/fdqpjISJ9kv+GeBhrKqRw==</t>
  </si>
  <si>
    <t>l6t59YHJ6ZbF36Pj24JCtA==</t>
  </si>
  <si>
    <t>Li6TieqsgZBjU3AqMsq+GQ==</t>
  </si>
  <si>
    <t>giOYrEWDjyY+P95k6LbxPw==</t>
  </si>
  <si>
    <t>2nUdY1D/wOfjL+v6WTbeCQ==</t>
  </si>
  <si>
    <t>jcX8dYG6HVxDXy17H9bxRA==</t>
  </si>
  <si>
    <t>sLZ0iLQ0mn6Ar9XVWo8L/Q==</t>
  </si>
  <si>
    <t>ZVyf0et+xy8D8FRbjqvKPA==</t>
  </si>
  <si>
    <t>yldMdyiuU2SpQCXOCMm3tg==</t>
  </si>
  <si>
    <t>aZIfgSAi5USv/ddQpOvZgQ==</t>
  </si>
  <si>
    <t>ASsNtEim/OOTjir7NFIibA==</t>
  </si>
  <si>
    <t>EhfCWTUJK1uNwspCtnxNsg==</t>
  </si>
  <si>
    <t>yjUI5hQgofF5kMvDxrUiXg==</t>
  </si>
  <si>
    <t>sbHcZSAyBlryoIpK+oif7Q==</t>
  </si>
  <si>
    <t>8cIo1P8MMR7TvpIAREiCLg==</t>
  </si>
  <si>
    <t>Ngnbok3cFu5U67AitwhmAg==</t>
  </si>
  <si>
    <t>XwzJPusYK6TcoErjaIAlXg==</t>
  </si>
  <si>
    <t>E530onA8eCMQ/lpHcE7l8Q==</t>
  </si>
  <si>
    <t>8kImFHMHeZKwnetB4mrsNw==</t>
  </si>
  <si>
    <t>PevXWLmRoDG6H6D8EMU1/A==</t>
  </si>
  <si>
    <t>NKXWG2qIs7eqGEx6qf3pdQ==</t>
  </si>
  <si>
    <t>3+42D1CIdI4hLM2jnZe/8A==</t>
  </si>
  <si>
    <t>/DFacRDi+4xt6zfDgkOBDw==</t>
  </si>
  <si>
    <t>U8HvJ06EBhIdZvtbMFw1Cg==</t>
  </si>
  <si>
    <t>XoOBxteytFbMn5md7NI6yg==</t>
  </si>
  <si>
    <t>+3fOAPNXZhRKuS/mg21yYA==</t>
  </si>
  <si>
    <t>eo6LENgE7T647U3VSf9Tag==</t>
  </si>
  <si>
    <t>mvURPwVRQ1CJHlzEJWPjSA==</t>
  </si>
  <si>
    <t>kpBqt0YLXsozTBGHdg558w==</t>
  </si>
  <si>
    <t>T9sUy91NeWBjSmrxlcYnXA==</t>
  </si>
  <si>
    <t>lLtymA1ez8QpTub8UeBGRQ==</t>
  </si>
  <si>
    <t>Uc9E/QNXIkqEbSItQ+I6/A==</t>
  </si>
  <si>
    <t>+AX3SIX/dd75GnoCg9dl+g==</t>
  </si>
  <si>
    <t>USo69H+Cc2cWVY69dUc1oA==</t>
  </si>
  <si>
    <t>uKF5fI9Nbtcln1qmmBpjCA==</t>
  </si>
  <si>
    <t>2vmXjIkgdbQJ+fgop8UqrA==</t>
  </si>
  <si>
    <t>F2vfxb6PWk/h6ESjpmbWdg==</t>
  </si>
  <si>
    <t>i53J478B7mCpWmkDWl11XA==</t>
  </si>
  <si>
    <t>DZ4pxvJE0ZGXrHLSodWAJA==</t>
  </si>
  <si>
    <t>i3esdPp9zy55ZvERKNV55w==</t>
  </si>
  <si>
    <t>0UUaSWYlQxf9hU6b2Vfo7w==</t>
  </si>
  <si>
    <t>NQp/y0c1cEdIgM8d+9ELcw==</t>
  </si>
  <si>
    <t>mxWY7yHjLqhGRcmIIGckQg==</t>
  </si>
  <si>
    <t>H0e4RV7O7sRKtikzmt/77Q==</t>
  </si>
  <si>
    <t>c0s5tRefJM5EmGOxqFbXoA==</t>
  </si>
  <si>
    <t>Axaz1duC03keJLYFgENTHA==</t>
  </si>
  <si>
    <t>JE5VqWHpDCvLAVQDXUnPEg==</t>
  </si>
  <si>
    <t>qzZ6m8RViQ/x0FUa4TQQRQ==</t>
  </si>
  <si>
    <t>kmOEccKspXrsUv0F9JXZ0w==</t>
  </si>
  <si>
    <t>POl3LBG+9rdIZDU9ozh7xg==</t>
  </si>
  <si>
    <t>4TilVDx/A6OufJwGurjDyw==</t>
  </si>
  <si>
    <t>iGzh90eTwNn7brp9Tli49g==</t>
  </si>
  <si>
    <t>INmP/nzqbKmpmJi9s8BWyg==</t>
  </si>
  <si>
    <t>3/8FCbb0mnbj0yHM4+3eLg==</t>
  </si>
  <si>
    <t>Ej1G/Q3g67Mmwip+gn4JBg==</t>
  </si>
  <si>
    <t>jK4wd9zlgDh7h4BGNdy+xQ==</t>
  </si>
  <si>
    <t>/eAQk9W+tLxM6urrvEbxUg==</t>
  </si>
  <si>
    <t>F56Ks0Adpn7/6LHBRt6a7Q==</t>
  </si>
  <si>
    <t>hgaqQMq+ZF2wX1dQy+TD1g==</t>
  </si>
  <si>
    <t>soh/ptW9OonUUGtmSu6uBw==</t>
  </si>
  <si>
    <t>SplIL/AU3fDawnzML0eCZQ==</t>
  </si>
  <si>
    <t>RotIfsex+pXXrofU8m3PtA==</t>
  </si>
  <si>
    <t>xy91q05dMMqpViaBUAahHw==</t>
  </si>
  <si>
    <t>C1B+Xn5HLLFECubTqkIZPQ==</t>
  </si>
  <si>
    <t>9t0Wr0Zx10Oj2b/5psjmNQ==</t>
  </si>
  <si>
    <t>uOtv0vcBcEJFX9xw8M8IJg==</t>
  </si>
  <si>
    <t>FXEKPFwau++MArkrq+LiAA==</t>
  </si>
  <si>
    <t>Z51GekH4gEbBmxZqE8e64g==</t>
  </si>
  <si>
    <t>D3HcrId54QAYASHhej2oEw==</t>
  </si>
  <si>
    <t>acMnQ+fqpgPXzyygEWjPDg==</t>
  </si>
  <si>
    <t>tMB985qdcZqO6VrV88LMEQ==</t>
  </si>
  <si>
    <t>KmkdQYklFb8vX/BG5NhsDQ==</t>
  </si>
  <si>
    <t>BXvhF5nZUdWw6zzxMeTDyA==</t>
  </si>
  <si>
    <t>pyjWTAqbp9M1LrFvAydaAw==</t>
  </si>
  <si>
    <t>K4uXOo0maVRqow0DyQ+PbA==</t>
  </si>
  <si>
    <t>3CbaV0DfjElE1l2qfLOhYQ==</t>
  </si>
  <si>
    <t>JsLTz/xVVGtTF1uNMEXDhA==</t>
  </si>
  <si>
    <t>+56ZdFcY3HdeBjQL9JOPBQ==</t>
  </si>
  <si>
    <t>tDpSUM+WDb7xFlrBsawRtg==</t>
  </si>
  <si>
    <t>JixVozm6qdMN89AD36EC6A==</t>
  </si>
  <si>
    <t>dsbsr9wMAOsU0UAiRXBqJQ==</t>
  </si>
  <si>
    <t>S3t39x61GmGPNChgW8IKMQ==</t>
  </si>
  <si>
    <t>CZXK3TIadepoHNTpiiulRg==</t>
  </si>
  <si>
    <t>uyx5EUOnhBwBavBW/XnKEg==</t>
  </si>
  <si>
    <t>k6TaRuw5/j+6z+BVqVC0Ig==</t>
  </si>
  <si>
    <t>qzBfmNfWkwrDE3yKP1JoGw==</t>
  </si>
  <si>
    <t>hkejhIdKHyjEwJlfi8GPfA==</t>
  </si>
  <si>
    <t>c0mmTDcnYvjjimJLps+KlQ==</t>
  </si>
  <si>
    <t>vzEE3KyjkGAxbDAyqoY6SA==</t>
  </si>
  <si>
    <t>Iii4E8jNXLrJb9NCGjWfWg==</t>
  </si>
  <si>
    <t>K9X6IhI/Nu5khTy/VzviiA==</t>
  </si>
  <si>
    <t>AIO9E5ZVpqCXgUYrUf1NDg==</t>
  </si>
  <si>
    <t>4NTpx/jzqtgGpfv+Zz320A==</t>
  </si>
  <si>
    <t>Nme4eIPlNR112rOo/FoGeQ==</t>
  </si>
  <si>
    <t>jtSAAYONGHsF2l6kmxGbBQ==</t>
  </si>
  <si>
    <t>/fRqHHbrkppGQpTP9eoo+w==</t>
  </si>
  <si>
    <t>O6ssBUmExRvWcT6qMA3EUQ==</t>
  </si>
  <si>
    <t>Fr+vRlt2g3J/B1gs2ZOXMA==</t>
  </si>
  <si>
    <t>WsrGRNO9w1TeNxfG4q7m4A==</t>
  </si>
  <si>
    <t>v04NEAfTBKDfEEdfTY9m0A==</t>
  </si>
  <si>
    <t>ZLvZzonx9qjEfxEsdyUd1A==</t>
  </si>
  <si>
    <t>+uk7vXhQCwbWdaKQbkDfbg==</t>
  </si>
  <si>
    <t>TZtxFikWIk9ygeJCzXBPcQ==</t>
  </si>
  <si>
    <t>bAk1Rxd2pycpFo5Nj2D/wQ==</t>
  </si>
  <si>
    <t>A1Z7CR+KBNt/gZqKdKxG/A==</t>
  </si>
  <si>
    <t>FdWgQ5mBTqUEED4paEkj5A==</t>
  </si>
  <si>
    <t>bpzUmHBBMSCALnp4smyMMA==</t>
  </si>
  <si>
    <t>BYaMAHPHLrCaPvdMqtzTIA==</t>
  </si>
  <si>
    <t>BMgnQdnzsvvc8oDu7353jA==</t>
  </si>
  <si>
    <t>jlzSl0z8Y7UqUq7muxEhGQ==</t>
  </si>
  <si>
    <t>k/6tccv1dIYUs2qLIcKvpA==</t>
  </si>
  <si>
    <t>Bzx4UGmS9q6qtb/Q3Oa02w==</t>
  </si>
  <si>
    <t>HhjckylHRf0thrDnyii15w==</t>
  </si>
  <si>
    <t>hfXFOUs1/+mfAtYesEjIxg==</t>
  </si>
  <si>
    <t>IUyrw6PhbduN8LDI4rBg1g==</t>
  </si>
  <si>
    <t>clfIxVhIbIkXA3Kkc6yfHw==</t>
  </si>
  <si>
    <t>xg6/3MUXf0ouh5AQ/VIcNg==</t>
  </si>
  <si>
    <t>nnROluSYDLtKM9Gke1fK9g==</t>
  </si>
  <si>
    <t>CSW5PCZDPucm5HxFlGDj/A==</t>
  </si>
  <si>
    <t>v5WD6ys4g2Ik3YkJzJIE9Q==</t>
  </si>
  <si>
    <t>MDjAryT57bydKxATVD9aUQ==</t>
  </si>
  <si>
    <t>kf906xYV/HD/Fqj+6wsdBQ==</t>
  </si>
  <si>
    <t>xYG57JHLS5B6bAHPtOLi1w==</t>
  </si>
  <si>
    <t>lznUlahBb4BWa3n3wD6qfQ==</t>
  </si>
  <si>
    <t>M65hJlmgWgG8badIDcUbFg==</t>
  </si>
  <si>
    <t>CgraaF7blTlabJYVeiTVAQ==</t>
  </si>
  <si>
    <t>znqPgwlUbwJ/RxN5An8mGw==</t>
  </si>
  <si>
    <t>yXRER8089BB83WVX78QD5Q==</t>
  </si>
  <si>
    <t>p8tiyPAHWYq1J3iJYEMv0A==</t>
  </si>
  <si>
    <t>Ji1dXo6Avz38mhFgrq5Riw==</t>
  </si>
  <si>
    <t>BHn3uwUWqity0YnIH0RPsQ==</t>
  </si>
  <si>
    <t>jBCeAW5WWeWE3qqPdF+jNg==</t>
  </si>
  <si>
    <t>VmivbhPL+4MAB/JcL/6w8g==</t>
  </si>
  <si>
    <t>pxNQgfyixLgbphuhNL6qzQ==</t>
  </si>
  <si>
    <t>U+TsI8gmFMwJrH2du4XDKA==</t>
  </si>
  <si>
    <t>OtRm+hFc+8aaQ5L/FYVqPg==</t>
  </si>
  <si>
    <t>IS1tJvyJc5l7qrl4q+6cqg==</t>
  </si>
  <si>
    <t>rhGrGuKzR9HHtM5FTJOYqw==</t>
  </si>
  <si>
    <t>T45gS5Php+PTox57ufMTAg==</t>
  </si>
  <si>
    <t>4NtXJvRg2aSwsSA7dsRm/w==</t>
  </si>
  <si>
    <t>mnONmcAC4FKy2X6YvpDBxw==</t>
  </si>
  <si>
    <t>X5acOv3+I04NvjS5ieMIiQ==</t>
  </si>
  <si>
    <t>dPtX+92YWxZODOKcRC1dmg==</t>
  </si>
  <si>
    <t>fjHjGHihkxNiPCoMdSIRYQ==</t>
  </si>
  <si>
    <t>SnS7GjmPKRtwCUjntDDsSg==</t>
  </si>
  <si>
    <t>qOuoz9IZEQGlW5JvPGl3JQ==</t>
  </si>
  <si>
    <t>iHPSxJOZ1jPdeTvTpLHdVA==</t>
  </si>
  <si>
    <t>R+YINPl82p4xQ0MEUD9ajg==</t>
  </si>
  <si>
    <t>F2+T4qmn6UTbL1Klv2kq3w==</t>
  </si>
  <si>
    <t>JFLqhwihglr1OQsQw1bArQ==</t>
  </si>
  <si>
    <t>S3PAqwhTpasJ/lQv9meGgQ==</t>
  </si>
  <si>
    <t>/A3ZF7ozBj+RH5mlbOSxAw==</t>
  </si>
  <si>
    <t>E0B8HYRcIrq9sMEpzMCTDQ==</t>
  </si>
  <si>
    <t>zm9paQscrjT52MEa+kd1UQ==</t>
  </si>
  <si>
    <t>XTIJNN21jdYZ2uPY2WPTzw==</t>
  </si>
  <si>
    <t>Udt6eMhAbNQQlZ120hDeJA==</t>
  </si>
  <si>
    <t>1ysOyVkRbSxcDNX5GQoqiw==</t>
  </si>
  <si>
    <t>z7/izJleQjzbHV3ZgVZKwg==</t>
  </si>
  <si>
    <t>7Y/uGUBZzpQqYoZjg0ebPg==</t>
  </si>
  <si>
    <t>comZvb/CpYRZsHtTzYYYeA==</t>
  </si>
  <si>
    <t>eLKNfM0hiZNzsgn08js/qw==</t>
  </si>
  <si>
    <t>ThRmgM9GsLrFJWjin5Nr1A==</t>
  </si>
  <si>
    <t>QPYEluGzzV1YMV6Uwt7fiQ==</t>
  </si>
  <si>
    <t>NsqlAWQSGmE1MX7C/R/GgA==</t>
  </si>
  <si>
    <t>Vnxgz3qSUFpHFKCA6wopnQ==</t>
  </si>
  <si>
    <t>PEMgIP630K0p2A/qRbIPPw==</t>
  </si>
  <si>
    <t>jSxCCD6MT3Hmk3smG8YVSQ==</t>
  </si>
  <si>
    <t>a3nbBi2zw28MuffNGrz7+w==</t>
  </si>
  <si>
    <t>YX0RaPCBmlaothltsJewdA==</t>
  </si>
  <si>
    <t>fq78G0dasduo2KI9z5oE9Q==</t>
  </si>
  <si>
    <t>HfisTgzBnI9cQ+CPD6/Pfg==</t>
  </si>
  <si>
    <t>4+lAk1x7xb/cg6djD6swBA==</t>
  </si>
  <si>
    <t>I738T68UkrRAkF3fYuNMZQ==</t>
  </si>
  <si>
    <t>HGTVc7mWcS4re4+7jI5VRg==</t>
  </si>
  <si>
    <t>e/3In6nP/FOO34HFukXwcA==</t>
  </si>
  <si>
    <t>A6mZ73ImBkhY28nngZC3PQ==</t>
  </si>
  <si>
    <t>JbMuPnzv7v0xPO2fwQfWcw==</t>
  </si>
  <si>
    <t>oVzFdfy32VAukZnlNP4kyQ==</t>
  </si>
  <si>
    <t>djfu4Adk5T39a3U4wb4Tiw==</t>
  </si>
  <si>
    <t>JtG774M1rycyqw9Mn1t03Q==</t>
  </si>
  <si>
    <t>Po/6qP2U67CicFUXTsQbiw==</t>
  </si>
  <si>
    <t>9dJiM/dB17S7HEz+lj9QCg==</t>
  </si>
  <si>
    <t>VDTV/C2MHA26NWKzbnmJAg==</t>
  </si>
  <si>
    <t>MpriSCW8htBnbD8HNiYZ0Q==</t>
  </si>
  <si>
    <t>euIcbk4k5SPoemn58n2Zvw==</t>
  </si>
  <si>
    <t>TZ6ZM2qU/2aW2CwkqW42Vw==</t>
  </si>
  <si>
    <t>HvbA4sSwypUi+78f+Jn+bA==</t>
  </si>
  <si>
    <t>6GharyGBpvPj0DsHYilCuQ==</t>
  </si>
  <si>
    <t>W474SWAKV0tjifnkDwXSAw==</t>
  </si>
  <si>
    <t>BP18+A/GZDsqwOF3fT/1Xg==</t>
  </si>
  <si>
    <t>tC/HbON2tqALivl4yH2x5A==</t>
  </si>
  <si>
    <t>aUOUmDf/M6KUsoUJH5oWPw==</t>
  </si>
  <si>
    <t>MFLJw1angUYsCXH50ptkRQ==</t>
  </si>
  <si>
    <t>5BlPV70QMaIbmJdFpA9eKA==</t>
  </si>
  <si>
    <t>qtDuW1LDNcrdTZAm+dBKSA==</t>
  </si>
  <si>
    <t>+CRejLK0gXmUsf9ex25LAw==</t>
  </si>
  <si>
    <t>4SmGgfQc0GYDwLf/IylEfA==</t>
  </si>
  <si>
    <t>Bo22oNxcZOXXHqIZsKs2/w==</t>
  </si>
  <si>
    <t>+qYAGaaTC+J/au1CIONGEQ==</t>
  </si>
  <si>
    <t>qtTCS3f/wm1ReO0+Kk+SiQ==</t>
  </si>
  <si>
    <t>F432OAV+5SzYQTPdLiZoKw==</t>
  </si>
  <si>
    <t>D982PXUfafeBK9dInkkelQ==</t>
  </si>
  <si>
    <t>cv8RDyh2aCQOgIGA7oQCsA==</t>
  </si>
  <si>
    <t>F0eYLl34/KYHz/swQaL7Ww==</t>
  </si>
  <si>
    <t>R0NJrJtcodQ+1YV9LuPWSw==</t>
  </si>
  <si>
    <t>+Lb3fqu1CTjBzQqkxX47cg==</t>
  </si>
  <si>
    <t>hLTbjlFDaPsWOi0bX5Az4w==</t>
  </si>
  <si>
    <t>eDzXNiSkT+UrHpL2o8CrQw==</t>
  </si>
  <si>
    <t>m8SO2Doz74R0+jPTFtghiw==</t>
  </si>
  <si>
    <t>ragBARmWfQwi8/oCGhk+Lg==</t>
  </si>
  <si>
    <t>mln4nnn7r1ynugzf0JEqoQ==</t>
  </si>
  <si>
    <t>yJYw8QsATfOM+XvZU8OeNA==</t>
  </si>
  <si>
    <t>niORQKLlynFUQ95YQ8LkgQ==</t>
  </si>
  <si>
    <t>0ee192jnFv3obFHo+npTwA==</t>
  </si>
  <si>
    <t>RTVtj/aILWzeMiWkg78ZRA==</t>
  </si>
  <si>
    <t>9XMYgJewHxd63PUVPTzjhQ==</t>
  </si>
  <si>
    <t>4IXjiaME/EOYeAfeHUQfpw==</t>
  </si>
  <si>
    <t>8vfrcczFFHIukDhDBDh0Qw==</t>
  </si>
  <si>
    <t>D67FhFKIC9EVut4RATSP2Q==</t>
  </si>
  <si>
    <t>8nNZEGHrKkGdSauAf58rog==</t>
  </si>
  <si>
    <t>ArMPHZM9uKZ3oz5t3nDYLw==</t>
  </si>
  <si>
    <t>JgaAIDgolLYJXHbiiHki1w==</t>
  </si>
  <si>
    <t>2ArGtSofv1THxam5Vtmoog==</t>
  </si>
  <si>
    <t>27Dr1B+hVUcIqbMWyLnSXw==</t>
  </si>
  <si>
    <t>8ttaciU6A7M6P3EwITg/2g==</t>
  </si>
  <si>
    <t>YVPWlOTWhNPyFXKbM9cbJA==</t>
  </si>
  <si>
    <t>6WjuWQrvqRzMniV8PSyKQg==</t>
  </si>
  <si>
    <t>o2mqrFsGcb3z1embeAsP1A==</t>
  </si>
  <si>
    <t>WTL7lBjk7Gh+mW1HMOn+sQ==</t>
  </si>
  <si>
    <t>JzTYuSgMduefHYDSWYuPTg==</t>
  </si>
  <si>
    <t>T1e1DCs7rc+N0npoT8mZNg==</t>
  </si>
  <si>
    <t>CVNx4U9ixBA0fWE/U2VmuQ==</t>
  </si>
  <si>
    <t>pwtYdwmkk03AxlBlPFvlmA==</t>
  </si>
  <si>
    <t>FXiPZ89p8Ri6xj8UXNKFug==</t>
  </si>
  <si>
    <t>ax4FCCFWryCd2GXH3APJLA==</t>
  </si>
  <si>
    <t>VVxT/WejGaBZ2ayA0nYi7w==</t>
  </si>
  <si>
    <t>15fqguFaj58sgX51MfRxRw==</t>
  </si>
  <si>
    <t>vY3kzTgwSgknh5G7o4im8w==</t>
  </si>
  <si>
    <t>pXaxZtdV6Dw0oayJyaB4MA==</t>
  </si>
  <si>
    <t>p4MsFQHwR5gI+eGxQ7e/2Q==</t>
  </si>
  <si>
    <t>7dn2va/Z8c9LiXR6j1W/yg==</t>
  </si>
  <si>
    <t>Jp/L4ZxPkBYrws5I3eT30g==</t>
  </si>
  <si>
    <t>auIXv0Zqq3jNvjzKOBfk8g==</t>
  </si>
  <si>
    <t>sKh2aS63pR4WV76PmU4EWQ==</t>
  </si>
  <si>
    <t>FFfd3EJh8NhxNk34z4qS3w==</t>
  </si>
  <si>
    <t>pHYDSOQRDRKeYOnxfXjXdQ==</t>
  </si>
  <si>
    <t>tiwEwl0+7JKVBH4Ec+3Giw==</t>
  </si>
  <si>
    <t>7pH/c1W3thafCCN+MpCW6Q==</t>
  </si>
  <si>
    <t>l/GexZWEpEGdXNQFAfUQxQ==</t>
  </si>
  <si>
    <t>xI8A5XVuIa/bmzW4KEcb7g==</t>
  </si>
  <si>
    <t>OD3umbCL+hMlBfdiezwVhg==</t>
  </si>
  <si>
    <t>f7Nv59wM+QSmNP9o7dCqjg==</t>
  </si>
  <si>
    <t>0+1+TbMjxn1ZTxtQ539W6A==</t>
  </si>
  <si>
    <t>W1XdazsD0CDv5HrUsDbsXw==</t>
  </si>
  <si>
    <t>Ta/7yrnHdRFPwQa1TEUwYg==</t>
  </si>
  <si>
    <t>T128tCfvdzeQAL1L9XqvUA==</t>
  </si>
  <si>
    <t>fKnxINj8J7lJzElS3/FKzg==</t>
  </si>
  <si>
    <t>V2BO8vhHorZaBxd5IkFIWw==</t>
  </si>
  <si>
    <t>kKFOaf8rgApyirqyh7hgyA==</t>
  </si>
  <si>
    <t>4A5GFujn9520XNhksHC4fw==</t>
  </si>
  <si>
    <t>cI/JLJHX2CnbniEOqjKMZQ==</t>
  </si>
  <si>
    <t>6LLdNOMM5Jei3kOeLJkUCA==</t>
  </si>
  <si>
    <t>C5BAlZbxtZq4wPsaPbW+6g==</t>
  </si>
  <si>
    <t>Ol0fIfxbMZASPebfDtyzNA==</t>
  </si>
  <si>
    <t>rskySvd9kQomZdbbEaW/8w==</t>
  </si>
  <si>
    <t>bCCrOloP649IQSK6dFYNVA==</t>
  </si>
  <si>
    <t>QdW2Fa/eomPBdIiU5g3QCQ==</t>
  </si>
  <si>
    <t>XlUOspisBkYLS9lKrgq6lg==</t>
  </si>
  <si>
    <t>ZVBtdXegOiHjN27NPuCk5A==</t>
  </si>
  <si>
    <t>Id01meDn2CfJg9x02Jysyg==</t>
  </si>
  <si>
    <t>thSFn/7R2q8tkbMuQVfwIg==</t>
  </si>
  <si>
    <t>/elJrvRfGK1n6sjnrUsnMw==</t>
  </si>
  <si>
    <t>EseVXQKpFKfrY/TAr23S3g==</t>
  </si>
  <si>
    <t>hfXAe1lOB7vUJH9gM24DcQ==</t>
  </si>
  <si>
    <t>FiXyBwg6as4p6Ktt+WC9yQ==</t>
  </si>
  <si>
    <t>hCos7RNc5JSyEEpTFIY02Q==</t>
  </si>
  <si>
    <t>u8pWO89xrMzfqMLB6Zbgrw==</t>
  </si>
  <si>
    <t>nXi74n9NbzC15vu5IH21HQ==</t>
  </si>
  <si>
    <t>XDHvxy+HcSpyFn7pq6feog==</t>
  </si>
  <si>
    <t>aWv843n4xaenlAxqRm9Udg==</t>
  </si>
  <si>
    <t>QyWDRCUQjrxZXw9UaNj87A==</t>
  </si>
  <si>
    <t>fK5H6qwdh4SW12+9ncKp9g==</t>
  </si>
  <si>
    <t>QutUh/6N4vWLg3hQUJAyNQ==</t>
  </si>
  <si>
    <t>QXwlZgfmZEK1EuzktJ+xOQ==</t>
  </si>
  <si>
    <t>tAO1e8FCCq5sR9S79spm7Q==</t>
  </si>
  <si>
    <t>+eOltyTYR2c6LMj8qJ8Oog==</t>
  </si>
  <si>
    <t>h2VXD7JVhSSx1fKOCRgJ9A==</t>
  </si>
  <si>
    <t>ZQ+U4E2dcI20jZlRmKMq/g==</t>
  </si>
  <si>
    <t>hArQrzVZArRk/NeYbCLfGQ==</t>
  </si>
  <si>
    <t>+Bt9aXPmQGKTu/VNuT/lVQ==</t>
  </si>
  <si>
    <t>wzT+AtrGTnI4V3oDkLn2EA==</t>
  </si>
  <si>
    <t>IktkQef062WMSiuYSGKB8A==</t>
  </si>
  <si>
    <t>+DCp3pPqvuxprkFRl5RbYg==</t>
  </si>
  <si>
    <t>8W1Sz/sMHWlIIryjpFw2RA==</t>
  </si>
  <si>
    <t>f4bjHXDm33lMxCDEnkv45w==</t>
  </si>
  <si>
    <t>BK8PO9Q7xCw373H9rie5uw==</t>
  </si>
  <si>
    <t>JvzMaAVGh2z6YwwesQ07ZQ==</t>
  </si>
  <si>
    <t>0kPhdiPBl+CDkM2VK1AWFQ==</t>
  </si>
  <si>
    <t>u5FU6t4GQJbJoMBqaILjUw==</t>
  </si>
  <si>
    <t>VmcELivdb2buEg+hejCdKg==</t>
  </si>
  <si>
    <t>LKJ67JsnxlsztuvhEUk3pg==</t>
  </si>
  <si>
    <t>NOkBFyHOJ1x9iVIIEtp9yg==</t>
  </si>
  <si>
    <t>ivFyLdoZ8EuDmdUJvTQvYA==</t>
  </si>
  <si>
    <t>r2QsBuQlTyOK7NNJHXYpzg==</t>
  </si>
  <si>
    <t>PrQ/ne8MxK5qiT7f+IRXng==</t>
  </si>
  <si>
    <t>1DikCv/TF0A/qMFAPZVixQ==</t>
  </si>
  <si>
    <t>usXJ38ePvDtoE+/LF5JuUg==</t>
  </si>
  <si>
    <t>AZu0g6S22oR5Ay50cfDgwg==</t>
  </si>
  <si>
    <t>F8nBj4Jc/z30ymbv2CWBRA==</t>
  </si>
  <si>
    <t>F+7VQ2x3ePozWZrd+tAqcg==</t>
  </si>
  <si>
    <t>eJTNNGNsJgMbbvvbbtMBOg==</t>
  </si>
  <si>
    <t>sQQWyZDQoRfmZlPBnUTwhQ==</t>
  </si>
  <si>
    <t>FYaqlUnv0K0IC8oVOucU4Q==</t>
  </si>
  <si>
    <t>dVwTHJhar1MC8CfSKbFcog==</t>
  </si>
  <si>
    <t>wD71XdQRiMdbWuOnen/BrA==</t>
  </si>
  <si>
    <t>C8vtviaLm+npGu+NcBrAvA==</t>
  </si>
  <si>
    <t>IQ4H70WqGPRpAtAF6jqmLw==</t>
  </si>
  <si>
    <t>Ab0I7K/tbBOmVhB4Z8vJxw==</t>
  </si>
  <si>
    <t>KyjEPXjEwEJlYNojdMt/6w==</t>
  </si>
  <si>
    <t>I1S+Cnp+Ef1qQYECNgzuRA==</t>
  </si>
  <si>
    <t>QxnNSQZUBIaOv34SCodVkA==</t>
  </si>
  <si>
    <t>3b5nY3cVoycSWwS2QjqOlg==</t>
  </si>
  <si>
    <t>AmoNaixxtMKFsGqLw7iTYw==</t>
  </si>
  <si>
    <t>MAkOUj9PCobYWsBWEPpOeg==</t>
  </si>
  <si>
    <t>iWEOLCiM19bwsvOEbW7YaQ==</t>
  </si>
  <si>
    <t>tJEuFCMDC0pkBbdrUlTrgA==</t>
  </si>
  <si>
    <t>rlfQMavyROAIUsT46XwJhQ==</t>
  </si>
  <si>
    <t>TMdyktx0Nao5LeAuRSPnhg==</t>
  </si>
  <si>
    <t>M6iiiOXoz6Ul2JV7yVpmng==</t>
  </si>
  <si>
    <t>YC2EcMFv50exaPfF5sloGA==</t>
  </si>
  <si>
    <t>tLXM0jrwT2/S8qv2lDY/Tw==</t>
  </si>
  <si>
    <t>acJWyxP3ZLohayOEC2ApKg==</t>
  </si>
  <si>
    <t>wmmNTvEe1B+WBVoGxl1Ulw==</t>
  </si>
  <si>
    <t>yjAgWUxCnslBbEf97Q1Yww==</t>
  </si>
  <si>
    <t>Pb6ICSIL5ivbf024qxhnsA==</t>
  </si>
  <si>
    <t>K+drGQ8Q++GxZVtl5eQ6wQ==</t>
  </si>
  <si>
    <t>hp1jxlvuR6ehQVJvpG0S9A==</t>
  </si>
  <si>
    <t>YLIwRCJRwKde3+WE4Y8I1g==</t>
  </si>
  <si>
    <t>FVrLzc+eK3XerWe/ltWYWw==</t>
  </si>
  <si>
    <t>rDD790rev03kaBgUI4tcjg==</t>
  </si>
  <si>
    <t>K5f9LFdmrlzvYxdwT+HR/A==</t>
  </si>
  <si>
    <t>CoAfghbiccsLxfp4F4znkQ==</t>
  </si>
  <si>
    <t>Y0WhyKNbt+0Ln1wnC+ribA==</t>
  </si>
  <si>
    <t>ve+OG89Gq8Nr34iUPFXMjA==</t>
  </si>
  <si>
    <t>OWTyfcAnuj8T+hTxqkyfmA==</t>
  </si>
  <si>
    <t>djDdTBAsh4RVH05L3hkBXg==</t>
  </si>
  <si>
    <t>nIO6dbSOqOrCBk3cwXvUVA==</t>
  </si>
  <si>
    <t>0qDNq3hBjztIa24xlBphcg==</t>
  </si>
  <si>
    <t>1uEsKRNvXIbrN12s2I32kw==</t>
  </si>
  <si>
    <t>QDnFFhoNt30NtgIvn7/MrA==</t>
  </si>
  <si>
    <t>Y0vd45NRnw0f3MkWL8gDcw==</t>
  </si>
  <si>
    <t>fFagnDFbw5OkIQ3MP36nDQ==</t>
  </si>
  <si>
    <t>DJgyk4ETd7IxbFwfX9NETw==</t>
  </si>
  <si>
    <t>jfJUCmPBVmI51qTN+4ojWA==</t>
  </si>
  <si>
    <t>n0zKk2OodqwOKCGYDX6C1A==</t>
  </si>
  <si>
    <t>X8lyg0vMmOmanULWgPKVpA==</t>
  </si>
  <si>
    <t>Ys6Vst9f02ySLSNHyh+RUQ==</t>
  </si>
  <si>
    <t>ALpAJeWJAdcDphE0EWWnFQ==</t>
  </si>
  <si>
    <t>I0sVnn8XdWD3FkDvLWYs9g==</t>
  </si>
  <si>
    <t>C+M2udKcHElZrhPfRvE1hQ==</t>
  </si>
  <si>
    <t>ptoiYvez2GCVgQJ3Zw6Vig==</t>
  </si>
  <si>
    <t>FR0ccz+7dI1M8E9gONrxNQ==</t>
  </si>
  <si>
    <t>NaB4inQR7CieUqC31cKA6A==</t>
  </si>
  <si>
    <t>aHb3NpAiKP0XmfVS2Ae2jw==</t>
  </si>
  <si>
    <t>1awDHlZDKpAKNPVoO5uv8Q==</t>
  </si>
  <si>
    <t>h8tUJir6GUHx4lC6/k3AiA==</t>
  </si>
  <si>
    <t>ZCVKMJNiPdgSS6Qiav72bA==</t>
  </si>
  <si>
    <t>feLZ4WCnna+8d/Tb9/Syxg==</t>
  </si>
  <si>
    <t>IkHKoltmRbAo8kFEQfCotg==</t>
  </si>
  <si>
    <t>6db+0NLWpA/U7NQhKL3E3g==</t>
  </si>
  <si>
    <t>D00gyE3fgd+DbSwLE1Qymw==</t>
  </si>
  <si>
    <t>7p8ZqnP13ZOlS9BOYa3DCA==</t>
  </si>
  <si>
    <t>jpJNn9pKtlMXUWOfc3dvhA==</t>
  </si>
  <si>
    <t>XlwaFPihZNQZu4W7Enme9g==</t>
  </si>
  <si>
    <t>r7XxQU2Omvr2ISmy4S+M7Q==</t>
  </si>
  <si>
    <t>bQDFxX/OLf8PUqC5Iz6BFg==</t>
  </si>
  <si>
    <t>tD7B35yTGETAOv1quiN6Xw==</t>
  </si>
  <si>
    <t>aOKqhElVBDsWZ0LV9YCzPQ==</t>
  </si>
  <si>
    <t>JdkoXHqQMQluKK4Z3w3smw==</t>
  </si>
  <si>
    <t>7dujSNNO68tXFrXWsmvMZw==</t>
  </si>
  <si>
    <t>QpiiP/uz3bgTE/vETTDqwg==</t>
  </si>
  <si>
    <t>lu7WNf+p97JQB34KuWoZ2g==</t>
  </si>
  <si>
    <t>YqQk9dBF5f8WrbBh2TkBZQ==</t>
  </si>
  <si>
    <t>xhOCuQ0gh4KP2rR3iLoCgw==</t>
  </si>
  <si>
    <t>d+X5FHhSnvwGI50bnkWZCQ==</t>
  </si>
  <si>
    <t>JYh62k07YQetFcWp6C0zEg==</t>
  </si>
  <si>
    <t>11g4axTkoDA5/RncxGQYZQ==</t>
  </si>
  <si>
    <t>cNqdnqiWNQvmtWUTvZflGA==</t>
  </si>
  <si>
    <t>+0sylQajHQQQgvi0imfqrw==</t>
  </si>
  <si>
    <t>4EZvFEXHmnVUcrTkqZxmZQ==</t>
  </si>
  <si>
    <t>V4+jvdTm62lF6ejWxFKUgA==</t>
  </si>
  <si>
    <t>afxiQUj14LKURt03/x02mw==</t>
  </si>
  <si>
    <t>oL1VhoLcOtA28WQe1BeW7g==</t>
  </si>
  <si>
    <t>QPCuzHZeSmbX/RGKIY2kCw==</t>
  </si>
  <si>
    <t>eWFF2oXbeAHvnM4Y9P9oEw==</t>
  </si>
  <si>
    <t>NVswdvHixFbppuvyqmpNGA==</t>
  </si>
  <si>
    <t>qiouwNVGk2LgKYikYiBT3A==</t>
  </si>
  <si>
    <t>0H4ZE1W3CbJ61h+BHVwvdQ==</t>
  </si>
  <si>
    <t>1PsVqpBZJp8yDAyrs9URwA==</t>
  </si>
  <si>
    <t>gz2tyAbADucU6u7FQ7BvPw==</t>
  </si>
  <si>
    <t>MojyGy6BTcc5EO+UnW8J3Q==</t>
  </si>
  <si>
    <t>Om4IAzn+MalFTi0dnTWjuA==</t>
  </si>
  <si>
    <t>oA53ulvOM5HedmX/rHh+ag==</t>
  </si>
  <si>
    <t>SalDwFTmudCNPZtKEGbQYQ==</t>
  </si>
  <si>
    <t>T4UjffGb0BC5RNnS0ggatw==</t>
  </si>
  <si>
    <t>wC7I/5SqDzbk++4bZMZ2YQ==</t>
  </si>
  <si>
    <t>a6bCIGcX957l3Kh4ZgB5gg==</t>
  </si>
  <si>
    <t>Hcp1aEOLZXYGuQTlIwTd4w==</t>
  </si>
  <si>
    <t>3UKjSSnoexFmumPjR+1bMg==</t>
  </si>
  <si>
    <t>hrjjUK2H+pVAf0Z4xif7oQ==</t>
  </si>
  <si>
    <t>GxR7OM5Csvc7CxEZENt/tw==</t>
  </si>
  <si>
    <t>+VzT3cbufDawtdY+i3MYFw==</t>
  </si>
  <si>
    <t>S93cmqyHCYe7+lTreRtjJg==</t>
  </si>
  <si>
    <t>/tkqZ9tJBk4E2RSSYPdrVA==</t>
  </si>
  <si>
    <t>g+qY32nU39u3cLfQvDPEvQ==</t>
  </si>
  <si>
    <t>fz8HbCtcaZEMC2qvHws8OQ==</t>
  </si>
  <si>
    <t>Z1YP4gJoWlKX+8T0vQbXog==</t>
  </si>
  <si>
    <t>mdafP9t2fptyOQ3vZVTb9w==</t>
  </si>
  <si>
    <t>32Rn89d3jhN70ZjlfNxOjA==</t>
  </si>
  <si>
    <t>RNaCectuSK6aofc6nrlW8w==</t>
  </si>
  <si>
    <t>SJ+SKXmrSVkBt/9klzuRkQ==</t>
  </si>
  <si>
    <t>sZXhSkF+yFoz0wqi/SidRw==</t>
  </si>
  <si>
    <t>WZHzlSmqQ8jV2L5/jFXUsg==</t>
  </si>
  <si>
    <t>ASZZbOLwMaCtYajMFB+NBg==</t>
  </si>
  <si>
    <t>wmkzeZ0FafX4aZQzlxBHtQ==</t>
  </si>
  <si>
    <t>k/ii6zDU2wdZnySVzNyApA==</t>
  </si>
  <si>
    <t>IJTwBzCzJRk7dd+m3DXS0A==</t>
  </si>
  <si>
    <t>g0aVQ9Nu6hdPQLr3S9nNoQ==</t>
  </si>
  <si>
    <t>xBnEU00Z4/bI8NUrwL3+Kw==</t>
  </si>
  <si>
    <t>mgpZNJiSkharPsvRkLAMDA==</t>
  </si>
  <si>
    <t>c/uu4YSWJbNITm05zqLvdg==</t>
  </si>
  <si>
    <t>ttOwTky3RPZSx2EIk5yt7A==</t>
  </si>
  <si>
    <t>xF0de2KD1u7wLrTcCwsSzw==</t>
  </si>
  <si>
    <t>MseSPOEWFRm5qh21rddXXg==</t>
  </si>
  <si>
    <t>n9MBbY623uZRoOY39OXnOQ==</t>
  </si>
  <si>
    <t>wC0hEWjE80a/ozGs8CobCQ==</t>
  </si>
  <si>
    <t>3uyyRbCCwT3dxmyNPyymqg==</t>
  </si>
  <si>
    <t>ZCUz/enBznzkPY4y0RLplg==</t>
  </si>
  <si>
    <t>kpVUFS2uIekZdLl2bo/YGA==</t>
  </si>
  <si>
    <t>iyQso3SXGQ1rF0zQlRRqEg==</t>
  </si>
  <si>
    <t>FdfPyYTdkNGh951O+uPURA==</t>
  </si>
  <si>
    <t>DF0vqeVVrQ7ouVFXd21AhQ==</t>
  </si>
  <si>
    <t>ON+lMqyeDG4sptWKQhWF9w==</t>
  </si>
  <si>
    <t>sD1IYDUELsbFQQm6ZSKInw==</t>
  </si>
  <si>
    <t>jN3GMJlUZx3iXRv7ugaOTA==</t>
  </si>
  <si>
    <t>+DAKpwfWIWz60ykvxIGCIg==</t>
  </si>
  <si>
    <t>PA45LW+DlQzA3eP1mMlHFQ==</t>
  </si>
  <si>
    <t>pEmiVs0aSbNgjxhJdMIdHQ==</t>
  </si>
  <si>
    <t>iS8xV1PYIRJdAGGd8PnAQw==</t>
  </si>
  <si>
    <t>z3hSEh+Q6X/mR4SVyfQ7fQ==</t>
  </si>
  <si>
    <t>YArYQzQ6r5fyxHZM+WsMvQ==</t>
  </si>
  <si>
    <t>tCKEHmIZW2BENNSYGmDtEw==</t>
  </si>
  <si>
    <t>NF+eAcFtRpEIhu/++jLr8Q==</t>
  </si>
  <si>
    <t>FmzTA8wsRCGoVlJAx7QOVw==</t>
  </si>
  <si>
    <t>GY9x72DsdCY3wkhZdHkfhA==</t>
  </si>
  <si>
    <t>0zC8217wZVsNTZwlG22h+g==</t>
  </si>
  <si>
    <t>63l4mGLOE1zT62IrCdkjag==</t>
  </si>
  <si>
    <t>7jmiqlFRmXd6gtJ2jhfTEg==</t>
  </si>
  <si>
    <t>EZAqGDmTipcu0M61+DIhmg==</t>
  </si>
  <si>
    <t>s7u7D+Wkw9hjNG0FOznczA==</t>
  </si>
  <si>
    <t>+Nxu3SU6db7XOO0ZM4387Q==</t>
  </si>
  <si>
    <t>gDhupPBJAKofTHKRUdmIqQ==</t>
  </si>
  <si>
    <t>XjcxcxvaKlmbZU6BN9Hi3w==</t>
  </si>
  <si>
    <t>BaSGpRgouUZWuuG3RLA02Q==</t>
  </si>
  <si>
    <t>zckzRsCy+O1PW+LXLwF79A==</t>
  </si>
  <si>
    <t>Vvx32Fd/OshgRBQwVT08Yw==</t>
  </si>
  <si>
    <t>J3b8OvCgl/C+3B93te5Bww==</t>
  </si>
  <si>
    <t>Q3Bi7HCESKjpktwxJsI+qw==</t>
  </si>
  <si>
    <t>j/fsB4unI5aX7LCfDoaZsA==</t>
  </si>
  <si>
    <t>s8MLofLUEMTIFZcoW6XbaA==</t>
  </si>
  <si>
    <t>IMka8YL6444EALOi/FcUJg==</t>
  </si>
  <si>
    <t>QLTj1s0QgOS8uo7KSYOemg==</t>
  </si>
  <si>
    <t>XJ50HJ6FSj17UpWS/ZYY+g==</t>
  </si>
  <si>
    <t>cn4h83WVEo3m/n6OcIn+7Q==</t>
  </si>
  <si>
    <t>vtpBduWbr9pcjiY7AS8kWQ==</t>
  </si>
  <si>
    <t>WHvIZErtSUodYoJOxTu3vA==</t>
  </si>
  <si>
    <t>w0M3ZFPlOrErB2ApgG5vjQ==</t>
  </si>
  <si>
    <t>K7XkUISKBw6nfE9TZUYkXg==</t>
  </si>
  <si>
    <t>UyeF2XV18uMMpF+FKU1Nfw==</t>
  </si>
  <si>
    <t>ZwZMtVA5mpuj5/r8w1tLyA==</t>
  </si>
  <si>
    <t>/3Jy0chG+BU7bZZLMJb+/g==</t>
  </si>
  <si>
    <t>kexhy/+dl7P/pvkfGSaHRg==</t>
  </si>
  <si>
    <t>MUzoOlSaokC6f0jnX3sf7g==</t>
  </si>
  <si>
    <t>2Gymghv1ivCOaipdC/gF0w==</t>
  </si>
  <si>
    <t>7YnLNz27XT2kCDs+b7+tlA==</t>
  </si>
  <si>
    <t>Sxt1bQe+etDCT5WN8Rp7ow==</t>
  </si>
  <si>
    <t>qZ3hEYeCi1dos+5w/fxB5g==</t>
  </si>
  <si>
    <t>xxCzOXK5Vu/mi1OhWcP2YQ==</t>
  </si>
  <si>
    <t>JS1dTtOoZ+rQe9hMbrm2GA==</t>
  </si>
  <si>
    <t>rUMNOH19DO8bK+8J30ee2w==</t>
  </si>
  <si>
    <t>Uon7NZuCM7G4ecpxynZYWA==</t>
  </si>
  <si>
    <t>LZWsenpESm94kIvbtB3eRQ==</t>
  </si>
  <si>
    <t>3Ix+aTVCJYdVrPEGkKON8w==</t>
  </si>
  <si>
    <t>puhIJGOkeEuzHxuDYqSz5g==</t>
  </si>
  <si>
    <t>1So4eVmAzBdi+TbHxftwJg==</t>
  </si>
  <si>
    <t>m8i2D6rgJuT4yAGsOUI2Sw==</t>
  </si>
  <si>
    <t>juFTZZVtZ8kk8ijjtp0DEA==</t>
  </si>
  <si>
    <t>1riATsO8O6Z1X1ahC7lduQ==</t>
  </si>
  <si>
    <t>dOwT2OO+d1LCxKEaEBAUzg==</t>
  </si>
  <si>
    <t>KTroSCW0XVVqpXfqeLnTSw==</t>
  </si>
  <si>
    <t>hvAzzCpuP6pvD1R2GRflig==</t>
  </si>
  <si>
    <t>nd94LUrI/FjFj5U9sNRimA==</t>
  </si>
  <si>
    <t>D2EnvAFRUrnB7S02uVU50A==</t>
  </si>
  <si>
    <t>OmgT7wYlNP7PaRMPid663Q==</t>
  </si>
  <si>
    <t>uZRVv4KSoG2mWvj18fvK4w==</t>
  </si>
  <si>
    <t>CsNfc5B0ZN7LNG2b7xLVnA==</t>
  </si>
  <si>
    <t>xh2OtFLN5EOJAFhDUwr/Ow==</t>
  </si>
  <si>
    <t>VihN2YXr7y6LSB9SCEAdyQ==</t>
  </si>
  <si>
    <t>8mx/3v20aaYtQ0WI19yklQ==</t>
  </si>
  <si>
    <t>7lCYxx8q5GKunoNOtvQVsQ==</t>
  </si>
  <si>
    <t>xJlBzCvYSWuQ2OSSvIIYaw==</t>
  </si>
  <si>
    <t>XPWuUiEHit5IIvhzP6wVMg==</t>
  </si>
  <si>
    <t>/WC3HlwVx1igxsg1Dhf7Ng==</t>
  </si>
  <si>
    <t>QVEZARXPThq0m6C2cCgbvQ==</t>
  </si>
  <si>
    <t>5ISOyBWinFhu6lNG4nSTcQ==</t>
  </si>
  <si>
    <t>kiF8Iq3qSmDKy2ium10GHg==</t>
  </si>
  <si>
    <t>4px1hkJ9TxRK7hPJEdnDdQ==</t>
  </si>
  <si>
    <t>PSPQSFCzCTxBZ/oTfgBz0A==</t>
  </si>
  <si>
    <t>o/B17F2ya0zPzI7qXhnATQ==</t>
  </si>
  <si>
    <t>DTYXo5vDIqyiUNZ5F+Ejrw==</t>
  </si>
  <si>
    <t>94u1LfBbVWH6j/39KsSu2Q==</t>
  </si>
  <si>
    <t>zWUgvJZbi0thzj/UpK4wPg==</t>
  </si>
  <si>
    <t>Y4yDjR7VJrmXBJerEaiZOQ==</t>
  </si>
  <si>
    <t>F/zKwXGwJwgoJ2uXiVd/UQ==</t>
  </si>
  <si>
    <t>+D9lIiihjHU97CplcuZC/A==</t>
  </si>
  <si>
    <t>aPTUJHzQawAnC+u4OCHAww==</t>
  </si>
  <si>
    <t>kuSSE2hfq9rHOISpS/T8xg==</t>
  </si>
  <si>
    <t>zm8ElZk3Bsdc9Uz464ZGqg==</t>
  </si>
  <si>
    <t>kgsiN8sWoo3W4JS5WZFo0A==</t>
  </si>
  <si>
    <t>Ty1+NoKl3swmxeht1ABPsw==</t>
  </si>
  <si>
    <t>QKqHxCUVMZ5RZ7kVok//5w==</t>
  </si>
  <si>
    <t>cBG3I7nmneNWrVhzEiJBtQ==</t>
  </si>
  <si>
    <t>XIvVw+gUQOKO73MpPPTE+A==</t>
  </si>
  <si>
    <t>mMOoijH0e0cPomYrx6+PUA==</t>
  </si>
  <si>
    <t>jaPP96Eb8HUjMrj0b71b/g==</t>
  </si>
  <si>
    <t>jBUCAPZgPtuFV3eULd+jfg==</t>
  </si>
  <si>
    <t>9fdaP/RcITpJABk1vglYcw==</t>
  </si>
  <si>
    <t>iFk1BfNxine8l9x2nbdmpg==</t>
  </si>
  <si>
    <t>vUfGzTiAqwBVl/TQa2EbHQ==</t>
  </si>
  <si>
    <t>NjEz7r8YTo2PF4Ec6rit4w==</t>
  </si>
  <si>
    <t>EZt4ERXdIFpOrVPWbfpLGA==</t>
  </si>
  <si>
    <t>IAt53MoMI51Nt5ITbZZ0rw==</t>
  </si>
  <si>
    <t>gWH8b8B+pLQ7oNPVMMe3LA==</t>
  </si>
  <si>
    <t>3A/Eo4tP0vjOEEtQhHeXkw==</t>
  </si>
  <si>
    <t>4ioYLPjciH5ZOZxhQM1EZg==</t>
  </si>
  <si>
    <t>7PbuvD8aQOYzMvGe2YpTtA==</t>
  </si>
  <si>
    <t>o8txuGHBM8My/la+YslKwQ==</t>
  </si>
  <si>
    <t>+/vv1I/fqaICbEWsw6u9rQ==</t>
  </si>
  <si>
    <t>hz24VknadCnEnLT5e3Ncfg==</t>
  </si>
  <si>
    <t>/bXAa1kpbIq/rGqLCuIHkg==</t>
  </si>
  <si>
    <t>Dajf7D19O76Fpw636ZUl2Q==</t>
  </si>
  <si>
    <t>3DUyoHiyQzPZS3v/P2iWNw==</t>
  </si>
  <si>
    <t>HCwNQt8Ak4Xs5phu+Eooag==</t>
  </si>
  <si>
    <t>ncKxNFxWqKMxVUk6durwMw==</t>
  </si>
  <si>
    <t>vj/jW4LgMl4QQNLSRm+j2Q==</t>
  </si>
  <si>
    <t>W9BG/4rD5dByDQmy+KNY1w==</t>
  </si>
  <si>
    <t>WrfL0egrNysb7bFHBv4MbQ==</t>
  </si>
  <si>
    <t>Ul5beXV47ON6BN57BLHlPA==</t>
  </si>
  <si>
    <t>ZPOAP9qNtT3+xx9TNtGCxg==</t>
  </si>
  <si>
    <t>DmOjh5W88ycxC07QJ9KPAQ==</t>
  </si>
  <si>
    <t>NyU3F5+gFhp/u9CSMEYUOg==</t>
  </si>
  <si>
    <t>LznedLGOdfG8OGa0UKQDOQ==</t>
  </si>
  <si>
    <t>EwWg0thmeYzmI3ZyyoeYaQ==</t>
  </si>
  <si>
    <t>FXQ3Oxp+/R3yyUboMfKB2w==</t>
  </si>
  <si>
    <t>ABAte4UoZYGlV6MRCQF3mg==</t>
  </si>
  <si>
    <t>yAWXKoteavFnG18h2KJkkw==</t>
  </si>
  <si>
    <t>UMOiD23gnsBXYD/6/3Zcfw==</t>
  </si>
  <si>
    <t>+LNgMIVXMpbzPtj0iNib+g==</t>
  </si>
  <si>
    <t>8Zkdop91B2k+WZLDHO6tTA==</t>
  </si>
  <si>
    <t>xsm5xlqQy0FAmS/AXQ0y+A==</t>
  </si>
  <si>
    <t>A9q57w4QA9KoBvOxz6YJAw==</t>
  </si>
  <si>
    <t>GmVX4bqwDJIFOnbxIFbsuw==</t>
  </si>
  <si>
    <t>oJ7gHej64a217wC0wmJbGA==</t>
  </si>
  <si>
    <t>+XtBa7jlrXJgemhGujzxHw==</t>
  </si>
  <si>
    <t>uQ2JtxD7/LwU7lNAfUDYzw==</t>
  </si>
  <si>
    <t>QsTNAeYXvItio3fbt1G+CA==</t>
  </si>
  <si>
    <t>uKoKjENzvClFxIJpET1ong==</t>
  </si>
  <si>
    <t>C6yMyIbK4MZCW5NspI36Lg==</t>
  </si>
  <si>
    <t>Gd7mYW1XeEo6K7fq+IwrEw==</t>
  </si>
  <si>
    <t>ddw5to0sHaSL5Z7cjtxBoQ==</t>
  </si>
  <si>
    <t>blVj9j4sQbCV1TdkVfJfYg==</t>
  </si>
  <si>
    <t>1V7JtDjtDzioRxBqMuzB0Q==</t>
  </si>
  <si>
    <t>02V/UsCLipkYDEt9o42jRg==</t>
  </si>
  <si>
    <t>rcMA/a/Hrw99o9xP5GgvXQ==</t>
  </si>
  <si>
    <t>z9ycJMaZw+IkBX5PJNEbKA==</t>
  </si>
  <si>
    <t>Q0xac9107iIO+y3HMvvCkA==</t>
  </si>
  <si>
    <t>laAfUXfwl+h12ZwD4+EFbQ==</t>
  </si>
  <si>
    <t>lLrji+7M05zB3DqUlGtFAQ==</t>
  </si>
  <si>
    <t>GtjeuIheVrIX2cMKnAxJWA==</t>
  </si>
  <si>
    <t>poQ2dRVzwhiugBstqZci/Q==</t>
  </si>
  <si>
    <t>5kOuElFur6Y0pNfDqIj6Ig==</t>
  </si>
  <si>
    <t>yjda/z+Bv50/9GYXjkkpEw==</t>
  </si>
  <si>
    <t>WfcP7ArO0BfLHOTXSoYEdQ==</t>
  </si>
  <si>
    <t>jGCvm8ANhz/jk6Xo58jqXA==</t>
  </si>
  <si>
    <t>CVFTZTe+DxW5A+TmYV4RNg==</t>
  </si>
  <si>
    <t>2iN2dxM8Zk7jqmPZyTWhMw==</t>
  </si>
  <si>
    <t>aU2mee75P7twm89G+35etw==</t>
  </si>
  <si>
    <t>5hsrYqUwkJ8o/szRPcMUew==</t>
  </si>
  <si>
    <t>OnIxcBTlm1wQ/ted5eMgMg==</t>
  </si>
  <si>
    <t>7LvzKI1witBYrNX7KNKUuw==</t>
  </si>
  <si>
    <t>OW53ZCZBk0O0QY1854Jhuw==</t>
  </si>
  <si>
    <t>TzWrWYxXvbTW0PJnGbDqgw==</t>
  </si>
  <si>
    <t>ZU3zA9ZMfwJALqvVIqqVpQ==</t>
  </si>
  <si>
    <t>S7H8Gh4gZhGq+lpQmuIZ8A==</t>
  </si>
  <si>
    <t>b20cRXn6wU/Qj86yAJ6pPA==</t>
  </si>
  <si>
    <t>/MbigmXJPxZO8T1CQakcKw==</t>
  </si>
  <si>
    <t>ex4w2XIuo5YKtw61loeh/Q==</t>
  </si>
  <si>
    <t>KK2rRbH4KB7bBDU7MSc9tg==</t>
  </si>
  <si>
    <t>Tnn2HIWKUgmKx2HHzj3wIQ==</t>
  </si>
  <si>
    <t>2VbH1nmsRbZHJgQVSQxwkw==</t>
  </si>
  <si>
    <t>Y31gHY4RqO2twBqxFyxCgA==</t>
  </si>
  <si>
    <t>YiD3RRe2T5DnFlinNpOYqQ==</t>
  </si>
  <si>
    <t>/4FhBuuLuWRtFZ5iwHJBJQ==</t>
  </si>
  <si>
    <t>lNMc6SVxofc/md8TFFwXsg==</t>
  </si>
  <si>
    <t>rOaXa9n+NVb5NWbp6wB9hg==</t>
  </si>
  <si>
    <t>IS+W7Q3VXRtYIiBm9iQM6w==</t>
  </si>
  <si>
    <t>gbeBaUi2QQUK1DEpU/0dpg==</t>
  </si>
  <si>
    <t>Ou8vL9JCyq4kl6vk2mOoGg==</t>
  </si>
  <si>
    <t>GSh1CeRw6q8OmZh/8W0NUQ==</t>
  </si>
  <si>
    <t>8XhACOFsPEGkWu4JHbGT9Q==</t>
  </si>
  <si>
    <t>poLPIFfz4bkZMAo8uR2vDg==</t>
  </si>
  <si>
    <t>Ib1oCJfQr8AZ1FO2pqCI0A==</t>
  </si>
  <si>
    <t>J3iLhmRscRBBGAXKn9Delw==</t>
  </si>
  <si>
    <t>ekNsE/fKNbZnsbTQW4fiPQ==</t>
  </si>
  <si>
    <t>MYHUUUNCY2sq/teOVNPQ2w==</t>
  </si>
  <si>
    <t>yXFd1RtRhh8aT+GO1wsZ5Q==</t>
  </si>
  <si>
    <t>kBGuutohX7BpnNf4EZtSvw==</t>
  </si>
  <si>
    <t>4ukaqbSJO1r44a47SIqMvg==</t>
  </si>
  <si>
    <t>Q0KvHUGzPMR3aaORWtwwlw==</t>
  </si>
  <si>
    <t>Ovr/7t/A6ML3nxpXCDnJQw==</t>
  </si>
  <si>
    <t>KGf5hNj6LkFuImatzLe01w==</t>
  </si>
  <si>
    <t>52eJ+Jjm+aTprT+Q5TCQ4A==</t>
  </si>
  <si>
    <t>KF6zRyxsIZbOZyyxpGMiug==</t>
  </si>
  <si>
    <t>nX4NRLIBx4Wd8BPDV1HCsA==</t>
  </si>
  <si>
    <t>F28+JWZuwdQX6w5fxQDNDQ==</t>
  </si>
  <si>
    <t>wk246Z040LyshRZK11mxLA==</t>
  </si>
  <si>
    <t>6kMFR0ytTV/FNkkU31Z/tg==</t>
  </si>
  <si>
    <t>fpZubYAOMuxhShRI55P25w==</t>
  </si>
  <si>
    <t>SISi10MktDYHnI1qxvPzQA==</t>
  </si>
  <si>
    <t>5RkEnXibbEKEbYLk4pmPPg==</t>
  </si>
  <si>
    <t>dmnpr1H8dI4UQip5EhJEVg==</t>
  </si>
  <si>
    <t>uQ6oeEWKIL8XDMdSb168Hw==</t>
  </si>
  <si>
    <t>rdF6f+qVsiaIAf6iA4wZ3g==</t>
  </si>
  <si>
    <t>Z3Qs36GxVqtd6B7bIMlyGw==</t>
  </si>
  <si>
    <t>tjpsgrUHbHbUNvWNzamw0g==</t>
  </si>
  <si>
    <t>UGZ6EVO6dFFguGc3LZ05lQ==</t>
  </si>
  <si>
    <t>zcsl2A1SoO/ISSqvmWICPw==</t>
  </si>
  <si>
    <t>mxXO6ygYLaFQ3+/eNezPvg==</t>
  </si>
  <si>
    <t>NLwTn4o+zFNsDkftK0MFwg==</t>
  </si>
  <si>
    <t>bM7ThD7zNvFLL0APLQebQg==</t>
  </si>
  <si>
    <t>2xXoqu5IZwhH2uFl9ndclA==</t>
  </si>
  <si>
    <t>rb4aEjzX0Y5XJlanc3eIFw==</t>
  </si>
  <si>
    <t>6xfcHOC9MrIaI3rXlVCbyQ==</t>
  </si>
  <si>
    <t>ChPA1HIsdQxlsGos2nwUOQ==</t>
  </si>
  <si>
    <t>QGC/JvCvDowqaVTrHa6aVA==</t>
  </si>
  <si>
    <t>t8MhpwDLi/OLPVB1kZQNQQ==</t>
  </si>
  <si>
    <t>KElSQp3nWFtW/h+vUgdBcg==</t>
  </si>
  <si>
    <t>FHp5cK88ubg/3KndnCb6zg==</t>
  </si>
  <si>
    <t>ZFOr1ZhcxBDWgt4Us4mpgA==</t>
  </si>
  <si>
    <t>tsNBKKhfnxVhsbPWCPZFYQ==</t>
  </si>
  <si>
    <t>68QXOvrr58TxUIR4GzyNGw==</t>
  </si>
  <si>
    <t>reWqEQ88Ym0EH6UrBJdrHw==</t>
  </si>
  <si>
    <t>DexUkPb4qb7YUHi9gT6MJQ==</t>
  </si>
  <si>
    <t>PFhNH94v+SCijBbT+P+iVA==</t>
  </si>
  <si>
    <t>z1PbMJ3wdAafkSY5IQEttQ==</t>
  </si>
  <si>
    <t>VltQXFIBG2AH0XTiaFUqBw==</t>
  </si>
  <si>
    <t>RaB7hbJAdY77P9Z0kZzfqw==</t>
  </si>
  <si>
    <t>3+1CCp0OwfEr6UDp8M1YhA==</t>
  </si>
  <si>
    <t>JLh1C1EMI/04UjGyonwmNg==</t>
  </si>
  <si>
    <t>2ujeD/Vel5tjpRSqTDOuGw==</t>
  </si>
  <si>
    <t>lHA6Rhh982zD1jkqCY2n7g==</t>
  </si>
  <si>
    <t>DOBPzcQQLTWl0hUsPOenuA==</t>
  </si>
  <si>
    <t>issxMjIDPqhDfSU5A3O3BQ==</t>
  </si>
  <si>
    <t>frXi+3F39SkrsA0lcCJYnQ==</t>
  </si>
  <si>
    <t>NNPLheM/rktze5haXRrPBQ==</t>
  </si>
  <si>
    <t>W4LQYye3GQN50Gr5Di/v+g==</t>
  </si>
  <si>
    <t>iUGuce00/pP4bwnsKj6aoA==</t>
  </si>
  <si>
    <t>Q9CtRxI7jpxHNKm6WQFrFg==</t>
  </si>
  <si>
    <t>dokiF33fdpk/YL44IKbKLg==</t>
  </si>
  <si>
    <t>la4Z7lG87I7w4oM7fCw16g==</t>
  </si>
  <si>
    <t>qk9ytUMJRwukJIEx304iBw==</t>
  </si>
  <si>
    <t>D/PjqDnXVIzN8YufeuXZYA==</t>
  </si>
  <si>
    <t>mdorjR8r2cAXfVaRtqZlqA==</t>
  </si>
  <si>
    <t>jdaIZKAjCJeOzfmLk1X1ew==</t>
  </si>
  <si>
    <t>Bhf4tpmc/judph93YdlE1A==</t>
  </si>
  <si>
    <t>ttWwYO0SohlWqkBFkICXSg==</t>
  </si>
  <si>
    <t>LwK+Xcx+YUBGWIj7KGskwQ==</t>
  </si>
  <si>
    <t>SOv6EeNERSQEwTTLVHoqCA==</t>
  </si>
  <si>
    <t>h7XwwJPwab8Oj8C6h23vWw==</t>
  </si>
  <si>
    <t>gfiHSD5x9UsXaKOuWhziBw==</t>
  </si>
  <si>
    <t>pQNhs7FP1OLMKAnQCOkBgw==</t>
  </si>
  <si>
    <t>/oW+PC86/rOUfbVkxJWdAg==</t>
  </si>
  <si>
    <t>tR9zUxFqjHlAQ/RJKPubUw==</t>
  </si>
  <si>
    <t>+RSiOptXE3hATfeZYgwcvw==</t>
  </si>
  <si>
    <t>vPeS8C9LUUQZ8zccTKtMuw==</t>
  </si>
  <si>
    <t>e7c6ZGw1416ceIOFvSYv5Q==</t>
  </si>
  <si>
    <t>aDKT3X5oGV7M0RC2wlgkuQ==</t>
  </si>
  <si>
    <t>gSxjY+Y3QCplwjdGen5Waw==</t>
  </si>
  <si>
    <t>2OFDMg5XSMdTGZUVbTXEgg==</t>
  </si>
  <si>
    <t>DxKGWIvIsmtr/AE1ifxD8Q==</t>
  </si>
  <si>
    <t>JZF7X5glXsg/raABTkvQqg==</t>
  </si>
  <si>
    <t>CsMEgsJJ8sZssMYm4Loqvg==</t>
  </si>
  <si>
    <t>URj/wOnaIodF1fX6UOOASQ==</t>
  </si>
  <si>
    <t>5uPVuPSnZKa8vRWLLaf8ww==</t>
  </si>
  <si>
    <t>QESa9DZ/JSdLZmuiKZwrpA==</t>
  </si>
  <si>
    <t>vcAWqp3oS3Xbspb5swzd2w==</t>
  </si>
  <si>
    <t>iZW8LYvIG3g4UDpV53552Q==</t>
  </si>
  <si>
    <t>NdGMv0dkFlcf8LS830q9CA==</t>
  </si>
  <si>
    <t>NjQqkFBpmR38zQ0tZ3dCUQ==</t>
  </si>
  <si>
    <t>RizXJ1MEOcmvvQB2Obg6hw==</t>
  </si>
  <si>
    <t>SyQPkZXQIpqMRHItb/cW/A==</t>
  </si>
  <si>
    <t>ZUfv5zJ05o9VckByMCbULw==</t>
  </si>
  <si>
    <t>K2j0P0AWnhwg5ZEuxzoSAQ==</t>
  </si>
  <si>
    <t>cUNxUTpVJIXupqQO+EeCCw==</t>
  </si>
  <si>
    <t>lQ2CVv1dUm6Rajo+2usM0Q==</t>
  </si>
  <si>
    <t>+eCkutTMgW1NCL1O/MTrPQ==</t>
  </si>
  <si>
    <t>RZf58/2/ktwcnrXIO/AG2g==</t>
  </si>
  <si>
    <t>epKF1vpElJ6fc8V/+CKL5w==</t>
  </si>
  <si>
    <t>6MqeyZRWtYxAH7yNJrFkrw==</t>
  </si>
  <si>
    <t>yPkQQlPVAfWgU/BxUFrEng==</t>
  </si>
  <si>
    <t>dqax2uOtLnSFBaf7+RP1XA==</t>
  </si>
  <si>
    <t>h2IOEF/9Cu8i2mQvGDXRRQ==</t>
  </si>
  <si>
    <t>fbk3zy6qQjhAcACpRaDb3w==</t>
  </si>
  <si>
    <t>k3puhSl3pd5omAUFOOkucQ==</t>
  </si>
  <si>
    <t>BTeTy1Cxn+Plf2NCff1Ehg==</t>
  </si>
  <si>
    <t>gIhvCpGRAbmvgnQQU2baAw==</t>
  </si>
  <si>
    <t>Y1ONcwIY3G/E9vnGHPXmjA==</t>
  </si>
  <si>
    <t>eJDmVPLU2DXiMswNMqy6iQ==</t>
  </si>
  <si>
    <t>nhhPRXBcBmP1Bw2Y+lcm+w==</t>
  </si>
  <si>
    <t>sQh2hkJJ5ir8S2V4920hhw==</t>
  </si>
  <si>
    <t>Xw+LcHJPzgmpcVgNzedriA==</t>
  </si>
  <si>
    <t>+0iD1JGQ2cRfXJYrEOHbQw==</t>
  </si>
  <si>
    <t>hp5mHxhledUDTCGNX8HE4g==</t>
  </si>
  <si>
    <t>RXZ7ene6BHz52IzG+JTceA==</t>
  </si>
  <si>
    <t>6MPoRCjMIN6UXhTgFZQMeA==</t>
  </si>
  <si>
    <t>Rnl239N+dFuqetht7BQKKw==</t>
  </si>
  <si>
    <t>8YUhV3+tGwOD32u+GMFPqw==</t>
  </si>
  <si>
    <t>20VX8aZ+IxJKcwJJqqCJQw==</t>
  </si>
  <si>
    <t>FjYtx2VaCCgn9+N313k8Zg==</t>
  </si>
  <si>
    <t>XRH2YC1NqBWoFmSw3xhoJQ==</t>
  </si>
  <si>
    <t>XPNC4asL5KAiTkdPw8jyaA==</t>
  </si>
  <si>
    <t>cUqy2/bxxmkEoSYWC+INQg==</t>
  </si>
  <si>
    <t>lYwa90ezz0Rz1BnTwNod1A==</t>
  </si>
  <si>
    <t>4n+QxXU65bRKnF30KalNQA==</t>
  </si>
  <si>
    <t>aKJ1bikqBrCvJzBC1fFuLg==</t>
  </si>
  <si>
    <t>RsodRRWTcNhKrTaW3bG99g==</t>
  </si>
  <si>
    <t>xz0J/Ru9fj25HULcBQQL0g==</t>
  </si>
  <si>
    <t>phce2j8ziS5T6kteA9szXA==</t>
  </si>
  <si>
    <t>/sMEUwpNxhz1zAwazV+fiA==</t>
  </si>
  <si>
    <t>gFD9H9/iqADx5oFW0MuunQ==</t>
  </si>
  <si>
    <t>c85M0aKHNmHBOW0WdQNOtA==</t>
  </si>
  <si>
    <t>xsZr5+GXgqQMy0OmARXwzA==</t>
  </si>
  <si>
    <t>j5IPxPFoGDekldJw/cliMg==</t>
  </si>
  <si>
    <t>+xFsXs03EzFjum4mrd0nnQ==</t>
  </si>
  <si>
    <t>PFMoXNrA7pw2riXrfTHBsw==</t>
  </si>
  <si>
    <t>ygeVUyMzGLq0qeHGna7+NA==</t>
  </si>
  <si>
    <t>+WzKGlcLmBLnSy9uLgj6+Q==</t>
  </si>
  <si>
    <t>PLrUDDpfXCRJTQuPIps18A==</t>
  </si>
  <si>
    <t>t+TLkMNRBbVD5VW/dr8AHQ==</t>
  </si>
  <si>
    <t>rvioQw395oIJ2hgQGegzWg==</t>
  </si>
  <si>
    <t>GXQoZ4pduLD542hSEUCA/Q==</t>
  </si>
  <si>
    <t>0VNPdpA37nTyYNmgrzcDNg==</t>
  </si>
  <si>
    <t>GdUmhOsCY4iFDEJyGvnJDg==</t>
  </si>
  <si>
    <t>3bVwo7FXwNKopcr9TCaIiQ==</t>
  </si>
  <si>
    <t>6QJ+n4ONviDIy5v+R/GwIw==</t>
  </si>
  <si>
    <t>FgX99TSVG85mgH7tYV+ekw==</t>
  </si>
  <si>
    <t>EkZBnbXd+nOuS1lRsMk2tg==</t>
  </si>
  <si>
    <t>1NC99EQz2jKYqEPuf7yq7A==</t>
  </si>
  <si>
    <t>DIyMYYF/6j8BMYyUcIcrEA==</t>
  </si>
  <si>
    <t>gX/mZ8QQEDC+zw+bps9NWA==</t>
  </si>
  <si>
    <t>ApY6xMear2flnpsgcN25hA==</t>
  </si>
  <si>
    <t>edbymBhYtuPXfbB4VK92LQ==</t>
  </si>
  <si>
    <t>A9+uGrgnjRZUIrMPUxnkIw==</t>
  </si>
  <si>
    <t>2bYepswRDarnny6BBWCk3A==</t>
  </si>
  <si>
    <t>I4xN9O3J99WDF5m7nqpNRg==</t>
  </si>
  <si>
    <t>g2MyXxkxFYNiGuLp8tdhjw==</t>
  </si>
  <si>
    <t>DKCcZt0yLUus50nfpH7sKw==</t>
  </si>
  <si>
    <t>lcsZ/0IQO33VofAZ1dFw8A==</t>
  </si>
  <si>
    <t>03C1eugPWccAji/KSwMslQ==</t>
  </si>
  <si>
    <t>B6K5q56p4cRq2MKlNWxspg==</t>
  </si>
  <si>
    <t>k/iEcdwee/n+oGGzoVZUnw==</t>
  </si>
  <si>
    <t>dCZBv8iKj+k5TkGIEED8xg==</t>
  </si>
  <si>
    <t>VgQuwBASxNtqa3SQUVBnNQ==</t>
  </si>
  <si>
    <t>aLls87mbJEuYoMfo9Lf1eQ==</t>
  </si>
  <si>
    <t>XDa7ZhQw36s4cr7aA6xOxg==</t>
  </si>
  <si>
    <t>yrWG6ls2Aa1fCb0SoN/GDw==</t>
  </si>
  <si>
    <t>FwtKk1Qm1NW2Ezfp0yN4JA==</t>
  </si>
  <si>
    <t>nPCtxieuKPh+qASwIf33IQ==</t>
  </si>
  <si>
    <t>RICMypnzwPH6wZQ7aR0fAQ==</t>
  </si>
  <si>
    <t>z4DlIwk3k1gXWVPVxRndyw==</t>
  </si>
  <si>
    <t>AryGVlZx8b2TE9zUK8xtjA==</t>
  </si>
  <si>
    <t>W2BlHtFSS/zV2AOn5E9b5g==</t>
  </si>
  <si>
    <t>RvGP7FdoQLjIXISs3QQ61A==</t>
  </si>
  <si>
    <t>XqKJP9sth+wrYywv5Lsokw==</t>
  </si>
  <si>
    <t>ymlJgCH9Iw256UcH/PDazw==</t>
  </si>
  <si>
    <t>PEhP5BgT/tcoB93aEV0OwQ==</t>
  </si>
  <si>
    <t>TxVJjU6jIHJ5VfQAaSRn3w==</t>
  </si>
  <si>
    <t>urS46+08N0fDP88s/n9fTA==</t>
  </si>
  <si>
    <t>qVMYiwFIJF67z8x6Yy9c9w==</t>
  </si>
  <si>
    <t>a208/U91YfRclbDEhbpzjw==</t>
  </si>
  <si>
    <t>r/PK8TRqw3wMBa3KBuyhug==</t>
  </si>
  <si>
    <t>URVeNrEPlSU8P7aJ/+oSRQ==</t>
  </si>
  <si>
    <t>p/pkmIRQoBxrYWdhxDNPSQ==</t>
  </si>
  <si>
    <t>H93OtdZCnPzJOltHvT7cdQ==</t>
  </si>
  <si>
    <t>mITULIL9yv9CJi1uZIK8iQ==</t>
  </si>
  <si>
    <t>2ztMZnXUdZ9wuXnX9CVn+A==</t>
  </si>
  <si>
    <t>yTB6ib1yMvn4H8IJlr9vtA==</t>
  </si>
  <si>
    <t>xKrxpge0p+F8VcwaXmfjBA==</t>
  </si>
  <si>
    <t>TzCMW7A3GlvszG73AyLYAg==</t>
  </si>
  <si>
    <t>zuDXOysspdALa/kkJOQlig==</t>
  </si>
  <si>
    <t>jyLaeKqy2TQCi8TDt6hM9g==</t>
  </si>
  <si>
    <t>orpCJjBZDefhGb0DAMfd8A==</t>
  </si>
  <si>
    <t>BOu6xpvxTy5AukJQPFOd9Q==</t>
  </si>
  <si>
    <t>yhoGTfNFIh91vysSfulD6A==</t>
  </si>
  <si>
    <t>BaL7KHO7GZCEZ6LnrwfBJQ==</t>
  </si>
  <si>
    <t>bzvtTqWAso7znlyEX/nkxg==</t>
  </si>
  <si>
    <t>A1FBVnJIOEJyRHRUubmcBg==</t>
  </si>
  <si>
    <t>nnPtO6GXkppqiOld8gN2yg==</t>
  </si>
  <si>
    <t>oijFdXW/xDZ/2Mt49PbPRg==</t>
  </si>
  <si>
    <t>LAICx72Hqg02bKUYFI6E2w==</t>
  </si>
  <si>
    <t>CDiAStjKdVBZ9RQ+LvcY9w==</t>
  </si>
  <si>
    <t>CWCKpKUqoMM7JcReA2mnqA==</t>
  </si>
  <si>
    <t>pdVGSshowhpO2NRivcbGkg==</t>
  </si>
  <si>
    <t>TJfQ4xPTA179BcdwAqkyaQ==</t>
  </si>
  <si>
    <t>Xey7ENRhQhXsCsyzU23R9Q==</t>
  </si>
  <si>
    <t>jExAly6OQ48bbByaYMCZQA==</t>
  </si>
  <si>
    <t>J9TT+548+lFtCtXSw4+fyA==</t>
  </si>
  <si>
    <t>kdlUp1nUY+6RDDnYBlASDA==</t>
  </si>
  <si>
    <t>FnMb4lMLt7iMFzVzapU/Iw==</t>
  </si>
  <si>
    <t>kRPnxKeQFclMkGpmiulMUw==</t>
  </si>
  <si>
    <t>7DGwRPNK8Usgip8eru2aDg==</t>
  </si>
  <si>
    <t>UIXH1KwG9tFPnmh3T0+XVA==</t>
  </si>
  <si>
    <t>+QEXAxin/1FeWqJbwrJvhg==</t>
  </si>
  <si>
    <t>rXWyuqrCNdJ14D3gH5i/Bg==</t>
  </si>
  <si>
    <t>wxyrYK/a03iZJf+omUCb2w==</t>
  </si>
  <si>
    <t>0X7SqHju3besJ6vfEUAgNw==</t>
  </si>
  <si>
    <t>9LYr90tRmDM52nOrWnrXKw==</t>
  </si>
  <si>
    <t>cR5XNCLrcVBf74sFgdWG2w==</t>
  </si>
  <si>
    <t>lnp2reN5N+MeZg4brB0Mew==</t>
  </si>
  <si>
    <t>hkQ8ea97sft/rrOtN1uXrA==</t>
  </si>
  <si>
    <t>UQQl1vpu7hvimFzcA562CQ==</t>
  </si>
  <si>
    <t>9/ffBjaSHVO2y0EPdFzfJQ==</t>
  </si>
  <si>
    <t>TqLF/dUW6Faq80jMlS0/+g==</t>
  </si>
  <si>
    <t>s869NK0SiaAIXjYPq71Zsw==</t>
  </si>
  <si>
    <t>WiIMx9LTHuxlzQ+smxz76g==</t>
  </si>
  <si>
    <t>FTyLtNGT8ltLzehJXfiO+w==</t>
  </si>
  <si>
    <t>VkXMPW1Yaomd18hlhTOUUQ==</t>
  </si>
  <si>
    <t>GFoGELNKhqXN8tuf5hgqRw==</t>
  </si>
  <si>
    <t>VdV3KL6tg2IZTZOFBN9j9g==</t>
  </si>
  <si>
    <t>A1uAWH4yBDS90Njc8qvmNg==</t>
  </si>
  <si>
    <t>3Bk9s4SVxWxF64t2EAYNwA==</t>
  </si>
  <si>
    <t>ZsSFiQ1aSRmzAP5UI8NvZw==</t>
  </si>
  <si>
    <t>mTfTK3ohsvWKb64dCpFepA==</t>
  </si>
  <si>
    <t>Fl1KZ9WIENdhHoco3eF6gQ==</t>
  </si>
  <si>
    <t>5YLkdjvDkpZWXrF4Bjq/aQ==</t>
  </si>
  <si>
    <t>6+W4/TPVsFRr9gxjcqnhAQ==</t>
  </si>
  <si>
    <t>5pF+xijyIveL9iilq9rbjQ==</t>
  </si>
  <si>
    <t>V+rosQWAzCWMEVlkHxfptw==</t>
  </si>
  <si>
    <t>Im1zbxlHKUwdpavLX2v7eA==</t>
  </si>
  <si>
    <t>YQ7s94iDDu9uZfkjpbvCig==</t>
  </si>
  <si>
    <t>e86mB1B8DOje/rDHm2KWKQ==</t>
  </si>
  <si>
    <t>2AtXeyJ7iZ0yMiYxrCvH1Q==</t>
  </si>
  <si>
    <t>MnaM0/3tWxB93/ZV5VSxEg==</t>
  </si>
  <si>
    <t>H4jQmG1i8ZIBFRnSHTozZQ==</t>
  </si>
  <si>
    <t>yR1202/kYRnuig2f4fjYHw==</t>
  </si>
  <si>
    <t>Lihv2C2COk6/6iKzmfW4ZQ==</t>
  </si>
  <si>
    <t>oFNiWioFQYizqdBRy0Q/qA==</t>
  </si>
  <si>
    <t>c03oWvrhHR9F2AejOtskEw==</t>
  </si>
  <si>
    <t>w7lqSUdKHWqk3YLFTMPRHA==</t>
  </si>
  <si>
    <t>CtHHErHZeBX61bMj0CEONw==</t>
  </si>
  <si>
    <t>lvl9htSgovat9Rf6KaTRxQ==</t>
  </si>
  <si>
    <t>84KJyC54Tn1L/A0f8QmZAw==</t>
  </si>
  <si>
    <t>x9Z6lxuhh1I7qsWj59U0/A==</t>
  </si>
  <si>
    <t>gsfB6ruDRXjYWa9vaENhXw==</t>
  </si>
  <si>
    <t>wWH3drlW1Nhfc4Bo/dcsxA==</t>
  </si>
  <si>
    <t>sfbsimepxZiLAsL27czqzQ==</t>
  </si>
  <si>
    <t>cCvUHmPJScRGbX2S+iVtAg==</t>
  </si>
  <si>
    <t>Hl5EMjXiReu9cg0vfo666Q==</t>
  </si>
  <si>
    <t>Ps97GxctsDQMV6sbgSsFzw==</t>
  </si>
  <si>
    <t>drjRFbWPWAnz9a4AxQDzdQ==</t>
  </si>
  <si>
    <t>Kg3CRpssbpBhZdy+UE9iSQ==</t>
  </si>
  <si>
    <t>68orCshzBRzzBkdPDi/dSg==</t>
  </si>
  <si>
    <t>CHGH7BxWaj83DLfE89DpvQ==</t>
  </si>
  <si>
    <t>EQfSkzLz6seWHz20jPEOQA==</t>
  </si>
  <si>
    <t>iHojvyCHpemEHcaIkdGx7g==</t>
  </si>
  <si>
    <t>13sGuoG4xfq1YCBiI33Pzg==</t>
  </si>
  <si>
    <t>MDJpAUgP8XZCjjKMV4X4Ew==</t>
  </si>
  <si>
    <t>BSEqkEMRIndB5RtKmLIxkw==</t>
  </si>
  <si>
    <t>06vNYxxO/Ad1JvnopkEd+Q==</t>
  </si>
  <si>
    <t>G0JhZG+tcxd5m0hYHaUTFA==</t>
  </si>
  <si>
    <t>0IbYqz/29NnSrdow3PhRpg==</t>
  </si>
  <si>
    <t>wGX5k09WjxkM4ZIZEn2QGQ==</t>
  </si>
  <si>
    <t>69e6ydOwzazz+NyKTGPqdA==</t>
  </si>
  <si>
    <t>cz2dqneq8y5JagbdKqqR6A==</t>
  </si>
  <si>
    <t>YxAr4VuNiPPns+xlr1xbHw==</t>
  </si>
  <si>
    <t>3ncob0YKyayJJHkSgUkW6w==</t>
  </si>
  <si>
    <t>K8nu4B2bH65S8sEivEqXiA==</t>
  </si>
  <si>
    <t>ZSl2TNwbs4NNGxAY0UbCfQ==</t>
  </si>
  <si>
    <t>07L9bIGIOmBtMD2E3ACkQQ==</t>
  </si>
  <si>
    <t>6V8varR3AxovnAT8Q62jTQ==</t>
  </si>
  <si>
    <t>wB7dkhpiLWKeNcon49h8cQ==</t>
  </si>
  <si>
    <t>NeOAs4DcEFjCA5ByMnGSGQ==</t>
  </si>
  <si>
    <t>AQNyyY//1wzUuPBAI/qcsQ==</t>
  </si>
  <si>
    <t>5ictUJ7E+OjOfBbErNgvtw==</t>
  </si>
  <si>
    <t>NcOOrLYbSemb3lWstAPmVw==</t>
  </si>
  <si>
    <t>MKEzVVJFaYu5IIwcjZBduA==</t>
  </si>
  <si>
    <t>3wQUN5DGGbWugv2222TiPQ==</t>
  </si>
  <si>
    <t>fcgnCrh9MuxWzeurmVUtCg==</t>
  </si>
  <si>
    <t>zpCS7WXLQ3pf6GUCz1jg+Q==</t>
  </si>
  <si>
    <t>9PqKM1C80lrDwjl+wvf//A==</t>
  </si>
  <si>
    <t>kmR4GS3JzNgWQBlfFEc75A==</t>
  </si>
  <si>
    <t>1shUN8QnYuYPD5Et/Ntbcg==</t>
  </si>
  <si>
    <t>vW7BEN71hGunuzBm7loK/A==</t>
  </si>
  <si>
    <t>6sNPCcfvQjOGX/2vWNBsZQ==</t>
  </si>
  <si>
    <t>4fj1CstDdgklfr8+au25bg==</t>
  </si>
  <si>
    <t>GAggRtWoHgBWNg1J1ha+zg==</t>
  </si>
  <si>
    <t>y3WbYMLftQDOF+7F84otVg==</t>
  </si>
  <si>
    <t>RvrxLu6Fs3vVywf5xN6Xsg==</t>
  </si>
  <si>
    <t>28Ws09b3Xs2mDsqKKrtbHQ==</t>
  </si>
  <si>
    <t>J+5LALvlpusJjXxPOuOmeQ==</t>
  </si>
  <si>
    <t>FGasiDR+zqBXxs8I7sxq4w==</t>
  </si>
  <si>
    <t>2zSDVVzGIiSE9fMjzI5hQA==</t>
  </si>
  <si>
    <t>i5/RdB9K8ffQwSSub2uzbw==</t>
  </si>
  <si>
    <t>z32nHAc+iJiKdozx9uvtqg==</t>
  </si>
  <si>
    <t>VR/qkS6nE1+X6mXol728LA==</t>
  </si>
  <si>
    <t>YONAeRxaifmGCNkOYWR3og==</t>
  </si>
  <si>
    <t>jJhH0vrXspN4VDylACfBGg==</t>
  </si>
  <si>
    <t>or1gxpkiuhLzw9DFSpydbg==</t>
  </si>
  <si>
    <t>xYbW3JcnixEsk7ttouQWRA==</t>
  </si>
  <si>
    <t>OlhpW7WMkiyOZlQ/bsuqmg==</t>
  </si>
  <si>
    <t>R8ELQ59eo1A5x6iIiAdIwg==</t>
  </si>
  <si>
    <t>gfzMiw0Y7oijTVHXb7vkgQ==</t>
  </si>
  <si>
    <t>DRxOzLJNmIM9sd+uOjZQKA==</t>
  </si>
  <si>
    <t>sXWdrYYUrEMPQos3Cu1qmA==</t>
  </si>
  <si>
    <t>N0RDY8j2iOJ1imPXTn7+bw==</t>
  </si>
  <si>
    <t>DEALER</t>
  </si>
  <si>
    <t>bU+cm633vbe4rArttCaxdQ==</t>
  </si>
  <si>
    <t>MuRJNmL9zstg9Xkhlb9Eqw==</t>
  </si>
  <si>
    <t>pSy6a6RPiOcKdjwhzgKyWQ==</t>
  </si>
  <si>
    <t>lbX6VJHRcLgA4tU4S2NjAQ==</t>
  </si>
  <si>
    <t>40WPri8+o9vtbRf2q9vGYw==</t>
  </si>
  <si>
    <t>TR07gD7qjheZcjpABbWlGA==</t>
  </si>
  <si>
    <t>IJIL3rvXo+W5b357fjcA3g==</t>
  </si>
  <si>
    <t>ILxZ1ydF4DRJUa7eZmtq7Q==</t>
  </si>
  <si>
    <t>8/jM8TM5x3Cu3eXrFMzivw==</t>
  </si>
  <si>
    <t>lPkhaId0vtr+fuxHQzZuqA==</t>
  </si>
  <si>
    <t>BB8aLSCplBFYwkmvNb2+vw==</t>
  </si>
  <si>
    <t>88O8MuhzTu2dUL07mFPb+Q==</t>
  </si>
  <si>
    <t>hkFDIrICbEjJiz/tglUhHw==</t>
  </si>
  <si>
    <t>mtN2bXQf+uSiuLBIi+6czg==</t>
  </si>
  <si>
    <t>igWNlBNiFGf1yPt4CIbAhA==</t>
  </si>
  <si>
    <t>5+fT7quPyocwbmpKAHePaw==</t>
  </si>
  <si>
    <t>OOb0NHH8yjqcQt6aK+fJnA==</t>
  </si>
  <si>
    <t>j+n6PeGQGojdRFIDoJ7OnQ==</t>
  </si>
  <si>
    <t>CpBsxm2pjlWj3oVNoicePw==</t>
  </si>
  <si>
    <t>D3LiB7NvH2GElTNqyrBkqg==</t>
  </si>
  <si>
    <t>gDLfIdA82Lb020FHwtgN/Q==</t>
  </si>
  <si>
    <t>EHXm6yZfJwpEDDCmsUEtUg==</t>
  </si>
  <si>
    <t>FX5cD0PXeYhoqQ4gLRwMcg==</t>
  </si>
  <si>
    <t>hTjVxxf5ckVKTv9HjkqPKQ==</t>
  </si>
  <si>
    <t>iMvo6vrdbg80i1Nqzzz5Iw==</t>
  </si>
  <si>
    <t>aE+xk3NNCLEGnP7ng4dWwQ==</t>
  </si>
  <si>
    <t>EOsSLcyJxPdSsXOZCJWZSQ==</t>
  </si>
  <si>
    <t>YsDwmE8okh3mg7ei6k89Ow==</t>
  </si>
  <si>
    <t>RrejE63FEMWwER9LbjBkaA==</t>
  </si>
  <si>
    <t>MO5zjvljPQTlYqoI1UfOog==</t>
  </si>
  <si>
    <t>cp662SyKYOiMVE4v6L7YOg==</t>
  </si>
  <si>
    <t>hy8HoyRDV1bTN/9UR70vkA==</t>
  </si>
  <si>
    <t>S5itq0bys8w5OETXqqWR/w==</t>
  </si>
  <si>
    <t>A5eEw665pHqW9g8VUsB68Q==</t>
  </si>
  <si>
    <t>ER4358coomPTM9zEKIirSA==</t>
  </si>
  <si>
    <t>kHEV/s4d4nH80aeetgbnAg==</t>
  </si>
  <si>
    <t>URclFNjBNioVPJILLCeDIQ==</t>
  </si>
  <si>
    <t>nM6J0X1z9WT8rzLCsS9e6Q==</t>
  </si>
  <si>
    <t>djm6+6RNEUf8fRTA5ZHmFg==</t>
  </si>
  <si>
    <t>iuEhG+TcHPq6O+kwopJmOw==</t>
  </si>
  <si>
    <t>l89Uefr89QEy2KQHi+uBnA==</t>
  </si>
  <si>
    <t>1beo4ElaQKBPjoqgF2nDJg==</t>
  </si>
  <si>
    <t>gF34guQj2DCwnMyqCB7nVg==</t>
  </si>
  <si>
    <t>FSjmf6A7D1kUigrdG8Hiow==</t>
  </si>
  <si>
    <t>R5H/FFLf4hiEiJS/Ju58dw==</t>
  </si>
  <si>
    <t>WsNwPV5/CpsN5eXMsRovag==</t>
  </si>
  <si>
    <t>dZzvJ0/+UhNzsAqIRT9wNg==</t>
  </si>
  <si>
    <t>hlZpkCgZZFYc56gM1/6/bg==</t>
  </si>
  <si>
    <t>LPia7sqwGbefS3cpcawNkg==</t>
  </si>
  <si>
    <t>slo1CSQiQ0pjF/Z+2gjiyg==</t>
  </si>
  <si>
    <t>qNIMEErelGdzk6WS/AU8Wg==</t>
  </si>
  <si>
    <t>+R7j98DXoxbt2JWhlZmygQ==</t>
  </si>
  <si>
    <t>VRXdWOLQP+sNeTLVtLiRKg==</t>
  </si>
  <si>
    <t>oOwF+dtVsGhWdwGNpW/yvw==</t>
  </si>
  <si>
    <t>rPqk3vetOSaRLYfixtwIew==</t>
  </si>
  <si>
    <t>pRganS2qPWS8jbyjMXSZ+Q==</t>
  </si>
  <si>
    <t>k7wajZEfMJ4mps98N46tlw==</t>
  </si>
  <si>
    <t>r9HCCNQBMHi3x6ITwa1t5g==</t>
  </si>
  <si>
    <t>dZHIDHyNfUgxzxLHKmSLEg==</t>
  </si>
  <si>
    <t>zuaHgwbiChb0fkZNJUGSfA==</t>
  </si>
  <si>
    <t>r5pZNpyZIuPsa9/Ykp9/Cg==</t>
  </si>
  <si>
    <t>xMdUW9HKB7XtdNL07Mrtsg==</t>
  </si>
  <si>
    <t>6uiLV3dTNx03D3DoSMY67Q==</t>
  </si>
  <si>
    <t>4LKrZAvU0pmsE+B+4EmD4w==</t>
  </si>
  <si>
    <t>Aurkx7JQ7EctJRYuI7yJzQ==</t>
  </si>
  <si>
    <t>bm35SpD6cKLqiKtjsVn48A==</t>
  </si>
  <si>
    <t>80LhtEQeTcsyk131WBYXsg==</t>
  </si>
  <si>
    <t>NO2vTXhMlHHYWJjDvWdQDw==</t>
  </si>
  <si>
    <t>KxfFViLkrD4yE2ImmxUR7A==</t>
  </si>
  <si>
    <t>WQ1SrnnjxO1mdoM9XTm5Yw==</t>
  </si>
  <si>
    <t>tpPjx6TVsBRExiGjnEwW8w==</t>
  </si>
  <si>
    <t>28v4jFgv10LM/ookIaCQxg==</t>
  </si>
  <si>
    <t>MeWh362vamrKx24IFbt2oA==</t>
  </si>
  <si>
    <t>jkup2zq6vyUkEVy9Rqs/Ng==</t>
  </si>
  <si>
    <t>/eDnbK0fMR0v6XIGH5oIOg==</t>
  </si>
  <si>
    <t>D28KfGYBurBfn8fCgS+BYw==</t>
  </si>
  <si>
    <t>koS2F/r/uh0LSICG7eNZXg==</t>
  </si>
  <si>
    <t>+/zcEAJFNhTGTQIHe/zZSg==</t>
  </si>
  <si>
    <t>pgRrzUdbQeICp73rj1SKtw==</t>
  </si>
  <si>
    <t>OdIOc9q6cITjlWF4NyG+KQ==</t>
  </si>
  <si>
    <t>OU8qH2puikNbfJyCpGPGkg==</t>
  </si>
  <si>
    <t>lIJuEFuigZpnMWtr4dqGqQ==</t>
  </si>
  <si>
    <t>SEL1Ngru16d4Tofz6pXKSg==</t>
  </si>
  <si>
    <t>brwRSQUmraWosu7anH2zBQ==</t>
  </si>
  <si>
    <t>eUSTbzSPGKTAcnpVMD2p3w==</t>
  </si>
  <si>
    <t>4uT1XL8GqEWF38OPpuVgmw==</t>
  </si>
  <si>
    <t>HWOMEhS5bfIbUAZ3VM2jJQ==</t>
  </si>
  <si>
    <t>VBncPz5v1jIApXQ8sdSYTg==</t>
  </si>
  <si>
    <t>A4ArYQ35hJIGMXmIpn1ItQ==</t>
  </si>
  <si>
    <t>XG9Q696Qs4RIrJ0lWBHvlw==</t>
  </si>
  <si>
    <t>TgCeeeOTjOJfsF5OJ3yXew==</t>
  </si>
  <si>
    <t>ZFfZC+y38NIGYbvCeFUIWA==</t>
  </si>
  <si>
    <t>Dghho9dNJYPLRSbeOSoVng==</t>
  </si>
  <si>
    <t>rllkaCiNcHuaaKwT36qneQ==</t>
  </si>
  <si>
    <t>SLdHTc2vjSwUKJ46gCnpFA==</t>
  </si>
  <si>
    <t>YlknA6oc/X95K9ZmSy4cmw==</t>
  </si>
  <si>
    <t>eGynaIwZ49A8+N/o/ZxD1Q==</t>
  </si>
  <si>
    <t>bQlw5PZ6quuEufSTdG2exA==</t>
  </si>
  <si>
    <t>Ul124qqdQLArMcsLlMXPSg==</t>
  </si>
  <si>
    <t>xH4sJMiBKL0fvXgTuuZAwg==</t>
  </si>
  <si>
    <t>j++BIB0lt9q8N+Nlu+lDwQ==</t>
  </si>
  <si>
    <t>SFDwrDt4ZcCXXZwCwGuL4Q==</t>
  </si>
  <si>
    <t>cfl717xdRoPGDt5pHbMgsw==</t>
  </si>
  <si>
    <t>2NmVQkAtrCP67rcF0OV4Eg==</t>
  </si>
  <si>
    <t>j7RVeJ9o8+tOTAHYgulffA==</t>
  </si>
  <si>
    <t>KB51F3ShhYjR0Sq1VoUEXg==</t>
  </si>
  <si>
    <t>+g5U5jMYQsW7/cOjpmMEPQ==</t>
  </si>
  <si>
    <t>XFNYu2GeY5oaGbDOtscOIA==</t>
  </si>
  <si>
    <t>GT/pWAVKfmAFASOKA2ItkA==</t>
  </si>
  <si>
    <t>r80qQ/AkTa3nvV53lztDfg==</t>
  </si>
  <si>
    <t>DX5psdfXbnzvfy7g9ZDsHA==</t>
  </si>
  <si>
    <t>tvSEach0nluFkBu242stgg==</t>
  </si>
  <si>
    <t>2fy7B+Cjc1TzL7BzGmxvsQ==</t>
  </si>
  <si>
    <t>Vn3og67oyiDZhXDftCcWDQ==</t>
  </si>
  <si>
    <t>coKmhQBO5bLp4HICNdZCTw==</t>
  </si>
  <si>
    <t>6vtCwXSsZh6dyF+qLkeJNg==</t>
  </si>
  <si>
    <t>Cc7LQdN4+nQqPATfdpQ1dA==</t>
  </si>
  <si>
    <t>GFaParWQmAoRWHLhQAYlcg==</t>
  </si>
  <si>
    <t>EnU4YZdWXwjkbl54q6ke4w==</t>
  </si>
  <si>
    <t>5RoC/7uaAoc6kYFbSY1/CQ==</t>
  </si>
  <si>
    <t>ef1UGtsWfQqfOZMQTWhoSQ==</t>
  </si>
  <si>
    <t>eO3/9Qe+05d6a/kF37Rghg==</t>
  </si>
  <si>
    <t>Gq9tVUHSmkOk4La/5/c2RA==</t>
  </si>
  <si>
    <t>PU2XHrgE2joJyl/q1hkRRA==</t>
  </si>
  <si>
    <t>3KCRPsluamigISU+k/lUSA==</t>
  </si>
  <si>
    <t>wlV6tgcgKegDUgY+D2EVVA==</t>
  </si>
  <si>
    <t>N+oVYyxksrV+S2v0nQqg6A==</t>
  </si>
  <si>
    <t>LtVAtb6TbRYUQIzztvqf7Q==</t>
  </si>
  <si>
    <t>+DX1dN4GesuM7m4XhfNxKg==</t>
  </si>
  <si>
    <t>DoD1HSNe+jlKOusM4qA0KA==</t>
  </si>
  <si>
    <t>8h2j423FqP+e7aloruP0NQ==</t>
  </si>
  <si>
    <t>c7w4bnijZtaOEDTXuXhLbQ==</t>
  </si>
  <si>
    <t>j0y8bHiNSxtp2xj+uN9S6g==</t>
  </si>
  <si>
    <t>GXYBjhTjlRJegdcAFPBfew==</t>
  </si>
  <si>
    <t>nwafkXur05BpsEdH9OQl3w==</t>
  </si>
  <si>
    <t>rvSyyylfG4OXgK2a8O7zew==</t>
  </si>
  <si>
    <t>+w5z0OKNI0BnGQg+JsU6IQ==</t>
  </si>
  <si>
    <t>IuaQDpVJEH0T/rDIZX9goA==</t>
  </si>
  <si>
    <t>RAnh+AvbmvejlQoVVeY8pw==</t>
  </si>
  <si>
    <t>NbHS66vxW2vLKztIV4aseg==</t>
  </si>
  <si>
    <t>lK11JKIYYNh0aJAhRG8VQg==</t>
  </si>
  <si>
    <t>hprDAGNB9ZsFFWQ+g8CWSA==</t>
  </si>
  <si>
    <t>EOD9R4Lhs6lS0f3CANu0Yw==</t>
  </si>
  <si>
    <t>O3phJ806OVJn2LYBWKbzow==</t>
  </si>
  <si>
    <t>Cmjq5gST4B+5gejMuknCcA==</t>
  </si>
  <si>
    <t>I20FJg4oJStNfoPsQVTJMw==</t>
  </si>
  <si>
    <t>M2h8HQ45z2FPzACnz6jndw==</t>
  </si>
  <si>
    <t>9xmhNGboXHGi7bIxQa5rvw==</t>
  </si>
  <si>
    <t>sfGckHZTmbgjVtpfuPh96g==</t>
  </si>
  <si>
    <t>FRfYzrrxwyUmT5jV9uuDag==</t>
  </si>
  <si>
    <t>S/s7Ryrud+HsTeQJL6wHQw==</t>
  </si>
  <si>
    <t>JM/Vr/bqztcaRki2K81QtA==</t>
  </si>
  <si>
    <t>Oc/Q5G5zhXeiRGxaNw0QGg==</t>
  </si>
  <si>
    <t>bqBifnZbVEFV/SbQLz3XVw==</t>
  </si>
  <si>
    <t>cDo+10Htb1GZMwmoZKSwAw==</t>
  </si>
  <si>
    <t>lZN2NUOKXrBYk83Scud55A==</t>
  </si>
  <si>
    <t>UwJ/YSYrMgCj4DpL3C4Qbg==</t>
  </si>
  <si>
    <t>but11GItZt73TmITS1vP2Q==</t>
  </si>
  <si>
    <t>m1x3Ek8dZ3TtWuehlifheA==</t>
  </si>
  <si>
    <t>wGTZxwOx2RUOGNz0hltmvQ==</t>
  </si>
  <si>
    <t>RLsP2aIWljMmlyKvRQskdQ==</t>
  </si>
  <si>
    <t>qCkCnnOd92tLpXbfZfjbPg==</t>
  </si>
  <si>
    <t>9BZS3B+PjCYTtFSxfj5Irw==</t>
  </si>
  <si>
    <t>41GUh/TRmqF2TK6q4BBYOA==</t>
  </si>
  <si>
    <t>hQNgU2Kn+6tdxrbs+fjZJA==</t>
  </si>
  <si>
    <t>MHKs+qBE6mVdHPWeUNBj+g==</t>
  </si>
  <si>
    <t>i9vaPTL6SgDhgslgDkogpA==</t>
  </si>
  <si>
    <t>SrkV3b9RtYuKCrq1wfGieg==</t>
  </si>
  <si>
    <t>R6lpjUuAFBzZOgt50YymLw==</t>
  </si>
  <si>
    <t>8JCkPkWW+4Oa4giHnaYjzQ==</t>
  </si>
  <si>
    <t>L18BW5WJmz5la70vpyG5zg==</t>
  </si>
  <si>
    <t>MVghiFelQtYJkpTcjWv3ag==</t>
  </si>
  <si>
    <t>mSf2bGV/jjUnAv5EkybiAA==</t>
  </si>
  <si>
    <t>e35akNFTOYGhkMevLUQ6TQ==</t>
  </si>
  <si>
    <t>qrGp+KTBMs5iqNF29XHm8Q==</t>
  </si>
  <si>
    <t>Jd2layPiCrUWc9/KWytdVg==</t>
  </si>
  <si>
    <t>lqDlmG1gHde5LB4V7dhdWw==</t>
  </si>
  <si>
    <t>35glFry1s1w1pYxNLdj0nw==</t>
  </si>
  <si>
    <t>RECZ7avuowQBOAZQfVF7bQ==</t>
  </si>
  <si>
    <t>DYYHDzYWc6Qu6+LeAZeNtg==</t>
  </si>
  <si>
    <t>BVGM7O0mQKUu+xZJ3d5saQ==</t>
  </si>
  <si>
    <t>Fa6M2dF4GShLh/1NULG4kA==</t>
  </si>
  <si>
    <t>hB5k70j5sVg2UjO4kSnyZQ==</t>
  </si>
  <si>
    <t>FISHERMAN</t>
  </si>
  <si>
    <t>FGyC3HbzPorhKpyIDP4bLA==</t>
  </si>
  <si>
    <t>WVcVI8iezfyYSDKb1FJCvw==</t>
  </si>
  <si>
    <t>yoCFXlotvAUDQxPsGJIa/A==</t>
  </si>
  <si>
    <t>qXmjpIVf1r92NHm9dcdUzg==</t>
  </si>
  <si>
    <t>ZXt7giu+IhGSkZ7Vp5SEpA==</t>
  </si>
  <si>
    <t>mwWQOPHwSYMgFYJgPsDb7w==</t>
  </si>
  <si>
    <t>biFLd7h7ZspCjwIehrVniA==</t>
  </si>
  <si>
    <t>JwMVD6954BYlIPE1Ik3nXA==</t>
  </si>
  <si>
    <t>Bo/qsrx/SYEmClYc15EsNw==</t>
  </si>
  <si>
    <t>j4Pm1Vt6jPMn9HEFr7+0ww==</t>
  </si>
  <si>
    <t>LLXo9j6aOZG2b8DPIeBMYA==</t>
  </si>
  <si>
    <t>7YUzsCdiML/VEB3+43L3fQ==</t>
  </si>
  <si>
    <t>tt7lJXbhDrOyLkuO9s+JXA==</t>
  </si>
  <si>
    <t>hCdoooylTvuGT2Hq63cNFA==</t>
  </si>
  <si>
    <t>U2+xOBDNgSOJhazzPhJRJA==</t>
  </si>
  <si>
    <t>ZuUuB9J36/M/QOdqjDoD+Q==</t>
  </si>
  <si>
    <t>LtZY+j6BynrQrmcZUfnwIA==</t>
  </si>
  <si>
    <t>S/IJousU3nXGYJMRPqLb8g==</t>
  </si>
  <si>
    <t>TkqLlqUDuqVPDrlN3ot7fA==</t>
  </si>
  <si>
    <t>sCpzK6JvcSxOevEQpEMGdA==</t>
  </si>
  <si>
    <t>37Y9KPjceJJabdNMlWEM2g==</t>
  </si>
  <si>
    <t>dUlTs/dWgEyYyEbvPDg9OA==</t>
  </si>
  <si>
    <t>KYm/1Aw7MojHhsmfIjVqbA==</t>
  </si>
  <si>
    <t>XuGuyVM8d1MJEo/vgGuTQg==</t>
  </si>
  <si>
    <t>JAuTVzVY+JHIP0CL1QVPcw==</t>
  </si>
  <si>
    <t>NCdre//EDTxcPM9MBkeIiw==</t>
  </si>
  <si>
    <t>3gBRZlsUCP+8hK0c+1LvUw==</t>
  </si>
  <si>
    <t>kJ9X5TeBsMznTb+mzrB58w==</t>
  </si>
  <si>
    <t>2HTlPoQZFYvijViG4Vtkcg==</t>
  </si>
  <si>
    <t>6t6IH9DIUldJNB9rQcAJxg==</t>
  </si>
  <si>
    <t>nKjXkBfuEHNWYSs/nmpxOQ==</t>
  </si>
  <si>
    <t>aI+qbgBJXo73wYXz3Y0k/w==</t>
  </si>
  <si>
    <t>RI6pyPl1iLfVGjaM99LJhA==</t>
  </si>
  <si>
    <t>upJ+dm1uqIVQ4G5BObjDkQ==</t>
  </si>
  <si>
    <t>cI79ro8fDvCeo6MuCSnH+Q==</t>
  </si>
  <si>
    <t>p6eJglIrWzYN5rUTqpACcg==</t>
  </si>
  <si>
    <t>ZTR533mjO9xQuj4/bIElJg==</t>
  </si>
  <si>
    <t>wIY5CCBW4TlQlS9UyI3KFA==</t>
  </si>
  <si>
    <t>GkdEf8F3CJeveUygriHSnA==</t>
  </si>
  <si>
    <t>1hbl83LVyND/nhx5kHSNGw==</t>
  </si>
  <si>
    <t>GbPwGdIbtfrtoaDDfB1vxg==</t>
  </si>
  <si>
    <t>LJ5uhvyjCrVjj4XUD4pi2w==</t>
  </si>
  <si>
    <t>YXKLlGGZv1uyJy61ZbyZ6Q==</t>
  </si>
  <si>
    <t>WRbNkKjCT/6XyQKndQZQIA==</t>
  </si>
  <si>
    <t>O9YFfhF479UEBPv6sT+Gvw==</t>
  </si>
  <si>
    <t>MAagCt1bdUkSTPegn/GG0A==</t>
  </si>
  <si>
    <t>V6/Ls9ySTTwwycHDzoIBJw==</t>
  </si>
  <si>
    <t>ZlUMKUC3pTNgYekmGbLqgA==</t>
  </si>
  <si>
    <t>VCNY35mCFtaGqwkDfPYFiA==</t>
  </si>
  <si>
    <t>/q7BYMnR6NOyKFHTBz/b1A==</t>
  </si>
  <si>
    <t>UeXCb43wi46IPHrzrIVrXA==</t>
  </si>
  <si>
    <t>x9JDTrSv/c/vb46OrUDTKA==</t>
  </si>
  <si>
    <t>Yg5lMz0pcRySm6qOyLeOuA==</t>
  </si>
  <si>
    <t>wLGnKoQf4xCar+3Rtt/6aQ==</t>
  </si>
  <si>
    <t>fwp/Oh5NJU9/diySvvsWDw==</t>
  </si>
  <si>
    <t>KuIl3Ej22/UGNE7RVH/tKA==</t>
  </si>
  <si>
    <t>gjk84YhoNrQwzSePYHSb8Q==</t>
  </si>
  <si>
    <t>0YbMayS6BEXM3B+hnZT1Tg==</t>
  </si>
  <si>
    <t>aA7xbAfTwWvbuFPSc/nuxQ==</t>
  </si>
  <si>
    <t>98Qo1xJMqWSyGcFsSgTlSA==</t>
  </si>
  <si>
    <t>dKCtLtqni1CQDuxdq0ijHQ==</t>
  </si>
  <si>
    <t>0QPnCxZ/2A5XAcE5Hrd8/w==</t>
  </si>
  <si>
    <t>nR4rPzjxn7mONotTXdqeng==</t>
  </si>
  <si>
    <t>pPwsZWkfpncHPHfMjvRgPA==</t>
  </si>
  <si>
    <t>ZDPnGUaJxSo1FvGm6N7Jfw==</t>
  </si>
  <si>
    <t>QD9D54zj/0w14COUPToobA==</t>
  </si>
  <si>
    <t>7c1XktFYiYvo8oiDXNYvnw==</t>
  </si>
  <si>
    <t>wYTauIU0GagDVp6xH0QiWw==</t>
  </si>
  <si>
    <t>0f/+LZYp7ZQYI/wAeNXvpA==</t>
  </si>
  <si>
    <t>4RALCDSuZCT9//VxES0DfQ==</t>
  </si>
  <si>
    <t>INwa1ykVYpxrR+/eoKz/9Q==</t>
  </si>
  <si>
    <t>/evU1P8KTR9V5iGHQiNWyA==</t>
  </si>
  <si>
    <t>Liw8jYHGzckjWp9waAqPwQ==</t>
  </si>
  <si>
    <t>KVlkbD6pPjhSEx04E3kG6g==</t>
  </si>
  <si>
    <t>64bv6pXZaMg00J/Ky68XIw==</t>
  </si>
  <si>
    <t>SNTXIUTr3lPL4a90wVqbMA==</t>
  </si>
  <si>
    <t>1sRk/nQ2GJvuCP4X9Llgdg==</t>
  </si>
  <si>
    <t>1de8pTJlcNGvLza8+CoEfA==</t>
  </si>
  <si>
    <t>+0Gz44Vl38RNvuyE7W6h3g==</t>
  </si>
  <si>
    <t>gintLrMFAd5hlyQqryxILQ==</t>
  </si>
  <si>
    <t>9qBeYBI/35DgWsiGrBN9yg==</t>
  </si>
  <si>
    <t>tL1l49EZRckw2cuQz2Oa+Q==</t>
  </si>
  <si>
    <t>6jJEHeZjG3xeHMeDIU12XA==</t>
  </si>
  <si>
    <t>iAc6fmxCBKDj/I+mKqveQA==</t>
  </si>
  <si>
    <t>03hO/kavvK8X2q+oShvdbA==</t>
  </si>
  <si>
    <t>EpoNWatEk9iTyt90Xkm/Mg==</t>
  </si>
  <si>
    <t>KlNCawyp8wYUfIw0BdjKww==</t>
  </si>
  <si>
    <t>8DzslQDrAEzztGZLPHmfNQ==</t>
  </si>
  <si>
    <t>LzTAW7kpF1w5fxYgyK+s5A==</t>
  </si>
  <si>
    <t>0vOSzy2gnng14ZIkdBFpXA==</t>
  </si>
  <si>
    <t>V4KcPtkVRFp5th2CpbpIfg==</t>
  </si>
  <si>
    <t>q3xthyktX3VL1nG14teryA==</t>
  </si>
  <si>
    <t>maAzPs4388KDQqL+u6ixOQ==</t>
  </si>
  <si>
    <t>37Ta8FJKFw1wN7ogYZ/0hg==</t>
  </si>
  <si>
    <t>QIDzgTdDjEe4YQAIes3Xlw==</t>
  </si>
  <si>
    <t>2A7GW+khBM8ggAl1YWKZOw==</t>
  </si>
  <si>
    <t>GuIEOQc6EGFpDue9EL+Fww==</t>
  </si>
  <si>
    <t>vBFkAi9n/8Ql2lACEpo/OQ==</t>
  </si>
  <si>
    <t>QsAueQuk9UoZrRyINM/JRQ==</t>
  </si>
  <si>
    <t>ypyP8sxLBFoW3kUh51dSWg==</t>
  </si>
  <si>
    <t>XDg4RCYvKZwVRf5pJbzbWA==</t>
  </si>
  <si>
    <t>U/+eUIZCRr3amM2lg2Yrjg==</t>
  </si>
  <si>
    <t>E/dpZM/MExtQi8tkirsB7A==</t>
  </si>
  <si>
    <t>UC+iYAK5QOMUscTWnCDOfw==</t>
  </si>
  <si>
    <t>Q0Q+NL3c4PoaPM2BbWtVLw==</t>
  </si>
  <si>
    <t>bfyVpDwP7kaUyqSNW4GfHQ==</t>
  </si>
  <si>
    <t>8isZtPeHgecX6Ufb/S7Ifg==</t>
  </si>
  <si>
    <t>8SMr+Dt2Bv5KHG5kocqMYA==</t>
  </si>
  <si>
    <t>cWLXsUjuueN3nu82hNFLKA==</t>
  </si>
  <si>
    <t>HtfDrlUz18ZYtDTI5Uir/A==</t>
  </si>
  <si>
    <t>iYdEJRmu0U1+x4wWS4owXQ==</t>
  </si>
  <si>
    <t>mIyopqKt/aOEM9msjeSHUw==</t>
  </si>
  <si>
    <t>opP5ic5t+rfJMDVy5I4elg==</t>
  </si>
  <si>
    <t>EYchK9A941577OTvmMprfQ==</t>
  </si>
  <si>
    <t>5iAJXe0btSG51Ec4Uvnnkg==</t>
  </si>
  <si>
    <t>JXGPXN+hlcAdgT6iyji8XQ==</t>
  </si>
  <si>
    <t>OU3h35vS0RXmKFaOqxIVPA==</t>
  </si>
  <si>
    <t>RwCwbr3J23ZMGXp2MOdSew==</t>
  </si>
  <si>
    <t>BqyWu9rogSOzxQOpa/0m4Q==</t>
  </si>
  <si>
    <t>7lNJXU2UAZ2ypWmKjtcsdg==</t>
  </si>
  <si>
    <t>zyFpfTciwEslPJb4DkxzCQ==</t>
  </si>
  <si>
    <t>ECAXf8UONHW5XzE8V4Bkaw==</t>
  </si>
  <si>
    <t>86mCwELFhta5RQ6nMHyIFg==</t>
  </si>
  <si>
    <t>h88dx4PfMMlDRA4MuxMNFw==</t>
  </si>
  <si>
    <t>lBZkk0F0gLSmhzUM8qecMw==</t>
  </si>
  <si>
    <t>ZoUBWkaTTeRjnLMTHoTvCw==</t>
  </si>
  <si>
    <t>R9BK8Rw2YJa9bL30Dbhm9w==</t>
  </si>
  <si>
    <t>IJhm78ULxiWiOhjEKxFiLw==</t>
  </si>
  <si>
    <t>REheqwNM/uTn24naVPTBNA==</t>
  </si>
  <si>
    <t>oRtTT+fBVnjkwWhfXE9ADg==</t>
  </si>
  <si>
    <t>45lk5wyK1P6BZria44hkJg==</t>
  </si>
  <si>
    <t>SS9DIoIng7cSiRrVekLnAg==</t>
  </si>
  <si>
    <t>7F99FIhdwEaGQWkOnWLK0w==</t>
  </si>
  <si>
    <t>WXFHJZC7xqrw8YxyaBeulw==</t>
  </si>
  <si>
    <t>wGau7MZ/WhB5YnPkcVkeMg==</t>
  </si>
  <si>
    <t>MQaAoJU7Vrqi6sjm7ripEw==</t>
  </si>
  <si>
    <t>CYsQfXdTIGpqSDzhoQG6Qw==</t>
  </si>
  <si>
    <t>NXvBbT/e04q5O8iXFD+a/Q==</t>
  </si>
  <si>
    <t>rXR0hCwhxSJOZP1oBvBJxA==</t>
  </si>
  <si>
    <t>Yu+0eRkX6kPviICBMhhigw==</t>
  </si>
  <si>
    <t>yxCehNmgMSEcoKzKsy7Xqg==</t>
  </si>
  <si>
    <t>PHVn3uAb/d+/Z5NSZjnlxw==</t>
  </si>
  <si>
    <t>9WL635mrAbPo9GXCo897vQ==</t>
  </si>
  <si>
    <t>pvPO+pzhtycP6CbsAtedcg==</t>
  </si>
  <si>
    <t>IapoJ3dR0xunu8xw2W0ihw==</t>
  </si>
  <si>
    <t>kdQcUzs58KzlDMknyOcjRQ==</t>
  </si>
  <si>
    <t>Q9QDKEXvUM2IEZqmRFTVJA==</t>
  </si>
  <si>
    <t>talhhCu8y8fyELcM5KdIRQ==</t>
  </si>
  <si>
    <t>Dj7w2MSjspNYzdeQoB9WDQ==</t>
  </si>
  <si>
    <t>kp97BT5lQP/7o3X5dhKw6w==</t>
  </si>
  <si>
    <t>DdlvoN0qY3qtIe++2N3kCA==</t>
  </si>
  <si>
    <t>DfL3hMyeOOca3A5r2GSSqw==</t>
  </si>
  <si>
    <t>N5heuJz9bI7PQrXP+kWztw==</t>
  </si>
  <si>
    <t>+n0S3i//+J9QJccAh3BsWw==</t>
  </si>
  <si>
    <t>cXTMEif5t4Z2XBaL8zJSgg==</t>
  </si>
  <si>
    <t>vT+baPBFxPHTQOAH7U/Zww==</t>
  </si>
  <si>
    <t>XXye8ng2CkubTeI6cPJhxQ==</t>
  </si>
  <si>
    <t>kLKN+2rQdYorW1gTagjU/A==</t>
  </si>
  <si>
    <t>iMV4mS2sCpsBNXOqFyZG5w==</t>
  </si>
  <si>
    <t>s4akBi8i/NMkeGeCprGE2A==</t>
  </si>
  <si>
    <t>Gd4DzgYbOppp/oFN3C9wKw==</t>
  </si>
  <si>
    <t>Vz0l7nFu4Do46hw66lbwJQ==</t>
  </si>
  <si>
    <t>gfP8T1A8H6y47HMjQJZ1dw==</t>
  </si>
  <si>
    <t>yZXFjAgD93Z91bQr2JXYjw==</t>
  </si>
  <si>
    <t>K4sysdzY7A8iKG14jxaSQQ==</t>
  </si>
  <si>
    <t>60EPjcVTBRrbjdObP9ZT2w==</t>
  </si>
  <si>
    <t>z3EegdQToRN3SItim6S/qA==</t>
  </si>
  <si>
    <t>fqcuE4Rw7p1wuZT/aUloAw==</t>
  </si>
  <si>
    <t>xd4fkbNHi1tsJ7I1Vl6hxA==</t>
  </si>
  <si>
    <t>GfDObQKE1lsybuYDzOV6BA==</t>
  </si>
  <si>
    <t>EtyqwooZgbLA//Cxqrn0Vg==</t>
  </si>
  <si>
    <t>mkWL3Jo4lzFFQ7IqIgfkCA==</t>
  </si>
  <si>
    <t>LU6c4l1JlrNpHSH2iWq6Nw==</t>
  </si>
  <si>
    <t>4cXDJrlWBrIyI1bIKG1kcA==</t>
  </si>
  <si>
    <t>Xbcb1In9E3MjUlwI/OBmqg==</t>
  </si>
  <si>
    <t>KJiC6AfTZjkzD7ejFcbXmg==</t>
  </si>
  <si>
    <t>TpPZsPPECPs/5NpFb2UEGQ==</t>
  </si>
  <si>
    <t>6fgsyJbOPgmwEvOwPx4bhA==</t>
  </si>
  <si>
    <t>gMIHHujAnzVTdd3KxKQerQ==</t>
  </si>
  <si>
    <t>GrRwertrGLHpo2+hroKXVw==</t>
  </si>
  <si>
    <t>fE4VWoqhheg4Neo32GX6zw==</t>
  </si>
  <si>
    <t>dfdRae3ydXF5GkpCxXN5Yw==</t>
  </si>
  <si>
    <t>3j3TILc3AiI1Z1XMSM5OKw==</t>
  </si>
  <si>
    <t>lBy/bZd11PXQxfM1qU98Vg==</t>
  </si>
  <si>
    <t>4sjHSfuQQAP2GpAqbHEk7w==</t>
  </si>
  <si>
    <t>kkIrF/7kjvFfYHFNaeSIsQ==</t>
  </si>
  <si>
    <t>zynroSB6YBjN7I321KYsxw==</t>
  </si>
  <si>
    <t>C8bzviuww4DaJfWqJGX+pg==</t>
  </si>
  <si>
    <t>eyyuA9Rvuf0nfM34bwswIw==</t>
  </si>
  <si>
    <t>HD87G+QEbS84ASkaJFidcg==</t>
  </si>
  <si>
    <t>zfjEAVQ+AJFcGpqiwNSl+g==</t>
  </si>
  <si>
    <t>l/IF1yTuW0F0doDBFotRBA==</t>
  </si>
  <si>
    <t>0RtSsesRfJ2tEGoiZP3gqg==</t>
  </si>
  <si>
    <t>585bm5lAtVGw/YAK4vzPDw==</t>
  </si>
  <si>
    <t>8Tu7+/RLTegXxcHxckVwmQ==</t>
  </si>
  <si>
    <t>fXWjW6tsszltmHmSscVUTg==</t>
  </si>
  <si>
    <t>2zPLZAWA0E8VEr5YwhT4iw==</t>
  </si>
  <si>
    <t>btd6QOJthAWkRr77R6mYVA==</t>
  </si>
  <si>
    <t>gl7AMuwMmVreeUHQq4vMbw==</t>
  </si>
  <si>
    <t>d53q+fHpzyAf1d4BvvSoWg==</t>
  </si>
  <si>
    <t>F/QwT9uLBEHuS/fQfH0GxQ==</t>
  </si>
  <si>
    <t>Pjs+2OXe6vcl9aDPys2O4g==</t>
  </si>
  <si>
    <t>iwyr6CwFQB1H1xYiid5hEw==</t>
  </si>
  <si>
    <t>rURdUJNlUoouWM+NIsOvrQ==</t>
  </si>
  <si>
    <t>Ve7X+Cb11RrKzwVtbD5RoQ==</t>
  </si>
  <si>
    <t>ZGqya8Yj4SYcpflSwOqHZg==</t>
  </si>
  <si>
    <t>+yqjiRZq0rxhwXh0iAZavw==</t>
  </si>
  <si>
    <t>l9CBoeOn+7hQHpRrpfYX+g==</t>
  </si>
  <si>
    <t>nP4TBqDyBvb8ipEWIxTJBA==</t>
  </si>
  <si>
    <t>iPXuMlFARH8uFnTUgqlmLQ==</t>
  </si>
  <si>
    <t>nXhic/4EcGDryWIKPsmH3Q==</t>
  </si>
  <si>
    <t>rK1EOcl4FSyo65vjYki06g==</t>
  </si>
  <si>
    <t>DXS8pwa55OxZg70/zlI/bQ==</t>
  </si>
  <si>
    <t>Utyi/GO79VALipZjKA4j5Q==</t>
  </si>
  <si>
    <t>4CdwnDP0y6O8d/LrJtBchg==</t>
  </si>
  <si>
    <t>TEODpoEzI/s4khqCkMRxCw==</t>
  </si>
  <si>
    <t>7lIPlArEEUN3cu8GanI3zg==</t>
  </si>
  <si>
    <t>lJiLkgyuSTJZoNb5f0q9Ag==</t>
  </si>
  <si>
    <t>WMVPUIUT6e4RPouzffr6Rw==</t>
  </si>
  <si>
    <t>mQZrRPt/r4ipMqpci3AW3g==</t>
  </si>
  <si>
    <t>AesHwHGbnwVFA/aCFyUGwQ==</t>
  </si>
  <si>
    <t>QYDIix8hzfFNUkftrT4b2w==</t>
  </si>
  <si>
    <t>AyJyAKPG9oUvA9stTXAXOQ==</t>
  </si>
  <si>
    <t>FGFJNBaAsYvANhIYZGZItQ==</t>
  </si>
  <si>
    <t>a32HzXWQyDaRbmazF+cvhQ==</t>
  </si>
  <si>
    <t>XXC4dt3QYgi8mDU8ZNJfSg==</t>
  </si>
  <si>
    <t>3nywYjLrpkNoNTdR0YJziw==</t>
  </si>
  <si>
    <t>CSMDBeFKiBa+1zTKW6Mp+Q==</t>
  </si>
  <si>
    <t>WUUJ4xF6OtKVpiS9wzp+1Q==</t>
  </si>
  <si>
    <t>de59/eyMjR2+mpNd91+RKQ==</t>
  </si>
  <si>
    <t>N7Bq1d61pUScHKr4ohwCJA==</t>
  </si>
  <si>
    <t>mHvsfPNn3BtZpb0/TgFpzg==</t>
  </si>
  <si>
    <t>/dhUibInyB4gzjAwHufRUA==</t>
  </si>
  <si>
    <t>pUw7CglTyMenmujcrTw9ZA==</t>
  </si>
  <si>
    <t>6WFLJoyzKMZBnCl6tYcPKw==</t>
  </si>
  <si>
    <t>1c5rzpxiOHBylCGlRuRWrQ==</t>
  </si>
  <si>
    <t>i4M2sfg+9XbzjsBdl5tnaQ==</t>
  </si>
  <si>
    <t>G9rYsna8mrI2d1vfFbZwTg==</t>
  </si>
  <si>
    <t>ndqeTHwPUlRf6U0NZk+TWA==</t>
  </si>
  <si>
    <t>1/ypA+uo8JSfPZOqbuIZ9g==</t>
  </si>
  <si>
    <t>n9L1h3zZb+hNrsTX8oK1vw==</t>
  </si>
  <si>
    <t>xA0gBPrQDZMCrCgcaHxmqA==</t>
  </si>
  <si>
    <t>Rg/cDDfK76EGHQ0iNnSXkg==</t>
  </si>
  <si>
    <t>iat32VXYdf9I1zszbinTfQ==</t>
  </si>
  <si>
    <t>nGffvB0X4dDO5wypDsN+wA==</t>
  </si>
  <si>
    <t>Gbi1PFjXpaqeo33SETQCgg==</t>
  </si>
  <si>
    <t>06h+GsYDhYjJW1fv4nPtJg==</t>
  </si>
  <si>
    <t>FkBLTil6XPs9fkMxH/PYhg==</t>
  </si>
  <si>
    <t>aOx7ARUZknQqrGq1rK42gw==</t>
  </si>
  <si>
    <t>+5EkT5kmrL1qFzD6N98Yig==</t>
  </si>
  <si>
    <t>qEZYi5F9MFrwJYVnZb3x0A==</t>
  </si>
  <si>
    <t>gjZFWJOR39cz8oxmObz4wg==</t>
  </si>
  <si>
    <t>2b9N1aew7TuwW1jThFWqcg==</t>
  </si>
  <si>
    <t>/1ArqDER7+3IbAohnvdG5A==</t>
  </si>
  <si>
    <t>cOE9kp3Ab/dP/gh8qlXSXg==</t>
  </si>
  <si>
    <t>2h2VEn69XNGZCCEHU/eHNQ==</t>
  </si>
  <si>
    <t>L03LvAzUhvRqTKhkm9iN3w==</t>
  </si>
  <si>
    <t>HFcTvU8/0+LJhIFPt4sd/g==</t>
  </si>
  <si>
    <t>4ThjX1U/I4FqZ3ZbuBreUg==</t>
  </si>
  <si>
    <t>KJ78cLRVDfLMmk78R5BoqA==</t>
  </si>
  <si>
    <t>La26W0oyIGScTak40Bz22Q==</t>
  </si>
  <si>
    <t>DHtZXuOLLj4WPhRck8uU3Q==</t>
  </si>
  <si>
    <t>FbrvRlUUKyDkxbhgnvkYJw==</t>
  </si>
  <si>
    <t>/riiyA/LIU8XuFyYXYYwVg==</t>
  </si>
  <si>
    <t>eD6ytXQ7Bn3RJ7DO+DqAIQ==</t>
  </si>
  <si>
    <t>nIctrjsgFYXzGFCDG5ZmiQ==</t>
  </si>
  <si>
    <t>TZ/sAqNKgejsrEBVpzR16g==</t>
  </si>
  <si>
    <t>+SNbP4hhKGFGA9rTi3d0UA==</t>
  </si>
  <si>
    <t>ZOFNyBXbGJD+BTE1z5oOXw==</t>
  </si>
  <si>
    <t>UR2yfr2mLvOHiq1M1rm4eg==</t>
  </si>
  <si>
    <t>lzS+WJLPiU6EIfmGXir/6w==</t>
  </si>
  <si>
    <t>/uxsJncy/uprxcvMhDqj2w==</t>
  </si>
  <si>
    <t>smr/q2fR8tm8nnMnzdHT9w==</t>
  </si>
  <si>
    <t>Fl7o8wrgcJc/xHpM+iwG6w==</t>
  </si>
  <si>
    <t>5U7RXUsL7DWyRYJZQxFJ6w==</t>
  </si>
  <si>
    <t>ZFq+uyvxGm38vahsYCmJvg==</t>
  </si>
  <si>
    <t>Fe23GJqDsuOoZQw0hNz9aQ==</t>
  </si>
  <si>
    <t>XxozpQ3SqTAPJZffKEgivw==</t>
  </si>
  <si>
    <t>3fn6RorSyNTsGQTvpY5yWA==</t>
  </si>
  <si>
    <t>6OOXxxB50ja/KAEu3IVMdg==</t>
  </si>
  <si>
    <t>TpExMxY91sWQX3fxvh8/kg==</t>
  </si>
  <si>
    <t>nsbWNqK5tdY4a/LyWUBITg==</t>
  </si>
  <si>
    <t>F/43YtbmIH1VqtU/wvEbJw==</t>
  </si>
  <si>
    <t>rH72vUJ+tCO2gq3ml8l8cg==</t>
  </si>
  <si>
    <t>QRvg22r6ZTNj/O4QvzIXUA==</t>
  </si>
  <si>
    <t>ooOyQTrcOXu/zK4JBWKwSA==</t>
  </si>
  <si>
    <t>IOTQAb4oQHE6SpWwREsb0A==</t>
  </si>
  <si>
    <t>WuHvyuZGpVkJiyCx2ndD6w==</t>
  </si>
  <si>
    <t>Crw3o4yRbZWqWmAdAoMiJA==</t>
  </si>
  <si>
    <t>OF+R/tFz+prrYzQUAwOd8g==</t>
  </si>
  <si>
    <t>uLcG9uwA/jubijlbTGUirw==</t>
  </si>
  <si>
    <t>dWnAQm7jzs01DKTg8C3/Gg==</t>
  </si>
  <si>
    <t>1mlzGq0TvavbSx6Oe+G2bw==</t>
  </si>
  <si>
    <t>YwPBihNKxTQ2fl+LjVOmqQ==</t>
  </si>
  <si>
    <t>YOkh/lsg8mITHJizvR+pIw==</t>
  </si>
  <si>
    <t>cE0CBxL8Y/DRrg0vFIhcbQ==</t>
  </si>
  <si>
    <t>opSRlV2zk1DQ7ayU1wo7CQ==</t>
  </si>
  <si>
    <t>T97ekPENzHP8+PkPqk7c1Q==</t>
  </si>
  <si>
    <t>r5XuD2lMBcKuTBHCkd0gAQ==</t>
  </si>
  <si>
    <t>052QMISAgO+xaH3oAyrdPA==</t>
  </si>
  <si>
    <t>LPmbQwPEsVZg78QjISh4YQ==</t>
  </si>
  <si>
    <t>I2OH44fz4JpE8KGuzlxlVA==</t>
  </si>
  <si>
    <t>dN8KEAb3uEsdZq518+TOOQ==</t>
  </si>
  <si>
    <t>/shGsnJPfWM9c2XyLvvYzw==</t>
  </si>
  <si>
    <t>dEGCkikoGBGOAnJerl9wvg==</t>
  </si>
  <si>
    <t>ZXkqZnvMXOnB3MH8s3ve8Q==</t>
  </si>
  <si>
    <t>3sa2V46HLDn/kS1gYSCW9g==</t>
  </si>
  <si>
    <t>xqLd3VorTKWj3gL4mVQx+Q==</t>
  </si>
  <si>
    <t>fj2uhdMJqqVa42vtGD2PxQ==</t>
  </si>
  <si>
    <t>c176IB72uII93FGNpzOtKw==</t>
  </si>
  <si>
    <t>UzJMQVrjtCqhjDc82KUsnQ==</t>
  </si>
  <si>
    <t>I1bpXdZq7cnuIlK0AjgQeg==</t>
  </si>
  <si>
    <t>rCvvDddApNL8tby0ZVFLIw==</t>
  </si>
  <si>
    <t>Ni4jAROkLjQ3JZIREVb2Ug==</t>
  </si>
  <si>
    <t>0pkAF9P09p7PqepQ9l+rDw==</t>
  </si>
  <si>
    <t>WQrZBSyO381sVF9cvGfF3Q==</t>
  </si>
  <si>
    <t>y2axDuTJkUlQj20hcuWSpQ==</t>
  </si>
  <si>
    <t>UmR/p8fcmrp8GyDqElHOtw==</t>
  </si>
  <si>
    <t>2Qn0KK/3eoFnp7QneC8HFA==</t>
  </si>
  <si>
    <t>gB3TPtcJaqPXuFn0I2kkZg==</t>
  </si>
  <si>
    <t>UDZucTIBnZAFkXSG/JkPYQ==</t>
  </si>
  <si>
    <t>rqqD09gK9kc9j9ETATyZrQ==</t>
  </si>
  <si>
    <t>IzdgsBOJWQVmP/KUobO5rw==</t>
  </si>
  <si>
    <t>LIy05bYmCN4+EuSdmcy4ig==</t>
  </si>
  <si>
    <t>cnkCL8F7B4Xw+Srst25Ssg==</t>
  </si>
  <si>
    <t>8TcvdIVqTckYqehM1VXaRQ==</t>
  </si>
  <si>
    <t>r+7irE+Dw5/mWHAv72aRxA==</t>
  </si>
  <si>
    <t>UO7UWo18ppZh+pRXtOz/sw==</t>
  </si>
  <si>
    <t>7ZwHJYo3G3t80JaXuCBAqw==</t>
  </si>
  <si>
    <t>5nVxjndJ21QbhObMaiE15g==</t>
  </si>
  <si>
    <t>Z7umsTWCGgNKxeIoq+EFdA==</t>
  </si>
  <si>
    <t>ibQRG6luPBPXJ+ZiHSFyRA==</t>
  </si>
  <si>
    <t>tSjK2vt9qrHYbM2siKN5qw==</t>
  </si>
  <si>
    <t>r1WO220Z5gvu02B4mJNzPA==</t>
  </si>
  <si>
    <t>C/2OlyPe3IlOciPSE28o7g==</t>
  </si>
  <si>
    <t>DA5bOZmqMgW1WGFEdPQaOg==</t>
  </si>
  <si>
    <t>ofhRbJae1iFHFdvtACpAOQ==</t>
  </si>
  <si>
    <t>PJRll97oXVYmaSDiHFkrAQ==</t>
  </si>
  <si>
    <t>BWbrO4H9WUPmw6WIyHDfSw==</t>
  </si>
  <si>
    <t>RUuoLGsKm1mfcun8nfDtNA==</t>
  </si>
  <si>
    <t>7mOfjYhiEklGCgnR+FDCOQ==</t>
  </si>
  <si>
    <t>Fyf2w5BY8SlwBSMNVBwE5A==</t>
  </si>
  <si>
    <t>bgZQt+ZhMniUzanO1YFCrA==</t>
  </si>
  <si>
    <t>9wR1UTMG79+i9i0J5/RkuA==</t>
  </si>
  <si>
    <t>1ui4+4ZK+tp0uCiryg+3Nw==</t>
  </si>
  <si>
    <t>R2JrQKMCL9D72taWifYX+Q==</t>
  </si>
  <si>
    <t>ISebrAg/80/w5uWKoBEtLw==</t>
  </si>
  <si>
    <t>6l27gj16Jaud4j/3idNF8Q==</t>
  </si>
  <si>
    <t>aBEKAfC2A/ugCFQWkUxVAA==</t>
  </si>
  <si>
    <t>i6LBeyVKS32eZ/Lp2+ThcQ==</t>
  </si>
  <si>
    <t>0tw5I6kCGXWf6IwmBCFk7Q==</t>
  </si>
  <si>
    <t>y892nK8AqxjL8gvMLbzRgQ==</t>
  </si>
  <si>
    <t>TwcBY3DDNSJ7xsGVGVg99g==</t>
  </si>
  <si>
    <t>JAek7YnEofhUinLICxcTGQ==</t>
  </si>
  <si>
    <t>xcLP8jOJI5rt8uY6zSQBcA==</t>
  </si>
  <si>
    <t>hWahuh84VYo5UKHkMqh1uQ==</t>
  </si>
  <si>
    <t>YanvgRyo8pWBg4if6xr97A==</t>
  </si>
  <si>
    <t>jkeh8GxcbceUheGj4Gma8g==</t>
  </si>
  <si>
    <t>10EB5AEJa7s0lLUrac3aTw==</t>
  </si>
  <si>
    <t>yHgTAu+aNjg+SRhNR3+12Q==</t>
  </si>
  <si>
    <t>iqHa2IbE3o59xROyLTEz5Q==</t>
  </si>
  <si>
    <t>W5Dbx+sgWpes3mb7gUoJww==</t>
  </si>
  <si>
    <t>T5CuUHH7e6sCiNHJ51Ythg==</t>
  </si>
  <si>
    <t>vstBxzdPCaD5G/SkbzAG1g==</t>
  </si>
  <si>
    <t>2cld1tMMKC/n0ZRmjPlVjg==</t>
  </si>
  <si>
    <t>QFOkgLFMQZPVOcevEBbv7w==</t>
  </si>
  <si>
    <t>w3xVRUnGt+szNewchT+SyQ==</t>
  </si>
  <si>
    <t>SwaL1ZtXYoU8vu3vWE2mIQ==</t>
  </si>
  <si>
    <t>rKVdRRe/ArbrxHa5AWOwhw==</t>
  </si>
  <si>
    <t>DMpdDyBeTfausyuDpujumA==</t>
  </si>
  <si>
    <t>qHchMZAnKkL7TV6OssKevg==</t>
  </si>
  <si>
    <t>jo9Tb2TActNyX+ZBW+a3mw==</t>
  </si>
  <si>
    <t>MU4Jq6gm3XZTeT0scbeV4A==</t>
  </si>
  <si>
    <t>p3BF0YMoaL9Cy/COumIu9A==</t>
  </si>
  <si>
    <t>snyxm6fLx3tuzPNBcnKDeg==</t>
  </si>
  <si>
    <t>8018ShyawPGg6bhBn9cAqA==</t>
  </si>
  <si>
    <t>gBoe+RaaKU3M9xFecZduww==</t>
  </si>
  <si>
    <t>1oqn9YU4n2Atg5OEDKQ9Mw==</t>
  </si>
  <si>
    <t>xjjB+fyFQXvxQQ9AyWsBFw==</t>
  </si>
  <si>
    <t>tja25Zr96mRZg0LpO6S+rQ==</t>
  </si>
  <si>
    <t>coiMBqmECiaE93pB213p0w==</t>
  </si>
  <si>
    <t>T9rA8Nm+YLNE691g4kXNEw==</t>
  </si>
  <si>
    <t>gXbc1szmkotJWToMXPp7JQ==</t>
  </si>
  <si>
    <t>nUqJLFI6/57Qzm/TE7KfEw==</t>
  </si>
  <si>
    <t>PuWEJPu6dAVy1LyvJB7w1g==</t>
  </si>
  <si>
    <t>wBeZNnnM0wkMt17HjZntQw==</t>
  </si>
  <si>
    <t>er/rIIdCx+cGDokS12UAbg==</t>
  </si>
  <si>
    <t>oFVZPdx4lb35J5xG2KlSxQ==</t>
  </si>
  <si>
    <t>lPdv1IOxYLNXWNIVCb6jSw==</t>
  </si>
  <si>
    <t>8dVW2GrA836Eh4hfOA8Chg==</t>
  </si>
  <si>
    <t>tnTT2Z8YWM14aJYOdSesQw==</t>
  </si>
  <si>
    <t>MaJsQHfubQBluFJhU5Y+HQ==</t>
  </si>
  <si>
    <t>rcLmze7y6si/UKjacHNPGg==</t>
  </si>
  <si>
    <t>bzLN/a/RcoAfEpFTAUbtdQ==</t>
  </si>
  <si>
    <t>5KAlNnlTFLM7h0pmJvKXUw==</t>
  </si>
  <si>
    <t>AF56QAbJT6o7yYDefDdNoQ==</t>
  </si>
  <si>
    <t>GuzJHvnOLrXSKu8cVR1O8g==</t>
  </si>
  <si>
    <t>J3FF2xeaEE15hTE2weVxHA==</t>
  </si>
  <si>
    <t>ZIITESDT2AnVEMoO7UoGuA==</t>
  </si>
  <si>
    <t>eNBZGN/LKSX0El+o4O1Zgw==</t>
  </si>
  <si>
    <t>wkf+/cMIhkWWmEHZEvX2Ew==</t>
  </si>
  <si>
    <t>XQR2IdRwZlHCMv5EI9+ZhA==</t>
  </si>
  <si>
    <t>CJDXmvOCVd/JDyYh4ErWXg==</t>
  </si>
  <si>
    <t>fhwpqu0yYFd9Adbra6ofkQ==</t>
  </si>
  <si>
    <t>3WGZ3iM8gskYM47IrvdUDg==</t>
  </si>
  <si>
    <t>6x5+fNH8dGIzXKcIMWQQyg==</t>
  </si>
  <si>
    <t>7i3EUOk7Cz1Dv+WdLSX9dA==</t>
  </si>
  <si>
    <t>/sahrh2QmBVwUGJNpqAPeg==</t>
  </si>
  <si>
    <t>z7spOFytfjSrwSqHCfyPWQ==</t>
  </si>
  <si>
    <t>+F/ncitTOycahYucXMG/fw==</t>
  </si>
  <si>
    <t>EVbREP2lQII6WyoIkgKmDQ==</t>
  </si>
  <si>
    <t>RTCOCM6FsToTIZCnOc/Kbg==</t>
  </si>
  <si>
    <t>6XmfC6zl9pqr8v6DrFLRJg==</t>
  </si>
  <si>
    <t>+LHje0hMasDiB0+p9hMagA==</t>
  </si>
  <si>
    <t>FOVT84vqb1IBuWmA0OlCDA==</t>
  </si>
  <si>
    <t>pyqSk0mMIDBPm2GBT2X8DA==</t>
  </si>
  <si>
    <t>1y/k17loMQXjPxIuFRQQow==</t>
  </si>
  <si>
    <t>PPKTr6/WOA/YmCHkCUT6YQ==</t>
  </si>
  <si>
    <t>PgTL1elkd8I4dOt2rPQ+JQ==</t>
  </si>
  <si>
    <t>dHc5q2Fp8qmHLZqi1GRaVA==</t>
  </si>
  <si>
    <t>dBmRZbYBYIXOKLDyyMoUyA==</t>
  </si>
  <si>
    <t>TsSIOWFhwjhcJPLoMwQuSA==</t>
  </si>
  <si>
    <t>ebl2w2D+Lsbq+OZ43ZTrJQ==</t>
  </si>
  <si>
    <t>5XXWPlUh5M5Omo9ZCDb2UQ==</t>
  </si>
  <si>
    <t>GNEYvcejBZ8QWGMn6iad7A==</t>
  </si>
  <si>
    <t>DA4P39xuOWiY/qdgbvd0jw==</t>
  </si>
  <si>
    <t>krTjfBCPtwsUoUnpHddexg==</t>
  </si>
  <si>
    <t>a4BcGMwkQ9SWisOacNsZiA==</t>
  </si>
  <si>
    <t>AJij3wEVnNEe6TrYPd+wpA==</t>
  </si>
  <si>
    <t>CR5y89Zyc4Fhaaym0I7UDw==</t>
  </si>
  <si>
    <t>s1PqhqruEJaXatioa/e/gA==</t>
  </si>
  <si>
    <t>rFNx6MqoC9KlHtKc2DaeVg==</t>
  </si>
  <si>
    <t>cwWDrPapbbPxBmqk/izgMQ==</t>
  </si>
  <si>
    <t>J0IbbRBloR6lsRrUnXvlRQ==</t>
  </si>
  <si>
    <t>Lm1PbKAAjIZRn5n4K+2oQQ==</t>
  </si>
  <si>
    <t>cI5QG3/daZyWEY1CrT91Pw==</t>
  </si>
  <si>
    <t>RrCRIXBnaCk8TC3+QszBNg==</t>
  </si>
  <si>
    <t>EFDDecjdCVH0jMXstuDciw==</t>
  </si>
  <si>
    <t>CiOQmqqzWRuzPtyWgHTRHw==</t>
  </si>
  <si>
    <t>MUO8dA3x+HSHVgij+CYl4Q==</t>
  </si>
  <si>
    <t>7sftM5ToUmrpfbgbZrybCw==</t>
  </si>
  <si>
    <t>lU0Lw1nPwi4+dB220x6tbw==</t>
  </si>
  <si>
    <t>89EcdCxWVcRppRNja3EYlw==</t>
  </si>
  <si>
    <t>ZfeTG5zczrdZCZLGXb10jQ==</t>
  </si>
  <si>
    <t>Gtug8o8hzZsmj633SFoj6g==</t>
  </si>
  <si>
    <t>YmULkhnvplnxo7imrzgjyw==</t>
  </si>
  <si>
    <t>fGuKrDS8eJA0NJ2VbFlkEw==</t>
  </si>
  <si>
    <t>pUm1rA5R1/ATvKH9yitPXQ==</t>
  </si>
  <si>
    <t>5CFrLlsVUidWiob3dOgDlg==</t>
  </si>
  <si>
    <t>hKJOSD41dOyfs3aXke5E2Q==</t>
  </si>
  <si>
    <t>PugH2mMEVHSBKgTCwSLqAA==</t>
  </si>
  <si>
    <t>n/mX/ghSNBtpKhPia1LfNg==</t>
  </si>
  <si>
    <t>1odQsRik2aYYEnw5b9Fx9w==</t>
  </si>
  <si>
    <t>Z4vW57cTKVOtVCKSFrICdg==</t>
  </si>
  <si>
    <t>y0zRkN4QWuOn0kgrBwXkwA==</t>
  </si>
  <si>
    <t>ZLR9TwzQtpxWKXJfZXt4mw==</t>
  </si>
  <si>
    <t>x4DCPib0rcdCiQPJdaUraA==</t>
  </si>
  <si>
    <t>sGWbptdGpiGbb9Pilx9VkQ==</t>
  </si>
  <si>
    <t>nxxxth6atffMMH3iNSIDvQ==</t>
  </si>
  <si>
    <t>JoBWEZLPastMtq+W4ZY2Ww==</t>
  </si>
  <si>
    <t>QSZq3FXmsZ2Gl03q4XBsgA==</t>
  </si>
  <si>
    <t>tPbJO5tczLHpn0aiXmm2Jw==</t>
  </si>
  <si>
    <t>mgGDnjnM34gyr+ygNIOXKg==</t>
  </si>
  <si>
    <t>d/Cg6dGv0SWejj7rolnbWw==</t>
  </si>
  <si>
    <t>Nx2AJrX7J0W3SkyXZg0vMw==</t>
  </si>
  <si>
    <t>DH995dDRFHQrzcUh/i1RiQ==</t>
  </si>
  <si>
    <t>AXWICzpgWV2cQa+yKcUN8A==</t>
  </si>
  <si>
    <t>RIn0ffYkW/jZf6vHI36XBw==</t>
  </si>
  <si>
    <t>CS5fDH8Fl0BIpOQLfij3ig==</t>
  </si>
  <si>
    <t>NZfzpCKA4Y2F6H+3tFroFQ==</t>
  </si>
  <si>
    <t>7YAyb/pXlkuiwbM3GGNgtw==</t>
  </si>
  <si>
    <t>eeudFXXDNy+utNuW4QCVaw==</t>
  </si>
  <si>
    <t>9gR/6GKCgDSsKwmhS7I2zA==</t>
  </si>
  <si>
    <t>dCx+TQG75N41mEQv1yxlvg==</t>
  </si>
  <si>
    <t>O3Mt50eFKbb1xbwHmBhpVw==</t>
  </si>
  <si>
    <t>OBz2bDfLBlbKCtfy7tYA7g==</t>
  </si>
  <si>
    <t>Bpn5mDgt+ILmLO0YtAgQ0A==</t>
  </si>
  <si>
    <t>wNNy2EpalV/r9BDPh4o0BQ==</t>
  </si>
  <si>
    <t>NQ2tpE/StjfL5uDk1OxBpQ==</t>
  </si>
  <si>
    <t>H1zdgqjSIsFVzaJkA8PWSQ==</t>
  </si>
  <si>
    <t>g5s8QxaPvkzTEHtUOMp55g==</t>
  </si>
  <si>
    <t>XPZyfgDfvhy7Z+nKhuGhOA==</t>
  </si>
  <si>
    <t>sUSyFGub3uyLXsyP94LlDg==</t>
  </si>
  <si>
    <t>uugjEzLLrROxFzbJJWtmUA==</t>
  </si>
  <si>
    <t>kKAa2K/9e6gBmsdqjTO6Aw==</t>
  </si>
  <si>
    <t>nNa+Pops8KHhjO+P6MmD4g==</t>
  </si>
  <si>
    <t>P/Ztk/OkElM1Tqqn//ElwQ==</t>
  </si>
  <si>
    <t>AmEu1QyaE7BNJqG72CLAWA==</t>
  </si>
  <si>
    <t>yAju7JiI06KVXV7qVHQljQ==</t>
  </si>
  <si>
    <t>+J/FcRLUlwMU+We0bcVZFA==</t>
  </si>
  <si>
    <t>BVD26Um89GHjDm6+V8GccQ==</t>
  </si>
  <si>
    <t>pKZ1AGsXAT1LNfTi6j6ccg==</t>
  </si>
  <si>
    <t>jZw7TfY9z5fcUT11hpS1dg==</t>
  </si>
  <si>
    <t>3G5SOtRv1Jzrle0sNhJqCg==</t>
  </si>
  <si>
    <t>BBAAQBRt/TW/G+QDAEPy8A==</t>
  </si>
  <si>
    <t>tj//vEINC5YXWT3VqSVfxg==</t>
  </si>
  <si>
    <t>D3zWEBLt2oOJ3dqNDA52kA==</t>
  </si>
  <si>
    <t>Q6E8YjF+2irJUK9iswQ5nQ==</t>
  </si>
  <si>
    <t>Tb3yPkfBfADhcXKO6ahz0g==</t>
  </si>
  <si>
    <t>dexjgT0OjFgxFX8h4kpBXQ==</t>
  </si>
  <si>
    <t>CB8xTg9ntL39+xsRrTvK8w==</t>
  </si>
  <si>
    <t>RRd+RU1WECUco1txEcGzvg==</t>
  </si>
  <si>
    <t>IfofVWbxHJBwfAnKX5DWPg==</t>
  </si>
  <si>
    <t>fH+xwy/oLBpAEKV0q2E33w==</t>
  </si>
  <si>
    <t>oTQzfaLi+GEFrhud3Y3pXA==</t>
  </si>
  <si>
    <t>bmBufOe2oaVDqEtPbfEy1Q==</t>
  </si>
  <si>
    <t>hqWsvRlp+DkYwRnqUI1jMQ==</t>
  </si>
  <si>
    <t>IXSGACqEXBzGUT8dNhscWQ==</t>
  </si>
  <si>
    <t>2VyO4xIyekIqGKR4bHzISA==</t>
  </si>
  <si>
    <t>BhQqevJB04Kn2YKLYj/P8Q==</t>
  </si>
  <si>
    <t>cKtTHgYf0dl/hOA8ZQxP3Q==</t>
  </si>
  <si>
    <t>nG/sxoTV18Rv/ppgfIVUJA==</t>
  </si>
  <si>
    <t>Gqv8G/EqDmd1rIw2eXtGUg==</t>
  </si>
  <si>
    <t>LOjQPlVv/cRJVmRroBlu0g==</t>
  </si>
  <si>
    <t>I2mzWm0BIzs7DXJTADHT3w==</t>
  </si>
  <si>
    <t>Qiv6HwYhOaDCVlJYuUogMQ==</t>
  </si>
  <si>
    <t>hQQChh4hp3FQ5qMokKWDWg==</t>
  </si>
  <si>
    <t>0DNgsJqvPiTZZ0gNFgF0Yg==</t>
  </si>
  <si>
    <t>ywVgHtBvIiAW1WqUvj9nig==</t>
  </si>
  <si>
    <t>MZlRHlyxdGIQACY3N1N/iA==</t>
  </si>
  <si>
    <t>ByTRDKcegtzmouzdkfF+IQ==</t>
  </si>
  <si>
    <t>LmkKYwIvRmKxuVGRAtJ5SQ==</t>
  </si>
  <si>
    <t>5ZYpSZ5x8avLlfFXDCJV5A==</t>
  </si>
  <si>
    <t>WUioe7yDsyAqpWwoQ+5Jjg==</t>
  </si>
  <si>
    <t>n/dGjkJYJed7TlVwYl+9WA==</t>
  </si>
  <si>
    <t>5hrA3N49IRbhtWa0aVOstg==</t>
  </si>
  <si>
    <t>4S5wcq4xRloXcFFrr1/XHg==</t>
  </si>
  <si>
    <t>wLf5kxFiyYX/bfBR6KFBUA==</t>
  </si>
  <si>
    <t>esDEF5cZ2cc9TXWG1roQvg==</t>
  </si>
  <si>
    <t>GP/9u12PZckI7YYDOvDhkw==</t>
  </si>
  <si>
    <t>dp5Oi4zDMHmZiKK2Z5ShJA==</t>
  </si>
  <si>
    <t>Z0bQXRVdkWruZcuQVmgCsQ==</t>
  </si>
  <si>
    <t>ePcZCdl9lHCF8ry0CoanOQ==</t>
  </si>
  <si>
    <t>S/SOXM+hhEbiAtPP1aBSPA==</t>
  </si>
  <si>
    <t>+qS5XJLPxWa34HO9BYjpPw==</t>
  </si>
  <si>
    <t>jLuvciecHoe2FvdTUw8xMw==</t>
  </si>
  <si>
    <t>TVIATPUBH4Cbfjx1rif8rA==</t>
  </si>
  <si>
    <t>qVnZCZVJReY2sp3iG1AmIQ==</t>
  </si>
  <si>
    <t>qL0kwZ8snA/jXwd6M90OwA==</t>
  </si>
  <si>
    <t>RgQgtoAKRwlDTledsCtohw==</t>
  </si>
  <si>
    <t>fcqQOm5cL6dzunsKIGzuXw==</t>
  </si>
  <si>
    <t>FDvxkyXIyasLWKu9HkGhnQ==</t>
  </si>
  <si>
    <t>q8l2hRgwRRGa0gSEnm8rEg==</t>
  </si>
  <si>
    <t>YgdKYkdGPpB41Mhb2kdVFg==</t>
  </si>
  <si>
    <t>hs7dBgLduJppDoJ2BX7h6g==</t>
  </si>
  <si>
    <t>6CZOkQpCFJGGc7mJOYyuQA==</t>
  </si>
  <si>
    <t>8EvKwCeBO5WdanrKnOtEkw==</t>
  </si>
  <si>
    <t>FRwiNiNPihSgR4A4JWRUwA==</t>
  </si>
  <si>
    <t>bhaqvOdSMGXR1nxfANY0Fw==</t>
  </si>
  <si>
    <t>Y5Kx4/QSWzOKmdRgaj1kBw==</t>
  </si>
  <si>
    <t>X9QL1bIG//sCt1f404G/KA==</t>
  </si>
  <si>
    <t>fcRM3z0xEsBBsWcla8X0bA==</t>
  </si>
  <si>
    <t>3ZPE/G4yM27PWmTGSmmO4w==</t>
  </si>
  <si>
    <t>b2VFDY5gMDjyyXg6gEdebQ==</t>
  </si>
  <si>
    <t>/sx0Y+qwRYWpwN97hvWvlA==</t>
  </si>
  <si>
    <t>8yhRFV0aKDZUpJqtiWJMPw==</t>
  </si>
  <si>
    <t>u8Ydfd90Jzg7NKQAxmKnEA==</t>
  </si>
  <si>
    <t>84kz/W+hNVPHMMaHW2c/LQ==</t>
  </si>
  <si>
    <t>b+voYvm/a/zIo+WHbbsALw==</t>
  </si>
  <si>
    <t>nQz3tYAdJyNtOdsej8qBmw==</t>
  </si>
  <si>
    <t>La8P5AUXQiCeUBP0I2N3yQ==</t>
  </si>
  <si>
    <t>OVSCFPrR9HuEpvoZb8en2g==</t>
  </si>
  <si>
    <t>0ejbth5n+8pG1/w+FrFjeg==</t>
  </si>
  <si>
    <t>ShyEEhAj5tm8ntKs8E6Avg==</t>
  </si>
  <si>
    <t>mxMTUx873BPhXyllK+k4rg==</t>
  </si>
  <si>
    <t>CC3i6xyeExwlaGZg5Pjasw==</t>
  </si>
  <si>
    <t>1xy2Rn9J/A0EdwKvdOJlHA==</t>
  </si>
  <si>
    <t>MEIkM32AFN3U7CwHvnR78Q==</t>
  </si>
  <si>
    <t>zkSEtC6XzgvPAzb3M3UBAA==</t>
  </si>
  <si>
    <t>HRxNTAupQIi8syfNZfG9pg==</t>
  </si>
  <si>
    <t>pwf3RsCjTwz5WXxAH+usWw==</t>
  </si>
  <si>
    <t>UZo3twYYHYhgR8DoHTlXXQ==</t>
  </si>
  <si>
    <t>2vEO1dDh8XJ5YOQQj2vrzQ==</t>
  </si>
  <si>
    <t>PqbqqtYJm3yxk41mzSyN8g==</t>
  </si>
  <si>
    <t>8gv1F2WGVGczl5JR3vxYwQ==</t>
  </si>
  <si>
    <t>KaP8m9YrcL4G4OvhfX3NFw==</t>
  </si>
  <si>
    <t>wS2FcNSxE4PPEN8uRmnDSA==</t>
  </si>
  <si>
    <t>BRjUcP0nK52yQ/obDPJn2A==</t>
  </si>
  <si>
    <t>xYeH/uEMjgGp8NClqUpRew==</t>
  </si>
  <si>
    <t>/hfS8CyAqkTukVyGD/0w9Q==</t>
  </si>
  <si>
    <t>Y9vgqRwXJvhB+nrrkd12lA==</t>
  </si>
  <si>
    <t>aMrYt9UIGLSauXYLA4rPJw==</t>
  </si>
  <si>
    <t>1/nJNmzqAQ5A/X2vbXpbAA==</t>
  </si>
  <si>
    <t>KOGPsy3qLl5q/Km2XLL4fQ==</t>
  </si>
  <si>
    <t>uV5Uf1GMI5EEl0hWSuqy8g==</t>
  </si>
  <si>
    <t>Fs308AB87vYhX3qT9OO6Rg==</t>
  </si>
  <si>
    <t>UenrhVXPjARLKJkdOpb49A==</t>
  </si>
  <si>
    <t>DcjWmXciV3aXlITSfhBYkw==</t>
  </si>
  <si>
    <t>wk77q5i13iDCJNJuHtAntw==</t>
  </si>
  <si>
    <t>H9X9aTQWas0nyEBa0Ev7+w==</t>
  </si>
  <si>
    <t>HRSwipIuTlFtUt3nugrICQ==</t>
  </si>
  <si>
    <t>B6SxgNtqoZG5t98dGDV13w==</t>
  </si>
  <si>
    <t>U46czE42HJpSVq+j8uxXZA==</t>
  </si>
  <si>
    <t>O1VSFBpIshtphZsIfSlooQ==</t>
  </si>
  <si>
    <t>rA9oh0Tc7brYZgYMdb3poQ==</t>
  </si>
  <si>
    <t>CD7mwIIx0pbU7yoMYDuUWg==</t>
  </si>
  <si>
    <t>GDardOKOq0NUY4zxmlZqIA==</t>
  </si>
  <si>
    <t>QzueA9qulHjHX7vg9o881Q==</t>
  </si>
  <si>
    <t>oFiR4shyJC7nQl5SDQDrWQ==</t>
  </si>
  <si>
    <t>y+vP+u44H0NBx5us5w3yow==</t>
  </si>
  <si>
    <t>e0aJe8UZ2j5ZdyHqkc54jQ==</t>
  </si>
  <si>
    <t>5mqLokO1GXrGebFGCh93eA==</t>
  </si>
  <si>
    <t>51EXZwJZYJw9f+IeOTEpcg==</t>
  </si>
  <si>
    <t>+S/LETWB904pAbSh8EXlvA==</t>
  </si>
  <si>
    <t>LC2LRyjSkiDerTPFu6np+w==</t>
  </si>
  <si>
    <t>fFNSqqZAYy8b1LhfyEzFyA==</t>
  </si>
  <si>
    <t>R4D0hA+P7lwk7rmbzqwFXg==</t>
  </si>
  <si>
    <t>kixG6mwE58zHh9+XU3oaAA==</t>
  </si>
  <si>
    <t>reS912OHHebYPnN6oVvl9A==</t>
  </si>
  <si>
    <t>ecTIGetHaJE9txvTTNrOXw==</t>
  </si>
  <si>
    <t>UcpPEh/wmY0PY5ecWnNO+g==</t>
  </si>
  <si>
    <t>c16fcV3EGyy2ucpLAtSjpg==</t>
  </si>
  <si>
    <t>Y+xjkQYLdEY0lBP6vSXELw==</t>
  </si>
  <si>
    <t>vagVTpkB9W89NxTPWRROYw==</t>
  </si>
  <si>
    <t>pqxX1TNCMsg17NSegU+ZjA==</t>
  </si>
  <si>
    <t>v0e7fI7IOZIECKGYQEM2cA==</t>
  </si>
  <si>
    <t>ZzQjzP1dvSR8DTxlIRI/vg==</t>
  </si>
  <si>
    <t>HW7oI5UWDphqrzu4lO7HZA==</t>
  </si>
  <si>
    <t>6RHYwVkcvavWewgpspnInQ==</t>
  </si>
  <si>
    <t>mci0mEithPn5lgN5cRqaEA==</t>
  </si>
  <si>
    <t>coe89Tpf5pqi2iDnPtjEaA==</t>
  </si>
  <si>
    <t>N1VLtwUgxte3zrsbpQGCJQ==</t>
  </si>
  <si>
    <t>QlzcluVxUkiFZyw04r9gbg==</t>
  </si>
  <si>
    <t>WrAW50Y/8hzFJ7UKo6pvJg==</t>
  </si>
  <si>
    <t>xan/U/3kln8h4dy/dcZoOw==</t>
  </si>
  <si>
    <t>4JWDWLIHrAO8tUDGbI1jlw==</t>
  </si>
  <si>
    <t>uQwYDX8mZzS3KOosbu3ULA==</t>
  </si>
  <si>
    <t>Mesoty7YEBRZH/MVl+/tqw==</t>
  </si>
  <si>
    <t>OOJ+MKMM60fvltDZ/HBvPQ==</t>
  </si>
  <si>
    <t>a57mTk1AOSjckTBIECfMCw==</t>
  </si>
  <si>
    <t>VvOt3g02mcnGN0gm55KJFg==</t>
  </si>
  <si>
    <t>+JMt8ehNaju6cC9N+O+pSw==</t>
  </si>
  <si>
    <t>gxus5TlfH1xTbLxCsM7AVw==</t>
  </si>
  <si>
    <t>iMeMJsD7Ad1wmNphDZfCEg==</t>
  </si>
  <si>
    <t>bKP7SA62S1e/f1V1SAaxaw==</t>
  </si>
  <si>
    <t>WNoLSWTa3aL8RH4x1Zt7uA==</t>
  </si>
  <si>
    <t>td7XG+y3DsRsHflwnBhMnw==</t>
  </si>
  <si>
    <t>5gRuvIn88GYXxbgthts0eA==</t>
  </si>
  <si>
    <t>62GP7izF9zTqq7EHEG6UDQ==</t>
  </si>
  <si>
    <t>iZGy6XvjfGUaUM4C9W+zfQ==</t>
  </si>
  <si>
    <t>hKcrgsUqiNzLBKfmFoPtjg==</t>
  </si>
  <si>
    <t>3mdGu+oPoDUjGuVO1WbsXA==</t>
  </si>
  <si>
    <t>esmzhGw+sVnwgm2H/K5piw==</t>
  </si>
  <si>
    <t>/A0SoxO5LmKn3yCvLfmLAw==</t>
  </si>
  <si>
    <t>1ss52A0aLUTE8phDIHsebw==</t>
  </si>
  <si>
    <t>H/qy/x5A+2ATMU4uXLlz8w==</t>
  </si>
  <si>
    <t>AKgPk3embcKJmyHWkWlzqQ==</t>
  </si>
  <si>
    <t>iHLl4stSmB+LhqcXVpYAlg==</t>
  </si>
  <si>
    <t>cIeTQYXNchl2Hk4QWKPGOw==</t>
  </si>
  <si>
    <t>OaZqpqtNnDNJip4bXuNBAg==</t>
  </si>
  <si>
    <t>nAbutI2AtRy5qSikwYB9tA==</t>
  </si>
  <si>
    <t>0IyOOQImPy8dXa1vHyOtzg==</t>
  </si>
  <si>
    <t>S/6VNHPzF2pR3nMw765hjA==</t>
  </si>
  <si>
    <t>uDJCmnLDi8jKDO2w+SneKA==</t>
  </si>
  <si>
    <t>6muMgdWHf8obnL43uc2XPg==</t>
  </si>
  <si>
    <t>huwXG6mg02xtCsTKGTRwdg==</t>
  </si>
  <si>
    <t>FkKiZsPROE4KdPnzynFzHg==</t>
  </si>
  <si>
    <t>8AuXYLILR+jYnv4DWCSdjA==</t>
  </si>
  <si>
    <t>sXQ1sYQGHLrxfm8axRoWZQ==</t>
  </si>
  <si>
    <t>bfhYbj0e80w2RN1vAftp6w==</t>
  </si>
  <si>
    <t>oRkkltVjSvOjNh9JDeyS2A==</t>
  </si>
  <si>
    <t>fWzFcNplhTklTnb+/n3JUw==</t>
  </si>
  <si>
    <t>YK+4MQoYukYdab1jDFEs7Q==</t>
  </si>
  <si>
    <t>qx+nbZPiK7eLE69txLwSgA==</t>
  </si>
  <si>
    <t>gZEeiQ5fLqkvoqW8j63UWA==</t>
  </si>
  <si>
    <t>C3mqxB6jCgJLvdQaDLufbQ==</t>
  </si>
  <si>
    <t>qZdl24+j6fTXKbqxEVr9AQ==</t>
  </si>
  <si>
    <t>sLj93aVsrlhV4FASjzar/w==</t>
  </si>
  <si>
    <t>yWu5QpJ3ObT6IFiohoF6+Q==</t>
  </si>
  <si>
    <t>P9MyqQBvHQ2mtSNZJ6geqg==</t>
  </si>
  <si>
    <t>Cehag3v8ewQpuWAr9OnG/A==</t>
  </si>
  <si>
    <t>7vE4+ffuoJ6bPekfE/t1IQ==</t>
  </si>
  <si>
    <t>ROV+MrGA9ZsWA8AuXGokkQ==</t>
  </si>
  <si>
    <t>t/igAJqm34rbNTYmx2ELqA==</t>
  </si>
  <si>
    <t>ZdPg6rKHZBTC6UkB6s7OEQ==</t>
  </si>
  <si>
    <t>RhSFWal8UwmZZcWFpyxTlw==</t>
  </si>
  <si>
    <t>peS4F5ClkVDuLvLvoxXF+g==</t>
  </si>
  <si>
    <t>LriFq2HPouNvLl6NY5N/6g==</t>
  </si>
  <si>
    <t>xc15H00kr5b4Cbgpi4mxjw==</t>
  </si>
  <si>
    <t>SpVUdTsQXh9XyLwt9hiLbg==</t>
  </si>
  <si>
    <t>gvROENX8ujfzdvP8tocSHQ==</t>
  </si>
  <si>
    <t>fbGMaP5mK+M8ytPiK1oJrA==</t>
  </si>
  <si>
    <t>RgzmUToQmlNXtsx52JD/Pw==</t>
  </si>
  <si>
    <t>qMkH94nAU3JjR+GFxZ/DTA==</t>
  </si>
  <si>
    <t>KNh0lugJRPBgPA9IICRqQw==</t>
  </si>
  <si>
    <t>3vGk37RpJcQUAU0kEVno+w==</t>
  </si>
  <si>
    <t>tYrojCHF9gkoAPKe8D9ezQ==</t>
  </si>
  <si>
    <t>7ri0aLGYmghwJAuGboZs4w==</t>
  </si>
  <si>
    <t>gbDxGZAa/3D/HGuZUQktXw==</t>
  </si>
  <si>
    <t>bUh/QV+tc5L75hUNNfpnEg==</t>
  </si>
  <si>
    <t>fIiJyK5RZzmgeJ7eJPmwAQ==</t>
  </si>
  <si>
    <t>5MO02x9sJjGYSphbHW6aLw==</t>
  </si>
  <si>
    <t>LMXllqQIxYrHGNE9SmAHfQ==</t>
  </si>
  <si>
    <t>2Uh8i7hydsk3JCgp+cYk1Q==</t>
  </si>
  <si>
    <t>bUTgIHM4RP+NemKWdOjiUQ==</t>
  </si>
  <si>
    <t>Xc05TS5ZGhOYSW8/HKJzkw==</t>
  </si>
  <si>
    <t>lpvMMaoR7ImeujuRT1ESPQ==</t>
  </si>
  <si>
    <t>mzBMN4It2BGfM24UldQqsg==</t>
  </si>
  <si>
    <t>KN2334q1nJOTsN3cLBsjQg==</t>
  </si>
  <si>
    <t>JA3BidUitFN++sBMziyTdg==</t>
  </si>
  <si>
    <t>pRocIhbp8ms9o+H6tq7mYQ==</t>
  </si>
  <si>
    <t>10csiSVCrAI5/wLARb5xsg==</t>
  </si>
  <si>
    <t>DCRJot3Fyior45mzF0QoSw==</t>
  </si>
  <si>
    <t>ObhknB2YXHiy29gk3S6QWA==</t>
  </si>
  <si>
    <t>qSL95LNN9hRziKGD9XLv1Q==</t>
  </si>
  <si>
    <t>PfqE5M608VEXtoGrOyleDQ==</t>
  </si>
  <si>
    <t>Ip5iAMt0wYWVbvhE1J71Eg==</t>
  </si>
  <si>
    <t>+B8z/2a3mdpNJT1txIGkCw==</t>
  </si>
  <si>
    <t>O3Z8ke9Eqdgre7xPo5TFZA==</t>
  </si>
  <si>
    <t>6fNjzDVXY6amoDYV3QIOdA==</t>
  </si>
  <si>
    <t>Uhn6lf6lNiSESmqLx3o/NQ==</t>
  </si>
  <si>
    <t>Od2LAoDPWJLT+QHOjyPkQg==</t>
  </si>
  <si>
    <t>4g9fRxTGi3xvZ02md8dHLQ==</t>
  </si>
  <si>
    <t>ZjOJlGsf1sxStvd7fNSLxw==</t>
  </si>
  <si>
    <t>Ce8yPpcgOqngWY3Nnu9g0g==</t>
  </si>
  <si>
    <t>7UPVqxCC5dJ4bOUIaBLmDA==</t>
  </si>
  <si>
    <t>f+SK2KkeDfGGY4AvokiBSQ==</t>
  </si>
  <si>
    <t>uKG+2+FFFbVYr2VLpw6aQw==</t>
  </si>
  <si>
    <t>oAB+ifSuHM+1oxuwfUACRw==</t>
  </si>
  <si>
    <t>T8/JTM0SSBBMCUPJXirt0Q==</t>
  </si>
  <si>
    <t>R3KUSSWuV/T9a2rrbz+egQ==</t>
  </si>
  <si>
    <t>+Jxpw8uWQ3PyLerPm6otOw==</t>
  </si>
  <si>
    <t>Z6mWJFnukeTvB3CAgK3h+Q==</t>
  </si>
  <si>
    <t>ZrtGlGHaYM1xVobtXFF9hg==</t>
  </si>
  <si>
    <t>aRg2XtjG/7tm3JSgaNntAw==</t>
  </si>
  <si>
    <t>HwYhY10fVG2di/shhhOgvA==</t>
  </si>
  <si>
    <t>tA+IKie2RYxJDN9ezE0PJw==</t>
  </si>
  <si>
    <t>2wJM2SPbMU4aSdvFbhNomw==</t>
  </si>
  <si>
    <t>EXDhDgqX/87fwqyIBL6NWQ==</t>
  </si>
  <si>
    <t>x9m58hYrfPk1qYqTg0TxyQ==</t>
  </si>
  <si>
    <t>pVMfKz4ObwRNVW9Shar9FA==</t>
  </si>
  <si>
    <t>h0d8urR4aiwGhG3Pd5cdbg==</t>
  </si>
  <si>
    <t>IS2VE6FPQK6u+Eb4iDwwAQ==</t>
  </si>
  <si>
    <t>XmFpLdsAGcwDqTEy1iQLXQ==</t>
  </si>
  <si>
    <t>lM82yYrvYhD+T8GAdfDMNQ==</t>
  </si>
  <si>
    <t>Nuz0/66W2JEqi6VFzn5NzQ==</t>
  </si>
  <si>
    <t>BjzK0rvPlYbEFpXL4+mwZg==</t>
  </si>
  <si>
    <t>6q43F5N+2EwdLH75BF/tXQ==</t>
  </si>
  <si>
    <t>z1fbtBRZnmOO5a3+HadLjA==</t>
  </si>
  <si>
    <t>65RtEPsGY51dotLrmOIR9w==</t>
  </si>
  <si>
    <t>CWs9FlamtWDNlGfbxmZ7RQ==</t>
  </si>
  <si>
    <t>3h8GYLSpzq9UEFEhh7vGKQ==</t>
  </si>
  <si>
    <t>P6cLFW/gszS0wNeUE6mvpA==</t>
  </si>
  <si>
    <t>Jiq0/aO0XneyFv7ieTvaRg==</t>
  </si>
  <si>
    <t>9nqJjm5R7Q8RwaAYlqnL7g==</t>
  </si>
  <si>
    <t>qwAVXHtut7uHzUo7Hz/IMA==</t>
  </si>
  <si>
    <t>25BT6jZeh+eWVmJHcftNcg==</t>
  </si>
  <si>
    <t>nJCs9tL2G+THrofdVjD2Hw==</t>
  </si>
  <si>
    <t>Jz535xE6tzsgJbgnbLwwzw==</t>
  </si>
  <si>
    <t>od6KOfOqc6XFM+B2iBRDJg==</t>
  </si>
  <si>
    <t>ULuru1HXfmF2bp1EFc9uAA==</t>
  </si>
  <si>
    <t>iTxJ59HV/u8FfGwFxs/TLw==</t>
  </si>
  <si>
    <t>PYeGwT6AZZRy0SkMJQm/OQ==</t>
  </si>
  <si>
    <t>HXhhso8gdvVtYJu51YTQ+Q==</t>
  </si>
  <si>
    <t>DVKdjnOMZYwgoU5O8S18Vg==</t>
  </si>
  <si>
    <t>fGwWhFZPYqrbKSv+2ypnUg==</t>
  </si>
  <si>
    <t>QqTL9B1kTCFlil6hoqcE7A==</t>
  </si>
  <si>
    <t>juHcUsJK/14ZEL2j1IHBaw==</t>
  </si>
  <si>
    <t>B8iODhnMuGCeB/aVVzjoTw==</t>
  </si>
  <si>
    <t>XMSva0QGNS+FYHphHs089g==</t>
  </si>
  <si>
    <t>Uk96Dfn5HCZh+Gb+d/zwaw==</t>
  </si>
  <si>
    <t>WNuaf3lb5CjuNket4OwhJw==</t>
  </si>
  <si>
    <t>zPebjyjb6rfa2szGI1ySgw==</t>
  </si>
  <si>
    <t>ke64RYoBFmt4GwQJu/DFOA==</t>
  </si>
  <si>
    <t>O6wLnxMRvXXz1s/hMyoc+A==</t>
  </si>
  <si>
    <t>j7hwyWbraeoQD1dn511LyQ==</t>
  </si>
  <si>
    <t>QXKltCQWhLVmFVnO7YBrdA==</t>
  </si>
  <si>
    <t>xXKxH5amdpj6gAahxHtmBA==</t>
  </si>
  <si>
    <t>MKQcOpjjMRkIP70Ukbhcpg==</t>
  </si>
  <si>
    <t>1OXdX1hTE0Ri/gVxf2/JHg==</t>
  </si>
  <si>
    <t>szlXPBqqvWBogmkK/yoaWg==</t>
  </si>
  <si>
    <t>hcbR0os4r1FNXgXalGVJoA==</t>
  </si>
  <si>
    <t>nrBUwIvI7P+ck6pOLgyYXw==</t>
  </si>
  <si>
    <t>gnTDZ/C5aRZQFzfgBoDeFA==</t>
  </si>
  <si>
    <t>VuA4Him2FHxYM9p3nSHnRA==</t>
  </si>
  <si>
    <t>62PfOcBw7zKobmEpojWW1Q==</t>
  </si>
  <si>
    <t>VKAcJpZHP1ZuEr82bO1xEg==</t>
  </si>
  <si>
    <t>EkZfPJ1V7Tifrki4FVAjWw==</t>
  </si>
  <si>
    <t>eFdoDzkXV/0y52azsRRb9w==</t>
  </si>
  <si>
    <t>Ye2ao6ixuSpqk7hEQ7UkBQ==</t>
  </si>
  <si>
    <t>vdTj13V4TzmW2nJ6RVUStg==</t>
  </si>
  <si>
    <t>V2DNvCQPGgOzplVN8c0ccQ==</t>
  </si>
  <si>
    <t>cqZsy/2DMtovjQpXz22DZw==</t>
  </si>
  <si>
    <t>gYXI3TkJaHKmnFggT7Ynpg==</t>
  </si>
  <si>
    <t>5mPXj6/U4hj0hIxbb6MNRQ==</t>
  </si>
  <si>
    <t>WV4xMPoSm7/0fjGPd36Dlg==</t>
  </si>
  <si>
    <t>bFqI6nk/U1KjH1VubcjLgw==</t>
  </si>
  <si>
    <t>dQEAPUrRoH7Uxz25BEKDmQ==</t>
  </si>
  <si>
    <t>Ig6TvTb4YzPLCzQo3ABTsg==</t>
  </si>
  <si>
    <t>AfhsjaLRWOUDRJF8/7Amog==</t>
  </si>
  <si>
    <t>fnhgnMGjTYEbQzn72zR7Wg==</t>
  </si>
  <si>
    <t>Um3YBwAhNOui/BDLdO983w==</t>
  </si>
  <si>
    <t>DseLPqYaPf+Sx6zKgezyXw==</t>
  </si>
  <si>
    <t>LhHQVFsu2sbILoD2xl515w==</t>
  </si>
  <si>
    <t>f5Ep0vyQ3a/TQsT+nQno2w==</t>
  </si>
  <si>
    <t>7PtuiduX9Sj3P3+CDVfTvw==</t>
  </si>
  <si>
    <t>04DkIWIDIX1K3zf5Fuda6w==</t>
  </si>
  <si>
    <t>T/KdsZzpviV1mc4/pNbsAQ==</t>
  </si>
  <si>
    <t>v+4VVCHoVdBAzIgXK3WttA==</t>
  </si>
  <si>
    <t>R5knrEryk+vL+2VHt9bhWQ==</t>
  </si>
  <si>
    <t>7dxPk7dWmoj6rMKuSz5ynQ==</t>
  </si>
  <si>
    <t>df3PhgHGM/+QJejJXEuBcw==</t>
  </si>
  <si>
    <t>C21n1qLSwWI6DsDLTftZkg==</t>
  </si>
  <si>
    <t>Qgb6qOe41ZoXphlvWgkaUA==</t>
  </si>
  <si>
    <t>ynUkgygne55qm8CLMkmhiA==</t>
  </si>
  <si>
    <t>kxyCWhVr+9+C86RCUiIrWw==</t>
  </si>
  <si>
    <t>3GbR34p9Rm+GJsO1Dph54w==</t>
  </si>
  <si>
    <t>kx3IEiHkxgUQKRIqjM7fUg==</t>
  </si>
  <si>
    <t>XJ83n8W90T6BVAOxVMHbvg==</t>
  </si>
  <si>
    <t>67EcQM+qe9ONczG3NfjcNw==</t>
  </si>
  <si>
    <t>5eHzv4VONjUzPTF4yhtqhw==</t>
  </si>
  <si>
    <t>edQk3CuTGtHd6lPETNbEmA==</t>
  </si>
  <si>
    <t>vQEg0XPl8+VzZmiyD8+BGQ==</t>
  </si>
  <si>
    <t>WLbB6ESdJS6QOifJACYdSA==</t>
  </si>
  <si>
    <t>R+itJuo5hVSIG07huZgYNA==</t>
  </si>
  <si>
    <t>KkF26eZEkOSrNlSZjj7hLQ==</t>
  </si>
  <si>
    <t>PKf8lLzV60lZjINVPXQFLw==</t>
  </si>
  <si>
    <t>lz3h7DOT+hT5LXLKDQU3YQ==</t>
  </si>
  <si>
    <t>vFe5aQSfusTd0LEExIJDZQ==</t>
  </si>
  <si>
    <t>t1H0wN35Umgl2jIgt8UsHA==</t>
  </si>
  <si>
    <t>0B3TKXlfRQiIT6aakaKNtQ==</t>
  </si>
  <si>
    <t>urTq8TKHsiJw15JmCXii2w==</t>
  </si>
  <si>
    <t>m9MWTZmC2rL6vkv1ayNWfQ==</t>
  </si>
  <si>
    <t>N2gbLnNDdUibNVPPVni/5w==</t>
  </si>
  <si>
    <t>pdbwZfCgbwMmwbry18KNWQ==</t>
  </si>
  <si>
    <t>aiSPsr/U7Y64b7F9P6Pq8Q==</t>
  </si>
  <si>
    <t>fJCA4w2lJSo8+BkTp/gToA==</t>
  </si>
  <si>
    <t>cABqiqxKiGShLB7xh0uurA==</t>
  </si>
  <si>
    <t>6RUcZtFcyp+qRna8qdKgsg==</t>
  </si>
  <si>
    <t>gIRkmxBFC/Lzd3asOcordQ==</t>
  </si>
  <si>
    <t>bZrpLKHu8vGP9dfPHkaFYQ==</t>
  </si>
  <si>
    <t>ySPN5dHOazG5D0nqJWUQpw==</t>
  </si>
  <si>
    <t>P14ISNBIAHIJ4uMUG6sJKQ==</t>
  </si>
  <si>
    <t>8+DZ1IJ7IwIUyIz9aTAOuw==</t>
  </si>
  <si>
    <t>IKM8t4Oc/wjppej0qHS5dQ==</t>
  </si>
  <si>
    <t>+e2QP5Jo3utoawrJOrZk+g==</t>
  </si>
  <si>
    <t>S35uv7U7X6YqtpA9XcgLDg==</t>
  </si>
  <si>
    <t>c4e+725nrEOvsWtHfk3zHA==</t>
  </si>
  <si>
    <t>W6X5Bl8lu+W8OVIzEmntUQ==</t>
  </si>
  <si>
    <t>jKkiZCHvXZrSynbTcQpFRA==</t>
  </si>
  <si>
    <t>b3CaNcG6QYo28BENQm7Giw==</t>
  </si>
  <si>
    <t>xXyIAO1JecnFnB1hz8wuwQ==</t>
  </si>
  <si>
    <t>/4UImMsGtK0Bg1VVHgkopA==</t>
  </si>
  <si>
    <t>8bDPRD3DE0rYkuResd61hA==</t>
  </si>
  <si>
    <t>vnHaiZ9CuD45z/gotrXFRQ==</t>
  </si>
  <si>
    <t>92x3yi/qlOvrYFEQLf5t5Q==</t>
  </si>
  <si>
    <t>LpulRdaXAh5LHTt5yS8wMg==</t>
  </si>
  <si>
    <t>EXAMINER</t>
  </si>
  <si>
    <t>MhPeYlcsfPQeodcxTo9SPg==</t>
  </si>
  <si>
    <t>S4wltfpDu7xGPyVl0X36Nw==</t>
  </si>
  <si>
    <t>374HYXmXDJLj7RQxlGU60g==</t>
  </si>
  <si>
    <t>67GsNWWL4xfJ0D9jfypckw==</t>
  </si>
  <si>
    <t>aLGmF9jAsUbqk1ou+DB2nw==</t>
  </si>
  <si>
    <t>MLauYFwh8M4Am/fpZwMXgA==</t>
  </si>
  <si>
    <t>eh8l83IiedPaT6HuL1RZiw==</t>
  </si>
  <si>
    <t>yDR9FU2i7M22tY4F+h2O7Q==</t>
  </si>
  <si>
    <t>0fvH9h0XMiwartOP/1yXBw==</t>
  </si>
  <si>
    <t>Z89vAEBS5aEyHPX1d0uZZw==</t>
  </si>
  <si>
    <t>PC9M8lCQxGWdkU0zQbcbZw==</t>
  </si>
  <si>
    <t>M+mh7IlmXKt6mKYEule/AQ==</t>
  </si>
  <si>
    <t>82S6nd5L2s0HQgWmVqMpPw==</t>
  </si>
  <si>
    <t>YJ7iNCKF1/ybbK/UD/n5cg==</t>
  </si>
  <si>
    <t>Xaxa/k+X01hbkG/APGwvgA==</t>
  </si>
  <si>
    <t>ohFeUQYy0jv0FIe2zV09mw==</t>
  </si>
  <si>
    <t>QgSSo1oyaTsdGM6OWAe3ug==</t>
  </si>
  <si>
    <t>2SLoRWhr0nB1/ncDa/0GNg==</t>
  </si>
  <si>
    <t>/eWKWEYBbN5TK759zsNGWw==</t>
  </si>
  <si>
    <t>0Cjwnx63To7xadt77mI4FA==</t>
  </si>
  <si>
    <t>fzb1OfHJO3moBLDCtSQk2A==</t>
  </si>
  <si>
    <t>h3CkBas+atAhDI1SiMSTlQ==</t>
  </si>
  <si>
    <t>GpQoQmPvBaYX2l3tr2RE8g==</t>
  </si>
  <si>
    <t>iB6LGpHIXw1NZ4uCo7y5/g==</t>
  </si>
  <si>
    <t>XbVdmIT1uKAECm/u3nEPYQ==</t>
  </si>
  <si>
    <t>w+pB4popgM49qiOtK61dVA==</t>
  </si>
  <si>
    <t>a8vgWBMwdd0uszwqgnbNkw==</t>
  </si>
  <si>
    <t>MNM3g5DHTEkeg6Vgj5zHfw==</t>
  </si>
  <si>
    <t>juM/EAJrTg1pQ0wnWnDypg==</t>
  </si>
  <si>
    <t>oVXr8O80H9l13H27DhhnTg==</t>
  </si>
  <si>
    <t>zU5Bh0BE+XLMya45Sb3tpw==</t>
  </si>
  <si>
    <t>gzdawTcJDoM4V9Ag7zhVOg==</t>
  </si>
  <si>
    <t>sCxERkLJmDINqbBhVwzxlA==</t>
  </si>
  <si>
    <t>EjizxxDBdwraoew+rYujsw==</t>
  </si>
  <si>
    <t>IdhwyF7y8l0y3jtajlwwtA==</t>
  </si>
  <si>
    <t>aY3V4LHTyf+C4uz5McpFyQ==</t>
  </si>
  <si>
    <t>ZQPJ/tFNaZhiiHT/4pcoEg==</t>
  </si>
  <si>
    <t>6wuiYNf1kRxFlx+vFSm6dg==</t>
  </si>
  <si>
    <t>9AN6cxYNFFov37W9ToTwbg==</t>
  </si>
  <si>
    <t>p4FFVmJEM+7nwiVGcerDVQ==</t>
  </si>
  <si>
    <t>zMRphLQUYVeCu4GA/nmwWg==</t>
  </si>
  <si>
    <t>NUDW0ZSA/Sjm9N/hXtKoqg==</t>
  </si>
  <si>
    <t>4+Zedu/5Eh7PHSw3QYM68A==</t>
  </si>
  <si>
    <t>DL8tW8xn4diaI+FRC/mY0g==</t>
  </si>
  <si>
    <t>+9PPmudyve5H3vdBaXkj3g==</t>
  </si>
  <si>
    <t>/GdbRhjE7LCg/IFW3PC46A==</t>
  </si>
  <si>
    <t>I0eZ/Xx4/RdqHKgwzJh0Cw==</t>
  </si>
  <si>
    <t>6ababsDYWhbXMKtf32jTSg==</t>
  </si>
  <si>
    <t>eRsBFwFc5uQXJxqIAppoGA==</t>
  </si>
  <si>
    <t>qbOc9b8L4zgTjHvG3wfu5Q==</t>
  </si>
  <si>
    <t>LM+ZBNfzFUbJ1ptelSlU9w==</t>
  </si>
  <si>
    <t>Cn6Li0nJBshiin1njT7zLg==</t>
  </si>
  <si>
    <t>pRLDuKIUmsdo4L/XqNcsIA==</t>
  </si>
  <si>
    <t>mKYd/gFOdwez3NMcgoeQww==</t>
  </si>
  <si>
    <t>G2dUTW+O4fCw7K2WnJnW1A==</t>
  </si>
  <si>
    <t>8oM1eypqizKRYHLLO5IMSw==</t>
  </si>
  <si>
    <t>Hv/cAQKW3xMi3Oadn9q4Qg==</t>
  </si>
  <si>
    <t>gPHzLMQA2Dh7ZVdDItGAIA==</t>
  </si>
  <si>
    <t>wT6viyIvL2mwHlWJLegjFw==</t>
  </si>
  <si>
    <t>PHG8DzP9FkT/y+hT7y7SlQ==</t>
  </si>
  <si>
    <t>LJAR7d3VvW/BQFigCgJ9QA==</t>
  </si>
  <si>
    <t>Sc1RlDsBDMxn7abXYtld0w==</t>
  </si>
  <si>
    <t>se8UHm4Q8UOyzt7XiTP7zw==</t>
  </si>
  <si>
    <t>3/OPxtXKG/0/ZlxtIKH3KA==</t>
  </si>
  <si>
    <t>ZH3CyYjNSW8V0zgsNoa58A==</t>
  </si>
  <si>
    <t>aHKAUFtIBmi/dPE7E1QypA==</t>
  </si>
  <si>
    <t>7Y8YQ/GK3s5HJrUh3NGJgQ==</t>
  </si>
  <si>
    <t>4QT2YFIG0YVp7gknR2bcRg==</t>
  </si>
  <si>
    <t>uBmH4/fY8wF/5L4nWs9sHg==</t>
  </si>
  <si>
    <t>xdy87W0cxm/EbtE3Nis47A==</t>
  </si>
  <si>
    <t>ZicTqIkUhi5RvzZUinHvyg==</t>
  </si>
  <si>
    <t>IKulkipOibPoIQMx/LCWIQ==</t>
  </si>
  <si>
    <t>y9hrt4MVTCgVY3UGaLt30Q==</t>
  </si>
  <si>
    <t>pxFPH5LPPrEFpr8PlbttHQ==</t>
  </si>
  <si>
    <t>7RsFUaOIFDXdtGca+gFXyg==</t>
  </si>
  <si>
    <t>zmh85QER8T8OQZ2gCtmLnQ==</t>
  </si>
  <si>
    <t>BdZofTI2R2DHstGo0KyOfQ==</t>
  </si>
  <si>
    <t>zpwjFci4PKXhItN7lXnTGw==</t>
  </si>
  <si>
    <t>QCW3g/iz8uQ0R+ZfHOZnsQ==</t>
  </si>
  <si>
    <t>6EHn/CwfWXkQVMNAejAyaA==</t>
  </si>
  <si>
    <t>oTEhRxRhlKOSi9fOzHsmmg==</t>
  </si>
  <si>
    <t>+AYoCy7k9zlKIwI1K2EaWQ==</t>
  </si>
  <si>
    <t>a0EcFHl260iDNKwtHRCg1A==</t>
  </si>
  <si>
    <t>DJJ2MJT5dxhn2/UYg/hVDA==</t>
  </si>
  <si>
    <t>plbPbcyejjJ/YrxItaawtQ==</t>
  </si>
  <si>
    <t>WlWR+Yzx3c/4xNJ5pEYxBQ==</t>
  </si>
  <si>
    <t>IDxhJ6hF8bgPPNFh36oRtA==</t>
  </si>
  <si>
    <t>pF/pD3b7DDGdxDaB861pLA==</t>
  </si>
  <si>
    <t>eiO/qCiFH5nCn82dFeaKyQ==</t>
  </si>
  <si>
    <t>S8T/eWs9CQ3IvwIKtfqfzA==</t>
  </si>
  <si>
    <t>YxAaF/9o3CQuN5TBqOlDhw==</t>
  </si>
  <si>
    <t>Nc39/O+Y7zeLfLGOPtOmbw==</t>
  </si>
  <si>
    <t>zYHMscyByhoklY/NMKN84g==</t>
  </si>
  <si>
    <t>qwrC0hBQqH5ZAitgtF78Zw==</t>
  </si>
  <si>
    <t>T9E5VMTAjYXJE5c4CI28mw==</t>
  </si>
  <si>
    <t>ig+3ppG1IUKOi5gvG+ojqA==</t>
  </si>
  <si>
    <t>NstDyMfDA+C4Tx9IecOlYQ==</t>
  </si>
  <si>
    <t>/xStiV5F7XsD7o/kYZqs/A==</t>
  </si>
  <si>
    <t>u10h1FKp7aiRexArohp/fA==</t>
  </si>
  <si>
    <t>NRvMV2CTVbHalAOMM0TKfw==</t>
  </si>
  <si>
    <t>YEPT5E36jU9tqQcetwDenQ==</t>
  </si>
  <si>
    <t>Oz1Ig0XUX1hH/KxinwfTYA==</t>
  </si>
  <si>
    <t>pRndRHagt9Hb9bXZRIvb7w==</t>
  </si>
  <si>
    <t>Heess7uQGr5WzFz4mpMgOA==</t>
  </si>
  <si>
    <t>H+nCLn+s0xYRpc7dUrRbJQ==</t>
  </si>
  <si>
    <t>ZBXGb9Wh9pXk3kneE65Ljg==</t>
  </si>
  <si>
    <t>DUkE9FVsngq20W0oDzBOPQ==</t>
  </si>
  <si>
    <t>fdDqFaR6xGJEgaCzi53Fvg==</t>
  </si>
  <si>
    <t>XS67UvuNEW5ylCFenclhQg==</t>
  </si>
  <si>
    <t>LGRargFsesBwXxR6uaCBHQ==</t>
  </si>
  <si>
    <t>9MgkZ982WxB5EHr4c4a9dQ==</t>
  </si>
  <si>
    <t>EslrQ1n1MokBtQopWAtt7A==</t>
  </si>
  <si>
    <t>F+R+YozcYmB4adyn0tqv5g==</t>
  </si>
  <si>
    <t>IQ7nZvpOOyq9zg22iz0KYQ==</t>
  </si>
  <si>
    <t>KWUqWXSyy/3kDBtG7aeinw==</t>
  </si>
  <si>
    <t>wvuaMFSsQF0zf42982H0Bw==</t>
  </si>
  <si>
    <t>XU9bynzbehxq2IWQL4Hx8w==</t>
  </si>
  <si>
    <t>kk81zyS5dz8dWEZ/bRDVoA==</t>
  </si>
  <si>
    <t>6Ay9WakqRUgyyrU0lSS0cg==</t>
  </si>
  <si>
    <t>sm3lyg1CdhcdiEd/7uxVAw==</t>
  </si>
  <si>
    <t>oqsVQ0vlIv4aOieM6mDsew==</t>
  </si>
  <si>
    <t>GK4THat//3expsKHSGP8Bg==</t>
  </si>
  <si>
    <t>JGRwwieZvegbjq8ZOZNQnQ==</t>
  </si>
  <si>
    <t>6mbEm7OA+YL4boNwTLSXqA==</t>
  </si>
  <si>
    <t>FNnwx7wBGB0jhM9ubwPsJg==</t>
  </si>
  <si>
    <t>Coo0qtU8Rgj5ErtANB5HTw==</t>
  </si>
  <si>
    <t>Qhijcs2Tohzwc8yHrH6qag==</t>
  </si>
  <si>
    <t>8rixz9Kf/W2nFxTnTq/4Rg==</t>
  </si>
  <si>
    <t>RlH7kvNbsolSMPMhwSfUYg==</t>
  </si>
  <si>
    <t>Hkl9e+JP7rqXf6zXeNGV1w==</t>
  </si>
  <si>
    <t>lwIr9YLoxcz4uF29JKxaLw==</t>
  </si>
  <si>
    <t>KwdHWUcdqGgzl7PBxFdxOA==</t>
  </si>
  <si>
    <t>wLJI1wLv9WAL/YjisXIvsg==</t>
  </si>
  <si>
    <t>cCxsIqaA3G2CWbcsSyifbQ==</t>
  </si>
  <si>
    <t>KqRruAVNMX2r6I7ze+N9pw==</t>
  </si>
  <si>
    <t>iWyg5uLPS+rbBkooK77hIw==</t>
  </si>
  <si>
    <t>B5YNIzlmEqUCIXKOl1PsZw==</t>
  </si>
  <si>
    <t>lJq3L1UoMvh5RND6q4Z/8w==</t>
  </si>
  <si>
    <t>g5oOIobRSTYXSoXdH1abYQ==</t>
  </si>
  <si>
    <t>C3lWxQiM5qnqz89lytEszA==</t>
  </si>
  <si>
    <t>Kwo9mCTTiKkankx97439HQ==</t>
  </si>
  <si>
    <t>5eutVqTU6P0HSDtmxJ32ww==</t>
  </si>
  <si>
    <t>rZG2hW23uA0SUw+L/i0Wkw==</t>
  </si>
  <si>
    <t>0xk9NAq7Ppm0/K4xmlpvvA==</t>
  </si>
  <si>
    <t>Y8HraRD5Bj2NW5JbNpYxBA==</t>
  </si>
  <si>
    <t>dWl6DiOfvBZ/E82nBhagoA==</t>
  </si>
  <si>
    <t>vQPBa3ZELQ+yN6nOInqXqg==</t>
  </si>
  <si>
    <t>d+1EunToq+2lw1UojQZjTQ==</t>
  </si>
  <si>
    <t>WSRFjJQ4TmPCNZxjVkxy6A==</t>
  </si>
  <si>
    <t>ZkXpHGylTyut4IO/83ExKQ==</t>
  </si>
  <si>
    <t>nfeqjHCxC9Dg9dV+qHq/ng==</t>
  </si>
  <si>
    <t>POIcX6uLQnppxgVDuRKKEg==</t>
  </si>
  <si>
    <t>Jv2hCD83KnVKpocSNXgSRQ==</t>
  </si>
  <si>
    <t>vBmKjPnjIOEhgMbNHWtrxQ==</t>
  </si>
  <si>
    <t>PTBhxrE/x6gy95hB+j439g==</t>
  </si>
  <si>
    <t>r/Q578KW+/q2u8Ij9pEqRw==</t>
  </si>
  <si>
    <t>uwLcHueulOzOwjtgxoT+bA==</t>
  </si>
  <si>
    <t>xX7frzQ8/e6/97oVjVG8/g==</t>
  </si>
  <si>
    <t>nDAbdPIYqDFQC2eYNr0QoQ==</t>
  </si>
  <si>
    <t>yn9xRdp/UvQzyumnJxAdMQ==</t>
  </si>
  <si>
    <t>bHh+VLdNJ+R7n5hffrZJkQ==</t>
  </si>
  <si>
    <t>SEffL2NsI5m63liWCOY0Sw==</t>
  </si>
  <si>
    <t>YWpZEeMgdEDKcZHa9bqAgQ==</t>
  </si>
  <si>
    <t>eGRVCxVxiPMjeYC3uYKBAw==</t>
  </si>
  <si>
    <t>1gSehM8nHRA0oMBpHwWvDg==</t>
  </si>
  <si>
    <t>5q8Mmxg51XpBqzvZMghjHw==</t>
  </si>
  <si>
    <t>LOuhDM7DNYc6Oh0WrT4Mxg==</t>
  </si>
  <si>
    <t>7DlKsL6S7GM9el8MnQqIsw==</t>
  </si>
  <si>
    <t>yYQg2a3MrF/4iN28g668FQ==</t>
  </si>
  <si>
    <t>tZ1zeGC007r+RMP1ifl7Rw==</t>
  </si>
  <si>
    <t>cA4i3Y2jStKY3Zw+v2AFJA==</t>
  </si>
  <si>
    <t>ep5WUEshZ09N2YizKJDBmQ==</t>
  </si>
  <si>
    <t>Wct/Vr4UNE1qzctA1mGmUg==</t>
  </si>
  <si>
    <t>asuwKVv+PcYPY7bq400wrw==</t>
  </si>
  <si>
    <t>Y3x8c+sAUQJr5+1ZZhzFKQ==</t>
  </si>
  <si>
    <t>/YhJF789BU5skBbiQRO+6A==</t>
  </si>
  <si>
    <t>gT/S4dSY2XpII9Gcw+OuaA==</t>
  </si>
  <si>
    <t>N+4IfN0ZmSWmbhk+sgyKsQ==</t>
  </si>
  <si>
    <t>q6kpEuZABnbU2lPAoX/n1Q==</t>
  </si>
  <si>
    <t>xdXJO3D1otIs/knlLfG9Fg==</t>
  </si>
  <si>
    <t>1uQPHmdfMFYwmxVSa0t+OQ==</t>
  </si>
  <si>
    <t>+JY0kA2rXtTIL6Yktu9WBQ==</t>
  </si>
  <si>
    <t>ofob4JloNAkYexcKg7rXOg==</t>
  </si>
  <si>
    <t>4JyXdi0aZrtUP5ocszQbFQ==</t>
  </si>
  <si>
    <t>cG7YTDTB+o5vbCQdzdTy4Q==</t>
  </si>
  <si>
    <t>nYbFcNv2/oLigiVfpFTYvw==</t>
  </si>
  <si>
    <t>gzDAREylCoNnxUzwadhtsQ==</t>
  </si>
  <si>
    <t>nxI2BMMozIF0tkStCTsMjg==</t>
  </si>
  <si>
    <t>g0st81vOsLrJz2JyrFrq8g==</t>
  </si>
  <si>
    <t>LMPZmp7U0pF1qkLnpLkR9g==</t>
  </si>
  <si>
    <t>g+3rrcx4p3/dmxyuTvz4tw==</t>
  </si>
  <si>
    <t>NhnoaW9eCJex4Cx3duRQ+g==</t>
  </si>
  <si>
    <t>/fhskYcn0XeiIHLqoOQ5Tw==</t>
  </si>
  <si>
    <t>FKpjWSPzPzuPXXmVKUaRwQ==</t>
  </si>
  <si>
    <t>+xKkKJ//48ZMspWqrOqg1Q==</t>
  </si>
  <si>
    <t>q+mt/4xcVSHWKM5EOYKuHA==</t>
  </si>
  <si>
    <t>Wjs2Ri6pb9x7N1+DkFieVw==</t>
  </si>
  <si>
    <t>aBCHC8OxihRz0q7n9lcofQ==</t>
  </si>
  <si>
    <t>BGzDRs9L1SqGcAYsgmLc0A==</t>
  </si>
  <si>
    <t>zbbFeIZ9fh0EgE6/nz4VfA==</t>
  </si>
  <si>
    <t>af6aeJCzJOPmLyB+4NpOig==</t>
  </si>
  <si>
    <t>Ts/ZOzHpD1AHRgdBhemrUA==</t>
  </si>
  <si>
    <t>gB4zSyZpMDCitJ//f4wdpw==</t>
  </si>
  <si>
    <t>AD6h3QZ8cYhrS6y7Ys0eRg==</t>
  </si>
  <si>
    <t>bFywkf0rUgmm8fLyrJT5EQ==</t>
  </si>
  <si>
    <t>4AjzJyZyx6O/Pqvp11pS2A==</t>
  </si>
  <si>
    <t>pokkmkmuArQYgHme56jsPg==</t>
  </si>
  <si>
    <t>vxZm6CM2vVeTHe0uinGgaw==</t>
  </si>
  <si>
    <t>5LTYGqaqACh1tkKEXok71g==</t>
  </si>
  <si>
    <t>B+H395wJn4sEe+KKflGtEQ==</t>
  </si>
  <si>
    <t>CPG2K6wE4uys9jCMQw+g1w==</t>
  </si>
  <si>
    <t>+MwpRuKp02+n5M0Wp61dXw==</t>
  </si>
  <si>
    <t>IjHtBSOu/KcgtL2w2dbIMw==</t>
  </si>
  <si>
    <t>Vm5oFr/5+aNWv7qT06c4fA==</t>
  </si>
  <si>
    <t>w9S7i412cOWWeDBM4xHxZg==</t>
  </si>
  <si>
    <t>NtbXlJet3UmgUF+uKXb6Xg==</t>
  </si>
  <si>
    <t>yLSKYkZaHXMZhVfZ4U60Rg==</t>
  </si>
  <si>
    <t>v/R2ZWn2BBpkUrKbixVOuw==</t>
  </si>
  <si>
    <t>YLcHNRrgNh+OvCGVnGQEXA==</t>
  </si>
  <si>
    <t>Ge0ZewJe+wXneAHQQfbn2Q==</t>
  </si>
  <si>
    <t>Li4+47TSKFQYvZubm5ksOg==</t>
  </si>
  <si>
    <t>o0R657fYpru+jFVvafvXkw==</t>
  </si>
  <si>
    <t>cG35VWo7cCF8HSfCYxtP0A==</t>
  </si>
  <si>
    <t>wUChO7MhSWERVRsOGUJpXw==</t>
  </si>
  <si>
    <t>yOTTbCOtyUv/ESz3YUMd7Q==</t>
  </si>
  <si>
    <t>TjbESoa/taitfxZkXxhTug==</t>
  </si>
  <si>
    <t>ljEE+9Lp+tZRo6d4sEUQqA==</t>
  </si>
  <si>
    <t>xKDVp++1ahdMbltbis2QtQ==</t>
  </si>
  <si>
    <t>lB15bmerbovhdtYC0ENBEA==</t>
  </si>
  <si>
    <t>F6qN2uR1S9yB8xFaxSnEnw==</t>
  </si>
  <si>
    <t>TBkEFcL+V2ByLs9l6tyDng==</t>
  </si>
  <si>
    <t>eOhBKx2sLEoumNEkrW4njA==</t>
  </si>
  <si>
    <t>KRl8rE2fEJuy474LdX5H8A==</t>
  </si>
  <si>
    <t>1zddbKu84wgSbpjxISzfJg==</t>
  </si>
  <si>
    <t>l3G4bDGtuHaMqtbiniM7Sw==</t>
  </si>
  <si>
    <t>j4MJlbVMMNkTLl963gxH2w==</t>
  </si>
  <si>
    <t>WMni9hGBLzSF4sVmZpmSVw==</t>
  </si>
  <si>
    <t>gFLlwCy+zNFPiLtpv5lNQA==</t>
  </si>
  <si>
    <t>IH41Pm3x/PT7kYvK2nJ7ow==</t>
  </si>
  <si>
    <t>4ElWLOviJF4xr0zA7lBgxQ==</t>
  </si>
  <si>
    <t>pVkF+JG8oGYyy5gKW2VUZw==</t>
  </si>
  <si>
    <t>Ue4a+LTFuo140u3gdoYUPw==</t>
  </si>
  <si>
    <t>bBiriqMcnwS/fHLaayVDpg==</t>
  </si>
  <si>
    <t>NAPucbKL523htBrXDKUBvg==</t>
  </si>
  <si>
    <t>O6pIWG0RYcW70uxup+WH6A==</t>
  </si>
  <si>
    <t>PoE3u/+6KUN6KmKBeYaitg==</t>
  </si>
  <si>
    <t>dA1zBaItIRv+8Xhachccxg==</t>
  </si>
  <si>
    <t>Y4wOnwCRNbz3H5S1xRyYHQ==</t>
  </si>
  <si>
    <t>hR8VOPphdpZTlROK5W166g==</t>
  </si>
  <si>
    <t>vXUBsSnlsf1/6np7nDAN2Q==</t>
  </si>
  <si>
    <t>LFCGCYUKPeFug3+LrTTY/g==</t>
  </si>
  <si>
    <t>whAFSiRYzI0gIRxF4z4c/g==</t>
  </si>
  <si>
    <t>2rl5VEtTiMJmpj4uQQ3v3A==</t>
  </si>
  <si>
    <t>lN8pzZsunQ1eZ/Kz0LvcZw==</t>
  </si>
  <si>
    <t>wZuUToLxZLKhGoCEQDGMQQ==</t>
  </si>
  <si>
    <t>yqMcze6zKjjjCHBnKoyoTw==</t>
  </si>
  <si>
    <t>1j4HAF26D9n6ZCGNrspegQ==</t>
  </si>
  <si>
    <t>P1rDsotRMqnKiPPOPT1SHA==</t>
  </si>
  <si>
    <t>CiZzNX3fQLxQ0HvF5fQjAQ==</t>
  </si>
  <si>
    <t>ANaL+HNKb4OiWBrJ2adFRQ==</t>
  </si>
  <si>
    <t>uYRtpilwAnPUsoeyCrzkvg==</t>
  </si>
  <si>
    <t>Rv2mqavRDtn2wLGhqHjygw==</t>
  </si>
  <si>
    <t>ywlK+sa8YpGYh+VQH8vKww==</t>
  </si>
  <si>
    <t>nELwq1229+V0EMcAYoP8Kw==</t>
  </si>
  <si>
    <t>4Ja3yq8NZrjE4ZjUu3qfsw==</t>
  </si>
  <si>
    <t>Jc6HUrTTH7KwJ0weVRGpwA==</t>
  </si>
  <si>
    <t>EPL4JTSuDdmD+MrBE1Ty9Q==</t>
  </si>
  <si>
    <t>AdMid6h34VIO208tYQpzFQ==</t>
  </si>
  <si>
    <t>zP+QtZ1wR9JbFal0Y6PMVw==</t>
  </si>
  <si>
    <t>tu1lOSg2RWTONkWuCl2frg==</t>
  </si>
  <si>
    <t>klO/lBVnIm32ryawX187Hw==</t>
  </si>
  <si>
    <t>VJURjPCZ4rgz1/f8MgNzYQ==</t>
  </si>
  <si>
    <t>kO23uNKXB9YAZQqDNZyBbg==</t>
  </si>
  <si>
    <t>POona2BSZTukRM/nSiiEaQ==</t>
  </si>
  <si>
    <t>jd6dOi2cxpG0fr9vHXuvuA==</t>
  </si>
  <si>
    <t>7NCPJcG5k0Jgk/PI96L1uA==</t>
  </si>
  <si>
    <t>BTwDsdv4Ip6ZxaAUTfdayw==</t>
  </si>
  <si>
    <t>btdRKUh8Nf+S+8wU+YZWVg==</t>
  </si>
  <si>
    <t>R+C+BNKHB4w1VHNIwfRxRQ==</t>
  </si>
  <si>
    <t>8Vd+j9NwTec8JAPGb+n80g==</t>
  </si>
  <si>
    <t>jg+hdXH+YjH+t+rCmAHsVg==</t>
  </si>
  <si>
    <t>/1rUb4cCxT4B1wLj6RBs7g==</t>
  </si>
  <si>
    <t>QH6cxfz4Wn0y49WBE9Q3Aw==</t>
  </si>
  <si>
    <t>UJab+oIuEvPRd927utCm6g==</t>
  </si>
  <si>
    <t>EcAt9/Vqbn7jVmQGsPNXMw==</t>
  </si>
  <si>
    <t>Zkh3yHuWiM8cd6OWPPG0fA==</t>
  </si>
  <si>
    <t>iuDKbV0zC7PtBye7n1RInw==</t>
  </si>
  <si>
    <t>g9Ij8Ggzino+7gOdApSRhA==</t>
  </si>
  <si>
    <t>LrXTl+JU6y0M8HTv0KwYgg==</t>
  </si>
  <si>
    <t>28FlhY+GOoZT8NUq4By2nA==</t>
  </si>
  <si>
    <t>azrYYfa5Zw777R4Ugj5c4Q==</t>
  </si>
  <si>
    <t>1lj0XQdY1T6WTYWHsIRf1w==</t>
  </si>
  <si>
    <t>//V/gNAKC8QnEUjGo/YH/w==</t>
  </si>
  <si>
    <t>dECE2BTB8cQzcQEo5CBeKQ==</t>
  </si>
  <si>
    <t>poP9mpptFsmwa6X3giYBUA==</t>
  </si>
  <si>
    <t>OYNWElbg77HQyHIIgnTp7Q==</t>
  </si>
  <si>
    <t>F8/LhU74PgeTl95jc68RwQ==</t>
  </si>
  <si>
    <t>0y1ul3TIqjsoY9n8TGfOAg==</t>
  </si>
  <si>
    <t>Qkws7+j+9SjeBfO9w/strQ==</t>
  </si>
  <si>
    <t>fD6RlmScNVjTktL5nk/A4w==</t>
  </si>
  <si>
    <t>K/ujzzTHyUHaV1CY2x9DtQ==</t>
  </si>
  <si>
    <t>NRNmCnqdg6yNuD4nBTDNDw==</t>
  </si>
  <si>
    <t>77sdkNXu2uwQGl3aBW1ATw==</t>
  </si>
  <si>
    <t>05YCkdXrWjbD9v4EOT4+nQ==</t>
  </si>
  <si>
    <t>BYof+TZkt05W+WWPOHEXsQ==</t>
  </si>
  <si>
    <t>7AUeW32tOOTAPqUZWb6a1Q==</t>
  </si>
  <si>
    <t>9cvCUuHUXavHi42xKiu99A==</t>
  </si>
  <si>
    <t>Nc+0anEh7qqGWm9Mu6noww==</t>
  </si>
  <si>
    <t>Xp81JXdZsoPl9CwfKdPcIQ==</t>
  </si>
  <si>
    <t>XCf1Jv1cLksuuhwNnwEySg==</t>
  </si>
  <si>
    <t>l9SzTVKI/fNw6d4eYxvRlw==</t>
  </si>
  <si>
    <t>aXHX5fBjcbMteVjmxY3vSw==</t>
  </si>
  <si>
    <t>nvB99FQOGirRU2T61Embyg==</t>
  </si>
  <si>
    <t>Zxd8QTc4G+9BzlCYW+uRJA==</t>
  </si>
  <si>
    <t>c3bKo/ycK6E0l7WoPWDEBw==</t>
  </si>
  <si>
    <t>GlQBTJxZe/N0v2IexD1uug==</t>
  </si>
  <si>
    <t>hc2FV8cAoT7yuOLDcYHoDw==</t>
  </si>
  <si>
    <t>Irgl3dxhPBDHMBv42Mwbww==</t>
  </si>
  <si>
    <t>MCT72UuRUi7KEaO8gjMBNw==</t>
  </si>
  <si>
    <t>QZCHFfz99n7PLORt81du4A==</t>
  </si>
  <si>
    <t>73mBtPH7i6HziRvjEfd7Mg==</t>
  </si>
  <si>
    <t>FbKlBEYBK16H9wqbSzDvVw==</t>
  </si>
  <si>
    <t>HD3Z3n5598kKdDXNf2wC2g==</t>
  </si>
  <si>
    <t>fVSg2JJZ50qoaKYLtK9lUg==</t>
  </si>
  <si>
    <t>OqxEYYKo1umI/CJPwBOnEA==</t>
  </si>
  <si>
    <t>OKCnDridn56PotFR1ZpF3g==</t>
  </si>
  <si>
    <t>rIsiE+NZ1+W4pbWd1It8Pg==</t>
  </si>
  <si>
    <t>iGAPaUkrLO6ofNtLJpUITQ==</t>
  </si>
  <si>
    <t>lBeUkJKNO3VWiVlq5WGq8g==</t>
  </si>
  <si>
    <t>Wlg6Qt4+KDYWVtXAe1z0MQ==</t>
  </si>
  <si>
    <t>pB7FsPUDUUaJt2YRZ2PkUg==</t>
  </si>
  <si>
    <t>IgdLQC+wDQrlLGG/pIKT4g==</t>
  </si>
  <si>
    <t>b1gkHrNnIcmJhi5Xz86aeg==</t>
  </si>
  <si>
    <t>gXAHw+q0zELpMydxdbfssw==</t>
  </si>
  <si>
    <t>U4r1yp2KfaeV0MlQg0pFgw==</t>
  </si>
  <si>
    <t>LKM1NOPDNPACAi0/DxCZ2A==</t>
  </si>
  <si>
    <t>TWmJd+gOdiYQMjvzOP8jDA==</t>
  </si>
  <si>
    <t>6HvIlMTDf2nhJ/rp216WqA==</t>
  </si>
  <si>
    <t>CQY3OnOa/KI8XW9zMz21Ig==</t>
  </si>
  <si>
    <t>5Y9u316Gu2HVUlvP01BVTg==</t>
  </si>
  <si>
    <t>5P//k5xp6P+MasFAL21nMA==</t>
  </si>
  <si>
    <t>l3yZiQmfwfHzpVD6XuIwNg==</t>
  </si>
  <si>
    <t>OgTZFEGEvhAUnXuvQWCWzw==</t>
  </si>
  <si>
    <t>gBwF49K8kDLyLP7HT8fxIg==</t>
  </si>
  <si>
    <t>Nf2ENG+pfFQ+A/wZ7mbEkQ==</t>
  </si>
  <si>
    <t>Bds8p536kpYaKN5gQE2t9Q==</t>
  </si>
  <si>
    <t>mAQpG22osdSHcCj+7i1zWA==</t>
  </si>
  <si>
    <t>TUWudSPgkw3u+Jtjt54z3Q==</t>
  </si>
  <si>
    <t>yopWZag/FsQ/47YUYRAIlg==</t>
  </si>
  <si>
    <t>0bVmY42xArDo0GbWk4Fcxw==</t>
  </si>
  <si>
    <t>iw+cfHuN58GLKv40JW5VBQ==</t>
  </si>
  <si>
    <t>R+2fGRw/+O/4AV/vOVUjHQ==</t>
  </si>
  <si>
    <t>2suGlWLpq0Ebu+r0L19wOg==</t>
  </si>
  <si>
    <t>gvO2zUZTAym/xhH4q+XECg==</t>
  </si>
  <si>
    <t>4lhfotnnE+6h4vh6Sq2bFQ==</t>
  </si>
  <si>
    <t>sPVhESlB7TXmD/RgcGcOEQ==</t>
  </si>
  <si>
    <t>3W2zmEvAi71P+KEzsDeY7A==</t>
  </si>
  <si>
    <t>PLpb9OAA7c6wk3bKISzfSw==</t>
  </si>
  <si>
    <t>bVVJng5yp1eRiRYdDg636w==</t>
  </si>
  <si>
    <t>zdCmvfuS9Ft4q32jwEabow==</t>
  </si>
  <si>
    <t>AULT5n/Ohw57tZ5LcGOKfQ==</t>
  </si>
  <si>
    <t>WO9LAtCW9JuXr5/LplzWuA==</t>
  </si>
  <si>
    <t>9IRu3Z3oi1tbSrOq5f9LmQ==</t>
  </si>
  <si>
    <t>5C4NScN7j4ZsY/cEpyKZFw==</t>
  </si>
  <si>
    <t>1KRwKVXkWpFljB5qKR3Umw==</t>
  </si>
  <si>
    <t>t0CbLpRh81HHYnSZwgGKRg==</t>
  </si>
  <si>
    <t>KAwoyMuiNswl3MvCJGYAZQ==</t>
  </si>
  <si>
    <t>MVTpzIqaS2vOn6iri8jG5g==</t>
  </si>
  <si>
    <t>G4j10JhfM6lBKLnwzJG9sw==</t>
  </si>
  <si>
    <t>oS8efgfoo17zYauZRUqx8g==</t>
  </si>
  <si>
    <t>DzDa8cEMoxX7JOBZzrlH1A==</t>
  </si>
  <si>
    <t>2wy4r5NkGQ6/cJdsNYoWfQ==</t>
  </si>
  <si>
    <t>9sjiigo7Jlxt6DS2BR2erA==</t>
  </si>
  <si>
    <t>CaVpNJ65kdxR7R6XhZ1TyA==</t>
  </si>
  <si>
    <t>1UPB92v9kJf8+9/mwleJEw==</t>
  </si>
  <si>
    <t>hxsqHKPdaJYUT3/JK39HVQ==</t>
  </si>
  <si>
    <t>1Ls4JydRh1GuUSDDmyf3Yg==</t>
  </si>
  <si>
    <t>ajUSrx8EYEmYzpDEvnRg/A==</t>
  </si>
  <si>
    <t>ghk9UuyOGHW/Ww6GNFus4w==</t>
  </si>
  <si>
    <t>F8euhRLfuHQ8NTuyGC6XRA==</t>
  </si>
  <si>
    <t>nosdTyJ5QEtPmJPzuuXkZA==</t>
  </si>
  <si>
    <t>jfVChcH/NZFHJn1rk6CLTg==</t>
  </si>
  <si>
    <t>N+sINfPZC52kmZljtEPasQ==</t>
  </si>
  <si>
    <t>yyfGgNiBHAPchfM8Ax7NyQ==</t>
  </si>
  <si>
    <t>ISRKc+Sm/jKqyXx6oBjBxw==</t>
  </si>
  <si>
    <t>2Deb/t96NiyqvUFoa4GnJQ==</t>
  </si>
  <si>
    <t>eIKvn71LmuDZL4nYYJFekg==</t>
  </si>
  <si>
    <t>MzzCpinAFZkS+oBcf45Jkg==</t>
  </si>
  <si>
    <t>B0sdb3nXOgnq50SLzjs3+A==</t>
  </si>
  <si>
    <t>8/EoprceO40bos1+mxKK1Q==</t>
  </si>
  <si>
    <t>KeVUGzM01jskxz77Ybgx7Q==</t>
  </si>
  <si>
    <t>3d4Cws8unbL1vFrW22ALBQ==</t>
  </si>
  <si>
    <t>fVQyCUdNyN2jsqQGfUid9w==</t>
  </si>
  <si>
    <t>diV0h4Z+4/nqBe8z6sjiPA==</t>
  </si>
  <si>
    <t>SE9Gznfq8EMNFyaNCykvMw==</t>
  </si>
  <si>
    <t>s1gmYym2GO2OYM1KuMnoAQ==</t>
  </si>
  <si>
    <t>1hGKHR3FSyOQ17nj59N+hA==</t>
  </si>
  <si>
    <t>eWka6iHcqstAJVu/tCTBEw==</t>
  </si>
  <si>
    <t>H2V6sabXDBSZVex86kez6g==</t>
  </si>
  <si>
    <t>QXrYSvekkdzVipzXYOuoWA==</t>
  </si>
  <si>
    <t>6YUN1GBEec1CYuezMq/iWQ==</t>
  </si>
  <si>
    <t>TUssCR76tI06EkerxPYREQ==</t>
  </si>
  <si>
    <t>ocwb5+jnhmHtuVbM+2d9kg==</t>
  </si>
  <si>
    <t>BgB+LRSnseaf/mYEdLZwXA==</t>
  </si>
  <si>
    <t>kAlicjuZpKWF1BbjsagKvQ==</t>
  </si>
  <si>
    <t>CTxkyuZEQcsqZmik2WFD7g==</t>
  </si>
  <si>
    <t>lpGzbVXXqqEGptZWCTVhmA==</t>
  </si>
  <si>
    <t>g9tG06A5DyK7pO4fDamBMA==</t>
  </si>
  <si>
    <t>5DgcEKwHmQFix10AoBqzhg==</t>
  </si>
  <si>
    <t>XOFywz1iCn69TTe9izLMww==</t>
  </si>
  <si>
    <t>jGGq/FUwGnJ/O3pzOPPr9A==</t>
  </si>
  <si>
    <t>NtlagYA2iLDynmtoQi0CzA==</t>
  </si>
  <si>
    <t>jAI9PSYU0yGK/MEYdCcDpg==</t>
  </si>
  <si>
    <t>6ks7jiN/h27qacnNKZdi6w==</t>
  </si>
  <si>
    <t>IH6R9m1vKObTONbHYTK2sg==</t>
  </si>
  <si>
    <t>zqP1d6EB+YjTde6n280wGQ==</t>
  </si>
  <si>
    <t>d1rbCLTj5ujOp7qrQJCtow==</t>
  </si>
  <si>
    <t>L2nNSKH05LxuEE366CBHTQ==</t>
  </si>
  <si>
    <t>KLSagjXaoPTejZSJ/fbyyw==</t>
  </si>
  <si>
    <t>a1t22icjN5HKwYPMdhu7/Q==</t>
  </si>
  <si>
    <t>Oyrs940+YRJp2nVfpqtn3g==</t>
  </si>
  <si>
    <t>iksxG7vQZL92MoP9YGN3bA==</t>
  </si>
  <si>
    <t>4+pVl6FGK0PhuFX5bo8+yw==</t>
  </si>
  <si>
    <t>Xj4kZWRy0EmOiPBf3lqPiA==</t>
  </si>
  <si>
    <t>2FJ2P4Yhz4fH0zE2FvpCnw==</t>
  </si>
  <si>
    <t>srKU+RrOoKLa7cy64+kenA==</t>
  </si>
  <si>
    <t>oud+sSf9H+hq7oH4ZzmVKg==</t>
  </si>
  <si>
    <t>wb7jqTfsh9/i1wtstMk86A==</t>
  </si>
  <si>
    <t>2DEkQHNkNu869vIg3fPrUA==</t>
  </si>
  <si>
    <t>ZskiIn9kKyNHS3PCsXwVHQ==</t>
  </si>
  <si>
    <t>gc4D9zF+vAZQurrh6gXVyw==</t>
  </si>
  <si>
    <t>lZrFmd47HnFb5/l9shrEng==</t>
  </si>
  <si>
    <t>9l2cXMh9cscEf6fS5m08og==</t>
  </si>
  <si>
    <t>VwgaUO8taBHa2nqtWqnv7g==</t>
  </si>
  <si>
    <t>UILsUhM0dNqpxWX+9j5Ogg==</t>
  </si>
  <si>
    <t>UW+ytRbIpIluSTSn/RDVUA==</t>
  </si>
  <si>
    <t>nz3xAjhxUEYULNuqfdmy9g==</t>
  </si>
  <si>
    <t>MXDgVrMuURqYiGjYUT1daA==</t>
  </si>
  <si>
    <t>UlHv0l5TVlGQX4q1+VBUKg==</t>
  </si>
  <si>
    <t>yK4AypjdYz3/k6S77IXKEw==</t>
  </si>
  <si>
    <t>R1OvBJ8mS4oFAiiI2tBIfA==</t>
  </si>
  <si>
    <t>vITDq1iKyqI2QBShiQbXyw==</t>
  </si>
  <si>
    <t>zOH8LEFdyf9ruQBW3iPkNw==</t>
  </si>
  <si>
    <t>e5UypkqtAiyh1E8KVnp8OA==</t>
  </si>
  <si>
    <t>7xS/TiwN66Du2MJaunScBA==</t>
  </si>
  <si>
    <t>6Poi1KKPwy+jtN+2FHewcA==</t>
  </si>
  <si>
    <t>NnBa27eHYxosjBmSdf7bkA==</t>
  </si>
  <si>
    <t>amec6s6YRBDmPEPXAO/Weg==</t>
  </si>
  <si>
    <t>0E8Xy/GdiA9S+3p0dskAXQ==</t>
  </si>
  <si>
    <t>GqzGXty0PsI+SQAIfhPokg==</t>
  </si>
  <si>
    <t>qiAmnwRYw8Y1vhE3S+wzUg==</t>
  </si>
  <si>
    <t>7uzCF3WgVwGn9htlDwLR5Q==</t>
  </si>
  <si>
    <t>QdBULxeKZ/ZFTQVIMwNu3A==</t>
  </si>
  <si>
    <t>d4FQIsj9fp1LllMk7txFLA==</t>
  </si>
  <si>
    <t>PN3fioOcy48dCqoa2IlX8w==</t>
  </si>
  <si>
    <t>Ft55XqogsZ/hoMaIj/dPIw==</t>
  </si>
  <si>
    <t>otc/n0oSOY2rQ0A/UcBxBw==</t>
  </si>
  <si>
    <t>FQ4Z2gliK02By2lHQDjcGQ==</t>
  </si>
  <si>
    <t>AnqHCnYnpJY/6vllZUs2Lg==</t>
  </si>
  <si>
    <t>YlJVC45/3CoORJyMA56YRA==</t>
  </si>
  <si>
    <t>4ZduZtfaC6BNKK/5yH+6Vw==</t>
  </si>
  <si>
    <t>PuvXgkfYM4cQf/kPruO11w==</t>
  </si>
  <si>
    <t>iDVtwJDc5ia14zLIRfuvDQ==</t>
  </si>
  <si>
    <t>YRDaXFVTP1BvBGH6uxntpQ==</t>
  </si>
  <si>
    <t>jpuxXMrCx29j9MmRhbWdfg==</t>
  </si>
  <si>
    <t>OjT8lMkEhvxaLQTdJM91OA==</t>
  </si>
  <si>
    <t>188Ntl2Jza2NfuX4SNU5OA==</t>
  </si>
  <si>
    <t>fKJy/X0TPLRj5eCPpBmlSw==</t>
  </si>
  <si>
    <t>1XCir9kda3o9h8CIw9mTcQ==</t>
  </si>
  <si>
    <t>QrXHsEGoCRWGFw+RA+AqfQ==</t>
  </si>
  <si>
    <t>ai7IG+WxqEesxXPneeGFNQ==</t>
  </si>
  <si>
    <t>7JR9YNeRa+Kb+BZC+TEXSA==</t>
  </si>
  <si>
    <t>84XA99WgmrHu+kbj5MDgUw==</t>
  </si>
  <si>
    <t>cT+sL7gQ/2F2D7K0NObuAA==</t>
  </si>
  <si>
    <t>qZI6WGZXKcPJoGQkp9d/Yw==</t>
  </si>
  <si>
    <t>wznOBBl41p/4o3WLuwYdIg==</t>
  </si>
  <si>
    <t>TQcW9SZXmz5NXJuET0IwBQ==</t>
  </si>
  <si>
    <t>Fzhjjo9cUAiYZfym5xYYzg==</t>
  </si>
  <si>
    <t>ydIOoZPI5ma6gXE3aXlYHQ==</t>
  </si>
  <si>
    <t>32SGD02wtiXNBkgc3LRicA==</t>
  </si>
  <si>
    <t>zOFQs7WwR6kgJym8YYiNZQ==</t>
  </si>
  <si>
    <t>RATAxXSTFLoHDRonbQJWFg==</t>
  </si>
  <si>
    <t>MwhtiadtI2tS8Buy43P8MA==</t>
  </si>
  <si>
    <t>x9xZpCvPBLSbT1fMDxm0UA==</t>
  </si>
  <si>
    <t>L4XwEgKCpGOnlMFEzhIGRw==</t>
  </si>
  <si>
    <t>wePxfOHg+S/ReRn3y2fOfw==</t>
  </si>
  <si>
    <t>U6hbqBunALEZRhxApGmhoA==</t>
  </si>
  <si>
    <t>0DkUCFvWm3TszacDLp8WgQ==</t>
  </si>
  <si>
    <t>7W719nejND4VgDxMmdOl+g==</t>
  </si>
  <si>
    <t>yzONLCCnXgP+DXbviVm7dw==</t>
  </si>
  <si>
    <t>qmP62YRPCcu0ZPkt21fjPQ==</t>
  </si>
  <si>
    <t>ah4SPQgZDKF0s2PMyWwSqA==</t>
  </si>
  <si>
    <t>VnJ9GyPNx2X0V+Dp/MwhvQ==</t>
  </si>
  <si>
    <t>JzZ4F4k8r3OMlw2+P0FqCQ==</t>
  </si>
  <si>
    <t>jZKNsT7OlnzjCAHKvDzRhw==</t>
  </si>
  <si>
    <t>jTkYEhOafSlcWjc0ApWBlQ==</t>
  </si>
  <si>
    <t>OUBiyTElpBcWJWCWZYRrOw==</t>
  </si>
  <si>
    <t>wUNj/993mQ32dc9brBrJ6A==</t>
  </si>
  <si>
    <t>d6v00SOAMOtXdxFpQ3Yhsw==</t>
  </si>
  <si>
    <t>jUAwLUbZgzVEDntjGZdDYQ==</t>
  </si>
  <si>
    <t>6SLYWINDy/Tfukcfy+dwnA==</t>
  </si>
  <si>
    <t>EnTn6eI6p/MJagn9zLYsoA==</t>
  </si>
  <si>
    <t>YKfqI8PwGnblGhbLLyqyJA==</t>
  </si>
  <si>
    <t>DxZHEgunzOpahudfyGGwhg==</t>
  </si>
  <si>
    <t>o5llm9tAPNSrxJ9HQQNTXw==</t>
  </si>
  <si>
    <t>l63tS/Jp0OOlq1CJHrFOfg==</t>
  </si>
  <si>
    <t>oontWefjH1/E+xU2YopjHQ==</t>
  </si>
  <si>
    <t>sJfkfId5b4rokD0xP1FXaA==</t>
  </si>
  <si>
    <t>1/hE0LPW08mXKblebYSUYQ==</t>
  </si>
  <si>
    <t>9zukq0DgcigTqDfseI3C7A==</t>
  </si>
  <si>
    <t>8bpvHKY5LKbuKA3TB7DOBw==</t>
  </si>
  <si>
    <t>UHGmz25iCzDdqq5D17gCRw==</t>
  </si>
  <si>
    <t>780EpGnSedIlOQe5FGhVeQ==</t>
  </si>
  <si>
    <t>WXPAdhl7NTqbAAwJHsgHaQ==</t>
  </si>
  <si>
    <t>zNP5TWB295HEUkopzi8VMg==</t>
  </si>
  <si>
    <t>KOQ6aFUIbG3nVd8xAHt7vg==</t>
  </si>
  <si>
    <t>R8yATg1PylXDe9L4XG/u0Q==</t>
  </si>
  <si>
    <t>JT7cPzjBD40IfOdP0maJfw==</t>
  </si>
  <si>
    <t>65O9XK19jJ9JoqsyPmeiCA==</t>
  </si>
  <si>
    <t>TFYIHSL78FQEzLOcEYc+Ig==</t>
  </si>
  <si>
    <t>NhHAA/8Gt3Tqt6xw+RETfg==</t>
  </si>
  <si>
    <t>lqBRxt69M83tQE+6IhtHAg==</t>
  </si>
  <si>
    <t>mRA16I9dyNH1cVCQBBdj7g==</t>
  </si>
  <si>
    <t>+OLFhSjS5jd4Hgf1ufzlvg==</t>
  </si>
  <si>
    <t>TxXtlKgcyH2UpiMdJsBoWg==</t>
  </si>
  <si>
    <t>9ZGjlYU+603JCA4IM3YxoA==</t>
  </si>
  <si>
    <t>By7QeCYpgYNvy8NYYAVWtQ==</t>
  </si>
  <si>
    <t>45CuJCiODa/ZjlU8tabyWQ==</t>
  </si>
  <si>
    <t>aea23mKWbyGYnWkgxMQyGw==</t>
  </si>
  <si>
    <t>p+VwXHC7DFSFRJJ+4pYEpw==</t>
  </si>
  <si>
    <t>b+2treybTKH7Z5CFXnMweg==</t>
  </si>
  <si>
    <t>+4z+CqQfmPRsN9FXSH95/Q==</t>
  </si>
  <si>
    <t>cG28KrVHY3Xf+XMpAmZ7YA==</t>
  </si>
  <si>
    <t>UBxZXgrs7UrLd0hWd/roww==</t>
  </si>
  <si>
    <t>iezNa4lctzqJPbPU+y5vxw==</t>
  </si>
  <si>
    <t>+jchEDjb9mhnSDIl63gquQ==</t>
  </si>
  <si>
    <t>YIIlizDfwpTmenLmijCp4A==</t>
  </si>
  <si>
    <t>RTYtilteV6cCVjJkFshz5w==</t>
  </si>
  <si>
    <t>KIKw3To2IuleR19eCiIpTA==</t>
  </si>
  <si>
    <t>WiYcckmoVZ/mzQzEpq9jCw==</t>
  </si>
  <si>
    <t>n+EVRFbCquji8JUsJ0cJgg==</t>
  </si>
  <si>
    <t>tDM1vvzERM2y6M4SfrO2Pg==</t>
  </si>
  <si>
    <t>R48x/eTFzK8tJbUzZzXVUw==</t>
  </si>
  <si>
    <t>geo78I4o/PiFICbZxWkQvA==</t>
  </si>
  <si>
    <t>AQfwyIEELPHn7Ngimp+Vdw==</t>
  </si>
  <si>
    <t>LgmCwg290TnZa+Y/Tq8+CQ==</t>
  </si>
  <si>
    <t>uh9H7egZ1gbGVRj23ANl4w==</t>
  </si>
  <si>
    <t>oBpV3s2HHIKYNBX25LlNCQ==</t>
  </si>
  <si>
    <t>Qn94o3PKOPsUFdDgbNY+wg==</t>
  </si>
  <si>
    <t>buMtg7BQK18FV5HbCINTkg==</t>
  </si>
  <si>
    <t>kTRhYFhMMSiQw13vSyKIzw==</t>
  </si>
  <si>
    <t>xuZzdH6zNV8wM762i4rigQ==</t>
  </si>
  <si>
    <t>U81wIn01WsSmhcr+a75eSQ==</t>
  </si>
  <si>
    <t>QL13WKH1hvgBGQkbLoKTgw==</t>
  </si>
  <si>
    <t>9Ik2zNJzCVV4pi2oNy897w==</t>
  </si>
  <si>
    <t>7XDKNQMwEJ4GD+vKYN7RfA==</t>
  </si>
  <si>
    <t>vw4W0yImnQkZiChcsQpbsg==</t>
  </si>
  <si>
    <t>LvhcJAln+HovpxYw4Vo6aQ==</t>
  </si>
  <si>
    <t>GcMIutX6FM5uIPeR8mrdfA==</t>
  </si>
  <si>
    <t>Psjxe3QCwRI4+e2C0dNJyQ==</t>
  </si>
  <si>
    <t>ExjbwTq4kXIsIzVJxS9FXw==</t>
  </si>
  <si>
    <t>91YG5+SWE18lp4YocZXo+g==</t>
  </si>
  <si>
    <t>bEL8xmncp8uCK77N7xLmDw==</t>
  </si>
  <si>
    <t>qiCj4ZVf0nc+qiBdPkvThg==</t>
  </si>
  <si>
    <t>m2ND2O8fsAUTuRHFEAJ1YQ==</t>
  </si>
  <si>
    <t>bl1Eabket56pMzIrjCVDOQ==</t>
  </si>
  <si>
    <t>4dnSOoLfIzD1C/4kT50jGw==</t>
  </si>
  <si>
    <t>T+0DwW7A8Ios5wBFHEhdlw==</t>
  </si>
  <si>
    <t>SN4KpTJu1Hx1UJyjbR0WJA==</t>
  </si>
  <si>
    <t>IWUlo5DCf7SgBWXlb3IFsw==</t>
  </si>
  <si>
    <t>/XP4x1/VymikiTBZXL9Blg==</t>
  </si>
  <si>
    <t>6JcyKgfuh0EUqkKoGGqJkw==</t>
  </si>
  <si>
    <t>4X3UeR19DeBKDwoa3dPfTw==</t>
  </si>
  <si>
    <t>KNVPdEtE57b4ka6/AXdKjA==</t>
  </si>
  <si>
    <t>7BTszBkvPUdv1CElqgtQVw==</t>
  </si>
  <si>
    <t>b4ffc+TYHJDOp+UB42ZZGQ==</t>
  </si>
  <si>
    <t>LKCUmGPzdT3EmU0KgNz6Ng==</t>
  </si>
  <si>
    <t>flezRDer1DXSrJd14x7Vqg==</t>
  </si>
  <si>
    <t>GCWhTxkKHwwut7nTw+mFOw==</t>
  </si>
  <si>
    <t>1Lt6usXzRD8bOOSyS7muIg==</t>
  </si>
  <si>
    <t>45mVkCvZ00I5PazLlKg/xQ==</t>
  </si>
  <si>
    <t>fdStKojlF3aGA0jPRZ+Zbg==</t>
  </si>
  <si>
    <t>i9gTeAcPsEd/LXpXJoqnTQ==</t>
  </si>
  <si>
    <t>ZOO881ZlxmgRm+i1/IDAvA==</t>
  </si>
  <si>
    <t>MQ7u4hepJYKoC3pj2/NUAw==</t>
  </si>
  <si>
    <t>fESyGB73tHRUY7YEE2/T6w==</t>
  </si>
  <si>
    <t>FUgFnG3AQm5ahAmhFhL90g==</t>
  </si>
  <si>
    <t>fWBBBa9PuI8xEckvQQoGCw==</t>
  </si>
  <si>
    <t>z7H72ohdNRdBLAqyTYTkBQ==</t>
  </si>
  <si>
    <t>/kp8HgaCu1t40B+d4W73lQ==</t>
  </si>
  <si>
    <t>riFkPzC03/TjmvP9rPTCmw==</t>
  </si>
  <si>
    <t>mZpZtQALXUD5sB+jKQX3uA==</t>
  </si>
  <si>
    <t>36d17Dfvhrc14MNsJPx/ow==</t>
  </si>
  <si>
    <t>GpgZ0dnugNDNn65I7QZX0Q==</t>
  </si>
  <si>
    <t>a8II5QeW0uBe4YovwSrqRQ==</t>
  </si>
  <si>
    <t>UflNAueBD3u5B75DyCLa3A==</t>
  </si>
  <si>
    <t>5YsVeVlmWQ82fcq/c9HDag==</t>
  </si>
  <si>
    <t>9Uh0hQt6WwamrLsseTbHbw==</t>
  </si>
  <si>
    <t>MeHoCZnVIZ//zC2/cwhtLQ==</t>
  </si>
  <si>
    <t>micjwtofnYOvdEDDiEtwOw==</t>
  </si>
  <si>
    <t>Q0Kz/+8HFIoL6xQBls9d4w==</t>
  </si>
  <si>
    <t>elKBohfEPST5BLcmUYoDDg==</t>
  </si>
  <si>
    <t>mxRkBWsZX/RiUzVpyMBbMg==</t>
  </si>
  <si>
    <t>rsbMfLBfhOun5ZNjpYqU7g==</t>
  </si>
  <si>
    <t>lW978OVIbzjO8r8w4j4mJw==</t>
  </si>
  <si>
    <t>Xeu4J23z7Ax664YQZQyQig==</t>
  </si>
  <si>
    <t>yK8VWsMTAw5/4/hiPmL5EA==</t>
  </si>
  <si>
    <t>TtfPgT/qt2T/uPlVnboRMA==</t>
  </si>
  <si>
    <t>Ej8JnHCs+j7D9WhFyFgT5g==</t>
  </si>
  <si>
    <t>LIWzJYj75MdnnswTPKnSMw==</t>
  </si>
  <si>
    <t>55KRDk3qjnISTCGmd/M5Zg==</t>
  </si>
  <si>
    <t>wzv2jLGjSCZWSQKkor3KhA==</t>
  </si>
  <si>
    <t>bt0cwrb/5Eg23UbSZYll6w==</t>
  </si>
  <si>
    <t>43JogN+lqvTJbO5di0bMoQ==</t>
  </si>
  <si>
    <t>poz34oeWHgx9rqPV4yc5KQ==</t>
  </si>
  <si>
    <t>UXOUefT0zYsquZgCGsLwEw==</t>
  </si>
  <si>
    <t>ZhQv1wOHXTmE4o706zQUNA==</t>
  </si>
  <si>
    <t>bRouEhf+ClHsw9VfiAmNvQ==</t>
  </si>
  <si>
    <t>98Jfd1QKValSW/dmVit1pA==</t>
  </si>
  <si>
    <t>hXrAI9v05xQSly5IyrEu0w==</t>
  </si>
  <si>
    <t>377ZeX+kiHTGh9MeWFg4JA==</t>
  </si>
  <si>
    <t>iExAJEi5+cMNUg1PWAp+Ig==</t>
  </si>
  <si>
    <t>fVAUK5AmZ4zouH1Yvx7LHQ==</t>
  </si>
  <si>
    <t>SqkVHwgyXQZhFHdQW7LE7w==</t>
  </si>
  <si>
    <t>x+dPDh/ecxy8d/R9fX8ANQ==</t>
  </si>
  <si>
    <t>Cwy289FVBEeTCK0xLAFjQQ==</t>
  </si>
  <si>
    <t>uHrHYjFZXfo3yQEQt1Alow==</t>
  </si>
  <si>
    <t>/XfRlZtqPiCv5EareWuTYA==</t>
  </si>
  <si>
    <t>cVpaj7h4zJc/xSDsBRlO6Q==</t>
  </si>
  <si>
    <t>uRUl7WQVTQyL2p24bfZwZw==</t>
  </si>
  <si>
    <t>svkSudqjDSktaXHOSozihQ==</t>
  </si>
  <si>
    <t>Uv7qQaxDLaGanp3IbRv//w==</t>
  </si>
  <si>
    <t>qDLNaTITE6v5kW4XyZMmJQ==</t>
  </si>
  <si>
    <t>AuI67eRpWYXSDwb/ti13HA==</t>
  </si>
  <si>
    <t>9s+zNkRHWztxe1fy7n1O/A==</t>
  </si>
  <si>
    <t>9fcsKBG5bdmTGPCUiVs8kg==</t>
  </si>
  <si>
    <t>QoU0hAgcNogagbk+cmcqLQ==</t>
  </si>
  <si>
    <t>lOPKf3ShFeDwbKkMDyJr+Q==</t>
  </si>
  <si>
    <t>7+CL9zRZe459rdLGB1bTHg==</t>
  </si>
  <si>
    <t>gaYSdA+hAok3j0hFzGP86g==</t>
  </si>
  <si>
    <t>7JuuFieCJ1qL/KLWvkaG3Q==</t>
  </si>
  <si>
    <t>HR80eYgrXWW4nFXqUjl7gw==</t>
  </si>
  <si>
    <t>UWd3BcxuHFEB1cjI72jHMg==</t>
  </si>
  <si>
    <t>ckYOUHA4lC5j5tERHx+kkQ==</t>
  </si>
  <si>
    <t>IbFjSfN5pFmg19HkEI5OTg==</t>
  </si>
  <si>
    <t>3Ke1ChZRjeUhhHgxmapGLg==</t>
  </si>
  <si>
    <t>HwlI0oTq+b4Qy7nsSKuw2A==</t>
  </si>
  <si>
    <t>m9LvL1GSp0p3VeV11ST94Q==</t>
  </si>
  <si>
    <t>3f6Kt7aYoQcqqxmH5Ax6yQ==</t>
  </si>
  <si>
    <t>Z2Kqb9MQ0O3kpWtOYmaHFQ==</t>
  </si>
  <si>
    <t>Ut35GJyPnzTwMcsi2VRiyA==</t>
  </si>
  <si>
    <t>0kTa1BbrIE/8KvxsBfLK+w==</t>
  </si>
  <si>
    <t>ddak4tGf+hMD8KLuR5ChzQ==</t>
  </si>
  <si>
    <t>qWdQ53kaOoS1Lwv4KAuIrQ==</t>
  </si>
  <si>
    <t>zkXdvVGnkMyCNg0gz80n9g==</t>
  </si>
  <si>
    <t>JAgQrsacIeduav+t3S16Kw==</t>
  </si>
  <si>
    <t>if9hpW8kWfQEHseqHurhow==</t>
  </si>
  <si>
    <t>5Z/81NGojk/sPP7b3BRkug==</t>
  </si>
  <si>
    <t>HU3GHJV4Vdj3OSyT7tUxhg==</t>
  </si>
  <si>
    <t>pqmuMG5phZHy8/7ejOVBzQ==</t>
  </si>
  <si>
    <t>jXzeBCavvUfm6UCxyAxd8w==</t>
  </si>
  <si>
    <t>8C9/zhpXG54yNcsZ2lyOdw==</t>
  </si>
  <si>
    <t>oQG1VdW31XU7YtxQThHHxg==</t>
  </si>
  <si>
    <t>BidppssICcGxmL+ond8WfQ==</t>
  </si>
  <si>
    <t>CMuKiJXs9wWUZDtgY0Rj+g==</t>
  </si>
  <si>
    <t>Oizd3mU2fr1DpNN1qZua2A==</t>
  </si>
  <si>
    <t>uHmVue94MmbtuP9x6uXt0A==</t>
  </si>
  <si>
    <t>7NGAiMQDVMVC3UJ7/6UORQ==</t>
  </si>
  <si>
    <t>49epAFguTc6k/gNtTccLGg==</t>
  </si>
  <si>
    <t>gIzuPk8QIgsbUtEnlUCyLQ==</t>
  </si>
  <si>
    <t>8/XYYRON0gx076A+242AZA==</t>
  </si>
  <si>
    <t>77WqllfWR/ugyJJ8cl5kbQ==</t>
  </si>
  <si>
    <t>iCauwlNry8GWWO8cxwHOdA==</t>
  </si>
  <si>
    <t>JKuvWbWgHyhdQm9USbNQlA==</t>
  </si>
  <si>
    <t>BH40xmQG9P0fBTEd4JmNqw==</t>
  </si>
  <si>
    <t>D23B918OFAr1EKMvoRmcng==</t>
  </si>
  <si>
    <t>D6Mmy/Jb+e4uI/QCIP4+Wg==</t>
  </si>
  <si>
    <t>1U8lUTYgKmiBtI3G1WyNEQ==</t>
  </si>
  <si>
    <t>nuzmbYWvhVqJonpg8ZoUlQ==</t>
  </si>
  <si>
    <t>g3eV6uw3r5q/mv3NH4VpTA==</t>
  </si>
  <si>
    <t>7tOPzjfCQorNts5NhHc4+g==</t>
  </si>
  <si>
    <t>0qbXAsdJmfZ+kRz0UsAXHQ==</t>
  </si>
  <si>
    <t>DYIxSQ4IFr/tyWItHvPwMg==</t>
  </si>
  <si>
    <t>xerVjGcipWblq6FJucY2xQ==</t>
  </si>
  <si>
    <t>zh+KKzIm+wzofuu/K1KKlQ==</t>
  </si>
  <si>
    <t>5OCzxPrLGsMAo+QOTNXqFQ==</t>
  </si>
  <si>
    <t>UGz9IEIN6jRjPhsWUUTp4w==</t>
  </si>
  <si>
    <t>40jUqsklWa7C+OBiU4Xo9w==</t>
  </si>
  <si>
    <t>3pzA2BXP4DQC8+kQ0iqDXQ==</t>
  </si>
  <si>
    <t>L/Fq7qZIKJff/HKdGr373Q==</t>
  </si>
  <si>
    <t>WIUIdGa199M3LARLOjPv/g==</t>
  </si>
  <si>
    <t>WsQztGnoYSZtU9g6ASF4vQ==</t>
  </si>
  <si>
    <t>AwLqYyF+E9i8yYHQQ4ytGw==</t>
  </si>
  <si>
    <t>6hmoP3RyGGMN5mj8mnFypw==</t>
  </si>
  <si>
    <t>EoGBBje2gmVKQC7ldm0WUg==</t>
  </si>
  <si>
    <t>OXclnCw1Ty9vcQaKkn4VlQ==</t>
  </si>
  <si>
    <t>rJibU6s3oeCJeWP45QPK0w==</t>
  </si>
  <si>
    <t>1FNcYhTqaO7oj/isLHtbiA==</t>
  </si>
  <si>
    <t>5P2yy3IWoEix2ifbtwMl5w==</t>
  </si>
  <si>
    <t>12NVUEN37cjyOjC7svcRHQ==</t>
  </si>
  <si>
    <t>7oe5sq1Hm0AUKh2DdfV3wg==</t>
  </si>
  <si>
    <t>nsjKUDhkE6WOVyn82HUJ9w==</t>
  </si>
  <si>
    <t>ao0rvfUBBaJpT8fjHfWXgA==</t>
  </si>
  <si>
    <t>1vPTOKybGCeDELMUBi8j9Q==</t>
  </si>
  <si>
    <t>yElFDiXsPY6E9UD5qKCx1Q==</t>
  </si>
  <si>
    <t>dYoUtz8Kj8P9k5AqxOIVbA==</t>
  </si>
  <si>
    <t>NuJI0X5ceEUZH9qFgN6lFA==</t>
  </si>
  <si>
    <t>q3rfN5ZaiaeJTSAQrsmlcw==</t>
  </si>
  <si>
    <t>dVQdt6S8PLZ6z9+FYDvz9g==</t>
  </si>
  <si>
    <t>YoLPh+RHh4RpTYHUafiqNQ==</t>
  </si>
  <si>
    <t>bz0zN3+l+oiiejLpd6I4mQ==</t>
  </si>
  <si>
    <t>OsS8YhsK0g5aJCFhM/D72w==</t>
  </si>
  <si>
    <t>IvAL4Jco5RkioPyDFep0pA==</t>
  </si>
  <si>
    <t>/zwAz/ce6BLagQR4iKgSqQ==</t>
  </si>
  <si>
    <t>433R4oeNUWnG918zHgFVdg==</t>
  </si>
  <si>
    <t>bV65ov3ZOxMaRrgtZvv+uQ==</t>
  </si>
  <si>
    <t>kwPvWYokT0Kkio9zJ7u+Lg==</t>
  </si>
  <si>
    <t>Bf9nBmYyu0L0rRt+So+8Ug==</t>
  </si>
  <si>
    <t>NVjJcEnUFdJHLpfAjC5qmw==</t>
  </si>
  <si>
    <t>koeSqf6L0QbfoHoq0tTaEA==</t>
  </si>
  <si>
    <t>HF6v5zJsyXl8Pqjjeg1K9w==</t>
  </si>
  <si>
    <t>O0tkktLHCs7HMFCkTx9PUw==</t>
  </si>
  <si>
    <t>Exa3rJJboN2Od9bbkox9HQ==</t>
  </si>
  <si>
    <t>JEneqNCV09UqF0ODClbGBw==</t>
  </si>
  <si>
    <t>07wyxbUgFqAIoc78X2bqIg==</t>
  </si>
  <si>
    <t>7s37+Q1qq8PQN9HiV9NCTA==</t>
  </si>
  <si>
    <t>pGBiZ47LN8NqB2hX4kcvfw==</t>
  </si>
  <si>
    <t>1gK4QSmfe99qnxNqJRV1VQ==</t>
  </si>
  <si>
    <t>aCc3okbyAKmyGEmuFop5JA==</t>
  </si>
  <si>
    <t>KKB86wTYkzRj/er63Oe5qw==</t>
  </si>
  <si>
    <t>WwXrH4dXO3BGe7iVZH4elw==</t>
  </si>
  <si>
    <t>NH2udyESwQzMNrsI407mGg==</t>
  </si>
  <si>
    <t>8rDQ4IR4voaFyUNFKohJ3Q==</t>
  </si>
  <si>
    <t>c+S5H4wYFizGY6T+6aSYaA==</t>
  </si>
  <si>
    <t>euSJlQRpiPO4KIBQA+ozyw==</t>
  </si>
  <si>
    <t>eJ0/0s96SjRV6EQwqLQT1A==</t>
  </si>
  <si>
    <t>o8+G/y4JIFEKpj08+GORcA==</t>
  </si>
  <si>
    <t>1VHGZbOUxD/y7utNn9xE3Q==</t>
  </si>
  <si>
    <t>sgxvbDHaxWeTOaB0Zhu7Gg==</t>
  </si>
  <si>
    <t>o2BhIo00V23rGQyJk8up4Q==</t>
  </si>
  <si>
    <t>wqhmM6PSn8q3HeDHMsw4aQ==</t>
  </si>
  <si>
    <t>bGS6LobPzhbHja60EqqJaw==</t>
  </si>
  <si>
    <t>0DEN0SaTf+ihw4FoIZ2BCA==</t>
  </si>
  <si>
    <t>q5+ussEvCLPR+KG5iI6nHA==</t>
  </si>
  <si>
    <t>kfVxmo0PWveg0zp9TaI4Bw==</t>
  </si>
  <si>
    <t>N9EGtq5xIelSsXOEYptQrA==</t>
  </si>
  <si>
    <t>vudYonqd28y0dyiVImbaOQ==</t>
  </si>
  <si>
    <t>JVqJDqBoPKunB1O0e/99mA==</t>
  </si>
  <si>
    <t>cSUJI9vGftYg3rMVYf7Xrg==</t>
  </si>
  <si>
    <t>A6wS3vRAo4wJSqKMjDbvQA==</t>
  </si>
  <si>
    <t>oUR4lSxs1JLcF598Glz15g==</t>
  </si>
  <si>
    <t>XW56RIJHLjmeAwOWM2lEGQ==</t>
  </si>
  <si>
    <t>9Eep28apIeRl17eF177VDQ==</t>
  </si>
  <si>
    <t>dngYnxPZHTPHpSXwmZ2B7Q==</t>
  </si>
  <si>
    <t>4Tn6OkVVqEQCwWeX3ByfiQ==</t>
  </si>
  <si>
    <t>61cV9RaZMrxxez5Um2ha1A==</t>
  </si>
  <si>
    <t>hXVaT+T2fX/Y9zQBBsqHJQ==</t>
  </si>
  <si>
    <t>wOsbCkJbt0EHpWbBJH3vUQ==</t>
  </si>
  <si>
    <t>2YRLjxVVYgV2J3OWNwEEqw==</t>
  </si>
  <si>
    <t>ZBGXQ/U6hoynKTlNnUM1EQ==</t>
  </si>
  <si>
    <t>QG12kT69gOZSaT7oAxBM7g==</t>
  </si>
  <si>
    <t>Kr4NbcrWtXXqBIEMcbBcQQ==</t>
  </si>
  <si>
    <t>oOhKocwzCtHis96GfBkpzw==</t>
  </si>
  <si>
    <t>6j7gX8laSkm2PmqiFldssw==</t>
  </si>
  <si>
    <t>4i/GFk9e6C1wGtHI+R5XIg==</t>
  </si>
  <si>
    <t>wS0qlzBoKxrnQRgDb120vg==</t>
  </si>
  <si>
    <t>eF5Wl1tN9IgbxSLpd+H0XA==</t>
  </si>
  <si>
    <t>T7TV0GTl04S05r4qwCpQGQ==</t>
  </si>
  <si>
    <t>ipedW0rZQopxgR+uW79i4w==</t>
  </si>
  <si>
    <t>xjTsvKnmfqqex3Z8to7URw==</t>
  </si>
  <si>
    <t>anLSMjod64p2GXiSSpG1vw==</t>
  </si>
  <si>
    <t>GnHP0JuNyqAH3dtdpIW1CA==</t>
  </si>
  <si>
    <t>p03EU0MXx2U8an0bkFEzkA==</t>
  </si>
  <si>
    <t>c6ldPd+keFDxiltkusmlQg==</t>
  </si>
  <si>
    <t>gV8sGnpO2wEtV2L6grgxQQ==</t>
  </si>
  <si>
    <t>95rEQopbJa7lU+qiEzbIcQ==</t>
  </si>
  <si>
    <t>dBaUNgu++KNlidl6Etiulw==</t>
  </si>
  <si>
    <t>bFPQlUkBRFp0hUnuyFd3RA==</t>
  </si>
  <si>
    <t>qbZ0UvxhVrwl/CL8hSmhxg==</t>
  </si>
  <si>
    <t>guPe2WGKZAyhyZHBdSjOZA==</t>
  </si>
  <si>
    <t>/zRy2TIIn5f7Gz07gEhh6g==</t>
  </si>
  <si>
    <t>+R57HEbBdL5M+xii/J+OjQ==</t>
  </si>
  <si>
    <t>PzFOBpN0zHG35Jcu1pu0/Q==</t>
  </si>
  <si>
    <t>MJ/SzivbVS4DLlaK/P5ruw==</t>
  </si>
  <si>
    <t>vXxHwrn69lO+uasDLNuYyw==</t>
  </si>
  <si>
    <t>lDcJREfLgufmTt5BSuDaFA==</t>
  </si>
  <si>
    <t>UjKCEkneHrHWXNThKiCd4Q==</t>
  </si>
  <si>
    <t>SGLATtHxBOeCCG3KJ+6O3w==</t>
  </si>
  <si>
    <t>RMuVU5iOLYlONekpqihNsw==</t>
  </si>
  <si>
    <t>h4YBtnO/FxbfjEbL4DXgJg==</t>
  </si>
  <si>
    <t>dr6gVSCUX7cO2WlqyHKd5g==</t>
  </si>
  <si>
    <t>7taTA1xR2gRyYms6p/PbPg==</t>
  </si>
  <si>
    <t>pKh87OC9OpYG2DBOcbrbqg==</t>
  </si>
  <si>
    <t>xgvWqS6+uiuLeltS4+r2qw==</t>
  </si>
  <si>
    <t>2M0qAkbs9XaGeUyuHvumUw==</t>
  </si>
  <si>
    <t>fDJUMJ7CZORd/IXjNAHZVw==</t>
  </si>
  <si>
    <t>dKLnPEQCyV5E9lbCi6If2Q==</t>
  </si>
  <si>
    <t>104PWAL6Knc/8KoLvIC69A==</t>
  </si>
  <si>
    <t>GAsodavOYscCw5iEVkY4iA==</t>
  </si>
  <si>
    <t>v/TI1YX7QdCMFgJNfBXtnA==</t>
  </si>
  <si>
    <t>/eKBJNVenVsXP+HtBhZ54Q==</t>
  </si>
  <si>
    <t>awXbxHtJ0zgstzCG8UCUNg==</t>
  </si>
  <si>
    <t>DncqFIjnazObrF+UqLymxQ==</t>
  </si>
  <si>
    <t>gCP8Ybx8xsJqD8V+f7Gc+A==</t>
  </si>
  <si>
    <t>/EygeiFTVHmBGYJbBKrnoA==</t>
  </si>
  <si>
    <t>cSRulpnL48hGpeM5azKuIQ==</t>
  </si>
  <si>
    <t>p8KTZ7b9JyQkwt/lq/mTQQ==</t>
  </si>
  <si>
    <t>DwvIvmJcOdIMRx5K7H7eNg==</t>
  </si>
  <si>
    <t>qJ0dqwJEUVdVUcpYgeK0cA==</t>
  </si>
  <si>
    <t>D8caRXu1b910Oay0a0Zllg==</t>
  </si>
  <si>
    <t>o0Dh2XC7qDSnJw3/YDbJ6w==</t>
  </si>
  <si>
    <t>2E/U3oA5cprTE/419LMnwA==</t>
  </si>
  <si>
    <t>vXNPgu/SUqXW+EfYOeKRNQ==</t>
  </si>
  <si>
    <t>atHA73bOqUgysusyd9rjKQ==</t>
  </si>
  <si>
    <t>yWmQ1gI7ZPiVLdN/+n/dTw==</t>
  </si>
  <si>
    <t>uH/Wt10p+nwB3iTQi2dPdg==</t>
  </si>
  <si>
    <t>WH6gd1v7Wspb0hmWlq+NtA==</t>
  </si>
  <si>
    <t>Q2OdqWnPFpE0ZEPOxHgFCQ==</t>
  </si>
  <si>
    <t>aCi0ixWanliprUhx5aWtEg==</t>
  </si>
  <si>
    <t>oTiAkQp/Fu/dpuAWrLsBPA==</t>
  </si>
  <si>
    <t>JuoDNt9BOAHdyvUWXOn+0g==</t>
  </si>
  <si>
    <t>JqJsEwQqyG7vIk/W8qvwMA==</t>
  </si>
  <si>
    <t>nStdkf0dBrBinm/OhD2Oyg==</t>
  </si>
  <si>
    <t>xfUbmwsv0Op51l170ajKKg==</t>
  </si>
  <si>
    <t>9haHfKm0YfCFn83IcP6snw==</t>
  </si>
  <si>
    <t>Nk1tjBf6C/98cwydieujyQ==</t>
  </si>
  <si>
    <t>fL0PjwIRFATg4BvLNsQD4Q==</t>
  </si>
  <si>
    <t>jdyvnX62R4AhotM5doG+NA==</t>
  </si>
  <si>
    <t>z7rCUzhIv1eNIS6fdqyhpA==</t>
  </si>
  <si>
    <t>pWPWMvD4ZLwW1uAZGenumw==</t>
  </si>
  <si>
    <t>5g6AouuLynq84Nw3CVDwAQ==</t>
  </si>
  <si>
    <t>O7fs0RzEqi/Hs8BbfKc+aQ==</t>
  </si>
  <si>
    <t>vwcvpjvAz9KizgNhykwUCQ==</t>
  </si>
  <si>
    <t>IwwLalNxzWIeouM4KMniCg==</t>
  </si>
  <si>
    <t>0P/Kzh4xLzDSfu8/AXdpig==</t>
  </si>
  <si>
    <t>lBZhYs2SJ3L3Usm1lJ4MeA==</t>
  </si>
  <si>
    <t>KnCNg78A32g5380F8upZkg==</t>
  </si>
  <si>
    <t>529ReDhBFZRN+zPC0LdC2w==</t>
  </si>
  <si>
    <t>AzN3hj8SpyZ6nyCcairFnw==</t>
  </si>
  <si>
    <t>lg9+qMzpzTOkF3j/M3LPvA==</t>
  </si>
  <si>
    <t>JaDiSR1f3ViUcCi7LOXL9Q==</t>
  </si>
  <si>
    <t>W8aNg+t604el//+HiT4fEg==</t>
  </si>
  <si>
    <t>HNG6dvL0+xdQB3wTfiinkA==</t>
  </si>
  <si>
    <t>nzLGzZCBZ1WC8Pf3+IJ5cA==</t>
  </si>
  <si>
    <t>vynuAPkCI4Q9r2A9WROJ9g==</t>
  </si>
  <si>
    <t>lSwKtSBb63RxuF6Z4vKSZQ==</t>
  </si>
  <si>
    <t>cmAf8tUrDTQliIhA4dDtIA==</t>
  </si>
  <si>
    <t>Ejb4xXWfkKrKWYWV7cYSog==</t>
  </si>
  <si>
    <t>RoMdtO/RkcyYCbxSFmrYLg==</t>
  </si>
  <si>
    <t>qu8T5zcrPGZpwESIylQZ0w==</t>
  </si>
  <si>
    <t>XUKTiOkVosl01qLOfT78uw==</t>
  </si>
  <si>
    <t>P4Nc4+qdO3VstOdmYRMjww==</t>
  </si>
  <si>
    <t>1W7ymMTDR6S7cIR7iP8Daw==</t>
  </si>
  <si>
    <t>MUEuNwq2jZE4+u4xsJA3fg==</t>
  </si>
  <si>
    <t>ONWhUFg/lSiFQBvsiuCIFQ==</t>
  </si>
  <si>
    <t>EV0CO3xRG6rDM9Lww+/UJA==</t>
  </si>
  <si>
    <t>JUGJYDMI7Bz8dq2nxwnMIw==</t>
  </si>
  <si>
    <t>vq6QWMx1rvPXbexOdPzYaA==</t>
  </si>
  <si>
    <t>CpsbkIGxziyI1rNiFNcjGA==</t>
  </si>
  <si>
    <t>f3gFhghpyqfSnMtvZkTMIg==</t>
  </si>
  <si>
    <t>Wb/gyTQdPys7HHdlb7Sd6Q==</t>
  </si>
  <si>
    <t>t2c7OT/h83jsiAXQeDkh/A==</t>
  </si>
  <si>
    <t>jk5kNTy47nzHXAyvCiHyzw==</t>
  </si>
  <si>
    <t>tU+JRbdyh8YiBu6690i4lQ==</t>
  </si>
  <si>
    <t>y8fjtQ2mKjOn7xGzrG+ZrQ==</t>
  </si>
  <si>
    <t>qB8BgJixjVAttG8YCCjUVA==</t>
  </si>
  <si>
    <t>F5upcCaxw6UDa3gYAkwqmw==</t>
  </si>
  <si>
    <t>cJbXZ4VsfO6UmNT5EkBQaA==</t>
  </si>
  <si>
    <t>tr9/tIcE1dqyPWfBOiGa9A==</t>
  </si>
  <si>
    <t>eIlbCwKa2ZuQt5rypf2B3g==</t>
  </si>
  <si>
    <t>pkjhnNfkoE3lh4QyOSrIyA==</t>
  </si>
  <si>
    <t>vjH6BXO0scJsU5Fm5j48+g==</t>
  </si>
  <si>
    <t>8SVcaww+H5SlVmFlGDa/TQ==</t>
  </si>
  <si>
    <t>ccnOcXzsTbNeLC8PJFvqpA==</t>
  </si>
  <si>
    <t>IyNhy20E78YzY7W7A4GFPg==</t>
  </si>
  <si>
    <t>FAcxrjIOlcwUX/b4wQG9Ng==</t>
  </si>
  <si>
    <t>IAGWmOMLj12vpjkybGKXhg==</t>
  </si>
  <si>
    <t>fWEpHMJlK9AcA+Fq8iBoCw==</t>
  </si>
  <si>
    <t>o+3fYilvbErsYMAtOgrOVg==</t>
  </si>
  <si>
    <t>PlCUYK+TzHasmlNPMMa1xg==</t>
  </si>
  <si>
    <t>pJQLQZ9ood0M22NtcGs43A==</t>
  </si>
  <si>
    <t>lHmbkjNUXJoM2Mr8tsdE4w==</t>
  </si>
  <si>
    <t>PRoURABbuMZD49a1E7eJgA==</t>
  </si>
  <si>
    <t>xe4Q7Py69MZ+2PRiVqPojg==</t>
  </si>
  <si>
    <t>aT9TMpbqqiDlysrmvWAXFw==</t>
  </si>
  <si>
    <t>dvI5N/kJuGB2C+2aJFa3Ww==</t>
  </si>
  <si>
    <t>HvTraqFx5nwCNyabaFTFHw==</t>
  </si>
  <si>
    <t>o1TahlJQyvQcxuC2PyTylQ==</t>
  </si>
  <si>
    <t>cp8D8i+ZEqzO7Q/oU20SQw==</t>
  </si>
  <si>
    <t>EgM+PrOjWJJ7lzw0ZHQ5IQ==</t>
  </si>
  <si>
    <t>lt5/fSVgAz36LuMcJd12rA==</t>
  </si>
  <si>
    <t>CTBtcmTV9NMvgQnsKo09LQ==</t>
  </si>
  <si>
    <t>3OAM5z5slpvBwZ7GJdpiIg==</t>
  </si>
  <si>
    <t>zIqj/lP14fEWTRB7Fq0P/A==</t>
  </si>
  <si>
    <t>Z1BEreMvde8HvvYnBSifaw==</t>
  </si>
  <si>
    <t>AncnAy5IqaIwJblCaDwmpw==</t>
  </si>
  <si>
    <t>+F/LnuPg6J/c8aMmG5tXag==</t>
  </si>
  <si>
    <t>sb8UcoWg2QjEOpXZDA/H9A==</t>
  </si>
  <si>
    <t>zI2a7Egywj7Vcw3jBx8hKQ==</t>
  </si>
  <si>
    <t>Xm4Oz0+jwBT4Z7lRs6KpTw==</t>
  </si>
  <si>
    <t>OMBgbX6s9i6rcY5L6wfTrg==</t>
  </si>
  <si>
    <t>zmKr3fYb4bwhV9uNV0sCpA==</t>
  </si>
  <si>
    <t>CR48OowiskTHIPSmwHSWWQ==</t>
  </si>
  <si>
    <t>9IzSKHyzYmR7AoJbWr/WIA==</t>
  </si>
  <si>
    <t>xJ/fVALAakO9X+ab6w1hFw==</t>
  </si>
  <si>
    <t>bMkBSXRuIbtA3IpY0hGWzQ==</t>
  </si>
  <si>
    <t>QBj4NkLbMa5N/jlEqRCCog==</t>
  </si>
  <si>
    <t>iq8vDqpl9nPF0z/nszl8fw==</t>
  </si>
  <si>
    <t>pBm2+xR2UUZ0zdxKVkgGUg==</t>
  </si>
  <si>
    <t>W/0g39gFOyz1WM21SiKwlQ==</t>
  </si>
  <si>
    <t>XpEaHoZmesQNa/GsX8YJMQ==</t>
  </si>
  <si>
    <t>TUYjr8xop2HdBn04OkLB8g==</t>
  </si>
  <si>
    <t>CVZ82dvs3XDgRT+ESIfVmg==</t>
  </si>
  <si>
    <t>QsvxoxsyiLrzCmskHhotzQ==</t>
  </si>
  <si>
    <t>iWeT8RdvraDCtU2dyOOyoA==</t>
  </si>
  <si>
    <t>mjCsG86lTpdqGGCYzQxaoA==</t>
  </si>
  <si>
    <t>nsA7kOGJUR96unwnXTBCWA==</t>
  </si>
  <si>
    <t>muY/PmES1iiCjhsVN3vHgw==</t>
  </si>
  <si>
    <t>gaKix+sbmCUlGi8urIGn8g==</t>
  </si>
  <si>
    <t>q79ZF58fMGuIxwFWRckaZw==</t>
  </si>
  <si>
    <t>FzaT0cE+pqx+0exkXXY0GQ==</t>
  </si>
  <si>
    <t>bGvRxkbXNkmMhhwOe9+mVw==</t>
  </si>
  <si>
    <t>DAvf31awUs74WmleKsEDLQ==</t>
  </si>
  <si>
    <t>/hYcgF+py63Eg38XbxCz3w==</t>
  </si>
  <si>
    <t>enHaSBZo1Pbbi5Y0sESf7Q==</t>
  </si>
  <si>
    <t>cisO1gKuSaomCM//pw2XvA==</t>
  </si>
  <si>
    <t>bcrkxX1Xrq4KjWHGTG5g0Q==</t>
  </si>
  <si>
    <t>FHDVheZn31VVrJPWdiI/8w==</t>
  </si>
  <si>
    <t>8tUkIPRIMSajD6TP8pkndQ==</t>
  </si>
  <si>
    <t>+CJd9Bad41q4tzC+wPv8cg==</t>
  </si>
  <si>
    <t>nAHVhfQyiXnPJkMTKr2hcg==</t>
  </si>
  <si>
    <t>V7oN2LPJSEAwf6crjnBQNg==</t>
  </si>
  <si>
    <t>XhyQ9r5qzfCjCSbhkFrLng==</t>
  </si>
  <si>
    <t>glzZTzIVngnn2hmdJZqK5w==</t>
  </si>
  <si>
    <t>fCz7GRU18TUuwC0gufBdlw==</t>
  </si>
  <si>
    <t>/4dTHtSt5PhEkpBqTymMvg==</t>
  </si>
  <si>
    <t>kN3ZBsgWJN2JNUabNaD+wA==</t>
  </si>
  <si>
    <t>09u1/3nM2EMNcnXQHUN0BQ==</t>
  </si>
  <si>
    <t>fCuzEpLnZY8FPwaopRINOw==</t>
  </si>
  <si>
    <t>JN53U/oqvtDTfdH/SovOiw==</t>
  </si>
  <si>
    <t>XxfCEFu45N8NU6oy45Yffw==</t>
  </si>
  <si>
    <t>O/Ziwf76RNzAFTpxDt2pGw==</t>
  </si>
  <si>
    <t>QRj8+QFuxpTvfAl55oB9Vw==</t>
  </si>
  <si>
    <t>N1+1Bspa5db6fWH4bJ+n8A==</t>
  </si>
  <si>
    <t>4cGqDhYZ6uicKJUL6EfoeA==</t>
  </si>
  <si>
    <t>PsCSwE1FRBYMsXbd75GNYg==</t>
  </si>
  <si>
    <t>muVXPNmpJwl7IZfzAFfLxg==</t>
  </si>
  <si>
    <t>rLa2KtjW/gB51G64aTslqQ==</t>
  </si>
  <si>
    <t>sKfU0NpafwPmYQ2cujDF7w==</t>
  </si>
  <si>
    <t>nttyPgIV4cd9+VKiUDUtpA==</t>
  </si>
  <si>
    <t>hmsxp+QSWZKu2/H195IoBQ==</t>
  </si>
  <si>
    <t>ctYxY6Rrsj46AycKruL6Cg==</t>
  </si>
  <si>
    <t>p2gXoCrm9FmWR21w86FDPg==</t>
  </si>
  <si>
    <t>ZWB17TOlbnwt5h6TvSw37w==</t>
  </si>
  <si>
    <t>3HNLHr6mZSMlbTP81Bv3GQ==</t>
  </si>
  <si>
    <t>MPhtS9j+n9C3V8SAzbDosg==</t>
  </si>
  <si>
    <t>jsqT0DXoBtvomW2HGC2h6A==</t>
  </si>
  <si>
    <t>AwMxjn5kSuY34WpqrZr5qA==</t>
  </si>
  <si>
    <t>5gM6W+4MPcqvDtQIrPPxsQ==</t>
  </si>
  <si>
    <t>5/UfvmeLjq+jr0nSQAfC2Q==</t>
  </si>
  <si>
    <t>I8e4KuCBAiybBQaa/wn2Uw==</t>
  </si>
  <si>
    <t>9RXkNFA0uzzsO+2xX4kM2A==</t>
  </si>
  <si>
    <t>2hlRX/dHGkT6K1o6P5BLUQ==</t>
  </si>
  <si>
    <t>/l4a40ZrAnGON0gQxCG8Rw==</t>
  </si>
  <si>
    <t>TBAuTAhdxM592xNWLzhfbg==</t>
  </si>
  <si>
    <t>k4sDq6oBJJtM2uyTgvo/cQ==</t>
  </si>
  <si>
    <t>5OGQXfjTcikfaKsEjv/PDg==</t>
  </si>
  <si>
    <t>CDQRli9eIHIcsPv+xBk0BQ==</t>
  </si>
  <si>
    <t>LRnIk2HQ2/6EgVdQY4JdQA==</t>
  </si>
  <si>
    <t>Mv9Lbss4iYuhAV7O8mz87w==</t>
  </si>
  <si>
    <t>XlyxNhIbptDXV2qUJaH/mA==</t>
  </si>
  <si>
    <t>h3WvOlLx0SrenUIAorE3LQ==</t>
  </si>
  <si>
    <t>x8V8puNdAN/hSvaN6J2MoQ==</t>
  </si>
  <si>
    <t>IgHcmnn4g/N9Sg3wARBcPw==</t>
  </si>
  <si>
    <t>iLh82m8CSfv8347R9UzLwQ==</t>
  </si>
  <si>
    <t>koyeAPlmyjvuuIgkH4lk/g==</t>
  </si>
  <si>
    <t>nOvfi844fvr2dZHhBsGEpg==</t>
  </si>
  <si>
    <t>+H1jcP3o0GMajZp0YHBRJw==</t>
  </si>
  <si>
    <t>QhO5HI8exnVAA/3/vWNQHw==</t>
  </si>
  <si>
    <t>0OzlVlyS99sRpyCuZY7ldw==</t>
  </si>
  <si>
    <t>039RbHiP3tBY9t7tqhkiCg==</t>
  </si>
  <si>
    <t>snKl1ze2EoaLMyHa5eDIkw==</t>
  </si>
  <si>
    <t>n7YYFPXgNmhGTDyf8jeJxg==</t>
  </si>
  <si>
    <t>qCS0iid8QSiPTqHZ1kCg1A==</t>
  </si>
  <si>
    <t>Ll+pVZSD97SjxkoQ6o0y8w==</t>
  </si>
  <si>
    <t>eKtQ10qBzB5MaaUg9gbkQw==</t>
  </si>
  <si>
    <t>cIHzGBD587zpXsVPbsL+6A==</t>
  </si>
  <si>
    <t>OvIdtRFaSUhLJfgXZ3uvyQ==</t>
  </si>
  <si>
    <t>Lwcd2bWV/Ii5NY1M2eU/pA==</t>
  </si>
  <si>
    <t>PPkyH4IzS7t+0X+U9yAe0A==</t>
  </si>
  <si>
    <t>8KILTAbRhYa9chvRQJNO0w==</t>
  </si>
  <si>
    <t>YpmcrXdbfWo5dQ0Cqa746g==</t>
  </si>
  <si>
    <t>m3hJMj4cZEKgiSJEQcaDfA==</t>
  </si>
  <si>
    <t>jn0Hp8Nm5cme31Tuf8/4ZQ==</t>
  </si>
  <si>
    <t>aRcupn3euZI26VetO19C/w==</t>
  </si>
  <si>
    <t>QbOoIJBLnr9oRGAIVXac9A==</t>
  </si>
  <si>
    <t>S2eYpXyUPMs6QsRbwB6ZwA==</t>
  </si>
  <si>
    <t>TORBxg2pjXyr8GiRS3MxYA==</t>
  </si>
  <si>
    <t>UrvValBuOCEuiwUfg38gPQ==</t>
  </si>
  <si>
    <t>8cflco+uexKUxwgZv82wZQ==</t>
  </si>
  <si>
    <t>7QqElxdjeaFCGX/IO7+hRA==</t>
  </si>
  <si>
    <t>AJ12KJvqmnC6PUulaxHUIg==</t>
  </si>
  <si>
    <t>3OALLA6bLYNtoVvXuLQrGA==</t>
  </si>
  <si>
    <t>6WvYbHva4IFsnnAa9+N4YQ==</t>
  </si>
  <si>
    <t>seM+/0QGsA7bBeUI7n9hYA==</t>
  </si>
  <si>
    <t>dX73pcPkCD8mqEtVFCTnwg==</t>
  </si>
  <si>
    <t>GSm1Z69LN5zVPIhFS4y1ZQ==</t>
  </si>
  <si>
    <t>egDUpaZmDzoP5A6SF2inzA==</t>
  </si>
  <si>
    <t>LSEugUfyWSTk+Fhlhc6ONw==</t>
  </si>
  <si>
    <t>42k4ZPTFmU7o4QvkUZ1T6A==</t>
  </si>
  <si>
    <t>qw9RfRhhIWWI5tC++wQLuA==</t>
  </si>
  <si>
    <t>PTT2UoM94xC3BAwU53689g==</t>
  </si>
  <si>
    <t>Ze5rUuZcLah6HwS1ArUqTg==</t>
  </si>
  <si>
    <t>oCGBRxt3/QqWjWLToqJlYg==</t>
  </si>
  <si>
    <t>/xP1IzMyixFtRGD3cyipAw==</t>
  </si>
  <si>
    <t>8TJSCn2749ZpEKqmKxEMew==</t>
  </si>
  <si>
    <t>lcNwXmzWig2Ynw4mW5/qRw==</t>
  </si>
  <si>
    <t>EGt10S6tgtypTkOcOh83HA==</t>
  </si>
  <si>
    <t>dGc+c4pDH/50Ikia3MAuEQ==</t>
  </si>
  <si>
    <t>PwwPfdw2gTs4KW+s5HtIHw==</t>
  </si>
  <si>
    <t>0370kcCAwwnb9/oSvY5ZcQ==</t>
  </si>
  <si>
    <t>egTORZ/90w0T2xygrEQnRg==</t>
  </si>
  <si>
    <t>/0aDThivy1iMLpmVPkSI8g==</t>
  </si>
  <si>
    <t>DE89QyC1qSay/dMMafWfjA==</t>
  </si>
  <si>
    <t>3BsLlxtv5Srlhprk2wHMmA==</t>
  </si>
  <si>
    <t>iJ91/QR/nUt22YCQKigLoA==</t>
  </si>
  <si>
    <t>YotxugmaDSDAcwcmnhblBg==</t>
  </si>
  <si>
    <t>mtJDcYcAgtcdzXTPb53bTw==</t>
  </si>
  <si>
    <t>PU+ER57MqVfwwop03n/bJg==</t>
  </si>
  <si>
    <t>zNrKAZljqMoIaPigmCnm6g==</t>
  </si>
  <si>
    <t>+bj+VGNuOScZhtLZZ2LBqg==</t>
  </si>
  <si>
    <t>4ACMPrzeDB4uQSLutN7ebg==</t>
  </si>
  <si>
    <t>gLTvaCiCj7oAkgkL8eE9aQ==</t>
  </si>
  <si>
    <t>JXggWtmbMU17b/wkiV5IVg==</t>
  </si>
  <si>
    <t>TJKsqN/YCkGEqYWQskEn5g==</t>
  </si>
  <si>
    <t>D+cMsF16JRmOuCnwb5u5uw==</t>
  </si>
  <si>
    <t>uzQGbzJVigbr9IR4DZmsew==</t>
  </si>
  <si>
    <t>jHS3k7ZSNhcAcbi2BCfW5Q==</t>
  </si>
  <si>
    <t>6l4uH6C64u97B1TQsYePHw==</t>
  </si>
  <si>
    <t>DVDcNmgJLx/KXPTaioC0ew==</t>
  </si>
  <si>
    <t>isQpEPBuEy29xeHjI/oQXg==</t>
  </si>
  <si>
    <t>mNtM3ayNrvP3L9B4s80F2g==</t>
  </si>
  <si>
    <t>GvrfFLQeuhYaZfRAkbgSqA==</t>
  </si>
  <si>
    <t>Bx24et+Yrz6TrMba1tv2VQ==</t>
  </si>
  <si>
    <t>cJcK6j/95S4lXic2SnKLng==</t>
  </si>
  <si>
    <t>/cJxs7Bk9m/rlXZeOw2Sew==</t>
  </si>
  <si>
    <t>SBrove2AqrqkCmgt3qsH/A==</t>
  </si>
  <si>
    <t>Bt08Fkpo3RlhvGBIiPuX1A==</t>
  </si>
  <si>
    <t>pPNasxa5ECnfhnJMCuiG9g==</t>
  </si>
  <si>
    <t>b2xceA4eduiCFOZitfBE1w==</t>
  </si>
  <si>
    <t>bYySM0co4Nr7GLHdFbWIfg==</t>
  </si>
  <si>
    <t>ZEcjsuSz3IwSj804M+d0kA==</t>
  </si>
  <si>
    <t>OSvjlQt229uCGRsn1+VaFg==</t>
  </si>
  <si>
    <t>pTg+jvtGI0tjyUGoZki6NA==</t>
  </si>
  <si>
    <t>PEGojb6SeiUxSQIuoUyC9Q==</t>
  </si>
  <si>
    <t>njMHZbPuBfH4TNmRs8Un5Q==</t>
  </si>
  <si>
    <t>VpE3VZWO013Qk1iVVWk9BQ==</t>
  </si>
  <si>
    <t>Op6t77bM6U3zn/Qe2sZjyQ==</t>
  </si>
  <si>
    <t>NcRtpDLZJude2qBZKSbnow==</t>
  </si>
  <si>
    <t>yYzSdbhs1mBQ3St+HmgUrw==</t>
  </si>
  <si>
    <t>zeKl+QQrLtcZEjwi5d7vbg==</t>
  </si>
  <si>
    <t>1zVFWf28R64cdTlVw2sFEg==</t>
  </si>
  <si>
    <t>bqEZJKAKty7AD/g8gLNs5w==</t>
  </si>
  <si>
    <t>f18OcoA7OopNhoXhfE2mNg==</t>
  </si>
  <si>
    <t>/2Sg051rCtuemSZIhzTeqw==</t>
  </si>
  <si>
    <t>TEXDhkhMuRWRIpLbVxrEYw==</t>
  </si>
  <si>
    <t>Nww9wQIr+VZmUPfbUe1bdg==</t>
  </si>
  <si>
    <t>HCVEz0fngDq6Cb6e0PGQcQ==</t>
  </si>
  <si>
    <t>TGOr8FWwNG4y2KxbCBfc8g==</t>
  </si>
  <si>
    <t>OlInoMxN7FFqzvDrPLxxKw==</t>
  </si>
  <si>
    <t>CHAdahOqFartIs/h9FuPHg==</t>
  </si>
  <si>
    <t>MRxq/eSQskIR0HI3RMt2TQ==</t>
  </si>
  <si>
    <t>D92zuSeOnmIXXP0RZy48HQ==</t>
  </si>
  <si>
    <t>XPf1QiSUFabma0O+6Mdb/Q==</t>
  </si>
  <si>
    <t>Qc/8iBV/ub6fkozx0KiP3g==</t>
  </si>
  <si>
    <t>GCQ+UybALyfXkfjhWihBPA==</t>
  </si>
  <si>
    <t>OvqxXCIqzW9GSrIs9yO1kg==</t>
  </si>
  <si>
    <t>n1fjENM2J/i534yi2/aQIg==</t>
  </si>
  <si>
    <t>Rt4uXSZ2+lhkUHvELgZlRg==</t>
  </si>
  <si>
    <t>HegQUn4PvCvCTi4e2YK4lw==</t>
  </si>
  <si>
    <t>Yl0njR7D17JwyaK64RE6FQ==</t>
  </si>
  <si>
    <t>HAOyYUgdnE7aT/mE+f2KMw==</t>
  </si>
  <si>
    <t>w3Jw4bnvI81zOlKlKq9jEA==</t>
  </si>
  <si>
    <t>H2NT4EnFSfrsEpu2lnPqLw==</t>
  </si>
  <si>
    <t>5mSpx7NmVAJTiMNJcmKxgw==</t>
  </si>
  <si>
    <t>rfPJwORPiUn9sIufLWG8Mg==</t>
  </si>
  <si>
    <t>nu3PQn+DtFJvjyzdX+ZS8A==</t>
  </si>
  <si>
    <t>Ucm7oKq1yj2BKzm6fo/8GA==</t>
  </si>
  <si>
    <t>411OUqh0u8m4ROe4JqqrTg==</t>
  </si>
  <si>
    <t>+EgEXweWi1B9L0tgXS5MGg==</t>
  </si>
  <si>
    <t>O7so+6eScttOt6xSELCoRg==</t>
  </si>
  <si>
    <t>U1p4YBfWdLgmrslTG3wuXQ==</t>
  </si>
  <si>
    <t>bCM0ChIu+sa6W1gfdV3UdQ==</t>
  </si>
  <si>
    <t>pC3QBsFTlUT3wnH13yYOkA==</t>
  </si>
  <si>
    <t>I9qKNeXZE1kaXG+YhgVgFg==</t>
  </si>
  <si>
    <t>+cs0uyv3M2grkFmJAosH2w==</t>
  </si>
  <si>
    <t>tTI0P3WRBN5S+fW22jVUCg==</t>
  </si>
  <si>
    <t>bGgAr3Cedd1g/oBPA+MYMw==</t>
  </si>
  <si>
    <t>sgMVRgOdk+skLHnnI8/FCg==</t>
  </si>
  <si>
    <t>CKG6jUjlYHegpIsJuKuHqw==</t>
  </si>
  <si>
    <t>VuSYYRRLefN0RQcibkRvvw==</t>
  </si>
  <si>
    <t>+dn51uzV1N+SPLe0OCcchw==</t>
  </si>
  <si>
    <t>cnwM88I20/K2Dach+SrinA==</t>
  </si>
  <si>
    <t>XFiDHIgzsBJPiI5QX1RUzg==</t>
  </si>
  <si>
    <t>YltjsZT6jnnZdskHZyD2OA==</t>
  </si>
  <si>
    <t>I8kPMDTbDz2DDlJWrD5hDg==</t>
  </si>
  <si>
    <t>43OSmBcDhtYfe1GdakSIGw==</t>
  </si>
  <si>
    <t>zjDPp2nXgkU5UcyPUn7yww==</t>
  </si>
  <si>
    <t>2P57/yg0CPsrxugG28cuTQ==</t>
  </si>
  <si>
    <t>23fSnpIXdxozL9Y7tL3tcw==</t>
  </si>
  <si>
    <t>L3nTWlfQIdpIDS7WxQsOQg==</t>
  </si>
  <si>
    <t>lCjZ84Ej+irGtSmqrzDSSA==</t>
  </si>
  <si>
    <t>K1XAoB+/v/HaEXeTc1i8Mw==</t>
  </si>
  <si>
    <t>BJhpRHWOg13KWRC3Yrb9GA==</t>
  </si>
  <si>
    <t>3X5K1MrnAOYS1Nxv16D1rQ==</t>
  </si>
  <si>
    <t>fMaaKX6p/46nMBuZw9rG9Q==</t>
  </si>
  <si>
    <t>Rzui9J7ZVlmCs6L6Ag6WQg==</t>
  </si>
  <si>
    <t>KLiKmDNrnfCVTswsGF2/5Q==</t>
  </si>
  <si>
    <t>byQ0wuO4eZDXsEXy9grEYQ==</t>
  </si>
  <si>
    <t>RbZ6neyUyc1TpDUCOai79w==</t>
  </si>
  <si>
    <t>N8bTeThlyv+AMJl15HDuQg==</t>
  </si>
  <si>
    <t>4a0F5h1nDSHLZkGg6JxPEw==</t>
  </si>
  <si>
    <t>s0TUhmaTaMM3nERsVLGIsw==</t>
  </si>
  <si>
    <t>WtX6m9rnvu85wsaHe4YBMA==</t>
  </si>
  <si>
    <t>9fd+eoiRx4oe4jf6V08GJw==</t>
  </si>
  <si>
    <t>QEhOKBgTRDpKkVOS+cdDbw==</t>
  </si>
  <si>
    <t>vbSx0gvgNxBCG6lz3mDuHg==</t>
  </si>
  <si>
    <t>fumwUMpRBsGgeZWU04i+wQ==</t>
  </si>
  <si>
    <t>k4uz3H6hRq6HVrtbjBL8MA==</t>
  </si>
  <si>
    <t>c8LEmZr+mCdlHQ2f+dfc2g==</t>
  </si>
  <si>
    <t>zGb6HcoLNcElGN2ewkmnJg==</t>
  </si>
  <si>
    <t>34ud5jG7H6sypfjEWmlYOA==</t>
  </si>
  <si>
    <t>WcTNdH90vixxC0uimKqdwA==</t>
  </si>
  <si>
    <t>3mPlMo6ajdRdSV1+ZAc3lw==</t>
  </si>
  <si>
    <t>PmmKDokst3OJs9jLouw6EQ==</t>
  </si>
  <si>
    <t>hzOihsUCRlg+HofLNSswMA==</t>
  </si>
  <si>
    <t>KWCpq4GlZAqil0tdlleefw==</t>
  </si>
  <si>
    <t>qFl9pQ9VfmzoZTJtDf4MRg==</t>
  </si>
  <si>
    <t>bLRtXIs3d+efoWYBIxGEXg==</t>
  </si>
  <si>
    <t>VUvmSYQVoA5V/wELE7g9KA==</t>
  </si>
  <si>
    <t>Ua4MChlWJJwJ6tz99KNhqA==</t>
  </si>
  <si>
    <t>V3bqTVeY8lyPki37TOdyKw==</t>
  </si>
  <si>
    <t>A/su0f5CoNac8LpboM1cvw==</t>
  </si>
  <si>
    <t>aa9Ic28CpapdPrKJKkBrSw==</t>
  </si>
  <si>
    <t>+55f6csQiUA1SXtFTt1LJA==</t>
  </si>
  <si>
    <t>TxiZEI0Jk1aa0NBXYJF/LA==</t>
  </si>
  <si>
    <t>BmV+kb6b+NW7SXACcbDs1w==</t>
  </si>
  <si>
    <t>NrK5fCKsJcoePWL/IEUWEA==</t>
  </si>
  <si>
    <t>GX3Sxwh+od1h7WM5Cbkdvg==</t>
  </si>
  <si>
    <t>FDHqSXUKxlUmiCKLRYGBEQ==</t>
  </si>
  <si>
    <t>yyYOBkajF/ul7HAI65Gm6g==</t>
  </si>
  <si>
    <t>2BHgFolxx4+prwMekGhNUw==</t>
  </si>
  <si>
    <t>2fHz0/Otzucs/S7xvbkpXA==</t>
  </si>
  <si>
    <t>qXgIEiU3gJ6zwxPL1yii+g==</t>
  </si>
  <si>
    <t>HdraLKjKaQl9s4Xoq8SspA==</t>
  </si>
  <si>
    <t>kZagUXTQNuz/Umx/U3ofPQ==</t>
  </si>
  <si>
    <t>V1D9TS1Ro1+cU4KSb82yuQ==</t>
  </si>
  <si>
    <t>O895pUqmy13N6cRrXjhomg==</t>
  </si>
  <si>
    <t>NbPsntO0neT8jglItkrlXQ==</t>
  </si>
  <si>
    <t>AWQ83IqReriXXWfqByih0w==</t>
  </si>
  <si>
    <t>dZiueVwKtBBXyTuv7iGW7Q==</t>
  </si>
  <si>
    <t>/NoqVyfQ1aLDUc+TsZp7Jg==</t>
  </si>
  <si>
    <t>kAg1aW32wOBleCBcaZBHGQ==</t>
  </si>
  <si>
    <t>HKr9PSlsOdNfHRD47ayxLA==</t>
  </si>
  <si>
    <t>2M33ZfydNgqpoeKOQsPCWQ==</t>
  </si>
  <si>
    <t>5+7zbBR5hTfQjRB6Tv5HQg==</t>
  </si>
  <si>
    <t>vyrCOZ4hxGSeSxzxA1bsrw==</t>
  </si>
  <si>
    <t>tYdVEt7VzWFtzO+X8yK2/Q==</t>
  </si>
  <si>
    <t>bA2rj5FuRC04MjlC7Vya+w==</t>
  </si>
  <si>
    <t>QJ3nPGTJsonaGyhUEc+OMw==</t>
  </si>
  <si>
    <t>WNZD87I1w51eykHu2zZjxA==</t>
  </si>
  <si>
    <t>BUcKyXnwaJ0hlM1CPasAxQ==</t>
  </si>
  <si>
    <t>2VHl1MSPEOIWZE/WQ+QCTA==</t>
  </si>
  <si>
    <t>BkFod0NnvhD0eKguXPjQVA==</t>
  </si>
  <si>
    <t>9v+zpQ4AdTVAjB2qa6EqWQ==</t>
  </si>
  <si>
    <t>PWFyiw5z2alvrLK7S7csEA==</t>
  </si>
  <si>
    <t>msqrI6OEb2nGth94DsIrJg==</t>
  </si>
  <si>
    <t>g3NUJSgAghV7bIk4Sg+hOQ==</t>
  </si>
  <si>
    <t>NR2YpxkMyh3HDaFUBbOJTw==</t>
  </si>
  <si>
    <t>/N/5XNbD4Qh2Ilro0JXiGA==</t>
  </si>
  <si>
    <t>9r+NdSfgjH7YwlmveL8kMg==</t>
  </si>
  <si>
    <t>DIW1tzZQqjXDrHinoFYFRA==</t>
  </si>
  <si>
    <t>eWL8/i2zp0WMCXTX55SFgQ==</t>
  </si>
  <si>
    <t>Yw3C0mcZwRu17J9kHayEPw==</t>
  </si>
  <si>
    <t>AXeCKDZtXsSItkeS2mWRAw==</t>
  </si>
  <si>
    <t>qKUO+/uB/dBARNUkv9VoDQ==</t>
  </si>
  <si>
    <t>pcHuki98q6ch7XP41ymuRQ==</t>
  </si>
  <si>
    <t>erbKDND0uP8PbMijRTGeIg==</t>
  </si>
  <si>
    <t>lMu9BhFUgQF0DQuY4KCdNA==</t>
  </si>
  <si>
    <t>okATZ+g972n9g+iy1lI0PA==</t>
  </si>
  <si>
    <t>4+vFKS+0dKOnTZgM622TfA==</t>
  </si>
  <si>
    <t>MaxZ98ZMmdS95YmZWgIbtA==</t>
  </si>
  <si>
    <t>AObYgMugJv5vnLhryT5hgw==</t>
  </si>
  <si>
    <t>PmiO2CwLvLztwHKCA7nwYA==</t>
  </si>
  <si>
    <t>JMCU7m3Zz8+lZqs7VblwLg==</t>
  </si>
  <si>
    <t>Yrk0Z4IJOJCQsJqdsp6imA==</t>
  </si>
  <si>
    <t>hpPDM62dnzgiMt2mh+PB5A==</t>
  </si>
  <si>
    <t>FqU/M/4ymOSdHdx6D/11Vw==</t>
  </si>
  <si>
    <t>Wn9YcMA/sDmpHEMaKynpTQ==</t>
  </si>
  <si>
    <t>5xvQviWgSuDlAuw0AiNKsg==</t>
  </si>
  <si>
    <t>xcI1mGFsCnBX1phe3wxXkQ==</t>
  </si>
  <si>
    <t>Sm3SLvFO69IACDMcJpao7g==</t>
  </si>
  <si>
    <t>/l6wyjJtm7vUe/1eF1hE1Q==</t>
  </si>
  <si>
    <t>s/mKYH7+wz9XRe5D4Fy8GQ==</t>
  </si>
  <si>
    <t>FUPMn/u48Hh/rbjucePKNA==</t>
  </si>
  <si>
    <t>Shm9bZfG/oT4hhKpeHLXIQ==</t>
  </si>
  <si>
    <t>9d0pTcA1PCr3z8Gy/Hq0PA==</t>
  </si>
  <si>
    <t>+Mi5QP8GeX5KSW3HlA9Fcg==</t>
  </si>
  <si>
    <t>8voNDmaaXdlRMy2Bjaxp5g==</t>
  </si>
  <si>
    <t>CjBo4KrQdYk5Kltr17whlg==</t>
  </si>
  <si>
    <t>YdCQmp2tE5F1RkBPGeQ+dw==</t>
  </si>
  <si>
    <t>SYu1XJ6WkQVo1k3eMwfDbw==</t>
  </si>
  <si>
    <t>1YtNmzIKxnylMXSDT+8eTQ==</t>
  </si>
  <si>
    <t>b4cO23P+zNsyf+utgduXHQ==</t>
  </si>
  <si>
    <t>hJVKrJkN9I3avq+rLCuz3A==</t>
  </si>
  <si>
    <t>q7+X1HUC4bXFACXb/athrA==</t>
  </si>
  <si>
    <t>psscvxcp7n6D051TKDDZig==</t>
  </si>
  <si>
    <t>v7Y6rwUjmNIKXAPLLnBNvA==</t>
  </si>
  <si>
    <t>TRRc/732wx2pwrL6IojeQQ==</t>
  </si>
  <si>
    <t>sflo+bXNFEVgN+WKAkhGuw==</t>
  </si>
  <si>
    <t>RVzAdglsmA60XYFzJlYWzA==</t>
  </si>
  <si>
    <t>iN6qMH/z1DBD1tiNsVb6Zg==</t>
  </si>
  <si>
    <t>RpwQCds6LJriFsLiPBsUEg==</t>
  </si>
  <si>
    <t>OGJjB7gjy4HOSpT6tG2IlA==</t>
  </si>
  <si>
    <t>yUDPOj+staFhSz7ss/LANg==</t>
  </si>
  <si>
    <t>3QffhoirXEfpJCyoBuDLkw==</t>
  </si>
  <si>
    <t>XpWFWlLYynrI5oOmSqji5w==</t>
  </si>
  <si>
    <t>wdDevvt3AwuKrtTtY7/sBw==</t>
  </si>
  <si>
    <t>1Z5PYM8JdEgoLC2O3EX+qQ==</t>
  </si>
  <si>
    <t>ZDr0K+rYIDsnipTpuRb8ag==</t>
  </si>
  <si>
    <t>cyhDTLjDfPiDV9baEXDQKg==</t>
  </si>
  <si>
    <t>PyA6SCf1hJ48rTsoePzBww==</t>
  </si>
  <si>
    <t>4pKXGbcOyIdbzAd/YscASQ==</t>
  </si>
  <si>
    <t>pJXJrozDZsTnSqbQjlfgjw==</t>
  </si>
  <si>
    <t>euZlQUmf7LPSnIZ6ub+K/w==</t>
  </si>
  <si>
    <t>gDcp8lgJMKeuh4fzYn5YgQ==</t>
  </si>
  <si>
    <t>nt9bkGrvVsX+YIwElzn6BA==</t>
  </si>
  <si>
    <t>NKTn2kCKK9bt0LpV1FfwAQ==</t>
  </si>
  <si>
    <t>iWdMzxOctgMdDgKJpbmXCg==</t>
  </si>
  <si>
    <t>jzDeWylhUvRW439uKe2PWA==</t>
  </si>
  <si>
    <t>ISc1lsoVBdzMwqeOHtPtag==</t>
  </si>
  <si>
    <t>KbNijcOzR+9L9meCxN8cKA==</t>
  </si>
  <si>
    <t>wkpt2KwPwvvu0aTR/A9OiQ==</t>
  </si>
  <si>
    <t>lXurOdhpP7FAwZH/QQWW2A==</t>
  </si>
  <si>
    <t>bM9yijhLZew7mOiCbDjpLw==</t>
  </si>
  <si>
    <t>4SupMVKechPfpjxu2ewYHA==</t>
  </si>
  <si>
    <t>efMy7/LM5ryYhl5b00OdfA==</t>
  </si>
  <si>
    <t>dMmlpumODTcK9PhOJPwh2g==</t>
  </si>
  <si>
    <t>7m9U5b4u3j3LxjYOVSkCNw==</t>
  </si>
  <si>
    <t>EyORxW4uTAt1Z6lLZNC0Aw==</t>
  </si>
  <si>
    <t>vo7dCkhNw5UcZktFF6Y4Aw==</t>
  </si>
  <si>
    <t>5OsE3dY7GbmgazqP4mlSLw==</t>
  </si>
  <si>
    <t>2aRrmMUK0ph/Gwfvh5dnLA==</t>
  </si>
  <si>
    <t>nbpCE1DRKSzxMx5TzG9phw==</t>
  </si>
  <si>
    <t>Srfd9XQ4lMUGgCcqoUtsFA==</t>
  </si>
  <si>
    <t>tIur0lOHBnCQvGt5Wdl4tQ==</t>
  </si>
  <si>
    <t>dkH1IskFCd8MZeQzaTcd+Q==</t>
  </si>
  <si>
    <t>QnAeJrdefJBEHSA3lZXp0A==</t>
  </si>
  <si>
    <t>7SI0ym2Erx5CmElQ30GfZA==</t>
  </si>
  <si>
    <t>lgSrbweoJuHqBXHPmAkW6w==</t>
  </si>
  <si>
    <t>2Ely8DMOYPXExHefpZQUvg==</t>
  </si>
  <si>
    <t>G4xARoc3H6wxyuEPkDZjCQ==</t>
  </si>
  <si>
    <t>ITUKFExZpwZj9MVNC71UtA==</t>
  </si>
  <si>
    <t>g/u5kq6erhOiI0dxGY+QBQ==</t>
  </si>
  <si>
    <t>6S8ZAi1BbHZiAidYgyFouQ==</t>
  </si>
  <si>
    <t>sRpCEMnZxhyBvJnkJBN3vg==</t>
  </si>
  <si>
    <t>4Wx1VkEOoA/d1GJIyaanjg==</t>
  </si>
  <si>
    <t>TwkMdbt6O2KjfQYNvc8xNw==</t>
  </si>
  <si>
    <t>gp4EXzH7iGaIeHB9jsJDZw==</t>
  </si>
  <si>
    <t>ngRIq4vHtY7TSyRd1q6vJQ==</t>
  </si>
  <si>
    <t>bmMayRCC+e1Ds4iJ1PjNwg==</t>
  </si>
  <si>
    <t>BLedT0daDVNOiWDXs6BLoA==</t>
  </si>
  <si>
    <t>mUk62o4XQSRmnZHV/i4pCw==</t>
  </si>
  <si>
    <t>c0RXZRIoHraA3qYfy+qUow==</t>
  </si>
  <si>
    <t>b0HvRggaLfOeO7+HzDr/Pw==</t>
  </si>
  <si>
    <t>gvrnypyUGAAPhq9i62I12g==</t>
  </si>
  <si>
    <t>VdMppcVyxXMJAk5Q007Rrw==</t>
  </si>
  <si>
    <t>PlRD8e17KBkd2LAF2Osziw==</t>
  </si>
  <si>
    <t>fs6OA6Uu4ToYXo5As74mpA==</t>
  </si>
  <si>
    <t>YpIQJaLhl45tdD2bM1iBtA==</t>
  </si>
  <si>
    <t>MfXT0q+av8fn+go/Q6C+Rw==</t>
  </si>
  <si>
    <t>rni0hBHQHyQstlT6hyD+tA==</t>
  </si>
  <si>
    <t>VBqIkjaToLvggNNU737Dzw==</t>
  </si>
  <si>
    <t>wipxghV0tmQSVl8JzQKpLw==</t>
  </si>
  <si>
    <t>x/nEAsuaLQIx924KwPFKEg==</t>
  </si>
  <si>
    <t>7hKpXlJpQetIYpshXbFaDA==</t>
  </si>
  <si>
    <t>b8veAfkun9n1q0VP+b+bNw==</t>
  </si>
  <si>
    <t>pDWNmcTsqTAg0yZzuWAf7Q==</t>
  </si>
  <si>
    <t>/C8UVc5oi4ykgGDTEXdG9w==</t>
  </si>
  <si>
    <t>07CB42BAkFxMWL3nFBtGrg==</t>
  </si>
  <si>
    <t>OCcAOS+6Kc+uOe50Z/W2Lg==</t>
  </si>
  <si>
    <t>QBpqvtCiddwQN6Po0wYpkA==</t>
  </si>
  <si>
    <t>dvvic+VcvdW+lfWhcUPKGw==</t>
  </si>
  <si>
    <t>BT6Q9OSzkaikmRrsBS95WA==</t>
  </si>
  <si>
    <t>kof1fekMqv09eGGzqKqIjA==</t>
  </si>
  <si>
    <t>U+CjmDv2Gp2YwphUD0/CiA==</t>
  </si>
  <si>
    <t>9zRPWjKQnFWZcpNNOUh1GA==</t>
  </si>
  <si>
    <t>3evKrKOfFoQG/8KvaY/S6Q==</t>
  </si>
  <si>
    <t>He9945drWbDa4UBq+FhLxw==</t>
  </si>
  <si>
    <t>FzSlwrplNzzE5BaE0QEUZg==</t>
  </si>
  <si>
    <t>ln8StrBFUbJWuLyUagUxkg==</t>
  </si>
  <si>
    <t>ML/KjnibHC9jtNMvzBU/3w==</t>
  </si>
  <si>
    <t>BfLZzlyOXNZ2C6QbLV/dzw==</t>
  </si>
  <si>
    <t>qIV6FyhtZZDLzX15O9nqBQ==</t>
  </si>
  <si>
    <t>RLd43Ha/YN74TYwwhpVhBA==</t>
  </si>
  <si>
    <t>daj/5kFaFn8LxwHFHitWjA==</t>
  </si>
  <si>
    <t>gxKEQL0iTPmX72O36j/kjA==</t>
  </si>
  <si>
    <t>GtOq2iLyS6MjLSQaOAToRQ==</t>
  </si>
  <si>
    <t>dDNUufU9fuKC99TEjFSb/A==</t>
  </si>
  <si>
    <t>o+CiP+7jaw4dQ7Ux3MH4bQ==</t>
  </si>
  <si>
    <t>WXcgM/8Tt+1kX6TWpVpsiQ==</t>
  </si>
  <si>
    <t>KH86XMSrg7h7nW0sNsX2Yg==</t>
  </si>
  <si>
    <t>WqQXelNjnExLr+t57EESLg==</t>
  </si>
  <si>
    <t>EBUxMDqrq0QjJFdekWHRFw==</t>
  </si>
  <si>
    <t>IE7gsUMN/D6GeDrMa5e5ww==</t>
  </si>
  <si>
    <t>7q3bBjuRs4IzJZAPPWH8Uw==</t>
  </si>
  <si>
    <t>RefpJkLYgbhfykUZjs04Vg==</t>
  </si>
  <si>
    <t>O3PJiibbI2DejDIPc1NFKg==</t>
  </si>
  <si>
    <t>AWuWovteYmHfCau3fy0rxQ==</t>
  </si>
  <si>
    <t>HG24pdZiKHYwhUBV9jC0Rw==</t>
  </si>
  <si>
    <t>2D90XMkyDuThs+mIrC420w==</t>
  </si>
  <si>
    <t>bPR9bky5RVtVs/8vDQ3rXw==</t>
  </si>
  <si>
    <t>TreSmxjoLUpHHf19MJcliw==</t>
  </si>
  <si>
    <t>SdJURQDGWd7x6jGl+pP+zw==</t>
  </si>
  <si>
    <t>Nlm1E4pMGPSmrV4ICmyeOg==</t>
  </si>
  <si>
    <t>4iBKnxnRlmtbslTlsOK+vw==</t>
  </si>
  <si>
    <t>Ktu23mlCxSi4Q8QVLw79jQ==</t>
  </si>
  <si>
    <t>q8a7bvAFzfgo/VjaCFkLTQ==</t>
  </si>
  <si>
    <t>K00Uq63lHIaq4pSgmmXhiQ==</t>
  </si>
  <si>
    <t>RxpdClFLgxfQ9ib3PlIzIA==</t>
  </si>
  <si>
    <t>/Y09MyeOLuMC1CPetB8vZg==</t>
  </si>
  <si>
    <t>wXKy4lgemb4SWvNAIo094Q==</t>
  </si>
  <si>
    <t>+STiYFc24EK2xTSrNpzFuA==</t>
  </si>
  <si>
    <t>OuB09Huel+u4GWuC5IZJCQ==</t>
  </si>
  <si>
    <t>aBcHyLJSvepX7lRY2jPF5Q==</t>
  </si>
  <si>
    <t>LRt0IInT6MKHvSRa8eofmA==</t>
  </si>
  <si>
    <t>sxhsLT+R9Cv1GvV1xsQm4A==</t>
  </si>
  <si>
    <t>CYpZVgok/9/1Noqg+nBuLw==</t>
  </si>
  <si>
    <t>F/T3voy3CwC2EpSN8QUHfw==</t>
  </si>
  <si>
    <t>Vngyi4nJy8QG9YZGSrEG1g==</t>
  </si>
  <si>
    <t>BZRd5pga21ZTFPhVKT66jQ==</t>
  </si>
  <si>
    <t>MGYlydD1ddmDYjVpWS3Zlw==</t>
  </si>
  <si>
    <t>UtvqV8+vlSKsWAES61Okkg==</t>
  </si>
  <si>
    <t>t6sPMxKgJotj0HzglCpgQA==</t>
  </si>
  <si>
    <t>6PHq4KYCsGeN9eWYbd8D7A==</t>
  </si>
  <si>
    <t>qZWkqZ1vtZVIsQ5AP6iz6w==</t>
  </si>
  <si>
    <t>Ezt4JyffMC/axpMhsF3EDg==</t>
  </si>
  <si>
    <t>bg2wWFjlojsd7DHT22JuFw==</t>
  </si>
  <si>
    <t>1qZOI5vG+pag83yZgrXxRA==</t>
  </si>
  <si>
    <t>PH+3IagOXoCCaKMlIb122g==</t>
  </si>
  <si>
    <t>c1bxTpLaOyORwpTq1uu0Tg==</t>
  </si>
  <si>
    <t>8K49x0twsDf0S8I2PYh7MQ==</t>
  </si>
  <si>
    <t>yMM1Npgr1ZZqSvMziAPmow==</t>
  </si>
  <si>
    <t>X1w/orkQMc/eoVrrbHldEQ==</t>
  </si>
  <si>
    <t>Yax70NM8Zp6Apfll7aYUaw==</t>
  </si>
  <si>
    <t>+tw3E2EDFyY6JTNm2KH8RQ==</t>
  </si>
  <si>
    <t>zsWf+mYXWj/deI93D9XJWw==</t>
  </si>
  <si>
    <t>Wgsr7DYJBWTGqFv2nCfUPw==</t>
  </si>
  <si>
    <t>fWyb6WE/13KsBKEjGtclWQ==</t>
  </si>
  <si>
    <t>sGpSLMn8aMHnrnTUpNtW8Q==</t>
  </si>
  <si>
    <t>4aIwG14QCwZOzvtMrxkAbQ==</t>
  </si>
  <si>
    <t>JEWELER</t>
  </si>
  <si>
    <t>OkU2jM4jAcwOQSotuG4rRQ==</t>
  </si>
  <si>
    <t>qnk87LtffDLTPfgJ5kkAog==</t>
  </si>
  <si>
    <t>LVd6qM2dmAKRb37Gq5DHyQ==</t>
  </si>
  <si>
    <t>xPycQwCCEJgij6pVv9DaeA==</t>
  </si>
  <si>
    <t>8pTOUKg0Lof2g8WdEGFcOg==</t>
  </si>
  <si>
    <t>5C7qlGwSiy7dA2eRaHmHrQ==</t>
  </si>
  <si>
    <t>amPJsaSb+FYkJEliU3qvOA==</t>
  </si>
  <si>
    <t>fnYR59gUCbs0mYtoEMb12A==</t>
  </si>
  <si>
    <t>l140tNXO6adCBcjI22UWRw==</t>
  </si>
  <si>
    <t>Y6DvIpp/TpFZn/oxPhYAUg==</t>
  </si>
  <si>
    <t>6ehjcf0oQ9Ydr9CzbMhasg==</t>
  </si>
  <si>
    <t>alRWg8BMtnK2cWyMDAXmDA==</t>
  </si>
  <si>
    <t>18qK+MXm/eMjnr4g+NqeuQ==</t>
  </si>
  <si>
    <t>s5PHSYulQHCnwMUFvhgR9Q==</t>
  </si>
  <si>
    <t>Z10blgZqNsw4a7OhrZvlfw==</t>
  </si>
  <si>
    <t>Influencer</t>
  </si>
  <si>
    <t>Geração Y</t>
  </si>
  <si>
    <t>jul0Qk7uB4uWY0m2QIsBDw==</t>
  </si>
  <si>
    <t>Estudante</t>
  </si>
  <si>
    <t>LB2aHUCXGyeNNNalcbgXfQ==</t>
  </si>
  <si>
    <t>Wanderlust</t>
  </si>
  <si>
    <t>2cICtm1FBj2WTmZbf9z8HQ==</t>
  </si>
  <si>
    <t>FJ6P+bn+Y4Uih7c6f0cDUw==</t>
  </si>
  <si>
    <t>Xx/29wBAfnIsUIxxM8be3w==</t>
  </si>
  <si>
    <t>7i0veBu9tnAjVjJeY0ciWQ==</t>
  </si>
  <si>
    <t>oMVcHcWQYbtvJQ4YE+zUHw==</t>
  </si>
  <si>
    <t>jNi+ZySLL9M95LyKkJFOpw==</t>
  </si>
  <si>
    <t>Suj5cUIcHF/moAXTRol/Ow==</t>
  </si>
  <si>
    <t>hXlgl2EB3jrb7+RZgXKQrg==</t>
  </si>
  <si>
    <t>r5SZoxuUIBnXnNeGe7dmbA==</t>
  </si>
  <si>
    <t>JLB95Oi891NesDHNDg+JFA==</t>
  </si>
  <si>
    <t>WO3h3tU6Deo8AVURZAzHWg==</t>
  </si>
  <si>
    <t>oeeCqqlmlKNjYCa/FSmHFA==</t>
  </si>
  <si>
    <t>fNoZCxqgKyVk62rfUtGGHA==</t>
  </si>
  <si>
    <t>8AtjogimL9qmgJgHjsVNqA==</t>
  </si>
  <si>
    <t>ZWzowjL5EEgYe6FSoaCTsg==</t>
  </si>
  <si>
    <t>8F+5fG5ttTD2TStF316P1w==</t>
  </si>
  <si>
    <t>WiWXLMvdctBZS366buxoJA==</t>
  </si>
  <si>
    <t>tdMzoQNKpHwmmELdD5fMTw==</t>
  </si>
  <si>
    <t>aBJkl+iORKkCJeb3OXO6GQ==</t>
  </si>
  <si>
    <t>jkYOi4YRFR4duaVHwJp+ow==</t>
  </si>
  <si>
    <t>wCUC9cwJuFrGGDqxmM6nUQ==</t>
  </si>
  <si>
    <t>mmS6N68LNTMFUA6a4g6ZLQ==</t>
  </si>
  <si>
    <t>Q+IYhaI6qLFpSYf+p2k4nA==</t>
  </si>
  <si>
    <t>O3fKNUiXnlzWKZ40F7l7jw==</t>
  </si>
  <si>
    <t>uhkFneizqVsl1Yp9YO72SA==</t>
  </si>
  <si>
    <t>1k/I4LS3WDr5Zl9SJjCm1w==</t>
  </si>
  <si>
    <t>uoZjvacu5j2pzNp1Ytp/HA==</t>
  </si>
  <si>
    <t>qKk7PeAPg4iUoxe2Xc4HaA==</t>
  </si>
  <si>
    <t>CI2j7lAk2paYY1EreRH+fw==</t>
  </si>
  <si>
    <t>B7nkZacGj6rlHKl1BTxN/g==</t>
  </si>
  <si>
    <t>bG4Lctt8kLxWeLP8szh3yA==</t>
  </si>
  <si>
    <t>g5mZbKhe+8a0zc+DotOsvQ==</t>
  </si>
  <si>
    <t>oTK3zhU32U7+GeqsmYv0VQ==</t>
  </si>
  <si>
    <t>jCwDDQR2vhOfVmwFpx/ibg==</t>
  </si>
  <si>
    <t>zW1akuni2Il0NAvIMMDRfw==</t>
  </si>
  <si>
    <t>6562vh+3koUGTWko9TKSMQ==</t>
  </si>
  <si>
    <t>JW1tc+B9zcJwfPPRPIpUbQ==</t>
  </si>
  <si>
    <t>KsR08L0a2EGqugYXsKpHLg==</t>
  </si>
  <si>
    <t>Ybfpuls6EJgLopBHO0lqog==</t>
  </si>
  <si>
    <t>bVYB4JtxiORSOGnOMwnTJQ==</t>
  </si>
  <si>
    <t>vRMpcCG8t21yQe4u6ebBHA==</t>
  </si>
  <si>
    <t>JcEQmgWusWZ8+3wcqL7C4g==</t>
  </si>
  <si>
    <t>4uPv9x1oOUNXN9rzTBBeew==</t>
  </si>
  <si>
    <t>H2/hcLzK6E/t4tPsSjpUvQ==</t>
  </si>
  <si>
    <t>AQqa2FEpfOqUE5JP1TVjFQ==</t>
  </si>
  <si>
    <t>a8Yd+FVpZxWJsyLz+MkLHA==</t>
  </si>
  <si>
    <t>1sPXD6JfL/ekeBIolZaLyg==</t>
  </si>
  <si>
    <t>kpRuDH7mVtha6YtjnOHA6g==</t>
  </si>
  <si>
    <t>60ws5pIgWXlldzY344BHdA==</t>
  </si>
  <si>
    <t>skKDHr9hQVtpgWuou2wXeQ==</t>
  </si>
  <si>
    <t>Leu96PuSqUK1tKR3Aw8K4A==</t>
  </si>
  <si>
    <t>R1uYpS9rnd0803IEOIHxbA==</t>
  </si>
  <si>
    <t>fJsr/MCSGfiyF+57jXfDpg==</t>
  </si>
  <si>
    <t>LjyTIzPSnHOAzcJEUyVqYw==</t>
  </si>
  <si>
    <t>I6PMRhhNmFT3h14uWOlasg==</t>
  </si>
  <si>
    <t>1h+ZN5TDCBkHV+HpUM+VwQ==</t>
  </si>
  <si>
    <t>A6HwlC2fIBLVGNYCOiZdhg==</t>
  </si>
  <si>
    <t>0fCjeBN5izRGqH3J2vv+VA==</t>
  </si>
  <si>
    <t>8uZWdE3/erG9UjXP4+3xFA==</t>
  </si>
  <si>
    <t>sZNjXxrQr1SrEy2KVScdtQ==</t>
  </si>
  <si>
    <t>Q4EYKMuNrwnew2xB8P1c1Q==</t>
  </si>
  <si>
    <t>D5MaEQ58O8lxNVBE+AoGXQ==</t>
  </si>
  <si>
    <t>mGmIqgiwHz1QUq8x6spadw==</t>
  </si>
  <si>
    <t>xj0PRk8/MSox4+pfLcoAeQ==</t>
  </si>
  <si>
    <t>cJftWnn34gdEBgRnJEAGsg==</t>
  </si>
  <si>
    <t>JP8j9/XOg0zeIsc2cw8sJQ==</t>
  </si>
  <si>
    <t>JKkN2y0Fzx49qDNqzEDcPA==</t>
  </si>
  <si>
    <t>yT4sAdOjJr47yOCw530BNA==</t>
  </si>
  <si>
    <t>Ffg8KSk//5OS+q6QkcPfcg==</t>
  </si>
  <si>
    <t>8w5AavjVlSCG/gcnsKydLA==</t>
  </si>
  <si>
    <t>tqsI/kvlSd/y126KobkRwQ==</t>
  </si>
  <si>
    <t>Md7G4rqntGV47kSMHdkF3g==</t>
  </si>
  <si>
    <t>0LKv5mEoxvTXHig/TwMXDQ==</t>
  </si>
  <si>
    <t>FL2zyQ6JfgC4TPhfc6vj/A==</t>
  </si>
  <si>
    <t>ynHeDdD2Omu5z0i5LdNKwA==</t>
  </si>
  <si>
    <t>aCDwql9PdighxqLfNcnmuA==</t>
  </si>
  <si>
    <t>daqxS8UecvGRfY3CZyHxZg==</t>
  </si>
  <si>
    <t>BAkvef3UYC8V3S8Os9B1eA==</t>
  </si>
  <si>
    <t>jcg+Uc/pOqpTbwZ5xg9mIA==</t>
  </si>
  <si>
    <t>zSYSBIStWfX95f90oqo+xg==</t>
  </si>
  <si>
    <t>m7Ej+ugjmLxJZPoqzoibvg==</t>
  </si>
  <si>
    <t>I/nvdisJ5H6RwHWzvDE2+g==</t>
  </si>
  <si>
    <t>LOr3RrlaTmHdT8gJKxjX/w==</t>
  </si>
  <si>
    <t>gvyJ4sVpCFs7ukpzlPUONw==</t>
  </si>
  <si>
    <t>U2dtpybTQuXM1D1zkCtbwg==</t>
  </si>
  <si>
    <t>umGF+s4yCRjEGHJF5d19cQ==</t>
  </si>
  <si>
    <t>4uKy5nMP0pZRIuKRxENmcw==</t>
  </si>
  <si>
    <t>okmpBGPu1WpwLP01E5pfhg==</t>
  </si>
  <si>
    <t>n+gcyubUjUL6d5GMCreQPA==</t>
  </si>
  <si>
    <t>539mEHVm/4RiKQQ3DwxGlg==</t>
  </si>
  <si>
    <t>aH25m9yoQJ417b/P4CWnlw==</t>
  </si>
  <si>
    <t>sz/0qgjgxbI6rlEz44KSzw==</t>
  </si>
  <si>
    <t>sesheJ680bQreI6hmOSq8w==</t>
  </si>
  <si>
    <t>FJy8RwqASiVUSha/JqS+Rg==</t>
  </si>
  <si>
    <t>BaLjVP9nFFC3NtJdYZNO1Q==</t>
  </si>
  <si>
    <t>vXNIzxkI/zGI1WJliapcXQ==</t>
  </si>
  <si>
    <t>f9+1AH6x7O5Sr8J5Byyf4A==</t>
  </si>
  <si>
    <t>4TbWD2byi0o18a/xWgBg6A==</t>
  </si>
  <si>
    <t>XWV1s1+jWAc+snSGzIYCNA==</t>
  </si>
  <si>
    <t>dmaE3Onj6fbruCRYb08TzQ==</t>
  </si>
  <si>
    <t>VEkIiTILSmnktmfpnYL3Gg==</t>
  </si>
  <si>
    <t>Pjw223cP0A3qDRWkfVuLBw==</t>
  </si>
  <si>
    <t>pGdf9lcV5kXogRUrnOaOdQ==</t>
  </si>
  <si>
    <t>5b9QCRef0hkV1xaK/7cb0g==</t>
  </si>
  <si>
    <t>fIxoulaJirLGTwIBy2UODg==</t>
  </si>
  <si>
    <t>dIYZImyGWbsAGY1ZNwQ1Ow==</t>
  </si>
  <si>
    <t>YX7QClF5HTjAwfT7Vbqn7A==</t>
  </si>
  <si>
    <t>M/NpSA7vSE0qpgzGIPQgjg==</t>
  </si>
  <si>
    <t>5ik80r2AWBaVvIe6nWp7LA==</t>
  </si>
  <si>
    <t>+l6rCNA8/LnjhNDZSR/ipw==</t>
  </si>
  <si>
    <t>WcZQeldOzu0M88uDN/imog==</t>
  </si>
  <si>
    <t>zujIj3/+RBd3XUasLawKEQ==</t>
  </si>
  <si>
    <t>7QRlt7EagCSHNjqj88gT4g==</t>
  </si>
  <si>
    <t>lsolNH/Kfgk+ZcGUGMNsCA==</t>
  </si>
  <si>
    <t>mM0V1vl4RDsgPS3EEymw8A==</t>
  </si>
  <si>
    <t>l2maoFOsTlnPb0Sir2zqng==</t>
  </si>
  <si>
    <t>j2qDc4WupjEYgkIefC9kOQ==</t>
  </si>
  <si>
    <t>Zh7b2+GY07d5KTeh/+oVXg==</t>
  </si>
  <si>
    <t>ZH+iDWgboWCt5vXz4jQG2g==</t>
  </si>
  <si>
    <t>B5c/aUCbvuJ0wuAHyJH26Q==</t>
  </si>
  <si>
    <t>vZ4OJnZQGgj1b1t2GoH+UA==</t>
  </si>
  <si>
    <t>NAyH4gvyp1q/m63mYbhuzw==</t>
  </si>
  <si>
    <t>r5D0g1ylRlk2tFWXjAo/Dg==</t>
  </si>
  <si>
    <t>e+8Wi8eIXLHDmXYFpZoaRw==</t>
  </si>
  <si>
    <t>IjaDVjgieiL8WdqosuHwpQ==</t>
  </si>
  <si>
    <t>RBGM3hxyNlPwiTLJX4LjOw==</t>
  </si>
  <si>
    <t>jTmlHZnHF59cUJ+9N2OtCQ==</t>
  </si>
  <si>
    <t>4JuA9zLs5Ci4jAkOhKMseA==</t>
  </si>
  <si>
    <t>QeW48faAerKujKFn5oFuhQ==</t>
  </si>
  <si>
    <t>q2tSHFalRDtrT8ePYXAkdA==</t>
  </si>
  <si>
    <t>oecMVIa4OSo0fBWzubR5TQ==</t>
  </si>
  <si>
    <t>NI3hBE9Q3TTtiSu2lQB4jw==</t>
  </si>
  <si>
    <t>NuCSl+h+rKShoNXmhChjoA==</t>
  </si>
  <si>
    <t>yMyxgIpP9kobsHQikJtdDw==</t>
  </si>
  <si>
    <t>Y+ZhlU+vBV1CM50JCTeyhg==</t>
  </si>
  <si>
    <t>yK4YCMakuU0Re4qKtzaMAA==</t>
  </si>
  <si>
    <t>dNrDnmfR4Pn4fqtfWxr9qw==</t>
  </si>
  <si>
    <t>Vf6Vr4wi//pFAMs3luuz7g==</t>
  </si>
  <si>
    <t>WenX6WJ1lGLkKW+P6ByH9A==</t>
  </si>
  <si>
    <t>nhdctnUAJxrHxCdflIPdig==</t>
  </si>
  <si>
    <t>CWNYdHRryqWtBJJv2xtr9g==</t>
  </si>
  <si>
    <t>qHCaO+vOftkSULe8EQP0UA==</t>
  </si>
  <si>
    <t>R6F+yeFifFK//dOuTOoe8Q==</t>
  </si>
  <si>
    <t>GRuaAXF6x0NLIr1QyjS8kg==</t>
  </si>
  <si>
    <t>3IprHYz7A4TlutC+a2MNgA==</t>
  </si>
  <si>
    <t>dA7ZBs4RE8Sv42N2uRJN9w==</t>
  </si>
  <si>
    <t>1ez2xUEsXCj6F9/5xSkCuQ==</t>
  </si>
  <si>
    <t>y1hmsIZvh5yhSuoMLu5d+w==</t>
  </si>
  <si>
    <t>0pvekY6PvZk6ugOyBQzZ9A==</t>
  </si>
  <si>
    <t>Com1wSW5SYIodhsKxOXexA==</t>
  </si>
  <si>
    <t>REXXRbdjAA5SZOn2DotrlQ==</t>
  </si>
  <si>
    <t>x0A8AmKQni7Wy8UvIytX6g==</t>
  </si>
  <si>
    <t>ddYkq+vQni/6Ku1jo8v2KA==</t>
  </si>
  <si>
    <t>9RoH7BMVOEmckL2GkEUKcw==</t>
  </si>
  <si>
    <t>GEmjzlj9MrFh4/NSQCqeFA==</t>
  </si>
  <si>
    <t>+WqdcH+wxf6xg8EovG0Hpw==</t>
  </si>
  <si>
    <t>8yto9rG3Yj78hUD3PL/hcQ==</t>
  </si>
  <si>
    <t>CEAiqHZsXcs71Jka2GbyMw==</t>
  </si>
  <si>
    <t>EVKxHPQwridhEeRNc/UPng==</t>
  </si>
  <si>
    <t>vFQtl9Cnx4snBTShQCgfDQ==</t>
  </si>
  <si>
    <t>5WD2wqx6na38gLPxjt262A==</t>
  </si>
  <si>
    <t>fnk4aEqyjgkDVPrCOwFvjQ==</t>
  </si>
  <si>
    <t>2Qv9b6Z2KxbTVdKIxNcJMw==</t>
  </si>
  <si>
    <t>mjZci58OydnVFhkdZAN/lA==</t>
  </si>
  <si>
    <t>Cz+gtQfpDoFZvoRUF/BISw==</t>
  </si>
  <si>
    <t>TWR9+fU76xnErL65kMTxyg==</t>
  </si>
  <si>
    <t>LWk2Ig0TPlLbkZV3c8MALw==</t>
  </si>
  <si>
    <t>XYywBaBWZJJWQqX4bjQIDA==</t>
  </si>
  <si>
    <t>TU53NwBbwLJtvZ1g43Ov/w==</t>
  </si>
  <si>
    <t>uS/6GOiNxUR+QKhfW6msFA==</t>
  </si>
  <si>
    <t>HE8dy6utP2tDGHaC0eSk1g==</t>
  </si>
  <si>
    <t>zaFgwrWfHPrK66pDFBkkSA==</t>
  </si>
  <si>
    <t>I+aoVWr9kDZEwlRXSBesqg==</t>
  </si>
  <si>
    <t>0mCrArlyzfbiYojIGq23wg==</t>
  </si>
  <si>
    <t>7mJDx16l81UurFYx0Y6aKA==</t>
  </si>
  <si>
    <t>+H7bVWQDVF0DzU2m/RXmuQ==</t>
  </si>
  <si>
    <t>KmF78a3na3bVJLzQc1Q/2Q==</t>
  </si>
  <si>
    <t>2b1TB9Z2v3WlubDqA3E0mw==</t>
  </si>
  <si>
    <t>Zwxr8MtDfL4uhcH0mnAjXw==</t>
  </si>
  <si>
    <t>32tek8URA1b6gW27c7dkHA==</t>
  </si>
  <si>
    <t>Hwg2c991Bb3HdKr4aEQ2Yw==</t>
  </si>
  <si>
    <t>ROl2GjIjTNuCt3nIhY0eSg==</t>
  </si>
  <si>
    <t>vfcHWp8JpKLb86PddTcSLQ==</t>
  </si>
  <si>
    <t>bX78rWDnNlup0P3d1DVMnw==</t>
  </si>
  <si>
    <t>oduMD1GFbpMkzCKcRSPXJw==</t>
  </si>
  <si>
    <t>/oCJgB4oupdYygFRZhXN9Q==</t>
  </si>
  <si>
    <t>BuLlFU3FzF8VmWCxPKsgBw==</t>
  </si>
  <si>
    <t>F4IBQriTuRcHzdas6fg8mQ==</t>
  </si>
  <si>
    <t>ozRV5619imZj4VTw6BeGWw==</t>
  </si>
  <si>
    <t>Pb/xN3LLN7+Nw878L4IrkQ==</t>
  </si>
  <si>
    <t>QT+t1lfum4o4osv8LRxalA==</t>
  </si>
  <si>
    <t>oaGZ2tVYSiUh262VLiKoxw==</t>
  </si>
  <si>
    <t>jyAVXCNP6ZUQV+mQkPlpqw==</t>
  </si>
  <si>
    <t>3onlJjFMiXIXADQMP7dVuA==</t>
  </si>
  <si>
    <t>QrvSlCcq8fRM/zSH8XE/BA==</t>
  </si>
  <si>
    <t>dIxdibHZgh1LA4SlHLnyfQ==</t>
  </si>
  <si>
    <t>qdWtVzc0o5g9anExmj2dog==</t>
  </si>
  <si>
    <t>EwzikdLSxuKS3JcPBJf8Pg==</t>
  </si>
  <si>
    <t>0jV13fGN9p7QAedjmlQ8xg==</t>
  </si>
  <si>
    <t>LzdGn693/uwf8BZ+JJcvFQ==</t>
  </si>
  <si>
    <t>HLjuB4C6pYH3u9DEg5ggVA==</t>
  </si>
  <si>
    <t>2v+LWplmd4idMuglSj9s+w==</t>
  </si>
  <si>
    <t>DWenhzcOALoqfbbMWLSK1w==</t>
  </si>
  <si>
    <t>U2YMesn4sGsNj2vdmLodTw==</t>
  </si>
  <si>
    <t>1+KivOhUKtqo3IM36AhDmg==</t>
  </si>
  <si>
    <t>VETgs7zd58Ry2lFJ4PGG7g==</t>
  </si>
  <si>
    <t>sZ8A3we8fz0qzBGveQ8sKA==</t>
  </si>
  <si>
    <t>xuRTbQGUa0b8wMID+Gx4Gg==</t>
  </si>
  <si>
    <t>tP/id/brNMQjt6PbhymFXg==</t>
  </si>
  <si>
    <t>A6Dql5Y1lUfozi15NFBFjw==</t>
  </si>
  <si>
    <t>xjjnx30+ovzHr5MAMNYnLA==</t>
  </si>
  <si>
    <t>7864d/ApFtxCruh6a90v1Q==</t>
  </si>
  <si>
    <t>sYTmCK4hIncHMOeFdxZF7w==</t>
  </si>
  <si>
    <t>P3b1Lzhz2RcxJtdf3dHgHg==</t>
  </si>
  <si>
    <t>d33zhQgSqJO6iIDc1E/BqQ==</t>
  </si>
  <si>
    <t>gbIXNPGsg7vwm7EgwLe5fw==</t>
  </si>
  <si>
    <t>aOZhSaluBXliBNpRmTwVyw==</t>
  </si>
  <si>
    <t>WFybjIe2yaExCOIVpJF2+w==</t>
  </si>
  <si>
    <t>YRXodqyj4jAUS6cwDPnn0A==</t>
  </si>
  <si>
    <t>1AMUrbsp5elQkdjh323Iow==</t>
  </si>
  <si>
    <t>6xe5hMQJ0pwRfSdwDH+iWg==</t>
  </si>
  <si>
    <t>0kIFxL1T2kd7otS5MqHB2Q==</t>
  </si>
  <si>
    <t>RqeebN5ZUFeFjT5AaVY/CQ==</t>
  </si>
  <si>
    <t>TxxzDqo2qvaN4Ysb8JYVQg==</t>
  </si>
  <si>
    <t>bXUf966CYtLqBGhr1xkm4w==</t>
  </si>
  <si>
    <t>sPAALSOQPl1FBm0ORi+j6w==</t>
  </si>
  <si>
    <t>nddC9dYfmKyTILKwPVXjxw==</t>
  </si>
  <si>
    <t>SAParuvhtAh8/go1WhJAvA==</t>
  </si>
  <si>
    <t>CqMUICs5f25WzMn4c2iNXQ==</t>
  </si>
  <si>
    <t>hzIyx1UFZ0isIf4WVNepiA==</t>
  </si>
  <si>
    <t>2y4yfvE41NHtjYFuiPaAvQ==</t>
  </si>
  <si>
    <t>A8E6xx9Hdd9f495Djye2ug==</t>
  </si>
  <si>
    <t>D08vSGQzDUwaVbBYovINCA==</t>
  </si>
  <si>
    <t>roEY7oD0VyvXIpaXspEDrQ==</t>
  </si>
  <si>
    <t>xdAJvAKNMaz0XZsETfexcw==</t>
  </si>
  <si>
    <t>M3AaIqAKeeiobx3T3a7qdw==</t>
  </si>
  <si>
    <t>sSercNYK6HAU4dJe6aUPjg==</t>
  </si>
  <si>
    <t>N8298JTla5oB1fYJngBWFA==</t>
  </si>
  <si>
    <t>LAd4ElE0sN8b9DDLBRkrvQ==</t>
  </si>
  <si>
    <t>O/nbkcYXxtgVol3ZiD8QAw==</t>
  </si>
  <si>
    <t>zlao7w44cvHf2jDy9NpE5Q==</t>
  </si>
  <si>
    <t>psh0OqyEpyR3QD4WLwqsvg==</t>
  </si>
  <si>
    <t>55pX9VFT1AJk4Qf8o3PiUQ==</t>
  </si>
  <si>
    <t>2sBU0hKhybbigMB0B2kIBA==</t>
  </si>
  <si>
    <t>QKJhG4IAFE3kb642ypCjFg==</t>
  </si>
  <si>
    <t>JBHyJRFa4Xptm6Ga4c8tXA==</t>
  </si>
  <si>
    <t>6/g93OLotujfyCoCF1EnFA==</t>
  </si>
  <si>
    <t>mvh6NMyyfotLPleVyuHerQ==</t>
  </si>
  <si>
    <t>2zkl8OcOzFxWF8Cfa1Iw8Q==</t>
  </si>
  <si>
    <t>knaJ2YWHKq+I1AFgc1DI0A==</t>
  </si>
  <si>
    <t>tyDPKPU5rwhEZDD7obDAdw==</t>
  </si>
  <si>
    <t>FOh0YV0VrviUJBTlG6zgmw==</t>
  </si>
  <si>
    <t>ULdQBLQwF+0qOOIH111gvw==</t>
  </si>
  <si>
    <t>XmKThNqjxMnrGJcJSWYDfg==</t>
  </si>
  <si>
    <t>EK8WKCHlLSuai2H/7voBDQ==</t>
  </si>
  <si>
    <t>+Mlk0XMwn81Lf7Y/49mdyQ==</t>
  </si>
  <si>
    <t>pg8SjhaJbQqTb5UlzX1UqA==</t>
  </si>
  <si>
    <t>2ipFAuTK6+/1lBsq9/1p6w==</t>
  </si>
  <si>
    <t>10CW3GrZWtbqKe0xBJrFIg==</t>
  </si>
  <si>
    <t>DRzbCjiINI/l1HpM6CjW5w==</t>
  </si>
  <si>
    <t>saJm7TYnAbZydoxTL4qjGg==</t>
  </si>
  <si>
    <t>gq2hzkPzbH2jn+GInq1f1Q==</t>
  </si>
  <si>
    <t>GNn9ZrwS+rZCdlBO5CW6SA==</t>
  </si>
  <si>
    <t>4xyZ4JAOfecfLVRTdzKY4w==</t>
  </si>
  <si>
    <t>eQKks6NEj4zArqREeeHQPQ==</t>
  </si>
  <si>
    <t>ibAaYpUsoXUX9J7TuNprXw==</t>
  </si>
  <si>
    <t>1zouOn/eYsFchJsrTntYqA==</t>
  </si>
  <si>
    <t>LvQLRvBovBEypCbNj8QhEw==</t>
  </si>
  <si>
    <t>clD8PUrTyvqzTqKhO3c4mA==</t>
  </si>
  <si>
    <t>w9h/Si6FaiLjJBgOStfoXA==</t>
  </si>
  <si>
    <t>uXdRb5HsO0UuWeQjsO+1hw==</t>
  </si>
  <si>
    <t>BZJ/ZFGg/G/bL7HR3BTGGw==</t>
  </si>
  <si>
    <t>GVlTrEao4NOOf3YGEKrmzw==</t>
  </si>
  <si>
    <t>xL5DYRm2L14jwPK4NqO3MA==</t>
  </si>
  <si>
    <t>N68ft8EEo7HwNy7EQuka+A==</t>
  </si>
  <si>
    <t>CiyprUuoQcs4Qj/JkhyxBw==</t>
  </si>
  <si>
    <t>lMEZZ6CNXInwXGDIvbmaMA==</t>
  </si>
  <si>
    <t>o+BF9An+tQ5QIpmpxTC21w==</t>
  </si>
  <si>
    <t>R7hq5Z6fvHbYjLzq4lZx3Q==</t>
  </si>
  <si>
    <t>LJrOTa+20t2jL+tdWLcy5w==</t>
  </si>
  <si>
    <t>UKL8tDB1jmnG3cu/oKPEgQ==</t>
  </si>
  <si>
    <t>l/8/sSokDGqqNr0OvrfBSg==</t>
  </si>
  <si>
    <t>iN/4b/Y/gKqBowZaccCzhg==</t>
  </si>
  <si>
    <t>XVAoXc0i5B501rRJH68GGQ==</t>
  </si>
  <si>
    <t>yjFgngqYfTrtjnIIH9mY1w==</t>
  </si>
  <si>
    <t>54VAds41tCMgDOWJz7iBuQ==</t>
  </si>
  <si>
    <t>j3xd/bGsJ8H1DpC/ayHkmQ==</t>
  </si>
  <si>
    <t>gqyTGk4zoUjG/8IyGgvjaA==</t>
  </si>
  <si>
    <t>/uaPj4HN66gu21mVXXqMJw==</t>
  </si>
  <si>
    <t>m1WHazO3ee++YiuxH4lC2g==</t>
  </si>
  <si>
    <t>fG+w2cXcWTZyyiSfMYfDOQ==</t>
  </si>
  <si>
    <t>uKwuvmfqIl3OeSQXmAJFeg==</t>
  </si>
  <si>
    <t>4Pp9Y949sP2dJ1ktTk+xtQ==</t>
  </si>
  <si>
    <t>r7WycPVq/4JCLOGq+FcAEA==</t>
  </si>
  <si>
    <t>8IwJ3yFvVFBhjjQ/A3d8iQ==</t>
  </si>
  <si>
    <t>S01qPuBL4T/qYyFso2+NAQ==</t>
  </si>
  <si>
    <t>p1u/OO0+k0bOFV/KNx6WuA==</t>
  </si>
  <si>
    <t>+lg6nzB1KfvfRSaOQ8ABqg==</t>
  </si>
  <si>
    <t>hJsUNc97l6hrMxEta9SsrA==</t>
  </si>
  <si>
    <t>19vfSpHl97Zoo36BQeY7GQ==</t>
  </si>
  <si>
    <t>Kj+Us1eU4IXZmOSToztBwQ==</t>
  </si>
  <si>
    <t>b/BiiU+HahoOah805LibxA==</t>
  </si>
  <si>
    <t>4ERj8yDzqD8KIX4OWtB9Tw==</t>
  </si>
  <si>
    <t>T8folLm4qPtAxrDwmb2X0Q==</t>
  </si>
  <si>
    <t>5F4hdb9OEpkBHqtdoB7Oyg==</t>
  </si>
  <si>
    <t>uWoJMCnWJKSgsbXcMzGSDQ==</t>
  </si>
  <si>
    <t>/r2C1mjpHOv8pcsvP4G8yQ==</t>
  </si>
  <si>
    <t>MDpnJMLstHskHFKcr9g33g==</t>
  </si>
  <si>
    <t>aA++LuBrIQK99YuZ+D3EdA==</t>
  </si>
  <si>
    <t>5q3q0zvImV1DvTjU/KgBmQ==</t>
  </si>
  <si>
    <t>7Op6Gu7qE2cZr7eD3Foozw==</t>
  </si>
  <si>
    <t>YHr3qwqMc9y16YHRLrvufA==</t>
  </si>
  <si>
    <t>ZGwOrN6CU1bi8b3IkgSO4A==</t>
  </si>
  <si>
    <t>sfKQdd7UY/UoQ3J68hmixQ==</t>
  </si>
  <si>
    <t>50YuxsJTCTNIdcIsalKOYw==</t>
  </si>
  <si>
    <t>m5kXpMVpOW3o+HLwVbx6Ug==</t>
  </si>
  <si>
    <t>6ar9VvAyVhxWO1gWyz1QiA==</t>
  </si>
  <si>
    <t>2Ig2la43/wE9A1gFlHpxJQ==</t>
  </si>
  <si>
    <t>E62oMBBYOZWe8toP+nK3dA==</t>
  </si>
  <si>
    <t>kJY5CtSoPfI7lE39QfXFxA==</t>
  </si>
  <si>
    <t>qZJS+Brd65+TPfh7LyifLA==</t>
  </si>
  <si>
    <t>FnPzMYEBLk1wIditqVqWjQ==</t>
  </si>
  <si>
    <t>ERIEHClGq0eqnR0vIpv+jg==</t>
  </si>
  <si>
    <t>ZcHQB+TlbZ+T2ytBGUip+A==</t>
  </si>
  <si>
    <t>OPB/RxDS+7T+sH7AfKje8Q==</t>
  </si>
  <si>
    <t>IwTcOPaVWlKgFDYlEjzAhg==</t>
  </si>
  <si>
    <t>24U0owco3f9aOpKFdwZMfQ==</t>
  </si>
  <si>
    <t>P0HSDL0O7DpTmgPm2zHjmw==</t>
  </si>
  <si>
    <t>/tADQPA+f5MGVRLS8Kje8Q==</t>
  </si>
  <si>
    <t>F/pWLHt9Oi7WSd/ZzucL1A==</t>
  </si>
  <si>
    <t>oCthuUeUITNEqZmJ/X122g==</t>
  </si>
  <si>
    <t>6wfaTAXYhTQRH6ykVn2j6g==</t>
  </si>
  <si>
    <t>dI9XQuKVPMgVCoB6VE894g==</t>
  </si>
  <si>
    <t>2mOdJI02LZPYf3oH4IEnXw==</t>
  </si>
  <si>
    <t>TTP50aW9CSB0TCr2rolT+Q==</t>
  </si>
  <si>
    <t>HPrJ4aIZy8M2CnWwUFYLlw==</t>
  </si>
  <si>
    <t>gj2v3yNpUxLowLRkyQ+DFw==</t>
  </si>
  <si>
    <t>HkqNrKte+M9qeDm7rlOIKA==</t>
  </si>
  <si>
    <t>fM4UYtdFJpxH1OmJ+9bZ5Q==</t>
  </si>
  <si>
    <t>Y6QOfhznoEC3+XjDhXhemg==</t>
  </si>
  <si>
    <t>CPH0qYAwvZHCUFm9C13FKA==</t>
  </si>
  <si>
    <t>897itCES4QipBXGDucleSQ==</t>
  </si>
  <si>
    <t>SB/mdIwTma17jCjhKgZZbg==</t>
  </si>
  <si>
    <t>1QM62bEBUMkKQo95YBYSUw==</t>
  </si>
  <si>
    <t>m3N2OzmE/uQ0bwc7ybSUNg==</t>
  </si>
  <si>
    <t>YesJawbaApojNf6fhPGEyw==</t>
  </si>
  <si>
    <t>Wn1udZvgP/CixPvwoReuug==</t>
  </si>
  <si>
    <t>C801OsgflaSWDTIDguZLJQ==</t>
  </si>
  <si>
    <t>3vmu/8Alw39woN+WrUntHg==</t>
  </si>
  <si>
    <t>9JvzbIkogLd/PDd0HprVrQ==</t>
  </si>
  <si>
    <t>3ssQzc08TBxAFh9t6pkJhg==</t>
  </si>
  <si>
    <t>AH3xCOWyxj6CD1y5YKoVaQ==</t>
  </si>
  <si>
    <t>/ajvVD7XOlHyR6lCXSPUIw==</t>
  </si>
  <si>
    <t>1E9Lx9NpHtOxlZnaY2WRUw==</t>
  </si>
  <si>
    <t>geU1c+xxYs7cZpFNIJUEjQ==</t>
  </si>
  <si>
    <t>MDFiF/jrSYvh5zV9/jdStw==</t>
  </si>
  <si>
    <t>b49k22XgMPZTKM6qXL9WMw==</t>
  </si>
  <si>
    <t>U6Fbh7dSM/QV9s6nhV1l9A==</t>
  </si>
  <si>
    <t>mVgELXrt7SGYAEC4WYAGOw==</t>
  </si>
  <si>
    <t>ufBI3aNhHvuPFfJ+0xwjtg==</t>
  </si>
  <si>
    <t>zRkARTzbq74riDrhB9PW7A==</t>
  </si>
  <si>
    <t>E2PnrcZe+SgBdPBRPadsUw==</t>
  </si>
  <si>
    <t>FWRgq+VtXhN89Pcq2QlY4Q==</t>
  </si>
  <si>
    <t>wbp3KQjAzm5p6xdIkPDvMg==</t>
  </si>
  <si>
    <t>XlCsXKMcA3w0JikkcgOIyg==</t>
  </si>
  <si>
    <t>HT5Tdj26lNs6l1vlW42OiQ==</t>
  </si>
  <si>
    <t>gMXJK2WRSGSiWBJhihjFZA==</t>
  </si>
  <si>
    <t>Qjfr98Hy5Qr/QDzA8Z4+2A==</t>
  </si>
  <si>
    <t>ILLxe811poEzHroXI9gMRA==</t>
  </si>
  <si>
    <t>iPGhAOincd/tTYdBm1Z21g==</t>
  </si>
  <si>
    <t>A8i6n42sYpd717Vo++TPPQ==</t>
  </si>
  <si>
    <t>jJt9OykGFQEDwRCXgK1QhA==</t>
  </si>
  <si>
    <t>0eFdTBF4mx4XdJn6ouuQDg==</t>
  </si>
  <si>
    <t>H6cPVe0VJ92GQ8pXyHUpUw==</t>
  </si>
  <si>
    <t>SjTEZ6ZdesqJN7BJfq8wmA==</t>
  </si>
  <si>
    <t>SOiMH2QWHlJRRIoP7uhhJw==</t>
  </si>
  <si>
    <t>Q6SoJKhmd1W+ZRpP2l1BIQ==</t>
  </si>
  <si>
    <t>v8PuSPC+5UHpFsyjAPJheQ==</t>
  </si>
  <si>
    <t>laeBLnZYDgUeBAWvsrTCkQ==</t>
  </si>
  <si>
    <t>RQQ3I3GdlQxlyGCxY2Cz4w==</t>
  </si>
  <si>
    <t>E1t8FrgCuE4iC/E6+oxwTQ==</t>
  </si>
  <si>
    <t>RgOcoEYOSI26qiG3ppMzig==</t>
  </si>
  <si>
    <t>ZBc7ARrVtgv0UPeicGKRQw==</t>
  </si>
  <si>
    <t>4HjJkwOG5in0zlsyIGnLsg==</t>
  </si>
  <si>
    <t>WoyqXcTL1aig1vAPFx/j7A==</t>
  </si>
  <si>
    <t>ZS43MJjT195an2LWWtA61g==</t>
  </si>
  <si>
    <t>DdXT1iq/OvHSLSG2qcsl2g==</t>
  </si>
  <si>
    <t>LV+eDQOtcO1GyPvvt14ltQ==</t>
  </si>
  <si>
    <t>JOCz5aHifxWO32Y/NLonhQ==</t>
  </si>
  <si>
    <t>Pw2+sFdj4NeTnJAfZtK4KA==</t>
  </si>
  <si>
    <t>ngPS9R1ovSXfr7+Qjo+iNg==</t>
  </si>
  <si>
    <t>LGt8ajpXwaSYmcKeMajrkQ==</t>
  </si>
  <si>
    <t>StX7PcnnnWGkSwFVZzv+uw==</t>
  </si>
  <si>
    <t>RWTPeC5a2ddlfqe85V8ORg==</t>
  </si>
  <si>
    <t>kaL1qlQK4/nNFCgfZzE1Aw==</t>
  </si>
  <si>
    <t>aNKd76T6TfYFrCuFfO4V3A==</t>
  </si>
  <si>
    <t>Mu3xNZq2jkuuR0F317tQ3g==</t>
  </si>
  <si>
    <t>AJ/q+auk/5OWmWbyOEJQPg==</t>
  </si>
  <si>
    <t>avQGnAIhtU80NlL9zRWWEw==</t>
  </si>
  <si>
    <t>f9HF8XIQ4Oh9tL8f3eJlMw==</t>
  </si>
  <si>
    <t>8OBXWn6/PnqNL9KAJBBvuA==</t>
  </si>
  <si>
    <t>GWgfMsNueog8Pk20lGWv4Q==</t>
  </si>
  <si>
    <t>W6obxJrugQ0GauMyEKQl1g==</t>
  </si>
  <si>
    <t>E7C4YcTDqTXYHT9ygbM+pA==</t>
  </si>
  <si>
    <t>v1yfAMbnK5LgK+YyBrAukw==</t>
  </si>
  <si>
    <t>p9+LwGg6zR4zlHykZEoZXw==</t>
  </si>
  <si>
    <t>zm2/qhaINgiMKQAWCL0gfw==</t>
  </si>
  <si>
    <t>syY2s61YXIKvSxFS5zOTvQ==</t>
  </si>
  <si>
    <t>uO3Woe6yRYJI0KVz0SKKJg==</t>
  </si>
  <si>
    <t>qf75ArzBbec2cz7UeDDGIw==</t>
  </si>
  <si>
    <t>BL07w9HkCm0SDJzys4mtWA==</t>
  </si>
  <si>
    <t>bK3p3rp1Bw7iYRL6a0pq4g==</t>
  </si>
  <si>
    <t>TZwjPjv8q5bFfjWVwc2jVQ==</t>
  </si>
  <si>
    <t>i6ehVtTRNAiYt2rbIZe5Yw==</t>
  </si>
  <si>
    <t>hgbkPbSlVN0oPvBMZFVNGQ==</t>
  </si>
  <si>
    <t>AwGMoozXAl+nkIcwDdnhIw==</t>
  </si>
  <si>
    <t>jjVtalM601gn4+5rYrDIkw==</t>
  </si>
  <si>
    <t>nqJcJf+kuQtUFCdGqfPy9w==</t>
  </si>
  <si>
    <t>QpVbjCFxTem3kCsCxDtd6A==</t>
  </si>
  <si>
    <t>F7N+cObBdwjeG4cSJcIIWA==</t>
  </si>
  <si>
    <t>pp/P20makbpL3v8mgatkLw==</t>
  </si>
  <si>
    <t>UgSyDyv6JK5rQWp5LYxsmQ==</t>
  </si>
  <si>
    <t>WBcMzPwcpS3CThtDfW3fGQ==</t>
  </si>
  <si>
    <t>FLlfoDEZDvLMztAnnyVVEA==</t>
  </si>
  <si>
    <t>BeTUCrCR16H3gYJOkWG2GA==</t>
  </si>
  <si>
    <t>v48z46KkPUitKi3+acW5AQ==</t>
  </si>
  <si>
    <t>xoBnjgFdntJqXM6I5JmH7g==</t>
  </si>
  <si>
    <t>e2Cv0W/I4J/M5LEDQvV0mw==</t>
  </si>
  <si>
    <t>raEQAPWRNFqxj720teDtlw==</t>
  </si>
  <si>
    <t>DVlyT/HWyyK3s2wra6P78g==</t>
  </si>
  <si>
    <t>+KCdFclyPUaQE/cV+mKInQ==</t>
  </si>
  <si>
    <t>nEzLriu/eHY09Nu5kdRA5g==</t>
  </si>
  <si>
    <t>iI0jT58v7kk8LrICIpIGLQ==</t>
  </si>
  <si>
    <t>z199hVW8t9X9j+WtyLheXQ==</t>
  </si>
  <si>
    <t>8zGSgrztiGZD8lOzkzYGug==</t>
  </si>
  <si>
    <t>DaqM0/hdXE8+Y4rIrDazCA==</t>
  </si>
  <si>
    <t>IrpXBrP/z5Ka8ZrORYqgtw==</t>
  </si>
  <si>
    <t>r/By/QRAzG6kJ8oYFi058A==</t>
  </si>
  <si>
    <t>5fDQK+W8Ur1ye2Qm0Ywbdw==</t>
  </si>
  <si>
    <t>gKN8DtlB7JdMsLvUdq976A==</t>
  </si>
  <si>
    <t>NRjAhyRPjEpyACEV2a7sVw==</t>
  </si>
  <si>
    <t>Npb/cwmmJJ+btTChFDmGGQ==</t>
  </si>
  <si>
    <t>9rL3WXFys3RlY+2cGF5EeA==</t>
  </si>
  <si>
    <t>tO2FhksJqLn71ZmLVGUpXA==</t>
  </si>
  <si>
    <t>K38NfLVtWN1zTXNWWy7cKg==</t>
  </si>
  <si>
    <t>Tw6jKrmIT7bo0jmzcicrTQ==</t>
  </si>
  <si>
    <t>3E88zzyZkQKVvAf4OsZdMQ==</t>
  </si>
  <si>
    <t>NjEYdoZJnX/6MZZ5FT2H/g==</t>
  </si>
  <si>
    <t>XeaZq2EgJsU4cbI/JxDO8w==</t>
  </si>
  <si>
    <t>VIQPKMDrG1qzFGYJqfS1UQ==</t>
  </si>
  <si>
    <t>nNSoIZBdXfGB66nK0mbzqg==</t>
  </si>
  <si>
    <t>rO3fNHlv8eDRpfg+3ji/ag==</t>
  </si>
  <si>
    <t>Nrmqij23DMzVSJSq8pxt6w==</t>
  </si>
  <si>
    <t>nBlpRp115DCSphWnKR2u/w==</t>
  </si>
  <si>
    <t>+rdgkR3LOIZaNWKkie4DFw==</t>
  </si>
  <si>
    <t>LGx6GfK0O86XfqZUEfd18g==</t>
  </si>
  <si>
    <t>Y0V93D8rSuDokXfwq7wnrw==</t>
  </si>
  <si>
    <t>uF3PmXGQRTu00hSaTI1Zzg==</t>
  </si>
  <si>
    <t>EM2QbNRsvDuLrXFHYm+UPA==</t>
  </si>
  <si>
    <t>w4k0oEl+KDV0j9GuEB+R2Q==</t>
  </si>
  <si>
    <t>CGzoVqs1wi/PiED02Sn3Fw==</t>
  </si>
  <si>
    <t>/S7fVeWn7oyk8dTdtc8XXA==</t>
  </si>
  <si>
    <t>VoEQkJM48Nwu2as8/o9nNQ==</t>
  </si>
  <si>
    <t>Go/XUyU54q+QOObZt1UkNA==</t>
  </si>
  <si>
    <t>1Dlvyotrs0qpDwRnnkbOfA==</t>
  </si>
  <si>
    <t>Csa5Z9pqFmCcDXZvsm8qkQ==</t>
  </si>
  <si>
    <t>lpsX7xL7eYRQL5GvMdw74g==</t>
  </si>
  <si>
    <t>XSUvliJm/o6Van5b5LJY8A==</t>
  </si>
  <si>
    <t>2AWaFWS2c52ZeUnL9GEOAg==</t>
  </si>
  <si>
    <t>QS8PPcj79plHow9F6674qA==</t>
  </si>
  <si>
    <t>wa2/OeZBusEWa6MXIsbSIA==</t>
  </si>
  <si>
    <t>ZCkO7yi3ieuMYR5zxw4T1g==</t>
  </si>
  <si>
    <t>pTo+ulGOlQGDjIG2mR4luQ==</t>
  </si>
  <si>
    <t>qwiBjj/SBycZgXjj/hCikQ==</t>
  </si>
  <si>
    <t>dm2Jgz6k1Xay20OJmyO1cA==</t>
  </si>
  <si>
    <t>zmpq0zeiM2S40shWOMHjEw==</t>
  </si>
  <si>
    <t>cyQg6CU6dGmM0IIO/5mFKA==</t>
  </si>
  <si>
    <t>9jyXmDQvERUxnkGlICKnFg==</t>
  </si>
  <si>
    <t>63hH9FAKVmU/DI8o3Jg8TA==</t>
  </si>
  <si>
    <t>BnNSicnIrR3F7RrHO7QnZg==</t>
  </si>
  <si>
    <t>WoG2yuRTAokwD+lwjcCQyQ==</t>
  </si>
  <si>
    <t>hyGuwvebYX4KXpE3T5lutw==</t>
  </si>
  <si>
    <t>qNuB6Y6d/imnyBlI/yqt+Q==</t>
  </si>
  <si>
    <t>PqphQZqzo56gSd8RdVHKBg==</t>
  </si>
  <si>
    <t>dr80t0kX0STR1+EpJl+JIg==</t>
  </si>
  <si>
    <t>rCoJcGvnjLMn4IJ4gdkegQ==</t>
  </si>
  <si>
    <t>u6dl/dRe+sM3pLTRye/c5g==</t>
  </si>
  <si>
    <t>YM9JnlgULdnMNmo0MtjnOw==</t>
  </si>
  <si>
    <t>oCCDkn9QOibYIBr+PeS1Vw==</t>
  </si>
  <si>
    <t>XF+EJrXtlNKHWyvoyviBwQ==</t>
  </si>
  <si>
    <t>PGepkWVRr3nzWeiE8bIEog==</t>
  </si>
  <si>
    <t>rXz7rmEzRF1YiZsy4ZpvWw==</t>
  </si>
  <si>
    <t>Un+abY9BJIdQYYURScTmZg==</t>
  </si>
  <si>
    <t>cFkfNqKuMYiTSDwXXSYaeA==</t>
  </si>
  <si>
    <t>bPAMEwhN2EF5xoo4frggrw==</t>
  </si>
  <si>
    <t>0EP/i9i1mrNHjyPtusHhLw==</t>
  </si>
  <si>
    <t>26WU94o0Svs4pSUfxPuk0g==</t>
  </si>
  <si>
    <t>f4fIIz64J1ajgNLYgtj4xQ==</t>
  </si>
  <si>
    <t>jz9aqPiSOxPMwOklrSYdFw==</t>
  </si>
  <si>
    <t>5kgeEHEpmFtkhJKKgWRC6Q==</t>
  </si>
  <si>
    <t>ikvtFRg55VkyWVcWeH58yA==</t>
  </si>
  <si>
    <t>pwexicWuYSftq9wCrPnMzg==</t>
  </si>
  <si>
    <t>ayT1dfl6ZBx4B6qU/DGJZA==</t>
  </si>
  <si>
    <t>OeF7kYrCnM9Md1lMOPOeqw==</t>
  </si>
  <si>
    <t>PmCwyffdy2eTWuntonFn+Q==</t>
  </si>
  <si>
    <t>g5y3IV1O7Mzc/4jzabdWqA==</t>
  </si>
  <si>
    <t>GRUC8JGm/vZU64nYb+hsag==</t>
  </si>
  <si>
    <t>KtuxUEjM/4Ltdx8OpQVuFQ==</t>
  </si>
  <si>
    <t>H0eIMXgInImGNZA9NT6dFA==</t>
  </si>
  <si>
    <t>4sVr5BcEJHeVY0sQinI2JQ==</t>
  </si>
  <si>
    <t>DhzB94bPBckAP0eM0JoekQ==</t>
  </si>
  <si>
    <t>R/VlfiJlC092tBBnXuDnAw==</t>
  </si>
  <si>
    <t>HwDDJSHSe8lxrx0M5Qp0GA==</t>
  </si>
  <si>
    <t>M1k6nm+Tq69bDmupL2I+tg==</t>
  </si>
  <si>
    <t>VFryH2nlnvPAcHhTZsU7qQ==</t>
  </si>
  <si>
    <t>9aY3Je8QvZF2zvu+kw5LCw==</t>
  </si>
  <si>
    <t>QtELvDdQYL+0SlGJWI6kzw==</t>
  </si>
  <si>
    <t>i8kaU/psO9J2F2Hu7elgUQ==</t>
  </si>
  <si>
    <t>rTym0F4ZhVE/vgKmcf0wZQ==</t>
  </si>
  <si>
    <t>9dT4nCXC7ICYm+QoKgLTwA==</t>
  </si>
  <si>
    <t>mHQcEj8IE7vnHVH8glZiBA==</t>
  </si>
  <si>
    <t>TgIlR/ZqHyT9jb6dW2JJvA==</t>
  </si>
  <si>
    <t>u4puFWc1MVeIuXPB+fWBoQ==</t>
  </si>
  <si>
    <t>VEuTWFzPobyfnEw7XNB/eQ==</t>
  </si>
  <si>
    <t>700qNInT5d5YYbPzatPJiQ==</t>
  </si>
  <si>
    <t>dVrag16P/h+eDI91do2gxQ==</t>
  </si>
  <si>
    <t>KgTlAWwQ+L8YhP8Rj2sDlQ==</t>
  </si>
  <si>
    <t>PfHseQPXl1KXK+E1HOrv7A==</t>
  </si>
  <si>
    <t>uAx47wLqnGeSIqIiTp5rlA==</t>
  </si>
  <si>
    <t>MZntGN0M/sqS/DR4AVKKUw==</t>
  </si>
  <si>
    <t>cr1DKlVIeG7k6TCpsBYptA==</t>
  </si>
  <si>
    <t>Wi+GvD06JvojZ/SRGo2cEg==</t>
  </si>
  <si>
    <t>ejR5JwUwoHWtyQXU0uYmFg==</t>
  </si>
  <si>
    <t>3ygKDSc+/Xvkcf9m2Yz3PA==</t>
  </si>
  <si>
    <t>/A6SV4c/KGIYYeQF9xcLyg==</t>
  </si>
  <si>
    <t>AfdYMpKx+74L/IovU8+XHg==</t>
  </si>
  <si>
    <t>w9DZWP/T8IAGj3NEls6feQ==</t>
  </si>
  <si>
    <t>FQVByao13gCHdEaWxAGeBQ==</t>
  </si>
  <si>
    <t>T4wLywE2g1nXuGM0nRHffA==</t>
  </si>
  <si>
    <t>auULwTFgwPCKsRSCL0iTkg==</t>
  </si>
  <si>
    <t>+m/SpY5hbKsXfM6MZsbMEQ==</t>
  </si>
  <si>
    <t>Dy7ARYx32C03grgv738oMw==</t>
  </si>
  <si>
    <t>u+1TeOe+ryCFXgwQ0C/43Q==</t>
  </si>
  <si>
    <t>nvNOGUhrDVF3J4QCESX76g==</t>
  </si>
  <si>
    <t>l/jb5u1e7nT5YKDgry0wVw==</t>
  </si>
  <si>
    <t>R08E/c3RvRNB2fcdNbMJ3w==</t>
  </si>
  <si>
    <t>d8XERWZE1XRlQZXNwHbsEA==</t>
  </si>
  <si>
    <t>pGqOLhupEKUn9EBXWs+cKA==</t>
  </si>
  <si>
    <t>xQ7+bGOPPlVUGXbgnb2F4Q==</t>
  </si>
  <si>
    <t>GJvHERPPBc+BPp/qpxh6xw==</t>
  </si>
  <si>
    <t>E+SWCQUT4bho/kW8ifLHug==</t>
  </si>
  <si>
    <t>ZX6qNbuV9rYg3fEC9PgHQw==</t>
  </si>
  <si>
    <t>EMh3QjF/IJXdun90UjbS7Q==</t>
  </si>
  <si>
    <t>/5Xa7Ud19EfC+iqlrNX1dA==</t>
  </si>
  <si>
    <t>pSvK9y6EsJhPn6fB20CvRQ==</t>
  </si>
  <si>
    <t>+c3uH5K3bcYfbcZgXwZ0Eg==</t>
  </si>
  <si>
    <t>tJAFZCFB21xpTvTkP8uw1A==</t>
  </si>
  <si>
    <t>AWOZXVh3l8ivyVnOjt8i/A==</t>
  </si>
  <si>
    <t>anCVfxZr+9x6cwwN1kVNag==</t>
  </si>
  <si>
    <t>oGBj/LQ64T/5VxEip58pmA==</t>
  </si>
  <si>
    <t>wW6XqnVnS9tm73uE751Idg==</t>
  </si>
  <si>
    <t>O/UpCRei1sPbPwESzXhQtQ==</t>
  </si>
  <si>
    <t>lDmqjFwal9PWK/LPH/V+9A==</t>
  </si>
  <si>
    <t>98DokjsSPZywEZ5EpQ3u7Q==</t>
  </si>
  <si>
    <t>gVaBUaa/lBmDVJA5nPgw5Q==</t>
  </si>
  <si>
    <t>Wd7VwKPjaCTMXIutyFAKag==</t>
  </si>
  <si>
    <t>/EDnnEtRfQ6Z9nJx5fp2yg==</t>
  </si>
  <si>
    <t>Z1ioBixylcqkSgBsAXKWYQ==</t>
  </si>
  <si>
    <t>0S/cVW90fbqZs6rv2a9jnA==</t>
  </si>
  <si>
    <t>o4NgcuysKNALQWgsR86PJA==</t>
  </si>
  <si>
    <t>CkTaItZwtyvCufLdUTodhQ==</t>
  </si>
  <si>
    <t>ql8aMwuDUGHRvph9zJXqaQ==</t>
  </si>
  <si>
    <t>dRRubwMq2k7iF4Niwhibng==</t>
  </si>
  <si>
    <t>txwWxQU+Pj+c6lr5Y5CfWA==</t>
  </si>
  <si>
    <t>Y398cX6WXDeieVBkhg3cAg==</t>
  </si>
  <si>
    <t>ENaD9HcOy7/D0bAgbIjXMg==</t>
  </si>
  <si>
    <t>lVLIVfWNz+dJn0yH4fIHkA==</t>
  </si>
  <si>
    <t>eGFqROjHhw83fy5OmfCPeA==</t>
  </si>
  <si>
    <t>xCSw1e8NZTBex8ibgu5jMw==</t>
  </si>
  <si>
    <t>3hLD3xvP9rpBNnKXgntO8Q==</t>
  </si>
  <si>
    <t>Xztn9ZbfA9dRECe8uekJQA==</t>
  </si>
  <si>
    <t>CNl4K+mVlCnTE27HgYRFLA==</t>
  </si>
  <si>
    <t>AJ4gygXQLMSQAd/KM0JZ8g==</t>
  </si>
  <si>
    <t>7pYl18V5XzrsI+P7R9vgIw==</t>
  </si>
  <si>
    <t>mVzA4STOmpQUduwsxbBqgw==</t>
  </si>
  <si>
    <t>SE5U6lR7ZCmoSRd0Ymty9Q==</t>
  </si>
  <si>
    <t>99kCSVv4Ixu7s1hjLWhymg==</t>
  </si>
  <si>
    <t>QjasaNrHfc2NDOconzD2Cg==</t>
  </si>
  <si>
    <t>RHg7HcqlMu4ev0wQi0oqQA==</t>
  </si>
  <si>
    <t>0L06YPVgCyVHE13SEU7Yjg==</t>
  </si>
  <si>
    <t>5SH7jKIJN/VSyentirfJUw==</t>
  </si>
  <si>
    <t>IhZSuEWy9ZWhA/cFyhuerw==</t>
  </si>
  <si>
    <t>8v2kIHIfJ1c17mheEiWBJg==</t>
  </si>
  <si>
    <t>a4/P6vQ0JZ+dMtobG8suBg==</t>
  </si>
  <si>
    <t>mKYYDm7NbjZwGVXFkv3WCA==</t>
  </si>
  <si>
    <t>6YyFjK0JMzGptjWzWwxRFg==</t>
  </si>
  <si>
    <t>ifoo9AzyjX+WAYTFGWuRFA==</t>
  </si>
  <si>
    <t>jAjUG1+ytX5jSxUUJxnvdQ==</t>
  </si>
  <si>
    <t>JAf2Xd7uGiNm6aKPUaH/hA==</t>
  </si>
  <si>
    <t>mS6X5OA4g1rgwRvDtA4MYw==</t>
  </si>
  <si>
    <t>+dm6MBnpzBFU8/kSA92VXA==</t>
  </si>
  <si>
    <t>qtCrCSxrR31Y+sq8JUHD6w==</t>
  </si>
  <si>
    <t>JpmHrk4Ouch+ofxE9I4BCg==</t>
  </si>
  <si>
    <t>m1Nl/y4emlrt1jvc+TiWPA==</t>
  </si>
  <si>
    <t>4Njkxm1nWUBLX0dS3gQhEw==</t>
  </si>
  <si>
    <t>mcX9Hxu+4bIm3oOnvAefyA==</t>
  </si>
  <si>
    <t>sQOcOXjOFJY93+7CALfY6g==</t>
  </si>
  <si>
    <t>tPBJ7Melt1HGgmjknUpsOQ==</t>
  </si>
  <si>
    <t>YQrZDP6gjkIbMcGfXba6/w==</t>
  </si>
  <si>
    <t>gpPsSj8fEzzS5sGjXxFNJw==</t>
  </si>
  <si>
    <t>Vz0woXgkw9QUC/gvLyr1hw==</t>
  </si>
  <si>
    <t>+eqRFra+O1JqnbwLScG3cw==</t>
  </si>
  <si>
    <t>0RuKCX8htCrrFK1EmfvZqg==</t>
  </si>
  <si>
    <t>ArDvmgwaubYbzQ8kkZI4zA==</t>
  </si>
  <si>
    <t>X/HtBFn3rk8Jacj3cLg98w==</t>
  </si>
  <si>
    <t>fiUieuj1x34Piwvv/YB8pA==</t>
  </si>
  <si>
    <t>Ablp2IpReBkI6pouyirs6w==</t>
  </si>
  <si>
    <t>re7oHZIVwo8nA2vQVlOhWg==</t>
  </si>
  <si>
    <t>oqpm7+hAIiGtIPvkIkC9Jw==</t>
  </si>
  <si>
    <t>IMHpO4epV85wH4BI3/i7TA==</t>
  </si>
  <si>
    <t>Fx2eS3M5iIyislbtOZZpfQ==</t>
  </si>
  <si>
    <t>QcuDYEmtHUcuxE2pxb66UQ==</t>
  </si>
  <si>
    <t>rl78rFrS7gi2Z55uaCLIWw==</t>
  </si>
  <si>
    <t>0zTDvV7UXST/bHCGNaB/kg==</t>
  </si>
  <si>
    <t>sFn5cvMy/zPXMov2dBEyXw==</t>
  </si>
  <si>
    <t>ejXg+nItzjDeGYg82ohjpw==</t>
  </si>
  <si>
    <t>3tiB8c9JYaSouM+L+yTmLg==</t>
  </si>
  <si>
    <t>UQMVJbCOlC7OvhxCMbiz2w==</t>
  </si>
  <si>
    <t>VZY9g2vvfUEBYgqxbdJPGQ==</t>
  </si>
  <si>
    <t>kwVIQe68zqQGuii922O3/Q==</t>
  </si>
  <si>
    <t>pLSR1NCL6PSyQyrOZ4VZfA==</t>
  </si>
  <si>
    <t>La2E9YJhEJjiSs4706jCmA==</t>
  </si>
  <si>
    <t>TPdthQBJ4+o5wDLsRR244A==</t>
  </si>
  <si>
    <t>TF8npDBtEVatGpTbtV3K5w==</t>
  </si>
  <si>
    <t>D8y41TXhxcQd4Jjbj4pzvA==</t>
  </si>
  <si>
    <t>7GOKaAxYlcCIYa+9QTXaig==</t>
  </si>
  <si>
    <t>zV14KKxSn6aq1R5Z53xGWw==</t>
  </si>
  <si>
    <t>WRBoDRhyLtBfC2iV+VeK2w==</t>
  </si>
  <si>
    <t>MIDlY452fzByZKcUxIX4FQ==</t>
  </si>
  <si>
    <t>EkpdtlHUkkI/RtETWv0JrA==</t>
  </si>
  <si>
    <t>Bo8I2Wrwq0IkFLmjs0g0zg==</t>
  </si>
  <si>
    <t>PjKpPluDEhj5735cXdMqbg==</t>
  </si>
  <si>
    <t>BEkv+2oKaXRsQRz1Ex6BGw==</t>
  </si>
  <si>
    <t>PwMDq3S/CkE3hAW825ZgQQ==</t>
  </si>
  <si>
    <t>S1Prljs+vkiCLAgyi1eHlQ==</t>
  </si>
  <si>
    <t>qn5tmovcYKzLwsAKu3o62w==</t>
  </si>
  <si>
    <t>tpgJKfq/IINf8VbcmbSIRw==</t>
  </si>
  <si>
    <t>b0IA2taY+uEcgv9lsFh2Sg==</t>
  </si>
  <si>
    <t>iH2qoQxikelMb7VdHqhNpg==</t>
  </si>
  <si>
    <t>a38F9ku9Z/+e+0+5AEI8mA==</t>
  </si>
  <si>
    <t>ozFS5ZKQo+qkwPJYqdnugw==</t>
  </si>
  <si>
    <t>p/dNidjYIlru9LvDUKk89w==</t>
  </si>
  <si>
    <t>AVrBveE3IBnL1yVHCY5/Dg==</t>
  </si>
  <si>
    <t>e7LDcyvVZ9aiIli08XkOfg==</t>
  </si>
  <si>
    <t>XxKJyYYH9a/x97FyCDoJsQ==</t>
  </si>
  <si>
    <t>lspyRA9GiEGZ+TFYgYEWEg==</t>
  </si>
  <si>
    <t>qBdtdunttwgyQ1Jy6va6MQ==</t>
  </si>
  <si>
    <t>AX3VrEOREbP7rdyW7n1baQ==</t>
  </si>
  <si>
    <t>PoMJ6qGosiiKFodXNarO/w==</t>
  </si>
  <si>
    <t>YPOzTPBCnepoKgjs1VVsUg==</t>
  </si>
  <si>
    <t>lwFmX9b1PCTSESZdW3gA7Q==</t>
  </si>
  <si>
    <t>Hle0TpbjZgChmSjJBfOQ4w==</t>
  </si>
  <si>
    <t>H3951cp57fiT8LrA8d9jsA==</t>
  </si>
  <si>
    <t>fSKlidLQS6CYjENJ9ME79w==</t>
  </si>
  <si>
    <t>dae8j63Rqry4XvNZTrWSpg==</t>
  </si>
  <si>
    <t>H/X0Ar8Wy5wPoVSJCh/YNg==</t>
  </si>
  <si>
    <t>7kBuvXiWjgRb5mcSLa7BxA==</t>
  </si>
  <si>
    <t>MnTLQrjenpT9w9MF4XDMJQ==</t>
  </si>
  <si>
    <t>qqiyahInlVmdGqUlvVM15w==</t>
  </si>
  <si>
    <t>sB9ABwzGdYrtS0gz2sLPZQ==</t>
  </si>
  <si>
    <t>CmsttJ7qNV3HowiZPXGJ7A==</t>
  </si>
  <si>
    <t>CC0+Q2mpN4TgJO+ig1er4w==</t>
  </si>
  <si>
    <t>b+HJDOjlQpP6XoMV2lnMdQ==</t>
  </si>
  <si>
    <t>Jsg7L2gPXSRVifuqeQ/aAg==</t>
  </si>
  <si>
    <t>E/jTbFM10hPlf77Jd71g+g==</t>
  </si>
  <si>
    <t>GBujN87J9DypS2cnaJMaqQ==</t>
  </si>
  <si>
    <t>Gk4SlPD5YqJYklnXSvAszw==</t>
  </si>
  <si>
    <t>jAH4fKBSKHTgw9pZdL3x2Q==</t>
  </si>
  <si>
    <t>t/7FJYcwaKiBaxmejZYfxQ==</t>
  </si>
  <si>
    <t>yFXHIkMsDFaqBp+ZG3vWzA==</t>
  </si>
  <si>
    <t>yupMLSunQ7jjpEc6nbQn7w==</t>
  </si>
  <si>
    <t>rsJGSXatkT8bslb9VPZOIQ==</t>
  </si>
  <si>
    <t>wwh/891aHvj3IuVVG7uB/g==</t>
  </si>
  <si>
    <t>QYHAOvq1BS/VCV54yCzaNQ==</t>
  </si>
  <si>
    <t>N8gWqvsI1a4PVj0VUwIIcA==</t>
  </si>
  <si>
    <t>za4uWMNIPxXHMmeiUmv98Q==</t>
  </si>
  <si>
    <t>5c5X1wjbtBOT6XXE4zGm0g==</t>
  </si>
  <si>
    <t>urbD/NklBVgcGAY0gxwMgQ==</t>
  </si>
  <si>
    <t>2L513NpKlXLaoAJ4YLrjTQ==</t>
  </si>
  <si>
    <t>LkEmArdXuhb8jkDPMN21TA==</t>
  </si>
  <si>
    <t>fvWqeLfF8JmPR48Rnm2pOA==</t>
  </si>
  <si>
    <t>zoen4wr5vlOzc+IW07KYgg==</t>
  </si>
  <si>
    <t>LqmTwaQZt/JU5DwDALDPtg==</t>
  </si>
  <si>
    <t>kLEoCDwmtc5eBn2OU+dYeQ==</t>
  </si>
  <si>
    <t>ylusGJUDapk6VZQoE5P5mw==</t>
  </si>
  <si>
    <t>MybvyzlTNw6eptED+1cWtw==</t>
  </si>
  <si>
    <t>Wr5N9e/oOxLSmq08/4LpIg==</t>
  </si>
  <si>
    <t>3ewwJZ1+HGV88OT7CMDs/A==</t>
  </si>
  <si>
    <t>L9kJqTHslTsZzs2HPGnTdw==</t>
  </si>
  <si>
    <t>UgII0u0Oong3XJAc/eBuvg==</t>
  </si>
  <si>
    <t>gyWdHP5gqNgad3aUFXoOsA==</t>
  </si>
  <si>
    <t>qWGoH/yC+5etVbRXhoX3hQ==</t>
  </si>
  <si>
    <t>q/Z46wAXKA2Qs2Vcw+tgrA==</t>
  </si>
  <si>
    <t>/ZMZmyGa6AXwnPmiMwoy3Q==</t>
  </si>
  <si>
    <t>QyOyhpb31RZVwIGHfgHeAw==</t>
  </si>
  <si>
    <t>Pd/0kBYr0a2J6ns90TiLaQ==</t>
  </si>
  <si>
    <t>/8W3H7eCFIGnFleUm+tPJA==</t>
  </si>
  <si>
    <t>VtT4EpBHugxds44lKQZXuA==</t>
  </si>
  <si>
    <t>EAXDRQoFwu8k0GmLx5Eo7g==</t>
  </si>
  <si>
    <t>PWy9bJqu9HCh+jBDdZaswQ==</t>
  </si>
  <si>
    <t>jPHt4raAF5epS3Fo3i0JLA==</t>
  </si>
  <si>
    <t>ZK+0nmyp3i3p0NcSLW0oHA==</t>
  </si>
  <si>
    <t>yoT60opTKSTxyPThApW8Vg==</t>
  </si>
  <si>
    <t>BV2/JYTm1NfyFxBVNkacig==</t>
  </si>
  <si>
    <t>L9vIdkvzf9L+DR8vQpJW4w==</t>
  </si>
  <si>
    <t>aGLjZdgwB1LUUw6NjOhoBw==</t>
  </si>
  <si>
    <t>23VLgXtU7tCuRbMTAkLh4Q==</t>
  </si>
  <si>
    <t>iIFk184AoKdKysGx9Nu5SQ==</t>
  </si>
  <si>
    <t>CTmfnelLJLfxswkgZo59uA==</t>
  </si>
  <si>
    <t>UK81X02+1jX7hr838IgsMA==</t>
  </si>
  <si>
    <t>Q2IKZ7VlZJx49V/WoafC6A==</t>
  </si>
  <si>
    <t>sDLv7pQa9yecMxnVR/TjfQ==</t>
  </si>
  <si>
    <t>ktBsYnq8PheMku/naLPl0w==</t>
  </si>
  <si>
    <t>FaSbIGFNkHfhianh6PzY3A==</t>
  </si>
  <si>
    <t>h3BCEP4JzT6X0X8UE2xvhA==</t>
  </si>
  <si>
    <t>6YC/fuogYl52L/UU7E8qEw==</t>
  </si>
  <si>
    <t>KoQbHrPL3VSXMBVsnM5kYA==</t>
  </si>
  <si>
    <t>h2/KcwioFGMIXN4cNbrlHA==</t>
  </si>
  <si>
    <t>AwdPAPMZjNBRiTy7s6ABDA==</t>
  </si>
  <si>
    <t>KCuRTrJz1eqWQhFPHzkXmA==</t>
  </si>
  <si>
    <t>kI03gYuoK+u/OqyvBNl2Jg==</t>
  </si>
  <si>
    <t>YD0dtABoLxqjt45sdHfHKw==</t>
  </si>
  <si>
    <t>q7t8LWrW/rXXaqw4COpQmw==</t>
  </si>
  <si>
    <t>+gyTZDDkUjNZ441FLQeAeA==</t>
  </si>
  <si>
    <t>3CY/KBHyGKtENRJhU9K62A==</t>
  </si>
  <si>
    <t>bLokcKyw8SPo4sJ/hGUaOQ==</t>
  </si>
  <si>
    <t>ZuZFWZgdimT+9XoHiUVh8A==</t>
  </si>
  <si>
    <t>L+hG/mRvHeipdwNtRmB+AQ==</t>
  </si>
  <si>
    <t>Np+aim4VB/qeyiigcMwX4Q==</t>
  </si>
  <si>
    <t>GsCV53eX4lZCtuFbtDhgAw==</t>
  </si>
  <si>
    <t>wF1cxi55G+cJx5slSI7UuA==</t>
  </si>
  <si>
    <t>zv0Xrr5JHjoDdqfKzF4fWA==</t>
  </si>
  <si>
    <t>WWD4Fg9c/5ghIWEvv4UX1w==</t>
  </si>
  <si>
    <t>saTryr8r03VwZZOJiAlCvw==</t>
  </si>
  <si>
    <t>bZPr/JZIHfa8ttUD8RN0JQ==</t>
  </si>
  <si>
    <t>U5AyOUux/JlZHNhNBGmdTw==</t>
  </si>
  <si>
    <t>+gJCPJ43gIWb4hO0qGanSw==</t>
  </si>
  <si>
    <t>cBwx4yqQhQb4gnF8tDqMvA==</t>
  </si>
  <si>
    <t>CcQEgkjCis+ueoF76ffBEg==</t>
  </si>
  <si>
    <t>uETCX6UZLkZ8/i/8s/mVtA==</t>
  </si>
  <si>
    <t>TPXtbGwygPQcozpU65YoEg==</t>
  </si>
  <si>
    <t>95tQZvoyaaXU6WCXMEfxiQ==</t>
  </si>
  <si>
    <t>RSN8UdBpI92y3oPXpJBx0w==</t>
  </si>
  <si>
    <t>4S6X6QZ1Nn1ia2wh/HtqVw==</t>
  </si>
  <si>
    <t>cVgWoEBZerfO1EITtwkiOQ==</t>
  </si>
  <si>
    <t>Pzrj/9ZhmB9Gl2mcGAGbJg==</t>
  </si>
  <si>
    <t>pB43PrTP098Je1yVYuaL8g==</t>
  </si>
  <si>
    <t>pADzywOOTZ0vHlw3wjHd3Q==</t>
  </si>
  <si>
    <t>zt+OzweGAMkITawvmWOUcQ==</t>
  </si>
  <si>
    <t>6AqhB1+NH7FBBUQRX3DKOg==</t>
  </si>
  <si>
    <t>2LooylGIJPZSs6fcIN8zVg==</t>
  </si>
  <si>
    <t>8IOzXA1fgkvilmLQtCRILg==</t>
  </si>
  <si>
    <t>kaTLozmKoM/6labSKh80zg==</t>
  </si>
  <si>
    <t>3AeZ9TewCo91avYa9GHivw==</t>
  </si>
  <si>
    <t>C8BKkb58CY3E1EHz7R2eig==</t>
  </si>
  <si>
    <t>SnQsgKQ1dyZjjsogQp7eIA==</t>
  </si>
  <si>
    <t>wmRBLSidtG5qIXJjRg0Gdg==</t>
  </si>
  <si>
    <t>hZWFQhwDBd/PsCLE5Y9M0Q==</t>
  </si>
  <si>
    <t>Hx13sx5N1qvKyRiUOq6wfw==</t>
  </si>
  <si>
    <t>Is++Jvgv7xqu3irxwM4sTg==</t>
  </si>
  <si>
    <t>AgAUOOvq3EPKAaOG8rWCXQ==</t>
  </si>
  <si>
    <t>UA7yI+irfTXwm2tjwUUCCw==</t>
  </si>
  <si>
    <t>uafhwPBjrtmRlKmc+uTgQg==</t>
  </si>
  <si>
    <t>S4WFwLkM0Wj3f8/oPL45vw==</t>
  </si>
  <si>
    <t>l1M23kdwUkAYvM2hU4oggw==</t>
  </si>
  <si>
    <t>+tx0WSarx2kDQgLIF64gCg==</t>
  </si>
  <si>
    <t>x8cYvODRGVxm7FaJAb4KrA==</t>
  </si>
  <si>
    <t>/U5dcRK/twNZ+tdrwapi5Q==</t>
  </si>
  <si>
    <t>aZul9UAjyrpLQOCZM1MIHw==</t>
  </si>
  <si>
    <t>rZbrA4CQt3HpK+j3GcB0eQ==</t>
  </si>
  <si>
    <t>EtILBtGMab/QzR8hXN5CMw==</t>
  </si>
  <si>
    <t>iHbS2Q3jgxnqXq+Z1p1a9A==</t>
  </si>
  <si>
    <t>zfILxhhgdy1JOgCyji866g==</t>
  </si>
  <si>
    <t>sjlLUdHMVg7Yc9ZM0a/HjA==</t>
  </si>
  <si>
    <t>NEGgE7MpJhdOr4lOhpyVpg==</t>
  </si>
  <si>
    <t>7NJ1J+LngSRkMto8GeSxDA==</t>
  </si>
  <si>
    <t>7KkY6TJiFVLDCoV6EUz2HA==</t>
  </si>
  <si>
    <t>HWM34hwvwyZqYh5Q8SKBfw==</t>
  </si>
  <si>
    <t>AZfDW/Dv+eyiK/afNGpl4A==</t>
  </si>
  <si>
    <t>RRZ98zLx76tZgB+84Pc8BQ==</t>
  </si>
  <si>
    <t>z6foJT41P+ilKgjkPIgXRg==</t>
  </si>
  <si>
    <t>+Cv3ZU3Cht3FO3L4l0NfDg==</t>
  </si>
  <si>
    <t>GaWsg5hTjU+6dUfUB99xzA==</t>
  </si>
  <si>
    <t>Dd5YiD9Vc/utXV/LSDTBuw==</t>
  </si>
  <si>
    <t>uq3cFarJ177+T9mZrajZ/Q==</t>
  </si>
  <si>
    <t>QfQXH8KKqBh1ozaXVthF3A==</t>
  </si>
  <si>
    <t>TVBEJubBXJ6Mv/SsIUpe8g==</t>
  </si>
  <si>
    <t>uw9OjLXu1EMEmzCIFpBccA==</t>
  </si>
  <si>
    <t>K+x3MFWvEc1VnRJSPUQorA==</t>
  </si>
  <si>
    <t>YanOV/CDb4qA6JmSs7Y92g==</t>
  </si>
  <si>
    <t>t6+ddE19x63xA/9xMbh0lg==</t>
  </si>
  <si>
    <t>9MCAh2piK2KyEXSHc/+6sw==</t>
  </si>
  <si>
    <t>IHj8lFzohPWpHQGxie8YfA==</t>
  </si>
  <si>
    <t>OhHA4ZTKCgmnMZIIi6sdew==</t>
  </si>
  <si>
    <t>xeyGKGhyy9Cc17XHlBMa0g==</t>
  </si>
  <si>
    <t>XCYbXPXZxn/7nHhrFQt9fA==</t>
  </si>
  <si>
    <t>tTBgDX1C47by1Om0G0PqCA==</t>
  </si>
  <si>
    <t>XC/qJ/9n5ClMuT2zFNEIXg==</t>
  </si>
  <si>
    <t>fz8UTdLU7hjUhVchsvACxQ==</t>
  </si>
  <si>
    <t>VLfbyEhlouar6FrMPCBetQ==</t>
  </si>
  <si>
    <t>ea4aur5+okK+bP7DoEimrw==</t>
  </si>
  <si>
    <t>x7qhrqf9xpAwc+tQ7EyGkw==</t>
  </si>
  <si>
    <t>uKJvOoXQWTvU9cl4vvbNIg==</t>
  </si>
  <si>
    <t>vjE9tN3C1r6NGRR25r6ssQ==</t>
  </si>
  <si>
    <t>Tp7JnHcI9lrHg3yE3zhN4w==</t>
  </si>
  <si>
    <t>qwN0jVOkZdm4kbQ72Eelcw==</t>
  </si>
  <si>
    <t>1xR/dSJwundDMVv1kn3kIw==</t>
  </si>
  <si>
    <t>mYUjkDPlzs4qwTLf2YEAyw==</t>
  </si>
  <si>
    <t>F/D9+tI8/1Ijjt0SV7VCQw==</t>
  </si>
  <si>
    <t>Etmu9IwzRKIrrryS1hcU2g==</t>
  </si>
  <si>
    <t>UHvO4ZRnbcSZovdVmJzGNw==</t>
  </si>
  <si>
    <t>1mdgm7Ff94r1j8cIeb3ERQ==</t>
  </si>
  <si>
    <t>wTHG0MZgzT7oM9Zq8jj6OA==</t>
  </si>
  <si>
    <t>Em8r6TiUFAXOGBMpWSs2BA==</t>
  </si>
  <si>
    <t>8RXZ+lwtgMIeRx/1B8hyUw==</t>
  </si>
  <si>
    <t>pmHTd3vt3XNdcwyvc2sgRw==</t>
  </si>
  <si>
    <t>t3pnDUInNhVG8HmqePAZJQ==</t>
  </si>
  <si>
    <t>AzC4xbYhSBsDSaJh7LVTsQ==</t>
  </si>
  <si>
    <t>3l08TofLE884jbk7GYMvSA==</t>
  </si>
  <si>
    <t>+irHMDfQpDDrI5iikZCV2A==</t>
  </si>
  <si>
    <t>YnUXg590tq64lYTmGzXChw==</t>
  </si>
  <si>
    <t>hQc8m3Lcg1XsWeMrxMcPaw==</t>
  </si>
  <si>
    <t>vcOKWAHC4u+u1YOBFmF/1Q==</t>
  </si>
  <si>
    <t>EbeWnbYcR4+eb80O9gIrnA==</t>
  </si>
  <si>
    <t>aNNlsqSeGMWM+tqFMQHQ0w==</t>
  </si>
  <si>
    <t>+DwLTH9i3wAJD1joXm/pPA==</t>
  </si>
  <si>
    <t>mXPhUMt4Jo8twmBBCH4xsQ==</t>
  </si>
  <si>
    <t>KwKfQyZTaoS9/1QMQkBHBg==</t>
  </si>
  <si>
    <t>RfRcD12I8PMe7iTWw/531w==</t>
  </si>
  <si>
    <t>gJxmNNgEDBLdsSbzdo6zYQ==</t>
  </si>
  <si>
    <t>w9w/FBYwEplSIBgGGyvNrw==</t>
  </si>
  <si>
    <t>owNUrJfgZz419aeGcQdRow==</t>
  </si>
  <si>
    <t>F2uZrJBDsRWvNun30nbcPQ==</t>
  </si>
  <si>
    <t>K5wvvPnAVcZDHXv75wO7Bw==</t>
  </si>
  <si>
    <t>dHAKuKacavI+53x2+2g2hg==</t>
  </si>
  <si>
    <t>YUmP0kvAHsAu/wvMqYb58A==</t>
  </si>
  <si>
    <t>pID8jjlTHQNN3gRZInxfgg==</t>
  </si>
  <si>
    <t>nhN3+PNo83I6zYnSLRsLQA==</t>
  </si>
  <si>
    <t>2rlmBtx+GXxQoK/U7Bpv3w==</t>
  </si>
  <si>
    <t>Fm2YVqoKBs/DWTqdr+dsoQ==</t>
  </si>
  <si>
    <t>+pkJUom+GAGLTXKp4a+T1A==</t>
  </si>
  <si>
    <t>nMM9f/kX8dnmS5mGK0Kj5g==</t>
  </si>
  <si>
    <t>yG1uCp5SruErQejFhTI3bQ==</t>
  </si>
  <si>
    <t>rqRNEMarSdmtohXgqZn9IA==</t>
  </si>
  <si>
    <t>plRUbEihhZNBIMEoRb8LDg==</t>
  </si>
  <si>
    <t>+kGYHyCSuhccPf/AL06Blw==</t>
  </si>
  <si>
    <t>sXRwgO96Nb1/Ca8F6zJrnQ==</t>
  </si>
  <si>
    <t>EuTLO1dy4Bytb7cagkszAw==</t>
  </si>
  <si>
    <t>zmooHjFwwVFvrzVNGXgcRA==</t>
  </si>
  <si>
    <t>7HCWlnMwiFQDgJwr166HaA==</t>
  </si>
  <si>
    <t>kBvlDCDqOqzfPY6gjuIgpg==</t>
  </si>
  <si>
    <t>rnsapga90/ntm9AxldJw7w==</t>
  </si>
  <si>
    <t>v1zyw53uXz/sTw8tALmBaQ==</t>
  </si>
  <si>
    <t>crDVW2n0tGsKcRKmgfD/kw==</t>
  </si>
  <si>
    <t>HGXwe8f4gM3Pvde9E3KJbA==</t>
  </si>
  <si>
    <t>AygkFGhzHXaDKwuLbWGiVA==</t>
  </si>
  <si>
    <t>M7q9McrQbPXCIOI92ubWrw==</t>
  </si>
  <si>
    <t>pLmo98oSUDubQtWnCO3y8A==</t>
  </si>
  <si>
    <t>+ATqPFUCuxyZzEVG3mrx9g==</t>
  </si>
  <si>
    <t>9DXSqi0ZHhk+FSH5uiyVVg==</t>
  </si>
  <si>
    <t>cnIb2yxeo8nawrnQ3Z4/CA==</t>
  </si>
  <si>
    <t>jTaSW0D3uK/kJGnqKfSNOw==</t>
  </si>
  <si>
    <t>q47ITA3gyPFD2gJpvARvDg==</t>
  </si>
  <si>
    <t>r42qiYucfAkzSSoiKVMAAw==</t>
  </si>
  <si>
    <t>n7HOeKkyw76O+SSdX72Dsw==</t>
  </si>
  <si>
    <t>YSUozxgNd3SPaEU3HCil1w==</t>
  </si>
  <si>
    <t>m+Ds/F0HN70+YsLqCeowww==</t>
  </si>
  <si>
    <t>5HFvfPu3vtez2OqNbl3DDg==</t>
  </si>
  <si>
    <t>oPoDNlI6EyhtRdO/M92l2g==</t>
  </si>
  <si>
    <t>wgVzQnB0oT0K6xieEqHT7w==</t>
  </si>
  <si>
    <t>eHq5L+tJXP9eCsAvnezKUQ==</t>
  </si>
  <si>
    <t>N2eRlFYhixHVGDCCloG2Sw==</t>
  </si>
  <si>
    <t>LfVUPReMyDFbV0yzw4sA+w==</t>
  </si>
  <si>
    <t>mqHi4pWYcsVkXbojznzCEQ==</t>
  </si>
  <si>
    <t>B0TJNURBWLijF6vATR0Czw==</t>
  </si>
  <si>
    <t>16io8Z1c6pfY9/wUyoyffw==</t>
  </si>
  <si>
    <t>++Fap816KlfwOKSYpKa7TQ==</t>
  </si>
  <si>
    <t>Bd/CN7sIvluHFGC/x/E7Fg==</t>
  </si>
  <si>
    <t>Jc2uMA45qapl++z7ey/fKA==</t>
  </si>
  <si>
    <t>WMvvace0adWb1O0t64j0Jw==</t>
  </si>
  <si>
    <t>VLQexZeU2SxMl7Pd2MAMgA==</t>
  </si>
  <si>
    <t>KjLVRBX4tJdsX40tJN93SQ==</t>
  </si>
  <si>
    <t>xD03+4Y4T2pweTTQFSPhMg==</t>
  </si>
  <si>
    <t>9Lnp3ER+ICVjfr8AzM8iZA==</t>
  </si>
  <si>
    <t>AmFKCdnQnvuWwVWtCy18ag==</t>
  </si>
  <si>
    <t>P3RtSQbkIok7Ou8NQm3mhQ==</t>
  </si>
  <si>
    <t>xYMS210PamzxY4tkcTED6w==</t>
  </si>
  <si>
    <t>R8RNunS8er3wN23/SrOvKQ==</t>
  </si>
  <si>
    <t>JAPKPhsA7OexEQr2qnhWeg==</t>
  </si>
  <si>
    <t>Wfdgz9atCF5G/9I8ifcFkA==</t>
  </si>
  <si>
    <t>g9RphKhpt3k/ue/O4Vh7Gg==</t>
  </si>
  <si>
    <t>KqYVAPH6cKN0D2LRC4P5FA==</t>
  </si>
  <si>
    <t>lOHFFWpExEw7eDjyMSW/bA==</t>
  </si>
  <si>
    <t>r86kB3ZibtwGrKhA5NYMoQ==</t>
  </si>
  <si>
    <t>cFQ5AUiQeRwpY7F82jKOnw==</t>
  </si>
  <si>
    <t>ah8q0fmPzjwfLNHum0CooQ==</t>
  </si>
  <si>
    <t>MyUgMLk1gM7FBNo9LrTu9g==</t>
  </si>
  <si>
    <t>5IaBkCYEKd5ZagGkRfq/tA==</t>
  </si>
  <si>
    <t>JqUAqonNWw3lD7Xt980d/Q==</t>
  </si>
  <si>
    <t>0ND8jof4BE2kCsBOOgUiTg==</t>
  </si>
  <si>
    <t>xYLSVOoMnnOFPUZm2OioLA==</t>
  </si>
  <si>
    <t>AUCTIONEER</t>
  </si>
  <si>
    <t>REcYD24pWhDKkVjhy17Uig==</t>
  </si>
  <si>
    <t>EnmvDxdejhan1cfbb0V6Tg==</t>
  </si>
  <si>
    <t>yYLsd6guQyKPZUfdPsiI3A==</t>
  </si>
  <si>
    <t>ZHsCdRI+PnNnekjdiO8TFQ==</t>
  </si>
  <si>
    <t>0/e74sgWzmtgjsSqkvDEXw==</t>
  </si>
  <si>
    <t>TIu72ljFGN+1+iJuqzlT9g==</t>
  </si>
  <si>
    <t>2bx3VJAiUk8/VNbFkQ2gDQ==</t>
  </si>
  <si>
    <t>UTr1vvo+teRQ9RyEOBMm/Q==</t>
  </si>
  <si>
    <t>R0iK5AdchgDtWuncFb8CkA==</t>
  </si>
  <si>
    <t>vnsl92SlRDN/o4szi7fqow==</t>
  </si>
  <si>
    <t>Grq7V47wFjwbWKPzlg6oFQ==</t>
  </si>
  <si>
    <t>N9AuUCpWsOqozsJh75Jb1Q==</t>
  </si>
  <si>
    <t>iHeKahPXjV8rN4NNdvaS0Q==</t>
  </si>
  <si>
    <t>czyZ+GKZhCqbgXuWbJkB8w==</t>
  </si>
  <si>
    <t>GpDRj80EQRs0VQmEIxMqCA==</t>
  </si>
  <si>
    <t>jBtn8E+z2CQUA+V3lhdu0Q==</t>
  </si>
  <si>
    <t>iuQyeeOMNETxECX+m+SIlw==</t>
  </si>
  <si>
    <t>kNwZDXnWARXIvh27tg7tfQ==</t>
  </si>
  <si>
    <t>4fw0VYbl427GP1/Ds5onIg==</t>
  </si>
  <si>
    <t>BeriFatfWwyIzmC6IecFPw==</t>
  </si>
  <si>
    <t>wJsKSmg4U219ZD0mebSBrQ==</t>
  </si>
  <si>
    <t>FBRsWlMcGz+deryFrvfTWw==</t>
  </si>
  <si>
    <t>ksolsP80ENKyBH3HvUR8DA==</t>
  </si>
  <si>
    <t>k7xjm8SROi7KNb5WESZv4g==</t>
  </si>
  <si>
    <t>+pEU27ymK90SYxIUVUreEQ==</t>
  </si>
  <si>
    <t>IkuHFCbMPe+FiZH2CQ95lg==</t>
  </si>
  <si>
    <t>ny4L0tgPEnKK+hviMPn9aA==</t>
  </si>
  <si>
    <t>sLHrjou0JTKjhz9IFitusA==</t>
  </si>
  <si>
    <t>u/SdlXpHzEcB6QQ7bBeXNA==</t>
  </si>
  <si>
    <t>eENAYl/x2G+skU/6TM5B7Q==</t>
  </si>
  <si>
    <t>NRGr7GE0m96mm2WVLpyLUw==</t>
  </si>
  <si>
    <t>5MqhZ5mxiw8J7OQxgCwgjA==</t>
  </si>
  <si>
    <t>VS+SJPqaJpwvVkHwbUR9Ew==</t>
  </si>
  <si>
    <t>GcjD1aoZS1cMjyw1RpCBHw==</t>
  </si>
  <si>
    <t>zObIztPm3kMPcDT6AOd5kQ==</t>
  </si>
  <si>
    <t>DXZ3ssIE59BpF2If0jGfag==</t>
  </si>
  <si>
    <t>8XQOnQeKjlKlI7KO01q14g==</t>
  </si>
  <si>
    <t>9bNwMDw15MQOdsGfqJHSnw==</t>
  </si>
  <si>
    <t>HUZmktkFTZOnQgXJwXYPZA==</t>
  </si>
  <si>
    <t>9dAcHjKE8eKD5qOTt9ppIQ==</t>
  </si>
  <si>
    <t>zJqqUWUVpUMwOEPaCxl8TQ==</t>
  </si>
  <si>
    <t>hsAn5tinFo9JIqAiP5eoMA==</t>
  </si>
  <si>
    <t>DDJw0WbUDMBk6FJYaIoa5w==</t>
  </si>
  <si>
    <t>1EO0r+da1mfaRMd03FRrCg==</t>
  </si>
  <si>
    <t>YR22d/2c662YmrT6K0/STg==</t>
  </si>
  <si>
    <t>scdPeiSz2aPYUPjQk9s/pA==</t>
  </si>
  <si>
    <t>jZmeHv8s/B3WayVOjF/CLQ==</t>
  </si>
  <si>
    <t>lx3HBnw5tiBxKCIu5FLDyQ==</t>
  </si>
  <si>
    <t>+7OKQ419imJT3Ufx1m87cQ==</t>
  </si>
  <si>
    <t>Sr7mqr7ic57ndszxoI4u2A==</t>
  </si>
  <si>
    <t>JaaIO1IeeVg7oVRFKcHU3w==</t>
  </si>
  <si>
    <t>Z3oBeHEYENx6za2X29PJmA==</t>
  </si>
  <si>
    <t>1FRlRdfRtsQ2E9yA6/V/fw==</t>
  </si>
  <si>
    <t>8vZBgyRZET4/nMw990DJBQ==</t>
  </si>
  <si>
    <t>xQGXzzu5rF51erOlzIlhGg==</t>
  </si>
  <si>
    <t>VGAqg57VN/dpG8Wsx74VPA==</t>
  </si>
  <si>
    <t>VDlGgbLFjiouYHxL4J9gnQ==</t>
  </si>
  <si>
    <t>ZAexyQND2xqyNIBvw5yMrg==</t>
  </si>
  <si>
    <t>1pZlHFT8qzOYx8KwF57NzA==</t>
  </si>
  <si>
    <t>FZ6smo72eHV4f9b8Zd4Ttg==</t>
  </si>
  <si>
    <t>7QSMM9qaU+X+xtBTVUSceg==</t>
  </si>
  <si>
    <t>0exLIMNry1n9D0UHe6dziw==</t>
  </si>
  <si>
    <t>GEtpBQN5FMQ/g2174ru82w==</t>
  </si>
  <si>
    <t>5DFbwtcvJHTxq8wofJMvuQ==</t>
  </si>
  <si>
    <t>ICqwRW3vFfzYB1fbgrLR3g==</t>
  </si>
  <si>
    <t>jKkOskDsenzUsi0kvFtV7g==</t>
  </si>
  <si>
    <t>+jw4HeWRBmaU59uDsqjG0w==</t>
  </si>
  <si>
    <t>WgWEW+9kFNAl1ZXwXWlpkA==</t>
  </si>
  <si>
    <t>1f4QVPKhwhVJnsuVx9r1+g==</t>
  </si>
  <si>
    <t>QMeAaQXsDjNcWgCj9b/M0w==</t>
  </si>
  <si>
    <t>f6V2KTPmokJS1tu/f6HOxA==</t>
  </si>
  <si>
    <t>tJ7kqlanczngUznZtWe1xw==</t>
  </si>
  <si>
    <t>QLu5xQYgvi6x8cVDtHN/Aw==</t>
  </si>
  <si>
    <t>6+Rq8DbzX+RRpOIkcS7Udg==</t>
  </si>
  <si>
    <t>rPWB0Zub/QeE3a95KZ0LdA==</t>
  </si>
  <si>
    <t>JdwdNkBtaI0s6UpfHb68BQ==</t>
  </si>
  <si>
    <t>fhWecaXohD5bXbhiXVZFJw==</t>
  </si>
  <si>
    <t>MzFYB3OveMy8AiGG7NZHzw==</t>
  </si>
  <si>
    <t>Ge7OeNbiHWA+2RcPvtBzVQ==</t>
  </si>
  <si>
    <t>MFaQXuSOCRQ2DovY/I8jmA==</t>
  </si>
  <si>
    <t>B2POzhgUmCdzGMYIxLz1Bw==</t>
  </si>
  <si>
    <t>HyiohldyIH8QzSYlfOEwTQ==</t>
  </si>
  <si>
    <t>FVX0orxi3VkSicheLrmK9g==</t>
  </si>
  <si>
    <t>cYCMo414RQ0CLLPUS2rDbw==</t>
  </si>
  <si>
    <t>ReHJC4wJo9Ip6Qc4rY9x1g==</t>
  </si>
  <si>
    <t>Dcz6KagWcG/ANQV9ZaYOhA==</t>
  </si>
  <si>
    <t>k2N/i2sSjY+mofqJjyVi2w==</t>
  </si>
  <si>
    <t>yR+c30KpKPWhAAApqgnbdg==</t>
  </si>
  <si>
    <t>nXnd4x5RkfMNZQM45GJadg==</t>
  </si>
  <si>
    <t>BMioKE/BkF44fWlAEu6xcQ==</t>
  </si>
  <si>
    <t>8ySodT0aJkHa1vpNExNRPg==</t>
  </si>
  <si>
    <t>Eicdhzh9wuiKmSOM9mZLmQ==</t>
  </si>
  <si>
    <t>dYv9kQEOPiie5WeHLzXfyw==</t>
  </si>
  <si>
    <t>6yObofjuphsQnCN+xfBc8g==</t>
  </si>
  <si>
    <t>IaTUoI2FNK5+qnmgr/Vx1Q==</t>
  </si>
  <si>
    <t>ZYnuoY93bmUp0U3m/uBFkg==</t>
  </si>
  <si>
    <t>z/2i9GTYb9AXqM+LGj3nZQ==</t>
  </si>
  <si>
    <t>hV2w/pWVDUkNB/oLQECExg==</t>
  </si>
  <si>
    <t>nRYhV8LnnPKuTbIDu89QJw==</t>
  </si>
  <si>
    <t>+ni0dYRQmXOxH84Hf8+2ug==</t>
  </si>
  <si>
    <t>rWG2BtBW9g6rB3zapQxzQw==</t>
  </si>
  <si>
    <t>fb3USBUtGj+JoAGOA3MGFg==</t>
  </si>
  <si>
    <t>MMQ9yl+5dP+Mv6DCvs+wkg==</t>
  </si>
  <si>
    <t>DMF5SWbgtrr30uKZQlKJag==</t>
  </si>
  <si>
    <t>hpaHEZe7lloB5AGxBrxCDg==</t>
  </si>
  <si>
    <t>Exg3vDNU5kQWCpE9NxT2eQ==</t>
  </si>
  <si>
    <t>IFJVHpR06GpEDcOVv1Eyjw==</t>
  </si>
  <si>
    <t>PFwZLtpUTH+1fqwb884URA==</t>
  </si>
  <si>
    <t>68tE/yuLafSoD3N78R6Mmw==</t>
  </si>
  <si>
    <t>MdOrX8MszB+AOx7v2veKGA==</t>
  </si>
  <si>
    <t>As8mEFkeDu9BuOuhzXHpvg==</t>
  </si>
  <si>
    <t>zJ7SJINNeT8caE0A1kcYSQ==</t>
  </si>
  <si>
    <t>JNEPEW3iUAV6JEshdQgTbA==</t>
  </si>
  <si>
    <t>lk2MWiGhOUAS8EKXFqA7oQ==</t>
  </si>
  <si>
    <t>iTtOslO1usGWRC1D3/Zfew==</t>
  </si>
  <si>
    <t>/wMRBD+hiTpKQQfv8FOTEQ==</t>
  </si>
  <si>
    <t>0xje5agY7Mr62QorGAnyqA==</t>
  </si>
  <si>
    <t>ipuFiQ/YtkE1GQTgWyRmJg==</t>
  </si>
  <si>
    <t>MKETQA6zd9XvLKdSqjyTsA==</t>
  </si>
  <si>
    <t>19fqm3rPIzF609+/4R4nIw==</t>
  </si>
  <si>
    <t>X/clZVZCngOhNZhKQvM10w==</t>
  </si>
  <si>
    <t>pRMe27RJndocSmWtW/1ZLg==</t>
  </si>
  <si>
    <t>mGM4YsK64evNwqMSQiGIow==</t>
  </si>
  <si>
    <t>Hvr1H/iPPoRO8q4tqGOeyg==</t>
  </si>
  <si>
    <t>ZrYcxxvd1NPb/sdnuGN/mA==</t>
  </si>
  <si>
    <t>B0goEJ75gUDE6PcJpPlPVA==</t>
  </si>
  <si>
    <t>+CQa/XBa2v/bcGSxKdKT2w==</t>
  </si>
  <si>
    <t>cuXEFdEgJ4Be0nlDzCzmLQ==</t>
  </si>
  <si>
    <t>xLOFx6mYp3xV2HFmJfIvLA==</t>
  </si>
  <si>
    <t>VMneGDhgdFU387lruA0OAA==</t>
  </si>
  <si>
    <t>oeAk9Zq4HvJXFR6V1gV3sQ==</t>
  </si>
  <si>
    <t>zm7Q76XnwzA0yF5gfouy+g==</t>
  </si>
  <si>
    <t>Q6oxLt5RISAQe/RGibCtdQ==</t>
  </si>
  <si>
    <t>LrY3xNCHIrPqHWWi+Vn34g==</t>
  </si>
  <si>
    <t>WXp0ZGR25XW1pR3dF4LN2A==</t>
  </si>
  <si>
    <t>EaOzTD5DKtkJqo26qeCyGQ==</t>
  </si>
  <si>
    <t>M+pV4LhRN0zziTaD7VubXQ==</t>
  </si>
  <si>
    <t>4ZyfuD5BaXZh8qhrKW44ZA==</t>
  </si>
  <si>
    <t>EXTERMINATOR</t>
  </si>
  <si>
    <t>8jS9wpSC1i1aq9UnFXA/GA==</t>
  </si>
  <si>
    <t>sHpVcV/BGW4i9zXqWep8tQ==</t>
  </si>
  <si>
    <t>xMXsj4xPZdOOqm5VqbfH5Q==</t>
  </si>
  <si>
    <t>fxC4o32o0jmGgLMFeN/ttQ==</t>
  </si>
  <si>
    <t>rm2yx1UOpzqOtNxCxDGQoA==</t>
  </si>
  <si>
    <t>NTR+91C7u/hlegZVAslLAw==</t>
  </si>
  <si>
    <t>fMojwvhgSfHAHdV4sOmLkg==</t>
  </si>
  <si>
    <t>CQbFe/e9FIdGeWOqInBqsw==</t>
  </si>
  <si>
    <t>ul78NXanmvbCkCqPZ9fJRg==</t>
  </si>
  <si>
    <t>Ao0xBIDwx+WPMGl+jSn9JQ==</t>
  </si>
  <si>
    <t>7B3T8rut5frCFcNowY7RUg==</t>
  </si>
  <si>
    <t>JOVQ28hnT++eWLjZstA+gA==</t>
  </si>
  <si>
    <t>IYS5bwKLxzod7A1MStyYcg==</t>
  </si>
  <si>
    <t>Li3/R225yD2sovckFSCmKA==</t>
  </si>
  <si>
    <t>WiDOjtU9TH5jXTmRY07lig==</t>
  </si>
  <si>
    <t>duEHmwY1EwxzlQHpvnczbw==</t>
  </si>
  <si>
    <t>K2pTDS6VdD0kWGF12JvzBA==</t>
  </si>
  <si>
    <t>qnA6NDOJc2EOwZ4n/RTkJw==</t>
  </si>
  <si>
    <t>OWGHvxkvxxwvQeLgGB9jsw==</t>
  </si>
  <si>
    <t>iCBjCOquIGFhxfmwyw4Zcw==</t>
  </si>
  <si>
    <t>8puoGzlPBlHchfdAvtz7Eg==</t>
  </si>
  <si>
    <t>m598QgHLP+/thca3hIoHWQ==</t>
  </si>
  <si>
    <t>MSWDDGkTL4uAwwiMemHyvQ==</t>
  </si>
  <si>
    <t>hOzIUa/gZ/HoxhumSBFqRg==</t>
  </si>
  <si>
    <t>X1mVJc7np7Glioy6Br9q0Q==</t>
  </si>
  <si>
    <t>YH8Exj3xVHDj30jGfqJyUg==</t>
  </si>
  <si>
    <t>aKxFZzP6qUzlRwTwddxSrA==</t>
  </si>
  <si>
    <t>q9dxN6Wfd+yaTzilsVCz4w==</t>
  </si>
  <si>
    <t>qqib7O5oy9XyuEUZ89vdLQ==</t>
  </si>
  <si>
    <t>R3oEoS62VYA/Xna3lotXxQ==</t>
  </si>
  <si>
    <t>blb7fj4r46voVLTcG5mAMA==</t>
  </si>
  <si>
    <t>6Bn4QPCDkAXiZfUSA8kSKg==</t>
  </si>
  <si>
    <t>MMx4isOSdWyckriYz4B0Eg==</t>
  </si>
  <si>
    <t>mtI1NgSrpw/0uQDBm7xr5w==</t>
  </si>
  <si>
    <t>86DZKKaYbnWYaPUEQpgadQ==</t>
  </si>
  <si>
    <t>XqdF7+Ak5C/NG/edhZvrwg==</t>
  </si>
  <si>
    <t>IDjqkfjDiYyqA6ixJCoOrg==</t>
  </si>
  <si>
    <t>h1QZHCeSbAOQu6WGN5i+RQ==</t>
  </si>
  <si>
    <t>UWkj4oVpxbgoR65eTSg6dg==</t>
  </si>
  <si>
    <t>X7zfBwxqoT62QU5d+z1Wsg==</t>
  </si>
  <si>
    <t>cH6J9LCwGFoZMGyPcmG7PA==</t>
  </si>
  <si>
    <t>LaQ77HDlb9xrLQOGEDsETA==</t>
  </si>
  <si>
    <t>LvZlL0cHq5hT5/YHxD7MUw==</t>
  </si>
  <si>
    <t>z80/ooeBfXlc8CGIqTZf4Q==</t>
  </si>
  <si>
    <t>CD6Js3ygraEVPLdLB1Vyxg==</t>
  </si>
  <si>
    <t>NAlg8rpP7qy8xO44fCpcLA==</t>
  </si>
  <si>
    <t>ref/anDjDp5Do+/2oSvJpQ==</t>
  </si>
  <si>
    <t>YO3HYzgma1PCVi+tz0Oykg==</t>
  </si>
  <si>
    <t>HwWKJrDqlV7HJ+SwHfcHUg==</t>
  </si>
  <si>
    <t>KKxjO+4LsCmUWe6JsAyQxA==</t>
  </si>
  <si>
    <t>9Iee49UEKlFr8EnV67im3w==</t>
  </si>
  <si>
    <t>r3TYOvvK5kxiPPqHvl1jjw==</t>
  </si>
  <si>
    <t>REBYLK+nMXLwmHuXND497w==</t>
  </si>
  <si>
    <t>BkFJEA3emK8lx9+dts1J2A==</t>
  </si>
  <si>
    <t>Wdcs9ZU9B/FC5+B1zdNbPg==</t>
  </si>
  <si>
    <t>R7QZfniBi8PaYnra5iHSDg==</t>
  </si>
  <si>
    <t>dh0GQsAyRRwETIiw3p3vXw==</t>
  </si>
  <si>
    <t>gw3Gjl+foEsH1097GpeZbQ==</t>
  </si>
  <si>
    <t>uNnRhDjHfL46BeHMUN0yNA==</t>
  </si>
  <si>
    <t>fBaM7uqA77/ZXM/FegrNpA==</t>
  </si>
  <si>
    <t>rmjpku1B9mV4GmGKDPSwCQ==</t>
  </si>
  <si>
    <t>3eWzCXYTZr03hroGbYLLpQ==</t>
  </si>
  <si>
    <t>OLPSSRNb0z14KeYiO+dWdw==</t>
  </si>
  <si>
    <t>6gt/oBXN14OP+1mbGJ3VmQ==</t>
  </si>
  <si>
    <t>hDEjjg7jnZyEVLW37qqgfA==</t>
  </si>
  <si>
    <t>xjr4ArKIwqDdb5qzzwBg0w==</t>
  </si>
  <si>
    <t>ARgTCrZktkYqkFhevQgc4g==</t>
  </si>
  <si>
    <t>j4sWCFFFDUd/iTFYlslp2A==</t>
  </si>
  <si>
    <t>u34+cEYyjjGvb2MyMw+8/w==</t>
  </si>
  <si>
    <t>YE5AHnby/SvS8MoxA6UBgw==</t>
  </si>
  <si>
    <t>P3+kbp0tk6f/pBDJStKI8w==</t>
  </si>
  <si>
    <t>eMSreXB9zt2tN8AVKmss6w==</t>
  </si>
  <si>
    <t>S0ys4m7dVoJOfMUWKldF0A==</t>
  </si>
  <si>
    <t>psg4N5EDS8tVTTzUCEBMKg==</t>
  </si>
  <si>
    <t>CFy0HpCEWO43NeU1JKBnbA==</t>
  </si>
  <si>
    <t>s8rL85/3nT6i6X2Vun+IZA==</t>
  </si>
  <si>
    <t>th00t4ou768Gkk15WV9WoQ==</t>
  </si>
  <si>
    <t>yvdXdTUIaAyArHZ1WalO0g==</t>
  </si>
  <si>
    <t>3RMnSuKOhTpUlJzNhI8+9g==</t>
  </si>
  <si>
    <t>e2yi3vCjW+rPQ5trypua/Q==</t>
  </si>
  <si>
    <t>V3WWLQwkc8G1E2H9E0yokw==</t>
  </si>
  <si>
    <t>b8r6k8vSf0CBM01OpckZig==</t>
  </si>
  <si>
    <t>DoTIGWChh6lpWF+ewE4HVg==</t>
  </si>
  <si>
    <t>g56N/RqbvAaFXgqYVle4hQ==</t>
  </si>
  <si>
    <t>U1CmmVilAodfY4cnqKJPfw==</t>
  </si>
  <si>
    <t>rR5lpXTrYLJ3T2aBpNFsLw==</t>
  </si>
  <si>
    <t>BrPScbZTvZEC5dL2KvloJQ==</t>
  </si>
  <si>
    <t>C8L6JtO2cM5nwrBTxSjNfg==</t>
  </si>
  <si>
    <t>/6FO0QUbFwYg42OHFkBsUQ==</t>
  </si>
  <si>
    <t>fJInkzY3dmzuEzvNx2+95A==</t>
  </si>
  <si>
    <t>M1iTxVjFl7DOoLAA/aanMg==</t>
  </si>
  <si>
    <t>JkLuIOvFoPMPUQ9lR9v/2g==</t>
  </si>
  <si>
    <t>Igp69Cj12LQy1XFbeAE31w==</t>
  </si>
  <si>
    <t>Z5G251ZOj7jKWAde/PExEw==</t>
  </si>
  <si>
    <t>IUoAY3f0l6ye9UYjxJSfZg==</t>
  </si>
  <si>
    <t>p+4uRqKDVdhnFlr90YpH1g==</t>
  </si>
  <si>
    <t>UyYjZT/PtJTzCl9kCSNE1w==</t>
  </si>
  <si>
    <t>EjBlMXaYj5NSUrTQdFIA2Q==</t>
  </si>
  <si>
    <t>oyzf49IEej5Zm6FZSFI4kg==</t>
  </si>
  <si>
    <t>07JKMu1PmMTNCt9lddnDHw==</t>
  </si>
  <si>
    <t>rbE1yKGZ2i5etvYdICBhXQ==</t>
  </si>
  <si>
    <t>y58Ma3rBPctraQu/O8/7RQ==</t>
  </si>
  <si>
    <t>ZNy/fG0O/4Hr7s0Ru9MF+Q==</t>
  </si>
  <si>
    <t>YZpDErFRmOyvMtID+Z3YLg==</t>
  </si>
  <si>
    <t>lFvYEpuJC6j8GVkdsfveZw==</t>
  </si>
  <si>
    <t>rz6Jt7+kyBrF6RYFSMQuHQ==</t>
  </si>
  <si>
    <t>gG+ECBOvDl/e4HQP8UGFSg==</t>
  </si>
  <si>
    <t>5CpW4+53Xid6ktWJ14H4XQ==</t>
  </si>
  <si>
    <t>bpGmI4etmP7mztAQNpOsHQ==</t>
  </si>
  <si>
    <t>Udn2dgc8AKW4hSI79HcXNg==</t>
  </si>
  <si>
    <t>TlujavOjpdz4BX7GcN7HSg==</t>
  </si>
  <si>
    <t>2NQsOgHUuw4oHOozyELWVQ==</t>
  </si>
  <si>
    <t>DEht9oS+3c2oKE2YN4epAw==</t>
  </si>
  <si>
    <t>/HjHQIW6b9vPhdnBMrMENg==</t>
  </si>
  <si>
    <t>c/vNQ9Rmu7PWKH9mIpQ5Pw==</t>
  </si>
  <si>
    <t>H9opMvataHXMmZJKsDYE5A==</t>
  </si>
  <si>
    <t>M01Cbx0h7zTRzcB9M/Jn9w==</t>
  </si>
  <si>
    <t>Vs7qMC/vcgHHPo/UVFh+FA==</t>
  </si>
  <si>
    <t>l296xex59wqVUWFfjss6hg==</t>
  </si>
  <si>
    <t>V95pHVCCl/BWFyEdz9ZpEQ==</t>
  </si>
  <si>
    <t>ktste7ubCeHVUnebSNI/aQ==</t>
  </si>
  <si>
    <t>37IbgQiFjjdtLSOkbWxcHg==</t>
  </si>
  <si>
    <t>idT9tXTtyuTJMnC3K1PcZQ==</t>
  </si>
  <si>
    <t>/3AL30nRe+lLvTc+fivISQ==</t>
  </si>
  <si>
    <t>gFaVXkvPseIGb1bSuMDHXg==</t>
  </si>
  <si>
    <t>pTv1kyDCOs8P/EEpxttrSg==</t>
  </si>
  <si>
    <t>KIrJZmrIAmd0CjUBOPCJvQ==</t>
  </si>
  <si>
    <t>KGeSao/i0PfDVvKowncWfQ==</t>
  </si>
  <si>
    <t>PO+qGa7Du9Pi73bdDF3nqQ==</t>
  </si>
  <si>
    <t>mBrQJRi1bo+tPR2bdlEZQw==</t>
  </si>
  <si>
    <t>I6gajC4UaDrpghaVd4UPQQ==</t>
  </si>
  <si>
    <t>Y9dw/potzjq3YHcPQS1plw==</t>
  </si>
  <si>
    <t>H2hZvCKR+7fVtqa5EpYDHg==</t>
  </si>
  <si>
    <t>LzPX7WQlyPQG+4WvQcIDlw==</t>
  </si>
  <si>
    <t>9N5iHKSZOT66l1nhvo512g==</t>
  </si>
  <si>
    <t>iS3EjEdttmHejltiSDun5g==</t>
  </si>
  <si>
    <t>3OxcdY9qSXXHhYkoh+rlrQ==</t>
  </si>
  <si>
    <t>kUqQHH8EzkXEp0Z9NqHNXQ==</t>
  </si>
  <si>
    <t>y2Gaj8g4knQmEbbkIMydLQ==</t>
  </si>
  <si>
    <t>EJ6n0gGuWcJMRstyDVfTdA==</t>
  </si>
  <si>
    <t>o4HKtjCrZkuOBUgbC/46NA==</t>
  </si>
  <si>
    <t>Uk5dGVGHLYIiOrlaVGb5og==</t>
  </si>
  <si>
    <t>FJwrrl3hWjzRvknJN4IgXQ==</t>
  </si>
  <si>
    <t>wo4JV+lJVuqoMxe5KY7Rww==</t>
  </si>
  <si>
    <t>v1ZaPH9Fa+e0pCjPpTUZ6w==</t>
  </si>
  <si>
    <t>nxWSRIEXOC0bGj1tHMB3qQ==</t>
  </si>
  <si>
    <t>dLjyx6w8Y9KH6eOMdGjwYw==</t>
  </si>
  <si>
    <t>AM0k3CfmoP23k8RymuRa3Q==</t>
  </si>
  <si>
    <t>rhxq0bovaMvjKOesTb64ew==</t>
  </si>
  <si>
    <t>xdSfvD2IRBVG83mGZ9H3FA==</t>
  </si>
  <si>
    <t>1GhS0gYVGyJGPNG2vd8k0A==</t>
  </si>
  <si>
    <t>X7l3QkB4+HSO/RQYXGSJTQ==</t>
  </si>
  <si>
    <t>9abKkcarvWXdzGe14oMckw==</t>
  </si>
  <si>
    <t>3PsXn/BXwtz5bhsSlPpahA==</t>
  </si>
  <si>
    <t>zH0kLqN7NMlHB2t21+s7pw==</t>
  </si>
  <si>
    <t>ecdtjA0Z0NNifU1lgKiB8w==</t>
  </si>
  <si>
    <t>pn3lYeBtd/RkqLk0dIq4Zw==</t>
  </si>
  <si>
    <t>oWshvo55IQwCaxmi/+gu/g==</t>
  </si>
  <si>
    <t>/DEKu3+WZAeeahPJVpBHSA==</t>
  </si>
  <si>
    <t>1h3Zlt+1kZWHLKMkHGBTqA==</t>
  </si>
  <si>
    <t>+M6WNSC2WvM8QKsbPkAx+w==</t>
  </si>
  <si>
    <t>uQBo4tfnuHZxYSe+psUt9g==</t>
  </si>
  <si>
    <t>2cx+YXYN1It+CmUMcvzvlA==</t>
  </si>
  <si>
    <t>zhw+S6nmYR4852+lWR0J8Q==</t>
  </si>
  <si>
    <t>/YwFdNoyes08eX3eSKJEhQ==</t>
  </si>
  <si>
    <t>JJoGQfP8YpRF5eRN9Hm1JA==</t>
  </si>
  <si>
    <t>pNrObAg9qkX+WoCL1cLhwQ==</t>
  </si>
  <si>
    <t>usTCcTkUPWLSq5OFy8LmBw==</t>
  </si>
  <si>
    <t>TiclbP35KvTkG3SQw06ulw==</t>
  </si>
  <si>
    <t>1HNFk6oyS1zI+foRjwgNxA==</t>
  </si>
  <si>
    <t>HRbayH7z/Y+5H61uxh+AJQ==</t>
  </si>
  <si>
    <t>GA/b61ZmDhQ6DkXG0niXqQ==</t>
  </si>
  <si>
    <t>Tju4SGbtE6ulwf6E9NzVXg==</t>
  </si>
  <si>
    <t>VB5xrPDh+jjJW6W87UmRhQ==</t>
  </si>
  <si>
    <t>xwWBuskZEt/5jURwT3BtsA==</t>
  </si>
  <si>
    <t>jdxRZ83c9EtQ/dD0SteNHg==</t>
  </si>
  <si>
    <t>fJMYTNfu8rdel7HVUkyHwA==</t>
  </si>
  <si>
    <t>Nn484xBGsffbTA2j06hjSg==</t>
  </si>
  <si>
    <t>i7DailmiV+CPEnvPX+LFyQ==</t>
  </si>
  <si>
    <t>bqEmz6+Hd7wBguQsFQHUHw==</t>
  </si>
  <si>
    <t>60q777nbJ4tq6PEmbU/HbA==</t>
  </si>
  <si>
    <t>hvFzaLT155IWUmd1xqELjQ==</t>
  </si>
  <si>
    <t>R0SRGeQqr4w0jhK/MCHKBA==</t>
  </si>
  <si>
    <t>HEtiiM0ds3DNLaWfooPrfg==</t>
  </si>
  <si>
    <t>kPpUNwECxBWACQkHY49bZw==</t>
  </si>
  <si>
    <t>TEY6Cj6ux52u3mb8NuBj2w==</t>
  </si>
  <si>
    <t>m5Uf0rVUKd9j+u38xHjiOg==</t>
  </si>
  <si>
    <t>zkbloqUyU5CPUPua+bQyNA==</t>
  </si>
  <si>
    <t>s2DBEBOkzhJnyX7twTjnYA==</t>
  </si>
  <si>
    <t>V+vMjxrPo37FoaCUAc2bHg==</t>
  </si>
  <si>
    <t>L1XAqsO+y8CBZ0Cwg3M62Q==</t>
  </si>
  <si>
    <t>k3gASL/CLx/lxRTS3kgYxA==</t>
  </si>
  <si>
    <t>gAeYd2G0A0aWA3t+NErGvw==</t>
  </si>
  <si>
    <t>J3xmccl9eUbqgYnJZRj3jg==</t>
  </si>
  <si>
    <t>A0s4StoIDVp2P50jzbPH0A==</t>
  </si>
  <si>
    <t>03Vaaf5nh8o5GoNtY8R5cg==</t>
  </si>
  <si>
    <t>/Ef9h1ZrGhuqm6IWpJdaWg==</t>
  </si>
  <si>
    <t>9VE38m6iUo9JpnXE1CD7fw==</t>
  </si>
  <si>
    <t>ZMPdJIYTiA9Voe/B7zOTXA==</t>
  </si>
  <si>
    <t>gBQXi+bZzFAjRnAysgTs0Q==</t>
  </si>
  <si>
    <t>WvkpaSTKy/k8GXSaKuirPg==</t>
  </si>
  <si>
    <t>IQ05R69ejo+q/ZqRlBYb+A==</t>
  </si>
  <si>
    <t>TLFluPdrtzMLq3ZzUjYuYQ==</t>
  </si>
  <si>
    <t>gBRseGqLVy/G+TFS7x0IkQ==</t>
  </si>
  <si>
    <t>svOMZQwumI3uaXMRZfZa5A==</t>
  </si>
  <si>
    <t>SHRCzmVouw3eeQt2iGGkgA==</t>
  </si>
  <si>
    <t>Tmp8GAI63Es8NXa9Sf7ZSg==</t>
  </si>
  <si>
    <t>YkQjR4KEjRliKFi+7dFZeA==</t>
  </si>
  <si>
    <t>/qTaUL3K93Uq5sHKEjqYtg==</t>
  </si>
  <si>
    <t>2ac8oQjh6oOGBzhsBxhzOA==</t>
  </si>
  <si>
    <t>kZJACUYhNJeVJY4hxFqppQ==</t>
  </si>
  <si>
    <t>ejaG2/jWP40mcZ5g+iV9Eg==</t>
  </si>
  <si>
    <t>PsKBXJ1pWXXbC109ZurLcg==</t>
  </si>
  <si>
    <t>sDSXCKn7gxTT+Z/ljjf87Q==</t>
  </si>
  <si>
    <t>AAqwZU0Zkd17WSjt/MGpGA==</t>
  </si>
  <si>
    <t>hep75NiARtP1jKK5efvXfg==</t>
  </si>
  <si>
    <t>CV+n47v0YK3n37CjDFAB4g==</t>
  </si>
  <si>
    <t>xgrEQ5xIvFfsGVFefvhs7g==</t>
  </si>
  <si>
    <t>+liAiO/EXjHh+8F+WD1NDw==</t>
  </si>
  <si>
    <t>l6+UsFvOHnyGzQqprxGKPg==</t>
  </si>
  <si>
    <t>hUY4mjdd/j4EQ/UxrAHJHg==</t>
  </si>
  <si>
    <t>tDg8n16xfFlDfn03FeMLoA==</t>
  </si>
  <si>
    <t>IgM69FoEvnhFsEPXZPWYww==</t>
  </si>
  <si>
    <t>KjhmrVHdbsmDcs49+P6Nkg==</t>
  </si>
  <si>
    <t>OkQrb5FYO3EDeFL7knHnsA==</t>
  </si>
  <si>
    <t>etulnVMFc70kgjSWL6yj2w==</t>
  </si>
  <si>
    <t>OhhpqdwRSg8qTBviGGYkCw==</t>
  </si>
  <si>
    <t>UT5eE+srjiLBFkS8l83MzA==</t>
  </si>
  <si>
    <t>V3EBRumtRHRvBs0lrTG+dA==</t>
  </si>
  <si>
    <t>0W4aXQ8sonoLAtxWqSRKJg==</t>
  </si>
  <si>
    <t>qTkV+Gp2wdAeNdrD3aVjQA==</t>
  </si>
  <si>
    <t>qJk7bYCGFkPD9tkVP7fHrQ==</t>
  </si>
  <si>
    <t>O0D2kLXW5QWWWxXPaIMJUw==</t>
  </si>
  <si>
    <t>3IUWwtMEggsoeamPFuGFCQ==</t>
  </si>
  <si>
    <t>8eULRQfvQ22EX4n7nRv2Rg==</t>
  </si>
  <si>
    <t>uS/UJ4UgGrTUfhu2ATGz1Q==</t>
  </si>
  <si>
    <t>xDwlHyEd2jAEmJ4lJNjFcA==</t>
  </si>
  <si>
    <t>vzhjCjsb83zNK6s52g6lCw==</t>
  </si>
  <si>
    <t>1QPT0kk2IUCVU2+PkVDZjg==</t>
  </si>
  <si>
    <t>Wa3GBb6337kBW+bOTyjcRQ==</t>
  </si>
  <si>
    <t>41kEBIqfb0+On/glAGM9rg==</t>
  </si>
  <si>
    <t>n6Vjg85q7XehNQJfdQiSRA==</t>
  </si>
  <si>
    <t>RROYFbmD6xnpWNCikI+k6Q==</t>
  </si>
  <si>
    <t>aTLTWJO8I8RR16pv07XEsQ==</t>
  </si>
  <si>
    <t>cmF2Zwp0hEFDKIAhMnstdQ==</t>
  </si>
  <si>
    <t>IwiS23VM0MCtPVNcKKVzLg==</t>
  </si>
  <si>
    <t>q+rka5lXiGbvflcERNeZ7g==</t>
  </si>
  <si>
    <t>WwVtn15+/6bcqBvX4f0fOA==</t>
  </si>
  <si>
    <t>DV2Ql3egw8eDoRCr3RkqRw==</t>
  </si>
  <si>
    <t>eP3Tar65ayvvxS+DqeKJEg==</t>
  </si>
  <si>
    <t>V6uJx/kxjMciuY3k2WdaeQ==</t>
  </si>
  <si>
    <t>Q650RgwsM7oR6yaBJRFufA==</t>
  </si>
  <si>
    <t>oBizBEYVomr+uYBjOTDMjw==</t>
  </si>
  <si>
    <t>l7BXXDHlTlStwIsEZMQJSA==</t>
  </si>
  <si>
    <t>LNWrDWiXrVvbST7+tvjWig==</t>
  </si>
  <si>
    <t>c2+2aC/bFv5KukmpByHzig==</t>
  </si>
  <si>
    <t>cvpoQ3Xrj4tEhGDLT8hUjg==</t>
  </si>
  <si>
    <t>+UYwBpfeLhThm38ppEzHSw==</t>
  </si>
  <si>
    <t>A8K5X5T/DGtopT5ov68tmQ==</t>
  </si>
  <si>
    <t>rNjVS+hU3nvMcfsPyUBdTQ==</t>
  </si>
  <si>
    <t>O8bIMFKgi1Op3SUQQHndhg==</t>
  </si>
  <si>
    <t>FASrCddPd4BGxDwDFjiWvw==</t>
  </si>
  <si>
    <t>EuOT6UzPXYa5Ti052lzCaw==</t>
  </si>
  <si>
    <t>tK2vxKwXVTaZ0M8lD9iQ+A==</t>
  </si>
  <si>
    <t>zqZItZTbcSWMwFqIXuxr9w==</t>
  </si>
  <si>
    <t>I9w12RcmZ5iGNQujcJnBRA==</t>
  </si>
  <si>
    <t>8alxqlaRiySPDtdo9kSbiA==</t>
  </si>
  <si>
    <t>cYK7awS4lXDzOq9I/ai1vQ==</t>
  </si>
  <si>
    <t>haYOmY7qvjbXLux0/mBEsg==</t>
  </si>
  <si>
    <t>viVumkt3Sj/PqQ1OycKMvQ==</t>
  </si>
  <si>
    <t>YCdNVBQAcLK2FIPAeMRFvQ==</t>
  </si>
  <si>
    <t>RTKazlMdCQazkfGGIXqZOw==</t>
  </si>
  <si>
    <t>YXHkPML0H5wtKV7B/0t7WA==</t>
  </si>
  <si>
    <t>M16rLzoPd/tSSr0jk/XREw==</t>
  </si>
  <si>
    <t>RQgdS1Ku7AKbRX+59ls2GA==</t>
  </si>
  <si>
    <t>eti80R5ORt4AqBalQoJFNQ==</t>
  </si>
  <si>
    <t>wElXVLSiUYuYJBI6jt2qSQ==</t>
  </si>
  <si>
    <t>CjXFSN5RQObj1pc5PvjIpw==</t>
  </si>
  <si>
    <t>nnnUXh+C5D1/s6txLjk3GA==</t>
  </si>
  <si>
    <t>WvWroabHkSAdoArwOt+Ojg==</t>
  </si>
  <si>
    <t>1ydQWBzqoorVfRnjR0gfvA==</t>
  </si>
  <si>
    <t>XPfZgbcbSGjht9qMlck3XA==</t>
  </si>
  <si>
    <t>szkmTHHBhQsWzrwIh5xIwQ==</t>
  </si>
  <si>
    <t>ZK8IkQjbweSLK3lMBms12g==</t>
  </si>
  <si>
    <t>HeKmg40+BkL95KZw0aw6fw==</t>
  </si>
  <si>
    <t>3oiLB8uk8bYAHcGbwm4Z9g==</t>
  </si>
  <si>
    <t>QZbP4suIn26WV9axFNIH8Q==</t>
  </si>
  <si>
    <t>dQ/KfM4xZvFePVycCj1IBw==</t>
  </si>
  <si>
    <t>R9QoUE+mh0VYBlzt0Yncuw==</t>
  </si>
  <si>
    <t>KpJw4U8Ytug+F/VbD9oV9Q==</t>
  </si>
  <si>
    <t>1Bp56GZ0NPpSb0qFFppbEA==</t>
  </si>
  <si>
    <t>oI3aoxRSrYTAIzFjio9k9g==</t>
  </si>
  <si>
    <t>vLk8joWKoPNmadvGAMAyyg==</t>
  </si>
  <si>
    <t>ZWScUrPxE7gKXGf6OMBdZg==</t>
  </si>
  <si>
    <t>YQz51eBAQEzzAT/HhSAXDA==</t>
  </si>
  <si>
    <t>+uAPUCzTLs7+UjM7dkoKwA==</t>
  </si>
  <si>
    <t>zMXnLWY6GpIZdgiXc4oy9g==</t>
  </si>
  <si>
    <t>nMtNz2Cl3LfaVad+LTlesQ==</t>
  </si>
  <si>
    <t>Xsl4irzjsRvLjkgLui9zhQ==</t>
  </si>
  <si>
    <t>3ZOUo03yhH/DNhTTWcDmUg==</t>
  </si>
  <si>
    <t>EceEX5y06Y9OSiJUc93tAQ==</t>
  </si>
  <si>
    <t>G9Cnp4dDiFPKACY/lAOuFw==</t>
  </si>
  <si>
    <t>oLs7Xr/jSafiaWLNRIUvVA==</t>
  </si>
  <si>
    <t>d3DrR5Ow1B9CrhhwQP8PTw==</t>
  </si>
  <si>
    <t>XRoDa7X7EPpNuoeo6luzDA==</t>
  </si>
  <si>
    <t>L0aLQf4P9D6nQXfUVhxonA==</t>
  </si>
  <si>
    <t>zwj4ZQZ6Q5/JQ9pvcNvyqw==</t>
  </si>
  <si>
    <t>D+7uhtm5xUC9Kki7UXgAWA==</t>
  </si>
  <si>
    <t>Q9rINY3oBRF4Y5nYjrxtYw==</t>
  </si>
  <si>
    <t>Hpz/Xd+Kc/EjZv5ldCJLnQ==</t>
  </si>
  <si>
    <t>QoT7LTNnO8yb6cvv17wHXA==</t>
  </si>
  <si>
    <t>yv0287wBVeMyI3oU8dTp0w==</t>
  </si>
  <si>
    <t>7uX1TcjMkXrNz+bxwh8Y2Q==</t>
  </si>
  <si>
    <t>tD1Ygcegq0w6DtB0eHmFhA==</t>
  </si>
  <si>
    <t>FJcvxLr92Pow0YkjG8Dm9g==</t>
  </si>
  <si>
    <t>v1XveqjN2BfhfrN1qtqBLQ==</t>
  </si>
  <si>
    <t>1s+bHC3L9cvYPTaxoyOurA==</t>
  </si>
  <si>
    <t>BRkRTNV/yjzwpuKCCnV/3g==</t>
  </si>
  <si>
    <t>/StbC2e5zgc0d+61TxwWzg==</t>
  </si>
  <si>
    <t>wANoprtUt1XteK7R4MCOAw==</t>
  </si>
  <si>
    <t>fwIR4npHCaVv5xyzeoBXmw==</t>
  </si>
  <si>
    <t>8Uht8MVJAsvWAXq/X0VXYg==</t>
  </si>
  <si>
    <t>paww+PSyzu5ynKgwjC1nYg==</t>
  </si>
  <si>
    <t>NUD5PHbaGG1y0n/73tBWGA==</t>
  </si>
  <si>
    <t>Cn5qzY1OWskR57jqNLtl/Q==</t>
  </si>
  <si>
    <t>w+ZVBlpw4Fo3kxQNT82D/w==</t>
  </si>
  <si>
    <t>MM3NclmuaUtlimxzQRpoUA==</t>
  </si>
  <si>
    <t>/JpSf9jzj5IVmopcGbYjsA==</t>
  </si>
  <si>
    <t>6PBwHDIdbLIjZFFtE5rcmw==</t>
  </si>
  <si>
    <t>aStT7NlZYMw+4TU1sAdLNg==</t>
  </si>
  <si>
    <t>NEPrv14aSByYuPVGWJqfng==</t>
  </si>
  <si>
    <t>g5O1zgGLDl/UlpSPyHmFyQ==</t>
  </si>
  <si>
    <t>wdVDpvCfYXtyC+0HrZoOug==</t>
  </si>
  <si>
    <t>Wh4/kn/yV5DzIDPvv/lY0Q==</t>
  </si>
  <si>
    <t>rBL+9pQUHEL/Q8/SFZ9s0w==</t>
  </si>
  <si>
    <t>i3zS0nduAa+nnh4YU5lLFw==</t>
  </si>
  <si>
    <t>+gs7qLvL2GG/qQTkOv5oDQ==</t>
  </si>
  <si>
    <t>JdrFK0J54UomZwoSxRdShA==</t>
  </si>
  <si>
    <t>2531YI6m6X54aYVML60GjQ==</t>
  </si>
  <si>
    <t>ktennpwCnyjlBucBiB5qYA==</t>
  </si>
  <si>
    <t>63Z6IznXQXaSHpaB9NbXkg==</t>
  </si>
  <si>
    <t>VqtGkkn/d5wvfD4TXJjxfQ==</t>
  </si>
  <si>
    <t>E3ZYrO9ZXTkiSgvdBqjmew==</t>
  </si>
  <si>
    <t>HG1sufwSYpWu1LojknXxPg==</t>
  </si>
  <si>
    <t>ZYMzsTaZeLpRfu1r5opNNw==</t>
  </si>
  <si>
    <t>8OU5O+PIeK4TR6NqZYNc1Q==</t>
  </si>
  <si>
    <t>PQiW6v8ac8ZbKnuSJVgodg==</t>
  </si>
  <si>
    <t>rM2ZnrARctezc3c/mJv/Yw==</t>
  </si>
  <si>
    <t>OJIMyEIMYILP5p7aAoBHgw==</t>
  </si>
  <si>
    <t>GlOsaK9miXAxp3vPU5yVSg==</t>
  </si>
  <si>
    <t>5l5zmiUxytCj0e7JxS6RFw==</t>
  </si>
  <si>
    <t>tvK5vV+pxjP4o4MWrO+LcA==</t>
  </si>
  <si>
    <t>krM1atFt7ZxfrQBi1K7now==</t>
  </si>
  <si>
    <t>sDFBch1x4j/ILWtUxD9KRA==</t>
  </si>
  <si>
    <t>U826F0+cPOnYTlKxyaZ2nA==</t>
  </si>
  <si>
    <t>+vJOc2tVNX5o7Lg85EF2qw==</t>
  </si>
  <si>
    <t>lcp5fgsDRju4FMWshJBnAg==</t>
  </si>
  <si>
    <t>lZNU5JTXwTC68lCDCXSYiQ==</t>
  </si>
  <si>
    <t>7K5RDBhoxIN5tI01ThHXgQ==</t>
  </si>
  <si>
    <t>fuwstP9Ij7WCu+BrPJghdA==</t>
  </si>
  <si>
    <t>rPu4xxvMFd/hnBn74iejAg==</t>
  </si>
  <si>
    <t>Q2HBPRvDkaT4/wlAxVkPDg==</t>
  </si>
  <si>
    <t>sqdHbNl5PxvWBL5N0wSVEw==</t>
  </si>
  <si>
    <t>WjuIJs5Q6RhdFZjSHlG/3Q==</t>
  </si>
  <si>
    <t>vhMcBhakd56Q/xQvEkN0eg==</t>
  </si>
  <si>
    <t>EcWiOuv7os0smfyaubSanA==</t>
  </si>
  <si>
    <t>3v05EeCC2XW27kTWsUznqQ==</t>
  </si>
  <si>
    <t>pJhtxDp7/vdpnDCIlerkMw==</t>
  </si>
  <si>
    <t>e3pgauZVy1g2ymTgxef6TQ==</t>
  </si>
  <si>
    <t>uEH9bTj4gxCvTvF+bpGpCQ==</t>
  </si>
  <si>
    <t>H20kqRVEAXvhtvGhYTQjcw==</t>
  </si>
  <si>
    <t>b/+rBPuq+nVQVeY8dnlJJw==</t>
  </si>
  <si>
    <t>lAObUt6F1owuiMOSzIHJAA==</t>
  </si>
  <si>
    <t>z0/krzvA/mytJLSfOGJq7g==</t>
  </si>
  <si>
    <t>hzIkY8D3sbAHD1HGf5FSFg==</t>
  </si>
  <si>
    <t>+RAFptUZf1gYEZMqRJhQKQ==</t>
  </si>
  <si>
    <t>PPl0tVNZuXCqEz/1aMQeXg==</t>
  </si>
  <si>
    <t>dFyr/gkoVFJezVjGynO3Fg==</t>
  </si>
  <si>
    <t>1n9Xm0oVxgMzNKNnd4a+7g==</t>
  </si>
  <si>
    <t>WTavNTaBCkJBXL4wX2porw==</t>
  </si>
  <si>
    <t>ZJ+EXuuhEH5UYkCOiCMcyQ==</t>
  </si>
  <si>
    <t>JMz86lf+BLVctv9gAlI8zA==</t>
  </si>
  <si>
    <t>SFUVBH2y9FAQLlyTWf/m8Q==</t>
  </si>
  <si>
    <t>NBgxZKY0QIupEEaFTAzRHA==</t>
  </si>
  <si>
    <t>x3JLKhaaSYCspKUM7kbXNA==</t>
  </si>
  <si>
    <t>iPR1Jmqt5wPO18eBf25jDQ==</t>
  </si>
  <si>
    <t>CF7bZhcyjR9yvE6sblHwQA==</t>
  </si>
  <si>
    <t>Zvo43C80FCzAVyINm/qlwg==</t>
  </si>
  <si>
    <t>yH+cpjy7sHJ4kc3cSBlP4A==</t>
  </si>
  <si>
    <t>V7pR+LYLsBs45/TfdSEdpQ==</t>
  </si>
  <si>
    <t>PXDUxuNnLbr/NCrPqorqeg==</t>
  </si>
  <si>
    <t>5ztHda6+RnUcrKf1x4YQqQ==</t>
  </si>
  <si>
    <t>r1hZrdt0z7rFqKn5u+ZfLg==</t>
  </si>
  <si>
    <t>XcBZkfozyyAc8CtUhlSxgw==</t>
  </si>
  <si>
    <t>jtsp8UOXToyXa6EH5hrjrA==</t>
  </si>
  <si>
    <t>D23hphi9cgfJM/oHPeG3Sg==</t>
  </si>
  <si>
    <t>y9TJIjV3HZvm92EFSeT35w==</t>
  </si>
  <si>
    <t>inFCRqO0PhqabW/ihGpuig==</t>
  </si>
  <si>
    <t>Utn+1iS+pLAk2iMetT7f3w==</t>
  </si>
  <si>
    <t>XDYeOt5cKv4T/Rz+imoZFw==</t>
  </si>
  <si>
    <t>RcYqZ3XMPLo0GnQ+R543Jw==</t>
  </si>
  <si>
    <t>aw57rjgUZLWC6ppwUBg5Xw==</t>
  </si>
  <si>
    <t>bbOrTlIJVvbAqVG4LfZAIQ==</t>
  </si>
  <si>
    <t>YS1YTVNbi3B3KWtSCkP2Aw==</t>
  </si>
  <si>
    <t>QUQteiuVuUps6PbesdAIsQ==</t>
  </si>
  <si>
    <t>qHqdkBDvqeoq9H/IYvxNJQ==</t>
  </si>
  <si>
    <t>S2ppGbTU2sLJ5dNsLCGvhA==</t>
  </si>
  <si>
    <t>bcZ5YKImnsJr7k5Wop1kYw==</t>
  </si>
  <si>
    <t>HctOpThcSlTcI34xETYqVQ==</t>
  </si>
  <si>
    <t>gXfFPDgE9cz8Pv+1HQiawg==</t>
  </si>
  <si>
    <t>kw0dXCZhG9V1zEfKcxk0GQ==</t>
  </si>
  <si>
    <t>PXRce/FrvIfsa+BtBYpGLw==</t>
  </si>
  <si>
    <t>U79Zt4MJv+PDnX67e3LA0w==</t>
  </si>
  <si>
    <t>154PG8tVaczn02TXyf7LVw==</t>
  </si>
  <si>
    <t>3E7Y+Fjul/tAAaYVYDyPMQ==</t>
  </si>
  <si>
    <t>DzDsnjaJyCQO2O0c1Mw/Wg==</t>
  </si>
  <si>
    <t>H163wnKJzbDEe87RIHSJVw==</t>
  </si>
  <si>
    <t>To823Qbs4zG0WbF3hrFe8Q==</t>
  </si>
  <si>
    <t>osxc1OuiTkrevi/wx+BUDg==</t>
  </si>
  <si>
    <t>f0oOjODYovjeX+G9gYGfFw==</t>
  </si>
  <si>
    <t>0bJ/tDZQxm5TPGaO4Q6NFg==</t>
  </si>
  <si>
    <t>uR3r1vqeGV4auo2Um0+4ag==</t>
  </si>
  <si>
    <t>TV1zj+NVIx3ub5XYzcJHbw==</t>
  </si>
  <si>
    <t>dXK5ydRC2BpKK8Wv0RuGEA==</t>
  </si>
  <si>
    <t>w+JLQIgMwHLwKKQ/YE9OaQ==</t>
  </si>
  <si>
    <t>sFtl54oSJzQmSDGGR069/A==</t>
  </si>
  <si>
    <t>aFK74tGEX7Cn2aWiOs2i7g==</t>
  </si>
  <si>
    <t>8VnsbedwDq1Rt5Pcs3SeFQ==</t>
  </si>
  <si>
    <t>m+o9bY0xkrj7auYXTjxLlw==</t>
  </si>
  <si>
    <t>S1n3ClcLNaYJKXuyZx7v7g==</t>
  </si>
  <si>
    <t>/JjMJCoETc68h2eFMX41Ug==</t>
  </si>
  <si>
    <t>G6iZn8oINtPw+4SIg5Ta/g==</t>
  </si>
  <si>
    <t>xIngB4e+FXMLtRDPykQsRg==</t>
  </si>
  <si>
    <t>JM7nposxZrPLvI+Zunw05Q==</t>
  </si>
  <si>
    <t>qB4jKJ2a1WUzqFUfznqvcA==</t>
  </si>
  <si>
    <t>xhc9felOQ7vvCQs/j3GEyw==</t>
  </si>
  <si>
    <t>jMVm2Ecz+MhYH5d5eDv8Gg==</t>
  </si>
  <si>
    <t>/iXlGK0CCrG/IPE6MeA/yQ==</t>
  </si>
  <si>
    <t>7+fnUJdG1S4sL7jU/GLD/Q==</t>
  </si>
  <si>
    <t>Wm4j2Jp9BWKK/YkNYOSpMQ==</t>
  </si>
  <si>
    <t>chXjSzt4uUn5Lrjp0nGfgg==</t>
  </si>
  <si>
    <t>R/louyAWms+Fa9d1L8/XVw==</t>
  </si>
  <si>
    <t>TIvJnAjJ98kAT5U9IoGHkw==</t>
  </si>
  <si>
    <t>oPKvkgyB+cBLulH2uYOkMA==</t>
  </si>
  <si>
    <t>ABl64QDbRUjjoaetSKlbYQ==</t>
  </si>
  <si>
    <t>EDu9o5x4YH5RUrESCsEhYA==</t>
  </si>
  <si>
    <t>UUKvXWdl8CLW6P+JmPw8jA==</t>
  </si>
  <si>
    <t>HMNsp4VrDHCvqkwY8WWPTg==</t>
  </si>
  <si>
    <t>Y8bdfRVUve4eZ3tf5JfasQ==</t>
  </si>
  <si>
    <t>/DTYHc9iTeRxRJCFqw13Cg==</t>
  </si>
  <si>
    <t>GO8sIAjm7xZzsOkLDtLdng==</t>
  </si>
  <si>
    <t>71sx4oR/okvgtmU8/2Jdbg==</t>
  </si>
  <si>
    <t>eYI9v0izryh+2c1Oxl2LUQ==</t>
  </si>
  <si>
    <t>1eW9FzWnQ2cpwMTUMYW/fg==</t>
  </si>
  <si>
    <t>ndqDCdJO2JVj1lMTCsl+zA==</t>
  </si>
  <si>
    <t>O0vhEmmwQMGteT0ozoEnoA==</t>
  </si>
  <si>
    <t>e1TrajYySbSPZ+4BWApb2Q==</t>
  </si>
  <si>
    <t>valBrdsyIL5RuGZaegMTjw==</t>
  </si>
  <si>
    <t>V4OrKHI4e0TyJLJC2e2weQ==</t>
  </si>
  <si>
    <t>mzTd917hlPjUsfNR18mf3Q==</t>
  </si>
  <si>
    <t>jVvatoL9bBcYCD4RSVl0uw==</t>
  </si>
  <si>
    <t>EZAVEdXg4OHle7n3cFaV5Q==</t>
  </si>
  <si>
    <t>mIU+qibgaja4g7V3YgDYGA==</t>
  </si>
  <si>
    <t>lhAwK7CQlIE7UFJdI8kYRw==</t>
  </si>
  <si>
    <t>k9L010NIYO1XUdhRoAaJ2w==</t>
  </si>
  <si>
    <t>8qeRQlmlBSKUTw4c3qwL4A==</t>
  </si>
  <si>
    <t>hzczkmGVspg3eItaUoC0Ag==</t>
  </si>
  <si>
    <t>iUECA+bWZzSqAdNGzJ9S+A==</t>
  </si>
  <si>
    <t>rCG7arffBMLckv6IsZfBCw==</t>
  </si>
  <si>
    <t>h9yGlIx0nLacGLsUpoflgw==</t>
  </si>
  <si>
    <t>2Zf/3Ot3PLPtJl2fpi+U0w==</t>
  </si>
  <si>
    <t>BR9yad+v3Mv886fgoZ5Iww==</t>
  </si>
  <si>
    <t>2g55fCDrE0uR0zkgrwVvFw==</t>
  </si>
  <si>
    <t>oEn1q4dfJC89K3Oi6uWodQ==</t>
  </si>
  <si>
    <t>UTDOeQSyN+ITM1lET1wHqQ==</t>
  </si>
  <si>
    <t>5+hHVb9ww5KIP1Ex9yKHpg==</t>
  </si>
  <si>
    <t>/5TVVHzTXgPLTUY0NliGKg==</t>
  </si>
  <si>
    <t>O7H2cPTwMHnJlsXQw7xq6A==</t>
  </si>
  <si>
    <t>adShcnckWHpyFqJYgCNYMg==</t>
  </si>
  <si>
    <t>wIPNWN9s/XR33VbeXyFO6g==</t>
  </si>
  <si>
    <t>J5lcNPNJYv6oshRQtMpI1Q==</t>
  </si>
  <si>
    <t>Qh8yDt0qTveZa/iQVZfg6A==</t>
  </si>
  <si>
    <t>UBaTYDNtGOKhmFHWBdtobQ==</t>
  </si>
  <si>
    <t>gPAZCo2eJ8T+euZ8/oKXDw==</t>
  </si>
  <si>
    <t>97H5siypX3tSkMLA1XbR5w==</t>
  </si>
  <si>
    <t>4J9Lea1qdYk1Ap/U1Q9wsA==</t>
  </si>
  <si>
    <t>zW5XVdnt0zDUeqR8AsoZDw==</t>
  </si>
  <si>
    <t>BSgPfNFuDVNuoE/28M03IQ==</t>
  </si>
  <si>
    <t>vb/KC5f3rqGMW2Y7CbUwwQ==</t>
  </si>
  <si>
    <t>cHuwqmW1HGhbv3SozU6I1g==</t>
  </si>
  <si>
    <t>wY85T5n7yGFGFKRF97AhIQ==</t>
  </si>
  <si>
    <t>eon+A7F6Xr6E8uef8ITxgQ==</t>
  </si>
  <si>
    <t>o3BdvGjnBoqgXkQIqydhQQ==</t>
  </si>
  <si>
    <t>zTQz+BhlhazIxcHQtE73/g==</t>
  </si>
  <si>
    <t>Dg4Djcf/dl39uLuOJX5DqQ==</t>
  </si>
  <si>
    <t>xyC57AILTi/GqEpP53Dwqg==</t>
  </si>
  <si>
    <t>nkIt8B6wowQM8rS65IGFXA==</t>
  </si>
  <si>
    <t>hXu0XUzPRJwanGfJWcb5yQ==</t>
  </si>
  <si>
    <t>6b8IkZaFwk05XyOC/wdA5w==</t>
  </si>
  <si>
    <t>JCZZZBBS3hY3dOLGywJeng==</t>
  </si>
  <si>
    <t>ZV+tZDlgdBXIn7S0OCz68Q==</t>
  </si>
  <si>
    <t>8GN9hI9jjuOgq2jlGvJoLQ==</t>
  </si>
  <si>
    <t>jGft9NxeflBcmFY8SMm5iA==</t>
  </si>
  <si>
    <t>oaSy13xc/14cXSEBOIy38Q==</t>
  </si>
  <si>
    <t>nTCZAgCtFpKd7C4v0D64LA==</t>
  </si>
  <si>
    <t>xeHUTGkJbQ39fIdh+tTaKw==</t>
  </si>
  <si>
    <t>FP8MM3OBVmpqtVYwDNVsug==</t>
  </si>
  <si>
    <t>4a2sxplkLj9SlsrsC9+qUQ==</t>
  </si>
  <si>
    <t>5DtitqOtv0k1qZgmWAme1w==</t>
  </si>
  <si>
    <t>ZfSyvsiSvxhfMV+JAa6+qQ==</t>
  </si>
  <si>
    <t>gF2tWTI3mQIc8bfReybx7g==</t>
  </si>
  <si>
    <t>43kA4Cqyay8FXFzzWR6UlA==</t>
  </si>
  <si>
    <t>hd898YpZnk7a0qvH5SBjBA==</t>
  </si>
  <si>
    <t>E0D8Pu9fcFYpy2zKAIxc3Q==</t>
  </si>
  <si>
    <t>jEpg1dNROkK8QH0WrNTrZw==</t>
  </si>
  <si>
    <t>ie9INKKhjhoXCB4rpN9TnQ==</t>
  </si>
  <si>
    <t>RDBJIHdIR+N9hGhjHXTZ4Q==</t>
  </si>
  <si>
    <t>6+GgzGyicS1ousGVwFCAEw==</t>
  </si>
  <si>
    <t>bscjHgng4tbbVEv3O6bhiA==</t>
  </si>
  <si>
    <t>PyF7Z9JvKWUOugV09DLYGQ==</t>
  </si>
  <si>
    <t>uGrya2Ck+NmLxYqQg0Y6QQ==</t>
  </si>
  <si>
    <t>3uBckeWaAQ1kCezfPBn5jg==</t>
  </si>
  <si>
    <t>tFeVTA3jWZ7H55cgstDrEA==</t>
  </si>
  <si>
    <t>dpZSm2lkg17HUzlJZK2vyg==</t>
  </si>
  <si>
    <t>alm53Xsn+B3+8TIryvDZxA==</t>
  </si>
  <si>
    <t>OrlJXJr0Rb2+sNx6CzkJAg==</t>
  </si>
  <si>
    <t>hBkEqGp3HH8jS0ggPab3rQ==</t>
  </si>
  <si>
    <t>aBVHJ1R1L9jF4x0z/zqIxw==</t>
  </si>
  <si>
    <t>WB38rk221C31zVK3INFsFw==</t>
  </si>
  <si>
    <t>h+TUyaa+7PPGS++YQHSSsw==</t>
  </si>
  <si>
    <t>wYkVAwTzZX18HgZRia0CVA==</t>
  </si>
  <si>
    <t>FOr+SomAexN/BHqGqyA7QQ==</t>
  </si>
  <si>
    <t>dD5M/V+5Q6VoNtNlRtS1ow==</t>
  </si>
  <si>
    <t>ujrf0YFVi85QTK0SXBVzrQ==</t>
  </si>
  <si>
    <t>S9rYfR/qyXHs3pAe2oEVIg==</t>
  </si>
  <si>
    <t>J9L+KDgyHPOkE6K5EH0w0g==</t>
  </si>
  <si>
    <t>3z9ed8uuQu8/z2djFBKeNA==</t>
  </si>
  <si>
    <t>vwO8E/wBLP42OY7XlQDvcg==</t>
  </si>
  <si>
    <t>BjZ1nd5pLjDWsa6WO29gNw==</t>
  </si>
  <si>
    <t>WU3gHoNMXlGFJDfZmxbIPQ==</t>
  </si>
  <si>
    <t>F6fptC+i9k8N5wbvNmjv6w==</t>
  </si>
  <si>
    <t>dbHgheAmIywErARvXI98Bg==</t>
  </si>
  <si>
    <t>8T1718jRY8x5XyGtEtwQfg==</t>
  </si>
  <si>
    <t>cfx1zSv0SMyLtpI5oUb+AA==</t>
  </si>
  <si>
    <t>z9sE+V44JpfzIm/Z3ny0Iw==</t>
  </si>
  <si>
    <t>za2oTN7uzUwOtVpjrDCMVw==</t>
  </si>
  <si>
    <t>o12gawv4cvgro19hFSfXhQ==</t>
  </si>
  <si>
    <t>folltYHtTFGENNbjHfrdlQ==</t>
  </si>
  <si>
    <t>JP20qgpj0tRPnNiYd1d+kQ==</t>
  </si>
  <si>
    <t>psrkFN/U9Y1VfNrm5boTew==</t>
  </si>
  <si>
    <t>1IrkcmlTs4+nNO8NsEBysA==</t>
  </si>
  <si>
    <t>ZTpt0VQWHVeUjeklxLYWeA==</t>
  </si>
  <si>
    <t>Vxk7WVqp+I3CoTSutAtReQ==</t>
  </si>
  <si>
    <t>HUpqrIViy258GfLQTwUNGQ==</t>
  </si>
  <si>
    <t>G5dknTlOTvFanl4MsoLKtg==</t>
  </si>
  <si>
    <t>ANk3vkesle248syBjdzuGA==</t>
  </si>
  <si>
    <t>JXqaAsWVN4oNmy+qjP03uQ==</t>
  </si>
  <si>
    <t>p+l0QPt6IdLBDIey6aCmcQ==</t>
  </si>
  <si>
    <t>8EypjfY4qh3f243Ab9Kh8A==</t>
  </si>
  <si>
    <t>kYQ6G/eWLYcsPh4X0BcQ6w==</t>
  </si>
  <si>
    <t>PAc26WlZb8bDpz0y8yxt1g==</t>
  </si>
  <si>
    <t>hxQtVAYpU3nYB/SV7AcSbQ==</t>
  </si>
  <si>
    <t>rnV1RMKPelW6EkxV+ZlOwQ==</t>
  </si>
  <si>
    <t>ISbuWheBhbiJQlfk3sYhUQ==</t>
  </si>
  <si>
    <t>mmxUmSAhSvQ3/Ns5Hcq9kQ==</t>
  </si>
  <si>
    <t>iXVsKcyb9ZLoaXpWw8u2Sw==</t>
  </si>
  <si>
    <t>tcJAqaZizG8zcU/sY2gLRQ==</t>
  </si>
  <si>
    <t>e+buzsYs1ziGEVrg9V5fBA==</t>
  </si>
  <si>
    <t>wXJ0wXVpKyFm+1txpaS+HA==</t>
  </si>
  <si>
    <t>ECWGZmNoSgLvVGUoWfVFdA==</t>
  </si>
  <si>
    <t>WmuuWNBq7Foly/fjTzOlhA==</t>
  </si>
  <si>
    <t>6MKqWR74YY780p8/NeMx5g==</t>
  </si>
  <si>
    <t>DQDiluOpN632XbR3NECJFA==</t>
  </si>
  <si>
    <t>NgoutwVPAAiXvoHXcVzqkQ==</t>
  </si>
  <si>
    <t>d7XKHxJ0GWDD/0r3kLlkOA==</t>
  </si>
  <si>
    <t>Zq7VjqAQsMzIb3GY67aufQ==</t>
  </si>
  <si>
    <t>YDGgEA2RCHSuFVdDpbinxA==</t>
  </si>
  <si>
    <t>32tuxfsWaXi1r6SksC/FPg==</t>
  </si>
  <si>
    <t>Nnjiqc2KOMIaWViZaHJp9A==</t>
  </si>
  <si>
    <t>kqQkIou9IpFpdH8Z+XRvHg==</t>
  </si>
  <si>
    <t>dwopob189PldyW0APIjBDA==</t>
  </si>
  <si>
    <t>WNnun5p9D/KScSWhmljwww==</t>
  </si>
  <si>
    <t>O7gM7Q212saegB9kIqYJlw==</t>
  </si>
  <si>
    <t>ZmjV0+xX7rc6HShsS4QBSQ==</t>
  </si>
  <si>
    <t>BUTteI2wM4wiW59ERuOavw==</t>
  </si>
  <si>
    <t>4Yu8k58saKdfp20nVQkEVA==</t>
  </si>
  <si>
    <t>ynzZeKKl8dxmQBjyYfYeBw==</t>
  </si>
  <si>
    <t>vZwqbSRZgo0FtEtUYObZFg==</t>
  </si>
  <si>
    <t>BKyCFdM6ooRzQIK4Y17U4A==</t>
  </si>
  <si>
    <t>oMd/EBR0llY1DLgCEpLC6g==</t>
  </si>
  <si>
    <t>fgQ7kb2wkq8HLfGb13pNZg==</t>
  </si>
  <si>
    <t>8HM0WEvMmEskdqfn+PCOCg==</t>
  </si>
  <si>
    <t>KgMU52ChTlYJAn8O6saziQ==</t>
  </si>
  <si>
    <t>6N+IA+tAUXw2DP7GXfR7AA==</t>
  </si>
  <si>
    <t>DXReTN02XRa83/nvRAZDxA==</t>
  </si>
  <si>
    <t>rd7Lh8/BTlWlQKYn4QhRhA==</t>
  </si>
  <si>
    <t>+/xeN/b1P7d+3IynWGX71g==</t>
  </si>
  <si>
    <t>fFKLLH8dRVHp1aIqvBdv8w==</t>
  </si>
  <si>
    <t>3x+a3j5lkcysCmSCw+oQCg==</t>
  </si>
  <si>
    <t>v85RFRHryLvr7Gfm1IKyDA==</t>
  </si>
  <si>
    <t>zrJ2bXHdDfHNnaEO9MCWFQ==</t>
  </si>
  <si>
    <t>xE/8feSgQQyxuUSFeTDBhA==</t>
  </si>
  <si>
    <t>dNqGIQaeH0SDQs03VnLiCg==</t>
  </si>
  <si>
    <t>/CsTqmLel/TefyvJmhxYdw==</t>
  </si>
  <si>
    <t>DVq4uFjpko7vnjWt1GjI8w==</t>
  </si>
  <si>
    <t>+V4K34QsD8fZsCbex6qbig==</t>
  </si>
  <si>
    <t>dovoqAxL9gOg0YM9L+rBWQ==</t>
  </si>
  <si>
    <t>wle7Aof1LuuuZbr44WwxVA==</t>
  </si>
  <si>
    <t>9pquWZm5wJOnWWxiZU1BOg==</t>
  </si>
  <si>
    <t>vMdp4+t4y+/QONGLKTkAxg==</t>
  </si>
  <si>
    <t>A1Dfj0JDqsFAAAP1WF9z3A==</t>
  </si>
  <si>
    <t>UAPelecNlcmkVZulwfLvEA==</t>
  </si>
  <si>
    <t>KI1KwlbgOj+yXL9bQYNQDA==</t>
  </si>
  <si>
    <t>54Twn+HnRZ6XogeQNywl+w==</t>
  </si>
  <si>
    <t>r1m8nw+/KGXue1hMWmSYfA==</t>
  </si>
  <si>
    <t>y1iFkxCI/l0Y5FMaQgTqRA==</t>
  </si>
  <si>
    <t>Qt/jEWnK0pjC9Er+Hw7M0g==</t>
  </si>
  <si>
    <t>pXxvHeQCeM4XrRCDuZ24Mg==</t>
  </si>
  <si>
    <t>SGk5ybm59O6qUECWfUyDJw==</t>
  </si>
  <si>
    <t>vvHQNV30oc/KTYWhGFR5Qw==</t>
  </si>
  <si>
    <t>qZ7ASqBPt2tTUS3/fXVgJw==</t>
  </si>
  <si>
    <t>Ul1OGEksE3/5/SYACvErIg==</t>
  </si>
  <si>
    <t>CMzxwX0nEHtkZDL19vlP0Q==</t>
  </si>
  <si>
    <t>22gelJiv+vKx9QAAomBLFw==</t>
  </si>
  <si>
    <t>5g1+rKlaWT83rvvKROlabw==</t>
  </si>
  <si>
    <t>66rQUwxGTT91/4H3TBnFUA==</t>
  </si>
  <si>
    <t>cJsUtQuk7ELnE3SIpxtRhw==</t>
  </si>
  <si>
    <t>M5/9Fqp4KQllp87GIMlzvw==</t>
  </si>
  <si>
    <t>RWvYuw6GzU+LQ/efaXU0MA==</t>
  </si>
  <si>
    <t>tOfQczMHxuVqO8FGRMdv3A==</t>
  </si>
  <si>
    <t>rtMpmuQ8tXbz3lPTH9qzYg==</t>
  </si>
  <si>
    <t>ZuP8x7y8XCnbikfXwnHx8g==</t>
  </si>
  <si>
    <t>eybA+E5e726cQ5Zc8TQ4ew==</t>
  </si>
  <si>
    <t>mZ2OeaEb43+T1pFTGxur5g==</t>
  </si>
  <si>
    <t>qpwwXvz2syzN17q/AVmqUg==</t>
  </si>
  <si>
    <t>KgafMURx5BkyUPcR3QL2xg==</t>
  </si>
  <si>
    <t>iMNbtgGQO1xIlkQtKvRG/A==</t>
  </si>
  <si>
    <t>iIx81vvvzbDQ6hhT0UAtSg==</t>
  </si>
  <si>
    <t>3g04tHJUBmYEgQOIcVxf+w==</t>
  </si>
  <si>
    <t>KtrOxXLRLihnRUlAS/Y35g==</t>
  </si>
  <si>
    <t>QZhX9T6d4rs+FyfzhenUJw==</t>
  </si>
  <si>
    <t>TUfRrrUgqaWeGmemmG2aRw==</t>
  </si>
  <si>
    <t>XTL+RvgCHgFwA7TqhTYVAQ==</t>
  </si>
  <si>
    <t>27ULf5EQl2LWE61tGneBZg==</t>
  </si>
  <si>
    <t>v6VbIwBRRPqETx6HqsPVcw==</t>
  </si>
  <si>
    <t>In6bg3ci5VEUeLtA4RMZ6A==</t>
  </si>
  <si>
    <t>zZnonx/lZ74/abTSYyKCdA==</t>
  </si>
  <si>
    <t>AQ4ZIhZBc/gJe053LoITUw==</t>
  </si>
  <si>
    <t>CSqJAsKTULTGIBYpdB8/WQ==</t>
  </si>
  <si>
    <t>N98Hj/acvCiE6nj1BYDglA==</t>
  </si>
  <si>
    <t>aLth4OsnHne7dC6VmFK1Iw==</t>
  </si>
  <si>
    <t>VVUipQpM8z3sdZN49Li3UA==</t>
  </si>
  <si>
    <t>X49iFdRJTOZ6GhyeAjSYRw==</t>
  </si>
  <si>
    <t>XU1v/IYgC/I6iUoWXbW3Sg==</t>
  </si>
  <si>
    <t>DWXua4MUymfmQay9TL9wCw==</t>
  </si>
  <si>
    <t>UtTrklFWONKLLk2FzPPVRQ==</t>
  </si>
  <si>
    <t>Iqifj/IxDlqLJ9KmjDdAwA==</t>
  </si>
  <si>
    <t>xim9cLiZfzxIBt/KzNNR5Q==</t>
  </si>
  <si>
    <t>MrvYDIwcJEDADHt05p2elw==</t>
  </si>
  <si>
    <t>8MYTaq5fNHPEWu+nG6kQPg==</t>
  </si>
  <si>
    <t>XVgrHMNtKysNMuUfGOgJPA==</t>
  </si>
  <si>
    <t>htRfOaV6ugEvEzumr3fH2A==</t>
  </si>
  <si>
    <t>YQXH/+HcKSGaa5vX3uSobg==</t>
  </si>
  <si>
    <t>32NGbO7eAqAS86jUQEyioA==</t>
  </si>
  <si>
    <t>0tniEcJC8tkVUhpZ4Nylgg==</t>
  </si>
  <si>
    <t>nsHduteXN/l0rTEWAv1yfQ==</t>
  </si>
  <si>
    <t>HzyJCUQKqdnSBSpqkCX/Eg==</t>
  </si>
  <si>
    <t>FraDS/bLoudkipjPhrfF5w==</t>
  </si>
  <si>
    <t>SZIl/BbVQ02NCKZGf2UDbw==</t>
  </si>
  <si>
    <t>USv19SYHbGwtcPx9CJcmyA==</t>
  </si>
  <si>
    <t>0UXhLXXqg1JdiFASrhZ67w==</t>
  </si>
  <si>
    <t>gmxpAQ4xAdkD9UG6e9SWrQ==</t>
  </si>
  <si>
    <t>vHXGIsyO8JnWST8Rpu7H/A==</t>
  </si>
  <si>
    <t>j6XHyUmvhmIBgbCmF0L00g==</t>
  </si>
  <si>
    <t>U5Eb4aVbE1ijRtCQuGPgMw==</t>
  </si>
  <si>
    <t>5WEVfu808J1QNKuaLbyXsw==</t>
  </si>
  <si>
    <t>cg5+shp2KkzpALKwT0dt9A==</t>
  </si>
  <si>
    <t>Iq1CW6xzBmfRofAhyf+ruQ==</t>
  </si>
  <si>
    <t>DrT4UtlzNCfW/y00F707ng==</t>
  </si>
  <si>
    <t>DYPzxsBZXByzLiSYHc+r3A==</t>
  </si>
  <si>
    <t>7C0jMN0JuSolzuAD8O+jGQ==</t>
  </si>
  <si>
    <t>+sqEdmw16m5Sosl/0HpWJQ==</t>
  </si>
  <si>
    <t>3NjsHAxO1acto1HOirZZbA==</t>
  </si>
  <si>
    <t>PAQ0yiEJ6MS/+Ion9jUInQ==</t>
  </si>
  <si>
    <t>i2hiQVfSVsN+xI/pLVzDCw==</t>
  </si>
  <si>
    <t>gw1bjEWhfH7wek2+zHVd2Q==</t>
  </si>
  <si>
    <t>ZnBlu9Tsa6PfcrhWHLUTsA==</t>
  </si>
  <si>
    <t>l2icmyAHPL8C7iNX4G+5UA==</t>
  </si>
  <si>
    <t>dCeGT+vHAHNn5f9uE+28Lw==</t>
  </si>
  <si>
    <t>Wk+fK/B3qV1xJKqmU2I8mg==</t>
  </si>
  <si>
    <t>5Bdx9szCHBgIadURc8Xh4Q==</t>
  </si>
  <si>
    <t>DI6LmWY8RFZ8WpcFIQt6sw==</t>
  </si>
  <si>
    <t>jCUiMg6m/sj5l4mGdw6ZoQ==</t>
  </si>
  <si>
    <t>ft5C/kaku+wbgjcBFXgUIg==</t>
  </si>
  <si>
    <t>ZgdOxTDSlXVf2sVS6UeFRw==</t>
  </si>
  <si>
    <t>SxiWmjkxKLrT2KRVKZQYuw==</t>
  </si>
  <si>
    <t>d90bXtxYiOlx5YepbrhLMA==</t>
  </si>
  <si>
    <t>ibnDdrbg4g7ZCTZ5/0SUJw==</t>
  </si>
  <si>
    <t>xP3ZSnB6EWeFC1gJbsmGDg==</t>
  </si>
  <si>
    <t>scqdfXvh4YuqqnZSTq+agw==</t>
  </si>
  <si>
    <t>hD17N5BBV9XOk/uFS6ctNg==</t>
  </si>
  <si>
    <t>tmbjLc3r1S6Q7KS6RGh+hA==</t>
  </si>
  <si>
    <t>6DqA19w26kW83jSL9hsZ9w==</t>
  </si>
  <si>
    <t>y5jNHiC8ihfeFxKJ+Nn47A==</t>
  </si>
  <si>
    <t>NQa3l++3EWkSot7k2oTBMw==</t>
  </si>
  <si>
    <t>7PwbRNuaibvKY6HptTnXOg==</t>
  </si>
  <si>
    <t>8McwzFarR2Uh9h0LmwLBHw==</t>
  </si>
  <si>
    <t>ajjho6U6neKVeZ/1c7Tm5A==</t>
  </si>
  <si>
    <t>KRHj032u0jMwuHu9aH60Zg==</t>
  </si>
  <si>
    <t>Ewp38xRaEA5j9Cs9ON2t5g==</t>
  </si>
  <si>
    <t>pDTtQW13d3xTEA2hZYgWNA==</t>
  </si>
  <si>
    <t>yfQ4hn01Xm3aMQHr9+euDQ==</t>
  </si>
  <si>
    <t>Yp2XgEd3Sm4ANiiBwpR+yw==</t>
  </si>
  <si>
    <t>hZpLnKPWUGFczrbuu/x2WA==</t>
  </si>
  <si>
    <t>gmjYgsx1jAT9uHILFnsp9w==</t>
  </si>
  <si>
    <t>aL9LzQ9qHei318WkjQSjXw==</t>
  </si>
  <si>
    <t>9xHssU2Dxv65OPiFd7tKgg==</t>
  </si>
  <si>
    <t>BryJOkch2ebPyMmi8M4tkg==</t>
  </si>
  <si>
    <t>FRmTUW22wvVfKgSkTPhycw==</t>
  </si>
  <si>
    <t>oYiW8IBwtSkG9BF1CK7E+g==</t>
  </si>
  <si>
    <t>4/Z5IWxX6mP0jly3WqTAZQ==</t>
  </si>
  <si>
    <t>we+IcGrF4GXbMV5lqSgUKw==</t>
  </si>
  <si>
    <t>MqMYyJMg7+M187ZrzNsxNQ==</t>
  </si>
  <si>
    <t>eXeFkVrTM7XygqCykrKO1g==</t>
  </si>
  <si>
    <t>XcxsTYmUppmDnWX8nRC7Sg==</t>
  </si>
  <si>
    <t>8g5PItvYVNO0QDmEj8H9gA==</t>
  </si>
  <si>
    <t>Tf9fgajJ8YRDvR/+O0iouA==</t>
  </si>
  <si>
    <t>HSDz1ocDXJo7A+k0inlh5Q==</t>
  </si>
  <si>
    <t>1Uy4GhmClYbF7lOMcXuQNQ==</t>
  </si>
  <si>
    <t>cNrbfIrzhqgvPHASYh7gRQ==</t>
  </si>
  <si>
    <t>+iQdPlTZ22+l9lyA6AzL4g==</t>
  </si>
  <si>
    <t>WMCXtBxkpa1rOLK8v6aIwg==</t>
  </si>
  <si>
    <t>q1HuxZKWEsMb03+FpxOXUw==</t>
  </si>
  <si>
    <t>zutyHNMCMTc9wva6CHuYbw==</t>
  </si>
  <si>
    <t>lehSQXKPUvYJWpnU4ut5iA==</t>
  </si>
  <si>
    <t>G8fFBTxFrqTkMw//Pj4lIg==</t>
  </si>
  <si>
    <t>9N9j287EslexSWBkvrdb9w==</t>
  </si>
  <si>
    <t>zlIeDdkX52khtBErKvFA6A==</t>
  </si>
  <si>
    <t>VQH8uFnZyKlm37PQzh8fUw==</t>
  </si>
  <si>
    <t>FFc3DxbNf3gmttmoEPEzxg==</t>
  </si>
  <si>
    <t>fJej7m+EfWP5hrfF30Ku/g==</t>
  </si>
  <si>
    <t>kHC9zhxQ2D2lEY4Uces6Sg==</t>
  </si>
  <si>
    <t>R5f07BUjtDeo5yCdLJbFZQ==</t>
  </si>
  <si>
    <t>AGvJsLPi8HybEg4Z67FFVA==</t>
  </si>
  <si>
    <t>X6aDGF7mFo9EyBDReH8bSQ==</t>
  </si>
  <si>
    <t>pToJxq/TH3VbhosQnY1OKg==</t>
  </si>
  <si>
    <t>7qnFG+kp2KdV4Jtfoh3sKQ==</t>
  </si>
  <si>
    <t>SeFjHkvGWRfu0n9PgPdGhQ==</t>
  </si>
  <si>
    <t>NEr/PKNuwy+lwWVxsuqanw==</t>
  </si>
  <si>
    <t>e7fsgkJNjfdQjd6LhZtXhg==</t>
  </si>
  <si>
    <t>iMwyzu1wCnpA756ycAHd8Q==</t>
  </si>
  <si>
    <t>/T8tX3J+cakWlY/qPh3tJA==</t>
  </si>
  <si>
    <t>f8byJNHZtaOXhUaExva5Wg==</t>
  </si>
  <si>
    <t>JpKOSDHdYweHyse8Hul3sA==</t>
  </si>
  <si>
    <t>jRRuVVkIh1LoE0YDiM2bYg==</t>
  </si>
  <si>
    <t>AuMD9cZ5KT3hBWfQKt/xNg==</t>
  </si>
  <si>
    <t>DiIrUPlePgNKqLOJ1osfVw==</t>
  </si>
  <si>
    <t>JclVgVxt6R/9b0uEPGDJrQ==</t>
  </si>
  <si>
    <t>aL3A75+RpTa5Pg5eaQ/Ykw==</t>
  </si>
  <si>
    <t>Kl32efZl/r/G5G0AxPEc5g==</t>
  </si>
  <si>
    <t>Yma4rueAv4CyfZ/8GVPEUA==</t>
  </si>
  <si>
    <t>Pmc32w/dNj5/y9YSV5jo3w==</t>
  </si>
  <si>
    <t>XRdGRKbrCWBnGUHhBmtNbQ==</t>
  </si>
  <si>
    <t>B1+XMwUhTM0U2jTGp8sQ7w==</t>
  </si>
  <si>
    <t>CbRf55s/cGjwZmTrn3wgjQ==</t>
  </si>
  <si>
    <t>JrwQFBRKudM6Qw+gMAY9Jg==</t>
  </si>
  <si>
    <t>yf+euioDNAmvjAdl+7z0mw==</t>
  </si>
  <si>
    <t>Cu7FQ1z33gR5AnZewRvzHw==</t>
  </si>
  <si>
    <t>qFrRjUmD8b8DBZgCxyjPXQ==</t>
  </si>
  <si>
    <t>WBU7H5zJkVVlXIe2SXMg/Q==</t>
  </si>
  <si>
    <t>ZI4bOyyL6sNeazycthyiCw==</t>
  </si>
  <si>
    <t>TVpIuxq1IPROuSnvIOihBQ==</t>
  </si>
  <si>
    <t>kCJQnN+8Ni42HOpIN9DRcg==</t>
  </si>
  <si>
    <t>PbLYPUMf5zNRRFDeeIdA+Q==</t>
  </si>
  <si>
    <t>Z9dgkV/GvJaYgkXdX+bVIA==</t>
  </si>
  <si>
    <t>btbAQlxz1p7Dj+f2IzsrbQ==</t>
  </si>
  <si>
    <t>u+nVrKWkFDJFGMje/50gmA==</t>
  </si>
  <si>
    <t>I3UdVBagI6hIJqMde1cIuw==</t>
  </si>
  <si>
    <t>Epb/hTJGhXQZv4x0GAcaTQ==</t>
  </si>
  <si>
    <t>4GHXV+mFaQBVTRCAgOeJug==</t>
  </si>
  <si>
    <t>gaBWsR5s8pp6ZMnhOZCTbA==</t>
  </si>
  <si>
    <t>NGmt3C0yVqc9i7QcO2u8tQ==</t>
  </si>
  <si>
    <t>RYlvMmD02ydSReKNCHSi7g==</t>
  </si>
  <si>
    <t>2Uqz9pBS/kA9FhVCNPJ4sQ==</t>
  </si>
  <si>
    <t>gTiSyVOTSbirNfnZDc5IvA==</t>
  </si>
  <si>
    <t>Q3eFFnhvsLT2U0r6aKwySw==</t>
  </si>
  <si>
    <t>6RhxGXExalDUzBl1YArc3w==</t>
  </si>
  <si>
    <t>vDDM7H4n+LwPwtW/7atN+Q==</t>
  </si>
  <si>
    <t>Dp5Ry3jOZZ6RDDUQz1QBzw==</t>
  </si>
  <si>
    <t>409Dt3QSNZN5RBD2sQKV2Q==</t>
  </si>
  <si>
    <t>MwZhPRM93tMoyKunC/NZ9w==</t>
  </si>
  <si>
    <t>8tT4l3eszleDduuQieV79A==</t>
  </si>
  <si>
    <t>DqF9e6zPGhsHLzz8WgTs6A==</t>
  </si>
  <si>
    <t>MfyhruF1WmGdoVpAMgkVgA==</t>
  </si>
  <si>
    <t>E5HxNOuuWdHqc4s0uKrKvg==</t>
  </si>
  <si>
    <t>lnBWIswzOXkpeVOfVKm0qQ==</t>
  </si>
  <si>
    <t>EHnu4hCHeBdwDoRL0ng1HA==</t>
  </si>
  <si>
    <t>NQoCdmA0MrsOdQVVDA+/aw==</t>
  </si>
  <si>
    <t>ZPmz4nwOf0UDEB3AalDfbQ==</t>
  </si>
  <si>
    <t>TLlvTtptOWW7JhEDm1hpcw==</t>
  </si>
  <si>
    <t>saomqvjv3iV7af0lxqcwVQ==</t>
  </si>
  <si>
    <t>IKpHb/S5UCSi8vFoFvoPsg==</t>
  </si>
  <si>
    <t>zR4wnUx3Vae4AgTQHN5cDQ==</t>
  </si>
  <si>
    <t>bhd4CcznK35kLI6C7Gy2TA==</t>
  </si>
  <si>
    <t>lMi1u40TdEOjzJjc5nnq9Q==</t>
  </si>
  <si>
    <t>IS9u+6CXs8tvQMxEzUbuyw==</t>
  </si>
  <si>
    <t>jrFdDEUC58NeT2KHw7DPGQ==</t>
  </si>
  <si>
    <t>f+EJ2QsV+5ZPGmuq4rmZ/g==</t>
  </si>
  <si>
    <t>6l8P5tJeGVn9vqnpza6how==</t>
  </si>
  <si>
    <t>7GnIV/LcORY9YmqHxN0vDg==</t>
  </si>
  <si>
    <t>+1JW+Nq08Pif/3/OZr/NMg==</t>
  </si>
  <si>
    <t>AsVllahuYB6bS0BoL+Mixg==</t>
  </si>
  <si>
    <t>RxGiqxchCfFVKpm0l5c9ZQ==</t>
  </si>
  <si>
    <t>VAhWsMzJuqsc70KNrFzpew==</t>
  </si>
  <si>
    <t>sCyefeJKuyOzT0KTtXAJ5g==</t>
  </si>
  <si>
    <t>IGGdnR80TtSEWU7ExQlVcw==</t>
  </si>
  <si>
    <t>SOq7pv+dmN6oBBuw0h6p9Q==</t>
  </si>
  <si>
    <t>kE4wGmydtwEMJJk+qgY5yw==</t>
  </si>
  <si>
    <t>GpedkZzFyM3vhFuojxR+dQ==</t>
  </si>
  <si>
    <t>Z+fLoNBzt4D3A4K1yeTuEA==</t>
  </si>
  <si>
    <t>yZkuWS7lSMeoZ6xhzJ/VGg==</t>
  </si>
  <si>
    <t>7rGaJEJFhoFgsYPMQoOFCQ==</t>
  </si>
  <si>
    <t>VfAAs7Z45vx1ZmNUjJWfCw==</t>
  </si>
  <si>
    <t>X/2J84fSgZP5WKgLXF9oOw==</t>
  </si>
  <si>
    <t>VFrJNE4AeUEnduiolFNkWg==</t>
  </si>
  <si>
    <t>LmKBHuuhk5KKAXiVhgUOTA==</t>
  </si>
  <si>
    <t>dDtORhP1GQv4ypik3Ri1Rg==</t>
  </si>
  <si>
    <t>xs5GvKvYihkk2oX9T7E+Lw==</t>
  </si>
  <si>
    <t>U5Xn15MORHeOEwQtVYF5zA==</t>
  </si>
  <si>
    <t>t1atvS9zhVJ9mKm4j/gxkA==</t>
  </si>
  <si>
    <t>D0UJ1MOw8ceUQup/xkrJXg==</t>
  </si>
  <si>
    <t>D6ULsLG56ElxsMT54fR6dw==</t>
  </si>
  <si>
    <t>OPLD8EryVEP/zWwX3AN3sQ==</t>
  </si>
  <si>
    <t>0DrUfhk8QWT85shjKSIr2w==</t>
  </si>
  <si>
    <t>eH4oQInUCqX1HB6Nso+/XA==</t>
  </si>
  <si>
    <t>ushsRJBMErPPxoSxM8dQDg==</t>
  </si>
  <si>
    <t>SWGqUcM4wSxlUuDkmsEFFQ==</t>
  </si>
  <si>
    <t>63LSUUIl2Ik9T3gloJVPvw==</t>
  </si>
  <si>
    <t>orzUwN6Hw8Z7mOzJjEXkig==</t>
  </si>
  <si>
    <t>G1Co3noAKm6ayCeCLdMMEw==</t>
  </si>
  <si>
    <t>2hbE9OWAkd+qMa2XiTWvOw==</t>
  </si>
  <si>
    <t>qn1bLg8MHJ+PM1TVa5akSw==</t>
  </si>
  <si>
    <t>KS45n/RDUNJOhdNoBcmxCQ==</t>
  </si>
  <si>
    <t>w35032r3BK8r6AlbHzOwsA==</t>
  </si>
  <si>
    <t>mHlqpLwyxboSvwEoHMoVGw==</t>
  </si>
  <si>
    <t>ZRiBQVEudFsOFfaZnpfngw==</t>
  </si>
  <si>
    <t>I70+sVZEOJ90+VQ/DO81Ww==</t>
  </si>
  <si>
    <t>/RYSROe9/FBhtLMHVqZHzA==</t>
  </si>
  <si>
    <t>dIab7K2dSeIn4oiAD4sFyQ==</t>
  </si>
  <si>
    <t>oDTlFAzr5puEy04R8PGgwA==</t>
  </si>
  <si>
    <t>7qZez5G5YU/j/oYxij1l7A==</t>
  </si>
  <si>
    <t>F0lPMxrG/tUgUsNcKQO9vg==</t>
  </si>
  <si>
    <t>dQkppSucoifVSZVe7uXL+g==</t>
  </si>
  <si>
    <t>3fJB/Wu42xjX6Rsue4aUwA==</t>
  </si>
  <si>
    <t>6UaLmRsEeQDOcNyNj3lSUQ==</t>
  </si>
  <si>
    <t>vV9iSPMAYxi2W3EY6UEzOw==</t>
  </si>
  <si>
    <t>HDBTs789ySwusN9quYdSFg==</t>
  </si>
  <si>
    <t>lCK/IO3MxjgkJzkxWhVfNg==</t>
  </si>
  <si>
    <t>yimVVyGaE2Z3edc/kH3iEg==</t>
  </si>
  <si>
    <t>kwXcoxIZC+fjn44CmFlsMw==</t>
  </si>
  <si>
    <t>Dg9KvKIXo/IJvFJMvPP/gA==</t>
  </si>
  <si>
    <t>tlsc2N4XahcrQqMTQS78mQ==</t>
  </si>
  <si>
    <t>MH9yJurQvDDDkYrENMZY6A==</t>
  </si>
  <si>
    <t>Pqlxi7WYyRGpT2+/rmiHdw==</t>
  </si>
  <si>
    <t>ESiaW8aGuCO614DV8U4XEw==</t>
  </si>
  <si>
    <t>vDD1YalFiNqO+uvD+eaaTA==</t>
  </si>
  <si>
    <t>UlieP1vb2cjYmkJ9qHzWZQ==</t>
  </si>
  <si>
    <t>tN+V5OdRf5n800gDTzGlkA==</t>
  </si>
  <si>
    <t>rQm4ETtasvt9xWMiKfngUg==</t>
  </si>
  <si>
    <t>13t/zRfBhvvumC5aCjAanA==</t>
  </si>
  <si>
    <t>tjfl4mmygI1wJA9WDqIFqQ==</t>
  </si>
  <si>
    <t>cd4isZGetJo94eR8sNOe9w==</t>
  </si>
  <si>
    <t>Maz9ZC2hTQDsbT10mu/L3Q==</t>
  </si>
  <si>
    <t>KRh74cfTK55MsCH3Y7VW/g==</t>
  </si>
  <si>
    <t>6nkqp9PJa2BZmWyIv2mVMg==</t>
  </si>
  <si>
    <t>W/rS4RgMIWOczMimY5bmMg==</t>
  </si>
  <si>
    <t>3QfrlawWWqbVr5EeHqV4ew==</t>
  </si>
  <si>
    <t>GbListxSUqA7yrPcDg8imQ==</t>
  </si>
  <si>
    <t>sVgyCRk4O9gBpY72hQMX1w==</t>
  </si>
  <si>
    <t>E77H16UP4CyiMqmjRGwSPQ==</t>
  </si>
  <si>
    <t>/NdwbxCjS20+jUbCV1Z/KA==</t>
  </si>
  <si>
    <t>04NooPStQNEiIjtzcjOFrw==</t>
  </si>
  <si>
    <t>JCfWwW4VBL0hDv2mFzr9xw==</t>
  </si>
  <si>
    <t>++TnJdD0HG1+d9tIuSKw0w==</t>
  </si>
  <si>
    <t>BJnh4/Fg2C2wH26/E2Z2ew==</t>
  </si>
  <si>
    <t>cepNU42wIJHGTSb980/VhQ==</t>
  </si>
  <si>
    <t>OHakzU3Rf2CTrs80vhoVzg==</t>
  </si>
  <si>
    <t>FFr8gJntjGqfGCtGRq1vXA==</t>
  </si>
  <si>
    <t>pqqAAzKGgq9NVCO4eO1qZQ==</t>
  </si>
  <si>
    <t>BNX4f/zw2CWoGgRYCrK2QQ==</t>
  </si>
  <si>
    <t>waagXsmDwXc7gKtlSz41fQ==</t>
  </si>
  <si>
    <t>tcIXIC31X8lzQ8BNF2lqIg==</t>
  </si>
  <si>
    <t>xHmhDADoblCwkb14DRk+Aw==</t>
  </si>
  <si>
    <t>WCvNIrYBEA9YdYiej567hA==</t>
  </si>
  <si>
    <t>9i4+oqIShR3aELD0313GZQ==</t>
  </si>
  <si>
    <t>gynHLOckGlYmIIyoLg9AIQ==</t>
  </si>
  <si>
    <t>VJbIiNUAQNAle6dcCxMznw==</t>
  </si>
  <si>
    <t>TiW1+FKdZSQ6FVDAWSxv6A==</t>
  </si>
  <si>
    <t>ZfFbK8bupjbGi5TwP29y5A==</t>
  </si>
  <si>
    <t>XXzFj3/4QBKlZl+FD+p1Fw==</t>
  </si>
  <si>
    <t>roXv+TeXYq7D8fd1pFlQtw==</t>
  </si>
  <si>
    <t>rM8oEFHxQnR4UT+cc57XKw==</t>
  </si>
  <si>
    <t>NbucBGBD9P5tkDs9aQBWHw==</t>
  </si>
  <si>
    <t>lW9DI83JazgZJVN+4t9ilw==</t>
  </si>
  <si>
    <t>6ppj0m5jkB7LdqCpOle1eQ==</t>
  </si>
  <si>
    <t>tVKaBgzYwbeHuuadtCpUJg==</t>
  </si>
  <si>
    <t>kdhEAhnozW7emdmqq7n0hg==</t>
  </si>
  <si>
    <t>KftV8dYlLYatVUcFqZxnxw==</t>
  </si>
  <si>
    <t>uKFvJcEBSrhpPHTP0W2K+Q==</t>
  </si>
  <si>
    <t>b/to9Ifm0KutuB2HhAd+mQ==</t>
  </si>
  <si>
    <t>atFI10aywgCR8K9gEkntsQ==</t>
  </si>
  <si>
    <t>3ocBH7fWWRbwZuLnqdXxrQ==</t>
  </si>
  <si>
    <t>nEBqGnKYAAjUUKOX+Q2P8w==</t>
  </si>
  <si>
    <t>jll52+sBX+E31fyKTt2mMA==</t>
  </si>
  <si>
    <t>W1ciWWgMI4u2eN1QwH6PzQ==</t>
  </si>
  <si>
    <t>9pCFv9njEu9rZtURt9F5VQ==</t>
  </si>
  <si>
    <t>uUllCEJZfVX5VUeKTpe6vg==</t>
  </si>
  <si>
    <t>hvWA2z2ctYLFdREooZFICQ==</t>
  </si>
  <si>
    <t>WSN5VFx7ye8ZL4+qqDOkyQ==</t>
  </si>
  <si>
    <t>TAzCvqjCFZjgf7t1DWWsgg==</t>
  </si>
  <si>
    <t>UT8ucw1Dx+8u5dOrZrCqNw==</t>
  </si>
  <si>
    <t>Eo1hyuyIqyTwmuawqpa5DQ==</t>
  </si>
  <si>
    <t>ufTiShIJ42Ck4eyiP6ZAbw==</t>
  </si>
  <si>
    <t>0rzASEDBdhrf94S0J44now==</t>
  </si>
  <si>
    <t>AWd77TNyrZZkVG6iCdQS5Q==</t>
  </si>
  <si>
    <t>lyFAfejfodK61HQ8mUbsJQ==</t>
  </si>
  <si>
    <t>fTLA6u3XIXIzeL4J0/gsdg==</t>
  </si>
  <si>
    <t>ZE2/agnnLYuwzdIEblrtzA==</t>
  </si>
  <si>
    <t>GTzR30hmVoEjhuBxZFVZLQ==</t>
  </si>
  <si>
    <t>7A3ecnpij4ij7SOeRYVzbQ==</t>
  </si>
  <si>
    <t>hTbKXZUXxcEi1xq4ouRPgA==</t>
  </si>
  <si>
    <t>XvoAgY66lkFQAFp717f2TA==</t>
  </si>
  <si>
    <t>IxBFMUDZoD2TnZqKmYRBBw==</t>
  </si>
  <si>
    <t>QgvbJRj4O1dTlkEirUB7TA==</t>
  </si>
  <si>
    <t>7rlO0rzPc6RYlxjcFcnFig==</t>
  </si>
  <si>
    <t>U6eKQ1z5Ly6gymXmz3A1jA==</t>
  </si>
  <si>
    <t>SKIdJip7vUZ83oYBWhR9CA==</t>
  </si>
  <si>
    <t>1J4CQF+W/1fbeqZ3dEVKCw==</t>
  </si>
  <si>
    <t>xpX0JueO2iM6ZHdPJm2aUg==</t>
  </si>
  <si>
    <t>lJL2nzPPF3qkjuav/i+LZA==</t>
  </si>
  <si>
    <t>Djby1z4ND6B3WTD1jPR1Jw==</t>
  </si>
  <si>
    <t>EhMwJLhpc2/WCGIjG8SAYQ==</t>
  </si>
  <si>
    <t>aMMihPsxxPOv6QVtqALTXg==</t>
  </si>
  <si>
    <t>c622JPeqiEHQlRalJPmYzQ==</t>
  </si>
  <si>
    <t>AFTLQnr0mjh6s4Xn4HBaDA==</t>
  </si>
  <si>
    <t>5wtQruqd0NPfNQSagH5Ojg==</t>
  </si>
  <si>
    <t>p39zlFUIu59G0NA2bY9oPw==</t>
  </si>
  <si>
    <t>AZ5usM6FQmiInvqXIDKWug==</t>
  </si>
  <si>
    <t>VhQn3PUnTaOf7dEJm6xdsA==</t>
  </si>
  <si>
    <t>3yxrYH3qcDa4eTiPiEAJiw==</t>
  </si>
  <si>
    <t>rs6C7cBqyYE3h7j/o9nqAQ==</t>
  </si>
  <si>
    <t>+cRbm6K2yJVhUy4sr132OA==</t>
  </si>
  <si>
    <t>wLG04O5M2Kcbq5FhG/dG4w==</t>
  </si>
  <si>
    <t>n25P/q8PvB9L+A1Qd8d5wg==</t>
  </si>
  <si>
    <t>P21+TLES2uYa4NK01/8aBg==</t>
  </si>
  <si>
    <t>aAMPRzoYosf1nQykVeI9uw==</t>
  </si>
  <si>
    <t>4RhNbqV8o9u5Prja3HlojA==</t>
  </si>
  <si>
    <t>4Y9Yv5D9Te3rsavNR761kg==</t>
  </si>
  <si>
    <t>EcrmS7eYAHwfKLy8/F3QHg==</t>
  </si>
  <si>
    <t>bZnbwBFtaBXx0XXif8aHvg==</t>
  </si>
  <si>
    <t>oWlowo9Nljxa039WlIZVzw==</t>
  </si>
  <si>
    <t>lZAT56j6Zu9QH0kBsQnAug==</t>
  </si>
  <si>
    <t>UrJqYzSjqxJaYWU7NdpH+g==</t>
  </si>
  <si>
    <t>eXkQCzVE56vC0MEIoWmZXA==</t>
  </si>
  <si>
    <t>bWgDN8CZrw3b15TySD1+vw==</t>
  </si>
  <si>
    <t>4dyNJnNT6QH+X6JZG1Dwug==</t>
  </si>
  <si>
    <t>o3UMEurkfN8UT7D8iiIX/g==</t>
  </si>
  <si>
    <t>bYtzYLrtV9NfJrbI+dd2VQ==</t>
  </si>
  <si>
    <t>5ddTPO4corXBN8XLqoURxQ==</t>
  </si>
  <si>
    <t>ArTg697cHBkWu4WkZNr2DQ==</t>
  </si>
  <si>
    <t>Gx5nJRNMpb4EcdKYdX7+3A==</t>
  </si>
  <si>
    <t>kzK+UZv4GaQyCpwDbMVg/w==</t>
  </si>
  <si>
    <t>hcXHHTBbVdQh3NfupZXHSQ==</t>
  </si>
  <si>
    <t>Emx22XnRkwD+Y1aqLM5dsQ==</t>
  </si>
  <si>
    <t>6GIwygxcTx0+YdzLu6hnjQ==</t>
  </si>
  <si>
    <t>x1ERUBFqK4AkfUy1TGX02w==</t>
  </si>
  <si>
    <t>wrjohRcYMw098Z1YMz0J4w==</t>
  </si>
  <si>
    <t>CkCOeamMdh66sOJMtlPHkQ==</t>
  </si>
  <si>
    <t>3ptg1RmUnIIq6BcIQoYD+Q==</t>
  </si>
  <si>
    <t>Ux8RFYnV+GAPDqYPXFwRFQ==</t>
  </si>
  <si>
    <t>8NB5clEw5kIH2C35w1mZxA==</t>
  </si>
  <si>
    <t>ILmM3gitCIzpukrpXXPt6Q==</t>
  </si>
  <si>
    <t>l9vKnE+032fUP0z7kbdh0g==</t>
  </si>
  <si>
    <t>ez5exQzQFbDpY30ulGiKjA==</t>
  </si>
  <si>
    <t>xo5TUlBWjT/OP03/Q0iXgQ==</t>
  </si>
  <si>
    <t>UPA/qqn6kHKlu35hV6cqAw==</t>
  </si>
  <si>
    <t>IHRTPFf64EcQ+hO+26/jbQ==</t>
  </si>
  <si>
    <t>9xChn2XlVYjyQ53Nd4zUgw==</t>
  </si>
  <si>
    <t>xK1t5GYwjKjxN+PAZuxiOA==</t>
  </si>
  <si>
    <t>Av2potda1ALrGXkbDZ1E5A==</t>
  </si>
  <si>
    <t>kwKGEL2KaPU3aI2OcrjjVw==</t>
  </si>
  <si>
    <t>1QZWeaSvNDcTZaUkW/ZGKA==</t>
  </si>
  <si>
    <t>xKvugW0YiCC3hHaNTMvYMg==</t>
  </si>
  <si>
    <t>INTERN</t>
  </si>
  <si>
    <t>L59t+cq0ontqW4C92rGaag==</t>
  </si>
  <si>
    <t>gpubix+NBM0R1F5cys0eJg==</t>
  </si>
  <si>
    <t>oFKWraPY84s0ALdSTRKaDw==</t>
  </si>
  <si>
    <t>jZFimuIVCMURPNsXHPnUBw==</t>
  </si>
  <si>
    <t>IyCXk8IdBi7mgJ/F6li+BQ==</t>
  </si>
  <si>
    <t>2XvizA787GpFwZplOinZ9g==</t>
  </si>
  <si>
    <t>TMyf0ScCPGwtC3SrXe6ueg==</t>
  </si>
  <si>
    <t>CJRaEU6rltXaETXAhgMCsQ==</t>
  </si>
  <si>
    <t>q/DLEKOPlc5PShjvOmubqQ==</t>
  </si>
  <si>
    <t>VqT1iw9Ol/3df6EK5epdzg==</t>
  </si>
  <si>
    <t>h4/GhikH3EGHM+l1Hmyvpw==</t>
  </si>
  <si>
    <t>uHCLiGLvIeQ+Jrr3EN1pTw==</t>
  </si>
  <si>
    <t>C+Ueni/6ORpx6t92iozaRQ==</t>
  </si>
  <si>
    <t>9iZSL1t68z97K3r3W1TGcw==</t>
  </si>
  <si>
    <t>xrxn78LraqX/46UmKGDOXQ==</t>
  </si>
  <si>
    <t>6jicF/XMRUaNBxvsQ2Y6/g==</t>
  </si>
  <si>
    <t>oOHpKYCQtajSOUq9Tu0K5Q==</t>
  </si>
  <si>
    <t>I/sCDDlVrdCAUWmUqpFtrQ==</t>
  </si>
  <si>
    <t>unpVTuhh/VlDeRUBdS5QDQ==</t>
  </si>
  <si>
    <t>oOew6/nhWZw12tU6qs2AGA==</t>
  </si>
  <si>
    <t>uiq5RZN3C2tvQrfsfepSag==</t>
  </si>
  <si>
    <t>JZN8wOBK5Bnlalp/m9iLoA==</t>
  </si>
  <si>
    <t>EM9FddoKX3sJcRs9x7OIkQ==</t>
  </si>
  <si>
    <t>zJF6pA9W+0WAjGfE1Ql5mQ==</t>
  </si>
  <si>
    <t>J6NSoHC/T0JMB1ujYFtmZg==</t>
  </si>
  <si>
    <t>Uc9xsCt0g3HXiXQFYIYxCA==</t>
  </si>
  <si>
    <t>4KQ1roS3V68En2qtF7rzJA==</t>
  </si>
  <si>
    <t>q5nEyr8ZqSZ3eKoPvd4XtQ==</t>
  </si>
  <si>
    <t>IqnvbhKcTbu2hCnBoAlaJA==</t>
  </si>
  <si>
    <t>SOtWbVZMcflm9+U1bKtKgA==</t>
  </si>
  <si>
    <t>bQO0OyWv8f1/oxyyEarsMQ==</t>
  </si>
  <si>
    <t>Un89NTWZDJosHVJstMxjNA==</t>
  </si>
  <si>
    <t>qu6+QYlvTRcs1iq8NvO39A==</t>
  </si>
  <si>
    <t>Q0P8rEM1ZfUTpfI7NtoCKw==</t>
  </si>
  <si>
    <t>cXuX4S9JiJUH0yOn4Zthbg==</t>
  </si>
  <si>
    <t>qge0T9SOTRHeamf1MghnFg==</t>
  </si>
  <si>
    <t>w1zqPQKlI63lXWLmiav/5A==</t>
  </si>
  <si>
    <t>7JBJ9+vNpZG/XLsIZGw4Xg==</t>
  </si>
  <si>
    <t>4latT/+jpsUI9AEbeZDRIQ==</t>
  </si>
  <si>
    <t>edTVhOMFEYaGJcOPLGOVVQ==</t>
  </si>
  <si>
    <t>peLUxWfLHTqu6PHjqktHgg==</t>
  </si>
  <si>
    <t>gZn3xHdKwWjdw7dgNh2H8A==</t>
  </si>
  <si>
    <t>KBZ7m/XNak/zkgYPGobG5w==</t>
  </si>
  <si>
    <t>5AynO/Vlc0x4WAUc+/5Dpw==</t>
  </si>
  <si>
    <t>h6QPd1vk3wZeMrB3ODz5Fw==</t>
  </si>
  <si>
    <t>8TBc9kZKlKpBo64s7kO34Q==</t>
  </si>
  <si>
    <t>OG4c8Pz/BBJIW1d5n+wYCA==</t>
  </si>
  <si>
    <t>/GEGSDdZRBKxo9eQJ69cOw==</t>
  </si>
  <si>
    <t>oKvl5uHViphwFHGrIqkzrw==</t>
  </si>
  <si>
    <t>p+/6beEo0+Pts58Ema3jDw==</t>
  </si>
  <si>
    <t>ucjb5BFjl9sQFK9euGB3bA==</t>
  </si>
  <si>
    <t>aTce140fIT4Iije0iv8FzQ==</t>
  </si>
  <si>
    <t>JXh/ufJuGvCRvAAUdKMC/Q==</t>
  </si>
  <si>
    <t>9TcFcHjzRVfq3F6AmrHyAw==</t>
  </si>
  <si>
    <t>8RsNz0oJAGv4c2zMoZ4lUw==</t>
  </si>
  <si>
    <t>LGGYLfT5llmUzkEpZhjB0A==</t>
  </si>
  <si>
    <t>TyzqmgiGgugDnx9zUOIZww==</t>
  </si>
  <si>
    <t>52T493iolZAXe3oGF57DLw==</t>
  </si>
  <si>
    <t>AigIReN90c4osbYOAalqgA==</t>
  </si>
  <si>
    <t>edtzgmcEt5uUt+SMOOGw6w==</t>
  </si>
  <si>
    <t>7fdeAfi0MdJj+ODy96TZ3w==</t>
  </si>
  <si>
    <t>7l5uaCzkZKSx0N3bvZ6FpA==</t>
  </si>
  <si>
    <t>PljJLumKymNSlGPtzhXirA==</t>
  </si>
  <si>
    <t>vbZ5rMl0j6kI3pIdzX/D4g==</t>
  </si>
  <si>
    <t>81moz3FZp86a1PSJD0aNKw==</t>
  </si>
  <si>
    <t>0juZCH0KaPBMFz13ADxxuQ==</t>
  </si>
  <si>
    <t>wIzz8a6WpKofBSiZjiTz2Q==</t>
  </si>
  <si>
    <t>5+2HcsbreYwEiaJnlFCrUg==</t>
  </si>
  <si>
    <t>ZQcS81EGAS9WTpPPYW166w==</t>
  </si>
  <si>
    <t>PyoJZMeqbD4PtTl0Hj+vtg==</t>
  </si>
  <si>
    <t>20nIbQPeM11Qlgi1Fg7BcQ==</t>
  </si>
  <si>
    <t>h/zLyae5On5odraKMWPuuA==</t>
  </si>
  <si>
    <t>E05k6kwdwFEYnIA3CUJzKQ==</t>
  </si>
  <si>
    <t>vgaCksz8LVWBnPigrvTo2Q==</t>
  </si>
  <si>
    <t>TnOMytwyqKalraoT6zjN+Q==</t>
  </si>
  <si>
    <t>swmEIFWC8If6cQD36qudJw==</t>
  </si>
  <si>
    <t>xzTKn669VreODlpmhUUx3Q==</t>
  </si>
  <si>
    <t>p6kbsLn+z+WYXNAOx0Fd+w==</t>
  </si>
  <si>
    <t>rVrq27+qiBjUxh8xJkqfCg==</t>
  </si>
  <si>
    <t>+Epdb93baKrZzLvqy16txw==</t>
  </si>
  <si>
    <t>7n9umwibxUZk20odtbHqHA==</t>
  </si>
  <si>
    <t>Yr/4yuEiSY8EfwWx6Sq15g==</t>
  </si>
  <si>
    <t>QnWzOHjzPz+nn3UWhm2Vvg==</t>
  </si>
  <si>
    <t>IQKAJn1kzEm8MUb6In6QQw==</t>
  </si>
  <si>
    <t>DYAxayFtJYrU33D5UUCtJw==</t>
  </si>
  <si>
    <t>VDOdrmJFubpKbx/dsH8WnA==</t>
  </si>
  <si>
    <t>nX4nwlUI+S7qeBT50YrmAw==</t>
  </si>
  <si>
    <t>NRhPFYbeqgRL7ZAWTS+u2Q==</t>
  </si>
  <si>
    <t>jzXCHlJ7zhhDt0kTi+DDrA==</t>
  </si>
  <si>
    <t>TPvsLVI6ht2OQ844tn9KsQ==</t>
  </si>
  <si>
    <t>Zg8TV5VmXaaff1V58YIPXA==</t>
  </si>
  <si>
    <t>nrZn0+jOSxPNy59QJNCOqw==</t>
  </si>
  <si>
    <t>eN3PTVx+o/giRjT9W0D8Qw==</t>
  </si>
  <si>
    <t>4dLvbXlQJOvOMe/+WSMD7A==</t>
  </si>
  <si>
    <t>zewFSfM6H4Ddd7RVYBqGMw==</t>
  </si>
  <si>
    <t>VxArw9Ofap2nFt5Ke8hMIQ==</t>
  </si>
  <si>
    <t>NTE6OAgSQ3Z4AJpTaL2V6Q==</t>
  </si>
  <si>
    <t>Bck7dqKnLYPPWTZcVWvtsw==</t>
  </si>
  <si>
    <t>uKk/r0lYH3cUBki6OWZuTA==</t>
  </si>
  <si>
    <t>KRM/92wYaIplSvvlv2OSjg==</t>
  </si>
  <si>
    <t>xBYgFg7mWqhiuhv7PhnCIg==</t>
  </si>
  <si>
    <t>bE0rqfgEjuD/WAPg1N6Org==</t>
  </si>
  <si>
    <t>r01fCKCZI9wrQpJJPop5CA==</t>
  </si>
  <si>
    <t>scZ1Zwvka3pVejPo32PQBg==</t>
  </si>
  <si>
    <t>qkcRag528TUssiiFQU19Hg==</t>
  </si>
  <si>
    <t>/6uGXymoIPkYgky0rCYRqg==</t>
  </si>
  <si>
    <t>3PLeCI56RvTb+L0s1qRMSQ==</t>
  </si>
  <si>
    <t>MlgZw5vvWBhw9ScISr1N2w==</t>
  </si>
  <si>
    <t>NAMkngzl5zmb2ZPK4mvzew==</t>
  </si>
  <si>
    <t>41cdhOKXVtsYSmtB6I8voA==</t>
  </si>
  <si>
    <t>uxE4iGtIOoXWjMQjPIYX4w==</t>
  </si>
  <si>
    <t>RBtk1vjF2hSD4mAAQ6QWMQ==</t>
  </si>
  <si>
    <t>vFzEGkGxWfg/EWG7IaAevA==</t>
  </si>
  <si>
    <t>I82hQMZfetR+c35t0NByaw==</t>
  </si>
  <si>
    <t>4+E3yZ++CtUnl62EaojzSQ==</t>
  </si>
  <si>
    <t>g85dr5+X4/SiGY7gywOdwg==</t>
  </si>
  <si>
    <t>GE4HCOcqzxOaPCXNpZ3hlg==</t>
  </si>
  <si>
    <t>a0PJIH3eysQzzAv0FF9jkw==</t>
  </si>
  <si>
    <t>2cwqGSU214UXObx4xBr+eQ==</t>
  </si>
  <si>
    <t>MY/oqUogeYvUkv4lknFcAw==</t>
  </si>
  <si>
    <t>pRQTWuf7Qx9gsKAGgF3E9Q==</t>
  </si>
  <si>
    <t>kycAi61AHZj35+IQ9/KNIA==</t>
  </si>
  <si>
    <t>V4GoRgj3N+uA9yyLonN9wA==</t>
  </si>
  <si>
    <t>6EYmiw4BzF5ppahSYhb8HA==</t>
  </si>
  <si>
    <t>+jT4jL9MOqMTesn+kKlX/Q==</t>
  </si>
  <si>
    <t>g18kI29FxzwUh2KhIIiHtA==</t>
  </si>
  <si>
    <t>YTMimvoJMClMacxYHdPfnw==</t>
  </si>
  <si>
    <t>Xi4oPglidy25N0A2TXycvw==</t>
  </si>
  <si>
    <t>oyYq6ziTS9G/Gn3XE5PNeg==</t>
  </si>
  <si>
    <t>eQ93ti3lbn2SzoGsdnYIMQ==</t>
  </si>
  <si>
    <t>ANXqayzI3kJ+Y0ttkNzgeA==</t>
  </si>
  <si>
    <t>RecUmVG4y/m8jA3YjGWNOQ==</t>
  </si>
  <si>
    <t>W5u+MxkIVN6luZyhK0pL1Q==</t>
  </si>
  <si>
    <t>zKWNMhI4uDJMwNF4unUcDQ==</t>
  </si>
  <si>
    <t>ToCSlay2+dU5m1Lp9B8X0Q==</t>
  </si>
  <si>
    <t>SmV7RP17lIfnentvkp+Osw==</t>
  </si>
  <si>
    <t>k6CzdeHtMrqCqYYzA0DazQ==</t>
  </si>
  <si>
    <t>GxnFzJqHhiKGiZANP1dkRA==</t>
  </si>
  <si>
    <t>/vOq/zBhnYB9KKEjITjp1Q==</t>
  </si>
  <si>
    <t>teH6aUjXXC2XMCQYq0xFmg==</t>
  </si>
  <si>
    <t>QvIkXgaHIrGuxTZHUaVO9w==</t>
  </si>
  <si>
    <t>EvI80Re9XZGbtsoWbseG1g==</t>
  </si>
  <si>
    <t>uI1Qw0GRt0ViQdAT8FDK6A==</t>
  </si>
  <si>
    <t>nbtnBFAqV81wYeG9uO/A5w==</t>
  </si>
  <si>
    <t>xTDGW5WKS33cpG7vNFYOgA==</t>
  </si>
  <si>
    <t>+x8Ee8g6oIOoETAHEuij0w==</t>
  </si>
  <si>
    <t>uEo8uRKFsaVreZ+xfLqMog==</t>
  </si>
  <si>
    <t>AThEVWqKN7fF54ZBQKSoYA==</t>
  </si>
  <si>
    <t>ipe3m2KKdjFyWbuYjWiXtA==</t>
  </si>
  <si>
    <t>nEnbl6e6ROJREUha4ZIBEQ==</t>
  </si>
  <si>
    <t>zIJIqb6Z5gxjLf6mINZ7dw==</t>
  </si>
  <si>
    <t>vehQOvhvfpeYOH1892CYag==</t>
  </si>
  <si>
    <t>TbHnjBzRvJLN0pv7CHBDWA==</t>
  </si>
  <si>
    <t>5oUbDGu9hbTLJ5w2RRfUlg==</t>
  </si>
  <si>
    <t>9+ThG6BrFm1rPCryI/VZKA==</t>
  </si>
  <si>
    <t>5bySweMdcw3mVYidExILiQ==</t>
  </si>
  <si>
    <t>oQA97o4IHJfGMac5rTOCig==</t>
  </si>
  <si>
    <t>1Hud5KJnaSW1apZ5fm8gAQ==</t>
  </si>
  <si>
    <t>XUhlejowjgW5CMYp3BB34g==</t>
  </si>
  <si>
    <t>ju1IDHvKxOcOpqakT0V15w==</t>
  </si>
  <si>
    <t>YNKCIDhpK+SZ70OTYTNptw==</t>
  </si>
  <si>
    <t>ouSdJvjlglKnNzjCCz/CNQ==</t>
  </si>
  <si>
    <t>QfDj/Sw2zQJMUptbNhYVBg==</t>
  </si>
  <si>
    <t>2EqbZ4/++J5Y3pHg4qfA8A==</t>
  </si>
  <si>
    <t>9lysS5dQPIv6b8QVWez8pA==</t>
  </si>
  <si>
    <t>/tfLafq1F+lTb4GeE9AJtA==</t>
  </si>
  <si>
    <t>SM4kcSIWSXKjJPZiGmlhJw==</t>
  </si>
  <si>
    <t>NRIv5Pr4F7IAOdNnAox+EQ==</t>
  </si>
  <si>
    <t>fjo81K4wllUnP50HSClf9Q==</t>
  </si>
  <si>
    <t>qU+Pb2fo8gBEud4UTU46QA==</t>
  </si>
  <si>
    <t>9On/rBOXQSpPWA9L+BZN/A==</t>
  </si>
  <si>
    <t>tiN3zgwEB2wdlhu5zJv01g==</t>
  </si>
  <si>
    <t>TWCj5LHrR+exP+juxf7DkA==</t>
  </si>
  <si>
    <t>afLTnRBZ7qaLfmlGeig7hQ==</t>
  </si>
  <si>
    <t>XQFC/6rBahCZIcxid5mE+Q==</t>
  </si>
  <si>
    <t>nMd87aLJN2+4Rt9VOrP5qg==</t>
  </si>
  <si>
    <t>9cRIAVI4DZNCDwEKjY81uQ==</t>
  </si>
  <si>
    <t>57nK+rXfsJx1AiYHG2UM7w==</t>
  </si>
  <si>
    <t>lNsXHmjNwsUxcr7hoxj/ng==</t>
  </si>
  <si>
    <t>QCVpmbEwD4jOXGDYfADXaw==</t>
  </si>
  <si>
    <t>0Fgs4N9ezW7gOS7TW2CDtQ==</t>
  </si>
  <si>
    <t>Ju8bS4vUfPft5Y+ccFFrTg==</t>
  </si>
  <si>
    <t>H3B9qqc898nCo5n6JXmQuw==</t>
  </si>
  <si>
    <t>VHGPeq/2AyDXPDSG7yZY4g==</t>
  </si>
  <si>
    <t>iKvgRKFGwBr5ZVhC/0Mivg==</t>
  </si>
  <si>
    <t>yyPlJZo2LudrRhka53bofA==</t>
  </si>
  <si>
    <t>XuHHIwU6W9VnZcJZUVTuhg==</t>
  </si>
  <si>
    <t>INJ3115TmdtHUWIDp8l03Q==</t>
  </si>
  <si>
    <t>pxOAWzT5ZIn0o9Gllu99ZA==</t>
  </si>
  <si>
    <t>Cyk7tWzwIRaI92FRzLqqYA==</t>
  </si>
  <si>
    <t>VYv76GC7JqDQgIcsQFmtew==</t>
  </si>
  <si>
    <t>FsiQBQzWZxQK7qa7MOImkA==</t>
  </si>
  <si>
    <t>HLN3bccIxMZcIQB3IQMofQ==</t>
  </si>
  <si>
    <t>tlwP6OzSmXH8YdotcudpVw==</t>
  </si>
  <si>
    <t>RhbslRKED7b5+lj7CrXtLA==</t>
  </si>
  <si>
    <t>vn+h29s2ukovtmz7Y1K1aw==</t>
  </si>
  <si>
    <t>LYK63VNJ9Qmi32+mdLoIwg==</t>
  </si>
  <si>
    <t>/rrP8/0lKlctedBGoiSDRA==</t>
  </si>
  <si>
    <t>LljGntJ52I5kYmuPDXR9Zg==</t>
  </si>
  <si>
    <t>/MbxuzBNIxmWyvOYQO55tQ==</t>
  </si>
  <si>
    <t>pYvTIWajbkfAb9IRgpAYWw==</t>
  </si>
  <si>
    <t>mCwTKmGFsl71VPRIoNSUoQ==</t>
  </si>
  <si>
    <t>SQ6kXAR5gK/MO+grDom0Bg==</t>
  </si>
  <si>
    <t>CLOd669YCKUCy5ALy1LMSg==</t>
  </si>
  <si>
    <t>+vXlJ6wPyt9cTT2txHO3Rw==</t>
  </si>
  <si>
    <t>0SvtHenrX7KNdtXPTNvHjQ==</t>
  </si>
  <si>
    <t>SBiPKr+NIv3IYSOjLV0qiA==</t>
  </si>
  <si>
    <t>M/KUfZINuvlIM6wzu9Ngtg==</t>
  </si>
  <si>
    <t>TGtmCZWCUkiGnIS33G+zxA==</t>
  </si>
  <si>
    <t>BaKJq5oQh/oBfuyEzWyKnA==</t>
  </si>
  <si>
    <t>a5Fa/hLnCZQZa08Ltximjw==</t>
  </si>
  <si>
    <t>oJ6zIncTcWiK5eaHzBKf+g==</t>
  </si>
  <si>
    <t>xGFwsqcFr0+QR3zCE6pLAA==</t>
  </si>
  <si>
    <t>kIt6DQh+F14KAPnec5St1Q==</t>
  </si>
  <si>
    <t>+5wiq0ksKAXvjLWs7sj1Mw==</t>
  </si>
  <si>
    <t>N3ti1oZwgv5SGk66h8+Exw==</t>
  </si>
  <si>
    <t>+ORjyGJKroSgi8bBFBVylA==</t>
  </si>
  <si>
    <t>MQff6k3zVVL29G5uFEHp+w==</t>
  </si>
  <si>
    <t>S2k/7xywl9/ZgX7Lkor9iw==</t>
  </si>
  <si>
    <t>ylRdvEmiaFetnd2xd6V6KQ==</t>
  </si>
  <si>
    <t>9/mZIJGhnLBWHbrA3ilOLQ==</t>
  </si>
  <si>
    <t>cLHaUNzRVc4PhBSx3gnHVg==</t>
  </si>
  <si>
    <t>im/DQzuaDiY1yITbZeXQUA==</t>
  </si>
  <si>
    <t>lMLr/Z0iuT3fRtXdWK3WNg==</t>
  </si>
  <si>
    <t>8crnLHLZiU+AwLa78nyIwg==</t>
  </si>
  <si>
    <t>GT/C3JMjr+0bT3nSjyCH0Q==</t>
  </si>
  <si>
    <t>Qei8tZHQdCftKm3TyW14bQ==</t>
  </si>
  <si>
    <t>gNi7gFXGnCDtf1q+NpKPjQ==</t>
  </si>
  <si>
    <t>hOWGCxEg60B8hvDOyFFSvw==</t>
  </si>
  <si>
    <t>qt5Lzp57q6N35hREaW2QbQ==</t>
  </si>
  <si>
    <t>okw4o4rW0BeCCF8AJqd2jw==</t>
  </si>
  <si>
    <t>j18m/E70GDTe1VLz+h2k1Q==</t>
  </si>
  <si>
    <t>ElN5htEu8Q/xAUuJWYilRA==</t>
  </si>
  <si>
    <t>W+kHUPIXLDxgAxX1put+MA==</t>
  </si>
  <si>
    <t>g6IH2z8KirRP07qBjGMciQ==</t>
  </si>
  <si>
    <t>OAE9e4R4HG9hUS2bXY2+7Q==</t>
  </si>
  <si>
    <t>cIMG3gSsokwcpgkQeejoMA==</t>
  </si>
  <si>
    <t>+jct9TSMCbsecatZQsO2ug==</t>
  </si>
  <si>
    <t>9WWHAQkz3tLFeeAngEk+vg==</t>
  </si>
  <si>
    <t>DJPqUrMKBFH5FHj3Kc8wiQ==</t>
  </si>
  <si>
    <t>9YZp94ADpwHKO6eZVIYkGw==</t>
  </si>
  <si>
    <t>K7iporjk1IrPMQrPrRtZ2A==</t>
  </si>
  <si>
    <t>CbQaJhJ7oypdWYIC6gmrpg==</t>
  </si>
  <si>
    <t>tNRp1pIQNeDgAxZ6c3lCgA==</t>
  </si>
  <si>
    <t>tT8FkQjqL+VlJTs0n1AF/A==</t>
  </si>
  <si>
    <t>xFKPVoNrxFSBwqrAwL+/MQ==</t>
  </si>
  <si>
    <t>SGsmsUlgvdv1ATNpcYsfQA==</t>
  </si>
  <si>
    <t>QJsMnmi6mLGdUSTYqZRedA==</t>
  </si>
  <si>
    <t>K0NVfc3q9nW9iJwA8uEtuw==</t>
  </si>
  <si>
    <t>AEyCBf4poowWmWwFu9nuSQ==</t>
  </si>
  <si>
    <t>fvfu6vzvLVz49BghhOmg8g==</t>
  </si>
  <si>
    <t>9kgeN/pr/NpecFHjwsThyw==</t>
  </si>
  <si>
    <t>4rW3vl6g1u1wK9yCqzUaEw==</t>
  </si>
  <si>
    <t>tUOsKpEYMC4dC9sdPDhTTA==</t>
  </si>
  <si>
    <t>jX3oC9DQRLLL3BzDJrnb7Q==</t>
  </si>
  <si>
    <t>8wqLOZi8LkIasagp+4MXhA==</t>
  </si>
  <si>
    <t>yD1K+YkUoutdS4pcLEaTmQ==</t>
  </si>
  <si>
    <t>7C+4PwvF7xBgNUmt/2HaDw==</t>
  </si>
  <si>
    <t>rKQq/By0K88MTk0nORUD6A==</t>
  </si>
  <si>
    <t>uZqxKkg7C485EoSPYAiB9w==</t>
  </si>
  <si>
    <t>6UmndC+6i86yxWbTjyC4wA==</t>
  </si>
  <si>
    <t>njq+zM05j7HZWvxCAvRarw==</t>
  </si>
  <si>
    <t>T/Fqc4urWCdOK8D+5VFKrw==</t>
  </si>
  <si>
    <t>xKpWhAkOZ77VIUlJ7muHQQ==</t>
  </si>
  <si>
    <t>OcAf3swnWt+nhP91bg1fwA==</t>
  </si>
  <si>
    <t>VZVHOA/aBTLEktUB+DUrow==</t>
  </si>
  <si>
    <t>IYsD1Fvk1zuNds8dhkxAWg==</t>
  </si>
  <si>
    <t>YQg1dmC87prFyI/0/yiwRA==</t>
  </si>
  <si>
    <t>vkyjXq8WaUXVnoW8XSh/6A==</t>
  </si>
  <si>
    <t>dotkIJZyN9mmdo0IS/N2Aw==</t>
  </si>
  <si>
    <t>II4vyP+iD6TQQYkYeepFcA==</t>
  </si>
  <si>
    <t>V0f3GxLN0m43ZopfFQjGhA==</t>
  </si>
  <si>
    <t>Cn+TGNIk1Svlp4XXZMg2Jg==</t>
  </si>
  <si>
    <t>XlOh6f1cJC7YWHgJ6QdHIg==</t>
  </si>
  <si>
    <t>HqzibT+vtTKEpL+/Z17XLg==</t>
  </si>
  <si>
    <t>HHK1rqAUn1FZmT5UqOcNJA==</t>
  </si>
  <si>
    <t>45fHP6nWDaf01/fJM/E+7g==</t>
  </si>
  <si>
    <t>06vmf2wyac7/oYWgV6aL4w==</t>
  </si>
  <si>
    <t>t4bXpVd5Z2rW5VyZtTlVLQ==</t>
  </si>
  <si>
    <t>oh27QALXtMgG03V/5Sj/Fw==</t>
  </si>
  <si>
    <t>F9Z2oHfxiS+RTebur3zq1w==</t>
  </si>
  <si>
    <t>JxD8iDeKtbhbedGKrg9UQQ==</t>
  </si>
  <si>
    <t>bgs84F2VOY5eDtOlM/n7Ig==</t>
  </si>
  <si>
    <t>CG9RoVWaAi8IlnnE5Fzh2w==</t>
  </si>
  <si>
    <t>UaAAITa3aIpPNmRLj1nt8g==</t>
  </si>
  <si>
    <t>ZwdzUKrHWwELW9bHoTiXIQ==</t>
  </si>
  <si>
    <t>RwNR5z5qYU/wK4OCNmLUVQ==</t>
  </si>
  <si>
    <t>MFBVcC9dW9USPsboFfi7GQ==</t>
  </si>
  <si>
    <t>cIw95mQlWquqafFI9Whp+g==</t>
  </si>
  <si>
    <t>eziGD1H57Isvn6/rV0llTg==</t>
  </si>
  <si>
    <t>bxKBLd5IJAtzyoX1BcKQ2A==</t>
  </si>
  <si>
    <t>ActZ/7WXpQXOtAah4D8FsA==</t>
  </si>
  <si>
    <t>KBtZmuspaBA/isd3Mw+SkQ==</t>
  </si>
  <si>
    <t>Kald3H3U9oGuLc7KtBBdbA==</t>
  </si>
  <si>
    <t>YxI44i4duD2IEaLNr4o2Qw==</t>
  </si>
  <si>
    <t>AJUbagPIvJn7SByqzuwa8Q==</t>
  </si>
  <si>
    <t>FxNNyCdvZ7h8+u3Ow6vfDw==</t>
  </si>
  <si>
    <t>ln62hcmirExTeCB3KlTyjg==</t>
  </si>
  <si>
    <t>Lj6JcxWbvn5tRUAR1QOfkQ==</t>
  </si>
  <si>
    <t>F+xaaiCUotbPXn4spsWipA==</t>
  </si>
  <si>
    <t>DfY5W1zm5EZzVjwTxEyyfg==</t>
  </si>
  <si>
    <t>Ct0dVE39AHjQGNVopEGOzg==</t>
  </si>
  <si>
    <t>s81SNVYOxaxnakuCd0s1JQ==</t>
  </si>
  <si>
    <t>fi7uS19OxmSAmkTY0xpCig==</t>
  </si>
  <si>
    <t>nhJ2CQcYZHx1FeBnRMf2IQ==</t>
  </si>
  <si>
    <t>g+Yo6ZV7QvCujUzUTM6WkQ==</t>
  </si>
  <si>
    <t>azs/CA5nnAPtB9/B1VGV6g==</t>
  </si>
  <si>
    <t>Jc2jHG4r7koj9mx9Kg3KKw==</t>
  </si>
  <si>
    <t>z66t71wOgmcdDUgRdwlqag==</t>
  </si>
  <si>
    <t>frskCGVMshBYk/HCGnWLRg==</t>
  </si>
  <si>
    <t>J47fCEHALW3VmbB2xu/KNw==</t>
  </si>
  <si>
    <t>dSF++T1inSA+eYflz7GdVA==</t>
  </si>
  <si>
    <t>7lLwKyMv/gWAJaZvfoqC5w==</t>
  </si>
  <si>
    <t>o9bDIvcwvk8b+3B2aQk8SA==</t>
  </si>
  <si>
    <t>1o7e7itGXHb/7N0yM0LWTQ==</t>
  </si>
  <si>
    <t>4zzxL0WzzLTn/dsX4oiWFA==</t>
  </si>
  <si>
    <t>LOewSeKMVMmncgVGaXDwLg==</t>
  </si>
  <si>
    <t>LTaDg3mcDgC2ubTYNmlBYg==</t>
  </si>
  <si>
    <t>2mAGc8txzNZyAg/w4oB1JA==</t>
  </si>
  <si>
    <t>hfbBAvOhFYaW6vvg/wPGCQ==</t>
  </si>
  <si>
    <t>KjKd+qV0xtsQ/T6Rs8OnXA==</t>
  </si>
  <si>
    <t>c7viPwyB7QswMmJpDVbgZQ==</t>
  </si>
  <si>
    <t>1Wty+Gchelm820Ufnz7jcw==</t>
  </si>
  <si>
    <t>sZW86Ht7KMAlAB8ZkzLMbg==</t>
  </si>
  <si>
    <t>4DuFxEjMBy3yHisruh73dQ==</t>
  </si>
  <si>
    <t>cjxAwSsWo9XtEpGcsMdXCg==</t>
  </si>
  <si>
    <t>oySFeACDEVxfjZ+jV91Y4A==</t>
  </si>
  <si>
    <t>5Uj7bkpMrR6ELD6KptQBsQ==</t>
  </si>
  <si>
    <t>EMahL+92RcaqgCyCcH7Mvg==</t>
  </si>
  <si>
    <t>xx/avWbb+5I+dqC3Wvbd3g==</t>
  </si>
  <si>
    <t>eaPRLaVD17qM2Vy77FnC2g==</t>
  </si>
  <si>
    <t>GmOwuS4RM6zKq6oE2yyvGg==</t>
  </si>
  <si>
    <t>CpWU1HHvlqu2BuORXLnxGw==</t>
  </si>
  <si>
    <t>4YXzuhzgsgTUVYg1gGImig==</t>
  </si>
  <si>
    <t>ZotIaQCqogBSstkpLkgvIg==</t>
  </si>
  <si>
    <t>XG+KF35aF9ox4sYWW2jPbA==</t>
  </si>
  <si>
    <t>h6cpGPTE1uSvClNW2IJ2IA==</t>
  </si>
  <si>
    <t>xbNdEygYJaBtDqh7NVzHwg==</t>
  </si>
  <si>
    <t>Vu6rbuvPQE/Ir/3K6oOCsg==</t>
  </si>
  <si>
    <t>16z+EXIM16pEueF/XKznyQ==</t>
  </si>
  <si>
    <t>Ts9eiXUJ96fxBZf7ftX5KA==</t>
  </si>
  <si>
    <t>7OJS0ltVGyWbEwH4HHSz7Q==</t>
  </si>
  <si>
    <t>y0bSzAq6B1UjWFQNbe0mXg==</t>
  </si>
  <si>
    <t>0TfdFuWBZID9zYxvnA/u6g==</t>
  </si>
  <si>
    <t>TOr47nSQjsZqMJ5jUX84hw==</t>
  </si>
  <si>
    <t>u0Hi6W1t67v5OPNxczJ+Yw==</t>
  </si>
  <si>
    <t>6sFoDYz6jhL6W4JFMKuMKQ==</t>
  </si>
  <si>
    <t>bdAB9rFiCh0+rrVxRUN/4Q==</t>
  </si>
  <si>
    <t>ODQ5mFcHfohgRTllSmC9Ag==</t>
  </si>
  <si>
    <t>wxstXBGLZU9f4gj7wlI36Q==</t>
  </si>
  <si>
    <t>0xHLhTgpEgx9xvKADI0Lqw==</t>
  </si>
  <si>
    <t>lZ0i9KH5V1GfFMuOu+J4gg==</t>
  </si>
  <si>
    <t>my9/rk6a7anHBRJ63urt1g==</t>
  </si>
  <si>
    <t>HlY1hWQFjF46AiY5s5VxYg==</t>
  </si>
  <si>
    <t>vph1bEVC45fFEZi671yZRQ==</t>
  </si>
  <si>
    <t>WX7rkG9I0v1uz69tmIiYSg==</t>
  </si>
  <si>
    <t>dn0v3n1nzAjlMH2Cqw0Wsg==</t>
  </si>
  <si>
    <t>IJKwd63q7SRXGAVDCR4U/g==</t>
  </si>
  <si>
    <t>B2pElDoqXigGQ8y0YFaAFA==</t>
  </si>
  <si>
    <t>p95A97JHArGQ5H40ycI7nA==</t>
  </si>
  <si>
    <t>0wjwdGZMqWkU4AyKx6H3qQ==</t>
  </si>
  <si>
    <t>9dAYgy6qs4lmC655GCH7Lg==</t>
  </si>
  <si>
    <t>5Kr4mwqJA+iTJ+jyd7T+tA==</t>
  </si>
  <si>
    <t>Tktn1eGmABiKYERg7MamGA==</t>
  </si>
  <si>
    <t>AI1etGbLCaIoxv0s+Z6L4g==</t>
  </si>
  <si>
    <t>p66OF4SZRNiR+TeqN08d8g==</t>
  </si>
  <si>
    <t>yhU5KHim8hMXWoUk0ug9xw==</t>
  </si>
  <si>
    <t>UXxbndw/2YJ1hc9UIGuFtQ==</t>
  </si>
  <si>
    <t>cZPOyWN8yjRqif3l6bhJyQ==</t>
  </si>
  <si>
    <t>0Fo05R6p99/wUFryIFhi3w==</t>
  </si>
  <si>
    <t>Rkqb8Xbs7fK3s4JhZuxc0A==</t>
  </si>
  <si>
    <t>vwI0cdJeROIrrTfAgbw1TA==</t>
  </si>
  <si>
    <t>zIVvxTczTfLPYeNKypXp1g==</t>
  </si>
  <si>
    <t>xphBBzWTcot06DwAF5CD2A==</t>
  </si>
  <si>
    <t>5zN1Mo+djaYuq8VMAHfKgg==</t>
  </si>
  <si>
    <t>j3pJWx5YhBhOPA9N/Qv0fA==</t>
  </si>
  <si>
    <t>sEEY3OrR0TMQBVYw0eQR6Q==</t>
  </si>
  <si>
    <t>Q5KQD1FZzOlcjZvOfTCk1w==</t>
  </si>
  <si>
    <t>uskdUfcuk7L0HrbJqC1vHw==</t>
  </si>
  <si>
    <t>mD3xWJ7pbUCRvLZdPt/Q7w==</t>
  </si>
  <si>
    <t>2EF3PzihexKkC6xyHbE8OA==</t>
  </si>
  <si>
    <t>Vt3AShfDoOj0KT3juHHIcA==</t>
  </si>
  <si>
    <t>JjPTDWb2yYGmgAi3FmoTyQ==</t>
  </si>
  <si>
    <t>uidKWfEVgE5RGo9pDQjxEg==</t>
  </si>
  <si>
    <t>FzUnWK0wkMKZykf55Xz84w==</t>
  </si>
  <si>
    <t>UB3LmRMAvw+8EZdo/HUhfQ==</t>
  </si>
  <si>
    <t>Ywn5Nuib39wO7rHKGDuzDA==</t>
  </si>
  <si>
    <t>EwbGCTI2mHp86GOMBP+zpw==</t>
  </si>
  <si>
    <t>DZKo+YBCEEe7aaSxl/7MJg==</t>
  </si>
  <si>
    <t>3/JD65zjr4erGzPHhozcnw==</t>
  </si>
  <si>
    <t>VRbQkq4KU9d3ohgKlfm8Vw==</t>
  </si>
  <si>
    <t>lfXDjnq3BPzz6awj4VRFSg==</t>
  </si>
  <si>
    <t>vOo2AaIF51wtTIcJJDMc7A==</t>
  </si>
  <si>
    <t>uCZNJj4a5AJms7MJSLaBKg==</t>
  </si>
  <si>
    <t>umJ3QO39IggNBwbbhhtL0g==</t>
  </si>
  <si>
    <t>LhKoml/ANvQTXXuhkzyRyg==</t>
  </si>
  <si>
    <t>eF3xB/TZQzCvJbLpAp4Ajw==</t>
  </si>
  <si>
    <t>lQSu/FHC4U7ZQraoBvp5xw==</t>
  </si>
  <si>
    <t>el8G5lN/rgW+dMCduyj64Q==</t>
  </si>
  <si>
    <t>a/MTYrf9jO2JI98WQogNOw==</t>
  </si>
  <si>
    <t>IKmdsm3pxMiqhsgQ2tFq7w==</t>
  </si>
  <si>
    <t>KuKSTLg/EocTcf1NPlVxRQ==</t>
  </si>
  <si>
    <t>rlkLKHJ850/A9uRQUDEJ9A==</t>
  </si>
  <si>
    <t>0Lt7tG3p8SwY8PhObrGnFg==</t>
  </si>
  <si>
    <t>PhyNdy9MmLXL59KTkzDcOQ==</t>
  </si>
  <si>
    <t>fc+OaJLtWoXgSPkL6i9A3A==</t>
  </si>
  <si>
    <t>fLopFIjWoCstVqtm/ekCTw==</t>
  </si>
  <si>
    <t>UwHblUV7eQlt4r0s9M3Apw==</t>
  </si>
  <si>
    <t>r3DOyJgGUdNTi+QVVwSS9g==</t>
  </si>
  <si>
    <t>YdpuwEieLypRqx7VLVK7Ow==</t>
  </si>
  <si>
    <t>SDV+y5sBNHL1X/HNxSPwgA==</t>
  </si>
  <si>
    <t>CLDHDdFMIKcxzio9YrBzvA==</t>
  </si>
  <si>
    <t>Z49nXiM4hwqXCd+cbHfcDw==</t>
  </si>
  <si>
    <t>bcdGwEPygrJtmpplSIHfIw==</t>
  </si>
  <si>
    <t>Kby+Rq8mnsmlmLJfVOKDnw==</t>
  </si>
  <si>
    <t>rU6T/vVJRtwLBuuLnqZ+6A==</t>
  </si>
  <si>
    <t>JILzGxzULDT4YU7Mgogo1g==</t>
  </si>
  <si>
    <t>a+o/BTogwSXedddDw2E3qw==</t>
  </si>
  <si>
    <t>bEjI8doGiigY+9Kb1Qrzsw==</t>
  </si>
  <si>
    <t>LcDdFhcrf8ImhBFKx+taPw==</t>
  </si>
  <si>
    <t>9YtYEPji9ucqA01dIplEKg==</t>
  </si>
  <si>
    <t>mMJCUh6oKmwoToX6TfnwUg==</t>
  </si>
  <si>
    <t>DTZ2R6vLhEcgbsjWf+mu9A==</t>
  </si>
  <si>
    <t>LpuT8qpjPTgyy5ihkFBdog==</t>
  </si>
  <si>
    <t>F7nMxMtfNH2fbysP+k51aA==</t>
  </si>
  <si>
    <t>De3qHIsBVlc+ctI9d12/Hg==</t>
  </si>
  <si>
    <t>xRkV9UrgsQ6mCAF7t6Y2gQ==</t>
  </si>
  <si>
    <t>rYNo0jteCaO4gWqU0pOqTg==</t>
  </si>
  <si>
    <t>yY1QWgqgf64jfS+IkC+AXw==</t>
  </si>
  <si>
    <t>Ah0ZV0IqMYGFRHG063F2rw==</t>
  </si>
  <si>
    <t>GPc4PdrwXTuhOVSQenMRyA==</t>
  </si>
  <si>
    <t>G7qQ5cic9UIVVJOdom49Kw==</t>
  </si>
  <si>
    <t>byWnr9SqNUwSg9sEdx6Gog==</t>
  </si>
  <si>
    <t>KPZwt10bQ6y9hujR/eYATw==</t>
  </si>
  <si>
    <t>VZTvl2y4s/prkPSbo30xVA==</t>
  </si>
  <si>
    <t>wrMstGTAXrjTLN8wiAhe/w==</t>
  </si>
  <si>
    <t>TG9Qp+O2ep0q9OHV1ZtnAA==</t>
  </si>
  <si>
    <t>PbolldrmQpxPkUPxg1VgNg==</t>
  </si>
  <si>
    <t>GwC2tgOe3kXbyzcJHCsIGw==</t>
  </si>
  <si>
    <t>hKsOkzZ44pip86Liq6R11Q==</t>
  </si>
  <si>
    <t>dVvtnjv2WM/e8+tlVOT3XQ==</t>
  </si>
  <si>
    <t>/NYmkLcl0AEHX3M0eKIr+g==</t>
  </si>
  <si>
    <t>8bPJmOUkzOwrSsLiuDx7lQ==</t>
  </si>
  <si>
    <t>ig/7um168SwvsUXg6LK3RQ==</t>
  </si>
  <si>
    <t>iH/WNozM/YVlpC9WEMZLKg==</t>
  </si>
  <si>
    <t>qkKJDnfFtvkEEu+A0NMfXw==</t>
  </si>
  <si>
    <t>fbu8u27Lc9dg9NJesD6zag==</t>
  </si>
  <si>
    <t>mQipgFHCsuk6Al5a9lSV+A==</t>
  </si>
  <si>
    <t>PXncApX162iEFde6bDnjJQ==</t>
  </si>
  <si>
    <t>AYq4s5Kb3uo56SbRrnvPsg==</t>
  </si>
  <si>
    <t>LrlMVVtfZO4WHzEbXxQmwQ==</t>
  </si>
  <si>
    <t>daKSZ3jFH7AeO0rU7ShtjA==</t>
  </si>
  <si>
    <t>Xn5tRo6jGy8wepwEm48Npg==</t>
  </si>
  <si>
    <t>vVF0TCWk/sOEJ7v52lIy6A==</t>
  </si>
  <si>
    <t>WNuIWk3QQ5a+W9mXkSG7uQ==</t>
  </si>
  <si>
    <t>GXop+sjLlFL6UX+sQe+TBw==</t>
  </si>
  <si>
    <t>b0AEx0ioMY3jpDLBTvQmOg==</t>
  </si>
  <si>
    <t>Y5/jnVui+EcZ86ERDywi5w==</t>
  </si>
  <si>
    <t>mBt5XVRIYp7MCPeT/h1t5w==</t>
  </si>
  <si>
    <t>qu8GJKjQyCFz4xdbV77YPw==</t>
  </si>
  <si>
    <t>AS/VDeOs+efqTOJCpkDcJw==</t>
  </si>
  <si>
    <t>zqvs8ekAQOophIp3feLq+w==</t>
  </si>
  <si>
    <t>1iRBwv/9kLKq1LC70EIshg==</t>
  </si>
  <si>
    <t>35OSJASk8We/VakCUBPVcg==</t>
  </si>
  <si>
    <t>OZC/XIGX9ulws/Yq4JTHdQ==</t>
  </si>
  <si>
    <t>T0aOK9Vq5quWpAupuVAd2A==</t>
  </si>
  <si>
    <t>ZGEXFbKtybx2U6wr4Eb8yQ==</t>
  </si>
  <si>
    <t>wbNlx7Wwto3SDjVaHCaFqA==</t>
  </si>
  <si>
    <t>G7cROyXauk6xWgkkYbPeFA==</t>
  </si>
  <si>
    <t>13Ur9bg3qiVEtPvxO+5B0w==</t>
  </si>
  <si>
    <t>SgPGAv3tfB2FvGDJecxAeQ==</t>
  </si>
  <si>
    <t>DmnwrZkrXlZyxPGO/GsVbA==</t>
  </si>
  <si>
    <t>AR42+p/G8HpQ98afdp8GWA==</t>
  </si>
  <si>
    <t>M1IKs7NFYSb2MAYe4UlpeQ==</t>
  </si>
  <si>
    <t>mf09luEpCacJvPdov/RiqA==</t>
  </si>
  <si>
    <t>dPSIgBAuRRVw6CNuLhYTPQ==</t>
  </si>
  <si>
    <t>GXUuYXKxy0H0UBDc9eBZQA==</t>
  </si>
  <si>
    <t>g28P2/J9iTlGyASrhZFEjA==</t>
  </si>
  <si>
    <t>6ezJZIrRYkgq5lX8kPk90Q==</t>
  </si>
  <si>
    <t>L/3b+I7AKCeIfw1e6qugug==</t>
  </si>
  <si>
    <t>ZOu73rIl6j/FMR1fvMyDaQ==</t>
  </si>
  <si>
    <t>Mjcc7KW8rORy5aSy9TjwlA==</t>
  </si>
  <si>
    <t>lIubywtMojWWgNhQ3ZiEbA==</t>
  </si>
  <si>
    <t>/YUplLIAqJANgItxy71+7A==</t>
  </si>
  <si>
    <t>pJNKH2lyK2NSWOtELD+ZpQ==</t>
  </si>
  <si>
    <t>+esMWFfhzZC2T/R5wXUKew==</t>
  </si>
  <si>
    <t>UjBLoAeRCzMT25CHZMkWeQ==</t>
  </si>
  <si>
    <t>j0wrA66NYqjJZsJ7eiYRrA==</t>
  </si>
  <si>
    <t>6N4Kr8pfKZ8bgDMZKDTAjQ==</t>
  </si>
  <si>
    <t>/ybWqyfwMqSLD0DvOpqMPw==</t>
  </si>
  <si>
    <t>LCPr53PzPjlK4V6nHo27Qw==</t>
  </si>
  <si>
    <t>+e+0MApRHuUDlPwoboCG9g==</t>
  </si>
  <si>
    <t>Perfil Agressivo</t>
  </si>
  <si>
    <t>sI123UWIexj6P5O4mQWCIQ==</t>
  </si>
  <si>
    <t>tVLt4FbHjzKP2BM4EQ66ag==</t>
  </si>
  <si>
    <t>rhUaS63XI8JeoqeqMo8TSw==</t>
  </si>
  <si>
    <t>0+PNR505AlMpl+WoWhpb6A==</t>
  </si>
  <si>
    <t>31P5OFamfz+6+ndmDxZY+A==</t>
  </si>
  <si>
    <t>nwEqRkdk/82maCFGd03ChQ==</t>
  </si>
  <si>
    <t>sfaFk2KVrEZvFRPs/Hz4Pg==</t>
  </si>
  <si>
    <t>68TOQpQ27YsrQkUv8pwu+g==</t>
  </si>
  <si>
    <t>QIW9MOlGoB+mRrSBQrQygA==</t>
  </si>
  <si>
    <t>5tdKZVNL4dC5q9vB1GNcjg==</t>
  </si>
  <si>
    <t>lgFeRIr4D/I9tbvJIX1tSw==</t>
  </si>
  <si>
    <t>hAyYB4lohw+ejjjXEJzqIQ==</t>
  </si>
  <si>
    <t>1wegWRZrZhfbaZ1rDcAeaw==</t>
  </si>
  <si>
    <t>/DbvW0QfNGmcvHk0Fq8R/g==</t>
  </si>
  <si>
    <t>OERfRDQm5/zAhQJrbS0cqA==</t>
  </si>
  <si>
    <t>DA5j9cbinNVum/1iOMlhkg==</t>
  </si>
  <si>
    <t>GfOseQX7EOztfRl0yi5bQw==</t>
  </si>
  <si>
    <t>EGJGCIaDDoqeZpZoVO+2TA==</t>
  </si>
  <si>
    <t>6OqlMYAwv3EO9rULuqkyoQ==</t>
  </si>
  <si>
    <t>zEdwZJIVQmrrGYRm9sfBTw==</t>
  </si>
  <si>
    <t>JYzJYsCMNXv1OxD/h+H1mQ==</t>
  </si>
  <si>
    <t>pMMP3C7o98DvXkPyNVZumg==</t>
  </si>
  <si>
    <t>uKMOlPI5ruekBnq7yQJP2w==</t>
  </si>
  <si>
    <t>rCUq8ugvL9gmtewdZIuRww==</t>
  </si>
  <si>
    <t>Qx1bWX75aZJuR1zPxfmQ4Q==</t>
  </si>
  <si>
    <t>rO/cAB6jp6kcynNraz96xQ==</t>
  </si>
  <si>
    <t>DjaYUIk+zd6zqvkx++9M3Q==</t>
  </si>
  <si>
    <t>/nrKWw6tAUON2N0E1oXrrQ==</t>
  </si>
  <si>
    <t>0PZO8JIIoGKQ/PlkqrGosw==</t>
  </si>
  <si>
    <t>Bx+D6HL2S68d9K3YA/1H3Q==</t>
  </si>
  <si>
    <t>k7PIpf6Iz4GTg7ZVWiZ/YA==</t>
  </si>
  <si>
    <t>/OquBn7sw0a1fugKIQihqg==</t>
  </si>
  <si>
    <t>3WKKF1Euq4N/y2Oo1WNvvA==</t>
  </si>
  <si>
    <t>gLwXO8PLqX8sECUhMMjhgw==</t>
  </si>
  <si>
    <t>1YPPf0lNBK4l1VY6Kr/xHA==</t>
  </si>
  <si>
    <t>b+grN1DVXJ1LU4CG3pX4bA==</t>
  </si>
  <si>
    <t>QUKTM6fB71DFIwBdqlh6PA==</t>
  </si>
  <si>
    <t>i7M0rLGTVZIboLtmZeftxQ==</t>
  </si>
  <si>
    <t>R0I4wBC/wgvg1te0JHrehQ==</t>
  </si>
  <si>
    <t>iGVf0kW+Qc/L7eMj7XCGLA==</t>
  </si>
  <si>
    <t>DqjWlrNPNH/eBELIpvVXvg==</t>
  </si>
  <si>
    <t>BPDgYW5uj9rPnk7UqeldYA==</t>
  </si>
  <si>
    <t>fwcoIe7lr4W2vdpgZMdY7Q==</t>
  </si>
  <si>
    <t>FBvjEH4Klrd9GYXmOvkT8Q==</t>
  </si>
  <si>
    <t>jjdl2nzdAYhgGYbUFuBqgA==</t>
  </si>
  <si>
    <t>5eByd5MJlX9ZDROevj86TA==</t>
  </si>
  <si>
    <t>RlUOneQMS+cx3b2UrvtH8A==</t>
  </si>
  <si>
    <t>5gtADWdFXiCGFFsVNlTboA==</t>
  </si>
  <si>
    <t>eH4hObDP6WIfAH4wOSBNzw==</t>
  </si>
  <si>
    <t>tcZp5nJpv+hv/eu8fr73Tw==</t>
  </si>
  <si>
    <t>lLTYfr6u6KvfmjJFtCrOfw==</t>
  </si>
  <si>
    <t>Q8IVMrwHMhNkUlptlEo9dQ==</t>
  </si>
  <si>
    <t>4QT5B5alye33gDTIZuMiOA==</t>
  </si>
  <si>
    <t>9ym0hRcSDe0I73PlvHPOVA==</t>
  </si>
  <si>
    <t>IW6qlpefOodJ5p0f4hMy+Q==</t>
  </si>
  <si>
    <t>U10v/DrMV/DVSuVssIIlCA==</t>
  </si>
  <si>
    <t>jyiMcw6unwKFw7pdk9DQXQ==</t>
  </si>
  <si>
    <t>EYDkgfVxqAoQo3Pf9jf+IQ==</t>
  </si>
  <si>
    <t>6Kc2tCMVG75U8NCvvS5e4g==</t>
  </si>
  <si>
    <t>37cHJQiJpPI5V1nk8Ruryg==</t>
  </si>
  <si>
    <t>EfALU+tHpldjWOgll9mQ6Q==</t>
  </si>
  <si>
    <t>AAtTW9TFvWH5SUvjFEO8gg==</t>
  </si>
  <si>
    <t>G0vzZYFftTxcgFAI98/g3A==</t>
  </si>
  <si>
    <t>Xm0MEMHup04ESKqAc9ycGg==</t>
  </si>
  <si>
    <t>++YieSZGfZnQHRV5FF1JNg==</t>
  </si>
  <si>
    <t>3et/QsnAwLC0LQAmx2kdkQ==</t>
  </si>
  <si>
    <t>nnDubftXPVFkmvHYiEX4CA==</t>
  </si>
  <si>
    <t>zDGyzqhTvzTSwZ7qEJ30Sw==</t>
  </si>
  <si>
    <t>yZapO/NxUGxjTTEX83casA==</t>
  </si>
  <si>
    <t>9cA90nJtrSSWw9xALn/afA==</t>
  </si>
  <si>
    <t>oYByg7qar6aQPpK6bihODA==</t>
  </si>
  <si>
    <t>74R8RBysZ8Ui7pqPo5PkXA==</t>
  </si>
  <si>
    <t>w2kFdZS4T1ODrSHAG8j8Bw==</t>
  </si>
  <si>
    <t>/pSB+yIqRufOMOXNQILXEg==</t>
  </si>
  <si>
    <t>PxQYWO3qJ84LYvvVwbRzNA==</t>
  </si>
  <si>
    <t>J665XeBAN1dYl/EjrvNl5g==</t>
  </si>
  <si>
    <t>hw6jC9Lpj86HC5vlrsX+Wg==</t>
  </si>
  <si>
    <t>P04kRS2bS2hpg1ttpcTqcg==</t>
  </si>
  <si>
    <t>6LeTJVc1tNmVIeG0yQGzuA==</t>
  </si>
  <si>
    <t>qMhN1vOrZI62pLCQTU1chA==</t>
  </si>
  <si>
    <t>D7iCrD0LFGejQDMERQhCHA==</t>
  </si>
  <si>
    <t>QsrhDpwyjq5Pzxui9EqgLQ==</t>
  </si>
  <si>
    <t>l+tkbKKgFTYbDOVtxKVuvQ==</t>
  </si>
  <si>
    <t>wnXFyYtRuEZy6fZvz8Fgcw==</t>
  </si>
  <si>
    <t>461ltok6nxJ7sx9SU71JQw==</t>
  </si>
  <si>
    <t>bcPlrCOv58pOzWOXui5cyQ==</t>
  </si>
  <si>
    <t>xvA3J5cyjZeVoG+477wBNQ==</t>
  </si>
  <si>
    <t>SClXaupj5R5GDut7azcMJg==</t>
  </si>
  <si>
    <t>qmA8MdpRSa1H9z9T0Heu2w==</t>
  </si>
  <si>
    <t>IQYfyf5G4Vx3N19Y5wzfmw==</t>
  </si>
  <si>
    <t>ZXF7GYhruRlzN9gqX2GjqQ==</t>
  </si>
  <si>
    <t>aVJnw/SGqxK75uOaqpuK3A==</t>
  </si>
  <si>
    <t>jyZqpC7qv/8A4p8LG8JwAQ==</t>
  </si>
  <si>
    <t>ar+NCjtcKwcvcBaCHreYAQ==</t>
  </si>
  <si>
    <t>wVq3HOxren0kLUMmIHTM5Q==</t>
  </si>
  <si>
    <t>FKFZPe9VuMuvhJxkgvjeGQ==</t>
  </si>
  <si>
    <t>O7q2dWFTkQ6wJtqnT3hnLw==</t>
  </si>
  <si>
    <t>GQ8nJwHt13dUyG/RQv/fNA==</t>
  </si>
  <si>
    <t>jXLYj27ApFj//9nuFI7avQ==</t>
  </si>
  <si>
    <t>Jnumv0nTKm/qL7zyeOYjOA==</t>
  </si>
  <si>
    <t>HI2yVPtKorXbfsANOJnamw==</t>
  </si>
  <si>
    <t>nPyrWakaQnuFlzN0m8MQRA==</t>
  </si>
  <si>
    <t>SR7oHv5ZJA1hYM1TcPi4fQ==</t>
  </si>
  <si>
    <t>MLEIF9r1KcWfH13qWGIBZA==</t>
  </si>
  <si>
    <t>u1fl/4Ov32sJdSe0UMiDJg==</t>
  </si>
  <si>
    <t>BFInSFK7q03XEHg3oXwVJg==</t>
  </si>
  <si>
    <t>t6aDTdk3RofE/Bp+AKqvcg==</t>
  </si>
  <si>
    <t>+Aafc9Ewhl7qQ6CDjNRtlA==</t>
  </si>
  <si>
    <t>EJdOeET4XC5L9EymgLlXGw==</t>
  </si>
  <si>
    <t>F8DxXKOsKpZmskgYacNq8Q==</t>
  </si>
  <si>
    <t>frerfTocBtSC9TmSIuQ1Ig==</t>
  </si>
  <si>
    <t>uYthWVHZAka/Ra1qALnLBw==</t>
  </si>
  <si>
    <t>tS9cOJKt2NHldshW5TTFhg==</t>
  </si>
  <si>
    <t>dd5/qDlA2Jifc6Tt3fXlpA==</t>
  </si>
  <si>
    <t>7DiPDj8zYkulV9OHd3ph9w==</t>
  </si>
  <si>
    <t>iWr7qBavld695APMRG3yGA==</t>
  </si>
  <si>
    <t>SukIaOBnkymDzNFLj04z0w==</t>
  </si>
  <si>
    <t>uzmVz5YqKD0L/o7lEJeKAw==</t>
  </si>
  <si>
    <t>RzwgxA/CCpDV0EBdweiMMw==</t>
  </si>
  <si>
    <t>Yw+HJnUVE9v8XZ1coK7Zqw==</t>
  </si>
  <si>
    <t>/JNsyC5iZl1ZHdAV0u/31g==</t>
  </si>
  <si>
    <t>+Vy/wo4lxpWvblRL4XuxtA==</t>
  </si>
  <si>
    <t>DA6HwQ0MTrrOtGIA7+DAgQ==</t>
  </si>
  <si>
    <t>SOwd4JB36YnWQFlNW58CmA==</t>
  </si>
  <si>
    <t>UamYn3Bpg9HlPLmHYWBwjQ==</t>
  </si>
  <si>
    <t>c1ZN5nC+Om+E0pGZcVk6HA==</t>
  </si>
  <si>
    <t>oh0YcdlL3C1L4WYX0JrTtw==</t>
  </si>
  <si>
    <t>eOXvDaSyUlWC0cHitJ42aQ==</t>
  </si>
  <si>
    <t>FoXqMagkVeKaq2UMFUSDuQ==</t>
  </si>
  <si>
    <t>3QmWEGI8j2VKti7+pQK2Mw==</t>
  </si>
  <si>
    <t>UGuYSen71IQ4rgUO8fWVdA==</t>
  </si>
  <si>
    <t>2emlCB+kUF850wXc1oY/5w==</t>
  </si>
  <si>
    <t>Go2IQzXKY5meKxeBppG47Q==</t>
  </si>
  <si>
    <t>ZaW4K5Bb1eq3J+Nli4vY+w==</t>
  </si>
  <si>
    <t>VFhTql+XYv1lWJ0cHyv31w==</t>
  </si>
  <si>
    <t>vPnbPtguCab7jE2ONTjOVA==</t>
  </si>
  <si>
    <t>eGHo9Y4njOJmFTTyYZ9mOA==</t>
  </si>
  <si>
    <t>X/hmEQ9G3FDRsiO+FAmbug==</t>
  </si>
  <si>
    <t>H26JMPiYlhTeEnxAtCNeFA==</t>
  </si>
  <si>
    <t>BMuo0RUFMpMyMwG2a+R4Tg==</t>
  </si>
  <si>
    <t>qB7ba1Vo1o2yzuqxjhnl6g==</t>
  </si>
  <si>
    <t>5D7bGglHuuxhOUIIL3QADg==</t>
  </si>
  <si>
    <t>KFvfXuuege/b2TJHQkho/w==</t>
  </si>
  <si>
    <t>r46rAUYtxyp85AT/bN8glw==</t>
  </si>
  <si>
    <t>jfjR3rCVfZjx2wEgbiH9Cg==</t>
  </si>
  <si>
    <t>DGvHz7c/rQzCEXar5AZZ0g==</t>
  </si>
  <si>
    <t>FXl3eOCjYgY4u+C78Bt8gw==</t>
  </si>
  <si>
    <t>YSdnvaTBzGeKgWQlrdDjxg==</t>
  </si>
  <si>
    <t>HhJ/CPor9WAdgeZihU7O+w==</t>
  </si>
  <si>
    <t>OaCb42bHlc5w3x1YUefkig==</t>
  </si>
  <si>
    <t>RpNabHIYm4Zb7JjX2hURFw==</t>
  </si>
  <si>
    <t>j1LJYl2GDfZsQwhq4dvCRg==</t>
  </si>
  <si>
    <t>9/hu0ziOsyIYTirQGfEyIQ==</t>
  </si>
  <si>
    <t>bRSBXknTXj4m3/Fju87ucQ==</t>
  </si>
  <si>
    <t>rQK3OmhHkT0zeyPL9RLtuw==</t>
  </si>
  <si>
    <t>C5vhrzlufSxXrd0DWEiYWQ==</t>
  </si>
  <si>
    <t>r7UySiu6A7fi/3A+oTcfMQ==</t>
  </si>
  <si>
    <t>eJLjK0XxCrhrNTxfMCON9A==</t>
  </si>
  <si>
    <t>HnCq9Es2faE9M5crkXO7Lw==</t>
  </si>
  <si>
    <t>n6gu0hmd0gSNW48Jb7GM4w==</t>
  </si>
  <si>
    <t>yUzT3BwK0Wx/G4MSRTbiBA==</t>
  </si>
  <si>
    <t>s4Syv+z9iEL3WVxXXpa9YA==</t>
  </si>
  <si>
    <t>RdXPuyrxdaZ22KHyphoDng==</t>
  </si>
  <si>
    <t>iiY3+rlONxGkwTKIDyHR9A==</t>
  </si>
  <si>
    <t>L428F89NFiWlkpE+bK1RhA==</t>
  </si>
  <si>
    <t>uSAk0h/tKowO4Sy/LklwEQ==</t>
  </si>
  <si>
    <t>yjorLC4x5Aih+eEtL7kPbw==</t>
  </si>
  <si>
    <t>ZTgIW67QIQMECU3BflVPIw==</t>
  </si>
  <si>
    <t>U+xIl2YLE8Unsj1IPsR+Rw==</t>
  </si>
  <si>
    <t>njXDPQCc7+1KKlIsexDWhw==</t>
  </si>
  <si>
    <t>g8lQojFzC5AmwjELYgRHWA==</t>
  </si>
  <si>
    <t>Xzpp4z4mtgmr5mCarf3lEg==</t>
  </si>
  <si>
    <t>MebS32joE2sZ/gPdD5tiMQ==</t>
  </si>
  <si>
    <t>E30qPS7SL8eBQ0zWRdSJWQ==</t>
  </si>
  <si>
    <t>jvjKkaYbPgebIDH3uiCuFw==</t>
  </si>
  <si>
    <t>VlOfFwMlGSGsnHEw+FhvSw==</t>
  </si>
  <si>
    <t>wCAe+z2FHRiZdoJ2rTKrng==</t>
  </si>
  <si>
    <t>d5Ig3S5fBOeJIb6E63C5qg==</t>
  </si>
  <si>
    <t>6cduqKoqbXbgG2r/HnLV7g==</t>
  </si>
  <si>
    <t>EDZ7lIqWbNGSYpSbQuMjNQ==</t>
  </si>
  <si>
    <t>7hNkt4uxcVhFix47knPbrg==</t>
  </si>
  <si>
    <t>d9TUKuoTddBU9QlC42xcrQ==</t>
  </si>
  <si>
    <t>Sb0+UM3x6k6KMDS4p6iKBw==</t>
  </si>
  <si>
    <t>NalctK6SkwOTspNa6guleg==</t>
  </si>
  <si>
    <t>4FKpuU+oG9FHn+aRo/pJnw==</t>
  </si>
  <si>
    <t>N7kQE+Cf2OQKDifxawmcfg==</t>
  </si>
  <si>
    <t>a7y9o0CDUBTHwu4m1WjDrw==</t>
  </si>
  <si>
    <t>tAN+Lfst2qXQQzS+Peqn1Q==</t>
  </si>
  <si>
    <t>NMEQwKeZbaYnoA1b7vuCig==</t>
  </si>
  <si>
    <t>EqNaYDCnwLRETtGPiY2hrw==</t>
  </si>
  <si>
    <t>5uTILP4avTQikbgAzxIIlw==</t>
  </si>
  <si>
    <t>pVFCO9bHNFC4l7w9sYDObw==</t>
  </si>
  <si>
    <t>w3xVzvhbbeOclKvrJHFW0w==</t>
  </si>
  <si>
    <t>jmYyiUiFT0R9Nzeg00JKFQ==</t>
  </si>
  <si>
    <t>tnUJStzlsiMOTEf8Dn9EBw==</t>
  </si>
  <si>
    <t>wAYN3/gHqR9QhOZy3k1JfA==</t>
  </si>
  <si>
    <t>CUUs/H7CmTgMjIYi07VrWA==</t>
  </si>
  <si>
    <t>A7EWpGfMBVxmD6Z8u3wNBQ==</t>
  </si>
  <si>
    <t>u9orv4uGzrrIWCEtti5LGQ==</t>
  </si>
  <si>
    <t>bAfAuFVroBwT3I24YCylyA==</t>
  </si>
  <si>
    <t>rjML8YTeks9+re5mIynbFQ==</t>
  </si>
  <si>
    <t>Fig9TVvAihBYrSBNmGG4Tw==</t>
  </si>
  <si>
    <t>UuDstkvYc+9IC1B+2ZVteA==</t>
  </si>
  <si>
    <t>uuA5mxok5xXDLsi7rM8ZHA==</t>
  </si>
  <si>
    <t>inMbYj+4I+mxOvXIK2S19Q==</t>
  </si>
  <si>
    <t>wAM1GHN/OjRb8BU0yFKCUg==</t>
  </si>
  <si>
    <t>Da/haEw5yxJKQ89pIYDP5g==</t>
  </si>
  <si>
    <t>jo+rAtCqbYiZeI9BdMjKgQ==</t>
  </si>
  <si>
    <t>HclozHeHFpl5u2cg/bT8Mg==</t>
  </si>
  <si>
    <t>rekPWPqhemhFxFzaRY92tA==</t>
  </si>
  <si>
    <t>Jfy5ZP+i3XAIFPEPZlaMFQ==</t>
  </si>
  <si>
    <t>mNbhKRb6df36ZvnfVohE0Q==</t>
  </si>
  <si>
    <t>BM7hYc6CKyVX0htC1y/p3A==</t>
  </si>
  <si>
    <t>RDiS9HbWfP+L9tSF+7jpMA==</t>
  </si>
  <si>
    <t>KogLaAP0MUD7moa3XMviJg==</t>
  </si>
  <si>
    <t>OAm4PNzS1w4On1aQD841Ag==</t>
  </si>
  <si>
    <t>H+fGk4XkON6gduMg/xuFZQ==</t>
  </si>
  <si>
    <t>BNzd8zXRyBUQrziwV1tT/g==</t>
  </si>
  <si>
    <t>uJh167EOawfXLHFfhB/f3A==</t>
  </si>
  <si>
    <t>Id4Iw7lOG/kdaayEe8u2pg==</t>
  </si>
  <si>
    <t>wxQIxZyCkQhoTlJOctg7yA==</t>
  </si>
  <si>
    <t>yDtes3jT96sPqk7l1/hIMg==</t>
  </si>
  <si>
    <t>pFXYS5RpUqCIzrNmcxrs0w==</t>
  </si>
  <si>
    <t>l3ivVhSUkQFheVuclEBsZg==</t>
  </si>
  <si>
    <t>JopULWAsLVCS9pJDe4dJQA==</t>
  </si>
  <si>
    <t>bJO75Nj6sp2TMTVLsgStiQ==</t>
  </si>
  <si>
    <t>q5Tzdt9guOPgc5vgOGVs0A==</t>
  </si>
  <si>
    <t>K7DrXSUPD9MIItVlGeS1yA==</t>
  </si>
  <si>
    <t>ZsLcCweAzzrMElfNPX2bRQ==</t>
  </si>
  <si>
    <t>y3lUEH9h/CwIwFLoSvm7gg==</t>
  </si>
  <si>
    <t>kuUcNiXtY6gAOpddedNuIQ==</t>
  </si>
  <si>
    <t>ESZgx5dHmu+BAJULmGj3/A==</t>
  </si>
  <si>
    <t>PoL92z7TOdbdflSupnS3lQ==</t>
  </si>
  <si>
    <t>4zDGl40LI1Bj4Npvd2xwEQ==</t>
  </si>
  <si>
    <t>e/oNpV/QXrcGZ9sfZnJFeg==</t>
  </si>
  <si>
    <t>2FcArPF4YuDUu4xNsIsX6w==</t>
  </si>
  <si>
    <t>cIjq4pnuE048v0oj+tYD7g==</t>
  </si>
  <si>
    <t>4YtOwpE8PKOmKhPm5tEaMw==</t>
  </si>
  <si>
    <t>KDN4W7ITIhbgLwz438rpyg==</t>
  </si>
  <si>
    <t>XD/Yif4WmziL/dx0zlskow==</t>
  </si>
  <si>
    <t>5lKefmA35mcMd/v0MUMr0w==</t>
  </si>
  <si>
    <t>BSXmmPhOped22mTcDV4PHQ==</t>
  </si>
  <si>
    <t>7yHeQONI4TlaCuuP0Km+IA==</t>
  </si>
  <si>
    <t>0ufoW7PFtM1dFhzTPQEPXQ==</t>
  </si>
  <si>
    <t>bIcGQ7xvyx0Gy/6mtM43Kw==</t>
  </si>
  <si>
    <t>YrWKfy1uEqTfWdOh0TtsdA==</t>
  </si>
  <si>
    <t>FgFNvl9LT3xF11bTzXUiXg==</t>
  </si>
  <si>
    <t>XtKhK0f8Zv05dGbbk2aTGA==</t>
  </si>
  <si>
    <t>9mD5vYvvcjNdyhZzP7N3PQ==</t>
  </si>
  <si>
    <t>qcGOoLP1BfDln/0EYXo4Xg==</t>
  </si>
  <si>
    <t>mibBe37EddDrU0iJlDtZsw==</t>
  </si>
  <si>
    <t>iEeObbOl56AQ+tus1Q0PrQ==</t>
  </si>
  <si>
    <t>DVcRT9h3kGdL7jxhOpYbCQ==</t>
  </si>
  <si>
    <t>qSuKhQkDYu5TZ2juBlXG7Q==</t>
  </si>
  <si>
    <t>F+/DpbK+rmHUyfA5AlbXqg==</t>
  </si>
  <si>
    <t>AM/4pjZ6zaBuDdT2Ip1JYw==</t>
  </si>
  <si>
    <t>oMnNcqEBdmLCGaSHr5oNFA==</t>
  </si>
  <si>
    <t>4/t6N/EjXGa/rypEggIUmQ==</t>
  </si>
  <si>
    <t>/43ajyMgR+3xMLXH2vN2BA==</t>
  </si>
  <si>
    <t>N5oXk9EUkX0i2kFKQL8qGg==</t>
  </si>
  <si>
    <t>2vVDtYjsAgsz8pwVcZFnMw==</t>
  </si>
  <si>
    <t>g7RS62QhO9Pres0eLJUNqw==</t>
  </si>
  <si>
    <t>4gAXTG3n0wyWtjqRZnR14A==</t>
  </si>
  <si>
    <t>aw6LU1Mr5pI6/E9ISNlZ3g==</t>
  </si>
  <si>
    <t>cM03BfO3GhpUpHBBELf9mw==</t>
  </si>
  <si>
    <t>RtsKANSTqywGp4zcpYIneg==</t>
  </si>
  <si>
    <t>qeFkAyBDtxv2q60g8QAhGA==</t>
  </si>
  <si>
    <t>Tdqe2KXhWUZ6GNS33hK/WQ==</t>
  </si>
  <si>
    <t>vh11PY/Fkw0xBgKVSTjYvQ==</t>
  </si>
  <si>
    <t>8cI/+n8cpZVKOiliENlXgA==</t>
  </si>
  <si>
    <t>IynefjZu7dVWSPsceYA/GQ==</t>
  </si>
  <si>
    <t>CCjm7k4ik8qQNVbq2eOk+g==</t>
  </si>
  <si>
    <t>FydR77w4HM54rtqpD+4okw==</t>
  </si>
  <si>
    <t>u70xBCdb7AXPBtrMzTzWYQ==</t>
  </si>
  <si>
    <t>siobyZVwVvGwHq7QvtxAEw==</t>
  </si>
  <si>
    <t>NPThAmTDMx8WVbaa4F7jbw==</t>
  </si>
  <si>
    <t>OV79vNNtBA2ulLQzrPTQzA==</t>
  </si>
  <si>
    <t>1+lhjUuSuygizkwbhHG9Cw==</t>
  </si>
  <si>
    <t>xOusOsyYtisrq++cUiBhYw==</t>
  </si>
  <si>
    <t>1o2f86F75wIa9CfOj0OZSw==</t>
  </si>
  <si>
    <t>IIv//5xxiBhns4pvqxAp/w==</t>
  </si>
  <si>
    <t>OuF4Kc0JX6TEHOZkodAImA==</t>
  </si>
  <si>
    <t>2gf/Hn8MfkPEnEA5nHe9tQ==</t>
  </si>
  <si>
    <t>4Xgu9kIBH/42nGwA7+gk5A==</t>
  </si>
  <si>
    <t>rKc38wh6NxtS0W5VOb39/A==</t>
  </si>
  <si>
    <t>Iyf0T7X2HoPoxex5Z6zBLw==</t>
  </si>
  <si>
    <t>Wui3waofkavK5gLsVrForQ==</t>
  </si>
  <si>
    <t>7lmgOxsEhkxMC9DB9z751Q==</t>
  </si>
  <si>
    <t>D8yn+9PZzte3LqHKd8xNGw==</t>
  </si>
  <si>
    <t>55Km3YsUsYHZzzrGvs2fjQ==</t>
  </si>
  <si>
    <t>b/eISJBTW+o/TEqO+8FTKQ==</t>
  </si>
  <si>
    <t>0j8xB4chdu42oLvGmcZo/w==</t>
  </si>
  <si>
    <t>q36RzD2reAyZqWB2edzZUA==</t>
  </si>
  <si>
    <t>0ku/MIMWWdNBUdUTR+oMQQ==</t>
  </si>
  <si>
    <t>x9iKg+6mhYgw5CeJxwBWuA==</t>
  </si>
  <si>
    <t>S7YC/WtS54IWdpkL/Vbh8w==</t>
  </si>
  <si>
    <t>G47CLtAGCxAZ6DFrBn1JeQ==</t>
  </si>
  <si>
    <t>ZrFJI+xxJQMaNF1KCzE4+A==</t>
  </si>
  <si>
    <t>+iIEgK2d7i19Q79/m7tqhg==</t>
  </si>
  <si>
    <t>iSTKlmtXSrml2+U/eC78Og==</t>
  </si>
  <si>
    <t>03QqUiO5l/tlQGSCPHx4Qw==</t>
  </si>
  <si>
    <t>VUC7MEUJVRn/9tAbmhYNHg==</t>
  </si>
  <si>
    <t>x6Oz7J0BtV5N2f7OGZ3PbQ==</t>
  </si>
  <si>
    <t>f+kLJE9iA3LStQXBjFI13Q==</t>
  </si>
  <si>
    <t>5rPGs4/2FA9MBfHyzswJmw==</t>
  </si>
  <si>
    <t>9NQzqjlajGmW5tUnN/gwxQ==</t>
  </si>
  <si>
    <t>X0Cf3WvUL+3j9IDoNmhYQA==</t>
  </si>
  <si>
    <t>P7COupNXm3ceGANY23qgKQ==</t>
  </si>
  <si>
    <t>CVeGoV3qrTffyhh+t68gGw==</t>
  </si>
  <si>
    <t>dc+q5G2VMucsn3e85M5LXA==</t>
  </si>
  <si>
    <t>AOXfionilPC93bCH1spA2A==</t>
  </si>
  <si>
    <t>b5yVOmaz4lfKCXmZ4cBukg==</t>
  </si>
  <si>
    <t>/vCgzO8nsGxKP6rwIk/obw==</t>
  </si>
  <si>
    <t>TBlSAlEX/S3DRe7HHhrU8g==</t>
  </si>
  <si>
    <t>PampWONoKv9ZoFM07ezxYg==</t>
  </si>
  <si>
    <t>oo1lPe15R2MOaWm2HNVv3Q==</t>
  </si>
  <si>
    <t>seeCLaTJ/r/dGfcXCFmruQ==</t>
  </si>
  <si>
    <t>8IReeY41nL9t53mPaozWYg==</t>
  </si>
  <si>
    <t>OZrGRjJtF4N+P0vNXC8b1Q==</t>
  </si>
  <si>
    <t>sOVFbAO/3OF6GBS48BMkXQ==</t>
  </si>
  <si>
    <t>PrxcMIYnP5aiKp4cmaj2xg==</t>
  </si>
  <si>
    <t>9mhYZpMrGMseuKugf+/4ww==</t>
  </si>
  <si>
    <t>C8pJKxSKaoShDLfdd8q2cw==</t>
  </si>
  <si>
    <t>ojhCvnBw597BahGIkAmPSA==</t>
  </si>
  <si>
    <t>COK+HrbhkrfS1LlrvZzMpg==</t>
  </si>
  <si>
    <t>iKQZG+aRw63aKJ4vFr+13w==</t>
  </si>
  <si>
    <t>+QZhZsuAfkpisnkGhX8W3g==</t>
  </si>
  <si>
    <t>2u6FMXJcTsFXYGnbSccirA==</t>
  </si>
  <si>
    <t>QfyquGazLkAGeUD3iO8trg==</t>
  </si>
  <si>
    <t>WmXwYdLu8jrMPnLkYzZITw==</t>
  </si>
  <si>
    <t>XrE6MVEvPDkz6YETCnrmTA==</t>
  </si>
  <si>
    <t>1l3rM1RQ/1Ss2L91X+0Y3Q==</t>
  </si>
  <si>
    <t>StVdUcEtwRwbVgCm3qmLew==</t>
  </si>
  <si>
    <t>9rSe8qgnkiFb2ZFCKZhWEQ==</t>
  </si>
  <si>
    <t>0Zs0ftNvI+5DjITAiJppvw==</t>
  </si>
  <si>
    <t>KdXV0N8KkqwdBg+No2ud1w==</t>
  </si>
  <si>
    <t>cQAS6tO3mSjbhAVqkU51hA==</t>
  </si>
  <si>
    <t>NvCq1f+x/C2pinw0h4Kixw==</t>
  </si>
  <si>
    <t>1upK+2G9zPZP1kusJAMXUw==</t>
  </si>
  <si>
    <t>eLNlbbDK6am6+N4v90Ekow==</t>
  </si>
  <si>
    <t>3zEGOxyUxlYZZ+ucJ0ox6g==</t>
  </si>
  <si>
    <t>Ea21+A0qou/P25pMnuvJsQ==</t>
  </si>
  <si>
    <t>sHPwPZWL9Xu3SQjpTWIBgQ==</t>
  </si>
  <si>
    <t>ZqXM+oYicWF+yrgcE0/MgA==</t>
  </si>
  <si>
    <t>HL1Xqqhp5cJXzwWJTNrBvg==</t>
  </si>
  <si>
    <t>uhKGN0zHYkYgZ4hyQZiLsA==</t>
  </si>
  <si>
    <t>GasVokujSZ6/8sDUcHfs+w==</t>
  </si>
  <si>
    <t>Cm+Y8uKxHIA8e8avPwSw9w==</t>
  </si>
  <si>
    <t>0UJdcckj9NmLoe58NQyxug==</t>
  </si>
  <si>
    <t>FbLh1LjrhywAhGCQALWmLw==</t>
  </si>
  <si>
    <t>J6woL84dUD4Teev+IXVTLA==</t>
  </si>
  <si>
    <t>zBWVloGux/jGluY7X23Xgw==</t>
  </si>
  <si>
    <t>06HMAocLFs52FJC0g30VOQ==</t>
  </si>
  <si>
    <t>pruMAxvi0YMHTqlQaVDuZA==</t>
  </si>
  <si>
    <t>RdTIz7CZefK/iYa/Actfmw==</t>
  </si>
  <si>
    <t>Y/8jslFwA586wjitsBuQrA==</t>
  </si>
  <si>
    <t>XpwfiE3ZwTc7GL/VNAHo2w==</t>
  </si>
  <si>
    <t>EbBX1OsJ/HEuKvV6r0XBWw==</t>
  </si>
  <si>
    <t>368VztjoE3anU7Yxv/0TFA==</t>
  </si>
  <si>
    <t>mkQsHX8jaHfrWMfV2gDvhA==</t>
  </si>
  <si>
    <t>nTl1aR+9he1PY+QXqkzqBw==</t>
  </si>
  <si>
    <t>BWVndzlD//nKCgmkmEf05A==</t>
  </si>
  <si>
    <t>H3MGUXdU/MxBW8xW/EyHgQ==</t>
  </si>
  <si>
    <t>yYmAl6bsyTiTSmqpxvWJOQ==</t>
  </si>
  <si>
    <t>jUNAmsMDVBL3oCBxWgY8LA==</t>
  </si>
  <si>
    <t>FE5qsdp8LfnWg0LBsj7uVA==</t>
  </si>
  <si>
    <t>tMZTWtA36xgs5SuwxxLpcA==</t>
  </si>
  <si>
    <t>VuHak0koa9LdcEsS1KufFA==</t>
  </si>
  <si>
    <t>T+hdq7sQiAtmpBfHdd5kNA==</t>
  </si>
  <si>
    <t>cdsEsyP/PyZi+pkWOzni7g==</t>
  </si>
  <si>
    <t>vQPCnC9YosHHOnN1LOeKwQ==</t>
  </si>
  <si>
    <t>OfkKndjdheH2Cm+Q/IypYg==</t>
  </si>
  <si>
    <t>1+cbOzWIqzWwaHk56DyCdA==</t>
  </si>
  <si>
    <t>RTm9QuKFeDohDW7Koov7Sg==</t>
  </si>
  <si>
    <t>IRsaVS4+HKZ+ewvZ6k6HuA==</t>
  </si>
  <si>
    <t>vc2He+l2JGy7TigvCK6VEQ==</t>
  </si>
  <si>
    <t>axa6+KhcAaDYVGqZJOAVMw==</t>
  </si>
  <si>
    <t>ikehQfcx7YGpPgvRHk+Q9A==</t>
  </si>
  <si>
    <t>AyjCWAPzLuyCbYUXWCqGbA==</t>
  </si>
  <si>
    <t>p7IOf2BB2AKCGEALYNfFow==</t>
  </si>
  <si>
    <t>sNOeLat3sdToSdCJKiDNdQ==</t>
  </si>
  <si>
    <t>/mDLNVbpzpa9JDb5tRjxyA==</t>
  </si>
  <si>
    <t>bO6c7ZzYR9DRWJMejE3U3w==</t>
  </si>
  <si>
    <t>1EL2SgjSxEJ7EoQtyaNyIQ==</t>
  </si>
  <si>
    <t>iNNfTgOPCgb82J03U5FirQ==</t>
  </si>
  <si>
    <t>ImtB3v0gT0M9U/222ZghXQ==</t>
  </si>
  <si>
    <t>bnnjw3XY4/CP9sBqwYHd/w==</t>
  </si>
  <si>
    <t>+6Wq2WBE2y67WMt15DHtew==</t>
  </si>
  <si>
    <t>U1H2AmpmQFXtgZ3mYdv1YA==</t>
  </si>
  <si>
    <t>Orpg9RWA9KOSyFqOpVbMkg==</t>
  </si>
  <si>
    <t>tWdjw/tHQcBXbincp/Zm0g==</t>
  </si>
  <si>
    <t>OkbqCAClOGOwHbqcr4jeng==</t>
  </si>
  <si>
    <t>5lG+c0wmI406+80kJcNVlQ==</t>
  </si>
  <si>
    <t>bnEbfuVIYgaFxxqUiLWAFA==</t>
  </si>
  <si>
    <t>9L9sHYcOBfM2LZ4q24Tefw==</t>
  </si>
  <si>
    <t>Y0dWtyfVWlj7upy/oAiPDg==</t>
  </si>
  <si>
    <t>UMYl9SD3bRk5c/ABloy67A==</t>
  </si>
  <si>
    <t>9SUcJIhSFzkTcH+4QrpLDA==</t>
  </si>
  <si>
    <t>xJmR5M9z/GcbZ38lDO8jRw==</t>
  </si>
  <si>
    <t>TfPRUBR4fdIIy4L+xsxCvQ==</t>
  </si>
  <si>
    <t>jC/wxMdKimpVQDEbgFNg1A==</t>
  </si>
  <si>
    <t>PU6W5CyMUwiKpbvTDaCy9w==</t>
  </si>
  <si>
    <t>/m9WUSyTNbD4cGOhOQnh5Q==</t>
  </si>
  <si>
    <t>CgXyNW+8w4ir+kB4Ul7rgg==</t>
  </si>
  <si>
    <t>CavvCO1GiQtAWYDWXOhs+A==</t>
  </si>
  <si>
    <t>IjXzV7rmuJMnO93BQMMQVg==</t>
  </si>
  <si>
    <t>W8G468RpXpcJEmKX/I2IFg==</t>
  </si>
  <si>
    <t>WxI3Bj+1yZftoPEPqI3dug==</t>
  </si>
  <si>
    <t>iPncd6xIIKjRWOSHPh4HNw==</t>
  </si>
  <si>
    <t>wvmg9EehK1u1cmj5hD7HtA==</t>
  </si>
  <si>
    <t>FZAMF/iis5tcgMLJTcSKwg==</t>
  </si>
  <si>
    <t>iFyG9Uq1Jy+6raOpzATQPw==</t>
  </si>
  <si>
    <t>I2nxfnhbAsDa7f7kk136FQ==</t>
  </si>
  <si>
    <t>nQ8s2X0rbvv9KoLwKTXCuQ==</t>
  </si>
  <si>
    <t>r6izkWKAdUJNq7bRpeMCzg==</t>
  </si>
  <si>
    <t>bw0pJSehZnyhUTKSuyG2QQ==</t>
  </si>
  <si>
    <t>AMn66jnZLG2KQFEKhWbDCQ==</t>
  </si>
  <si>
    <t>rh5W9F3NOD0KDdm9zlRw9A==</t>
  </si>
  <si>
    <t>yRNwt0haEskBET/lloXmlA==</t>
  </si>
  <si>
    <t>e4iDCB7npWSUvguO67YHrQ==</t>
  </si>
  <si>
    <t>xqZ39i7UXhjRF7owKMhIjw==</t>
  </si>
  <si>
    <t>6uHVRFUO9l4hxJwOmcBNjQ==</t>
  </si>
  <si>
    <t>+bd2XKHMw0t5IenbPOA6rg==</t>
  </si>
  <si>
    <t>hWM710fTjDUAxGKF/GU0Jw==</t>
  </si>
  <si>
    <t>lRZ4aIacEh18gf9S+RvDqQ==</t>
  </si>
  <si>
    <t>+tNgPJFsdHljoSD2Cz5GUQ==</t>
  </si>
  <si>
    <t>R6MoEg7KxSM4ly+oRKaYkQ==</t>
  </si>
  <si>
    <t>2pTU7VtZzrU2n8QBTc3xzA==</t>
  </si>
  <si>
    <t>e/mEPhIGXc2X1EzcWANi2g==</t>
  </si>
  <si>
    <t>Kh8CH1xUwkha1/GwYLaa0w==</t>
  </si>
  <si>
    <t>1govWwl6ymP5iRNqlOi8dA==</t>
  </si>
  <si>
    <t>JNBz2DutwMTaaPVa/eryZw==</t>
  </si>
  <si>
    <t>07QzApnT+f/nlHzTS8kRxg==</t>
  </si>
  <si>
    <t>IiMoGW8/Q07y7dWFMziwfA==</t>
  </si>
  <si>
    <t>SqHV7s4TvO2ju+QcpOz8Xg==</t>
  </si>
  <si>
    <t>MTDgHGZMYPEAaW8YyBlMoA==</t>
  </si>
  <si>
    <t>zt0Sj54t5RIc+kBzxPQSJw==</t>
  </si>
  <si>
    <t>UBX4WWwdeWoNSvyRaGAM5w==</t>
  </si>
  <si>
    <t>QZL/svuOe+jTm4CEIK4F6Q==</t>
  </si>
  <si>
    <t>72zNoDDbik+qT6Gkz+i1Mw==</t>
  </si>
  <si>
    <t>bj5Y9B/GqIGVgYFf25xiAQ==</t>
  </si>
  <si>
    <t>ncrdpNboHvCNqpHCbDsUOg==</t>
  </si>
  <si>
    <t>1wk9OOdOV5naZQl10BgJnA==</t>
  </si>
  <si>
    <t>E+Pd1ZsbOKBRljJc7Tk4dA==</t>
  </si>
  <si>
    <t>5i5y2v+JfbdLLiMJ+qMBKA==</t>
  </si>
  <si>
    <t>dH6c8djaAynQCMyM8NdgHw==</t>
  </si>
  <si>
    <t>HuZtYDxPbSRiRGKvJWQbow==</t>
  </si>
  <si>
    <t>a35WoDjYUy3sHHsCghVQIA==</t>
  </si>
  <si>
    <t>y4arc5xXLM16WI3kOLu1fA==</t>
  </si>
  <si>
    <t>kf5oXw9KvLg1y5M1x/jAnA==</t>
  </si>
  <si>
    <t>H4OxeHg3TQ4f8uYrgU1lng==</t>
  </si>
  <si>
    <t>WG0NNbthA1cIV8IF4jP3mA==</t>
  </si>
  <si>
    <t>zxcJ26rqOOe23IOZa7xCMw==</t>
  </si>
  <si>
    <t>qCx/vqEhZYURvjw1BRBBWg==</t>
  </si>
  <si>
    <t>+VCYFu3Kn/4shjXoDaiHXQ==</t>
  </si>
  <si>
    <t>aRH/JqKPvCKO9U/rrrSqJA==</t>
  </si>
  <si>
    <t>MVSUIh/MiKhbmNxBJFeKHQ==</t>
  </si>
  <si>
    <t>UBts3hxUVUF0QS9fOzvXDw==</t>
  </si>
  <si>
    <t>pZ47Hbwi2kg9AHthwmTTwg==</t>
  </si>
  <si>
    <t>SAHNSQELFRrIxQgMvh71Vw==</t>
  </si>
  <si>
    <t>dw0CHRXu2J9CnXh8F/gDwQ==</t>
  </si>
  <si>
    <t>tWteK1EVKWmzOKP2IG0Wmg==</t>
  </si>
  <si>
    <t>Xd8xJlpRdeCga+ktdWA8zg==</t>
  </si>
  <si>
    <t>/LxKGDfv9Kqo6C4c3ZiVAw==</t>
  </si>
  <si>
    <t>Wu9zfDuMVCYxKpbJBtB4Lg==</t>
  </si>
  <si>
    <t>OHkVb41NyRbsdnofIAVO6A==</t>
  </si>
  <si>
    <t>qniNsFU6U2PUnoD619V8bA==</t>
  </si>
  <si>
    <t>BBZYA6GL6mcDnSY1pVQliQ==</t>
  </si>
  <si>
    <t>5pG9kYkfYqEDN5kNJyKcgw==</t>
  </si>
  <si>
    <t>GBOSwQhiWzgV8+VLuur4gQ==</t>
  </si>
  <si>
    <t>zYpuoCQC4+aRB08jPPhRKQ==</t>
  </si>
  <si>
    <t>KXono4Z1bUO8XE+03WBOeQ==</t>
  </si>
  <si>
    <t>bSKjhI66uuBHxnkSmXJacg==</t>
  </si>
  <si>
    <t>KWf0CSywGiDhXDodik92HQ==</t>
  </si>
  <si>
    <t>sQ+2+o1lMwMzJEgx2lpZsg==</t>
  </si>
  <si>
    <t>8RW71t8FyYl5t1DmGFqSdA==</t>
  </si>
  <si>
    <t>0Sdll4o5X6y9PjCA8VqIXQ==</t>
  </si>
  <si>
    <t>e/F/C9Qs6upMJToUbd69IQ==</t>
  </si>
  <si>
    <t>4ThSgX8jNUgf4TfSNUnDQw==</t>
  </si>
  <si>
    <t>m1ysoontIr7RjagSMr7w6g==</t>
  </si>
  <si>
    <t>cGIq/f1zRwxQuk+0ZpgyIg==</t>
  </si>
  <si>
    <t>iGQS/HaV9DMruihitvDT6w==</t>
  </si>
  <si>
    <t>/DoKfuBGHbLwh2eGgJcbRA==</t>
  </si>
  <si>
    <t>XwSizpqx3GxLnzl/f2XrPQ==</t>
  </si>
  <si>
    <t>vpILQ2wvPyGp00UM/snR6A==</t>
  </si>
  <si>
    <t>0pGkr2euwTugGthbp3lK5Q==</t>
  </si>
  <si>
    <t>Ra3zqYTL+iILceZfG6gKww==</t>
  </si>
  <si>
    <t>Fj/C7eHGaBps1Vcg+76slw==</t>
  </si>
  <si>
    <t>1kl8s+NdSKl5Rsfe8xKBDg==</t>
  </si>
  <si>
    <t>3nwqk294ywKbjOKNN6UWMw==</t>
  </si>
  <si>
    <t>PJxM0P7PKySTR/hS9eyGbQ==</t>
  </si>
  <si>
    <t>6yv0iOjJusyQYyiUqDKJrw==</t>
  </si>
  <si>
    <t>sNLTggr1BjzrpFWSA8c/ZA==</t>
  </si>
  <si>
    <t>D9f8gQ8Ve2YIuHdpFVkDHQ==</t>
  </si>
  <si>
    <t>IyH1fi36sVMAS90XjhT1rg==</t>
  </si>
  <si>
    <t>PutVUOGPnKvmXLa922QtgQ==</t>
  </si>
  <si>
    <t>Tt4r8wa/yMMdnUSDHvE/PA==</t>
  </si>
  <si>
    <t>vzg3WAV/hVqeKx7Khx5hWA==</t>
  </si>
  <si>
    <t>In4miuyxqCvZ65l1AxjP3A==</t>
  </si>
  <si>
    <t>OhmAYoWVTUyE81PvyAjMuA==</t>
  </si>
  <si>
    <t>7JLOdXOhAab5+/lyGOpiYw==</t>
  </si>
  <si>
    <t>pzRVzMOkhLvKhz0w6LFUQA==</t>
  </si>
  <si>
    <t>W8SIeOmZcrDPOdEArq4NSw==</t>
  </si>
  <si>
    <t>1p4Y7uxtlqo5pSecK+/QLQ==</t>
  </si>
  <si>
    <t>gFV3o9fDPsbCGKg0Y3taXA==</t>
  </si>
  <si>
    <t>/Y/v1PE6/rN6bC9ldjOxoA==</t>
  </si>
  <si>
    <t>PAfwhFq3//AOY0zrKhabgg==</t>
  </si>
  <si>
    <t>8HicBIivkB0u69+Rp0T3+A==</t>
  </si>
  <si>
    <t>Ir/1n1ltUQQNVFhyFVlZAw==</t>
  </si>
  <si>
    <t>5p3aDitJb42Afi3twjJraA==</t>
  </si>
  <si>
    <t>pY5RTv8G9tG08QMJfugCiQ==</t>
  </si>
  <si>
    <t>K3CKcQbTb91gxmz6OYbIfg==</t>
  </si>
  <si>
    <t>yCLAz2O//FAKD6O+iWs7Eg==</t>
  </si>
  <si>
    <t>UgLyAegkIwvjLY7oIbYFUA==</t>
  </si>
  <si>
    <t>liLLIq22NxwPonFEjPRcnw==</t>
  </si>
  <si>
    <t>hd3z2a45yNwcftq1OudoFA==</t>
  </si>
  <si>
    <t>RlOecbanwhWGIpJ7qEXcJA==</t>
  </si>
  <si>
    <t>Ph1bMMFcHN3AkI1OOKAcYw==</t>
  </si>
  <si>
    <t>i4Qf28cCb5CairJ1rctm+Q==</t>
  </si>
  <si>
    <t>UPewkevRb8m7PweT/T65Iw==</t>
  </si>
  <si>
    <t>28VyXvUXazIdp3ktqGYOrA==</t>
  </si>
  <si>
    <t>0xWfBslAH8f+snB/Ury48A==</t>
  </si>
  <si>
    <t>I+yVRqUNOHKEjQlHDmGQ8Q==</t>
  </si>
  <si>
    <t>lYHqCuFyvY7lrFPm7CpcIg==</t>
  </si>
  <si>
    <t>CCV08QbJRAzUA/opN1BTrg==</t>
  </si>
  <si>
    <t>34JbUXaN/Z5q9ele4aIfOw==</t>
  </si>
  <si>
    <t>aNtVpqa7BPJ3HMZPg+4czw==</t>
  </si>
  <si>
    <t>O4/Qjfzkv15pfv63bmAfiA==</t>
  </si>
  <si>
    <t>vdnfTRUMKAvNtJTDxKSdhA==</t>
  </si>
  <si>
    <t>Mhze84kJIesREUBey8MYqw==</t>
  </si>
  <si>
    <t>4jel0iXTD0tB6pRAVMdheA==</t>
  </si>
  <si>
    <t>9qq7W3YKEerInmZZ0exutQ==</t>
  </si>
  <si>
    <t>fJwaQ96c6m8+PLEF9Ewweg==</t>
  </si>
  <si>
    <t>zeIVxyatqcrIDbFGDG12Ug==</t>
  </si>
  <si>
    <t>CQcei8jk9Zys8P6ayhrQNg==</t>
  </si>
  <si>
    <t>XQvUK8ypD4E6oujiXgVarg==</t>
  </si>
  <si>
    <t>ifLWkxS5j8CoIeHNALYhsg==</t>
  </si>
  <si>
    <t>8krX+/JIW6yV1OEBzXMNfw==</t>
  </si>
  <si>
    <t>ln+k4nSZ6Af+SuF1HVGTzA==</t>
  </si>
  <si>
    <t>vpZYmwxaM8ejaA7+wgTIEA==</t>
  </si>
  <si>
    <t>DfQCt6+SIVtNz+uwCk1skg==</t>
  </si>
  <si>
    <t>YD29uHW7i/+juSGQzjCNrQ==</t>
  </si>
  <si>
    <t>k0SxwtXgrbDo3whzvbFKRw==</t>
  </si>
  <si>
    <t>EqhQ3DHFZ73ASflgij4Wiw==</t>
  </si>
  <si>
    <t>4Z9kALI9S0YPM3C9gj+UuA==</t>
  </si>
  <si>
    <t>OA/H6swjAsmLfd6wO4H/AQ==</t>
  </si>
  <si>
    <t>gEX7yRj6OQFIFSn7Lnla9w==</t>
  </si>
  <si>
    <t>G8KznBeSJi9LRXIi2siPDA==</t>
  </si>
  <si>
    <t>Q69zBUifq1hK/vJ7LtF4xA==</t>
  </si>
  <si>
    <t>oyP96pCDHgcyjuZYx3DYYQ==</t>
  </si>
  <si>
    <t>Rj0ZFg/V9xJ7hUlfdSYRFQ==</t>
  </si>
  <si>
    <t>ygspPXuJU12ymj5P/Cia4Q==</t>
  </si>
  <si>
    <t>bHy7I6j8JLBveJ8XUrg4aQ==</t>
  </si>
  <si>
    <t>arIni5d3iszBlkR+UTwMgg==</t>
  </si>
  <si>
    <t>aCDOCj0cPFqz4ss4UyAUsg==</t>
  </si>
  <si>
    <t>OMOf0T8XdW5Bu4U3LjVYJA==</t>
  </si>
  <si>
    <t>KIsSgTbHDhz0Gcy8Wio9KQ==</t>
  </si>
  <si>
    <t>dqoVU/tOcKc9W4tIkW3f8A==</t>
  </si>
  <si>
    <t>IXD84ZkP9jLDrAqgnXG9oQ==</t>
  </si>
  <si>
    <t>gpf9pk1EucUYMOLFwJ/Hfw==</t>
  </si>
  <si>
    <t>mhb5STIrySUp0fOAwn3Ctw==</t>
  </si>
  <si>
    <t>BrDlOtIwBbtolCcax+BzgA==</t>
  </si>
  <si>
    <t>9Z9Ln9fkvHt9META2SI6JA==</t>
  </si>
  <si>
    <t>4enxRPWEHRxDDZ9bB5dJ/A==</t>
  </si>
  <si>
    <t>U4Em4tdADkN/KFdarjvbgg==</t>
  </si>
  <si>
    <t>9aDq0hh6lIlue5muqZ+BUg==</t>
  </si>
  <si>
    <t>KfpOVTT9eg7fSUzjrzFYMg==</t>
  </si>
  <si>
    <t>vFGA6HwzlYZcd6B/cXUI7w==</t>
  </si>
  <si>
    <t>dzeozI3m17D6JPJOWE/spA==</t>
  </si>
  <si>
    <t>0fpeaATIFrOtgqvKQ81h8w==</t>
  </si>
  <si>
    <t>AntQw7Kle+ZH7h6ppgGHrg==</t>
  </si>
  <si>
    <t>IS/4azQq7rWtaOroB1Ed6A==</t>
  </si>
  <si>
    <t>he1dvGXe8VKeHenHQ8yyGg==</t>
  </si>
  <si>
    <t>GPvBhdxwC61/I04K9Bgd+g==</t>
  </si>
  <si>
    <t>eiTwG/bltmbK360gCZSDSQ==</t>
  </si>
  <si>
    <t>pst3ARaQhj+Bb7pQ5xGjIA==</t>
  </si>
  <si>
    <t>EAlLBmx0d//QujFNbCKitQ==</t>
  </si>
  <si>
    <t>qLzejBKrplUJ6H/HQ2A2OA==</t>
  </si>
  <si>
    <t>XMCSlbTBAFP5vVaenRbK7A==</t>
  </si>
  <si>
    <t>ci11ZfvDs/lC5Sr0lOBVjQ==</t>
  </si>
  <si>
    <t>iWBUzU2Mm+g5KOrOzcNW+A==</t>
  </si>
  <si>
    <t>JWpLI4KpfTL7XKzqJghiPw==</t>
  </si>
  <si>
    <t>6PLdhBevIRS+wehrn8oZ1A==</t>
  </si>
  <si>
    <t>KskEXAVb8Q6eoK28fD/bJQ==</t>
  </si>
  <si>
    <t>Le7Ic6cotPGoPAEzYZX/SA==</t>
  </si>
  <si>
    <t>a8tIg2LAL9pUsVZ/78Mewg==</t>
  </si>
  <si>
    <t>GTP5m+2lcPgrHh4Nn+p7pA==</t>
  </si>
  <si>
    <t>gDS6/k51IRKpoNn+Z160WQ==</t>
  </si>
  <si>
    <t>FfmY0oIC8WxS1b3cXPXNGw==</t>
  </si>
  <si>
    <t>iXm/qOIVZRpSKIbI4x0orw==</t>
  </si>
  <si>
    <t>XOd9uVcE0lesZDsCxv+3mw==</t>
  </si>
  <si>
    <t>CF9gwaWCvAy70kJwRNCXAg==</t>
  </si>
  <si>
    <t>lffGYMkoWasoGYtw7JYw3Q==</t>
  </si>
  <si>
    <t>vDT+ZJ0wDJtyvRyvr/kdCA==</t>
  </si>
  <si>
    <t>G3Mf7tQRFxB/B3du1rFfgw==</t>
  </si>
  <si>
    <t>AnUOowZoCUGI3XFeFBzk7g==</t>
  </si>
  <si>
    <t>VqD3JBHPzGvhUXewb1SYtA==</t>
  </si>
  <si>
    <t>d7Bre/MoxU8JTs9Yf5ndDQ==</t>
  </si>
  <si>
    <t>YyvIDqNBNtwhChwdeDhnUw==</t>
  </si>
  <si>
    <t>3GyGl4x5aRVtxjInVdKgtA==</t>
  </si>
  <si>
    <t>wDEJNguke1LgyU3IJjV+yQ==</t>
  </si>
  <si>
    <t>PDlYNZWqOmk3q4E103ZQqA==</t>
  </si>
  <si>
    <t>0M7OG0VAIWrbu+0GTX31Sg==</t>
  </si>
  <si>
    <t>WMVWLs96hGZbXb8iFG4y1A==</t>
  </si>
  <si>
    <t>5DWdOi1ch0HsvHtq/A6IJw==</t>
  </si>
  <si>
    <t>VjOZJEON0naQ1ZIl2lYUYg==</t>
  </si>
  <si>
    <t>yw9mm2W63UzkXGJADbtRTA==</t>
  </si>
  <si>
    <t>nDPO/DNhrXauuasgVT04rg==</t>
  </si>
  <si>
    <t>YM3r/rcL24y9QEhmCZWlig==</t>
  </si>
  <si>
    <t>KqmhTq1Tz9OTSMR+qdMLAQ==</t>
  </si>
  <si>
    <t>8GB6zLVAtADXnwud4t4aIA==</t>
  </si>
  <si>
    <t>Ty2tYw4fMgfK2v0ui9KWsQ==</t>
  </si>
  <si>
    <t>HUafk+z9azWYhACAGQ/Nvg==</t>
  </si>
  <si>
    <t>NoBxTJ6O6UFIzyxFPebHcA==</t>
  </si>
  <si>
    <t>+dLNXqs3Wm1whkVRFd1Oqg==</t>
  </si>
  <si>
    <t>wIzMOydmRIfETWBeOP98dg==</t>
  </si>
  <si>
    <t>VY2uiDIyozVvU7rjaSxNvQ==</t>
  </si>
  <si>
    <t>HqOpIoGXvOYkODtcT2By2Q==</t>
  </si>
  <si>
    <t>0chLlqKlL5RsVRiDsRZFkw==</t>
  </si>
  <si>
    <t>QvvDatO+ZH8dOp56GRaXeQ==</t>
  </si>
  <si>
    <t>++zgxD6pI2ytqAoDogJmlg==</t>
  </si>
  <si>
    <t>ZWX6b7Z52CLlwey9DWWUfQ==</t>
  </si>
  <si>
    <t>evCHkvQg6QGPVgZp2Imd2g==</t>
  </si>
  <si>
    <t>qQR66wzaaqc9/u6UQQA8Rg==</t>
  </si>
  <si>
    <t>hGGQSOwmZpMCFgKliYpqxw==</t>
  </si>
  <si>
    <t>SWgN+W3+ZjbSXEn3Yrv5Vg==</t>
  </si>
  <si>
    <t>7RdrHEkrZzMb8uiC8Yo7kQ==</t>
  </si>
  <si>
    <t>QaYpycwTRGB/W7JFGbCmRQ==</t>
  </si>
  <si>
    <t>lhtIFLhPDZNtkSXkQUyrmQ==</t>
  </si>
  <si>
    <t>XaN2Lhr7QSKQlgtBAlDIyw==</t>
  </si>
  <si>
    <t>w4+3rt/R1yKajTAFJ46OUg==</t>
  </si>
  <si>
    <t>vP7Bwu2v6RTARTruf90R0w==</t>
  </si>
  <si>
    <t>MKNfOXfzyFpl/Yr3WvCEDA==</t>
  </si>
  <si>
    <t>qgC4QE15HJj9cdiceaS/og==</t>
  </si>
  <si>
    <t>4JxEcyZ+JUdL/UgdAaWMXw==</t>
  </si>
  <si>
    <t>c+LmfRpYo8PAtlTZL4sqYg==</t>
  </si>
  <si>
    <t>Nbdv2aQUyMVScwmONkv1dQ==</t>
  </si>
  <si>
    <t>24s4OsZ0Jt1MBw+gAnJcPA==</t>
  </si>
  <si>
    <t>1wOPSeiQGvBOMTicHp/yxQ==</t>
  </si>
  <si>
    <t>txTGC1yWDJhIqckVel39XA==</t>
  </si>
  <si>
    <t>SGQcDsnDysbllTc7/w1fSQ==</t>
  </si>
  <si>
    <t>Uav0ML3RlIxW1Z0O70jO6w==</t>
  </si>
  <si>
    <t>nILhhQ8d5szIsxxUTSwDdg==</t>
  </si>
  <si>
    <t>ARnOhEtMj4s8OmNQEc0Y9Q==</t>
  </si>
  <si>
    <t>n3Olum35XGpi3uuEAf+fiA==</t>
  </si>
  <si>
    <t>kAM9RcfrjAT7afELocgk3g==</t>
  </si>
  <si>
    <t>lpmQBQdUxkzMXSbxW8Uncw==</t>
  </si>
  <si>
    <t>/i3fJcR9gSDhzJ5yqNBkDQ==</t>
  </si>
  <si>
    <t>eVWLL9tqofSYL3MQB8v5Vw==</t>
  </si>
  <si>
    <t>FGuk6qafEmLZMppTGeqmUw==</t>
  </si>
  <si>
    <t>UInENZUwP+lCoE1HzCknbg==</t>
  </si>
  <si>
    <t>tKLqayJMXDJAK5+GohpyzQ==</t>
  </si>
  <si>
    <t>Mnm2Qu/vJdWcx1qC06m2UA==</t>
  </si>
  <si>
    <t>6mVkHkhYDmiLG1QPgPcAxQ==</t>
  </si>
  <si>
    <t>ouqNORaPVvgV0jlrabOtSg==</t>
  </si>
  <si>
    <t>HjYhUFq5SuHdZmmlU6Lq5A==</t>
  </si>
  <si>
    <t>0BhpBTaNRyedMMYtDZHeZQ==</t>
  </si>
  <si>
    <t>gIAccB1tW/r/57o+WT350g==</t>
  </si>
  <si>
    <t>7T9zSzVhI9bXG1O/+g+c1w==</t>
  </si>
  <si>
    <t>XVpDERV6/pIQgEV1JZqHZQ==</t>
  </si>
  <si>
    <t>hjXnkOc3Haug/K9kLw4stw==</t>
  </si>
  <si>
    <t>JsjeoQxFMfxC4Gs6Hs0a+Q==</t>
  </si>
  <si>
    <t>isJZ+ZPhJMMpnPivwf/Z0g==</t>
  </si>
  <si>
    <t>h27KU8znExpSFkVb+tV1wg==</t>
  </si>
  <si>
    <t>P9ha1agec/+6DE/sgTjhtg==</t>
  </si>
  <si>
    <t>sqs6UoeM+wkgYhYum/ZfmQ==</t>
  </si>
  <si>
    <t>KucP2+rJ9gvKAU5pivJWRA==</t>
  </si>
  <si>
    <t>t4gJPlYPoaF9/sRHMCcsNA==</t>
  </si>
  <si>
    <t>kYLrgsdMQhGUPjQ4hfOTYg==</t>
  </si>
  <si>
    <t>y79IzdUzFVZGMxxfavJcSw==</t>
  </si>
  <si>
    <t>cNpBqZA2+2JjAcojqvUGzw==</t>
  </si>
  <si>
    <t>rgzlM9ORezrLE5oPf8Pg/A==</t>
  </si>
  <si>
    <t>IgsewMSuBwhYCtt9abaJmA==</t>
  </si>
  <si>
    <t>R0/9jQ5kkFQ5zX3GoO3WIw==</t>
  </si>
  <si>
    <t>B1rQ9y6uRlgjjsv5bBlgyw==</t>
  </si>
  <si>
    <t>QkAf+pQdFfIHKtO7ygX+pA==</t>
  </si>
  <si>
    <t>zletSJen+heIHBcY8nBkCQ==</t>
  </si>
  <si>
    <t>5m8YhL3h59+H5nRgwRh4mQ==</t>
  </si>
  <si>
    <t>kTqSHeSmFZfGIYwUCyzfDQ==</t>
  </si>
  <si>
    <t>LV0PSfhLdlmu7utlRXnMFA==</t>
  </si>
  <si>
    <t>qnQ53L2vKVyeP+4KY6C9ng==</t>
  </si>
  <si>
    <t>TJ+Jak8W7kp/dzh/ML0SWA==</t>
  </si>
  <si>
    <t>kTefZGzLtWzBq68BOgwMqg==</t>
  </si>
  <si>
    <t>6x25K5WHB9GbmLsrP3QfEg==</t>
  </si>
  <si>
    <t>Y1FOQ3g0nx4IneEk5VksDw==</t>
  </si>
  <si>
    <t>SHXeMakqFW2QVSf+opyTVw==</t>
  </si>
  <si>
    <t>xBmBUd5761z2JnP+wamTdQ==</t>
  </si>
  <si>
    <t>Z1eHjzR+psoOrU2Dx/FaSA==</t>
  </si>
  <si>
    <t>7bhijAnY7D3RlMCjYhHTvQ==</t>
  </si>
  <si>
    <t>mAA077q/Xt+w04BKBjTU6g==</t>
  </si>
  <si>
    <t>1F5Wrue7ZJ3EKLt9IJLRMA==</t>
  </si>
  <si>
    <t>pVJVdaP5v/PcwRUqxhte4w==</t>
  </si>
  <si>
    <t>scCRAbDmamwa7jyMbza3Gg==</t>
  </si>
  <si>
    <t>DELo9mD5KkvKUIhjyaI5tg==</t>
  </si>
  <si>
    <t>ksd0i8Up/Xk1k7QFqd3f9A==</t>
  </si>
  <si>
    <t>v65qLigvxEnVgyojXJDJXA==</t>
  </si>
  <si>
    <t>U8duCVCtBeA+4OENP2xhLw==</t>
  </si>
  <si>
    <t>kMlZIG8mKCK3ZDwQyrh7QA==</t>
  </si>
  <si>
    <t>POc9RSQf4hgT9kKDZiHHEg==</t>
  </si>
  <si>
    <t>xbqmhLH48wI+LUpwTy6ccQ==</t>
  </si>
  <si>
    <t>p4GvyHBlTmsPT2mA0hAWSg==</t>
  </si>
  <si>
    <t>h1q5TpU7FAH6qiF/0YwDZw==</t>
  </si>
  <si>
    <t>7xuG+vosMEGpWqz1goi0xQ==</t>
  </si>
  <si>
    <t>06Si+XxcQFHkPoDmA9OBOQ==</t>
  </si>
  <si>
    <t>m57HolfXj+XJb+fYCNbTaw==</t>
  </si>
  <si>
    <t>MkwTs0t0EvnNWRhOiZ4Alg==</t>
  </si>
  <si>
    <t>FD9duA3NIranEWpR5LeEIA==</t>
  </si>
  <si>
    <t>o66TpNqbOsHm5iQtRTRvXw==</t>
  </si>
  <si>
    <t>/HW2iXuVcXUvik2DYF8xhA==</t>
  </si>
  <si>
    <t>TCdRh4s1Tu5njWkd/nhAbg==</t>
  </si>
  <si>
    <t>ZYIxTABmU68Uq+E0jegkJg==</t>
  </si>
  <si>
    <t>nsd1T8GRBdByftiJarg5xA==</t>
  </si>
  <si>
    <t>HJOf7Zzto7nMt+maJHUNNA==</t>
  </si>
  <si>
    <t>G9ZIER24XKKqfz/SHtG5Tg==</t>
  </si>
  <si>
    <t>hB+RH+RwXm7G680xD9ZiNA==</t>
  </si>
  <si>
    <t>Q34vnaz8U729eHGT6ScgZA==</t>
  </si>
  <si>
    <t>0RhCPE4niMq1zJCFuqOTfw==</t>
  </si>
  <si>
    <t>hQpYbaVhnho3ipk9xh1X+A==</t>
  </si>
  <si>
    <t>eRSjXbeWLx4pFH67RdNbsg==</t>
  </si>
  <si>
    <t>9IIifXQJEUcNEQzYKUGpJw==</t>
  </si>
  <si>
    <t>kcVacZYDKrLEf+bK7svE1A==</t>
  </si>
  <si>
    <t>uSZuL5Tk1TzJtsD6bNgh9w==</t>
  </si>
  <si>
    <t>IsmxDS5Sybhmxe7aALKdQw==</t>
  </si>
  <si>
    <t>iO7Mjm9v1KhHQmDwv7oUuw==</t>
  </si>
  <si>
    <t>nraCK5/II/5XUtpaQAPt8w==</t>
  </si>
  <si>
    <t>d19czskp1Dv061WDy6oiOA==</t>
  </si>
  <si>
    <t>JVnI66xdxONBtdDMusItwg==</t>
  </si>
  <si>
    <t>T/K9XoBWUVEzJ9qhUh5GaA==</t>
  </si>
  <si>
    <t>Q3RYd/NPDpwFLxCUQje72Q==</t>
  </si>
  <si>
    <t>xFRY+U5hotnLUPnRtYCyRQ==</t>
  </si>
  <si>
    <t>J8dSNBAO5AYyYd2Cc5ugTg==</t>
  </si>
  <si>
    <t>oE4rNDp3IaBf6tNOtNUqKg==</t>
  </si>
  <si>
    <t>zJSp2ZmIVsoTAn0WfGeEJw==</t>
  </si>
  <si>
    <t>41AmdcPIGuszmT6PLvbRrA==</t>
  </si>
  <si>
    <t>a26UiZpodYiiGEqag96iHg==</t>
  </si>
  <si>
    <t>R7w+SbE1fPfUc2XzKDPNeA==</t>
  </si>
  <si>
    <t>CVyQn6FmWHxg0rsID63WtQ==</t>
  </si>
  <si>
    <t>mTbhHwaAgMiYpkNpzKDdUg==</t>
  </si>
  <si>
    <t>Bs83Gx1l0JET+LIIDzvDiA==</t>
  </si>
  <si>
    <t>SJskPbTp0A3IhNwKi1r5/Q==</t>
  </si>
  <si>
    <t>tLHYvzKMNaJfU9rWg7H9TQ==</t>
  </si>
  <si>
    <t>HQQK+zl6KUmIeiKZspfLMA==</t>
  </si>
  <si>
    <t>h7AkYaesQHiG2zj5HH8gKg==</t>
  </si>
  <si>
    <t>DMWCgeuZZvev3D548zeZEQ==</t>
  </si>
  <si>
    <t>PcBjj/EQajqWP6kbuWLHNw==</t>
  </si>
  <si>
    <t>cxFdm7Zer0Id/40MDFv9fg==</t>
  </si>
  <si>
    <t>R6ZDmB+iqxZRd6Vq4UpB9w==</t>
  </si>
  <si>
    <t>nnR0ZE33zaaREXfaMzzKqA==</t>
  </si>
  <si>
    <t>aVd8MLUo5Xmas+z4uCD1Dg==</t>
  </si>
  <si>
    <t>VKHpqSjd1se4M4h9MC8pLg==</t>
  </si>
  <si>
    <t>fQ8XZrFnKpSO/Ozd1sHQmA==</t>
  </si>
  <si>
    <t>ozD8rMZ+yiqMihvFDD+Iqw==</t>
  </si>
  <si>
    <t>gp9So8Z5A/7YbGi3tdg12Q==</t>
  </si>
  <si>
    <t>j3M2MNn4TNcHoqwSBHZL6A==</t>
  </si>
  <si>
    <t>RqohUApYHr/+BCYY3ZUeuw==</t>
  </si>
  <si>
    <t>Lqx+ymim8WYBpIL0sB1HMQ==</t>
  </si>
  <si>
    <t>ynydQ6hDhARdEvR7B4uNxA==</t>
  </si>
  <si>
    <t>1glO/F8XLz9VLGdrbtcFZQ==</t>
  </si>
  <si>
    <t>S17J2P9cwSDBUk9kpXT3rA==</t>
  </si>
  <si>
    <t>WpAkD1tiw+0ispSS427bxg==</t>
  </si>
  <si>
    <t>TFRBrvc/HhgNnWb5p9i61A==</t>
  </si>
  <si>
    <t>v2bl+/7KMaGYHYwQLaKnMA==</t>
  </si>
  <si>
    <t>mu0Mgl8yHLrwd9/PDAybxQ==</t>
  </si>
  <si>
    <t>nPqMeuOWjWISPBNgW0qcYg==</t>
  </si>
  <si>
    <t>grNSVUU9R3Lji2NHIMcrjQ==</t>
  </si>
  <si>
    <t>SHuyfJ1fKgBTpEKvZGHbcw==</t>
  </si>
  <si>
    <t>Yy3NEWUo/GdrrJwDc0fiKg==</t>
  </si>
  <si>
    <t>89hdQKlRrf0cNEEcBsXg+w==</t>
  </si>
  <si>
    <t>LXoJSinBI8DYIh4nmFD7ng==</t>
  </si>
  <si>
    <t>mbYHrfG6K+BxNwNI7Oj7iQ==</t>
  </si>
  <si>
    <t>1xvItdt1DGwFI/YvgGXK0Q==</t>
  </si>
  <si>
    <t>dfyv9VKqeTvUqgOdA/Pblg==</t>
  </si>
  <si>
    <t>OuMGe4SiLgB5jM3XhCiSMg==</t>
  </si>
  <si>
    <t>mNSNcosGeYjhMSAz4b8/9Q==</t>
  </si>
  <si>
    <t>l50ONVtM7WNqRGTapFHDzw==</t>
  </si>
  <si>
    <t>I4V6LAEKrajKezqkEscWBg==</t>
  </si>
  <si>
    <t>Etqp/bGG/GwjkkAisSCYXA==</t>
  </si>
  <si>
    <t>YP9YWIo+dtOihCHS2MvlWA==</t>
  </si>
  <si>
    <t>H63QE7ZSxmawG8kZ2pAC5w==</t>
  </si>
  <si>
    <t>ElrAfNyL8/06+BrZU4WezQ==</t>
  </si>
  <si>
    <t>0vZeYEyLAjk8K0NWpaTlgA==</t>
  </si>
  <si>
    <t>FmUOXIPT/lzEEGTqXAGd5g==</t>
  </si>
  <si>
    <t>6SSLVAR2/LIsHYWVMJ0X8w==</t>
  </si>
  <si>
    <t>ZHXFbs37jq1UNAcA/bcO2Q==</t>
  </si>
  <si>
    <t>n7DKSXJVQX/lfWkVCeoxYQ==</t>
  </si>
  <si>
    <t>u5P4mc7FaCy4m2FtmhV9pg==</t>
  </si>
  <si>
    <t>NW6huWrhZTL/Wt/h+Lf0lQ==</t>
  </si>
  <si>
    <t>QKKxuRpxToINZFBAPnXbLg==</t>
  </si>
  <si>
    <t>QPt10Y/RhBpmxhe1VhWJ5w==</t>
  </si>
  <si>
    <t>Uq47jxiiZ+R+pmHC6BRhCA==</t>
  </si>
  <si>
    <t>0UUZK0GpBG9rIYD9SjyyKg==</t>
  </si>
  <si>
    <t>R3s/C7u/2OJoVUpJjz26rg==</t>
  </si>
  <si>
    <t>gs3EI+jUjY9i8h5YMyBiUQ==</t>
  </si>
  <si>
    <t>PAjULO36lMJrhaE730rQeQ==</t>
  </si>
  <si>
    <t>j4p8cjpAhwxMfrMC8Sgcvw==</t>
  </si>
  <si>
    <t>LSUK9Imhv3UinpNAMKJfcg==</t>
  </si>
  <si>
    <t>LmkbgEbe1LGCXeMcriwKfQ==</t>
  </si>
  <si>
    <t>9Yx7YZQZfsuRO9ghr/DtHQ==</t>
  </si>
  <si>
    <t>B7KDa2Tr/CLS9aN0bc10HQ==</t>
  </si>
  <si>
    <t>68JEXmBFOwq+wv1KuwyYXA==</t>
  </si>
  <si>
    <t>SrmgfbZp+CvGq3wIFmf+Hg==</t>
  </si>
  <si>
    <t>70kcso6ldmj3S1NU4N0PnQ==</t>
  </si>
  <si>
    <t>YXVeisQqoeMeS7ynX9sENA==</t>
  </si>
  <si>
    <t>G/LyXdQdelS62aErLqk6BA==</t>
  </si>
  <si>
    <t>6f+U0iyRnNjfB6zsG10jtQ==</t>
  </si>
  <si>
    <t>FYOi8X2SAeWqWhHr9SV3Vg==</t>
  </si>
  <si>
    <t>u6rGv11Gojqeusjx8/FOUA==</t>
  </si>
  <si>
    <t>2pakzNmRwXNneBzfPTARJw==</t>
  </si>
  <si>
    <t>SP8Gs4sVh1N3h9ny7EikCQ==</t>
  </si>
  <si>
    <t>XHSxQ1kSVmrCDp2JVjbgQg==</t>
  </si>
  <si>
    <t>/jz+1hOROGUTUJhChIFrJA==</t>
  </si>
  <si>
    <t>490u5w1JFupIuEHVgkrTCA==</t>
  </si>
  <si>
    <t>xqTMT20yp+RHmvlzFHfxIg==</t>
  </si>
  <si>
    <t>+TW0MIP5x/hyFnk8x3IOGQ==</t>
  </si>
  <si>
    <t>YuVXFWCw/cpKW1YuVHO/nA==</t>
  </si>
  <si>
    <t>EbBz9ZBe7kjcxFZlfQ/rYQ==</t>
  </si>
  <si>
    <t>n0Km5VebNQHEG4C+r1cZSQ==</t>
  </si>
  <si>
    <t>gINNZiNm6mv8mi0F8kaH4g==</t>
  </si>
  <si>
    <t>aa6MPqJ10KjKDWmo06aacA==</t>
  </si>
  <si>
    <t>QT+dD+sV/Nmaae0Xqi5Dig==</t>
  </si>
  <si>
    <t>N0R7bO3ON9TJY574DhJmgg==</t>
  </si>
  <si>
    <t>4M02SErNYRy2ioZqZcYvzA==</t>
  </si>
  <si>
    <t>zRf2fVCL9Z4n+iI404yliA==</t>
  </si>
  <si>
    <t>mTvpQgvBtbJdoqAJzyfbdw==</t>
  </si>
  <si>
    <t>RsyubUi0kla+SfuLwMTkjQ==</t>
  </si>
  <si>
    <t>4vzcMdBQ99vQopdHNnUKSQ==</t>
  </si>
  <si>
    <t>iBLaMKHxpDghF7kSzUj/MA==</t>
  </si>
  <si>
    <t>YVzsAhdZV28mrwsKehqYbA==</t>
  </si>
  <si>
    <t>X+ohg1HvbN3R5wXM6Pkmwg==</t>
  </si>
  <si>
    <t>A8QE1LouIalm9WCVOlrUJg==</t>
  </si>
  <si>
    <t>RDswn88VZT9plsRjsynHuw==</t>
  </si>
  <si>
    <t>8ub8DhEPfdgupiCC5pmJtA==</t>
  </si>
  <si>
    <t>s6tWwUC4mwXqR3fxMvz84g==</t>
  </si>
  <si>
    <t>m7Enl5pYa84Mtyy3vt2Gdg==</t>
  </si>
  <si>
    <t>Rn63dNZEvc4o5Y1ftVUmqg==</t>
  </si>
  <si>
    <t>RoEnW/xoqOOEIsmsN00cqA==</t>
  </si>
  <si>
    <t>jY8zihbycFj9vRnJpm+Jmg==</t>
  </si>
  <si>
    <t>1OYekXmIiOQZv/XH8d22CQ==</t>
  </si>
  <si>
    <t>kt4ZyBe3iePhL4/grIzqKw==</t>
  </si>
  <si>
    <t>/K+s1+/PPACU1+fcsWTzeg==</t>
  </si>
  <si>
    <t>HjO7ZqP6s8ez3op4ZhHBcw==</t>
  </si>
  <si>
    <t>J4qSjzKRUlM/uQqKPIxnwg==</t>
  </si>
  <si>
    <t>kwzOXYHZpcaYVk2FmQXa+A==</t>
  </si>
  <si>
    <t>kzy9k8R8DqNUNhBbFf/2cA==</t>
  </si>
  <si>
    <t>lNoe1kOVhKMGhLeLuX4MpQ==</t>
  </si>
  <si>
    <t>clLQslLfNX41i8LA/gN5Hw==</t>
  </si>
  <si>
    <t>sG2jLySMoRvk/zqWLAYrtQ==</t>
  </si>
  <si>
    <t>l3mGcpatD+2LcNX3WmRxXQ==</t>
  </si>
  <si>
    <t>YvSJBR95HkzvCslrk901VQ==</t>
  </si>
  <si>
    <t>GC2j4haVMcC+4QXXYx/CRA==</t>
  </si>
  <si>
    <t>LCT1xn+sGkFIJpLsqunaRg==</t>
  </si>
  <si>
    <t>naN1MdySdY/R4tcFt8ppVA==</t>
  </si>
  <si>
    <t>b6Ktsr71rciNuDmkFKcIfQ==</t>
  </si>
  <si>
    <t>cg+6WNuzHiYFr80uMRL9Uw==</t>
  </si>
  <si>
    <t>8kwRoq5SVQ8M6WkP6ovcEQ==</t>
  </si>
  <si>
    <t>/n/azAU6B80RbA+XODYIzQ==</t>
  </si>
  <si>
    <t>4n30Viha1nvN3qGANBhqXQ==</t>
  </si>
  <si>
    <t>EPyYt9LbTsfmj55nCO+2Jw==</t>
  </si>
  <si>
    <t>pvmESD58E8jbTM9rSp4llw==</t>
  </si>
  <si>
    <t>EDAWQ4TpQ4xGyy8BzRvPHQ==</t>
  </si>
  <si>
    <t>GCmxOYeYHIxqZh94jdl56g==</t>
  </si>
  <si>
    <t>Ei/MXBmmq0A0OXnEpN8RWg==</t>
  </si>
  <si>
    <t>elT7/X05bX9PUs1MlxEfFQ==</t>
  </si>
  <si>
    <t>XlwGOZyByo0JYiSkaGHjUA==</t>
  </si>
  <si>
    <t>9uUbN2X/BQEp+pX7jXN8zQ==</t>
  </si>
  <si>
    <t>rxiJRAOWfMCaMKD3RDpp7A==</t>
  </si>
  <si>
    <t>fXKHUI/yAT/RjHF8T1vd6A==</t>
  </si>
  <si>
    <t>RhS6gPNSPQmcWKJ04eW9Jg==</t>
  </si>
  <si>
    <t>FNv5vZzynULKsIY5h9P8MQ==</t>
  </si>
  <si>
    <t>eDH8JJc9UQR62glPcjxAOQ==</t>
  </si>
  <si>
    <t>jAW9cgibuR5+tunsJTn7WQ==</t>
  </si>
  <si>
    <t>QSsCDE52+/X4MjUCUbvCGA==</t>
  </si>
  <si>
    <t>kigILRK39IOTjLLUo2B0jQ==</t>
  </si>
  <si>
    <t>aCluRb5vH43CmS0ZWnNQ7w==</t>
  </si>
  <si>
    <t>2qXRnvRdVtWfjxQKYFfDHg==</t>
  </si>
  <si>
    <t>6AGGWljcAsBMNk0wz0NSIQ==</t>
  </si>
  <si>
    <t>N7285+ojCbKt0PAYs/H0XQ==</t>
  </si>
  <si>
    <t>xIUytWvw5h0ZNA200U51Mg==</t>
  </si>
  <si>
    <t>G0UvdM6cEeVAoqRbirsxKA==</t>
  </si>
  <si>
    <t>pxENkOyVfFVSbFhs+trhPw==</t>
  </si>
  <si>
    <t>nlfd/FY/SP03s23Kz+iFWA==</t>
  </si>
  <si>
    <t>e/P3Vj2oz5IZPjlyHGSaxw==</t>
  </si>
  <si>
    <t>ccQt81AiGcNh3cMdojT4eg==</t>
  </si>
  <si>
    <t>mIyt3OUpJphoe3ScrF3NRQ==</t>
  </si>
  <si>
    <t>jxIZMfNZWZgRMWgs03kFOg==</t>
  </si>
  <si>
    <t>RHp9yzkMGC6fgqmwhfYgww==</t>
  </si>
  <si>
    <t>0TYozrlaRScnqFcJ/W2qDA==</t>
  </si>
  <si>
    <t>c+7/o+Z6bicl0HYjNvUVJQ==</t>
  </si>
  <si>
    <t>hsB5XxXSnGbNr7LiQI9wvw==</t>
  </si>
  <si>
    <t>wyfscq+itWNr/M41t1NCvQ==</t>
  </si>
  <si>
    <t>+ukfZejr4d5SVkikTH3YDw==</t>
  </si>
  <si>
    <t>3ea15YM+6G/JO3hJebf5hg==</t>
  </si>
  <si>
    <t>XrwZN2Im/2Zo4mIF8V010w==</t>
  </si>
  <si>
    <t>PbrBcJCcGmdbeoHbKUesIg==</t>
  </si>
  <si>
    <t>wGxRi6yrEJNAubbufXiMjA==</t>
  </si>
  <si>
    <t>6UoqZB6A+HuzBQ2tCcPlKw==</t>
  </si>
  <si>
    <t>dGub7WeKd8a2+GdYos3FCA==</t>
  </si>
  <si>
    <t>ErRHGqQHZ++fZzVSywDOHQ==</t>
  </si>
  <si>
    <t>JOVSIIv2oIs9gBjnuu6RGw==</t>
  </si>
  <si>
    <t>Tq1xxHyyzuFjY2m3kAxd9A==</t>
  </si>
  <si>
    <t>4WjJSDbejiAtT343B4WJqA==</t>
  </si>
  <si>
    <t>XAgbT2XJ8hXslqHkhdMLJQ==</t>
  </si>
  <si>
    <t>2KwlQr1OQHhZY8BFqH5idw==</t>
  </si>
  <si>
    <t>ZfAzf0Sehb4zCSk3X2HkfQ==</t>
  </si>
  <si>
    <t>CywXkoMK8HmQcOABE53abQ==</t>
  </si>
  <si>
    <t>4MinfghF8TU91KfMfA9HKQ==</t>
  </si>
  <si>
    <t>rUNO+6QKimfRxU9FqxmHSQ==</t>
  </si>
  <si>
    <t>ruXEQxFbRqBcTrG6FphplA==</t>
  </si>
  <si>
    <t>qauf68mkhi/Luk/o8WWQLQ==</t>
  </si>
  <si>
    <t>OpCX3wK9lmKDwSBQ4xPLNw==</t>
  </si>
  <si>
    <t>0Qd+SoCr/zfbWlPekwoFKw==</t>
  </si>
  <si>
    <t>g3GfAZguXm16r1/J07WZ5g==</t>
  </si>
  <si>
    <t>V1bD1sEgfwY9hNzI65zXxg==</t>
  </si>
  <si>
    <t>yWzrPaD2Bd89d3uY0oiuFQ==</t>
  </si>
  <si>
    <t>QLpPzhqxPPFecvlyV1fiTQ==</t>
  </si>
  <si>
    <t>Yj1v79LXCChHkQj7C1VIgw==</t>
  </si>
  <si>
    <t>aNyWWM4P5acCQ1wUeVZSsg==</t>
  </si>
  <si>
    <t>vfb7rVUW2bYdOkDMThIE2A==</t>
  </si>
  <si>
    <t>bdD5pqTiT+eKd2Kar3VPOw==</t>
  </si>
  <si>
    <t>2rkJkBzCLsjWVr7GrwnogQ==</t>
  </si>
  <si>
    <t>NDoeRrIzmA0/YnGfYvYvcA==</t>
  </si>
  <si>
    <t>zs08dL6B3II0/4qprBuxag==</t>
  </si>
  <si>
    <t>Tsz6x7O4pxb1ntd/rg2PSQ==</t>
  </si>
  <si>
    <t>J/yhQqzc43pkvOhLeSuR9g==</t>
  </si>
  <si>
    <t>4LWFaysAETMZ4wN3kW/RDA==</t>
  </si>
  <si>
    <t>WuK6LR4YqXgPAK3yhH/gzw==</t>
  </si>
  <si>
    <t>y/zl/GJNaBRGYzAyl2AN8Q==</t>
  </si>
  <si>
    <t>Ud/UnxwD6Kai8AtAq4P2yg==</t>
  </si>
  <si>
    <t>3QB+zNWDOS6Cr3WKP5ZQtA==</t>
  </si>
  <si>
    <t>uLj58t2TeRJ6gTb5K5DIAw==</t>
  </si>
  <si>
    <t>GWXSxG3kzOtS3AANz8veSA==</t>
  </si>
  <si>
    <t>fZS5Ybru1Tn1szDs1KCluA==</t>
  </si>
  <si>
    <t>uOiKRsk7x2sx/x0OOw10Ww==</t>
  </si>
  <si>
    <t>PgeemrefYTHNSGq+/mcTNg==</t>
  </si>
  <si>
    <t>Wd2tcnLIKd2E8lzqPGALpg==</t>
  </si>
  <si>
    <t>PV6+FYqJr9zfZ0T4D8vVXw==</t>
  </si>
  <si>
    <t>hYppELNIoIvU7NR6zmd3mg==</t>
  </si>
  <si>
    <t>OPAvxeLGNXB7r5jv6SEn/w==</t>
  </si>
  <si>
    <t>ZYwgXffmWfz+bbS571o4Fg==</t>
  </si>
  <si>
    <t>pO7S67Nz2/OlDCfOpNw24w==</t>
  </si>
  <si>
    <t>hbQMeCbYpiN4t+WOOl/J9Q==</t>
  </si>
  <si>
    <t>ZG297ercoDd6UfSEQH8Ghw==</t>
  </si>
  <si>
    <t>Wr0evEIZge1e3EpYFAMySA==</t>
  </si>
  <si>
    <t>pEsZuz9QwHUk6avH30moTg==</t>
  </si>
  <si>
    <t>+Pzxes7F81nCuyocqKCmjw==</t>
  </si>
  <si>
    <t>0M6cEP5krJlvEw5edE3F/A==</t>
  </si>
  <si>
    <t>iOf8QidrOz/UwMLRLRgHIA==</t>
  </si>
  <si>
    <t>vUJIPoHyxq/I2jpiZcZH0Q==</t>
  </si>
  <si>
    <t>QBUHAXaO814wGp90MjQUUQ==</t>
  </si>
  <si>
    <t>BWoS1dYGDpZZp7WhdCoCMw==</t>
  </si>
  <si>
    <t>NbHGupFsn+UZoJciwhcopA==</t>
  </si>
  <si>
    <t>Nsz40UKUgPVkDmnpffmz2g==</t>
  </si>
  <si>
    <t>TUDC+vZgkHNv2M2/CutFog==</t>
  </si>
  <si>
    <t>gCi78XmPMr8W+PPwvVzLjA==</t>
  </si>
  <si>
    <t>rmXEsVZdmB7EpcJLzkEqPQ==</t>
  </si>
  <si>
    <t>aQfykiuowCrfM2t7o2AVjg==</t>
  </si>
  <si>
    <t>bDa5RjH7YyHZCYdZZt6KlA==</t>
  </si>
  <si>
    <t>Lhirka8jY/x1NO/pl4RjKg==</t>
  </si>
  <si>
    <t>KJdVDTB2iisg4P92+4SmXg==</t>
  </si>
  <si>
    <t>T88Fin20ib33nXW6+Q0C5w==</t>
  </si>
  <si>
    <t>ATHLETE</t>
  </si>
  <si>
    <t>0om4PF9M+3hkMSmkzsaN/Q==</t>
  </si>
  <si>
    <t>/LnIg0uWnmUSmELc+PS4FA==</t>
  </si>
  <si>
    <t>H470cHqBPiVpfXS5tKD/Og==</t>
  </si>
  <si>
    <t>5GziJWyB6tZ78IRU4RsWew==</t>
  </si>
  <si>
    <t>4aUgW0DS6U5CXwULMCQhCA==</t>
  </si>
  <si>
    <t>0sgaYqcayUrN6cUHtM4cWg==</t>
  </si>
  <si>
    <t>ZXHrzYQmmkhQNm+7/RYPEg==</t>
  </si>
  <si>
    <t>Dh0kw09u//Dg+ICNmv0Hdw==</t>
  </si>
  <si>
    <t>4r5na62broVB/Ybfk4nMvQ==</t>
  </si>
  <si>
    <t>T3aAcArv3iprFhmKFIF7BQ==</t>
  </si>
  <si>
    <t>6jLxmboPTr4ZPnCswD0O3A==</t>
  </si>
  <si>
    <t>/Ma2DqmuK6xaLWfoaVTBQA==</t>
  </si>
  <si>
    <t>mSg7VQ4eS0BnxAOACed2bA==</t>
  </si>
  <si>
    <t>VHmoZhA2PNOFMOTNSExKhA==</t>
  </si>
  <si>
    <t>eAmtGt8m6ZoiO3FJ8lxUlQ==</t>
  </si>
  <si>
    <t>0dnCpocr5ZNz0cUNTSfBEQ==</t>
  </si>
  <si>
    <t>JbXYiZXtrX24mSor34xb8w==</t>
  </si>
  <si>
    <t>1hm963e33lsHbrNzDeOdjw==</t>
  </si>
  <si>
    <t>pAQN1uMiUniBvTZ6wdSWiQ==</t>
  </si>
  <si>
    <t>6FrXhEgzU01mAMWWPrGJBQ==</t>
  </si>
  <si>
    <t>jEb+UMWp6XwHI9AZ/OZk3A==</t>
  </si>
  <si>
    <t>SBTynV2LJ2L6Gw0B6FW5FQ==</t>
  </si>
  <si>
    <t>G2twhnlbsepEqobwJnKETw==</t>
  </si>
  <si>
    <t>TQNIt/ROOKWIVGjX2jIEOg==</t>
  </si>
  <si>
    <t>Ig/heuDmBin5Qu7skI9BLQ==</t>
  </si>
  <si>
    <t>PnbAwrEbsOoDUBxbEdPuhg==</t>
  </si>
  <si>
    <t>QjaXBsWuWPWB65iYKXh9IA==</t>
  </si>
  <si>
    <t>cQFuEbaToMecNVBLNKSh1Q==</t>
  </si>
  <si>
    <t>Wv69+qOn2jaAr5VGEMVCuw==</t>
  </si>
  <si>
    <t>GcEOPC9RLHQIua+gNOpsNw==</t>
  </si>
  <si>
    <t>WYeZBqtVH2mXnzKvhx1pgA==</t>
  </si>
  <si>
    <t>YBjcPSvPzHOIKZ62Ic3aSw==</t>
  </si>
  <si>
    <t>HLRsQZ/botCZmuvtUdntAA==</t>
  </si>
  <si>
    <t>8c0RRy+MB+L0LNLdx/l3eQ==</t>
  </si>
  <si>
    <t>11ULJGlm7Sf3UMqOx/6jpA==</t>
  </si>
  <si>
    <t>CBRBI+hpWjMgastupXs6Cg==</t>
  </si>
  <si>
    <t>XDgJNAPvblP0RtO8gzQRkA==</t>
  </si>
  <si>
    <t>15DPkBsRWQz2PY4lzY51yw==</t>
  </si>
  <si>
    <t>6Jvo452cUgD1+dNc6FtAFQ==</t>
  </si>
  <si>
    <t>ARyymbXhiBDCVRDvUjV0SQ==</t>
  </si>
  <si>
    <t>Xx0oslz8CdRxEc6kOa6Vqg==</t>
  </si>
  <si>
    <t>2yzKAmbJOXmIw4RLOLFglw==</t>
  </si>
  <si>
    <t>s9XxIOahRv0u++03arHDDA==</t>
  </si>
  <si>
    <t>XnGyr1cgpIGZ6VkZatKJNA==</t>
  </si>
  <si>
    <t>ELdKtNtUJB/MCdqlxaLS4Q==</t>
  </si>
  <si>
    <t>1xFqRBRgE6VJB5NxLzBDsA==</t>
  </si>
  <si>
    <t>YpQp59RS7c2E58DMQXZjlQ==</t>
  </si>
  <si>
    <t>2d5SLC/dbedTVd+O2056uQ==</t>
  </si>
  <si>
    <t>j/yyZRfwdD85Drdzgu1w/A==</t>
  </si>
  <si>
    <t>TuOaRs3TG8jxG75iKpupwA==</t>
  </si>
  <si>
    <t>Nc4+BNTFSpkL9sscYXLOnA==</t>
  </si>
  <si>
    <t>GIUgnFeLcTMkRvtAq9Ymgg==</t>
  </si>
  <si>
    <t>Ozm2+EWosCiChyoX9Oe3AA==</t>
  </si>
  <si>
    <t>hyC8x+7bNIzUuKCZM86sDw==</t>
  </si>
  <si>
    <t>1Vtm2nXpU9kxTv9g1LgDmg==</t>
  </si>
  <si>
    <t>2ztGtjVtL98y/p7rXgLUww==</t>
  </si>
  <si>
    <t>eQlvUd+AMrGG/ONodSC9BQ==</t>
  </si>
  <si>
    <t>Tv3uEhOQvoplUYUVo+/nOw==</t>
  </si>
  <si>
    <t>ViIksvlD3n8Or8FldVNNMw==</t>
  </si>
  <si>
    <t>2MtCEKFShSGxFct8LFuPXg==</t>
  </si>
  <si>
    <t>vj7UsHGPoQ5XJzvIMG1V1g==</t>
  </si>
  <si>
    <t>c3wU0Y87APRxszIK47e+zg==</t>
  </si>
  <si>
    <t>lZ+Pm81NbjpcbyvK5TeYuw==</t>
  </si>
  <si>
    <t>tbkJ/PTLhto1sfNo1XpdNA==</t>
  </si>
  <si>
    <t>3dnLmDJfjiSdgZIk0Q5mww==</t>
  </si>
  <si>
    <t>wHXN7/Rw7PC4cjzYiCm/Eg==</t>
  </si>
  <si>
    <t>MIEsB0A+B2/U1PiFNibIJg==</t>
  </si>
  <si>
    <t>aJfBiR9Yi2mqBMRl7yYdog==</t>
  </si>
  <si>
    <t>gqSnlIL8yoQh2WVCqr7T8A==</t>
  </si>
  <si>
    <t>9HmsYcQGvdl92TblOZFUvg==</t>
  </si>
  <si>
    <t>xXrGV4JHOXDTPIkW/rCTmA==</t>
  </si>
  <si>
    <t>j4C/rV+RHEI9NkUp9jRYVA==</t>
  </si>
  <si>
    <t>rKk+kRl32N9/yS8FqSz+sA==</t>
  </si>
  <si>
    <t>cNZldSMadXSsRqvnrrrACA==</t>
  </si>
  <si>
    <t>Sd1dbsHE3pCmveZo2SrM6g==</t>
  </si>
  <si>
    <t>8QXZXTCpv0yJwqqYCDI9Yg==</t>
  </si>
  <si>
    <t>mtQvZS7Yj77/5iDmMSZfUg==</t>
  </si>
  <si>
    <t>3ECTH06uThwGIByj1H0ajA==</t>
  </si>
  <si>
    <t>EJiqe+IGNZisG1/LBNb/+Q==</t>
  </si>
  <si>
    <t>dK/PtobdD0jp8J/ISQ0uRw==</t>
  </si>
  <si>
    <t>x85w1U0X9n9kmJTE0ilBkg==</t>
  </si>
  <si>
    <t>xPvVgimZwgEqMbT5Ss60/g==</t>
  </si>
  <si>
    <t>gUcmMX1cZ0O+6SDMlimSCA==</t>
  </si>
  <si>
    <t>aTsvQ7rSEEZM5MOaLZUOgQ==</t>
  </si>
  <si>
    <t>h7iB+/z/dQOQNyp+M7E91Q==</t>
  </si>
  <si>
    <t>18z0/83+5431V+5Ek+kXzw==</t>
  </si>
  <si>
    <t>vhA6ALEqsdg4/qy3M8ohVQ==</t>
  </si>
  <si>
    <t>qQ6ZGGXhfDffP5qe4gc3pQ==</t>
  </si>
  <si>
    <t>YU5kBkNdouJyJCJCyqyUTw==</t>
  </si>
  <si>
    <t>0nWcg9la7aQ2RiPsWNVTQQ==</t>
  </si>
  <si>
    <t>VCw0gdqhJG9XnHVE5of1xA==</t>
  </si>
  <si>
    <t>+vLfc+4Bj/RiXLvAiKMz8g==</t>
  </si>
  <si>
    <t>x6pDKOZvFeeGS3i8b60BkA==</t>
  </si>
  <si>
    <t>gR7mdCYs1bcqubCnIDkeNQ==</t>
  </si>
  <si>
    <t>YIID7HM36WJDaJDivVShiA==</t>
  </si>
  <si>
    <t>NUwfsJjAQHIpXE9WBqqNzg==</t>
  </si>
  <si>
    <t>CLBaZws1/ixIZV7b+2RGSw==</t>
  </si>
  <si>
    <t>5lE27XgHpzekjJHdI6EssA==</t>
  </si>
  <si>
    <t>4SO2uVClcBaeS8sMQZp8Qg==</t>
  </si>
  <si>
    <t>yVHw8OUHu/T4Q6Sj4nl8Og==</t>
  </si>
  <si>
    <t>NIZ9QighsvhdjOS3dalcLA==</t>
  </si>
  <si>
    <t>JbrCbu0qN1rmYx6Eu9QEhQ==</t>
  </si>
  <si>
    <t>znm1H3mYRAfkVOr+hiY1fw==</t>
  </si>
  <si>
    <t>/BHdrTYMjjqWsjXm4O4G9g==</t>
  </si>
  <si>
    <t>+LtHl5bk3e+TeGzhGEFIXw==</t>
  </si>
  <si>
    <t>zbFF5kJOe21I5SZFvxPNuw==</t>
  </si>
  <si>
    <t>QWl0z0wwFKaV1Pk0bEpadA==</t>
  </si>
  <si>
    <t>I1oWVZvvo8nA7y8yWvNBMg==</t>
  </si>
  <si>
    <t>ShdiFwEn1IV+zADR0yTFOw==</t>
  </si>
  <si>
    <t>AVFEhQ/Lkd+kmCVtqBDLwQ==</t>
  </si>
  <si>
    <t>4YmrdnLSyl9FB8EVpojHUQ==</t>
  </si>
  <si>
    <t>DI+YJ0h+9+rCP234gDuMJw==</t>
  </si>
  <si>
    <t>paJOpqmh4naOVbkKLmm4FA==</t>
  </si>
  <si>
    <t>KRIyMHbTUk/e8uLij04L2Q==</t>
  </si>
  <si>
    <t>W/RLHJYMVYpROk6y02lAJQ==</t>
  </si>
  <si>
    <t>lHo/pcLW0cHYW2o6DOFInQ==</t>
  </si>
  <si>
    <t>eS83p9cHNAaHclM08vybXQ==</t>
  </si>
  <si>
    <t>7DwBB1YSMRBrm5Icjo3lBw==</t>
  </si>
  <si>
    <t>7ISScr3PA+O7BHjKz8kPAw==</t>
  </si>
  <si>
    <t>ettI/iSxW1/4G31zUm7UVg==</t>
  </si>
  <si>
    <t>Wl8WZ8I48xLVTp3429fuXg==</t>
  </si>
  <si>
    <t>mqNdcZlNppNaUP3dCQbe7w==</t>
  </si>
  <si>
    <t>TfcoKSJ14jt6vmlI8Okybw==</t>
  </si>
  <si>
    <t>WQT2nScFfs7l3vjjKRre+w==</t>
  </si>
  <si>
    <t>udvmXZaQxX+YVcvH+J/wAQ==</t>
  </si>
  <si>
    <t>XnB1dqvUeRKmeB/J4nhdjg==</t>
  </si>
  <si>
    <t>Dgyd2TzNh7Vy9K/ugps2KQ==</t>
  </si>
  <si>
    <t>pjmcYSvYO9oP6PUUHZKAhA==</t>
  </si>
  <si>
    <t>42TWQl44yefw/e1PK+jH/w==</t>
  </si>
  <si>
    <t>8E0Pn6m2HUCEaS9rGYXs9g==</t>
  </si>
  <si>
    <t>uC5GHzoUR3MZIP/Irl9pDg==</t>
  </si>
  <si>
    <t>oBJF0qWjC+x1Pbe6TewJvg==</t>
  </si>
  <si>
    <t>0KDgwXjptGD+rYMJVJ5cdg==</t>
  </si>
  <si>
    <t>6EGC+2sAxPTVcNMCWuX4GQ==</t>
  </si>
  <si>
    <t>tW5Dg5y590DbYG16s+9lBw==</t>
  </si>
  <si>
    <t>nvTssIImp0lz9Orc36fboQ==</t>
  </si>
  <si>
    <t>qObqw5qHYms2sJQMz96k5g==</t>
  </si>
  <si>
    <t>nma9f1aucYTOlVifuVcaSA==</t>
  </si>
  <si>
    <t>CR7nrPw7mUPCB8uE6Zmn/A==</t>
  </si>
  <si>
    <t>To/kIdZxnQKJGMf8A5vPWQ==</t>
  </si>
  <si>
    <t>R+KmUwKPOgwvw0NdlLQGsA==</t>
  </si>
  <si>
    <t>wbyUK4r+RrylnauQbiqbaA==</t>
  </si>
  <si>
    <t>XX0cSSjV84kTFsIGqchHbw==</t>
  </si>
  <si>
    <t>T4tXW3pPY5O18CRciLL1fQ==</t>
  </si>
  <si>
    <t>Ubf6uPzYlIwWUvX26f83pQ==</t>
  </si>
  <si>
    <t>MW7bRcaKGZchVUjutKKsqQ==</t>
  </si>
  <si>
    <t>ZzMg19aR7uev5nIMMAcrFA==</t>
  </si>
  <si>
    <t>yqvGZe/6lq75DAyfBGvb3w==</t>
  </si>
  <si>
    <t>cIHAI4h6N2l6dCxEIuoPkw==</t>
  </si>
  <si>
    <t>tzxlVLovu4d7cipJIWENmw==</t>
  </si>
  <si>
    <t>uWBNZwgEBHEGkvr3m/j+RA==</t>
  </si>
  <si>
    <t>hvuGt0LzopkpIDYluZ98BA==</t>
  </si>
  <si>
    <t>6AM+X5NwspuTbOssnyDvhA==</t>
  </si>
  <si>
    <t>52pvWPa/XmyJatLI1hOXRw==</t>
  </si>
  <si>
    <t>H8lI3dLCzFN6VBD+HhZ4Nw==</t>
  </si>
  <si>
    <t>ChQ35YRfpvxn5gKRlWAe5Q==</t>
  </si>
  <si>
    <t>ZqnvAxy2SW14UnH2h4F/GA==</t>
  </si>
  <si>
    <t>wNaYwN62HY9qekLnBYuL4A==</t>
  </si>
  <si>
    <t>MKf2JPVMdLF0pnLRdbkZzg==</t>
  </si>
  <si>
    <t>8QRZ1yLQQ0qF3It0x9Mg2w==</t>
  </si>
  <si>
    <t>NGYfyqSvvah1UEfsE1lVDg==</t>
  </si>
  <si>
    <t>lR2lk8GhqMaB2Rw+ze0nlw==</t>
  </si>
  <si>
    <t>7rLP2bQj5VeUOdEyy8VQvw==</t>
  </si>
  <si>
    <t>BrpS1+oTCXgZ1pXLjZxSLg==</t>
  </si>
  <si>
    <t>DmRyBICoQi9I5PnDbWPwLA==</t>
  </si>
  <si>
    <t>vk3hhSZqe3KvWUcrb5BQ5g==</t>
  </si>
  <si>
    <t>7j5xMe2V8spS1GFWe3lYNA==</t>
  </si>
  <si>
    <t>bl0gH9vO16qhRipm4txxeA==</t>
  </si>
  <si>
    <t>ThqB6XdDWA+ZcNLs9maJjw==</t>
  </si>
  <si>
    <t>oNrWCgGslasuYIPQtbbPCQ==</t>
  </si>
  <si>
    <t>JlsIIANjyMBoXHPyY+wa8A==</t>
  </si>
  <si>
    <t>ph8O6xesvBe52wxvatOPvA==</t>
  </si>
  <si>
    <t>ms+LADrgeLGZwOWX5mH9/A==</t>
  </si>
  <si>
    <t>xyr3unvRTAppaj5yKM+cJg==</t>
  </si>
  <si>
    <t>Pm09l/CQw1oD4QYwkVvjTg==</t>
  </si>
  <si>
    <t>ojroRZJBj1kQlaw8MVxsPg==</t>
  </si>
  <si>
    <t>XCRsLmEVrXqqFpWeuXwttA==</t>
  </si>
  <si>
    <t>4rIIKuQ9NRYc20Z+Dbzi1w==</t>
  </si>
  <si>
    <t>GcRnxVql7mBYoYSQ3+47kQ==</t>
  </si>
  <si>
    <t>Ij/EM0wDgKwyINUoze+5Bw==</t>
  </si>
  <si>
    <t>JXxA3gFig8hsWiPguAXeaA==</t>
  </si>
  <si>
    <t>5YPjFFRt9UKW0qmqXkvekQ==</t>
  </si>
  <si>
    <t>DjGZKc3Ow6hRhEzT/Fobug==</t>
  </si>
  <si>
    <t>MGkPT/08AOZLiU20gANbQA==</t>
  </si>
  <si>
    <t>uieP1l7Ja5Afg73RbzmmUQ==</t>
  </si>
  <si>
    <t>W1kUdwLlbfSVyh5uFx0dEw==</t>
  </si>
  <si>
    <t>D/qZ7wQl+kTnl5z2rUSk4A==</t>
  </si>
  <si>
    <t>qL+Nhuodqw60GVega8LXaw==</t>
  </si>
  <si>
    <t>Z0ZyR84Oe2UvbJ8rikB1jg==</t>
  </si>
  <si>
    <t>PqaZY3cUtE7LL6cpPLsXpg==</t>
  </si>
  <si>
    <t>7yn/5t9gj+dnbBOjQ759eA==</t>
  </si>
  <si>
    <t>PuGPUYi+EHAm/c4gMeVlSg==</t>
  </si>
  <si>
    <t>epy8iX+z5+UzMAaMXI3/xw==</t>
  </si>
  <si>
    <t>28eAHMKKPQ828PhnyqiBeQ==</t>
  </si>
  <si>
    <t>Vdnvt6jwxksU02ZiWIMaXQ==</t>
  </si>
  <si>
    <t>aAzhDUygIFWBC6oVKF6hIQ==</t>
  </si>
  <si>
    <t>jCO2uzO3NEKNLyYNQlVjqQ==</t>
  </si>
  <si>
    <t>3NtJ0IYHCdXI6nQhMlpTSw==</t>
  </si>
  <si>
    <t>GUGY9adANkW0ONVRCMmavw==</t>
  </si>
  <si>
    <t>72fHUWTCSLp2M3hXpbk2ng==</t>
  </si>
  <si>
    <t>nme8lhuKyERb9RuTC/WBcA==</t>
  </si>
  <si>
    <t>Qogf04e2+wb31Eo/vqbf2w==</t>
  </si>
  <si>
    <t>QabOPHqandp7sq4ZkB+LOA==</t>
  </si>
  <si>
    <t>3DoLicCdI3nPDgm6dw2vZA==</t>
  </si>
  <si>
    <t>/NnZQumbrStTFZuxPFSLVA==</t>
  </si>
  <si>
    <t>I53xwNeLhT92avGiWe4Rww==</t>
  </si>
  <si>
    <t>hImmDa51hwhW0LYp4kFltw==</t>
  </si>
  <si>
    <t>j/11+zAYZS5wQeH7dG5irw==</t>
  </si>
  <si>
    <t>ikioFpxS8068XUlbvEVv6Q==</t>
  </si>
  <si>
    <t>fXUh1EjsyndRtXQFxVMDLg==</t>
  </si>
  <si>
    <t>ck7vNIcAa793JcIG6dNOiA==</t>
  </si>
  <si>
    <t>Zyn39JVelxmR6DW2YySogQ==</t>
  </si>
  <si>
    <t>yL05DxAmydPLoshJ29BA5A==</t>
  </si>
  <si>
    <t>c4cJw/kwCw3dLOv2tGtWlQ==</t>
  </si>
  <si>
    <t>b2cQwXFthv2BfMnWyfSKOw==</t>
  </si>
  <si>
    <t>BVPusaeXGl1ujJNAc9wkDQ==</t>
  </si>
  <si>
    <t>OkprDaWNu/lP+vZkdanhDA==</t>
  </si>
  <si>
    <t>wK7Kx8xfRahgRnG5sLTGog==</t>
  </si>
  <si>
    <t>CAe6YwQOWl8ovNXG0JVwzg==</t>
  </si>
  <si>
    <t>G+OvaMMcVXjTj95cDLPdow==</t>
  </si>
  <si>
    <t>PnSqxi3cQsYJK31CIKerSA==</t>
  </si>
  <si>
    <t>/p3PiHGVH+EOOZf3FhMd2A==</t>
  </si>
  <si>
    <t>WsVg0NnS2wwnn0LQ1UqgYg==</t>
  </si>
  <si>
    <t>YdWPPhkQZEjM7Nx9Zk66vQ==</t>
  </si>
  <si>
    <t>Fs6Gv8jr5XECLfRYrPXjVw==</t>
  </si>
  <si>
    <t>bIhuJyLNn8idaQMNRGgcKQ==</t>
  </si>
  <si>
    <t>VJm/sn/15jI6KCbEzR64PA==</t>
  </si>
  <si>
    <t>iu28YKwUVQR78aT3hBspLw==</t>
  </si>
  <si>
    <t>RC0s+w8+HwGUqfl+J8x8tQ==</t>
  </si>
  <si>
    <t>g7rcW/tzeo/R2AR8hJDUOw==</t>
  </si>
  <si>
    <t>A/lmC++3LfrO+RIRT57l7A==</t>
  </si>
  <si>
    <t>eofIS2H5rUy6m4YAJHJh6A==</t>
  </si>
  <si>
    <t>HLH4OvQAOMgy/epeoaCtwA==</t>
  </si>
  <si>
    <t>T3YCQhaBoZx0G1bT8xNBzA==</t>
  </si>
  <si>
    <t>zw1cjGbHiVwXnX+l30iSIQ==</t>
  </si>
  <si>
    <t>7BaIISh7D8AHAVYFym61MQ==</t>
  </si>
  <si>
    <t>giDptRenTqW4iX5Tjj8EoA==</t>
  </si>
  <si>
    <t>vLbDm8EwOiY4g+DNzrvo3w==</t>
  </si>
  <si>
    <t>dRqeo1S/Wf4Fpdp/Zbhjnw==</t>
  </si>
  <si>
    <t>Af0Ji6k1Jaf5zXrW4NucLQ==</t>
  </si>
  <si>
    <t>g8TJCDvulBF+GPKPS/CBrg==</t>
  </si>
  <si>
    <t>jRUMzsi8EY/Mi6yG/gK6cQ==</t>
  </si>
  <si>
    <t>yoStzr7QCbDNPKRsJtK8ug==</t>
  </si>
  <si>
    <t>2CAdUI7PzoYNoGhWsy5wtA==</t>
  </si>
  <si>
    <t>QkqHRTrLm9li9B+UevAC9g==</t>
  </si>
  <si>
    <t>mrly4xR/yDk7c6sGmjewJg==</t>
  </si>
  <si>
    <t>1OzPNcdOY/wFxaqMzkOkOw==</t>
  </si>
  <si>
    <t>IO1Xxzokz6QdOvqR2nZ0FQ==</t>
  </si>
  <si>
    <t>b4fcjJm/LVSfORp2K1Sm+w==</t>
  </si>
  <si>
    <t>UZBxNaQWG0rNFq/TidL5Uw==</t>
  </si>
  <si>
    <t>+QsHvoq4fh9JccUM1kr8vA==</t>
  </si>
  <si>
    <t>T0H9cTVr0JaAfLaX019/JA==</t>
  </si>
  <si>
    <t>n4lIUv8PKaO73xDQqTBKFw==</t>
  </si>
  <si>
    <t>wQf8LLk39boCYc2d99vEpw==</t>
  </si>
  <si>
    <t>ycy+RNlGJ9BEtQdjDbZvow==</t>
  </si>
  <si>
    <t>cyEUhuPRTUYsOxexLoZQWg==</t>
  </si>
  <si>
    <t>Wrii8MkhYVqELBbytMz+ng==</t>
  </si>
  <si>
    <t>Jqa32cdLGSXXE2CaoaxU4Q==</t>
  </si>
  <si>
    <t>tWJOz7AzAZ80Q/2IA0Jumw==</t>
  </si>
  <si>
    <t>+poiNtSD46omAYJJB6BHLg==</t>
  </si>
  <si>
    <t>Kc9kvEKFNtpZrR6OelWyUw==</t>
  </si>
  <si>
    <t>x8+1fYT53MIF3yquOw7JVg==</t>
  </si>
  <si>
    <t>FZdQxKst/KKVWCPiAXqjzA==</t>
  </si>
  <si>
    <t>yywwNtxCI7zrSf29FuW6tg==</t>
  </si>
  <si>
    <t>1aCgSMkDIbOqSmgNYh9v8Q==</t>
  </si>
  <si>
    <t>ibXRFqz22BdHvEb/AJ9Hjg==</t>
  </si>
  <si>
    <t>zafxs35Rf6GkcwAzKjSXag==</t>
  </si>
  <si>
    <t>bnKedJl316nljiAMydBFuw==</t>
  </si>
  <si>
    <t>mSDMABqKffdAy5g595Xu7A==</t>
  </si>
  <si>
    <t>nnHo8gZrUyy29jDSD4wOew==</t>
  </si>
  <si>
    <t>yvELiqdMGjonik0SA/FVfQ==</t>
  </si>
  <si>
    <t>eBezs8bfBisxZzLvwFWxsA==</t>
  </si>
  <si>
    <t>Fb/z98nI48+qjruAEGS1GA==</t>
  </si>
  <si>
    <t>k4dUFz/hnCj7q8ZYqs7kuQ==</t>
  </si>
  <si>
    <t>Dmga/hBI2LB2b8hXwRFYDg==</t>
  </si>
  <si>
    <t>tLTdMkv2yEXqDqZxUrNFsQ==</t>
  </si>
  <si>
    <t>F/VHtmhlTwNlCiKHsJnwiQ==</t>
  </si>
  <si>
    <t>mc7lNT6h4n+W6HoIDq4IRQ==</t>
  </si>
  <si>
    <t>CzQ95ICpa+pDOaK9QK7jow==</t>
  </si>
  <si>
    <t>i/7S2vWlvu4FjrXditRJZg==</t>
  </si>
  <si>
    <t>cyG68BWDQPGFn4TmuUChAQ==</t>
  </si>
  <si>
    <t>Qt1sZlTf3E6nmB8MTJI8Ig==</t>
  </si>
  <si>
    <t>858VQdtod2fLCp6Fif+ixg==</t>
  </si>
  <si>
    <t>Bc2EhPXx269ZxdBnqKmmwg==</t>
  </si>
  <si>
    <t>ZTFNld/0a0OwTBdFBNC1QQ==</t>
  </si>
  <si>
    <t>UO0KPu6FXx5zB8UiuHIZRA==</t>
  </si>
  <si>
    <t>pzhNYV73wu2EPbV0q1gGjA==</t>
  </si>
  <si>
    <t>UwTEoUM2emDi93aJ3hI4mw==</t>
  </si>
  <si>
    <t>ORFgXx5koFUI2qLacMmeBw==</t>
  </si>
  <si>
    <t>wbhKYUnHUI/kcN4xYwFO7A==</t>
  </si>
  <si>
    <t>b0V32D7hsCe1Ub+27x7GIg==</t>
  </si>
  <si>
    <t>1CIE1vEQyC0/op78tmXnfQ==</t>
  </si>
  <si>
    <t>5ey+xWmlCarSVEdjOzAk7w==</t>
  </si>
  <si>
    <t>JFHulephB5nQephSXdE/Rw==</t>
  </si>
  <si>
    <t>RW1WPk43d9bMiXbdk5BBjg==</t>
  </si>
  <si>
    <t>9+nBQVVlnG8NiaIP0tccvg==</t>
  </si>
  <si>
    <t>hydRqdTmHTxDqsbvXGb00g==</t>
  </si>
  <si>
    <t>rAPWoISHElI1odJeoSVjfQ==</t>
  </si>
  <si>
    <t>F05xWZpvFaN0FYBdTTfryw==</t>
  </si>
  <si>
    <t>Bk3IT0Fz07b/egleWFD4Kg==</t>
  </si>
  <si>
    <t>Mgi5GtSESLejON0y5Skitw==</t>
  </si>
  <si>
    <t>KdwQGwPtvawZQtSgGXr6uQ==</t>
  </si>
  <si>
    <t>wIyT1ILbVtAUeY6U2EbNiA==</t>
  </si>
  <si>
    <t>OIyS14oFsfd08RMO+pRq9A==</t>
  </si>
  <si>
    <t>rKNRx7uEjViXAaZkg1cQ8g==</t>
  </si>
  <si>
    <t>bdx4Q0MlBbblIgmSrsmYgQ==</t>
  </si>
  <si>
    <t>a+G176RBOp+74DQIZh/83w==</t>
  </si>
  <si>
    <t>a9pbIymrc6Fkq5Obb04k3Q==</t>
  </si>
  <si>
    <t>0Iq4aMa8NHRby60NU68z6g==</t>
  </si>
  <si>
    <t>lT5hDQSLzo1rJYljxpdDFA==</t>
  </si>
  <si>
    <t>BtJBadCJitoGQV0J3Y/yAg==</t>
  </si>
  <si>
    <t>ndgOEdxfXISvvDDoUYu1qA==</t>
  </si>
  <si>
    <t>TskPMb/iwlKlfWf2ByHgIA==</t>
  </si>
  <si>
    <t>4/iFsst12hyq3oX6YNGTrA==</t>
  </si>
  <si>
    <t>+pjWbNUIh38aiSfCEzsXXw==</t>
  </si>
  <si>
    <t>IpNTUifwxAmkxnlvgC9ArQ==</t>
  </si>
  <si>
    <t>AHMx4ZcnicPb9Ht7FTjiZw==</t>
  </si>
  <si>
    <t>oUNG1V+Po4xknXLSurUSPw==</t>
  </si>
  <si>
    <t>FbfDBr4RynjyPXmpYKYFbA==</t>
  </si>
  <si>
    <t>rwuEd228LoqlfITGvWD8CQ==</t>
  </si>
  <si>
    <t>Egd0riZybEQ3e4MqmFUN7g==</t>
  </si>
  <si>
    <t>N6YzpRdaeNZy9fllhqa1eA==</t>
  </si>
  <si>
    <t>RJs/yOFE3mH6Twz6QXDN8A==</t>
  </si>
  <si>
    <t>LJCrt0DyY15mJrRMjpbjMw==</t>
  </si>
  <si>
    <t>7kcWQeTpXWuDhcyf0jsJhw==</t>
  </si>
  <si>
    <t>2ixeuVgZT1m+PIXjwGSHog==</t>
  </si>
  <si>
    <t>8v0tWZf/DGXlg1DRjZs9Cg==</t>
  </si>
  <si>
    <t>tPIqqUYxs813d4DVhtjE7A==</t>
  </si>
  <si>
    <t>w25oIEMDNG6HIDl3NJAIYg==</t>
  </si>
  <si>
    <t>5DUVXa+WyBOotsHUDkmKag==</t>
  </si>
  <si>
    <t>+Oa2qpzIOB6U6Dx9dElgcA==</t>
  </si>
  <si>
    <t>uM2yPO/c6bhEoIX8AGR5aA==</t>
  </si>
  <si>
    <t>yynaR8VrNnAd6YhPa8dZpw==</t>
  </si>
  <si>
    <t>FCqZTJlDoavNNKlNcU8RQw==</t>
  </si>
  <si>
    <t>gcZNKNCgkhVvruIcknqceg==</t>
  </si>
  <si>
    <t>4yvskdJDDBGVyirCtmhInA==</t>
  </si>
  <si>
    <t>S6b5p4p8OiJts/ScNsgfmg==</t>
  </si>
  <si>
    <t>mXTqPTB5GZ/Qi1A3D1y9sg==</t>
  </si>
  <si>
    <t>YyKx3mx1myuIBq81gND6MA==</t>
  </si>
  <si>
    <t>UU1da0zbjZOvHUBKleq5AA==</t>
  </si>
  <si>
    <t>X6NsDTTGndFD1taLxVXrgg==</t>
  </si>
  <si>
    <t>6t9lhLKzWL6R291ql64LYg==</t>
  </si>
  <si>
    <t>QPjcJa3TbZslWHxo3aKRkQ==</t>
  </si>
  <si>
    <t>obw11vTOqPoQyBVCkNu8tA==</t>
  </si>
  <si>
    <t>5htrKRvCDPMWYOmXfSuiKQ==</t>
  </si>
  <si>
    <t>E2m7rW7DPOQsEst+axVUEA==</t>
  </si>
  <si>
    <t>Uyif2r1zbGxF/1c38Cl04A==</t>
  </si>
  <si>
    <t>aEULU8gedldCIWKRVNGquQ==</t>
  </si>
  <si>
    <t>kHQEpk1t3eUrDOKrRW3mgw==</t>
  </si>
  <si>
    <t>w9Qn3K21GjHRdi60BK4ymQ==</t>
  </si>
  <si>
    <t>48mUN7waM6KjDJCaiuQ3nA==</t>
  </si>
  <si>
    <t>s3CxbT7PHWinfg606IW8aQ==</t>
  </si>
  <si>
    <t>fQNFgtTNPh4K63uVw6eNJQ==</t>
  </si>
  <si>
    <t>BqCSYhPpQprotCsfgKkNPA==</t>
  </si>
  <si>
    <t>+OJgYvJVp/nvdQdSaQ4DQw==</t>
  </si>
  <si>
    <t>yuRvMhqz2zqHSUNrDswgUQ==</t>
  </si>
  <si>
    <t>PQ7suFjisnbtvu0JfgTJ7A==</t>
  </si>
  <si>
    <t>KHLJHY4Ref+K0NZoOeCXKA==</t>
  </si>
  <si>
    <t>xETb+rEl/sCdZ86kbY/4yA==</t>
  </si>
  <si>
    <t>fejHxpWTeWwy8WpgIerCbw==</t>
  </si>
  <si>
    <t>a9f4xUqHjbAX72U9z1lWgw==</t>
  </si>
  <si>
    <t>TekJ8hvF2opkztj3T2uM0w==</t>
  </si>
  <si>
    <t>S4TEMkW7YvQu5jHhPnSWIg==</t>
  </si>
  <si>
    <t>OPZKSD50RzEFch3ytX9dLw==</t>
  </si>
  <si>
    <t>9Ri5bBZvDU9En74cFhAY7g==</t>
  </si>
  <si>
    <t>u3wiZ3d/S09UzEN6Aip6vA==</t>
  </si>
  <si>
    <t>QIacutvPhRe0TV+3b7jBQQ==</t>
  </si>
  <si>
    <t>1GlzWohDRpkV97LkrALs7w==</t>
  </si>
  <si>
    <t>xfRKV6R6pbnJRGcfEecTQA==</t>
  </si>
  <si>
    <t>sp7fsTYISe05Iy0Yrh5CIQ==</t>
  </si>
  <si>
    <t>iyK3ST0AC4IsaKE4afbrgA==</t>
  </si>
  <si>
    <t>lbvpiqUZAMFCRrevW57Deg==</t>
  </si>
  <si>
    <t>SJzwQ9eARoE5zWwhgZbVyQ==</t>
  </si>
  <si>
    <t>Lyo2psB8hTJzf5JTeca38w==</t>
  </si>
  <si>
    <t>zqqHdAZCxxJW5iDcZm8VUQ==</t>
  </si>
  <si>
    <t>p0O3tdUnx3fb6L+wQ5hRbA==</t>
  </si>
  <si>
    <t>WN2kIFIoDvsZTQl404eWbg==</t>
  </si>
  <si>
    <t>rWfvKMtfalRo86rIyPgToA==</t>
  </si>
  <si>
    <t>Y7HW4l9DyVPnlT7lkV5DmQ==</t>
  </si>
  <si>
    <t>hwSCUmsAlGRUluJ7gBm0vA==</t>
  </si>
  <si>
    <t>hJzv2VWQZKKoFP72nDiECw==</t>
  </si>
  <si>
    <t>MJfxRhQ4TsZOqcPsOJDUlg==</t>
  </si>
  <si>
    <t>vjYl//wt5+Ible9x37FyrQ==</t>
  </si>
  <si>
    <t>0FekWK0YPiB5fw0rM397aw==</t>
  </si>
  <si>
    <t>eJu0Knq5IBvS4aulLmi1UQ==</t>
  </si>
  <si>
    <t>1NBuljLOoFGdoIJQ67KWWA==</t>
  </si>
  <si>
    <t>WXhAvco0X1IAAWDB1LhkjA==</t>
  </si>
  <si>
    <t>xl8x1PuDdy3BqLCk1Yx7Pw==</t>
  </si>
  <si>
    <t>lmip3GOhMMo64xADpukBgA==</t>
  </si>
  <si>
    <t>qoKyoukRVkp33MxX1boghA==</t>
  </si>
  <si>
    <t>LcK6QGvm7iH02DRveRBcOw==</t>
  </si>
  <si>
    <t>zsDzfPUITHak5UoqymROSA==</t>
  </si>
  <si>
    <t>C6qAJpvGv6Yk26scWAVX6A==</t>
  </si>
  <si>
    <t>USTk9R+35871ShfQzrSd4Q==</t>
  </si>
  <si>
    <t>HfK1B1WvLzhfXEo3h2n3qg==</t>
  </si>
  <si>
    <t>HGbOdlCzu0mi+EQfHJ1uSA==</t>
  </si>
  <si>
    <t>iC7gIBuk5uzPMaLCRZPr9A==</t>
  </si>
  <si>
    <t>L8H63StuPhQKSUcWa3UZJA==</t>
  </si>
  <si>
    <t>j+2w8EMrtZf9IdXYt4vtTA==</t>
  </si>
  <si>
    <t>A6ME4hFlQvuv9Zmcp7CFkg==</t>
  </si>
  <si>
    <t>QmwJxec+yn9es38pffq6rA==</t>
  </si>
  <si>
    <t>q+XTDJYoKxbTLRMqE1jlNA==</t>
  </si>
  <si>
    <t>ulBEIUPS2BJs0hUxrAVaRg==</t>
  </si>
  <si>
    <t>MH8L+wXos9gx4Q+EWh8I1A==</t>
  </si>
  <si>
    <t>926jVtS8xA0hLRC/wgZ4mw==</t>
  </si>
  <si>
    <t>S9IbuFAYYs8a57n91l+XTQ==</t>
  </si>
  <si>
    <t>fuW/98CSB2AHg4yOu+h4Gw==</t>
  </si>
  <si>
    <t>nPSwIjMm9AkRFhZ9uYjTOA==</t>
  </si>
  <si>
    <t>re3ywZvOLTGlTwdf26nplw==</t>
  </si>
  <si>
    <t>0+9kDb7sN3BF1YD9hYPNsA==</t>
  </si>
  <si>
    <t>GlAhVokpe6sWWWMqe/ciKQ==</t>
  </si>
  <si>
    <t>5LDlmSCnkP9goIcX+J8LvA==</t>
  </si>
  <si>
    <t>UmtyBTnlgQHGqRQHhzWrmg==</t>
  </si>
  <si>
    <t>HBwJSiH7MX4VHfPwqMSbBw==</t>
  </si>
  <si>
    <t>H+BhtuTMbbY5d8mV/xdy/g==</t>
  </si>
  <si>
    <t>rYPCKoLxPJtJkWApYKA/1A==</t>
  </si>
  <si>
    <t>gOnVXJI9Ygigld4JLov+ew==</t>
  </si>
  <si>
    <t>EuK4UZ0x/d6ePYyvp4Kzhg==</t>
  </si>
  <si>
    <t>HPmKHDrNj/83jxfXN5C3oA==</t>
  </si>
  <si>
    <t>K4OqReaFnZ0EW+aoIkYOlg==</t>
  </si>
  <si>
    <t>NYVSxwcgKicTQ0AIU70zrg==</t>
  </si>
  <si>
    <t>jwq66novynUBNb1Lhn6eNQ==</t>
  </si>
  <si>
    <t>x9XKvwhE9dP+cF2wKAYFYQ==</t>
  </si>
  <si>
    <t>A10KzSaSjJRrLeClDQeJpg==</t>
  </si>
  <si>
    <t>eJnYcDvlS60lU3P4lJYWgA==</t>
  </si>
  <si>
    <t>EKeRRERM/J40oU82qsCZNg==</t>
  </si>
  <si>
    <t>zkaNmXhXvO6Lfldy2g6zoA==</t>
  </si>
  <si>
    <t>zxUA/WjS00XVHMPXnW43jg==</t>
  </si>
  <si>
    <t>IvttkodOM0X6Kq/wqJ7w4Q==</t>
  </si>
  <si>
    <t>PDkJavMgAzEAyXjIDwvYbA==</t>
  </si>
  <si>
    <t>gzt7wZC/im+1/KVnmkgb5A==</t>
  </si>
  <si>
    <t>OYMKDyr0d4lYynvRAlnGsA==</t>
  </si>
  <si>
    <t>+cU7n37IEZeGE0uQ5cqaWw==</t>
  </si>
  <si>
    <t>4eWXw+Pi7p6qARN7gZcQrg==</t>
  </si>
  <si>
    <t>G7b53Uj8qu47AT5ZJRbggw==</t>
  </si>
  <si>
    <t>cUViStNggokrT5Gl0ipi5A==</t>
  </si>
  <si>
    <t>VkikgtXq55Z8+KGUZcxHjg==</t>
  </si>
  <si>
    <t>VSWzphINk8E7kVbX+botQg==</t>
  </si>
  <si>
    <t>/rzJqjoeePh+GZDfkLBCWg==</t>
  </si>
  <si>
    <t>dHAqsMJZTMeuzRRZjKXdeg==</t>
  </si>
  <si>
    <t>0MSinX4Z64ZW0T2kjfV1YQ==</t>
  </si>
  <si>
    <t>1PPT1+aRv6oL8pP7aFCBFQ==</t>
  </si>
  <si>
    <t>A/X4Y/gCgoOwb/jzFl/hfw==</t>
  </si>
  <si>
    <t>t/63zbV9aSL6YxWCGxGAYA==</t>
  </si>
  <si>
    <t>f/xDKasUxtGPm1y/RElaWg==</t>
  </si>
  <si>
    <t>/r7rFcVn0A0bWDToX5EUHQ==</t>
  </si>
  <si>
    <t>0qpe6FlGLIanWt2hkcUjGg==</t>
  </si>
  <si>
    <t>vPYPe0D/gSGTRL8unVJYiw==</t>
  </si>
  <si>
    <t>4rUXr3hbyiL6yn6s1XaLeA==</t>
  </si>
  <si>
    <t>qvwPP88W67oJ2rFsV+sT/A==</t>
  </si>
  <si>
    <t>edi6kS82r+mTkpIxz1UABQ==</t>
  </si>
  <si>
    <t>7LSehE6oAU+62W/wpSphew==</t>
  </si>
  <si>
    <t>42AhHQHJ0Xu398ZKvjAAyQ==</t>
  </si>
  <si>
    <t>5BeC8cLRRywtiu149tANJA==</t>
  </si>
  <si>
    <t>W9f27a7NKjt/vhYGOul+kQ==</t>
  </si>
  <si>
    <t>rfOwnL3h+kS1kAnhWIbgig==</t>
  </si>
  <si>
    <t>9pAmcNtWy5FIbt3N58/0OA==</t>
  </si>
  <si>
    <t>p4t1F1e0bAvsgJvL3snvKw==</t>
  </si>
  <si>
    <t>C4yZFXBcsA/YiKnb9fkRHQ==</t>
  </si>
  <si>
    <t>gy7dUcUUnQADtAcJKxeG5Q==</t>
  </si>
  <si>
    <t>lVu39aubCrq/fJTv8nulcQ==</t>
  </si>
  <si>
    <t>0MEfzmwz+I+kZ4WuC4nwgw==</t>
  </si>
  <si>
    <t>w0wIcU8DwfV9twqTNm5LGA==</t>
  </si>
  <si>
    <t>RyEleffWzRnD1Gdu/s7YfQ==</t>
  </si>
  <si>
    <t>tv+0F6r2+qeyqynH2B2QBQ==</t>
  </si>
  <si>
    <t>44A3LHQ010V0dliReYdQMQ==</t>
  </si>
  <si>
    <t>uK+4mArQuQUWwIAzqHk68w==</t>
  </si>
  <si>
    <t>/ootXTrDkzlOWsB8wewk6Q==</t>
  </si>
  <si>
    <t>uwakq53QXAmfhGzADbIoRQ==</t>
  </si>
  <si>
    <t>Z93KZtdz2Y3T+KyIWmBn2Q==</t>
  </si>
  <si>
    <t>ZKuh47/I97I21MSKxSeujA==</t>
  </si>
  <si>
    <t>4ISja3R0HsUiGs0hCAYbnw==</t>
  </si>
  <si>
    <t>hsGpV1iINEgw6NBy0v18Sw==</t>
  </si>
  <si>
    <t>Syeua9w17XHFQOknAD8FJg==</t>
  </si>
  <si>
    <t>0nF22l++rNR0knTXrONc0g==</t>
  </si>
  <si>
    <t>8zyig1ds/l2TXoS+hnCZUw==</t>
  </si>
  <si>
    <t>weOqhjOoxvxoag8gHwTgaA==</t>
  </si>
  <si>
    <t>AUXc8I8Rq0+hd1PYTz0jGw==</t>
  </si>
  <si>
    <t>DuFO3NTZNa/TjUZPpTw60Q==</t>
  </si>
  <si>
    <t>JYSI9jC5nWcm/s98LCrVYw==</t>
  </si>
  <si>
    <t>dqfzjebb8+ffUiF0N/l0Ww==</t>
  </si>
  <si>
    <t>4Fj2WsGaS20dPE4GMZUITA==</t>
  </si>
  <si>
    <t>tVaeWb63KIbI5YRZaogPXA==</t>
  </si>
  <si>
    <t>eLl/o4MVvvlV6+ly1eGX3w==</t>
  </si>
  <si>
    <t>fuM4d7LXhzjfPhRtM4fNrA==</t>
  </si>
  <si>
    <t>W9Cqiiq8J9vZJ/c1Wx6K0g==</t>
  </si>
  <si>
    <t>4nH4MalMNsAFekuucE+czQ==</t>
  </si>
  <si>
    <t>UIvg35doPTgsTEM9VeVZyQ==</t>
  </si>
  <si>
    <t>CA57nqtqLcUKu1aKuHMX5g==</t>
  </si>
  <si>
    <t>aCCJnqUu+D8PBuQJ7j5LJQ==</t>
  </si>
  <si>
    <t>oXmcYbMwrQrNPbmH9923HA==</t>
  </si>
  <si>
    <t>QZvNE+9aAzJ9hWctBABUBA==</t>
  </si>
  <si>
    <t>hq+xWYEADZPvROGhvsBUvA==</t>
  </si>
  <si>
    <t>eF8FAKWKz4rXKYrvvijigQ==</t>
  </si>
  <si>
    <t>ggaFDRJq6suTRSlC03eneA==</t>
  </si>
  <si>
    <t>srhDKWoaScnxWrTsmPeMBQ==</t>
  </si>
  <si>
    <t>kswJEuQuWTAnT/ERBAnEmA==</t>
  </si>
  <si>
    <t>G0A0pJggQOyMWC5gzb//NA==</t>
  </si>
  <si>
    <t>kXVshhoB/QAQwVViJ8fQzw==</t>
  </si>
  <si>
    <t>YhA3y+s3+P9nUvbresYTFg==</t>
  </si>
  <si>
    <t>rXGdvahBNHN8p5rClfwuAA==</t>
  </si>
  <si>
    <t>fifvYw3xilqnkHQ9SquRwg==</t>
  </si>
  <si>
    <t>VbPuXwffCY8c/WiLBmoIGw==</t>
  </si>
  <si>
    <t>6uMEd/N3VgeAZ+hdY47c+Q==</t>
  </si>
  <si>
    <t>PWS9LjR2Et4or7ohpdNKNg==</t>
  </si>
  <si>
    <t>eErIRi7WZKdipr9tUqRMkQ==</t>
  </si>
  <si>
    <t>16f0TfsTp0JF38z1zNG4Eg==</t>
  </si>
  <si>
    <t>QfrrRgI3eJrmJ7+vjDAmgw==</t>
  </si>
  <si>
    <t>2xY30sxvH8pRwidFvvI1zA==</t>
  </si>
  <si>
    <t>+YVgvxYMERz0ktnLU97QrA==</t>
  </si>
  <si>
    <t>/7dRdh96aCalcfhMfkmIwg==</t>
  </si>
  <si>
    <t>RJiSEDF6xZ3iu91bomDtWA==</t>
  </si>
  <si>
    <t>edI+u1PZF9TBBbgegiBB/A==</t>
  </si>
  <si>
    <t>CUzsw2AwmMBeI46ozNtX0w==</t>
  </si>
  <si>
    <t>5BIy/WnEQprFZ6b0smDumA==</t>
  </si>
  <si>
    <t>BZHZ/B/Lyq4wc0uY6sIqMQ==</t>
  </si>
  <si>
    <t>KQWLR/bLscszh1CB8x/PLw==</t>
  </si>
  <si>
    <t>OvJGfjb5UK4BqIO8/fv8zQ==</t>
  </si>
  <si>
    <t>PPpIhxFMRU6vn9eV4m2WMw==</t>
  </si>
  <si>
    <t>r4osS+hwtZUA/wZts/WzRA==</t>
  </si>
  <si>
    <t>NehIG391UhWR0pc3H25joA==</t>
  </si>
  <si>
    <t>+qlfpDxaJbivcoqnTkBxfg==</t>
  </si>
  <si>
    <t>oC4A05wslaBROvis/0JGNQ==</t>
  </si>
  <si>
    <t>8VuadDRjKPUtICNQabmInQ==</t>
  </si>
  <si>
    <t>CCXsn0tv5gdrZSv5Qwtd6w==</t>
  </si>
  <si>
    <t>N3NEiV7TgOzD3o2bcMYkkA==</t>
  </si>
  <si>
    <t>2D6ivz/9Ku70sXdCkz3uew==</t>
  </si>
  <si>
    <t>2QO6xdfUczgJpR2QeXomsg==</t>
  </si>
  <si>
    <t>x+7mDl7m+ltVLicj2C1OIg==</t>
  </si>
  <si>
    <t>MDzDzhN2zaN/gzMKhwl43g==</t>
  </si>
  <si>
    <t>nG5eoFeh/jzl+PIk/eGYhw==</t>
  </si>
  <si>
    <t>j84H+nPvMosuGvfwZfH+MA==</t>
  </si>
  <si>
    <t>kUYIWxUUkXF5UlGYCsQqAQ==</t>
  </si>
  <si>
    <t>ATnqW/+646JKEddbr2Wbog==</t>
  </si>
  <si>
    <t>gmnRSNi++B9J4/kRL88+QA==</t>
  </si>
  <si>
    <t>LSFZLjdHSTq1z4e6owCGNQ==</t>
  </si>
  <si>
    <t>fDJ+N4+kAbiyj5bozktDfg==</t>
  </si>
  <si>
    <t>A4SkQjllz31lwDJxbN643g==</t>
  </si>
  <si>
    <t>GG8nOltQyvS2dW7mB3foPQ==</t>
  </si>
  <si>
    <t>+e78sC+mJkGTskuYAtOJRw==</t>
  </si>
  <si>
    <t>M9bInsK+7wwdSELKSaatiQ==</t>
  </si>
  <si>
    <t>7Y1c2C46hG8wjLnZywhCjw==</t>
  </si>
  <si>
    <t>y78pMWSirf45k/I0e/HRdg==</t>
  </si>
  <si>
    <t>c2AkwVy95vaq9UdbvimI+g==</t>
  </si>
  <si>
    <t>IJp/NpiNG59zoFRfFVO9Mw==</t>
  </si>
  <si>
    <t>ckHLf10ICsQmzRfjJ8MuJg==</t>
  </si>
  <si>
    <t>/gr2+6t1lPO1i7zVdg1Usg==</t>
  </si>
  <si>
    <t>nRY/r1wzbArULJSzCRNqFg==</t>
  </si>
  <si>
    <t>k5CedYbTp+PlXUvqxHSl6w==</t>
  </si>
  <si>
    <t>m8I/BXUW2geZUlNNWVvrcg==</t>
  </si>
  <si>
    <t>LG12DwwOjMVAmRiYKsrV6A==</t>
  </si>
  <si>
    <t>JKMZ8lkKvXPOANjcHLu8Dg==</t>
  </si>
  <si>
    <t>L3fDH5iiLtVjqvFIdQE93w==</t>
  </si>
  <si>
    <t>DKv1nINvJu8kP9pP/WE8xw==</t>
  </si>
  <si>
    <t>Wk8cIKZPV+cM9sqg3FFfJw==</t>
  </si>
  <si>
    <t>QZ42pGh2pGRFYZrocFGyLw==</t>
  </si>
  <si>
    <t>6b0f6FDzSpIUsm9DvA7rSQ==</t>
  </si>
  <si>
    <t>umz5MYS/PfuNiBBqUwknig==</t>
  </si>
  <si>
    <t>TI7fdcI/dEIZkvM672HLRQ==</t>
  </si>
  <si>
    <t>nuIf6odERpvo1xOAVwb5XQ==</t>
  </si>
  <si>
    <t>JdivqY73i63HMbnySYn1jQ==</t>
  </si>
  <si>
    <t>5UxTXUvs/tSXE43MoC506A==</t>
  </si>
  <si>
    <t>w4w/t26dvtBZDbdawlMQEw==</t>
  </si>
  <si>
    <t>dNZcg1ATg23bVewjg5l5ZA==</t>
  </si>
  <si>
    <t>33X1HIni+/rM/rV7crr5ww==</t>
  </si>
  <si>
    <t>RLZGk/dPM1Cf9FacwR4l1w==</t>
  </si>
  <si>
    <t>FTuNRdyhc/z2irfYRlZ7kg==</t>
  </si>
  <si>
    <t>i0MoRrMrFgrpIbNj+2DqYg==</t>
  </si>
  <si>
    <t>Gc9Na0hTUYstDE6FB5l6kg==</t>
  </si>
  <si>
    <t>3I9bwT9GtllwXmfkgKsWNg==</t>
  </si>
  <si>
    <t>9wX2YfCI5ZbfD/tPPUoUKw==</t>
  </si>
  <si>
    <t>33AuRy/5HnMHPo5IoZQt1Q==</t>
  </si>
  <si>
    <t>Ff13R38Kzzeku9vT5YLlSg==</t>
  </si>
  <si>
    <t>ntJhJaVR9wp+65hjKMMe7w==</t>
  </si>
  <si>
    <t>mwn4Z9hu6/4mRBMBRFWwkg==</t>
  </si>
  <si>
    <t>oawe+HLxpySCVJOafGiZGw==</t>
  </si>
  <si>
    <t>EUvi6GSDTy32Ee7rOhqeBw==</t>
  </si>
  <si>
    <t>nzt2pmN5yS0K4x7ng1kqTA==</t>
  </si>
  <si>
    <t>VDPaoqRRt2A8ydQybyfUtQ==</t>
  </si>
  <si>
    <t>h7mX8H3ZNMJ9WzfWFx8Szw==</t>
  </si>
  <si>
    <t>Y7+z4HhWQ57NkKPwl0guGQ==</t>
  </si>
  <si>
    <t>+GKCEd9BDknc8rjNoc33bw==</t>
  </si>
  <si>
    <t>0ZebbjAMCg22/5Q6x4f5nQ==</t>
  </si>
  <si>
    <t>vQhoNugI1X5iVPwfzfLRkQ==</t>
  </si>
  <si>
    <t>YbjIb39z38VudAdJFlRZzQ==</t>
  </si>
  <si>
    <t>aIHxilBssPHfh5I/Bvs2cg==</t>
  </si>
  <si>
    <t>X5xszodSLsPDquhN6k2qiQ==</t>
  </si>
  <si>
    <t>m5L9164lArnej1VnnxJThQ==</t>
  </si>
  <si>
    <t>RvG2ZLrGCKWvepJfDVyI0w==</t>
  </si>
  <si>
    <t>g5b4LLhhK8fRxq05vaATnA==</t>
  </si>
  <si>
    <t>DPEPQ/4SvrYINyvTdc+faQ==</t>
  </si>
  <si>
    <t>C10bA+BD0UGum8cqZaCffw==</t>
  </si>
  <si>
    <t>czxMxcyf/oz0nZBstb4UCw==</t>
  </si>
  <si>
    <t>+BO5PSLanIKd5UsJr2Ev/g==</t>
  </si>
  <si>
    <t>Tr4UK1zMGfcNgnAT5Jpq5A==</t>
  </si>
  <si>
    <t>y7LkX0gL9wYM4P9ENpaeeA==</t>
  </si>
  <si>
    <t>9u3C5P7aKWyK7TR0A3YMEQ==</t>
  </si>
  <si>
    <t>8iVUsPfqP5XKgHBNthjk+A==</t>
  </si>
  <si>
    <t>fxFJBBbo0UBp9LDkvPQ9hw==</t>
  </si>
  <si>
    <t>mZOUijA+2kElYwKgdzUK6g==</t>
  </si>
  <si>
    <t>EvJ4974qyHRVhCKHJEHdtQ==</t>
  </si>
  <si>
    <t>jspHZIDO0ciJqQEaX6x92Q==</t>
  </si>
  <si>
    <t>gyLGIHf/GCgopyNvhaEQUA==</t>
  </si>
  <si>
    <t>+ntLJGqVJyVVL95+qaASAw==</t>
  </si>
  <si>
    <t>Y0bWAm86N/b+0GBhlYcHqA==</t>
  </si>
  <si>
    <t>tnFV7nPNzTF8IuMXRY/hQg==</t>
  </si>
  <si>
    <t>Nq2z0UFECq/aOQk/EZep3w==</t>
  </si>
  <si>
    <t>daR4A1YfC1aFPsgiDgUtbw==</t>
  </si>
  <si>
    <t>RpzljzrzeAg5SgN1LB7rsQ==</t>
  </si>
  <si>
    <t>vC2xMvRfuws7w5WrEFNnOQ==</t>
  </si>
  <si>
    <t>CG5GgaYapsPrnSuJUmH2GQ==</t>
  </si>
  <si>
    <t>xZ64zp5cIQytODzJHmWRKA==</t>
  </si>
  <si>
    <t>lFkBmEG7DjbANWOZBUYpJg==</t>
  </si>
  <si>
    <t>FpFWbB8yQP3/LZULQdKO+g==</t>
  </si>
  <si>
    <t>oVWokU67YwnK0fpOSGhoyQ==</t>
  </si>
  <si>
    <t>NatI9qIHZzD1plJLNadSTQ==</t>
  </si>
  <si>
    <t>hz1DIi1ngssoc2D0RnqxQQ==</t>
  </si>
  <si>
    <t>fS1NfUAzOZy1Xo617OPIyQ==</t>
  </si>
  <si>
    <t>+PdUwdYAmF4mAQT7nXoEvw==</t>
  </si>
  <si>
    <t>pKr5pny5aL2RlijvevmXFQ==</t>
  </si>
  <si>
    <t>xzlJueuTVJfmaQe28OHmmw==</t>
  </si>
  <si>
    <t>7GfMnBD7JC/m+lthRsTgNA==</t>
  </si>
  <si>
    <t>nK2FZ4GH7jhkO/FSZ1E3sw==</t>
  </si>
  <si>
    <t>YPTi8LXcGUIEWpPxaUAMYw==</t>
  </si>
  <si>
    <t>wEILQOSghukjHONjWxQCgQ==</t>
  </si>
  <si>
    <t>6duq8dPvgbfFeWmA/1GE0w==</t>
  </si>
  <si>
    <t>W3Rx5VLphy1ttd7OXcJ4iQ==</t>
  </si>
  <si>
    <t>DOuzKUu7r7hu5FI/JyMEcA==</t>
  </si>
  <si>
    <t>dD878ijNgl+2EqCTJjwPkw==</t>
  </si>
  <si>
    <t>si6TdXyBd4rxslPYpKBn/Q==</t>
  </si>
  <si>
    <t>myHq27hq4zEVla11uTug4Q==</t>
  </si>
  <si>
    <t>x+f7r1CADFVaJ5WZZcVJlg==</t>
  </si>
  <si>
    <t>PxNXWJiB4EnCEn+qf/T+yA==</t>
  </si>
  <si>
    <t>99tT9xk7V316ihxKd1fPDA==</t>
  </si>
  <si>
    <t>xTn0wT/3Kg/bKwF07bojSA==</t>
  </si>
  <si>
    <t>4+MsFymbF2667FQ+e8SEOA==</t>
  </si>
  <si>
    <t>0hn0naOIVVWm+eN8EnzDSg==</t>
  </si>
  <si>
    <t>mpWx+TMCrqzsljZ1OPS5yQ==</t>
  </si>
  <si>
    <t>gAYvr8nytHrL3MR3ZD5qAQ==</t>
  </si>
  <si>
    <t>Ftd6wEPlqNn7mNUfOIVnAQ==</t>
  </si>
  <si>
    <t>xazGZvGeSiJ1Mh1/ZXrY6A==</t>
  </si>
  <si>
    <t>GwjVYSeIcs12FcT6Badtaw==</t>
  </si>
  <si>
    <t>3COLBsNIPrwL4RizMusQ/w==</t>
  </si>
  <si>
    <t>hO1OUfxnGGZUnBYxCqbkCQ==</t>
  </si>
  <si>
    <t>n8Rj2prY5Kns5dsPKyL6/Q==</t>
  </si>
  <si>
    <t>MsQqwq9iQQV4EBiunCu0Aw==</t>
  </si>
  <si>
    <t>XOp+NAi//WNpH936RreYJw==</t>
  </si>
  <si>
    <t>OnNVL8LC+Mb48PzIxcOBMg==</t>
  </si>
  <si>
    <t>zyfXUiv0w3F4b8BNm/MdmQ==</t>
  </si>
  <si>
    <t>g2dwRYob8dLvg93WarAgDg==</t>
  </si>
  <si>
    <t>goZyKlsxZ3ri84yVaTHx+g==</t>
  </si>
  <si>
    <t>zHxWEm7UgvvN+L4Q0k3ZLA==</t>
  </si>
  <si>
    <t>vk1YjnzZ8bPoKm016SNQHw==</t>
  </si>
  <si>
    <t>4bR9qxLWLlCaMnuJ8Ccmww==</t>
  </si>
  <si>
    <t>MU2dA/vfuPUs1XWdXPgFlw==</t>
  </si>
  <si>
    <t>0ipbyPCLHn4mT0dvnsqJxQ==</t>
  </si>
  <si>
    <t>cFREpkDreSYquoNwbxH9aw==</t>
  </si>
  <si>
    <t>5MuNL/ASqyoj80/QeLw+pA==</t>
  </si>
  <si>
    <t>xyPd6MAwlF4Pbp0s6GiEGA==</t>
  </si>
  <si>
    <t>Hs1PWZjwBLiVTpoRd6eBdg==</t>
  </si>
  <si>
    <t>JSitr+QgO88gGGc+5C2e/w==</t>
  </si>
  <si>
    <t>wbIyBvrFhwxN11Fq5Yzc8Q==</t>
  </si>
  <si>
    <t>mQ2DgTjMWu2andTuVef1kA==</t>
  </si>
  <si>
    <t>BsnGHMburKjJHka43cTA3A==</t>
  </si>
  <si>
    <t>M+E5Hr7G09NRWyNS8m6bfg==</t>
  </si>
  <si>
    <t>MUG2w9VK6l36kl+wzGahMw==</t>
  </si>
  <si>
    <t>1oFmwgy/MNFjG4FW7e9R+g==</t>
  </si>
  <si>
    <t>tWWF/DsKEYGxQvP7h9HJUA==</t>
  </si>
  <si>
    <t>CZZajgtOiYQSNcypKM85vQ==</t>
  </si>
  <si>
    <t>R1KhIB6jVl6LXaNsX5utkQ==</t>
  </si>
  <si>
    <t>iS9YbJG2BwtoeFAtj+wj5A==</t>
  </si>
  <si>
    <t>FmuhAnRufNxvT4W5G9u80Q==</t>
  </si>
  <si>
    <t>jZCWuEqdZJdNijbVOdb8XQ==</t>
  </si>
  <si>
    <t>oTOdFDX0FDXZ3tC7H+erxg==</t>
  </si>
  <si>
    <t>fPxyKPdM9Ra6cOEswICZeg==</t>
  </si>
  <si>
    <t>2tycgaOZrIlX/AKqGKUw7Q==</t>
  </si>
  <si>
    <t>BSbG5Qh92TRCIAQazokavg==</t>
  </si>
  <si>
    <t>GxSEBOvxJ9nqJd9FoKI6dg==</t>
  </si>
  <si>
    <t>j4zwkC2hu4Wwjj13S3VoPQ==</t>
  </si>
  <si>
    <t>U2i8feWAkbEYVXWp0Y9xhg==</t>
  </si>
  <si>
    <t>wNhhuy3Ofrs14KIQada8dQ==</t>
  </si>
  <si>
    <t>jgqdkuRBvgzT9MDlDE8ncw==</t>
  </si>
  <si>
    <t>CDyWgOFwK4PQLPb5lmM1bw==</t>
  </si>
  <si>
    <t>Kzg6otRe6UYTjDZE/LNFxQ==</t>
  </si>
  <si>
    <t>ZqgwrXi/MEoWrsYo67vFzw==</t>
  </si>
  <si>
    <t>siBdM4/axOWV6QZX3wdzLw==</t>
  </si>
  <si>
    <t>4QY3BectljijEPJB5MU1FQ==</t>
  </si>
  <si>
    <t>8CKaiTQ7YxeOwpSSPhuNEA==</t>
  </si>
  <si>
    <t>wc2zGR7zFRrHf7JNv2wcHQ==</t>
  </si>
  <si>
    <t>vPfjj/tZQcO5RmLFQ+APWg==</t>
  </si>
  <si>
    <t>v7YVJWZpbxfvgnvcUboKWw==</t>
  </si>
  <si>
    <t>ivMuJ1b6jc/dWo8Nvl8h5Q==</t>
  </si>
  <si>
    <t>urU3dHKDyfzIVVmzcisgSQ==</t>
  </si>
  <si>
    <t>hZ1FYLdykYhda2HskbK14A==</t>
  </si>
  <si>
    <t>pczIgcNqr14aTQ17FPgx/g==</t>
  </si>
  <si>
    <t>Ujsh2u7pTijlen2ZsOrPbw==</t>
  </si>
  <si>
    <t>OA/rr69ct1lMVZDfUcigKw==</t>
  </si>
  <si>
    <t>jd5c3514JtpIW8MgRmZW6A==</t>
  </si>
  <si>
    <t>yP/NVt2LK2p3tPPUEwcgXg==</t>
  </si>
  <si>
    <t>ltk8wIn/HuTEcKISnZzfbA==</t>
  </si>
  <si>
    <t>pwgxkokhAZrSgiMiwxS/kQ==</t>
  </si>
  <si>
    <t>tdyYhdAKOvFGZ6MYLBb95g==</t>
  </si>
  <si>
    <t>TtTWdyusQdpgntaheWEqhQ==</t>
  </si>
  <si>
    <t>xrwOQPRuJIKELh4ImyzdEw==</t>
  </si>
  <si>
    <t>CT7mkoiwJy0P/zvWOZqFmA==</t>
  </si>
  <si>
    <t>ya9bKkpVnX0eP+iUsxTFng==</t>
  </si>
  <si>
    <t>NtSbc3fR9hahgL9dg3x3oA==</t>
  </si>
  <si>
    <t>50CrxGvxdJgfzfe3lepRlQ==</t>
  </si>
  <si>
    <t>6LVAXjkNPotEM+vGQPRkRw==</t>
  </si>
  <si>
    <t>A1VjCkbERg2P1StcraBrPg==</t>
  </si>
  <si>
    <t>QGavOrRnUa19OEzmKC8Njw==</t>
  </si>
  <si>
    <t>y8IrezNkFt87IdwgplEH/Q==</t>
  </si>
  <si>
    <t>f9yez/FwSPl+qavjgnZjWg==</t>
  </si>
  <si>
    <t>dRonMLeRSJaeyoZ2YmoNpQ==</t>
  </si>
  <si>
    <t>eDm184y5n+6qiwnMoVucmA==</t>
  </si>
  <si>
    <t>uvOPq6EQQXGFdE3vL8wsUw==</t>
  </si>
  <si>
    <t>6hoec1iHcUsWt/ser0CG9A==</t>
  </si>
  <si>
    <t>grXQVJBohznqhqnTZcmlog==</t>
  </si>
  <si>
    <t>UTUdxjxcpz2KqsN9mhh6UQ==</t>
  </si>
  <si>
    <t>c+FQ8ZNI+ppTg9k4HRoSZg==</t>
  </si>
  <si>
    <t>Pebbv16pZ+UhGdTSmZl52w==</t>
  </si>
  <si>
    <t>AcuntoHuoNhC9MMnaPQ0cQ==</t>
  </si>
  <si>
    <t>Gy5TpntjC9eS2g/T5v0GTg==</t>
  </si>
  <si>
    <t>m27rzWo4LhGk/hQDiGP6GA==</t>
  </si>
  <si>
    <t>Jl4DmSVE4JeN91ln23PNvQ==</t>
  </si>
  <si>
    <t>qzCwhb8eDvo3Ud63zhQguw==</t>
  </si>
  <si>
    <t>Rhy0Y20W6Mf2BiwnO+AhSw==</t>
  </si>
  <si>
    <t>24qoirVbbgBazNjWeYDiJQ==</t>
  </si>
  <si>
    <t>bhEXOXBmWKgdBU6Qkr+naA==</t>
  </si>
  <si>
    <t>vgonJFdIyzsoioy84D2/ug==</t>
  </si>
  <si>
    <t>wP+vZ7bPD/5+DMya5eY8oQ==</t>
  </si>
  <si>
    <t>JNgXFmDYHKlcNeP4RVctDg==</t>
  </si>
  <si>
    <t>mUQXCux2gbT/2oYhq3T0eA==</t>
  </si>
  <si>
    <t>uy7DYd7itRNOeNIqiWmCag==</t>
  </si>
  <si>
    <t>EZog1oFaVQmb1HCq8n7Z7A==</t>
  </si>
  <si>
    <t>z+gRwzsU7LL6i92yjLkybA==</t>
  </si>
  <si>
    <t>JBV6mq4vv2APqldBWNSk3w==</t>
  </si>
  <si>
    <t>D3v3x1JYQsU4WOCSx2VDkg==</t>
  </si>
  <si>
    <t>B4yBe6pWakSlyMPIbcH9qg==</t>
  </si>
  <si>
    <t>MuSC8borI3JZ/NTqL3cxRA==</t>
  </si>
  <si>
    <t>kBrbA8FWX4oPRZG6+uhFxQ==</t>
  </si>
  <si>
    <t>ZslQKaVyQb9rjsGuO1PJpw==</t>
  </si>
  <si>
    <t>ODsAiVBOq5UUxsWbNl6myw==</t>
  </si>
  <si>
    <t>frzNlcHV1pRbFoVzllGj9A==</t>
  </si>
  <si>
    <t>lZ6kzLBqZ+j/p+b2roZgaA==</t>
  </si>
  <si>
    <t>gUGdNkiMox5ho45xgipxUw==</t>
  </si>
  <si>
    <t>oXDoHC/ARRpFNFd9UJDyYg==</t>
  </si>
  <si>
    <t>yfrOTbzAEDlaGaIYI9n2Pw==</t>
  </si>
  <si>
    <t>+YmuVzIgxtKxvcbaLeH/Jg==</t>
  </si>
  <si>
    <t>xTpvbtEGoMjl0M38EJWMCA==</t>
  </si>
  <si>
    <t>IyvAzck1A3T3uNScY03Y4g==</t>
  </si>
  <si>
    <t>egf0SDbQfCIyHfSqiSzjJw==</t>
  </si>
  <si>
    <t>fpJytjACPHiJZxPI98fQug==</t>
  </si>
  <si>
    <t>fjuNF7USbxWDurug2iWfmw==</t>
  </si>
  <si>
    <t>nZR6+pmQdir4kzy5vYTNyg==</t>
  </si>
  <si>
    <t>xgeGu/00fpOWQqt1R16kDw==</t>
  </si>
  <si>
    <t>vw7IOp+GE+efAg3+LkGgiA==</t>
  </si>
  <si>
    <t>5Wej0OKwb0pvyZpvD360Xw==</t>
  </si>
  <si>
    <t>/hzHyV1zXfM44fpAWtuw/A==</t>
  </si>
  <si>
    <t>RyF8LsNLm7hbmByBgm0X5A==</t>
  </si>
  <si>
    <t>cxn3JL5vud1PeAE7bnwrBA==</t>
  </si>
  <si>
    <t>85pmYp1H62UrrlHX1f8dwg==</t>
  </si>
  <si>
    <t>+XCv1v0NrHo9UyAWIsEDkA==</t>
  </si>
  <si>
    <t>kqh4SC5EvLYyqHdzyQfiRA==</t>
  </si>
  <si>
    <t>SuiIsxhNvb9Xn+v6SzZd4w==</t>
  </si>
  <si>
    <t>e6Fhih4+N80YT0UkTRfHkA==</t>
  </si>
  <si>
    <t>Tk+wLZfkKjlMdsDM7HFxoA==</t>
  </si>
  <si>
    <t>kkyN3TKjzcfYOQmPSfrCVQ==</t>
  </si>
  <si>
    <t>CQNuQA0lf4/HjIK0W0MmVw==</t>
  </si>
  <si>
    <t>pCD5+jCVVnJLzkkeu84Qbw==</t>
  </si>
  <si>
    <t>ZEEvoqdDPfZ21ErW0snaIg==</t>
  </si>
  <si>
    <t>we0pz6egfwAd3jhAU4GJZg==</t>
  </si>
  <si>
    <t>CODC5XexQ+nGOhdo728ssg==</t>
  </si>
  <si>
    <t>htA/NY5b08x8R1yBeCyPIw==</t>
  </si>
  <si>
    <t>X/eTVBCGvXC6munh8VAABg==</t>
  </si>
  <si>
    <t>X21m1QaPVUijgyRm7oNSHQ==</t>
  </si>
  <si>
    <t>/wZ4lTbMDBCzf4bABUDOwQ==</t>
  </si>
  <si>
    <t>HTdaHAeibgeDNa+SmXdOrw==</t>
  </si>
  <si>
    <t>d2AyQpLurkCW7zySfnoP/g==</t>
  </si>
  <si>
    <t>SRfGjkoRWUn0js8dFP/xBQ==</t>
  </si>
  <si>
    <t>USBJm+6S7xNB9zL1zjY6Ig==</t>
  </si>
  <si>
    <t>GtgU3xkJNE9Ljbqp+Aijsw==</t>
  </si>
  <si>
    <t>1HJ3B7OJFIZ6lDfFIzqGvg==</t>
  </si>
  <si>
    <t>jz/KP0Tklfw2uJKoFE/0Tw==</t>
  </si>
  <si>
    <t>dzFHQlIBOR/NPLONeF3HEw==</t>
  </si>
  <si>
    <t>IdQ1V47xvmy5yNYxSmD7ng==</t>
  </si>
  <si>
    <t>3dRzEIi2c7BuZQnF4CseOw==</t>
  </si>
  <si>
    <t>YjEtVi2OpUjk5lmw9fw6VQ==</t>
  </si>
  <si>
    <t>9lb4VvUFqRVm3ge2TlWp5A==</t>
  </si>
  <si>
    <t>oCztj2k3SL9oOTf9Z4E0Lw==</t>
  </si>
  <si>
    <t>Iv3oKKt3alTfwg1ZXFH8GA==</t>
  </si>
  <si>
    <t>/FSiey+1tJtB7yOLICxFaw==</t>
  </si>
  <si>
    <t>5lv3IWjlxpyd/BVuu0DPEg==</t>
  </si>
  <si>
    <t>bs0oecNrBq++NTTPxTHmLA==</t>
  </si>
  <si>
    <t>cNYDnklV8x4X5G00MZzIcA==</t>
  </si>
  <si>
    <t>K/+pBnMVbqdVeUcR+qGenw==</t>
  </si>
  <si>
    <t>OnnIQS1xup/Hzc0pD5a2UQ==</t>
  </si>
  <si>
    <t>/MPJgm1Pt97W7E1aVSVfJA==</t>
  </si>
  <si>
    <t>20eQZC8ejswQGWZKwRVMFg==</t>
  </si>
  <si>
    <t>Ph1u4OxAM8wznEJCQUwu+w==</t>
  </si>
  <si>
    <t>ytoo1lt9DNSkWnMXnMVPIQ==</t>
  </si>
  <si>
    <t>Vcmg3kxTayYzWGTRwYiaOw==</t>
  </si>
  <si>
    <t>qmPq8qMOkI7X2jmMCV2dbA==</t>
  </si>
  <si>
    <t>nKlYntXf4T5ciin0lv7XKw==</t>
  </si>
  <si>
    <t>e0V8EMSuH4cYgzKX7XG/cw==</t>
  </si>
  <si>
    <t>4WAzlIj1pREFFMN2FIJ06A==</t>
  </si>
  <si>
    <t>2pZ8lNohcB312YvgcRlKYA==</t>
  </si>
  <si>
    <t>SRJsaIu+nr8hQCg4BMEgIA==</t>
  </si>
  <si>
    <t>NkdtdF0a8vnYuPNXCM2qlw==</t>
  </si>
  <si>
    <t>p03kWuqH3PSY2hP7rwqruw==</t>
  </si>
  <si>
    <t>72xiYZlx6yu9Mtaone/dww==</t>
  </si>
  <si>
    <t>TqHLf7u/xrDyHWR3nBcEdQ==</t>
  </si>
  <si>
    <t>+vET3Z1Yk4/wbniB5KTIyw==</t>
  </si>
  <si>
    <t>jPU/ifvZXv9S+KrdHvFAnw==</t>
  </si>
  <si>
    <t>8E1ZnGt2XND9HZNEFDxB9w==</t>
  </si>
  <si>
    <t>+iOpXPpELTAjKvR3Ab4tkA==</t>
  </si>
  <si>
    <t>zZpHavvfH+81umpiX6WtfQ==</t>
  </si>
  <si>
    <t>/r2x5/dHi9w4Yr9WVlAGJw==</t>
  </si>
  <si>
    <t>EZoAzmbbYerd+wI/2GNQKA==</t>
  </si>
  <si>
    <t>VqOIbeTZ/oBOTq53uG2fCQ==</t>
  </si>
  <si>
    <t>nr8zvw1iNF14SfjIk8mhgQ==</t>
  </si>
  <si>
    <t>Sv5rG/JVW7zAKTVIVQFF2g==</t>
  </si>
  <si>
    <t>WyZGR8S6rwo1FIe2YFbNqg==</t>
  </si>
  <si>
    <t>VyNozwkzmbvmRxutsdCVow==</t>
  </si>
  <si>
    <t>GnbreihRTDkj4ZsLWgrlxA==</t>
  </si>
  <si>
    <t>fZAv0dkGyaoCPI2LX+arig==</t>
  </si>
  <si>
    <t>JS2+CVVKOgkaDy4qAkrOTg==</t>
  </si>
  <si>
    <t>p8fvsOkRZiPOZS640EGTfA==</t>
  </si>
  <si>
    <t>bFM0z1yfTCBSdbsafs4GjQ==</t>
  </si>
  <si>
    <t>aHCECIyz1df3R5c8VIkeew==</t>
  </si>
  <si>
    <t>TFI62h5Ws8qAtfvhY4diFg==</t>
  </si>
  <si>
    <t>Ff7m+IMcEe5p3wIugptEXg==</t>
  </si>
  <si>
    <t>ld+lhXtpIR6vOhnHhYenSw==</t>
  </si>
  <si>
    <t>o8ESCGblkzGtC4DNjgmr7A==</t>
  </si>
  <si>
    <t>H53M/DfYPtYpJLzymAkR7g==</t>
  </si>
  <si>
    <t>LYtxN4oUnE08MXdlNmHrYw==</t>
  </si>
  <si>
    <t>Rp+K7TZFWecB77nogmRTMg==</t>
  </si>
  <si>
    <t>aivpSWmKTgXoIuma4eYm3A==</t>
  </si>
  <si>
    <t>yUPZsdJBV+6i6Y6ggGtWxA==</t>
  </si>
  <si>
    <t>KRDNIHKKOw1Iiezn9KoMhg==</t>
  </si>
  <si>
    <t>jQKlasHvzhW9JXmTGTfnqg==</t>
  </si>
  <si>
    <t>bROip6+sZ/BfvaUn8GCMwA==</t>
  </si>
  <si>
    <t>Y56ykPasKOU4ARdl65ta2A==</t>
  </si>
  <si>
    <t>m+vcy7/89LjoJO4jRYoUxA==</t>
  </si>
  <si>
    <t>RWLW9WkHAOI8WGsX4mPnbA==</t>
  </si>
  <si>
    <t>2X02o2f7PAd8kwlqZiTHJw==</t>
  </si>
  <si>
    <t>8IBP9Ke9j5/a/hBrFYLJjA==</t>
  </si>
  <si>
    <t>SjYsExsA7tgoA5CfXTPwcQ==</t>
  </si>
  <si>
    <t>dRJYBIE6F5ukYpxTGS1GNA==</t>
  </si>
  <si>
    <t>ziLXbXZaUY6aVyJP1xZN6g==</t>
  </si>
  <si>
    <t>+gd+OPkurJ1RjhJl5kRZBw==</t>
  </si>
  <si>
    <t>Id2xiP6r7XAf0oEM9uTNYA==</t>
  </si>
  <si>
    <t>4QsUo3iOC8bgRKNp1+bR0w==</t>
  </si>
  <si>
    <t>CL/KnV6k3+DoWCieleDTqA==</t>
  </si>
  <si>
    <t>+80Ua5lAjhytq5PMhlL5ww==</t>
  </si>
  <si>
    <t>0eIpA6Azj9dRl8lUtVjWww==</t>
  </si>
  <si>
    <t>Q7sh3cVyEh9SNMwqI2H+mw==</t>
  </si>
  <si>
    <t>m7aFwMPnpQI16EHjIwP4/Q==</t>
  </si>
  <si>
    <t>yyDdA6O5Qxc0cwxG6VGEYg==</t>
  </si>
  <si>
    <t>+GyPBot796pTq9YIW1/h1w==</t>
  </si>
  <si>
    <t>DUKhJUFBDCP8l2WqoPe5Yg==</t>
  </si>
  <si>
    <t>GdMkONlx3SJnopGjnxZCCQ==</t>
  </si>
  <si>
    <t>HncJTYZm37XZv0oXXHEHAw==</t>
  </si>
  <si>
    <t>8TuihCdrhoSWxnz2ct3VNQ==</t>
  </si>
  <si>
    <t>+J4JxEeivaIki7oeU+P0zQ==</t>
  </si>
  <si>
    <t>Sm3Tw8cfyG1kaon09QSSLQ==</t>
  </si>
  <si>
    <t>KghlGirNIhgu0b2LA3TW7A==</t>
  </si>
  <si>
    <t>YJ/DPhpP9QsSqumd8E/OaQ==</t>
  </si>
  <si>
    <t>uMjzxfDI4as6bzh6mxi+sg==</t>
  </si>
  <si>
    <t>TxVFxIwB10TtAS/53HFFmw==</t>
  </si>
  <si>
    <t>gavOaDq6mJVt3ZoQ8L6d5Q==</t>
  </si>
  <si>
    <t>64s4pciNipl1FgonfMW0Jw==</t>
  </si>
  <si>
    <t>d6xwZt+WfwatTfmR/wK/aA==</t>
  </si>
  <si>
    <t>WZpow6yr9+CixZntKWoroQ==</t>
  </si>
  <si>
    <t>56C4xITMedNipGNZXe6sCQ==</t>
  </si>
  <si>
    <t>73IkVnTIUWDLri0as8HIGw==</t>
  </si>
  <si>
    <t>h5tVpQybL4LQawVAj+GB8g==</t>
  </si>
  <si>
    <t>TtVmmfUFYrsYT1JgGW68lQ==</t>
  </si>
  <si>
    <t>638ShdGc76eppBSJNUkkug==</t>
  </si>
  <si>
    <t>btNbROtKO4AVj6E6W77CpA==</t>
  </si>
  <si>
    <t>hj0lhPF2+YUiBt9IfSMGew==</t>
  </si>
  <si>
    <t>b44hRHf0NZFV9nu7w6Rx4A==</t>
  </si>
  <si>
    <t>LoAdHycM5GBCHOVCgrWhsQ==</t>
  </si>
  <si>
    <t>KQEu/+E3/XgOqodVol5lCw==</t>
  </si>
  <si>
    <t>XUKERHrit4sfsglpkORcyw==</t>
  </si>
  <si>
    <t>/gmezNLouZHxUf2bf+IHPQ==</t>
  </si>
  <si>
    <t>uc9Vsh+CjdotK8y2Fbaa4Q==</t>
  </si>
  <si>
    <t>O8tVOXIfUId2oAi0HutWuQ==</t>
  </si>
  <si>
    <t>TFViAe0uLLzC+PEiS53m7Q==</t>
  </si>
  <si>
    <t>r2Fshx3SZhFdC8r4sEDrQg==</t>
  </si>
  <si>
    <t>PtwQhO1G9BVmpgroSKfbog==</t>
  </si>
  <si>
    <t>5duAVreWRl3j+EZ8YZrO3g==</t>
  </si>
  <si>
    <t>35WLSS1rFQUUMwdiFtg0vw==</t>
  </si>
  <si>
    <t>ssejhMgHtpScN++XvlM//Q==</t>
  </si>
  <si>
    <t>tn45V6qnHN8+vb9N5SElZg==</t>
  </si>
  <si>
    <t>D5ypE0hFak0zplmmZZi2yQ==</t>
  </si>
  <si>
    <t>puJm4U435wW7uMfZYaFAbA==</t>
  </si>
  <si>
    <t>U2KKazams6J+mSBFLvwu7w==</t>
  </si>
  <si>
    <t>zwWx6QrMm2d9EjlWre24ow==</t>
  </si>
  <si>
    <t>DAGfYIJ44YTfj6WxPTmvYg==</t>
  </si>
  <si>
    <t>UZqhaLpD/vhXc6e9pOEP/g==</t>
  </si>
  <si>
    <t>V8ZGrBVz4d/apYfDrBTN/Q==</t>
  </si>
  <si>
    <t>6rmHrAjUkHlqeqvAbF23iQ==</t>
  </si>
  <si>
    <t>9+1KCQRZHUxSuuaaS7Qd6A==</t>
  </si>
  <si>
    <t>jr1vrYoZDsB0+KygLMY03Q==</t>
  </si>
  <si>
    <t>16/eCQdX6oIyq88PCqqPDQ==</t>
  </si>
  <si>
    <t>Qq0Z1iLJb2iwj5hdSZNx3w==</t>
  </si>
  <si>
    <t>ZZl6HnpWyDEGXI5dhIUjGw==</t>
  </si>
  <si>
    <t>EB+ebemEewRQbuekYU7Oqg==</t>
  </si>
  <si>
    <t>oGVwuyZOubFZk6SRviuAig==</t>
  </si>
  <si>
    <t>chlZkDDmCDIvNkUiZLcd4Q==</t>
  </si>
  <si>
    <t>FTG77eEUHAJ+QRScyj/BCg==</t>
  </si>
  <si>
    <t>U9Cnj1h3sqlpFtBjhWJ8Ng==</t>
  </si>
  <si>
    <t>VJifkCgpiuPBGqEwFLeJYg==</t>
  </si>
  <si>
    <t>7FsnJVBQxR2CBvnlXYLLMw==</t>
  </si>
  <si>
    <t>H221wPLeMsrllIWr1Dsaaw==</t>
  </si>
  <si>
    <t>s/UGnR/HRiFBbBfVmPLHsA==</t>
  </si>
  <si>
    <t>A8vunvtmxMkahaM7ydkMEQ==</t>
  </si>
  <si>
    <t>PRdJLUyNOJzCwPK0bzuiQQ==</t>
  </si>
  <si>
    <t>WYMY5HD3zqaQUFJCdnA5OQ==</t>
  </si>
  <si>
    <t>oiyOIsFRudmfEffovQX5dw==</t>
  </si>
  <si>
    <t>A/EwcOfarL6wPbWlR3OOCQ==</t>
  </si>
  <si>
    <t>TAbnMHsgDcHJxrDQc/LbIg==</t>
  </si>
  <si>
    <t>4JVlJ3mBaafv3925Ws462A==</t>
  </si>
  <si>
    <t>8n9c5XiIyaZLSeR74vSbIA==</t>
  </si>
  <si>
    <t>n8LxpmodCROOPdIDkS5Lpw==</t>
  </si>
  <si>
    <t>bkO426qD/cP6F2TTw9RX+Q==</t>
  </si>
  <si>
    <t>U9ekKmBVUw2ghi3zlUEWmw==</t>
  </si>
  <si>
    <t>4SeTWK3ZovAgr3EgRLT6yw==</t>
  </si>
  <si>
    <t>57yjHMXqbTlY/gVR+hncrw==</t>
  </si>
  <si>
    <t>1kaZNv4e0HN/DCX0W9mF9w==</t>
  </si>
  <si>
    <t>b7ZSZFlUoT5owj8RIZMLVg==</t>
  </si>
  <si>
    <t>dcSdZvmccQCJdQWXfZPLYQ==</t>
  </si>
  <si>
    <t>kk+UK3JHsXLpuuuir5H3/g==</t>
  </si>
  <si>
    <t>JBa4vapzHgqJFrtuzsGhIQ==</t>
  </si>
  <si>
    <t>YcDPx2XQcJFbt4GyX1D3Ig==</t>
  </si>
  <si>
    <t>wZx9bli5xcTa8Z2kRRJ9Xg==</t>
  </si>
  <si>
    <t>shPL6zKkC5+XJwJAWUcCKQ==</t>
  </si>
  <si>
    <t>TZWr0WJDDjQ+kyO/phtEmg==</t>
  </si>
  <si>
    <t>Y2XjGm1t1ExRwqsWGFqB1A==</t>
  </si>
  <si>
    <t>zCm8ygMySfEMgdeL75IF0A==</t>
  </si>
  <si>
    <t>FRjR71m+4FN7ozdF1tdSNA==</t>
  </si>
  <si>
    <t>kOLIZyqopSKfYvirHHRTPg==</t>
  </si>
  <si>
    <t>RAfceMzmJPH2c5uMdS04Xg==</t>
  </si>
  <si>
    <t>tkWWHSEggpi1D15z+iQ/7A==</t>
  </si>
  <si>
    <t>HqdbvjQtpn8s//AHiKbHuQ==</t>
  </si>
  <si>
    <t>mkoDIVe9IJS2796z71cUrA==</t>
  </si>
  <si>
    <t>dGgP6N/anWEK/WVQb+iT8g==</t>
  </si>
  <si>
    <t>HSwwn6ZV5HxhRZho4iC85A==</t>
  </si>
  <si>
    <t>+Dp7GE0DloSwGyAw2lvMMw==</t>
  </si>
  <si>
    <t>+Z8ujesLln4B3QLP58JKww==</t>
  </si>
  <si>
    <t>apgLGnOjPDCX1/7umytjbQ==</t>
  </si>
  <si>
    <t>w/e4dTefaJtqq+N6r6NMjA==</t>
  </si>
  <si>
    <t>/gPI1Vrtx38QdHuv/7YDtw==</t>
  </si>
  <si>
    <t>KO60ZfzKS1gIuLeldW65MQ==</t>
  </si>
  <si>
    <t>37zKkQ5tRdCVqglRcPH7eQ==</t>
  </si>
  <si>
    <t>0Gi418o6yDrRdpbQXoG5Vg==</t>
  </si>
  <si>
    <t>xx3rDOXImUmO0m745OmHiw==</t>
  </si>
  <si>
    <t>29v3KalzOtBWDuitXtdLPw==</t>
  </si>
  <si>
    <t>mBBOfWsK5b4nTbR1yU/FZg==</t>
  </si>
  <si>
    <t>GKb79HiIi2zYs3mCmWC9Lw==</t>
  </si>
  <si>
    <t>EqJ/GKkIwQ6Y/pY606SIzg==</t>
  </si>
  <si>
    <t>mMQsrnMK14fMODNgeQkMkQ==</t>
  </si>
  <si>
    <t>GRjoWqjmeMQRLnwclmQPHQ==</t>
  </si>
  <si>
    <t>BP+pqrosafYPfOSsUPjawQ==</t>
  </si>
  <si>
    <t>M3hB21RWsSRIZz4wGsUA2w==</t>
  </si>
  <si>
    <t>m5Sw3H9ie/VQ5s36oRoY6Q==</t>
  </si>
  <si>
    <t>o74DpdJpoCFJUC+IRy67Uw==</t>
  </si>
  <si>
    <t>m8EgekyafROGf7PLImn7bA==</t>
  </si>
  <si>
    <t>GY+6SVf3QqxKO/NaWjecSQ==</t>
  </si>
  <si>
    <t>fjuBqI1drg/UlNrILnG9+w==</t>
  </si>
  <si>
    <t>Xn9heKoHOQW1uGy1aYTtPQ==</t>
  </si>
  <si>
    <t>nCc94w0ep4EH9NI7S53DKw==</t>
  </si>
  <si>
    <t>y9xhBkQ5TePQ9/FEH4wiVg==</t>
  </si>
  <si>
    <t>/sedJ02jj7cVAkML78kpjA==</t>
  </si>
  <si>
    <t>mBTREdyh2m1noBZ0U1I6qQ==</t>
  </si>
  <si>
    <t>nKCduRIzJMNo6YZBPNE72w==</t>
  </si>
  <si>
    <t>uJGRdPrldiKqg/JNUpOpcA==</t>
  </si>
  <si>
    <t>+qOLndXk4xbSmxUiY48akA==</t>
  </si>
  <si>
    <t>tTHkX0aoyjQD/0b3lgMNmw==</t>
  </si>
  <si>
    <t>zXUSzoi/AJ4eCeqpBb3Lyg==</t>
  </si>
  <si>
    <t>q8KnTElpH0RBR6NKm8+IPQ==</t>
  </si>
  <si>
    <t>ANCylqo7gh6IQd5Fra46Bw==</t>
  </si>
  <si>
    <t>/WDn2OX2rk9tN8HD2WdRmg==</t>
  </si>
  <si>
    <t>yICH5YjicJXhK73nxepkeA==</t>
  </si>
  <si>
    <t>DtH/GI3M+1Zf6mWYJMPZmg==</t>
  </si>
  <si>
    <t>axTGQtVB5eyPOaHinuyMPw==</t>
  </si>
  <si>
    <t>rdXXsBSTqjHMQKuQzudCig==</t>
  </si>
  <si>
    <t>jup4E9YkZ7N1VXNw+k1Nog==</t>
  </si>
  <si>
    <t>0Ouha71FCNwD85XkmBAc0A==</t>
  </si>
  <si>
    <t>Jj/omw7DiIkH26hJuUt/fA==</t>
  </si>
  <si>
    <t>Uw+JVEuBC8UfEUp8pe7q3g==</t>
  </si>
  <si>
    <t>4N9M9u6ftLfbW7GkH6qWAQ==</t>
  </si>
  <si>
    <t>/YSQAejZd7DkqNOl9k80mw==</t>
  </si>
  <si>
    <t>6HIlaesXsCf2so1KXGXz4Q==</t>
  </si>
  <si>
    <t>yVxm6KAKaD4ylWX4GmigVw==</t>
  </si>
  <si>
    <t>5Wk56VjuHs0dCvEdiHSO1g==</t>
  </si>
  <si>
    <t>8si9YIKjZGTFbs65jHsZ/Q==</t>
  </si>
  <si>
    <t>J+TtpXMAAv1GBJtJXRmvkg==</t>
  </si>
  <si>
    <t>eVi13L6nvXSgqb1T2PvtXQ==</t>
  </si>
  <si>
    <t>KHad+7CzQNxD+ZIADKQAxA==</t>
  </si>
  <si>
    <t>cKKKviYShGIEySueUEbqcg==</t>
  </si>
  <si>
    <t>xS2+neg63L6dLP5dT9sH3g==</t>
  </si>
  <si>
    <t>vkbwau6B5+p8ws4L0lyM/g==</t>
  </si>
  <si>
    <t>7SoZEdsuDDiXjnvPMOehcg==</t>
  </si>
  <si>
    <t>U7gGBbfFApiKdjgLTUfJRA==</t>
  </si>
  <si>
    <t>4GSYfbV/tZkEd5kfwkcb5w==</t>
  </si>
  <si>
    <t>cAPg7ZksvUOXjo6kCyRYUQ==</t>
  </si>
  <si>
    <t>foj9NTa17+F46xNnl36p6Q==</t>
  </si>
  <si>
    <t>YPViH8n47KFOnE5A39cYPg==</t>
  </si>
  <si>
    <t>kQi9ILB3cC5QVU6BaoSlXw==</t>
  </si>
  <si>
    <t>0HHuvT/2cx8xXV7Zyexd6Q==</t>
  </si>
  <si>
    <t>v/h1LAXg/Qjv74mhbULRFw==</t>
  </si>
  <si>
    <t>AGVjUp+wyFWgRvXs9Qf8QA==</t>
  </si>
  <si>
    <t>WQfjv30GBuZT0KEBTu78+g==</t>
  </si>
  <si>
    <t>rttToypy7AWEPtapX7LYaw==</t>
  </si>
  <si>
    <t>4lPeheGhk8XBOx5KiwdC1g==</t>
  </si>
  <si>
    <t>DA9/3i3pNFQQs95I6oYvqg==</t>
  </si>
  <si>
    <t>nFf9FAY3uiRRkI7QLvNBig==</t>
  </si>
  <si>
    <t>cORUBms8j6HDAKFvANkDuw==</t>
  </si>
  <si>
    <t>jcHbI/hTVoz55/xe6t8DSA==</t>
  </si>
  <si>
    <t>cBmzqMJMV86Nzo7SobZayA==</t>
  </si>
  <si>
    <t>+bOmfFvYV7zJ4PclC6UAUQ==</t>
  </si>
  <si>
    <t>veqhIDWn37uVMvI8vWLlkg==</t>
  </si>
  <si>
    <t>BlCiV+xUzBs5hFxpnq7bWg==</t>
  </si>
  <si>
    <t>dQw/TXThip7x3mJ7ZetE1Q==</t>
  </si>
  <si>
    <t>6XmlKKJ0VlNBKJC5PvKFEg==</t>
  </si>
  <si>
    <t>anR0ul1dzDXd6iSNwk5okw==</t>
  </si>
  <si>
    <t>54JuVSXMig/BJ5xuf667CQ==</t>
  </si>
  <si>
    <t>RmE0axlNc4e4GLj9j73zVQ==</t>
  </si>
  <si>
    <t>eU9kxwBN3Mm3eLzhYyC1ig==</t>
  </si>
  <si>
    <t>1vnwTTRyZ9s0EmokTPgjLQ==</t>
  </si>
  <si>
    <t>yUwwwU+wI7lUoxGJUlzSCw==</t>
  </si>
  <si>
    <t>Zn9xC0++0NIg3QB0V+pvzQ==</t>
  </si>
  <si>
    <t>xN2ZvjVUx+pBgEdAxWZpvw==</t>
  </si>
  <si>
    <t>zblP0GsI12t5vUaRBvpAZA==</t>
  </si>
  <si>
    <t>7PXfAw1T/BVahFCMlZyFvw==</t>
  </si>
  <si>
    <t>m0PCfhj4Ynl8dHNurVegjg==</t>
  </si>
  <si>
    <t>x3LEP1QVK5A0C6aony6DEg==</t>
  </si>
  <si>
    <t>xn2HsFHcbxEF5vIhMZU6Yw==</t>
  </si>
  <si>
    <t>rpa9AX/5t274ZmnB0M1foA==</t>
  </si>
  <si>
    <t>yIPho89sDBkFCtq2ztnSeg==</t>
  </si>
  <si>
    <t>WF5zic+uhL59gdabql4+eg==</t>
  </si>
  <si>
    <t>R39kPwNt+1jylsvz5gjXCQ==</t>
  </si>
  <si>
    <t>0hjD1eR8+UkAShDxbu7q4Q==</t>
  </si>
  <si>
    <t>M8CEKkbLfr1Idhp8//XEtQ==</t>
  </si>
  <si>
    <t>Eopp8gEVhPL5N+oG3s4SUA==</t>
  </si>
  <si>
    <t>wHrYY5aXjpomvwzqPoQh7g==</t>
  </si>
  <si>
    <t>3wfQRw/c37u/EArE+XUBFg==</t>
  </si>
  <si>
    <t>f5E4GBrKkS9eIHfgh8vznQ==</t>
  </si>
  <si>
    <t>9NlupHi1xauuo8dud52Njw==</t>
  </si>
  <si>
    <t>8YWgqnllo/vPpAN3VxfkWQ==</t>
  </si>
  <si>
    <t>q89O4624NW7G3g1f/77u+w==</t>
  </si>
  <si>
    <t>JXSS9TNh6Nwu2FLByVReeQ==</t>
  </si>
  <si>
    <t>zmIAdfJGIBQgNh34eA3Z+A==</t>
  </si>
  <si>
    <t>F+1rqcXq1x9w3ZNL36edcA==</t>
  </si>
  <si>
    <t>a6ro6ZnYS8WuwubVsP4wFg==</t>
  </si>
  <si>
    <t>8+SRJ7QaHRT+BPgAb0gnHw==</t>
  </si>
  <si>
    <t>XZpk1SW8Op4SajwOHRIbdQ==</t>
  </si>
  <si>
    <t>LmgDFTtQjiOEzg4WeZ2YZw==</t>
  </si>
  <si>
    <t>qKRiEtc2vkPwIerYOpXgMA==</t>
  </si>
  <si>
    <t>LJ6EUQ8LqiV3hlumubldqg==</t>
  </si>
  <si>
    <t>b413rsdSdyQN8o97XTdz0w==</t>
  </si>
  <si>
    <t>8Xr+aaqf3c2KOJWfZuB1Ww==</t>
  </si>
  <si>
    <t>SFnrsJOab80BmY/eozRAjw==</t>
  </si>
  <si>
    <t>SGPw/is0zFLtpKf1wDn1Ag==</t>
  </si>
  <si>
    <t>oJZy4Ookumn62UVuxL6GGg==</t>
  </si>
  <si>
    <t>KJwh61pYHE+e6GSDO3YlzQ==</t>
  </si>
  <si>
    <t>LVwaKny/KGnJ3VkpIDmAhw==</t>
  </si>
  <si>
    <t>/bYDluvc+AFgjTZj6R5i8Q==</t>
  </si>
  <si>
    <t>zEVFu88LlgWugXMk6fh3qA==</t>
  </si>
  <si>
    <t>Y9g9dDXdOiqovT+n1EgCPQ==</t>
  </si>
  <si>
    <t>l9ksuTGzgzXxTBxAKyarTw==</t>
  </si>
  <si>
    <t>I7gHhRaIY9zPOqdmwztBXg==</t>
  </si>
  <si>
    <t>MIrdf7mevwdjg2Er6QaBQA==</t>
  </si>
  <si>
    <t>bKkU/OhmyvkqsIxfHl1TeQ==</t>
  </si>
  <si>
    <t>urzu6PchM/DfjoPU8DMoKw==</t>
  </si>
  <si>
    <t>G+inteI64KURWrEk3SEoZQ==</t>
  </si>
  <si>
    <t>kEYo2I+pIHiXZX5JBd44Ow==</t>
  </si>
  <si>
    <t>4v8vUnhVCn55xUkCvODwHw==</t>
  </si>
  <si>
    <t>a2ylRVwgooASa+xL4DAe5Q==</t>
  </si>
  <si>
    <t>ZUDSAB4ig+l7n5zHEjrx5A==</t>
  </si>
  <si>
    <t>CpoPW+Zj8V0TNq5wuoxv9A==</t>
  </si>
  <si>
    <t>1aME71/YIBlLG0odXXMzyg==</t>
  </si>
  <si>
    <t>baOHiGGvJL2goSi2uynAWg==</t>
  </si>
  <si>
    <t>pMUynh+ytm94qbcAfcOjUA==</t>
  </si>
  <si>
    <t>MvocB0OEh8GcOS3V6Dh1tg==</t>
  </si>
  <si>
    <t>aWXmJ8cA8/tufCwonbvFrQ==</t>
  </si>
  <si>
    <t>r8Fr/ntazwsTqx5JzxD82Q==</t>
  </si>
  <si>
    <t>3BPLkUQ/1AOTJEkmkhhIgA==</t>
  </si>
  <si>
    <t>Wq/1fcaRwyPbCQyXLkp22g==</t>
  </si>
  <si>
    <t>oEA68x4o+oYRzyfYRZMOcw==</t>
  </si>
  <si>
    <t>cU4GLBCIYX7uOaPkVOsBgA==</t>
  </si>
  <si>
    <t>Tqj5M3Mf/RUPUcNIWMma2w==</t>
  </si>
  <si>
    <t>StB02fM7UIvhnbbKdBqChQ==</t>
  </si>
  <si>
    <t>dnsk9+dWzr5Lua6DDaMfTA==</t>
  </si>
  <si>
    <t>7YezqRPbY8Fg2WlxikjmmQ==</t>
  </si>
  <si>
    <t>YA1ZlXBx7psAEEP0afxdaw==</t>
  </si>
  <si>
    <t>ISDY0o6uvBH2fwbNxVeemA==</t>
  </si>
  <si>
    <t>evbBwZvafOG1R43vqK1x2w==</t>
  </si>
  <si>
    <t>jUQQMbMZghLhLA+WSwc87A==</t>
  </si>
  <si>
    <t>l+a/67DXTV+9XuND2ArxvA==</t>
  </si>
  <si>
    <t>vCx4Ffy5gCeyeo5Jn0p9NQ==</t>
  </si>
  <si>
    <t>48Dgpusu8cYD/FIBcPZ7bA==</t>
  </si>
  <si>
    <t>YaPzFwU01gVpDE1qSHom1A==</t>
  </si>
  <si>
    <t>Zp1g7QY4J6eTUa55exjFUQ==</t>
  </si>
  <si>
    <t>Izx1PLCUNn8tIbKxfesQBw==</t>
  </si>
  <si>
    <t>1++yU+vY+0F1AMSdwOtgMw==</t>
  </si>
  <si>
    <t>TtFR+HeUTGalfYWp/MMPEw==</t>
  </si>
  <si>
    <t>uOS2469We0h4abI2Z2T39w==</t>
  </si>
  <si>
    <t>vZL6FNYYDIEAHV97EscWew==</t>
  </si>
  <si>
    <t>oVZ4JHUyG2G3OolXLnqQhA==</t>
  </si>
  <si>
    <t>Xl1kbORT8zBRidb+ivcm5g==</t>
  </si>
  <si>
    <t>Cz0BjAYaKzaWwO56W8AEHQ==</t>
  </si>
  <si>
    <t>BrSqGrnmakoEV7ZY7D16bw==</t>
  </si>
  <si>
    <t>Snd/oLKahqWrrfzwG3GOTA==</t>
  </si>
  <si>
    <t>feopX4f2RxPEf4fP3LYsGw==</t>
  </si>
  <si>
    <t>Vm/L+LYAeMK9G7QDUeRIQA==</t>
  </si>
  <si>
    <t>jBLxkbSGKDsrqWp60esqUQ==</t>
  </si>
  <si>
    <t>Dt2hhHfh6nJlJ0oVEYLDHQ==</t>
  </si>
  <si>
    <t>op/8lJr8+FJsFAaATxUylQ==</t>
  </si>
  <si>
    <t>pCo8CBVlEvuMrU7e2torew==</t>
  </si>
  <si>
    <t>s8TMQn0wp7lrMo51FEscDw==</t>
  </si>
  <si>
    <t>UL2eSqjkLDlO1ozQ3FzVgg==</t>
  </si>
  <si>
    <t>dj85/NL3RdOaMp4rCIKfEg==</t>
  </si>
  <si>
    <t>/5UW11U6/uqs/jPGVpEHEg==</t>
  </si>
  <si>
    <t>kA5P1m6nufZ6CqntgQDHVw==</t>
  </si>
  <si>
    <t>H+zO8kbDWZMYkkPZB06jgw==</t>
  </si>
  <si>
    <t>/lDPpycdBZyipB4M+VxQtA==</t>
  </si>
  <si>
    <t>LPw1smatLi7V+/5rOOq3Cw==</t>
  </si>
  <si>
    <t>IIB0OKjbEcdjX25lwzCjoA==</t>
  </si>
  <si>
    <t>iz4/OfjibCeC7K91Zv36ig==</t>
  </si>
  <si>
    <t>ugYr+AzH4+d0fi8mhlrIew==</t>
  </si>
  <si>
    <t>sohH9vkXOr7oWWvwQCnVVg==</t>
  </si>
  <si>
    <t>Z4cJ+WK2h2naYp7pQrTzzg==</t>
  </si>
  <si>
    <t>FezPBiKwjeMz6MosTkIqYA==</t>
  </si>
  <si>
    <t>q7CjXryRJ+eB9Yo1OqwUIA==</t>
  </si>
  <si>
    <t>eYbeJ0JN0efLcN5OyRPOLQ==</t>
  </si>
  <si>
    <t>Z5wJmu/CXv1PGVHjIbk6Qw==</t>
  </si>
  <si>
    <t>vmuX+yp+8sWUYYhK+dFzxg==</t>
  </si>
  <si>
    <t>QKTwzgV68227JPgSKzPr/A==</t>
  </si>
  <si>
    <t>sI1mw6uJ+vKirBk2+MapiA==</t>
  </si>
  <si>
    <t>fRAOLQC/Z1VAF2JqStWb8Q==</t>
  </si>
  <si>
    <t>nndzsG3MmGEqsaMRkwUFig==</t>
  </si>
  <si>
    <t>q5fwmDWpb/DJMOyzuP5Rwg==</t>
  </si>
  <si>
    <t>7DLWk/Bsa8+iZQ11jWx3Mg==</t>
  </si>
  <si>
    <t>6gRdZbOia6FEZ1jB2BQj+Q==</t>
  </si>
  <si>
    <t>ZkqRmMVzhEYCUKVTKN4K5Q==</t>
  </si>
  <si>
    <t>rQs9bfChasFYxQ6hNVetNw==</t>
  </si>
  <si>
    <t>A0D19Fq2EHPfKTricM7ImA==</t>
  </si>
  <si>
    <t>viLIy3wjo90AqSatkNWQXQ==</t>
  </si>
  <si>
    <t>dvLRWD4fLWClh5uK21Drow==</t>
  </si>
  <si>
    <t>cKy9xcZjSEMfSKWhlJjLUw==</t>
  </si>
  <si>
    <t>f6r14vYAqoC4oyOs48MPVA==</t>
  </si>
  <si>
    <t>uxsQWkDrO7n146MYlPKb5g==</t>
  </si>
  <si>
    <t>kpoWYf+nBZDQ6HUxeAjO6g==</t>
  </si>
  <si>
    <t>Y3+SJQat2UcijN5+Z48l1w==</t>
  </si>
  <si>
    <t>YO6txs1pa63g/UHFP29KNg==</t>
  </si>
  <si>
    <t>L64CoEqQvjrzsd5kaXB28A==</t>
  </si>
  <si>
    <t>4M4fAjQKjzyrVB0W4Hm+9Q==</t>
  </si>
  <si>
    <t>5TOeCFtdRVSGiafDBdEWLg==</t>
  </si>
  <si>
    <t>+3Ew8bSRwoVNcrDlk0zJPw==</t>
  </si>
  <si>
    <t>/6Lt1kTOO8Rh0HDU0DEdyg==</t>
  </si>
  <si>
    <t>gNYI0vU9IC8jKaj9HNoTHw==</t>
  </si>
  <si>
    <t>uShntme1rC7CuiFJf8eu1g==</t>
  </si>
  <si>
    <t>UyjWSuNn+wUsUI4wgWSKrw==</t>
  </si>
  <si>
    <t>TMGQiGxeFqJuucj2CfKilA==</t>
  </si>
  <si>
    <t>lNYnKad28BgLv0mA7vsNJw==</t>
  </si>
  <si>
    <t>AODUR2rGTx2j2Ugf/Sc6Ow==</t>
  </si>
  <si>
    <t>P6RiUncI8SmiFdMm8NVjBQ==</t>
  </si>
  <si>
    <t>SydYr3myRYCNA7XuUdzW8A==</t>
  </si>
  <si>
    <t>vall1Wg1kH6BkbVWmryc5g==</t>
  </si>
  <si>
    <t>2vjW/+btO8cZAJrD1qyJyw==</t>
  </si>
  <si>
    <t>NikoEpTyS03QfIipjnTYlg==</t>
  </si>
  <si>
    <t>lQgHgbyU7orJSLUAI0Vh6Q==</t>
  </si>
  <si>
    <t>eGzDVchYX/GHZe2YED0WNg==</t>
  </si>
  <si>
    <t>Le/H/FuQ6O1d64XyEVljcg==</t>
  </si>
  <si>
    <t>W97DrCTpqZhySdCakMdpWg==</t>
  </si>
  <si>
    <t>9JvmZHNbgK482OmKWQwdGA==</t>
  </si>
  <si>
    <t>TeuWkRSga0hDSu3wptez6A==</t>
  </si>
  <si>
    <t>uR9ydVracDFZx2qNNqMylw==</t>
  </si>
  <si>
    <t>+ty9jHUNPrlL0Y+32VORyg==</t>
  </si>
  <si>
    <t>C8AjVqt4XDO5guCtrIMQGw==</t>
  </si>
  <si>
    <t>2Foet4nK/0dxiGdR3u00DA==</t>
  </si>
  <si>
    <t>KWuFW7tTpfKIFZ/8ek10jw==</t>
  </si>
  <si>
    <t>5sabzPewFGLbRMZKhysNVg==</t>
  </si>
  <si>
    <t>Vl6wRB1ITOFSL9JO97fnaw==</t>
  </si>
  <si>
    <t>mlmH4gSmmk+4+AnRUUHekQ==</t>
  </si>
  <si>
    <t>JxfPDWzfiH8mce0Hev/k0g==</t>
  </si>
  <si>
    <t>tzAzab4YPruQsaioUPp4QQ==</t>
  </si>
  <si>
    <t>qRJwCvrB2VWovwLno78f5A==</t>
  </si>
  <si>
    <t>tyTnPK6dRs3Y8++c774lmw==</t>
  </si>
  <si>
    <t>p2wSpM/aqWMDTpHWySfnsg==</t>
  </si>
  <si>
    <t>dkk+O9+L6fP8GCMa1sIX3A==</t>
  </si>
  <si>
    <t>RhbygkhGRgSF2Qyr9s4vGw==</t>
  </si>
  <si>
    <t>Ks27JpT8sMRNXjSIDPZW8w==</t>
  </si>
  <si>
    <t>oUGwTZc8bmFboAoTLNXNkQ==</t>
  </si>
  <si>
    <t>5n997IKjkXCaq2F9bMrjAw==</t>
  </si>
  <si>
    <t>/MszMBAqmhAYHni20WbHtw==</t>
  </si>
  <si>
    <t>V1CE0eKElRvm+ftbPO6Keg==</t>
  </si>
  <si>
    <t>g0wlBv0nee053QxQWFDLnA==</t>
  </si>
  <si>
    <t>/G/zPYdsPlMH1NqU4XWyJg==</t>
  </si>
  <si>
    <t>fy5eSElVP+HHrtMIN79kPQ==</t>
  </si>
  <si>
    <t>tix2jOp1F9QLelTUNi5Khg==</t>
  </si>
  <si>
    <t>cFt/0Uy/RSLuEnAslNGrnA==</t>
  </si>
  <si>
    <t>Bc25JD3m8+DkQQK/XrwjJA==</t>
  </si>
  <si>
    <t>i7e5jYZddtKQmDqrvmS6lQ==</t>
  </si>
  <si>
    <t>Px6EalezZ5QzZX5W8cOdvA==</t>
  </si>
  <si>
    <t>BgewQsApiW60Nx7R53DfCQ==</t>
  </si>
  <si>
    <t>Gn7X3w26VzFGJzq2L2/SQw==</t>
  </si>
  <si>
    <t>RKUgsbDvqM1IrIuFq2EY/g==</t>
  </si>
  <si>
    <t>Kb/pmEzM9N2J6FBOfJoeSA==</t>
  </si>
  <si>
    <t>DE4k/CO4+3GxZtl6z0/zWA==</t>
  </si>
  <si>
    <t>A4/zD69ewFJcMYh+IFV00w==</t>
  </si>
  <si>
    <t>Xh/Ui5aJCMHn6LeNWa0S0g==</t>
  </si>
  <si>
    <t>pLUGTy5C1ZhNhmjVjqMrIg==</t>
  </si>
  <si>
    <t>i33EsyEkUOmeomUzJNBhTQ==</t>
  </si>
  <si>
    <t>J6TMwOwuVzyah0YUhS94sQ==</t>
  </si>
  <si>
    <t>K+rP800ZRyLg0Jb023O2Lw==</t>
  </si>
  <si>
    <t>+Xtbrl7LpQR2TIoYQr87jA==</t>
  </si>
  <si>
    <t>2LDCypPqm4qrV5htyBAy1A==</t>
  </si>
  <si>
    <t>n5m3uOaB9oIMEWoYI6Y1KQ==</t>
  </si>
  <si>
    <t>rb08n2DX7kx6g73jwSL6JA==</t>
  </si>
  <si>
    <t>LBIFcEeK79LBeNxF18ULZg==</t>
  </si>
  <si>
    <t>nAh0lfoaVY7dvvCDfjLCIA==</t>
  </si>
  <si>
    <t>8Zj1el8l420LQhlBmVYbJg==</t>
  </si>
  <si>
    <t>Cn0I3yZZdskhKrr7uGbdSQ==</t>
  </si>
  <si>
    <t>NfUOrgfYEMYm+wA2egp65Q==</t>
  </si>
  <si>
    <t>SVpuNq4/IMp0w+DNyOf/SQ==</t>
  </si>
  <si>
    <t>1DFWphnAz1u5UEgkjEyBjw==</t>
  </si>
  <si>
    <t>/KJhp8SwbPvPahVYyBD48Q==</t>
  </si>
  <si>
    <t>IP6GVq9sCq5WQnWBRN46Nw==</t>
  </si>
  <si>
    <t>bngtxCT2UOfPXTtRaiV5hQ==</t>
  </si>
  <si>
    <t>srL/+NqdBWVt/MWx9p8tRw==</t>
  </si>
  <si>
    <t>f27u4iRnGZRmE/aLT0p2pw==</t>
  </si>
  <si>
    <t>2Td/uOTn+BXIIOJeoD0B7w==</t>
  </si>
  <si>
    <t>AeSXc4k9sXC+XogibSuPFw==</t>
  </si>
  <si>
    <t>7OW3hH7nN8MbExXkE72kiw==</t>
  </si>
  <si>
    <t>zqea1TlooiWiHroyS/+VEA==</t>
  </si>
  <si>
    <t>xThs81fRwA0wm5u3saoO5Q==</t>
  </si>
  <si>
    <t>cmScQfI3Iv3XlEUEvkojmQ==</t>
  </si>
  <si>
    <t>P+2NwvNfHbWoYPkB6BGt7Q==</t>
  </si>
  <si>
    <t>QqlIEqscV7/TRpY3Kkpkvw==</t>
  </si>
  <si>
    <t>OE8qHpqxWC3WJzydMQ3AuQ==</t>
  </si>
  <si>
    <t>j2qMesBCMOz8Z65yO3m1Tw==</t>
  </si>
  <si>
    <t>ABRzCBVaEjL9e126pa0Q0w==</t>
  </si>
  <si>
    <t>X6h6Xf/GAcG5xM1htgrRyg==</t>
  </si>
  <si>
    <t>oShfXqsqHwsSsATb4NvYow==</t>
  </si>
  <si>
    <t>hdppW66gfAmPVdMhpKw31Q==</t>
  </si>
  <si>
    <t>kH9WYJdS5R7yjF2Q/KZSMw==</t>
  </si>
  <si>
    <t>BVC0URN+BOKtrJpqTrtwfQ==</t>
  </si>
  <si>
    <t>Wm1X6f8h4Jdi9a0YZaKj8w==</t>
  </si>
  <si>
    <t>Wk3yfxd/8jqmTumXcKOlLQ==</t>
  </si>
  <si>
    <t>T3o1SetwWEgFh7mtQP4JVQ==</t>
  </si>
  <si>
    <t>l2w9LmavmqnkurDSbvoUAA==</t>
  </si>
  <si>
    <t>/vT7Hzy2o9KEyQqzuQrGDA==</t>
  </si>
  <si>
    <t>IEWU+cJZLDwnjKOZ3zb2Cg==</t>
  </si>
  <si>
    <t>Gep/D8rWAwLY0l7BrpLHqw==</t>
  </si>
  <si>
    <t>mibvlcRbOHKkl/JewCc0dA==</t>
  </si>
  <si>
    <t>HA/EFFyTpYyWMNu2K7DKzQ==</t>
  </si>
  <si>
    <t>0lWuDlT2UV/7Q1KTeBsX0A==</t>
  </si>
  <si>
    <t>GkO0HnWTBTlHLat2Nr6zOQ==</t>
  </si>
  <si>
    <t>rzDH8zTLCQlFItXQN0EhWw==</t>
  </si>
  <si>
    <t>NvpVm5mbd5MDM0tX3fL7cA==</t>
  </si>
  <si>
    <t>nJc6pPETAzS9PHylmx+n5A==</t>
  </si>
  <si>
    <t>vXyPxWB+G3HheFhSqYlhzw==</t>
  </si>
  <si>
    <t>ibUnTTaL5BaQMIWVsnPi7A==</t>
  </si>
  <si>
    <t>OZm74xn3SiXHZlI/E2jMIQ==</t>
  </si>
  <si>
    <t>5f6ImE/nP6dlQvlGckwHuA==</t>
  </si>
  <si>
    <t>FsMbN+wIhIOKOxuIaKPNMA==</t>
  </si>
  <si>
    <t>U99PhFJno08W4C7l/8lA6g==</t>
  </si>
  <si>
    <t>fszrmdH7zKv3QitzNkI+xg==</t>
  </si>
  <si>
    <t>SRKlBru2h3thQO050bcGhQ==</t>
  </si>
  <si>
    <t>cCRdhOIti94VQ0XQVIJXSA==</t>
  </si>
  <si>
    <t>dPPiC74Fd0BLXi0I8bsgJQ==</t>
  </si>
  <si>
    <t>3nJ0kgyH5PzxKlE7sIgluA==</t>
  </si>
  <si>
    <t>120vbDc3PKsJQ4DsKtA9EQ==</t>
  </si>
  <si>
    <t>iYvO54e6mCUEoTFYdpu7rQ==</t>
  </si>
  <si>
    <t>Gy9PJImV0vJHwHy18VEYKQ==</t>
  </si>
  <si>
    <t>UeYYuz0DRTk9NusaKFQPiw==</t>
  </si>
  <si>
    <t>3lV6/40y06DM1/waXrtguw==</t>
  </si>
  <si>
    <t>lfjv2AXr2R4mRaJaKttadQ==</t>
  </si>
  <si>
    <t>ZQu6zXKRGsL70JIwZ4wJXA==</t>
  </si>
  <si>
    <t>OWfCjt947qPitpIQVcQv2A==</t>
  </si>
  <si>
    <t>T+6sDOkGd9PdVBo5N1fvJw==</t>
  </si>
  <si>
    <t>UqTfD6ehImBA6k2hqJTQpg==</t>
  </si>
  <si>
    <t>AEoLYYpqt4NmlrXS9UXm+w==</t>
  </si>
  <si>
    <t>cDhM4eeuA0SKADSq2ZmkfA==</t>
  </si>
  <si>
    <t>doVSdB37BsHwuI3zuPV9tQ==</t>
  </si>
  <si>
    <t>qKEsO0sBx//bkbheWW6Syw==</t>
  </si>
  <si>
    <t>xmFdGaMCYUovlXsri3KREA==</t>
  </si>
  <si>
    <t>GB7+MHCvgo/gONTZGsupSA==</t>
  </si>
  <si>
    <t>eFQnGsp2f/E8lUXTKWgxHA==</t>
  </si>
  <si>
    <t>jRYtG9LAsSQ/ksHG4EniOw==</t>
  </si>
  <si>
    <t>GPBTCIs+5cUy5ni6eWjoPw==</t>
  </si>
  <si>
    <t>mNZEfCBFxLsuoGC01o7tZg==</t>
  </si>
  <si>
    <t>zMIUZitUvI3qDsRxoWqQog==</t>
  </si>
  <si>
    <t>UoIC/y3o9t+K1Z7ymuAJkw==</t>
  </si>
  <si>
    <t>cMPa4wgrZ2c+S8182ORTOg==</t>
  </si>
  <si>
    <t>Ng8eDc77ukStVEYwhii7XA==</t>
  </si>
  <si>
    <t>YRCpXXTwekfIK0eMSMKDYw==</t>
  </si>
  <si>
    <t>Nl8Op5qfKRzji0HemrAKwg==</t>
  </si>
  <si>
    <t>jtPNZhqsGc8OWWYlphRagA==</t>
  </si>
  <si>
    <t>6Q3B7lpQ1pVrFB9OPQFGjQ==</t>
  </si>
  <si>
    <t>xlH2N4DhSdJUvcEM+ebuHg==</t>
  </si>
  <si>
    <t>GiwGUuZbwVwuxUSt+Hq+mA==</t>
  </si>
  <si>
    <t>pOzaM/sjjFsHfmTgAH+C9g==</t>
  </si>
  <si>
    <t>DHo/edzWLm3YguEYTv4HlQ==</t>
  </si>
  <si>
    <t>6FVE/I8/n/LuGJtAhQwzyA==</t>
  </si>
  <si>
    <t>P7VIlANCd3abJdozqLOWQQ==</t>
  </si>
  <si>
    <t>GxLIU2ZsF7h0aG7VrgO3cw==</t>
  </si>
  <si>
    <t>bGl/6XN4amtMiVVrjSxPPg==</t>
  </si>
  <si>
    <t>+PpJmAGw5osAxeWARLzZCg==</t>
  </si>
  <si>
    <t>4mHBJZ7iKMaDNbp+TQMpdA==</t>
  </si>
  <si>
    <t>Pn8J7MGHOWBRIFRkJlYrtA==</t>
  </si>
  <si>
    <t>SykrUlJZsy2z8VTw9xhcuw==</t>
  </si>
  <si>
    <t>/yKDygt7ZfWxSDJoaeaB+Q==</t>
  </si>
  <si>
    <t>kmGAdY5QXic6ICJsI+utQw==</t>
  </si>
  <si>
    <t>HhJ+xcu0nXWj+hgIIlvDNA==</t>
  </si>
  <si>
    <t>kR6X2XuQ15wLt1xgxmNJQQ==</t>
  </si>
  <si>
    <t>kXt4GeiAWRTPTk3wMuB7ag==</t>
  </si>
  <si>
    <t>+oWTHYfr+4ZYwR/nZyRfng==</t>
  </si>
  <si>
    <t>DHd24J2Amj53dYzlDjL+Wg==</t>
  </si>
  <si>
    <t>HRjzrfPp7BMKMyugnX/ZFg==</t>
  </si>
  <si>
    <t>x7t57YLMMDVY+PdQgqHn2Q==</t>
  </si>
  <si>
    <t>UMbPBz9rnAP0vKtg69A7cg==</t>
  </si>
  <si>
    <t>PzD1K6ndERZGLsogn3TZdw==</t>
  </si>
  <si>
    <t>a2R//WCB01NkodecCarUPA==</t>
  </si>
  <si>
    <t>UM/qb7YPRKn41NmMuO+EnQ==</t>
  </si>
  <si>
    <t>DH3c63QZfNgbUVACRCUyOw==</t>
  </si>
  <si>
    <t>fRq9ljDR3S3DAxfsTrHM4Q==</t>
  </si>
  <si>
    <t>sLC0+d5cUCFNEGzC7WJYxQ==</t>
  </si>
  <si>
    <t>Ly6LQ8mKuLSkNC0usgI7kw==</t>
  </si>
  <si>
    <t>lmbZQ47UPNPA+pD/H6al0w==</t>
  </si>
  <si>
    <t>7J2ueTHI+avjwdUINI4gVQ==</t>
  </si>
  <si>
    <t>T4xjNNdM3Sb5Z9cNRnqKzQ==</t>
  </si>
  <si>
    <t>nSx41YvSUwDdVRCTqKPYtA==</t>
  </si>
  <si>
    <t>/ojrVZq+/NxB2GMgcVF+/A==</t>
  </si>
  <si>
    <t>c/yjlFpZBjeeMv8uJBzqyA==</t>
  </si>
  <si>
    <t>zoRfp4pjH4waOWWYUSJ7Pg==</t>
  </si>
  <si>
    <t>s4p0DS4Xu9vJjvI4oWN9MA==</t>
  </si>
  <si>
    <t>E5ZzPMUx4UKol7rCjyE1KA==</t>
  </si>
  <si>
    <t>3j1oklQnc0DE7W4nbyasSg==</t>
  </si>
  <si>
    <t>jRyM8rYtXRsg/o9mhmvoNw==</t>
  </si>
  <si>
    <t>IDFnE56NdFFWBpOjecudLQ==</t>
  </si>
  <si>
    <t>4qY0nvatBMO8rxCZyYpIAA==</t>
  </si>
  <si>
    <t>feLa9MkFRD7pDMG7thZxYw==</t>
  </si>
  <si>
    <t>9Ca8bzddeeDVbdCEzHU+6Q==</t>
  </si>
  <si>
    <t>spCA57/C+bqJgfeR5gld6g==</t>
  </si>
  <si>
    <t>yxHoQ3PlMLnxUrTnK0GA0A==</t>
  </si>
  <si>
    <t>kh+nAuxMahWhGO5qgyzH9A==</t>
  </si>
  <si>
    <t>Hcaa80IEiu2Con8PKoojqg==</t>
  </si>
  <si>
    <t>RTeBIQj06gz+iPNJE6MmGA==</t>
  </si>
  <si>
    <t>RR/8Ct6VrnfJWn3Jud7goA==</t>
  </si>
  <si>
    <t>rMTGOaSxBYaD40HF9MUw+A==</t>
  </si>
  <si>
    <t>GmNcI8kwFiNIEHTY9FCgUw==</t>
  </si>
  <si>
    <t>e8k0JIkhQzRHTEzNVXdLLg==</t>
  </si>
  <si>
    <t>mJRt4mqfklOl6OZPY3Ap4Q==</t>
  </si>
  <si>
    <t>6WRBgIs/FzsEOtKcbNLKmQ==</t>
  </si>
  <si>
    <t>nsj3952Z6iqFRe/tsxAljA==</t>
  </si>
  <si>
    <t>kE0HZ0W1x/Flo7zdP0haFw==</t>
  </si>
  <si>
    <t>QEXJxXztaaC0fu2pvlufWg==</t>
  </si>
  <si>
    <t>BeKd8aNFzexCgNFUJhStiQ==</t>
  </si>
  <si>
    <t>3Spw3yiBRNJVSBRZmhODVA==</t>
  </si>
  <si>
    <t>8boCMG6JZEArIXNOIlGBOg==</t>
  </si>
  <si>
    <t>TZ4XAAvjhYtO+QEWYT+F4Q==</t>
  </si>
  <si>
    <t>Z6/k6ZGMiD7N/g86UGcqSw==</t>
  </si>
  <si>
    <t>yTMF0kiah8J5owQqIOYW8w==</t>
  </si>
  <si>
    <t>iXazZeg9MMqUebOnmux76A==</t>
  </si>
  <si>
    <t>DCuBRC3GAAfYJJ6d44Vlgw==</t>
  </si>
  <si>
    <t>8NsPsihAw4y4AUsrg8ktJQ==</t>
  </si>
  <si>
    <t>qIjJ7iFdL/WLMzhBjGux9w==</t>
  </si>
  <si>
    <t>n7znH9cvO1C+1ZJDS11ZxQ==</t>
  </si>
  <si>
    <t>jmG0UsiW4g0SCI+H5zNbyA==</t>
  </si>
  <si>
    <t>N99szoyznG4kJnTEss7duw==</t>
  </si>
  <si>
    <t>lH1aOT5+X2+38sOV2SyQRg==</t>
  </si>
  <si>
    <t>LmyZ746AOmzeAddMyfL7yQ==</t>
  </si>
  <si>
    <t>gTu+sHZme8AgSftnz/EmLw==</t>
  </si>
  <si>
    <t>2SBEt+fsqAztQgcA0JZEgg==</t>
  </si>
  <si>
    <t>pzNuymMOtMHyGQitI7KQFA==</t>
  </si>
  <si>
    <t>rZ7qhDnuOzZFNM+ihHJ1KQ==</t>
  </si>
  <si>
    <t>76a1JHFrQaWzHNDsyWXYAQ==</t>
  </si>
  <si>
    <t>adukFmIPx0nsC8/FEsFEyA==</t>
  </si>
  <si>
    <t>9aklAcgaS9U4Qu3xF4GSZQ==</t>
  </si>
  <si>
    <t>CZB2Y9ua6REgPei3vdWEig==</t>
  </si>
  <si>
    <t>++2y5O30M6F5/faZLcdSvg==</t>
  </si>
  <si>
    <t>z8CoWSIoUs0VWGiEmqPTXA==</t>
  </si>
  <si>
    <t>lcYuJ5kEXB9qKlTh9A+vTg==</t>
  </si>
  <si>
    <t>YiDWbXfQf9LyhknX1AGVpQ==</t>
  </si>
  <si>
    <t>d/SIOGdNeztkCIuANLoCWg==</t>
  </si>
  <si>
    <t>KOFCILQApfujn+P4XUvuaQ==</t>
  </si>
  <si>
    <t>7mZioyv8ibXVAwdhzVCnmQ==</t>
  </si>
  <si>
    <t>JbRl9TSo9wwPzZ/favgB8w==</t>
  </si>
  <si>
    <t>5AV8NtB3VzfEHGte+so2nA==</t>
  </si>
  <si>
    <t>t0UPgqwsrsoHips+8kAQgQ==</t>
  </si>
  <si>
    <t>PqR4xr/u45LWCRjh37YTnw==</t>
  </si>
  <si>
    <t>7Bb6m87X5Hr094YC6K0G+w==</t>
  </si>
  <si>
    <t>UwdJncZnd+B9vG1x4HCavA==</t>
  </si>
  <si>
    <t>sPBzyhsfWoK3cmsuS0beaA==</t>
  </si>
  <si>
    <t>XcVaNGNQ8/9HmcGf6xtlkw==</t>
  </si>
  <si>
    <t>YrYhOOBvB36jnszmGwh6jA==</t>
  </si>
  <si>
    <t>CWrbyfu/21sekIy8LQeBJw==</t>
  </si>
  <si>
    <t>O6o29x9byfPXZMnXjPbVxw==</t>
  </si>
  <si>
    <t>wtyFwTeDUc+v09EGCHptDg==</t>
  </si>
  <si>
    <t>6/7sl7B3LL6d1ipoRbzifw==</t>
  </si>
  <si>
    <t>Fb0cHQKSMdYlKIlhH3ZF9w==</t>
  </si>
  <si>
    <t>oqghYWYtwlMATeuoBIg6VQ==</t>
  </si>
  <si>
    <t>rsFGgoo9B/ulcSZ/HelFgA==</t>
  </si>
  <si>
    <t>QveKgBUWlchO+2UyjHwThA==</t>
  </si>
  <si>
    <t>ZAY6N0LVpFcDqa9gSDksEQ==</t>
  </si>
  <si>
    <t>EiB/ArI7VS58j0O7d3bJAw==</t>
  </si>
  <si>
    <t>H0SEWcZqSaUiTP+i2zoL4w==</t>
  </si>
  <si>
    <t>af+ouHAh+9KgcHSSG+jsOg==</t>
  </si>
  <si>
    <t>XXAj5rVnldN1iGzPhStT8A==</t>
  </si>
  <si>
    <t>SP1xmcL5ZuoE1+dsfHSZFA==</t>
  </si>
  <si>
    <t>sHtZvnKfaIu4ApxCMlCsHQ==</t>
  </si>
  <si>
    <t>GiwaxxlF1uXUlNw+UHR/uw==</t>
  </si>
  <si>
    <t>XRIjzcJThodzxSeYAyncwg==</t>
  </si>
  <si>
    <t>Fj0+9in6q8q3QFWfsWAQ8A==</t>
  </si>
  <si>
    <t>DIZgjVFBhDRwTV2KGgUuEQ==</t>
  </si>
  <si>
    <t>1oY97B9IHyol7j3/h+6DbQ==</t>
  </si>
  <si>
    <t>wxGfzuapC8hCC2jXQiQicg==</t>
  </si>
  <si>
    <t>cxBFPA2R8iHOiFcXJqGySA==</t>
  </si>
  <si>
    <t>UyhiiomdafuMdh6Ya/BoYw==</t>
  </si>
  <si>
    <t>/8oJHMvpT5SQfAQH7rAb8A==</t>
  </si>
  <si>
    <t>xI7sQVBzolGca61lMdgPOg==</t>
  </si>
  <si>
    <t>xOpETejjDFTuhoC792tv6A==</t>
  </si>
  <si>
    <t>uyRdRRhJ+59R6Rzn05Lp3w==</t>
  </si>
  <si>
    <t>vWUIoMiKGbtqcD9gcGH2tA==</t>
  </si>
  <si>
    <t>CNHMIsj0Um7u5hV3bvvanQ==</t>
  </si>
  <si>
    <t>ICEsj2XOJYrT2tjixwbZ+w==</t>
  </si>
  <si>
    <t>5p3d0Lz4xP+t+evOoqoIOw==</t>
  </si>
  <si>
    <t>eqa+tHEi89hWuxjTrikSKg==</t>
  </si>
  <si>
    <t>EKjrt9ZPJ6NpAmmpn0T/uw==</t>
  </si>
  <si>
    <t>khmSK5cEluofN9pJzF/mwA==</t>
  </si>
  <si>
    <t>ZBSJsbpZ5zlITnxudABySQ==</t>
  </si>
  <si>
    <t>xJay6xxprQigCo6fnJ4xjw==</t>
  </si>
  <si>
    <t>7d+CvmiFJWyc4MU7YAoXKw==</t>
  </si>
  <si>
    <t>++uam8DXigEWHKue+tbuDw==</t>
  </si>
  <si>
    <t>biZFpxNYQpuQO+sEYlwxyw==</t>
  </si>
  <si>
    <t>sSxtNMmrocW3HylChO8t4g==</t>
  </si>
  <si>
    <t>CEqHPRm7aPpU2VM2bDfRxw==</t>
  </si>
  <si>
    <t>A3yDhYiMPvGru3TYCt3bmg==</t>
  </si>
  <si>
    <t>2vc8dvvgsIz9LCe6Ozn99w==</t>
  </si>
  <si>
    <t>Y+OcpOAzKysBcPC131JrjQ==</t>
  </si>
  <si>
    <t>VVfvMPwqs0cCNpLr3JhHvA==</t>
  </si>
  <si>
    <t>vZtTckpzC9LSdno09j/OuQ==</t>
  </si>
  <si>
    <t>UXjt0EcBb2OVxi5DcsEvDQ==</t>
  </si>
  <si>
    <t>piYNex5zZc1uuJMgn5y6qQ==</t>
  </si>
  <si>
    <t>n6/9brUnv1qm/EYukSbtNA==</t>
  </si>
  <si>
    <t>uSAuRlpBy0fLpp21CThEaA==</t>
  </si>
  <si>
    <t>VnyLQucmdEFrpn+8u3g00Q==</t>
  </si>
  <si>
    <t>Sgk2g8AwtpthwHNS5kpuTA==</t>
  </si>
  <si>
    <t>b6IQMoHpSXWbVumYOvfQcQ==</t>
  </si>
  <si>
    <t>9+2uWgWbVpLQ1GXbJHc8xQ==</t>
  </si>
  <si>
    <t>0pQDdAPl8rzqgY7cqA5cEQ==</t>
  </si>
  <si>
    <t>L/z0Onx688LWM/YO8Iva0w==</t>
  </si>
  <si>
    <t>cKu7iFY/poyZ++EztvvsYg==</t>
  </si>
  <si>
    <t>+qXoQFq9pKKt+14NMSogdw==</t>
  </si>
  <si>
    <t>NurLmIR18O4K0W0HDKSO9w==</t>
  </si>
  <si>
    <t>lJhyydcIEjSco8cvzoehVQ==</t>
  </si>
  <si>
    <t>EyKeTzvFNtcUXV5Y2fDz9A==</t>
  </si>
  <si>
    <t>hfO4dWijxa2lBFy9NIhecw==</t>
  </si>
  <si>
    <t>ccnCgbsFbsQzsFG0Gb1/2g==</t>
  </si>
  <si>
    <t>YQVwrrAyCOm7DZkJweaMGQ==</t>
  </si>
  <si>
    <t>NUBeUd7Hh+cnBwc110E3OA==</t>
  </si>
  <si>
    <t>496AYs8jBFBQojraCk/sUw==</t>
  </si>
  <si>
    <t>N6uzIYFf1NKblbJD1VWzBA==</t>
  </si>
  <si>
    <t>lkE2+XOgUzSLEYc8H3qGFg==</t>
  </si>
  <si>
    <t>4xxG13mvb14DSCTYafBMMA==</t>
  </si>
  <si>
    <t>pF5My1WVoqWY49D1unxuQQ==</t>
  </si>
  <si>
    <t>ynp48DLyycn0wPbJMLowcg==</t>
  </si>
  <si>
    <t>9eY70yAvoBXXoPJnC06vvw==</t>
  </si>
  <si>
    <t>kiSIX1R3wN2f9ZgeM8gwtQ==</t>
  </si>
  <si>
    <t>gpYbHt7KIvHrqdbtOeg1pw==</t>
  </si>
  <si>
    <t>4n339df5/ht+m28zaa1Z8A==</t>
  </si>
  <si>
    <t>v0JEEPtFtusnNZGHfjk69Q==</t>
  </si>
  <si>
    <t>555or3FYPPHaBAi1yi5fHQ==</t>
  </si>
  <si>
    <t>lsQ5lBw8t1mr7jv1LU0vXw==</t>
  </si>
  <si>
    <t>zPU9ELVVnPKt5ssD7+lLuA==</t>
  </si>
  <si>
    <t>6nPdwHadoegGCUW5dfds/Q==</t>
  </si>
  <si>
    <t>6tYytrmTd3eCQqh6g5DFoA==</t>
  </si>
  <si>
    <t>zajUz7lhiKhADAHHyDCs3Q==</t>
  </si>
  <si>
    <t>uK72hkqJZtACZ8/xke3ajw==</t>
  </si>
  <si>
    <t>psyDx/3mpQupO8RFQ6A1dg==</t>
  </si>
  <si>
    <t>9Pbz/Bsn12UHdcGovKiERA==</t>
  </si>
  <si>
    <t>WO2zo8992wPzsgXTb4GjuA==</t>
  </si>
  <si>
    <t>X+zQ8Hq2ZypNPCfmBZzV6Q==</t>
  </si>
  <si>
    <t>SYFw9K6JYTx35/QK2DgZ+w==</t>
  </si>
  <si>
    <t>AAv3c/UlU8D0Cyyvo99v5g==</t>
  </si>
  <si>
    <t>TXiES6cxAq47zm7XKBQI/w==</t>
  </si>
  <si>
    <t>Ecu0IAkoeU55XtNNrBaJnw==</t>
  </si>
  <si>
    <t>fwRw+Ol4KJjOSd5qBA8VHw==</t>
  </si>
  <si>
    <t>evb3FL10ycB6Qu6uH07vnw==</t>
  </si>
  <si>
    <t>bpLEAkiCYaVRpF2bu/ob8Q==</t>
  </si>
  <si>
    <t>wqWc6sD1hNJMMLNaHZlWNg==</t>
  </si>
  <si>
    <t>9W6V3sXea5eVgALsufCnJA==</t>
  </si>
  <si>
    <t>m/bmspqs0RkQ0ZPBMWxEIA==</t>
  </si>
  <si>
    <t>sfBBuwfvvBZpEF8M81IoLw==</t>
  </si>
  <si>
    <t>afzatS592ul/sj5/j2fIMQ==</t>
  </si>
  <si>
    <t>I2QEt6fyh78AnL252XGHRQ==</t>
  </si>
  <si>
    <t>G/O+YZYOkDw8NvRut5WO6g==</t>
  </si>
  <si>
    <t>Z8CIaJhDyJVUwpGSKXVYbw==</t>
  </si>
  <si>
    <t>Iugb/3GRrtbeP+AvYARUmA==</t>
  </si>
  <si>
    <t>oa6W/s3+mXovn58eWkiOzg==</t>
  </si>
  <si>
    <t>vkwjPMWXpJvzi5KovfhLFg==</t>
  </si>
  <si>
    <t>RGjoznOOXP0As7Z/Cr4TtA==</t>
  </si>
  <si>
    <t>SHlSJgDqtkGNdMf4qUL6Hw==</t>
  </si>
  <si>
    <t>Xv0MwZr/U60jBt8o2vEG1g==</t>
  </si>
  <si>
    <t>vv23kj/CO1ZjwoWiJjQVDQ==</t>
  </si>
  <si>
    <t>mjD6sjLGlmlY08m4s0o7sw==</t>
  </si>
  <si>
    <t>jMF59OHSvWs75mKajYPuZA==</t>
  </si>
  <si>
    <t>oCXyDxycloynSujHbj9v7Q==</t>
  </si>
  <si>
    <t>TwkEcoZqWw6tZep6P7xJJw==</t>
  </si>
  <si>
    <t>PGvEOc0hI5AB6rCPrdtL0g==</t>
  </si>
  <si>
    <t>cT4I65XQUWSazDjFMCo9nQ==</t>
  </si>
  <si>
    <t>AvlSNUXYQCVjGfiCX5DwQQ==</t>
  </si>
  <si>
    <t>Nlcrfz5pzob8b6ZtUczQ6w==</t>
  </si>
  <si>
    <t>0h9JHBWvcy7XzI+N7nfnng==</t>
  </si>
  <si>
    <t>bq+5P1utndMNGaVZzSiffA==</t>
  </si>
  <si>
    <t>RLOpHhXMLleRPl4c9DzQLw==</t>
  </si>
  <si>
    <t>0j8ryMmsdTZGzL/gMT6djg==</t>
  </si>
  <si>
    <t>Ul54SgdW4N0Bqm5j+Pa93g==</t>
  </si>
  <si>
    <t>ERmspt3qMpeyDhxVXEyo5g==</t>
  </si>
  <si>
    <t>Kaddl76/Xq8OrWBGLa8npA==</t>
  </si>
  <si>
    <t>oi8heaUxT7N3S7sTSmlIFg==</t>
  </si>
  <si>
    <t>6MF1KJDEuKUURkXx6RFpsQ==</t>
  </si>
  <si>
    <t>u9DSGUzPIzigIUQqwq7hkw==</t>
  </si>
  <si>
    <t>mj96DUcxck0/nTfqyASZqA==</t>
  </si>
  <si>
    <t>LdHqe9tWoqCzpch/f+K/xw==</t>
  </si>
  <si>
    <t>SKgmFU/4CPB623Q87aUyqQ==</t>
  </si>
  <si>
    <t>m+E4sB7IzBhaWTgS38hS7Q==</t>
  </si>
  <si>
    <t>x09WsCe+c1Pd0lmLsr+s4g==</t>
  </si>
  <si>
    <t>lD8OpaShAV9sc5r5lm2zTQ==</t>
  </si>
  <si>
    <t>Jnat3yOX11EWkL5JnaNGsA==</t>
  </si>
  <si>
    <t>hzTllx/7010MAC6GEWiAhg==</t>
  </si>
  <si>
    <t>Btz9/ELsztgm8N+7zChzqw==</t>
  </si>
  <si>
    <t>B2ingNPCrE1I1wp6x3gYAg==</t>
  </si>
  <si>
    <t>Ns9q5TVk8NK1GHIJtN4lmg==</t>
  </si>
  <si>
    <t>GC6WRN8eic2HFRa77c4vyg==</t>
  </si>
  <si>
    <t>6UkfX2PdByi6GAYOLmPrDw==</t>
  </si>
  <si>
    <t>AKv0ZTx31TA89bI6I+4ceg==</t>
  </si>
  <si>
    <t>+IeNCzi3DLHSFWs7LPT8NA==</t>
  </si>
  <si>
    <t>g6vOBZ2cazeMoOCZgfYqKA==</t>
  </si>
  <si>
    <t>vhZaNLWI6QPaxIgNmXO/1w==</t>
  </si>
  <si>
    <t>QlmnNyNGp/zNtC2nog+b4Q==</t>
  </si>
  <si>
    <t>mkvxuCvuLHtSigYNx3pYOA==</t>
  </si>
  <si>
    <t>lCrdqo2L8cbuIgzHtspaFA==</t>
  </si>
  <si>
    <t>3w2rOtL2DQQDOTCzVqQVeg==</t>
  </si>
  <si>
    <t>cvWDfbLt6IeLbY/BDtO7vQ==</t>
  </si>
  <si>
    <t>pMMPxGBpbh1tMTtNQeRh9w==</t>
  </si>
  <si>
    <t>ORzk9BKzpbaIS2ozO5z2OQ==</t>
  </si>
  <si>
    <t>R7MHHz9p7zM2bxxKI8xByA==</t>
  </si>
  <si>
    <t>NvVtbg/0ZTgbpIE4uBiCQQ==</t>
  </si>
  <si>
    <t>y24akIUMUz0CLXHnBLPfsw==</t>
  </si>
  <si>
    <t>lFO4qLGITd0GS1iygVDNMg==</t>
  </si>
  <si>
    <t>Ae/93WmM/p5oEn5tidsMHA==</t>
  </si>
  <si>
    <t>KMnn/HrLunO8FCsBxMX7FQ==</t>
  </si>
  <si>
    <t>kddHbSfKA+BlXPrjZM3YSA==</t>
  </si>
  <si>
    <t>oLemLkGERFRlSRHbcDL/9w==</t>
  </si>
  <si>
    <t>j6qcSupq9VNqOzpDWMAHTA==</t>
  </si>
  <si>
    <t>86VVpKtF2JyUPXyo+EiDiw==</t>
  </si>
  <si>
    <t>gOaGLEHrNRWMLQtHKItUmg==</t>
  </si>
  <si>
    <t>bqARStkv8puLV4V6uH2faw==</t>
  </si>
  <si>
    <t>7JwcnQqtB1m6iL8GLQVbyA==</t>
  </si>
  <si>
    <t>Qs60CEP3nu87jOhhE1tLFA==</t>
  </si>
  <si>
    <t>llIGuP6s7px5ayLRXWKy8Q==</t>
  </si>
  <si>
    <t>vlnRjhd0BbsvSWVi0cYtqA==</t>
  </si>
  <si>
    <t>OiNwlydX7XGgJx8vWj1xAw==</t>
  </si>
  <si>
    <t>4vcieVl90rqgvhCNRIYEzw==</t>
  </si>
  <si>
    <t>3N4NnfaRaCBdFYRJAnmaSA==</t>
  </si>
  <si>
    <t>hapszOfJWSNiRCU8mmoOuw==</t>
  </si>
  <si>
    <t>ibo22QwsuGmuGSLUBLeSWA==</t>
  </si>
  <si>
    <t>fG3H56uouBAnIcB3RKTPdg==</t>
  </si>
  <si>
    <t>+wZki84dRrzrRdvJbKajfQ==</t>
  </si>
  <si>
    <t>yNe4QloDy7IE1ydSAeat7Q==</t>
  </si>
  <si>
    <t>dNcNJa1Cab/kv056Y69DoA==</t>
  </si>
  <si>
    <t>q/nVk3juncvjYyAcSluYxg==</t>
  </si>
  <si>
    <t>f5MLa6cOIstqgwFfeuwa8g==</t>
  </si>
  <si>
    <t>BTjQlD/b8zbJvhNVbMcczA==</t>
  </si>
  <si>
    <t>C60UkWf1qneK/1dRlXah0w==</t>
  </si>
  <si>
    <t>MqagQK11JCfP7Tmw+B7PUw==</t>
  </si>
  <si>
    <t>YqJc3Ru05g3fx6HYLAmHjQ==</t>
  </si>
  <si>
    <t>Z2yMmQUUERAH9/hv8eYJ5A==</t>
  </si>
  <si>
    <t>xkurX5Nh7rpJvP3/X9iN5w==</t>
  </si>
  <si>
    <t>NIucwYUFlhYiUwpSNZoJNg==</t>
  </si>
  <si>
    <t>lYNuVyFHQrdit09zSkmFoA==</t>
  </si>
  <si>
    <t>Ytmtz9/XUvq19feIpXVJdA==</t>
  </si>
  <si>
    <t>dilmy8lNVX8MEhfxawPqjQ==</t>
  </si>
  <si>
    <t>t8kvoWfbN3vmMFkNGwZvJw==</t>
  </si>
  <si>
    <t>iakh/xnksAJN4NNA9rgnNw==</t>
  </si>
  <si>
    <t>zYNJrcAeRrowfC1vcanhEQ==</t>
  </si>
  <si>
    <t>MNLlUn9P9MtD7uDRmnItkw==</t>
  </si>
  <si>
    <t>tefXEt4xN8vRo23nAJ8KJA==</t>
  </si>
  <si>
    <t>EZ3XqX86/j9GCOQ+Jk6eLQ==</t>
  </si>
  <si>
    <t>s4AeDKqvsdKJ7MUAbhHXrw==</t>
  </si>
  <si>
    <t>avLITFhuDqKjTibc0v3H3g==</t>
  </si>
  <si>
    <t>c/78esOjkJj/ziJZfYAB8A==</t>
  </si>
  <si>
    <t>g9++WHAulJDfF/ytd4vfIA==</t>
  </si>
  <si>
    <t>/exmrDpocW0jI7Xqgw9mUQ==</t>
  </si>
  <si>
    <t>5M2IBOuw/cj43Zf7nOWeDA==</t>
  </si>
  <si>
    <t>edGPo6zUrPCJ5KATjktClA==</t>
  </si>
  <si>
    <t>EKdkWNrIfYIFdZwdngAdNA==</t>
  </si>
  <si>
    <t>BsqGqjOvRsEAPKxvvnW35A==</t>
  </si>
  <si>
    <t>qJAKSRKzktlVT356tRNNzA==</t>
  </si>
  <si>
    <t>wEFv9FlC+qxexYVNMXp9GA==</t>
  </si>
  <si>
    <t>9xgMveezjQPNXYDddqeLxQ==</t>
  </si>
  <si>
    <t>bF0eYxDNvEJqv+TqCqWQgw==</t>
  </si>
  <si>
    <t>JzU2tLdZsr0numtXWCpl9w==</t>
  </si>
  <si>
    <t>lXJRLLjowZ+hG5S3HuK8fw==</t>
  </si>
  <si>
    <t>yYVkUBtQdirtopuP5XD6/Q==</t>
  </si>
  <si>
    <t>3NuIjSYgISK4Vhmc9pLw6Q==</t>
  </si>
  <si>
    <t>X8WEbuXiXtX/Q2MSfeN+zw==</t>
  </si>
  <si>
    <t>AhSF8JrQNRfcBKgseEckDw==</t>
  </si>
  <si>
    <t>hk0yF3YK0sOa9LevY39Tlw==</t>
  </si>
  <si>
    <t>f0t9bq33RS80ZgEEFeTzTw==</t>
  </si>
  <si>
    <t>FzW4sIZygrUlYuYL8mrFBg==</t>
  </si>
  <si>
    <t>psvZC1eU201VHZ4H+kAWFA==</t>
  </si>
  <si>
    <t>92XGRiRzi4FKO7xIk798GQ==</t>
  </si>
  <si>
    <t>xK1SVu+mlSflm5huAOsmcw==</t>
  </si>
  <si>
    <t>ljl4A0UWXPth7oUXI+r/Aw==</t>
  </si>
  <si>
    <t>/wiKBOry2cNgpqGrIrLx8g==</t>
  </si>
  <si>
    <t>KTB4ybm52LltLW4DKaDnSQ==</t>
  </si>
  <si>
    <t>kkmItYh3zJa5+GhlHeB0fQ==</t>
  </si>
  <si>
    <t>iUlzmTsBIaSSaudTnl2zKw==</t>
  </si>
  <si>
    <t>p65ddFVqMT5sdv13F18AhQ==</t>
  </si>
  <si>
    <t>vEcLijiIVr4M6cq9tWvUbg==</t>
  </si>
  <si>
    <t>vWZ+HcwDYu4nPR656QjwEw==</t>
  </si>
  <si>
    <t>Jqg0bZpTIDweYDasOV2v8w==</t>
  </si>
  <si>
    <t>WdKgbM8OFPnI7A6M6E9xEA==</t>
  </si>
  <si>
    <t>gaURNHuIVwSauaGCX/y71Q==</t>
  </si>
  <si>
    <t>wo9UOo11VlhSYvJPt4VZvg==</t>
  </si>
  <si>
    <t>YwEszrxhrZU8v5cGBvbymA==</t>
  </si>
  <si>
    <t>psgSf9Oid+WQMJrHd2q3gQ==</t>
  </si>
  <si>
    <t>d8c0Y6L4h+w8092d5OUQzQ==</t>
  </si>
  <si>
    <t>yTCX/N8kL51yNDNY8oIwpA==</t>
  </si>
  <si>
    <t>5SrpFXPWveIX1PMJjooArw==</t>
  </si>
  <si>
    <t>qsjfjI7yODYsHyme3fMMjw==</t>
  </si>
  <si>
    <t>6e6oK9VoTC3NzKMknpOqeQ==</t>
  </si>
  <si>
    <t>wOAjNbjyhm1eijWFYcQfQw==</t>
  </si>
  <si>
    <t>hAXtrvyFFmIEpUNBiNPufw==</t>
  </si>
  <si>
    <t>WtfoZb3ZKrz79V1UU6jZzA==</t>
  </si>
  <si>
    <t>38M0Q8b/BLnv7hOCN1rhqg==</t>
  </si>
  <si>
    <t>hkOmMj2UZpGUZ9Mvr4Fwzg==</t>
  </si>
  <si>
    <t>f+pNLPgy5CFHGG08qpsfvQ==</t>
  </si>
  <si>
    <t>zeq5YESov3pE6NqwNs9ZRQ==</t>
  </si>
  <si>
    <t>z2defiCzj1ydaIB6HM6ZVA==</t>
  </si>
  <si>
    <t>9eYSdpuAznSmQmyQV0Cl0A==</t>
  </si>
  <si>
    <t>Vm5redH3Z59QXn7uhGTztQ==</t>
  </si>
  <si>
    <t>dsxD8JRZ9fOdLVjHmGoQWQ==</t>
  </si>
  <si>
    <t>FVovSZrsE7/9DeHbGRtyLQ==</t>
  </si>
  <si>
    <t>b0GWTVc0e6Zb0yK4V7qC4w==</t>
  </si>
  <si>
    <t>DjawLOMyrnlbDghMHrMBng==</t>
  </si>
  <si>
    <t>ZmtOmbhdezriZoOq/OTLDg==</t>
  </si>
  <si>
    <t>DamFmpOP0WdxazgJ349hDg==</t>
  </si>
  <si>
    <t>XF4pfausN2smswAahGaQeA==</t>
  </si>
  <si>
    <t>BUmjzf1J7xX27zb4WYyDNg==</t>
  </si>
  <si>
    <t>IODODiVQ1j4rlst1tgMi8w==</t>
  </si>
  <si>
    <t>67k32X4l+SLoQdwlCCX0Wg==</t>
  </si>
  <si>
    <t>mFuW4auuTkxCgNNVh+yW8w==</t>
  </si>
  <si>
    <t>nt85SXVChZZPYgSW6aRbIw==</t>
  </si>
  <si>
    <t>EFDNpUPq7LNyCPhhECh26w==</t>
  </si>
  <si>
    <t>uPadJunqxXOKEadXPBfDdA==</t>
  </si>
  <si>
    <t>KCZkw9+VtndqoSDp46UUyg==</t>
  </si>
  <si>
    <t>C0exEF3n8CxEe1SYdXFZyg==</t>
  </si>
  <si>
    <t>k9/wodRZGOH0pQcClD6VKQ==</t>
  </si>
  <si>
    <t>lQeXakGzD/7Mow1IX1eD0A==</t>
  </si>
  <si>
    <t>KV6AG8qOLVj7WHaE8I+wOQ==</t>
  </si>
  <si>
    <t>CR+sGiuMNNQOy0SJ8ga0Lw==</t>
  </si>
  <si>
    <t>xmLaOTjwcEYUw0DLzrdiBQ==</t>
  </si>
  <si>
    <t>6PizqQznTmX5zfspCgbghA==</t>
  </si>
  <si>
    <t>xAlaM6Y0MozIKiy7GjsPmQ==</t>
  </si>
  <si>
    <t>qhKXo//0ibgnAmhN6Rce4Q==</t>
  </si>
  <si>
    <t>/mqpLpPdxn0yKf3PyZ9vzg==</t>
  </si>
  <si>
    <t>sOGLjzhXxl/N3xhCdO0BDw==</t>
  </si>
  <si>
    <t>ALUSn36uuXQRfS2ThW3jyg==</t>
  </si>
  <si>
    <t>kdZc1FqCn5gH5J0DuINttg==</t>
  </si>
  <si>
    <t>tZOrS0Fv5zQe7AOfEzi4Dg==</t>
  </si>
  <si>
    <t>TAxM7iw0ok1HQ/ghisTw1A==</t>
  </si>
  <si>
    <t>FiUf1Os7U/P1cUVbjW43pw==</t>
  </si>
  <si>
    <t>fiTEtWEIV/aQznBtHblp5g==</t>
  </si>
  <si>
    <t>k9v+N3cZuk3nEdIPLGVlAg==</t>
  </si>
  <si>
    <t>qNZNy/Stg3h4LjwvnPT2Yg==</t>
  </si>
  <si>
    <t>gCHqqg6qf5NFwsjEb5XreQ==</t>
  </si>
  <si>
    <t>ShFH2Ixbi2ousNF4krWGoA==</t>
  </si>
  <si>
    <t>73ceVC8RabP1Wc1tXc7YHQ==</t>
  </si>
  <si>
    <t>Ji1JFJJcQYlkaxCFf88nMw==</t>
  </si>
  <si>
    <t>BOMu8oOY1UojqT/IYUk98A==</t>
  </si>
  <si>
    <t>lOeR+VTX0M0z1hJejqHdAA==</t>
  </si>
  <si>
    <t>VMR3H0Vf4EXOpzjd/lJ9uA==</t>
  </si>
  <si>
    <t>5Q5xmkmpPKU8iWFktoATPQ==</t>
  </si>
  <si>
    <t>gXYnpieIP6Whnignfrmg6A==</t>
  </si>
  <si>
    <t>e6nMhOAtMHXnhFjvl3JG5Q==</t>
  </si>
  <si>
    <t>QXwwPFkqjAYrrrV0V8dq8Q==</t>
  </si>
  <si>
    <t>+5DcGz84/Ayymf5jOxZOdw==</t>
  </si>
  <si>
    <t>SK4ePtILrOY+oo9ff+1QZQ==</t>
  </si>
  <si>
    <t>YcC4b3L9iHZQTfWdQcs86Q==</t>
  </si>
  <si>
    <t>j+idUSpzXEejhJ2EU2l7Zg==</t>
  </si>
  <si>
    <t>09b9+8Ziu4JAPJf2Cs8xgw==</t>
  </si>
  <si>
    <t>kMaCxBUUYREYo3zAPhDCUw==</t>
  </si>
  <si>
    <t>jaUSWMG1V7Vz5Gm1RqAvrg==</t>
  </si>
  <si>
    <t>5c6eLl30AX7krwCfnQJJjw==</t>
  </si>
  <si>
    <t>0z9p//ozZ7YNXAcQ9ZQJEQ==</t>
  </si>
  <si>
    <t>m04I07GhK6U5hikffSAwuA==</t>
  </si>
  <si>
    <t>EPNEQ7yfe1ZNVjbI0mE81g==</t>
  </si>
  <si>
    <t>NoTBsD46+0fJ/v4uhbzVPA==</t>
  </si>
  <si>
    <t>0IaIjoJKr65ldqmy5z9glA==</t>
  </si>
  <si>
    <t>pzl3kY9nZRerTB+/aMFA5Q==</t>
  </si>
  <si>
    <t>31dK6GPts+eH//mqtnTKPg==</t>
  </si>
  <si>
    <t>BJX3dSoQKY/bSD02Ly8A7w==</t>
  </si>
  <si>
    <t>d9PkCiKGZvbU8HC38amw5g==</t>
  </si>
  <si>
    <t>0qtmsAERAur06q9mabXpfw==</t>
  </si>
  <si>
    <t>3N4Z6qT1ri8D9Lb4YA5RKA==</t>
  </si>
  <si>
    <t>ogWMPZKiQfvkHDx+3J9dag==</t>
  </si>
  <si>
    <t>mByxXdvrwQvmc4Eh0mN4EQ==</t>
  </si>
  <si>
    <t>vYu5xdbrI03ayKFw0yGbvw==</t>
  </si>
  <si>
    <t>2F4+ugj38lRfpfpuc4k/eQ==</t>
  </si>
  <si>
    <t>dvHHl+Gk40vg6y7Fauvc1g==</t>
  </si>
  <si>
    <t>BrV0hDeo5oRgB7y7VZK4ag==</t>
  </si>
  <si>
    <t>UwjxlbTXXIK2sxQ9SlYSZQ==</t>
  </si>
  <si>
    <t>hzeQA0nWnoXNJQvmfV8PiA==</t>
  </si>
  <si>
    <t>5jeUyrTuURdN+hN4TjkZ4w==</t>
  </si>
  <si>
    <t>z2ymKA50MTERENrEznoOYA==</t>
  </si>
  <si>
    <t>NlUR+dYDKsMNFM5j3aA23A==</t>
  </si>
  <si>
    <t>LMCuCHhl+5lhTzfAynz9vw==</t>
  </si>
  <si>
    <t>wifOxqvZKEOAybQI9X4HVw==</t>
  </si>
  <si>
    <t>q8mKZyaFMo76MMgBX8RNBg==</t>
  </si>
  <si>
    <t>9XaGLq4SP5mhR97xuUebVg==</t>
  </si>
  <si>
    <t>5M7EXg4hmLAcY0+iSwamgQ==</t>
  </si>
  <si>
    <t>0dkSP15LI1+F8stQ4SQH1A==</t>
  </si>
  <si>
    <t>Wpfo3z8Z/GcXqY94iCmLBw==</t>
  </si>
  <si>
    <t>4Nd7NGXHM7GnWjNCluZbOw==</t>
  </si>
  <si>
    <t>PneB3rHALHTzrIuwqWiP7g==</t>
  </si>
  <si>
    <t>nzYi+EwT//mt3VN+JrRqoA==</t>
  </si>
  <si>
    <t>WlYdYyDXoYC8xnwdH8nA2w==</t>
  </si>
  <si>
    <t>QrxP/nxHyu7qy0KD4v95gA==</t>
  </si>
  <si>
    <t>HV2sIcoBaGKbW4HjzmIJQQ==</t>
  </si>
  <si>
    <t>tIuY18JfQlpc9jhnPYel2g==</t>
  </si>
  <si>
    <t>MALAd9zEv+mj1JMibmcm+Q==</t>
  </si>
  <si>
    <t>Ebz4xr6jhUj6YrHe3BY/nQ==</t>
  </si>
  <si>
    <t>fgARYRDqWuY3F9MFVZh35Q==</t>
  </si>
  <si>
    <t>F60DgiZE7Vyy1pcJxIt6tw==</t>
  </si>
  <si>
    <t>Dw3vZJsXkz/S5UNO0wC8Ig==</t>
  </si>
  <si>
    <t>k2fOFHJwYNHBiwhTIVCJBg==</t>
  </si>
  <si>
    <t>4tO1RNRksVIlM3uyLMLEiw==</t>
  </si>
  <si>
    <t>DDd0kNof1cgj7/KDwx/U0w==</t>
  </si>
  <si>
    <t>060u243HjE+pQFsCRD3bfQ==</t>
  </si>
  <si>
    <t>xhGy8q7kwQ6OrmhHiAZ8nA==</t>
  </si>
  <si>
    <t>R0v0CaHLpziEriipi9jDTg==</t>
  </si>
  <si>
    <t>gSIL9c6WvhffDNbVTeWm+A==</t>
  </si>
  <si>
    <t>5NftuVSYWYXNm+Nm89g3sg==</t>
  </si>
  <si>
    <t>bqEiH8qnGtqttCKDIIQ14w==</t>
  </si>
  <si>
    <t>STqlqrYL55ORnYpGOtUv6Q==</t>
  </si>
  <si>
    <t>xfeW0Hf6mUCS/V88uFJwHQ==</t>
  </si>
  <si>
    <t>dKD6ekS97/t2MaBxXd7b3g==</t>
  </si>
  <si>
    <t>2Z6fVKe6mR+ybaK1BcBVpQ==</t>
  </si>
  <si>
    <t>vDPbF7ZQzO2w+Wzieh7crg==</t>
  </si>
  <si>
    <t>f1/1PM6sAtG+1XMXbOjkmw==</t>
  </si>
  <si>
    <t>0mVwL3qo0sMhoPGhNk/ZuA==</t>
  </si>
  <si>
    <t>D8cxK6hakd6zd4dvTa4quQ==</t>
  </si>
  <si>
    <t>obccIbzGCN7O5huYFpp73A==</t>
  </si>
  <si>
    <t>b+Rcl22wEjix9qAFya3fmw==</t>
  </si>
  <si>
    <t>w0v59HISqfX7dyKNjtmXEQ==</t>
  </si>
  <si>
    <t>Hi2KRB29h+kCDrBBIQo5aA==</t>
  </si>
  <si>
    <t>QW8HiS4iQJs+nC2FX6UY1w==</t>
  </si>
  <si>
    <t>dE1mN+IR3UO8ZJAfOan6qg==</t>
  </si>
  <si>
    <t>t0W6F+rl9Rlub+zbGrgftg==</t>
  </si>
  <si>
    <t>GJYqJA5ETOhbi39INjaDWA==</t>
  </si>
  <si>
    <t>JHcFY8thOskMEdopvy7QPA==</t>
  </si>
  <si>
    <t>TKWR74ZstC5aBT7PqDztQg==</t>
  </si>
  <si>
    <t>Xy2jNNhDPahi0ABgqJUATw==</t>
  </si>
  <si>
    <t>xS/RTCWV5/E8irCwgFKCdw==</t>
  </si>
  <si>
    <t>Wz2REDhcsIrzpIYQY/6CzQ==</t>
  </si>
  <si>
    <t>D7hpQOU+lQefgKmQI2YV7A==</t>
  </si>
  <si>
    <t>a6IY7tzgI9QpqAvieRC72g==</t>
  </si>
  <si>
    <t>6/UNaCsgmoQ177vFFso3cg==</t>
  </si>
  <si>
    <t>ypPYiH0LFzZt7epT5hI6ew==</t>
  </si>
  <si>
    <t>wi9q8hjYgj+e/EpUc7gsGQ==</t>
  </si>
  <si>
    <t>2shCAKDKeGxTD0UuVsGCXA==</t>
  </si>
  <si>
    <t>izExocebwGadLGg5pw/Hrw==</t>
  </si>
  <si>
    <t>w4B9yqikmNMl7ZZTLMbJJA==</t>
  </si>
  <si>
    <t>UcSEukYBvVMUm1KLXNLvoA==</t>
  </si>
  <si>
    <t>QvVZHbYySg0EMWsLllcx6g==</t>
  </si>
  <si>
    <t>pQTwQWbQDIgVPzrs72FB4Q==</t>
  </si>
  <si>
    <t>xiDfuF39hx1StVhWsO13xw==</t>
  </si>
  <si>
    <t>FYCKZcEDVw0/pnbCdakHGA==</t>
  </si>
  <si>
    <t>Hy4+jGJQ6mnFKbzyImv9sw==</t>
  </si>
  <si>
    <t>4VBw9PitXXRM8w6BB30WtQ==</t>
  </si>
  <si>
    <t>XSj99x5Se9FlFpsYAb2pkw==</t>
  </si>
  <si>
    <t>sMuT+/B90JfV7B1noxCrIw==</t>
  </si>
  <si>
    <t>kMhVco+wtfvskuLoQc9aQQ==</t>
  </si>
  <si>
    <t>0RWBHT+zn3eYccGucApIKA==</t>
  </si>
  <si>
    <t>8IMWuBo4FKaQkut3h14pNA==</t>
  </si>
  <si>
    <t>pV9lTqegMm8l3TxYeQvxRQ==</t>
  </si>
  <si>
    <t>j7D1j/b4Iu/bZomHETPtMg==</t>
  </si>
  <si>
    <t>49Ti/DidWz4eGHQmMPb4Ww==</t>
  </si>
  <si>
    <t>Y3O1QNxxin0rS8I8zaiKPA==</t>
  </si>
  <si>
    <t>z3SIDvAwlROn+UTovxXklQ==</t>
  </si>
  <si>
    <t>HuYacDOWqMokqc0w+OykHQ==</t>
  </si>
  <si>
    <t>FHz7avQ1sJpNYKUKUZadag==</t>
  </si>
  <si>
    <t>/zUsVOhjrmv2lIaoiEN5fw==</t>
  </si>
  <si>
    <t>P1hmyJ8kr16rOz+/+7+Ykg==</t>
  </si>
  <si>
    <t>X58jkhPTrjIcOZGfCZ05kQ==</t>
  </si>
  <si>
    <t>WQJNQtwt48KBcVqg7HZT4w==</t>
  </si>
  <si>
    <t>nc8zPDZ6R+egLY+6DaUBUA==</t>
  </si>
  <si>
    <t>PxIJNoRtxK3i+ItwNtHRpQ==</t>
  </si>
  <si>
    <t>dWP5x4I9vUrHBi0YFP8Pug==</t>
  </si>
  <si>
    <t>Sudm2Drpc66BRQ2TRrWyaw==</t>
  </si>
  <si>
    <t>397fkl0D/tEBKgcksymzHA==</t>
  </si>
  <si>
    <t>+c/HoIba/bJu1FJYgaGmyg==</t>
  </si>
  <si>
    <t>p4PCVkK7MspvDsTfAIUYdQ==</t>
  </si>
  <si>
    <t>gXkkSrVWPMpbSDWs9ZiUjw==</t>
  </si>
  <si>
    <t>txEte0sU2qL443W4g1dBdg==</t>
  </si>
  <si>
    <t>+iGyy8t+tbHpFBKL2lTrng==</t>
  </si>
  <si>
    <t>X7RNPKqQe3Gvba2kKVNacQ==</t>
  </si>
  <si>
    <t>15imwi+Xh8eGBlhjxvOxmw==</t>
  </si>
  <si>
    <t>wyyOuo7tS8VFVkXUNSDPDw==</t>
  </si>
  <si>
    <t>Gi8QMPQnDjKi0kRtg/IVyw==</t>
  </si>
  <si>
    <t>klyqbo+D9FfmtbGtUKF7yw==</t>
  </si>
  <si>
    <t>QZvoRU8Vnz4hsoYvRqtjcA==</t>
  </si>
  <si>
    <t>slZ2ZItb0fLF6MRUE7vNHQ==</t>
  </si>
  <si>
    <t>TTOOAjdqIvrLXlhIaNuNyg==</t>
  </si>
  <si>
    <t>pDmPxUNR9AGfetKt6c3WKQ==</t>
  </si>
  <si>
    <t>ecpIuUGfbGsGBch/czloDw==</t>
  </si>
  <si>
    <t>OHXd6PNIgBVFhjt2AWKxtQ==</t>
  </si>
  <si>
    <t>PCejhLHxqGHyLfkgIKTFOg==</t>
  </si>
  <si>
    <t>39ZTmqjb2aJlZeSNPgvnvg==</t>
  </si>
  <si>
    <t>I2zjp9pROBXcW1bFlFThkw==</t>
  </si>
  <si>
    <t>dbTdfQn2scBKGSkoF4OF/A==</t>
  </si>
  <si>
    <t>NTDRA68QflLAB/QsktIuUw==</t>
  </si>
  <si>
    <t>Jm2FnzXc2jF+WLtNSLCmNg==</t>
  </si>
  <si>
    <t>zt3HLSXyWVOU73qZLofyGw==</t>
  </si>
  <si>
    <t>BP2JyyE6TajrDeclCUyXgg==</t>
  </si>
  <si>
    <t>TRp0o0HuJXu6OIUHJ1GW5g==</t>
  </si>
  <si>
    <t>g6BQUTzDaZWMSaCGmcqd1Q==</t>
  </si>
  <si>
    <t>4MDj6L8XWGmvFxT8TsT1Cw==</t>
  </si>
  <si>
    <t>ifjgovaMbLkBpy49t6nU6g==</t>
  </si>
  <si>
    <t>Ozzz/oCL/SXErFJdMFe6Dg==</t>
  </si>
  <si>
    <t>B8SyvTKjfGMwb04u1WHx9A==</t>
  </si>
  <si>
    <t>K0kwsOvVBGZLblTVRoZn3Q==</t>
  </si>
  <si>
    <t>ygk7+XRSdy+04DG+6bNGKg==</t>
  </si>
  <si>
    <t>ft9kQblWDXxbNmRA5UdYSw==</t>
  </si>
  <si>
    <t>KlBiiD+h0Qq5Ios5D1Lcsg==</t>
  </si>
  <si>
    <t>Suk5Q0zV5o0L03nMJ3n0wQ==</t>
  </si>
  <si>
    <t>rStxGUnYDtBZGkQgy21a0Q==</t>
  </si>
  <si>
    <t>2Gk34Q+RqqMlatKeSiWKLA==</t>
  </si>
  <si>
    <t>c/cYkDtju+HLmeomjPce8A==</t>
  </si>
  <si>
    <t>b+vwSP5gfssJUEXeEIyncg==</t>
  </si>
  <si>
    <t>rkMb64+FLMngos9qNO0AnA==</t>
  </si>
  <si>
    <t>8u9IBt/wL5TJc5Mxq3N7hw==</t>
  </si>
  <si>
    <t>uMCMYmPRjuGRsgkTjAKHFA==</t>
  </si>
  <si>
    <t>y3uHVi1w95vOBmz6fOKr2w==</t>
  </si>
  <si>
    <t>0cMnGxhgQei2zIkxjr0hbA==</t>
  </si>
  <si>
    <t>vl52LjyOj5nFnUZHchwgXg==</t>
  </si>
  <si>
    <t>2pV4k15Q119tH6JRxcUaSg==</t>
  </si>
  <si>
    <t>Q485hNPh0R3KcUsZdgTUaA==</t>
  </si>
  <si>
    <t>2jIzQWF/GmDJWWE166AP9g==</t>
  </si>
  <si>
    <t>PcSvYWgssnZkxXJhuS+K0w==</t>
  </si>
  <si>
    <t>lQkVhrehxKq54hMzAPWCJg==</t>
  </si>
  <si>
    <t>+KTiObFZCzW25etxihnWrA==</t>
  </si>
  <si>
    <t>XnowCC8EE7WMhPk26pqKtg==</t>
  </si>
  <si>
    <t>cx4oFRd9+kPNniFVciwgOw==</t>
  </si>
  <si>
    <t>SmozddG0f2iOvTE0MQkwVw==</t>
  </si>
  <si>
    <t>cNlR2LsBJxLEvRHOnPUg6w==</t>
  </si>
  <si>
    <t>ym295aM5qWyKCtsG1z1yBQ==</t>
  </si>
  <si>
    <t>HzO8umNktQEdWkqY2Wzznw==</t>
  </si>
  <si>
    <t>hJ0LQIOKH3X5gm+S66bfZw==</t>
  </si>
  <si>
    <t>T02Ox2VnNfIzWUKzk51/sQ==</t>
  </si>
  <si>
    <t>RoRLYMa2XYptRnqrpOm/dg==</t>
  </si>
  <si>
    <t>/sT6vqEvG4Ki6EiUbiu69w==</t>
  </si>
  <si>
    <t>znAcp0060GRUPsZpVMjZQA==</t>
  </si>
  <si>
    <t>bHl0oG3oZZtdRNTleDG/gw==</t>
  </si>
  <si>
    <t>UCjQM4GI9lAbHBE4/j23Eg==</t>
  </si>
  <si>
    <t>Xm2Z8qNY1CcSIbU5hk0lPA==</t>
  </si>
  <si>
    <t>UzUtkKLSfjoWsM3VgkyJTg==</t>
  </si>
  <si>
    <t>TKjmJk5UvNZ2uhb4S3FkrA==</t>
  </si>
  <si>
    <t>tbL2Qt4PP3T4CToQRb1BzQ==</t>
  </si>
  <si>
    <t>GoRzN7scJewRQ+t8Rl0byQ==</t>
  </si>
  <si>
    <t>1Vb//OAvaywPtSZ0zWwxuA==</t>
  </si>
  <si>
    <t>vyeBpnRdUMHQkCVIGNMYNA==</t>
  </si>
  <si>
    <t>W95y7RJ0kH9RCYT/rPF4SQ==</t>
  </si>
  <si>
    <t>rLcUyY0NsEwvmkJV3mIyJg==</t>
  </si>
  <si>
    <t>RI2sL/u4XvcvrU/iGkxdfA==</t>
  </si>
  <si>
    <t>EXyakylgVM4RR3Qwo1jmyA==</t>
  </si>
  <si>
    <t>kqb4XsmjzlF2gxsViUHrQw==</t>
  </si>
  <si>
    <t>zvUMSP73FaFbuPvMtq5ndw==</t>
  </si>
  <si>
    <t>i1h4LsbgP3dM84e5/vswhA==</t>
  </si>
  <si>
    <t>iQeT6q6jTw1LkdrF42Ekmw==</t>
  </si>
  <si>
    <t>MEdUKP/MqF+2SLBZUs0nsA==</t>
  </si>
  <si>
    <t>yjfJLhaJWg2wUKcwRC0dmA==</t>
  </si>
  <si>
    <t>SSg8mjpi6DEz8sqvWV+wyg==</t>
  </si>
  <si>
    <t>hA5m00jo9r/H58NYuvJwlg==</t>
  </si>
  <si>
    <t>yMZiEHlMOMGUr06gBLZMDQ==</t>
  </si>
  <si>
    <t>S9xSqWNNoxFxUwCONJVOfw==</t>
  </si>
  <si>
    <t>3D6WXQtlIPmFL8BFbOVLZw==</t>
  </si>
  <si>
    <t>Kg6vdS6x0CW+d9PNB+Zecw==</t>
  </si>
  <si>
    <t>I4YFAm8c+o7N7WzDwYcpXQ==</t>
  </si>
  <si>
    <t>MnWLtK+YoxJmR2UMiPPMjA==</t>
  </si>
  <si>
    <t>1femnjsPeIU67vuKiS+2rA==</t>
  </si>
  <si>
    <t>TLn2RKz8GgcUCzdMUTYUdg==</t>
  </si>
  <si>
    <t>b3D8rf4PaysgfBvG3Nl5JQ==</t>
  </si>
  <si>
    <t>MJEp8FVByq0d4Q/54j7XhA==</t>
  </si>
  <si>
    <t>VutRTdkn1hD/CJOPn1w8fQ==</t>
  </si>
  <si>
    <t>29nkcNikzflacsd0l5+ZCQ==</t>
  </si>
  <si>
    <t>1qq7mVq4vTOysTfbC6qwaw==</t>
  </si>
  <si>
    <t>a+fz6777I0c9MpwVhjL0gw==</t>
  </si>
  <si>
    <t>QEfA1UACgStCzuAZF+MMSw==</t>
  </si>
  <si>
    <t>Pzhx5Ba8T6N0yzUCW2yqSg==</t>
  </si>
  <si>
    <t>T3j7ArVG4DuPR/A/9ZAfog==</t>
  </si>
  <si>
    <t>SCIzfARimwXvGA0qMwRCWw==</t>
  </si>
  <si>
    <t>3PcBgMf2T7vYU1N1BpZoeA==</t>
  </si>
  <si>
    <t>Ml2kHtYvp+j6O0TofNXyfg==</t>
  </si>
  <si>
    <t>DEjgjJ2huOxxSa0Mw9PHGg==</t>
  </si>
  <si>
    <t>vCunEsZ3pOz6tEn2SMz4qA==</t>
  </si>
  <si>
    <t>AeudthJ7MLpN/IXqZUVP5w==</t>
  </si>
  <si>
    <t>AMb/kQEjqgKwmkLipwBXQA==</t>
  </si>
  <si>
    <t>9Paig3tcGP6Cw1p0LkkO8Q==</t>
  </si>
  <si>
    <t>yau8SRFAHj64/a/KfipbMg==</t>
  </si>
  <si>
    <t>Aydsbx7VoH2dfWmkq907UA==</t>
  </si>
  <si>
    <t>SyxNguo6Unh0f8xPViQ8vg==</t>
  </si>
  <si>
    <t>zexRVRYB4AHc3g4rM5gnFA==</t>
  </si>
  <si>
    <t>tBvMOuLDLWf3XmjhK1x7/A==</t>
  </si>
  <si>
    <t>siPfYvPB2Qj+QpN6rZUuHg==</t>
  </si>
  <si>
    <t>mS17oDYM6Q+l/bXRhjNvJg==</t>
  </si>
  <si>
    <t>E4vdhRJbidoM6Yzl7Pcd2Q==</t>
  </si>
  <si>
    <t>CHtY9XdSFnQd2BFwGb31kA==</t>
  </si>
  <si>
    <t>FT4JKjecXQQg3TLs2OPPcA==</t>
  </si>
  <si>
    <t>inLKDnTrcQRLvy1NcBk6HQ==</t>
  </si>
  <si>
    <t>5P8TO1W8zNVcGi6sPwwnZg==</t>
  </si>
  <si>
    <t>iyEGgyCKUyqYoahmTmTE3A==</t>
  </si>
  <si>
    <t>n0MNOqGqL5XsQ+lBnKlpow==</t>
  </si>
  <si>
    <t>hwe/28ZQxcio3xWehYLrPQ==</t>
  </si>
  <si>
    <t>xGY1dWd2iNt8pPY+GESu1Q==</t>
  </si>
  <si>
    <t>W0EGzvROfn7ndaj+Kc8NVA==</t>
  </si>
  <si>
    <t>M3XXAlsXJiWaB+mvLc/cjA==</t>
  </si>
  <si>
    <t>O2esbZa9sFs+grUnkl0fhg==</t>
  </si>
  <si>
    <t>EbV1qFguwAMimjfuN2uCQA==</t>
  </si>
  <si>
    <t>b0v+CcNCkNLB6aInA5DUtQ==</t>
  </si>
  <si>
    <t>bz3yAHu32NU//grNr84IMg==</t>
  </si>
  <si>
    <t>wDkdCNE9Cu7BUnZViHrjvQ==</t>
  </si>
  <si>
    <t>8g+Nr6M032GgfTkgSyXwFA==</t>
  </si>
  <si>
    <t>ysdhzmb4XwJVuMstgrX8Qg==</t>
  </si>
  <si>
    <t>S0HW8DKiqX+JQVcrS90Okw==</t>
  </si>
  <si>
    <t>fmkNe7MqZ90qwzeVB4yxhQ==</t>
  </si>
  <si>
    <t>qlUycK89S/Dfv4Je0N9CCA==</t>
  </si>
  <si>
    <t>onefJPpa/efMWoowlkQmfQ==</t>
  </si>
  <si>
    <t>cRmXDPe0HEmjJP/tct7qHQ==</t>
  </si>
  <si>
    <t>IJL2uTCAgSi4FLNWvs4tBw==</t>
  </si>
  <si>
    <t>oS5DDLZgybc+2oFHB9r59g==</t>
  </si>
  <si>
    <t>UVAm36/ETfx/8NTUngDjuQ==</t>
  </si>
  <si>
    <t>IqtaIzRR+BwXkaOqGtcSJA==</t>
  </si>
  <si>
    <t>1jHD0YSInyaLgabUhyKDAw==</t>
  </si>
  <si>
    <t>hsXKMzkWrIlnNVIjx55JOA==</t>
  </si>
  <si>
    <t>k0BvWH3ywNMjN8HZGOv41Q==</t>
  </si>
  <si>
    <t>9jPaDIs+CQPOgp6As9H0hw==</t>
  </si>
  <si>
    <t>W+zsnP8zWjRA56CTeHcJtw==</t>
  </si>
  <si>
    <t>CJZegR7A1vPnjg/rq70WuQ==</t>
  </si>
  <si>
    <t>vmhgWRnSXseljmeQgcCx1g==</t>
  </si>
  <si>
    <t>dIEDjr7+TgDXVQqxKh6RBw==</t>
  </si>
  <si>
    <t>ZYH09oNfVWvai6jRLJ5xhg==</t>
  </si>
  <si>
    <t>PX4mMnuPRRG8jhFvDXBZ0w==</t>
  </si>
  <si>
    <t>1ndh4ThGtZbgKl+mIkDrKQ==</t>
  </si>
  <si>
    <t>oOxwdSPg3BD2lJxAujdQSA==</t>
  </si>
  <si>
    <t>2cmVrkc1jTCl2WUdRP6mlA==</t>
  </si>
  <si>
    <t>fAwj4e/WIT6jVMZEnefbhg==</t>
  </si>
  <si>
    <t>yP4kr5/0SOUkwPeFKTg6kQ==</t>
  </si>
  <si>
    <t>4Mk39GOSymnsKSiYRTqlng==</t>
  </si>
  <si>
    <t>v0LMgTZASJ0YV3R8HsAuAQ==</t>
  </si>
  <si>
    <t>jU42kJPeovD+dIHlK9L8tA==</t>
  </si>
  <si>
    <t>/JAofkpR3H3eprjaZNmyLw==</t>
  </si>
  <si>
    <t>qhdxsohI7oqIFl6hJFLxxw==</t>
  </si>
  <si>
    <t>2ZZ0h0/r+31wCfJcTyXTtg==</t>
  </si>
  <si>
    <t>fM8fskU5b1yiX5InPN9Adw==</t>
  </si>
  <si>
    <t>lK2EUW9MTYq5r6h939bHdg==</t>
  </si>
  <si>
    <t>BBDZeCfat5X+r9bnZHi9yQ==</t>
  </si>
  <si>
    <t>vxYV7x33ew7yybU8nMnWZA==</t>
  </si>
  <si>
    <t>Uk+M1LSmmJrC3GAV3SNWDA==</t>
  </si>
  <si>
    <t>vRUJQTvS4TBzkInaCAu+wg==</t>
  </si>
  <si>
    <t>/lR0IYFX7oTszPyBbx9uFw==</t>
  </si>
  <si>
    <t>dnNjz6fol8DHzTXAYCP7EQ==</t>
  </si>
  <si>
    <t>tZ/J9j9TxaQgnZtQy3VH3w==</t>
  </si>
  <si>
    <t>RSbJTiy8k3hIfbHHCJnB8w==</t>
  </si>
  <si>
    <t>qvIamgFfb/KDXHHwLSR4ug==</t>
  </si>
  <si>
    <t>+nK2PVVF8lWJ1xvfqrD6jA==</t>
  </si>
  <si>
    <t>2iKOHSLJIJlblD3mspNHEw==</t>
  </si>
  <si>
    <t>UyzHR/bzS+DC5pGJxtxnoA==</t>
  </si>
  <si>
    <t>8zn7PNKGBbiVRSK4cj6mlQ==</t>
  </si>
  <si>
    <t>WtkoMLPqbIu71YHvEA7rcA==</t>
  </si>
  <si>
    <t>mQ9oHqaQyLX7QIVM5crHLg==</t>
  </si>
  <si>
    <t>QCJkc/O0UayOX71MJYtV1w==</t>
  </si>
  <si>
    <t>8j01d2FqZmeeLfygtMiuKw==</t>
  </si>
  <si>
    <t>pBtMH9+nIwWfTXhQcBYc0A==</t>
  </si>
  <si>
    <t>b2ORlDbceZ5gDxIEejC+sg==</t>
  </si>
  <si>
    <t>PGNJQA7I4rfYS5O3rLvfXQ==</t>
  </si>
  <si>
    <t>UGa1kTAE4lV8ZTNWjmC8ow==</t>
  </si>
  <si>
    <t>tBIi03tGRwnBeRjmG922TQ==</t>
  </si>
  <si>
    <t>GHq7LLQeDGvdqEEFwcHuCg==</t>
  </si>
  <si>
    <t>ywh9tJ9Z68xiR/Dhu1dl4w==</t>
  </si>
  <si>
    <t>VFEPPNhrT6iimBHgZ9UCzw==</t>
  </si>
  <si>
    <t>It5QUcx+R6edb/rS4luWww==</t>
  </si>
  <si>
    <t>SdWGTJjgUL1t/xLkGf6zzg==</t>
  </si>
  <si>
    <t>/Dci76atHN91QOewRi0iRw==</t>
  </si>
  <si>
    <t>un1yrLqVbyb1F0v1v61U7A==</t>
  </si>
  <si>
    <t>KHbqYxu0yROO4Rsl7JseNw==</t>
  </si>
  <si>
    <t>SR4AL1QT/qMCbCXfdv4LAg==</t>
  </si>
  <si>
    <t>lfnbiAdJ88uQ8vk3XUN6pA==</t>
  </si>
  <si>
    <t>hy76gUVh8SJY8Ea2EzDvbA==</t>
  </si>
  <si>
    <t>ygXtzZqoT0KKgPjg5+VAwA==</t>
  </si>
  <si>
    <t>ACc1JYAfwzVFA3dJ6r+O2Q==</t>
  </si>
  <si>
    <t>d4fybFl2bVCkmpZ4Tv7wCw==</t>
  </si>
  <si>
    <t>hSrpfbCRSeqotfJVPl5QKg==</t>
  </si>
  <si>
    <t>O+2q3hXqrNumudCKdphOuw==</t>
  </si>
  <si>
    <t>Rz9SIEFyHs8HfmuBq2JRSg==</t>
  </si>
  <si>
    <t>q9DE7xfaDJ2g9jV/ekphxA==</t>
  </si>
  <si>
    <t>jPQiDztVVdZrKDAwL+vCmw==</t>
  </si>
  <si>
    <t>/Y7LTqALouVBWXW1tXLuTw==</t>
  </si>
  <si>
    <t>ynNjf+GsF6L29OhSZtVZhg==</t>
  </si>
  <si>
    <t>I+2kc6lfbj4NP4e5JSr/wg==</t>
  </si>
  <si>
    <t>axFcLkFJp8BbiH7yyLyVAA==</t>
  </si>
  <si>
    <t>8anrz5hviPmgQsuGcGd7vg==</t>
  </si>
  <si>
    <t>qpfND4S6xPd4CnGxGGxWQg==</t>
  </si>
  <si>
    <t>xxeWMfIBgicz/vNQip+qdw==</t>
  </si>
  <si>
    <t>gZ7RGwyKRuDjNngZbAhuLQ==</t>
  </si>
  <si>
    <t>SF4RzgJLetQyl89qGGGRkg==</t>
  </si>
  <si>
    <t>70Fe+JIcP38A6nhksP9tOg==</t>
  </si>
  <si>
    <t>eujw7CjqSsX9unAVBeawQQ==</t>
  </si>
  <si>
    <t>W8ukavkPDAs0LGXKS4bolg==</t>
  </si>
  <si>
    <t>umWAu9KaxQpmuyNytTH0Pg==</t>
  </si>
  <si>
    <t>CrTl9bkxieT23fDgnG/ZLA==</t>
  </si>
  <si>
    <t>cykaOdkh2p+AUTIruPbwjg==</t>
  </si>
  <si>
    <t>hpQhaybpwohqDvzHF+VS9g==</t>
  </si>
  <si>
    <t>1ahlOav0VOgh2tltMK8A8A==</t>
  </si>
  <si>
    <t>JBOXQs3UiWRm8tPwJf4CHg==</t>
  </si>
  <si>
    <t>FLfQJ2YZlkwQSsouCiS8xA==</t>
  </si>
  <si>
    <t>VeaU5+AaENIeT++6ww9qLQ==</t>
  </si>
  <si>
    <t>Dwhf7wBb/im/Mp+brMaVcw==</t>
  </si>
  <si>
    <t>9QeE3t03r4NfBz3lRvgNew==</t>
  </si>
  <si>
    <t>3rEEHx4ccds7hlNfLBnlJg==</t>
  </si>
  <si>
    <t>Uhuz+Pn0Y8+h2Eb80CqYiw==</t>
  </si>
  <si>
    <t>yiSjkfE3NZ+6XtPYauvJAQ==</t>
  </si>
  <si>
    <t>OonKQNKwmTrL3Ejw8T76/g==</t>
  </si>
  <si>
    <t>pwqQFd2DA4JX33Pz2yhVyg==</t>
  </si>
  <si>
    <t>8bjnudzpCpnOC6tFDY+RRw==</t>
  </si>
  <si>
    <t>8X0iwQxeZpSi/TJ5yREQrA==</t>
  </si>
  <si>
    <t>2qpCyGe840XR6tJXYuwg6A==</t>
  </si>
  <si>
    <t>rtZwt2e2gIIpDFhYZQEgfw==</t>
  </si>
  <si>
    <t>yv7DowcRt/c68r8UjAw43Q==</t>
  </si>
  <si>
    <t>GEOj/Rdd70Ww0G5aLvCYSw==</t>
  </si>
  <si>
    <t>55RoeOPaIFAdCR/7XdA90A==</t>
  </si>
  <si>
    <t>eVwR45dTkgDemoy+lRBfuw==</t>
  </si>
  <si>
    <t>2BzNJ9oBKB002RI7iu5TdA==</t>
  </si>
  <si>
    <t>ini/7AjQBCxDWmm3oLSeww==</t>
  </si>
  <si>
    <t>dppAL6C1z/wTmSNyvW0Zvg==</t>
  </si>
  <si>
    <t>qI+qnTVNJyMgkkrP8rXiqA==</t>
  </si>
  <si>
    <t>nH0ZQI5Qz4UrV9aZaFCrlQ==</t>
  </si>
  <si>
    <t>0oUBg9tiT16W7us+BzpttQ==</t>
  </si>
  <si>
    <t>Bo31Dr8qLusj6lGzMp5iiA==</t>
  </si>
  <si>
    <t>W5AvbInXZuh78tk6rgVKGw==</t>
  </si>
  <si>
    <t>ikyHHoMzMo1aG7/WhUHpCQ==</t>
  </si>
  <si>
    <t>iTh4rX/UT86diRlaw09Iwg==</t>
  </si>
  <si>
    <t>WcrWceLAV0/UWGIat0/vuA==</t>
  </si>
  <si>
    <t>57vmZ8SGrMT++WgDfxx3/Q==</t>
  </si>
  <si>
    <t>/ZbmI/uGQ2BPPznZd6qEuQ==</t>
  </si>
  <si>
    <t>Ds5X9A7erU7hGMqLvW6h+A==</t>
  </si>
  <si>
    <t>Nh0880EylzMaiG94FrwyIQ==</t>
  </si>
  <si>
    <t>EaiO4/7euOFGDk+MTQhZ6g==</t>
  </si>
  <si>
    <t>1jQoh5F4I0eZNTO3T69U1w==</t>
  </si>
  <si>
    <t>XQkZLkqLCfskwBBgvqWzUQ==</t>
  </si>
  <si>
    <t>BLiS3zWHVYNcYDV+b+lkBA==</t>
  </si>
  <si>
    <t>IItwwi6Hcy43r1+1YyOIpw==</t>
  </si>
  <si>
    <t>CqIsV+W8DRvdmgljgpjGPg==</t>
  </si>
  <si>
    <t>QAbWv89846uJzYaiwo/Awg==</t>
  </si>
  <si>
    <t>e7BlYKlMwfbBIFFCMgiQSw==</t>
  </si>
  <si>
    <t>lzca2O/gOEVOrXUihiMadQ==</t>
  </si>
  <si>
    <t>QFaAYiPYZXQiBC8MXbSUFw==</t>
  </si>
  <si>
    <t>NBSecGfmgkx5DQ1P8dVUaA==</t>
  </si>
  <si>
    <t>wFdx54tfDelOlk5V1wovWg==</t>
  </si>
  <si>
    <t>61MuvzTv8WVpgvO8wBOGwQ==</t>
  </si>
  <si>
    <t>R7clU6dJTGeGICOzWcuSPA==</t>
  </si>
  <si>
    <t>lfc8tzp8n98MdEMUQGxXgw==</t>
  </si>
  <si>
    <t>9K8WULHS+m65v5wtai35Pw==</t>
  </si>
  <si>
    <t>vJyIbCOY4b3UldgNCT1ccw==</t>
  </si>
  <si>
    <t>u/7CglyDT7EN2tQOw9dNtg==</t>
  </si>
  <si>
    <t>Gl9HcM6L9CVeyxhVOfdftA==</t>
  </si>
  <si>
    <t>q+MsHEoW3ZfjlJ6A9kisKw==</t>
  </si>
  <si>
    <t>hgM3Ti9UEcXtQ3QmY18vtw==</t>
  </si>
  <si>
    <t>UW3xmrUgCbaAxpmMV5IKIg==</t>
  </si>
  <si>
    <t>M1Y2z31JR2tfrhCVmeRmJQ==</t>
  </si>
  <si>
    <t>XKACo///8XAND8cdYCfUMg==</t>
  </si>
  <si>
    <t>8bl5R6kf+mXNje8PkAJo1w==</t>
  </si>
  <si>
    <t>zBCpi95wAvWnXM1cOk63lQ==</t>
  </si>
  <si>
    <t>22QKnhQqpENos4mPCw6IuA==</t>
  </si>
  <si>
    <t>MinFoqtJOYPFwEIz3XDzjA==</t>
  </si>
  <si>
    <t>ILs/GdpjL4dOSKcRFwFG4Q==</t>
  </si>
  <si>
    <t>o703HIveoTduj1PBsEhHGw==</t>
  </si>
  <si>
    <t>eseaHS/cg/6E0FXik4camA==</t>
  </si>
  <si>
    <t>ZkACl23fu7mp1o8Jqk0frw==</t>
  </si>
  <si>
    <t>iBISFAxWwGIRJez2voeytg==</t>
  </si>
  <si>
    <t>LLbvpYHfT5XTd4znpfGTqw==</t>
  </si>
  <si>
    <t>Q/2xv0pdflTSR2h2frMFig==</t>
  </si>
  <si>
    <t>hN7ZLNwJDpOGkYgg/aCBHA==</t>
  </si>
  <si>
    <t>iXMg415z33crHuAzYFjUPw==</t>
  </si>
  <si>
    <t>dreR8CTWKFCwViGAP/lL5g==</t>
  </si>
  <si>
    <t>gHUZesbHlist/m97XEPUCQ==</t>
  </si>
  <si>
    <t>H2Aembuko8pM4bBlDdhUEg==</t>
  </si>
  <si>
    <t>w9Fn/dKEApfgXEmIgCEkpQ==</t>
  </si>
  <si>
    <t>h17tHjOfJLSO4/4OJZW6QA==</t>
  </si>
  <si>
    <t>2I6mUmgC8OVrYkiQotQcBA==</t>
  </si>
  <si>
    <t>d2GKvjsTRJCy+zE1zI8AFw==</t>
  </si>
  <si>
    <t>rY6PkosWwSR96wb30ZZHYw==</t>
  </si>
  <si>
    <t>qaqTaU4uOLoTL8vTXXQ8Vg==</t>
  </si>
  <si>
    <t>QaaGBmBZhrmzpbdrQFab2A==</t>
  </si>
  <si>
    <t>C5BL2Dhj3KYYj3yJNLKAIw==</t>
  </si>
  <si>
    <t>RkNRIOE/pikCQahV8IELWA==</t>
  </si>
  <si>
    <t>ZZ6Tuk5X8xoVx5jmfCCSIw==</t>
  </si>
  <si>
    <t>onh8nELkZ9RSUXTjFid4FQ==</t>
  </si>
  <si>
    <t>X6QCPD7iLr+z4OpdEAisqw==</t>
  </si>
  <si>
    <t>z1HGDg+XBjc2wIUo/RlNIA==</t>
  </si>
  <si>
    <t>j2ly+hm+5mhl0jGGNIzomw==</t>
  </si>
  <si>
    <t>AaUyTrcnsRf/7ej2qSzg+g==</t>
  </si>
  <si>
    <t>v62yMMhA18OSR/qadGearw==</t>
  </si>
  <si>
    <t>SFe6opqJG5zxtOWD2/Kv1Q==</t>
  </si>
  <si>
    <t>kO1pveBGuqYaW1YfeUNE/Q==</t>
  </si>
  <si>
    <t>YtvaMemyIkaJvIDYvQgifQ==</t>
  </si>
  <si>
    <t>nnT54sQj9g9DmUMgNRDI4g==</t>
  </si>
  <si>
    <t>MZK1746kp8E/4gEi6a4hqw==</t>
  </si>
  <si>
    <t>aVTADqnv6DYU4rj2i4F+0A==</t>
  </si>
  <si>
    <t>rTe+bIb+fl+DvuO0BhQMZA==</t>
  </si>
  <si>
    <t>mQwrAW4zeZ8MxCqeaVDwhA==</t>
  </si>
  <si>
    <t>OnMXDwB+sNkuyusA3ClMBg==</t>
  </si>
  <si>
    <t>T/1Npk4LbZDF2RlKrj5XfA==</t>
  </si>
  <si>
    <t>g1iL7Tt2Rcz/dVy4fRC5hA==</t>
  </si>
  <si>
    <t>1Y4ZGwxnAtWIbOr6Z43s4A==</t>
  </si>
  <si>
    <t>VZhT7O+VB6oOZqzLbIY5SA==</t>
  </si>
  <si>
    <t>cxxgJHFZXcz4c8kcO9OHHw==</t>
  </si>
  <si>
    <t>A23wQw8TrCF3RHQRcp0XBg==</t>
  </si>
  <si>
    <t>K5ZmQNl0G3SeC7glPr6BNQ==</t>
  </si>
  <si>
    <t>cNvlQi70qmtzlbqPGnmUKQ==</t>
  </si>
  <si>
    <t>vSfZdu/qdTgzgzU/CL6Gsw==</t>
  </si>
  <si>
    <t>f8pnBeGObsPpqMdVuxwBIA==</t>
  </si>
  <si>
    <t>cUd3SV4JgFWhZgvZ/CxGsg==</t>
  </si>
  <si>
    <t>s88zFsEpcYnztweTpJMTMQ==</t>
  </si>
  <si>
    <t>L+Hx3WKfn0dMQF/3G+V57Q==</t>
  </si>
  <si>
    <t>HGJ8zuF50Pgpt54yrLYV7A==</t>
  </si>
  <si>
    <t>Y7QEV3qamGmXD3Soph+Wsw==</t>
  </si>
  <si>
    <t>NQ2o0AxN0NUGVStyre6ZrA==</t>
  </si>
  <si>
    <t>tGrcagZ/+AP40jys2ZKvwA==</t>
  </si>
  <si>
    <t>cqY9ljVvsF2MLlQjEdnLwQ==</t>
  </si>
  <si>
    <t>Qk/iX61BBly5S1hqw9lIVA==</t>
  </si>
  <si>
    <t>hhRtnQIJ+fkhWaj8+IuFQQ==</t>
  </si>
  <si>
    <t>SjFHSQOK762lmBsjUltnUQ==</t>
  </si>
  <si>
    <t>OP3FRpiBeIdtl+sMs7Li+w==</t>
  </si>
  <si>
    <t>AlAdoY79dRjGFbFsPwMbdw==</t>
  </si>
  <si>
    <t>dMbuLjbH7TG9Rq7S1rcsXw==</t>
  </si>
  <si>
    <t>N6iBK8mHcCtZo4NHnA33jw==</t>
  </si>
  <si>
    <t>nUHgES3jxk0GPa2L0H35UA==</t>
  </si>
  <si>
    <t>cqoHlSegVmHpmnTp9yHfhA==</t>
  </si>
  <si>
    <t>y+UmP0DWGpvAjuflUhHo7A==</t>
  </si>
  <si>
    <t>NqCmJmcqVvHk09K0n4uU0Q==</t>
  </si>
  <si>
    <t>NPpVyz4WuWDTH5wcyZzyHg==</t>
  </si>
  <si>
    <t>VTyYUUBu3xOZtUrUB3jafw==</t>
  </si>
  <si>
    <t>En5WKixAFkedhmetlIVQnA==</t>
  </si>
  <si>
    <t>O0CgxKwXoWqzV94ezKDJ5A==</t>
  </si>
  <si>
    <t>++7VB+OIXb61TrC8QQDdOQ==</t>
  </si>
  <si>
    <t>10sXJ8gcD0yfqI7e+o0zNg==</t>
  </si>
  <si>
    <t>XaXVq+XPN1IsXnlbdFoiBg==</t>
  </si>
  <si>
    <t>Vc6VAeYZ6rVoYwuinaHHvA==</t>
  </si>
  <si>
    <t>sM3yCIJ2B/bdobpUKvwyYg==</t>
  </si>
  <si>
    <t>0OEd9watSPptFgm2ZDf7zQ==</t>
  </si>
  <si>
    <t>2WCaotnatS1hfZz/S2I9PQ==</t>
  </si>
  <si>
    <t>2bkuNi50oJPXFWBbsINHbw==</t>
  </si>
  <si>
    <t>Hh8G8NI3sYEYHsjaSnCKyg==</t>
  </si>
  <si>
    <t>cl6s4OoCKwf88Uv6Jpef/w==</t>
  </si>
  <si>
    <t>OrGnEdw37D3drqNRjBC+nQ==</t>
  </si>
  <si>
    <t>EhDFTOvJFhdu+sVnmH6waw==</t>
  </si>
  <si>
    <t>UGd544Pe3kn7VVRoP52o/A==</t>
  </si>
  <si>
    <t>xoLWTQKkG396OOJOFsrEuQ==</t>
  </si>
  <si>
    <t>PiwyvzTGeM0Ccyk/9ujWcw==</t>
  </si>
  <si>
    <t>JA9B1mHx+ZfvV2uA9FoAEA==</t>
  </si>
  <si>
    <t>LqqV7/nvcFGC8O7pmqzqJA==</t>
  </si>
  <si>
    <t>QREiSd625EpUTeiiXow82w==</t>
  </si>
  <si>
    <t>PQx0F27UqJXkKG4VcSIOJw==</t>
  </si>
  <si>
    <t>nO6e7x968KTREFxRdte3NA==</t>
  </si>
  <si>
    <t>8T2f2hJmwZVavspTckqa0Q==</t>
  </si>
  <si>
    <t>8zW3Nbh3q9bkmNZBHDFUmA==</t>
  </si>
  <si>
    <t>HI1bYMCWaR0hFYvuJroMzg==</t>
  </si>
  <si>
    <t>SGeO/PF7WEXWnl7eP7YpbQ==</t>
  </si>
  <si>
    <t>VrsRu4CN5eDl05wAdvxAMQ==</t>
  </si>
  <si>
    <t>IU9QLD7dkEk/yDzzudYUMw==</t>
  </si>
  <si>
    <t>Mb3O2mx61/1lO4z+D+Aqnw==</t>
  </si>
  <si>
    <t>p7pww0FjFOzFbvWTdLNJnA==</t>
  </si>
  <si>
    <t>OX4eyMUpejwb9gLSwXSrGQ==</t>
  </si>
  <si>
    <t>KJ+kqNmjJolNNJbHXWQ1Rg==</t>
  </si>
  <si>
    <t>0ALkHZsay8BI2mY1Rkut/A==</t>
  </si>
  <si>
    <t>sUeL3QWJOQaqtdUKAD7dsA==</t>
  </si>
  <si>
    <t>+jE43+lFmbW5Q/d6FQbpow==</t>
  </si>
  <si>
    <t>9hRj6aAqzMkxV6y156gRuw==</t>
  </si>
  <si>
    <t>zhN8mhxkSqcKLizlElBD+w==</t>
  </si>
  <si>
    <t>cUPTz92HM1CyPyjspz/utQ==</t>
  </si>
  <si>
    <t>1pRGhEuu/Rvfi2wNGH0JdQ==</t>
  </si>
  <si>
    <t>ryGeQ8MSApH/IfanVqSE5Q==</t>
  </si>
  <si>
    <t>8m1zHMY5+JQKpeOIO9Npig==</t>
  </si>
  <si>
    <t>YXHzyoI4l3RO9F/klY0qvQ==</t>
  </si>
  <si>
    <t>hX4WAPpVTeFPtrCVeCAZoQ==</t>
  </si>
  <si>
    <t>sy08tPWX+Q7n5SjOyzKVYg==</t>
  </si>
  <si>
    <t>oXD4c6/UF5ABEklDN0DojQ==</t>
  </si>
  <si>
    <t>jvcMNDbW0TkcTebmPE1pHQ==</t>
  </si>
  <si>
    <t>NN0RZTmFXzQ4LCEuU9lKhQ==</t>
  </si>
  <si>
    <t>yNgH4YuT7kAr2pwBPov9Qw==</t>
  </si>
  <si>
    <t>lpawsLaXzSH/10JXAc8qxw==</t>
  </si>
  <si>
    <t>VSKsfNctv6/O7GaiIFEqHQ==</t>
  </si>
  <si>
    <t>rBIOBvR8NCPz1jz1kzL90A==</t>
  </si>
  <si>
    <t>pA1U5O0/sBu0R4Em94XyMA==</t>
  </si>
  <si>
    <t>Ul76GCqWZy53M9hoQTmzHQ==</t>
  </si>
  <si>
    <t>wUXJquOgigIys6GY8fzosQ==</t>
  </si>
  <si>
    <t>GJnCRBrS2ax6kYS66NYOsw==</t>
  </si>
  <si>
    <t>ykYKzc8xXLwMfdNXiAXwlQ==</t>
  </si>
  <si>
    <t>tqw8nCclUrz/DdmlZepmNw==</t>
  </si>
  <si>
    <t>vBr76BNTvpvJWbnDQyEN3g==</t>
  </si>
  <si>
    <t>tgzoxLneoNFVTDe9RTa0Og==</t>
  </si>
  <si>
    <t>43PJXsT2YMx6AboHjGTt5g==</t>
  </si>
  <si>
    <t>TqOGokTpfucSDGzmrQBUYA==</t>
  </si>
  <si>
    <t>xxFef5bS6eCv1T8uNuJKIw==</t>
  </si>
  <si>
    <t>fIaAyOHSKrmciFXV5IGGBg==</t>
  </si>
  <si>
    <t>YS9rp0/TxwxOtGM2wPHwEw==</t>
  </si>
  <si>
    <t>ogo8KwQ2qUHrvXfzDHr6uw==</t>
  </si>
  <si>
    <t>OSgwawGf1kobnGoD9+SKkA==</t>
  </si>
  <si>
    <t>B96mNa2O3OIWJZxe/s0BPg==</t>
  </si>
  <si>
    <t>HOd484WgUwoUzdvHwstveg==</t>
  </si>
  <si>
    <t>sLQJBhPBUQSLONr6dzsMZw==</t>
  </si>
  <si>
    <t>M7sDEQS9vtNrOIkdZkIS4Q==</t>
  </si>
  <si>
    <t>j6hALerJknxCKQjxHyYUwg==</t>
  </si>
  <si>
    <t>m6F7YkJftnQb+a0bSIvnnQ==</t>
  </si>
  <si>
    <t>5DZ5X+3qF/qJd9rpQJSjJw==</t>
  </si>
  <si>
    <t>/ZYxnS8SRPRxb9kC5FHacw==</t>
  </si>
  <si>
    <t>LHEgk8PXuMilY0OcCSgAQw==</t>
  </si>
  <si>
    <t>+udeCA5fXs8tv17Gthzktg==</t>
  </si>
  <si>
    <t>QcaFrR/XOJ9xFSJxsSWb0A==</t>
  </si>
  <si>
    <t>fZKsoE2qFgPa/Lsq3BTyGg==</t>
  </si>
  <si>
    <t>ARwPd+C9yuwRJII1Nc7IOA==</t>
  </si>
  <si>
    <t>4W76bTS1dhFE1x1gA6qn8Q==</t>
  </si>
  <si>
    <t>GgvGvO2npzRQ6cLW9EcUZg==</t>
  </si>
  <si>
    <t>/WfyHtgT9XIU60ifFVxsIw==</t>
  </si>
  <si>
    <t>TKbuYTDy/PIfxi3wq0GHpw==</t>
  </si>
  <si>
    <t>O/OwPLA1KAcmoDuNMYeYFg==</t>
  </si>
  <si>
    <t>wPZoxOrlTgU/jHxp3xedmA==</t>
  </si>
  <si>
    <t>t8O6BLie/LrH56MErVeMeg==</t>
  </si>
  <si>
    <t>hetYqhN9uSskkaRdqybukw==</t>
  </si>
  <si>
    <t>j6+fSAp+MaFs8lX+iUA5MA==</t>
  </si>
  <si>
    <t>U/zNZdZUUtHWWrmFVjtBIQ==</t>
  </si>
  <si>
    <t>KdLDzFpivSrTLE1uSxOSpw==</t>
  </si>
  <si>
    <t>w6LzdXa+UeHL5Iaj0ECKFA==</t>
  </si>
  <si>
    <t>EMZQYtO4TybVAL0KDllj8Q==</t>
  </si>
  <si>
    <t>oPmXU4InwRv5pQv1XTs+Aw==</t>
  </si>
  <si>
    <t>FUQ1HznJaFNjTGhj4zziDg==</t>
  </si>
  <si>
    <t>CeSRdYRDHPHv/jDqBK1EVQ==</t>
  </si>
  <si>
    <t>U0R3ZbBOz4BuaucCle8x8Q==</t>
  </si>
  <si>
    <t>E0zWdfkBeLRaCbE3InC7mQ==</t>
  </si>
  <si>
    <t>TYJx9rjzCJRmIzQ61hWGmQ==</t>
  </si>
  <si>
    <t>JnBZ374C1aZ0KBMo2l5agg==</t>
  </si>
  <si>
    <t>yx/Ilwl5Wcl2C3ZyphM/8g==</t>
  </si>
  <si>
    <t>+B3VbDsniJ5zBLlQRtwIUw==</t>
  </si>
  <si>
    <t>FwXaQbCFebwPn50rF08B5g==</t>
  </si>
  <si>
    <t>+90yvK33uSS9onYzJAQvxw==</t>
  </si>
  <si>
    <t>G3dgQg/6t8kYRGjirkehNQ==</t>
  </si>
  <si>
    <t>/Uf+uStWgp5iMXOeWUtvnA==</t>
  </si>
  <si>
    <t>ljF3zV2BkqtjP5RniXaXlg==</t>
  </si>
  <si>
    <t>taU1xGa/jPdMFjWrq9HqWA==</t>
  </si>
  <si>
    <t>prxhJGfFGk1vfQA+J47PMA==</t>
  </si>
  <si>
    <t>K6r1WbekU3zoMBqLRg6XfA==</t>
  </si>
  <si>
    <t>9dOsJus8akkXfvRTYusUGA==</t>
  </si>
  <si>
    <t>WKbC5o+DOSugZ97Jrq97ug==</t>
  </si>
  <si>
    <t>kxqnUgOk1lONJewWNuZMMQ==</t>
  </si>
  <si>
    <t>sZVz89tGTqtCnTU9v5DdhA==</t>
  </si>
  <si>
    <t>TxFVZG39cnHrwW6fZyzdrw==</t>
  </si>
  <si>
    <t>5mgwns9rpuHdlK6Ts6Ibog==</t>
  </si>
  <si>
    <t>FqTXcJr0b5jUJ49QbD3G4w==</t>
  </si>
  <si>
    <t>sRikL1jTiUlOoyhiFC+21w==</t>
  </si>
  <si>
    <t>P5XXQzhGblzptulbdoA7Ug==</t>
  </si>
  <si>
    <t>PKkJ2RO+ngybcrjrUEB0dg==</t>
  </si>
  <si>
    <t>cDR3mWxUYZPgSqL+Z1xZjA==</t>
  </si>
  <si>
    <t>D56I6vCEOxI726xS3xf5Yg==</t>
  </si>
  <si>
    <t>vM+REs9ooKHxkM1lYf6jRg==</t>
  </si>
  <si>
    <t>CTJuZncBCYKlFpAl4OgBsg==</t>
  </si>
  <si>
    <t>TuPcsAhwFIRDuDTiE58NoA==</t>
  </si>
  <si>
    <t>1G2ufd4RfLakyliOTdxQtA==</t>
  </si>
  <si>
    <t>OSbDPawNT+unD7Ba9A6INw==</t>
  </si>
  <si>
    <t>WLACh7qEQR8zVDMH6IPgyA==</t>
  </si>
  <si>
    <t>f7GWfkRz43TwWCYs+BTb1A==</t>
  </si>
  <si>
    <t>Gp5Rs3P3vhAki6ce1h4kpg==</t>
  </si>
  <si>
    <t>xVqci83Q+C9lgCEBeKZgow==</t>
  </si>
  <si>
    <t>2xY//5EsaTPYOwe3V6E2Qg==</t>
  </si>
  <si>
    <t>SRiPU8LPJugtY2NkzD6+wQ==</t>
  </si>
  <si>
    <t>va2Ts6Zv0mozyxwVAu3Gaw==</t>
  </si>
  <si>
    <t>qrzunkTNslMOo/bTlmDcZw==</t>
  </si>
  <si>
    <t>CDi2LmrHFglnIxq7i6Os3Q==</t>
  </si>
  <si>
    <t>oRCmnZdtcz78TSUrNOmcKw==</t>
  </si>
  <si>
    <t>V2h47rSZGulDZAEZkL91MQ==</t>
  </si>
  <si>
    <t>9pEORtxUpnNi68fFGBnNug==</t>
  </si>
  <si>
    <t>kGhmBJxNpKeuKpTqzSrCLg==</t>
  </si>
  <si>
    <t>x6pmxN8DAB41BGPEpajoEQ==</t>
  </si>
  <si>
    <t>FbZPNkQpQ+BuQ292TrUkSg==</t>
  </si>
  <si>
    <t>YNDJbCBCufNOxxN+YOH40Q==</t>
  </si>
  <si>
    <t>tiC9Grbv/hKytsTLyZEkyg==</t>
  </si>
  <si>
    <t>xqrTSWY3Qwe7hmAN7uBPvw==</t>
  </si>
  <si>
    <t>XJ/FHDltIqut4bb4IC/GaA==</t>
  </si>
  <si>
    <t>jT8OjJ9E87tmc3sDAQd1jw==</t>
  </si>
  <si>
    <t>lYQlidHnHNUf4b08xQ9lCw==</t>
  </si>
  <si>
    <t>IaiMbQhzASb6B3aulMFzyg==</t>
  </si>
  <si>
    <t>nqh0uu0Rajw0zyceTy2d2Q==</t>
  </si>
  <si>
    <t>0YTakScdM0SwcxYAFhpe3A==</t>
  </si>
  <si>
    <t>LM5nHszkpJWyaHd3Q3bpXg==</t>
  </si>
  <si>
    <t>ZtIEuGuFzJ9VY90/gSiO4Q==</t>
  </si>
  <si>
    <t>VF86CoV88U/yFObgWCkgwQ==</t>
  </si>
  <si>
    <t>XZ96Ao74xkPjN44X+tXAig==</t>
  </si>
  <si>
    <t>E4ZKcuwLefWd960Jqg1yHw==</t>
  </si>
  <si>
    <t>1vE5YDXt2RHLnZKAadQHCQ==</t>
  </si>
  <si>
    <t>bVc2B61YYrTTgcfzK+z1ig==</t>
  </si>
  <si>
    <t>p0BMwLUd50Trc9ay61iFEA==</t>
  </si>
  <si>
    <t>EaOwvbS7jiEJAyMjC+Y+xg==</t>
  </si>
  <si>
    <t>dyHoBoQkV/Z6Y4BNWHOTiQ==</t>
  </si>
  <si>
    <t>0+WaAnMSyrKhUAsSOcS6DQ==</t>
  </si>
  <si>
    <t>2Nqe9M8ff8VLpsKCxqzLZA==</t>
  </si>
  <si>
    <t>AzNvvtHJqri/Uutv/tW0Wg==</t>
  </si>
  <si>
    <t>Q7pMMKBP9K9vTEfIHIhakA==</t>
  </si>
  <si>
    <t>buD7xaTlL7ppsBtCSXpivA==</t>
  </si>
  <si>
    <t>JVT5AXNuUlhz434bs8nP6Q==</t>
  </si>
  <si>
    <t>YmXLfwtvrDQkqPP4GqlUKw==</t>
  </si>
  <si>
    <t>wrMcLn7XMyPMagMJ3tL12g==</t>
  </si>
  <si>
    <t>SblNhQtUySiE/iDwpJLj5w==</t>
  </si>
  <si>
    <t>oX2F3Dyprtbt5IAcjNH9YA==</t>
  </si>
  <si>
    <t>YtHle6iHafy+mpkZflCjeA==</t>
  </si>
  <si>
    <t>0//GRe75JhfvHHKnv3qAeQ==</t>
  </si>
  <si>
    <t>lUIzmhbsFuwxxHOiAG5TSQ==</t>
  </si>
  <si>
    <t>h79DzJJ5hX3ihkwl+V637w==</t>
  </si>
  <si>
    <t>eJzE3NCs1RZ0nIMtR0C2Jg==</t>
  </si>
  <si>
    <t>UC1qRLCZyzhXrFKNFCtsqQ==</t>
  </si>
  <si>
    <t>A9OtDFwUWdlDZmO+y1QFLQ==</t>
  </si>
  <si>
    <t>gkcbQLDZ45ga46Ipln1kIQ==</t>
  </si>
  <si>
    <t>08eq9FFHoA1Ontwg+uv7xg==</t>
  </si>
  <si>
    <t>nBgXTNlHV7ws7Z77zuTmAA==</t>
  </si>
  <si>
    <t>U0IrYEDs0OJRylvYS8I89A==</t>
  </si>
  <si>
    <t>oKeiLTqvoLFvFSHzD4kwiw==</t>
  </si>
  <si>
    <t>fwRhWEbN+FBJZqawRA3lVw==</t>
  </si>
  <si>
    <t>pXElaa1z7/TXzgDfjzmy/Q==</t>
  </si>
  <si>
    <t>5oXBNRowu4sNaDzH/e0Z0g==</t>
  </si>
  <si>
    <t>anlGjq8xe7h8/jZfMkXO4Q==</t>
  </si>
  <si>
    <t>IIczEQWBOAuoQwKqVlvxnQ==</t>
  </si>
  <si>
    <t>rbipQZ3RE0i/Mf84ps0xpA==</t>
  </si>
  <si>
    <t>Wd/4+ihANONuYAas/Mbchg==</t>
  </si>
  <si>
    <t>lk7K7vm1W8Eo67kruEDnkA==</t>
  </si>
  <si>
    <t>72wtW5dRyqJwfJLuKqJ+mQ==</t>
  </si>
  <si>
    <t>5yVPleUzdTFkSzvHDvOV+Q==</t>
  </si>
  <si>
    <t>0bFKriaiTHwThFsfUTXaLQ==</t>
  </si>
  <si>
    <t>GjSNjOzT325uurYNjvoATg==</t>
  </si>
  <si>
    <t>9mwZ/ZDaT0kGzaFQiVoU/g==</t>
  </si>
  <si>
    <t>HLXZgH5NMg/JKFdtJKsjCQ==</t>
  </si>
  <si>
    <t>i+uRZ62kZ8BES3NJBmcZcg==</t>
  </si>
  <si>
    <t>5VsYC6Hda4UNNJx1XnV2ag==</t>
  </si>
  <si>
    <t>snqFQ6n8Pq/Dq+n9+CoI3Q==</t>
  </si>
  <si>
    <t>E3fPbvZOEZ2uHl8ocRNF7w==</t>
  </si>
  <si>
    <t>CHwFXVkpD1CpOV5WNu5Ohw==</t>
  </si>
  <si>
    <t>txuQ1sJURxl6BR0cqH+HxQ==</t>
  </si>
  <si>
    <t>Jylg+WqQ9BJTsoEiLgNzAg==</t>
  </si>
  <si>
    <t>J4c+xmQ3+5v7gmQSmLhBOg==</t>
  </si>
  <si>
    <t>IPkUdSqMYxUhtAFW0Zi1NQ==</t>
  </si>
  <si>
    <t>13kozbTNPHMMbZhA/+Blsg==</t>
  </si>
  <si>
    <t>uk6VvsJtFfnJDn5lT9eVjQ==</t>
  </si>
  <si>
    <t>ThRshBzOBSBYrO3z+yi/mg==</t>
  </si>
  <si>
    <t>1YAN/Ap39rMnR7c5rWDeeQ==</t>
  </si>
  <si>
    <t>nAbYpy9bK6rtzWoplzEidA==</t>
  </si>
  <si>
    <t>j5hgvdOCdS2p+jenWXVQWw==</t>
  </si>
  <si>
    <t>hXMkFmgui9eiGu02Rsafpw==</t>
  </si>
  <si>
    <t>pfm4BKzWm08TFhMQcao5Jw==</t>
  </si>
  <si>
    <t>LwR0MQDYYSCMO4dnz8GpSA==</t>
  </si>
  <si>
    <t>AH7wbHFYg5KcYR/WiFC1TQ==</t>
  </si>
  <si>
    <t>RhVCZ3KhN6lKOW07xF06XA==</t>
  </si>
  <si>
    <t>z8qEAmUXp6ng+nEGixrDqg==</t>
  </si>
  <si>
    <t>S4LrpV7shUdP6A7Q5Z3ORg==</t>
  </si>
  <si>
    <t>9lGKtYKGPBdyNBZcWlXPMw==</t>
  </si>
  <si>
    <t>ZC5SxyyiuWglN4pA4KNjVw==</t>
  </si>
  <si>
    <t>owcF25fAlL+YkYjpvfvsNA==</t>
  </si>
  <si>
    <t>vb5fXgabk49jgNiDWDFEdg==</t>
  </si>
  <si>
    <t>ruT7iazFquBEqm1vpEMYiQ==</t>
  </si>
  <si>
    <t>mlFnMFODKXYJjZMIzLfRWg==</t>
  </si>
  <si>
    <t>175scwmiUUI3tSjxJDCaDw==</t>
  </si>
  <si>
    <t>u3EgNH46FIlPyRM5Qj3ogA==</t>
  </si>
  <si>
    <t>ZS3F4T03IuB4QeP0Pj+h0g==</t>
  </si>
  <si>
    <t>CCqq2wfh8iQJQIqnBWXp8A==</t>
  </si>
  <si>
    <t>Ja/aSw4uFotPYlCbGtcWNg==</t>
  </si>
  <si>
    <t>RU92X9Sp693sZ25iWte/Ow==</t>
  </si>
  <si>
    <t>24dPBksphtjb75Sl9aQTGA==</t>
  </si>
  <si>
    <t>2whA0WlI2rmUO+i5zm7h2w==</t>
  </si>
  <si>
    <t>ry8yb6I52DzdXSCCXdqdjw==</t>
  </si>
  <si>
    <t>k58TwtDs2j6Fu9XMvMNr+Q==</t>
  </si>
  <si>
    <t>M87KbhPT8tp1ACtaZJAcbA==</t>
  </si>
  <si>
    <t>SWq3tV6uHf0gb+bAv9DuJA==</t>
  </si>
  <si>
    <t>M7nkexu2aQfYk16HhWqZ6Q==</t>
  </si>
  <si>
    <t>y64oSI+MyMTCgCyKLAD6Aw==</t>
  </si>
  <si>
    <t>sz+pm1zYyB/47oeP1FEx0w==</t>
  </si>
  <si>
    <t>3mLQ9XpQFbcg+XdrCjzxwg==</t>
  </si>
  <si>
    <t>oBX0xcoV/34yaGUIAvJpfg==</t>
  </si>
  <si>
    <t>wXlqrfvIyaVaybdrm3J2WA==</t>
  </si>
  <si>
    <t>Za0igFGkYI4TpPlAYBQONA==</t>
  </si>
  <si>
    <t>CwU/YKDuRVS8cQpgHSBm9w==</t>
  </si>
  <si>
    <t>wpy7xk9Vn4slJQjJGIj16Q==</t>
  </si>
  <si>
    <t>7GrVIHcRO0eUMFuB0g8o9A==</t>
  </si>
  <si>
    <t>j1XGhJQF19vje5PtFjxDaQ==</t>
  </si>
  <si>
    <t>JrW3e3oO3NvJgFBYaILMpw==</t>
  </si>
  <si>
    <t>d3OXpXuWp1xtsBmKWpcf7Q==</t>
  </si>
  <si>
    <t>/Nbp7KD3l+9UMO1YoWZTqA==</t>
  </si>
  <si>
    <t>3bjbDRP7HJPEvNKH3JiagA==</t>
  </si>
  <si>
    <t>SyAQKdXezbZNSKgyzPUevA==</t>
  </si>
  <si>
    <t>Rz7r4wdzTj+sVBomJGznnw==</t>
  </si>
  <si>
    <t>kmZ6Ce7+r+arr1YCo0PKDw==</t>
  </si>
  <si>
    <t>173gmVx+aL+9acPn+MB+1w==</t>
  </si>
  <si>
    <t>05nfdmVgPTwVdnpsALoeAw==</t>
  </si>
  <si>
    <t>+H9igZmjzq5IVKBwfZFUqg==</t>
  </si>
  <si>
    <t>BmBCle7m4cLLzfM/HnYVWw==</t>
  </si>
  <si>
    <t>N3NkeB5RK0FIHhYt1nBDJA==</t>
  </si>
  <si>
    <t>339b0+bS1L9AArx5FKxWLg==</t>
  </si>
  <si>
    <t>2AuybZvGfsO//t5xaiexsQ==</t>
  </si>
  <si>
    <t>XjecUFm8cr+2Ymn/K0PvPw==</t>
  </si>
  <si>
    <t>I3quM4xOkyTGAq3jrBtCFA==</t>
  </si>
  <si>
    <t>0RDFz0KR48iZzm0slajmog==</t>
  </si>
  <si>
    <t>7UU1ii1LqQ5CPo9vybTkAA==</t>
  </si>
  <si>
    <t>yYYJZ75Elg3PqSf9YZ9+vw==</t>
  </si>
  <si>
    <t>ygWdO4k2LiGadoo1Fy3uZg==</t>
  </si>
  <si>
    <t>Y1OxCEutP3IdKtzSsuC+Wg==</t>
  </si>
  <si>
    <t>PZjb1J7Q/D450ruvIOIE5g==</t>
  </si>
  <si>
    <t>qqtvd9XIrO5yyuKvledxNQ==</t>
  </si>
  <si>
    <t>2t9yNhk+gKY/9cDIwRaj8Q==</t>
  </si>
  <si>
    <t>JvN2LWjDFucASuP4uDkNjA==</t>
  </si>
  <si>
    <t>8DW4abpzoyN7U1EMk/aRRA==</t>
  </si>
  <si>
    <t>cZMcQ2lPFIFWouLft8WXOA==</t>
  </si>
  <si>
    <t>FuXi/45t4hyZqICPXVsyhg==</t>
  </si>
  <si>
    <t>wtTCmKRlK6PdCnneCX+O0w==</t>
  </si>
  <si>
    <t>Q1o1Vai06Ps9dTU4XqUOfQ==</t>
  </si>
  <si>
    <t>ymV8YCnUp8pAxh6GekSKmw==</t>
  </si>
  <si>
    <t>BnKcJKMKj5jhbJv267nl4A==</t>
  </si>
  <si>
    <t>lrS8d2WstPqqMreiOb4LjQ==</t>
  </si>
  <si>
    <t>3t3a5X8exBN8khV+TMD/CA==</t>
  </si>
  <si>
    <t>q3VsynHb9D9n/XDzzTDL7w==</t>
  </si>
  <si>
    <t>21CAIVg26aBfoChL6uUyDg==</t>
  </si>
  <si>
    <t>N2xqn9emj2Dc7GNLteCniw==</t>
  </si>
  <si>
    <t>MTY6zbhcW/bOH0tb7k3CQg==</t>
  </si>
  <si>
    <t>6fDUvVK6PctibRMxmD/n+w==</t>
  </si>
  <si>
    <t>N9wSSnhw5+mVr3WFc5A1fg==</t>
  </si>
  <si>
    <t>LKuPw7XuXSzgCoLB42M33w==</t>
  </si>
  <si>
    <t>eVv7mKDXy8ZzbVDrn6ijrQ==</t>
  </si>
  <si>
    <t>angl94P2TzbOTvrlNSroMA==</t>
  </si>
  <si>
    <t>0CShTqJUzqb1/F0U0N/y3g==</t>
  </si>
  <si>
    <t>Ss3ZEqO5+9+nLpuAxIJkrA==</t>
  </si>
  <si>
    <t>ALndggtt8VA/ZQlWVaPj4A==</t>
  </si>
  <si>
    <t>FIbv94dlbgRVAKqunActHg==</t>
  </si>
  <si>
    <t>VknzkZb6qW3KWAmZcDi+Uw==</t>
  </si>
  <si>
    <t>iduIWtgxDx5LGGYBjaWXdQ==</t>
  </si>
  <si>
    <t>Ze5mPyCvHmDW0VER/CXB0Q==</t>
  </si>
  <si>
    <t>IVRlO7RpyVLtD66EI6DABA==</t>
  </si>
  <si>
    <t>YfcrVuVYMzapqHRbVEinZA==</t>
  </si>
  <si>
    <t>cZTLJtmXU+h1M1pDlpeF8Q==</t>
  </si>
  <si>
    <t>przJuMEsOxXKcluo3ZiNKQ==</t>
  </si>
  <si>
    <t>GkHb8H4kq8IN2YIh3Zi09A==</t>
  </si>
  <si>
    <t>CrTMtSe2fxk3udPKxoX7BA==</t>
  </si>
  <si>
    <t>utvIHZ5cqQY0aKfsdu7J/w==</t>
  </si>
  <si>
    <t>yoNz1F33yU5qnmfocqDmKQ==</t>
  </si>
  <si>
    <t>HWaACmFFKMhVwhsJwIUmWw==</t>
  </si>
  <si>
    <t>GlTwQZf/Wfy5XJ1np4/cjA==</t>
  </si>
  <si>
    <t>IlNwtpgUB0PAEOe9jV4WSQ==</t>
  </si>
  <si>
    <t>y/ApWeOVOHZ9JRTSxdxCaA==</t>
  </si>
  <si>
    <t>pwk4Ra57UVgy1gFsV8NY3Q==</t>
  </si>
  <si>
    <t>aDeMoRGi8oXdW+IFZqSfAQ==</t>
  </si>
  <si>
    <t>j24jDZvS+9XLr/w9+i/sEA==</t>
  </si>
  <si>
    <t>Lkm6xCZeTmMk/AtfXVL9Uw==</t>
  </si>
  <si>
    <t>7ZRgbs9HNc2wB2o5FUFITg==</t>
  </si>
  <si>
    <t>w0Fi+jUf2Xao4DJvMCN+5Q==</t>
  </si>
  <si>
    <t>6c5lXDrMyB2Xf/KzZe/u4Q==</t>
  </si>
  <si>
    <t>7DDJVDwv0lm8IYcpnYuLJQ==</t>
  </si>
  <si>
    <t>qHmGZjnwFqxLSsRB+8hwPw==</t>
  </si>
  <si>
    <t>s9WwrdVyLV17CKNz8omb5A==</t>
  </si>
  <si>
    <t>X8V/TuU2MC8oW7iL2EdNRw==</t>
  </si>
  <si>
    <t>18oIm7B2b5g2oDrsaMVBpA==</t>
  </si>
  <si>
    <t>LMCiBicK2MfCpmIbeyq6MA==</t>
  </si>
  <si>
    <t>0kSwfksUEQyVmq+HdNVZ9w==</t>
  </si>
  <si>
    <t>i54JReLCTf5x/i2TA/3WtA==</t>
  </si>
  <si>
    <t>2UK2HeEVVIYDkIXpRTP8fg==</t>
  </si>
  <si>
    <t>6WoK1LMlo1frpzvoTiNkXQ==</t>
  </si>
  <si>
    <t>syNGt7N0uMrKgX8leF/2Iw==</t>
  </si>
  <si>
    <t>FCc9W2n7RVumHiXvnpNlWA==</t>
  </si>
  <si>
    <t>4gZHWGo8IqXQ2e8jqapmjQ==</t>
  </si>
  <si>
    <t>Y9wlPA1NzjQ5RQQaLRYIsA==</t>
  </si>
  <si>
    <t>rSewI71JxSgEKrYnSEm1Zg==</t>
  </si>
  <si>
    <t>d0m0MLXjsnj5DUeSjKX0UA==</t>
  </si>
  <si>
    <t>baWMVBC6AolP3b/DhrHGtQ==</t>
  </si>
  <si>
    <t>SMRQzsBhJtrxPLg/qEhsfg==</t>
  </si>
  <si>
    <t>Wvm1YuUI5D63TGBVFNlLOQ==</t>
  </si>
  <si>
    <t>Ee5tesCpScgSzohRmCtUQA==</t>
  </si>
  <si>
    <t>e2TcxvO0QfQHKZhVFF+gew==</t>
  </si>
  <si>
    <t>qlJ4dW6mlBbdaTSW8AV8vw==</t>
  </si>
  <si>
    <t>bU47pcKwh8cxrSw63pmQ/A==</t>
  </si>
  <si>
    <t>HBtmp3wPq/GnypxuvowyUA==</t>
  </si>
  <si>
    <t>vdHDJ6WZrGfudoNU5Wm6cw==</t>
  </si>
  <si>
    <t>awpHkT1YTw5YwqeXoBZgOA==</t>
  </si>
  <si>
    <t>fw2r+jGiY2qOtVpIpFkQSg==</t>
  </si>
  <si>
    <t>w/3o1iRHE/9PUSNJvgffjQ==</t>
  </si>
  <si>
    <t>nI8vjrIDDtUP7ScgdwBdJA==</t>
  </si>
  <si>
    <t>7mogbUD90nwXB4wqR8t37g==</t>
  </si>
  <si>
    <t>NvQvytIeZP4zwktcAwHA4A==</t>
  </si>
  <si>
    <t>1cM2jeJPxIvfSATK1tmNQA==</t>
  </si>
  <si>
    <t>x53LS5tEaLqgQBo+u+3i8Q==</t>
  </si>
  <si>
    <t>HovlQyh/IUvDplqWZCxGwA==</t>
  </si>
  <si>
    <t>FqVuKMI+jsEf2HrMyLvyHw==</t>
  </si>
  <si>
    <t>CLOBznMhL2n/lMtcjNWyRQ==</t>
  </si>
  <si>
    <t>Sb7FI4i9gs5meTDLFSX+KQ==</t>
  </si>
  <si>
    <t>IQH7lrtiUhtB7frUwZs1AA==</t>
  </si>
  <si>
    <t>GI2g9BREtiyqdUuaTOeIhw==</t>
  </si>
  <si>
    <t>u6WU8K1UzkpTlVcn9yQccg==</t>
  </si>
  <si>
    <t>zekt8OeJemSbfYeOx1rwfQ==</t>
  </si>
  <si>
    <t>i/U+nO+Atv8zeqNJiNvquA==</t>
  </si>
  <si>
    <t>Wr+i9Mmo91dgBnxcx4kEtA==</t>
  </si>
  <si>
    <t>Wn2J+RiFiE95z38B5bbCUg==</t>
  </si>
  <si>
    <t>YhWQgDSF5q8+UCtDgZkH4Q==</t>
  </si>
  <si>
    <t>NWNIv9SyhLQA698sfQCTsg==</t>
  </si>
  <si>
    <t>9y4/l/6mj0gIaA26O2G1gQ==</t>
  </si>
  <si>
    <t>ImYaHJKUbY4G55PzAHYSYA==</t>
  </si>
  <si>
    <t>fxppFUoZomZYoEhjJ1cs8w==</t>
  </si>
  <si>
    <t>AA4CiKMgYUli8cdhYMVlTw==</t>
  </si>
  <si>
    <t>OC/OdyHnBmU06Ucl/DXQzQ==</t>
  </si>
  <si>
    <t>8aQ48HdqYh9uBF5gKUBl5A==</t>
  </si>
  <si>
    <t>dif0Np+O6BGKM5F2JuyksA==</t>
  </si>
  <si>
    <t>NvNW6ECudICgWbS2mRKLmw==</t>
  </si>
  <si>
    <t>iucAljm2/uTT4RluWriZZQ==</t>
  </si>
  <si>
    <t>qGajIBwVzRHE7YM/jJo/Sw==</t>
  </si>
  <si>
    <t>hHI3z7qQGwZkeZr5nb7K7Q==</t>
  </si>
  <si>
    <t>vH07Ry+kPJgCYpMQZqh7iA==</t>
  </si>
  <si>
    <t>FmAZ4jriMCI3n7u3DJfQag==</t>
  </si>
  <si>
    <t>K8eTwV1UNHo+GJ/MXLQpJg==</t>
  </si>
  <si>
    <t>HC0V+0l8hzsdfeCOldH2Kw==</t>
  </si>
  <si>
    <t>48M8HK9uqRR2anm1quo6/A==</t>
  </si>
  <si>
    <t>xEmpmt5+EPJMd5JTPDVuvg==</t>
  </si>
  <si>
    <t>Rmo1ZU2azTdFCI7tDSE7tw==</t>
  </si>
  <si>
    <t>/feTIxgZVLj9Qn30xeQstw==</t>
  </si>
  <si>
    <t>FVIjpcPrvpB42v76TmSFsA==</t>
  </si>
  <si>
    <t>fPKGA11FY0ObqGpq84pjRg==</t>
  </si>
  <si>
    <t>WLjWpOn22zsO7AOJe/lciQ==</t>
  </si>
  <si>
    <t>UgFecsKmyzx2fm8a+U3PfQ==</t>
  </si>
  <si>
    <t>W0JgSkVZb/Amg06NtVcUFQ==</t>
  </si>
  <si>
    <t>U1gYSsLvnWW/D2TjQkUTvw==</t>
  </si>
  <si>
    <t>YIPjXI3gOR2Qgk29RnwMYg==</t>
  </si>
  <si>
    <t>Awri96hZhq4571+ia6Cabw==</t>
  </si>
  <si>
    <t>u3BzPspf67JIAzUr7PTuYQ==</t>
  </si>
  <si>
    <t>BTMDn/BFBE7PBaiFpleL4g==</t>
  </si>
  <si>
    <t>RNFx5WZ/Vm2PhGp9HeMrVw==</t>
  </si>
  <si>
    <t>NsjmVnD8eF6yLneYMF+eJg==</t>
  </si>
  <si>
    <t>9N0Gqj4ezXLgy2B+M8TmEA==</t>
  </si>
  <si>
    <t>efxb5LMk38qh3CRF43KL/Q==</t>
  </si>
  <si>
    <t>6B/WJ15krvDNN6uAq5M7eA==</t>
  </si>
  <si>
    <t>lWBH8EwlmXH42MEBkZXYqg==</t>
  </si>
  <si>
    <t>lweGyXvnIQdsB3r71GCf7A==</t>
  </si>
  <si>
    <t>bN0wYahkC1Aal2WOH2Bqzg==</t>
  </si>
  <si>
    <t>O798jZVrO3FyX6o664be1g==</t>
  </si>
  <si>
    <t>B0SDP1bk2Wxt5r2P0V8s5A==</t>
  </si>
  <si>
    <t>z+PgdYIudo9sKMHUvJnMDQ==</t>
  </si>
  <si>
    <t>z5TzNbai/pBk2CUD9TtsJw==</t>
  </si>
  <si>
    <t>0rZbTrxe1gUrSJiii8bgLQ==</t>
  </si>
  <si>
    <t>HCGdUtYo3Fd9HjNZ+OtScw==</t>
  </si>
  <si>
    <t>+6bcU9jWM2KfDcxypsHP4Q==</t>
  </si>
  <si>
    <t>OolqFHuERJcM7UwOpenMIw==</t>
  </si>
  <si>
    <t>tMlpoQdbPJFk6Bnia8liwg==</t>
  </si>
  <si>
    <t>ZpG6gZTV+sGireHnhxSYtw==</t>
  </si>
  <si>
    <t>HDS09UPMvYnEJQI9rtQg7w==</t>
  </si>
  <si>
    <t>+BhJpVvQD2mUAIVIgMMnTg==</t>
  </si>
  <si>
    <t>D/BxDidRQLXHFIVSeoLS/Q==</t>
  </si>
  <si>
    <t>SooBppyM1BF6YimrsIqsVg==</t>
  </si>
  <si>
    <t>s2cgrveYqEmglN6Rc1R2Fw==</t>
  </si>
  <si>
    <t>ms28GzNHOpuH8eVWcW/vuQ==</t>
  </si>
  <si>
    <t>t9lp1u71b3OTRD9IqUIwtg==</t>
  </si>
  <si>
    <t>8V8JYIEESaYZLrp8TKtRMg==</t>
  </si>
  <si>
    <t>DIWi1ZopWLpgzj5LaJnKcQ==</t>
  </si>
  <si>
    <t>DdWDxvWtPiX5WWrNcl19/g==</t>
  </si>
  <si>
    <t>SnNKuQcEIzthFiZ1OjJ1sA==</t>
  </si>
  <si>
    <t>bBKnVsxhfUHoKbBonU7edg==</t>
  </si>
  <si>
    <t>WylkDblEMnNyNGJlPh8KOA==</t>
  </si>
  <si>
    <t>C3aiM9YbIqlyWnDqgenNKg==</t>
  </si>
  <si>
    <t>RE2+YbuvxNy0N+TuEIA8gw==</t>
  </si>
  <si>
    <t>s6SuR1PCVe8ivw8KG1eCIg==</t>
  </si>
  <si>
    <t>caGS4bkL7qMW9rXaTyh5AQ==</t>
  </si>
  <si>
    <t>2SXfQlfWU152SGD0hYTnRg==</t>
  </si>
  <si>
    <t>Ce9M9w+Zj9yggdtnQnhqgw==</t>
  </si>
  <si>
    <t>WWBhkZyJ+Ota/rAM5dQKOw==</t>
  </si>
  <si>
    <t>yh7seVNWKq2aCh4HisdEWQ==</t>
  </si>
  <si>
    <t>EqN+8/A7Q+on0pRkPpJRjw==</t>
  </si>
  <si>
    <t>/ocANLcIiHgHWyo4gsTm4Q==</t>
  </si>
  <si>
    <t>GmAQLKFxDbzzxOg3A6a9pA==</t>
  </si>
  <si>
    <t>Gb+Xqza3Wy24LiBFGW9gQQ==</t>
  </si>
  <si>
    <t>h8w2QZjJ0Q9Yc0IMZ/v++Q==</t>
  </si>
  <si>
    <t>SZHAsHPQWw8L/ysMFhBIsw==</t>
  </si>
  <si>
    <t>L+JlTQcAzFpolr0TR97L9Q==</t>
  </si>
  <si>
    <t>WGnguVHRX/n880f1IZv4OQ==</t>
  </si>
  <si>
    <t>36Y7pB3NhkcnInG8U0/+zQ==</t>
  </si>
  <si>
    <t>R/mlqUc/zgXFFjXS7Cpe8w==</t>
  </si>
  <si>
    <t>bUDlMJsrKVVT5K8yIt1eOQ==</t>
  </si>
  <si>
    <t>x+Yk4PrJYHPTMQHlu++eYw==</t>
  </si>
  <si>
    <t>g+Fr6XOSL57GMoPA6NGMrg==</t>
  </si>
  <si>
    <t>FL0t52w7GGW2IbvU1d2j9w==</t>
  </si>
  <si>
    <t>mF8glrkl725Fnl9idmpGxg==</t>
  </si>
  <si>
    <t>ow/2qUXnCwU1tiBa3B6f9w==</t>
  </si>
  <si>
    <t>s9R1W3S93VDDMvbyDVU5/A==</t>
  </si>
  <si>
    <t>Btmae7tdJVakZw8N+8DfLw==</t>
  </si>
  <si>
    <t>GRtXlxDV9gj5/oH13Xr2MQ==</t>
  </si>
  <si>
    <t>QF3lL8uTariJ8gTqYKlcXA==</t>
  </si>
  <si>
    <t>LbWdZAtFWDI4G2AECyBGbQ==</t>
  </si>
  <si>
    <t>JTCbW+XJgStjtIEJdOX8bw==</t>
  </si>
  <si>
    <t>kWX0iYyPnJz+GcnX8nL+LA==</t>
  </si>
  <si>
    <t>v8fG2yQfM3z9loFIYA2seg==</t>
  </si>
  <si>
    <t>kKSAXyACt2+6vtRc7x9jhA==</t>
  </si>
  <si>
    <t>dz0zp5GjMrImv5FfYjkIzw==</t>
  </si>
  <si>
    <t>LHaMHG2dSj23OebKrWkRhw==</t>
  </si>
  <si>
    <t>T9h7hqfXGaJYD3eeyNW8vw==</t>
  </si>
  <si>
    <t>XyX+R5dTCYHGcpaduSpRjQ==</t>
  </si>
  <si>
    <t>2cJe8fTUB74C4j8aKoYjwg==</t>
  </si>
  <si>
    <t>8PmCXmX05PyXl9SzPPcQvA==</t>
  </si>
  <si>
    <t>5eRrsUk2drOfOVf7AX7q9Q==</t>
  </si>
  <si>
    <t>g522vXwPBhXNf7GNb7UvnA==</t>
  </si>
  <si>
    <t>T1T1CAymI6bIWC5cv7hH+w==</t>
  </si>
  <si>
    <t>Ddave1MYCm2q+Mglx2G6tA==</t>
  </si>
  <si>
    <t>Dfy4DMwAF/r/sX8rac43lA==</t>
  </si>
  <si>
    <t>80bHbZyOtdfOEYl+5TyNHA==</t>
  </si>
  <si>
    <t>wi207+m/sbV0CgWowrkauQ==</t>
  </si>
  <si>
    <t>N+e7NTJ4XVTlSUoyRmQX5w==</t>
  </si>
  <si>
    <t>tmfNxPmWABtUGVf7vVdT3w==</t>
  </si>
  <si>
    <t>0ib/nETEI9YCwopNIhijTg==</t>
  </si>
  <si>
    <t>x05OHRjI9oLirfjKkeggkA==</t>
  </si>
  <si>
    <t>+Wwl/m0fvWH5JVSOzXqQHw==</t>
  </si>
  <si>
    <t>2qOh6pLCWTDKl3BEVj93QQ==</t>
  </si>
  <si>
    <t>/yDxtiRIWvFEKF3sgONWFg==</t>
  </si>
  <si>
    <t>rYLQuR1hvvryd51PDpG8Kw==</t>
  </si>
  <si>
    <t>Nt3JHO+XWjnRi9Pxo25B0Q==</t>
  </si>
  <si>
    <t>laTMVC5djLUfu+TO4WR9Wg==</t>
  </si>
  <si>
    <t>qvr0Ar4ZG5cbzR1DwhcFNg==</t>
  </si>
  <si>
    <t>AnHL30jc8o0nadzweWb0vw==</t>
  </si>
  <si>
    <t>uQoX7YQIx3wU3+q6YNlQ2A==</t>
  </si>
  <si>
    <t>GQb8f2+xDvrmTTiMkGCxhQ==</t>
  </si>
  <si>
    <t>CwcXJioFRPt5YcFiH6TdVg==</t>
  </si>
  <si>
    <t>8x2DlqTkYzAzMy/9aqFawA==</t>
  </si>
  <si>
    <t>ok2k1akEtD8cUajmIbrA6A==</t>
  </si>
  <si>
    <t>8lZ3bkCrY+x4Zr2XbDYLgQ==</t>
  </si>
  <si>
    <t>WAJs1rvSuUaDy02SaXDKYQ==</t>
  </si>
  <si>
    <t>fAMLKpfJHYuvG5luWefXbw==</t>
  </si>
  <si>
    <t>gxRnZeofDU+NnjbHQYiUIQ==</t>
  </si>
  <si>
    <t>9BLBM1nvyEkCcsAPY7mdIg==</t>
  </si>
  <si>
    <t>NcfjIgJhnG7giKEpz/Xosw==</t>
  </si>
  <si>
    <t>Mg6woonVonr4CVNTHwHv1w==</t>
  </si>
  <si>
    <t>/hC75sLChcNKrGBhZKoHGQ==</t>
  </si>
  <si>
    <t>3fzhBtohV7RnJJDcJAeVWA==</t>
  </si>
  <si>
    <t>N+NgvZ3o+HG12jAVHCJYjw==</t>
  </si>
  <si>
    <t>SSKNOSyV4zyWvhGV/znQwg==</t>
  </si>
  <si>
    <t>WnilI+BOP3s/Cn0TOXAmsw==</t>
  </si>
  <si>
    <t>e9zJO7fD3XBa1XJUkJEfeQ==</t>
  </si>
  <si>
    <t>MxYoVBwKdGAkyoZQgd2D2w==</t>
  </si>
  <si>
    <t>LUozmGMRItqzKbGjWjYAAg==</t>
  </si>
  <si>
    <t>kAr7G2F2uMaaIAZUrYjD/A==</t>
  </si>
  <si>
    <t>7CxZt3WwFo17oWSC3R7cRQ==</t>
  </si>
  <si>
    <t>zoLvbnrdja0kNJjExR3B2A==</t>
  </si>
  <si>
    <t>TwvOLPnfcOC+E6QyPMV8JQ==</t>
  </si>
  <si>
    <t>t0mlj7keA2F55H+bOkVLdQ==</t>
  </si>
  <si>
    <t>ra8Ov8cuMKzxGOlqm8RLdg==</t>
  </si>
  <si>
    <t>gW/kQ9KSfK61f1/2CE4vAA==</t>
  </si>
  <si>
    <t>sc58EL0dpIKl45MHDU2oug==</t>
  </si>
  <si>
    <t>CEXJMV55SNO/q7ovSd3WMw==</t>
  </si>
  <si>
    <t>hNMBce5RDIa9+kE8fAp5AA==</t>
  </si>
  <si>
    <t>UjFh9dnCauTCKg/tqCLsBw==</t>
  </si>
  <si>
    <t>slaenaceqKWAQImu2zNofg==</t>
  </si>
  <si>
    <t>Q+r+K72Yb5rUbN79wD6Rfw==</t>
  </si>
  <si>
    <t>LFmlTKOQL1ia/OpcbfvIpA==</t>
  </si>
  <si>
    <t>ZKi4Zyu7C6+4XDShhUGdag==</t>
  </si>
  <si>
    <t>lspQcFz0IJHumC+EQXl/5A==</t>
  </si>
  <si>
    <t>+fKOQi4BxTkE9AwRvKldEg==</t>
  </si>
  <si>
    <t>lSAkoAwRoMrwPiZnA7LtgQ==</t>
  </si>
  <si>
    <t>gRPCsWGsKJPQ5XnOeEY12w==</t>
  </si>
  <si>
    <t>Rs9X1prj7XxbKG7R+qvisw==</t>
  </si>
  <si>
    <t>UIoBVnpTUmEZpcarZLBlEA==</t>
  </si>
  <si>
    <t>yCXXD3t6XmCFdjKVCsS+Aw==</t>
  </si>
  <si>
    <t>nTDXgoieqwQc8WGw/T+k6g==</t>
  </si>
  <si>
    <t>SVv8P4KXX8L2YL0lp/qk+A==</t>
  </si>
  <si>
    <t>HhW7tlQc6GTVOvp85yuwUg==</t>
  </si>
  <si>
    <t>ISsl03gS7bYrD4+0NcsLiw==</t>
  </si>
  <si>
    <t>J+hgwElHfeTQTE3SWtdLjw==</t>
  </si>
  <si>
    <t>63tDRe7W1N69z9+j843G0g==</t>
  </si>
  <si>
    <t>IeMI5kA1ARUZqJxA/C/WiA==</t>
  </si>
  <si>
    <t>bxrDoKh7qOwdOJiuZvJC8A==</t>
  </si>
  <si>
    <t>7P50kywHx1CJr9oKqIMWNA==</t>
  </si>
  <si>
    <t>iRo/kB1IKDcXAe3SIkLEDg==</t>
  </si>
  <si>
    <t>enyktUgpoBg3JDcbxBYF3A==</t>
  </si>
  <si>
    <t>dQhTGdJb7Id9apjnwMPQSA==</t>
  </si>
  <si>
    <t>Td4T3Fj5xkowoPt2QeHMYg==</t>
  </si>
  <si>
    <t>girDStMkztthocv2MZGlNA==</t>
  </si>
  <si>
    <t>FyzlomTm/gID1fKzNr/v0A==</t>
  </si>
  <si>
    <t>xTJYEqDSQlCbSWZb48T15Q==</t>
  </si>
  <si>
    <t>fyYp/cBWAcHzYZUHtwj5CQ==</t>
  </si>
  <si>
    <t>WGmh55j42wEUnSjkpduw9w==</t>
  </si>
  <si>
    <t>1EgAuRhMdm+P9G90qQboKA==</t>
  </si>
  <si>
    <t>vjRin3MB7jNUkZ2xTYNb6w==</t>
  </si>
  <si>
    <t>KK0dntXicuFi7HUFQI9+vA==</t>
  </si>
  <si>
    <t>v8yBo3pzgJwxQdt6AcITug==</t>
  </si>
  <si>
    <t>6+DukwBk8y3Xi/pkV661Hg==</t>
  </si>
  <si>
    <t>mMeyfYnd+mT6FIlUerAKxA==</t>
  </si>
  <si>
    <t>cV7gm6VeJ6PMnd9f6kHQmg==</t>
  </si>
  <si>
    <t>VDDV1ZDpttcpHJqkLT4i3Q==</t>
  </si>
  <si>
    <t>pyIOxgbgspz8e3CpqtlnGg==</t>
  </si>
  <si>
    <t>Up+NlR7jcz8ibtOdDdk8sw==</t>
  </si>
  <si>
    <t>ZntLS+do+mR/xLLJ2z2Q9Q==</t>
  </si>
  <si>
    <t>7vLLQLFJlPPjGqdQjzFHLA==</t>
  </si>
  <si>
    <t>z3OlTYme+/a4NDbZvFI68g==</t>
  </si>
  <si>
    <t>7Yy8nrbm/s+BxWC2QrUfRQ==</t>
  </si>
  <si>
    <t>XvD4GMb9CKBpo+dlK0aWdQ==</t>
  </si>
  <si>
    <t>BCzzwmNgv8RwzUwS7uFVug==</t>
  </si>
  <si>
    <t>uC968mI6Rwfqlaz8k/IrEA==</t>
  </si>
  <si>
    <t>RPNg6t2QAzCE2Kmjo9qLcg==</t>
  </si>
  <si>
    <t>0A1tdHv4FWBCek+L0pMbHQ==</t>
  </si>
  <si>
    <t>ekBTdM0+G0DR1U/bRLVLPw==</t>
  </si>
  <si>
    <t>GIRPKys+CMySaOq3CvRrvw==</t>
  </si>
  <si>
    <t>oG9v+x6hGfPjgteq2xgqbg==</t>
  </si>
  <si>
    <t>Uuy3yBzialV0SJDAt2JdQg==</t>
  </si>
  <si>
    <t>Cz3u8quI9izJiQcty7Mzhw==</t>
  </si>
  <si>
    <t>Vfrq478ZC1I6fy2z/MJAaA==</t>
  </si>
  <si>
    <t>URs/CnvNTZH014e6uBi3/w==</t>
  </si>
  <si>
    <t>D0ugoEKu5vKM16Wj7dDcRw==</t>
  </si>
  <si>
    <t>2ciXXcRle+/jkj0x3VNwig==</t>
  </si>
  <si>
    <t>H8Tm3056ox9mHypOUZm8oA==</t>
  </si>
  <si>
    <t>QmCUEZJ/WbLBgQW1JcaRIw==</t>
  </si>
  <si>
    <t>Svwy/jstyhNcMgdyOz4N9g==</t>
  </si>
  <si>
    <t>OZvT3v6H7xxCnOEKhoIPsQ==</t>
  </si>
  <si>
    <t>t6Pg0rd/bk8aO4nkONx0OA==</t>
  </si>
  <si>
    <t>GDO0thT+ScKrB5eqIIA/MQ==</t>
  </si>
  <si>
    <t>VDuO7i2VvhYDJbDAvO+aUQ==</t>
  </si>
  <si>
    <t>GKkeeqege73994QIbAxB3A==</t>
  </si>
  <si>
    <t>dKQdhy5UvdqpR78FzIgkjg==</t>
  </si>
  <si>
    <t>H5qkp9Ss0CEcShfc56vyyg==</t>
  </si>
  <si>
    <t>mM/DK9zOXCR8J2LCr6ZfWQ==</t>
  </si>
  <si>
    <t>rOW1/NDOAqEj52qHJpnygA==</t>
  </si>
  <si>
    <t>Rp7S9Af/V/zfygaCaim0Ww==</t>
  </si>
  <si>
    <t>KHcvo3UsYp3AoEnDDN06ng==</t>
  </si>
  <si>
    <t>TEM1ooFORfQ4KZyjwfMy4Q==</t>
  </si>
  <si>
    <t>jDk87HNtfq07QwnV66U/0g==</t>
  </si>
  <si>
    <t>/xZOZs9cZLibK2YW6b/RQA==</t>
  </si>
  <si>
    <t>Ik86Mx/vRwDNUBJSONmixQ==</t>
  </si>
  <si>
    <t>QeqSfH7dKOeB+7ycptnhgQ==</t>
  </si>
  <si>
    <t>O0fdexGi40TTFs12M6bqbg==</t>
  </si>
  <si>
    <t>hHU6seI4+C54rtD6lXH8mw==</t>
  </si>
  <si>
    <t>fcMBAfxoAFKuxJKNWw21TA==</t>
  </si>
  <si>
    <t>XFFsoksMLwlq8SsvtHQ9vQ==</t>
  </si>
  <si>
    <t>Gv2AYXuzQk96g1AyUWSDwQ==</t>
  </si>
  <si>
    <t>q7oJ4PILSjrd04XewfXe2A==</t>
  </si>
  <si>
    <t>6D8G61V0kUNwZygdKuowmg==</t>
  </si>
  <si>
    <t>9LQuzJdpK8HyYioyehjr4Q==</t>
  </si>
  <si>
    <t>VpraP+2nzbOyKJKgplZ07Q==</t>
  </si>
  <si>
    <t>JyDmfWJljItnlWaAlJbrKw==</t>
  </si>
  <si>
    <t>utb5aFdTPBcYodC7HmcSBw==</t>
  </si>
  <si>
    <t>kSz55ATLoA9bhj66BabktA==</t>
  </si>
  <si>
    <t>DUjJmWs77w+pHn2LN61lEg==</t>
  </si>
  <si>
    <t>kVZpheL54VzIpBLQt4NGew==</t>
  </si>
  <si>
    <t>Uhvtdv/U8gV03J2+K+Xh1Q==</t>
  </si>
  <si>
    <t>sANLibYlrT5xP9Xhdq0qqA==</t>
  </si>
  <si>
    <t>Ktw7sLxsIPsXOOcAhWXSCg==</t>
  </si>
  <si>
    <t>VKzQkg7Pt9TZIPCy+CeJJA==</t>
  </si>
  <si>
    <t>3GXbfw60yGMg8yeuP9Np9A==</t>
  </si>
  <si>
    <t>HnI4JPKjX8823uVJB7UGWg==</t>
  </si>
  <si>
    <t>63NOBhHpt4kAudkGOzLCVQ==</t>
  </si>
  <si>
    <t>b0V7j4S6t+fkzIIgzw7spw==</t>
  </si>
  <si>
    <t>EQI/6tgKaiY5upclcKcldg==</t>
  </si>
  <si>
    <t>Q2Xkb+5LazB/sYbvNBR4Ww==</t>
  </si>
  <si>
    <t>DFz7yLbyHeqeTv2bo9NMGA==</t>
  </si>
  <si>
    <t>q4H1aWu66JjlLBsZxeTVdA==</t>
  </si>
  <si>
    <t>2EAoNX6o+yRLwQ6yQTRqwQ==</t>
  </si>
  <si>
    <t>UPE9WZ2MVjgCuOet6kdHZw==</t>
  </si>
  <si>
    <t>TNtjg4z3m9/zD5hf9XWGyg==</t>
  </si>
  <si>
    <t>Du+Ms+IIzjubBlsPX1/c9A==</t>
  </si>
  <si>
    <t>qAQH/+vt7DBO9/MLuXTB0g==</t>
  </si>
  <si>
    <t>NfwrRyuYR94IEyb73b1hdA==</t>
  </si>
  <si>
    <t>J7d1eKeNaTwxJiki//4qcQ==</t>
  </si>
  <si>
    <t>q7sncG3i82nE9L/u+PtMDQ==</t>
  </si>
  <si>
    <t>ksr5QnwJNOKrNCsf3CGkHg==</t>
  </si>
  <si>
    <t>w/wI/b9Md5f8W9S6goNfGA==</t>
  </si>
  <si>
    <t>DGbWP14wq36syHQq4v2Hvg==</t>
  </si>
  <si>
    <t>x5+YIV6uwByIq+4kKBWaHA==</t>
  </si>
  <si>
    <t>BEjgOV4FASp/XCsEBueNfg==</t>
  </si>
  <si>
    <t>ARB6bxthsMNBl5wPm4pLMA==</t>
  </si>
  <si>
    <t>pSLuyYiLt4o0Xq1cPzDRwg==</t>
  </si>
  <si>
    <t>zAGsPz9lAU2kFfWA+SdF0g==</t>
  </si>
  <si>
    <t>7yrC3p3UmVUMLLM7O3ZsBA==</t>
  </si>
  <si>
    <t>KwRO+Do0tu4SJGGbcCA5cA==</t>
  </si>
  <si>
    <t>6Es3h8e8W+otpfzsp81BoQ==</t>
  </si>
  <si>
    <t>MWRHFUf08wP9Y0iT0kHjXA==</t>
  </si>
  <si>
    <t>haSfBbIillpvJXeNcntmZQ==</t>
  </si>
  <si>
    <t>DGnexqz834rgaWHr9fJNeg==</t>
  </si>
  <si>
    <t>BclKkezv5JD0cQ6TvyGwbQ==</t>
  </si>
  <si>
    <t>r80Op/WQTYq/PCG0kKZlZQ==</t>
  </si>
  <si>
    <t>3pRVa4BrNAw/LqoBUd+ZWw==</t>
  </si>
  <si>
    <t>03Y/FVu7DSVyu2HgK5RWJQ==</t>
  </si>
  <si>
    <t>cM6Uy4kRw7apMCTDs/1mag==</t>
  </si>
  <si>
    <t>HCmdsAFu+SPZZhR7Inx1RQ==</t>
  </si>
  <si>
    <t>zLBaKOY4szaNXqVq4BgJ+A==</t>
  </si>
  <si>
    <t>RV1Ic8mUX1jcViB4Jlb0EQ==</t>
  </si>
  <si>
    <t>xWOb4B9gNV+HCNpJgU3uww==</t>
  </si>
  <si>
    <t>Sy5yQM0XWK7EiI7Jk0g7wQ==</t>
  </si>
  <si>
    <t>ztUaVKrkz5PDLoPLzUwMEg==</t>
  </si>
  <si>
    <t>DhNxdLcJ/8sf3q4MDziK6w==</t>
  </si>
  <si>
    <t>9eBWHG64vCGVlOUCoVtLZA==</t>
  </si>
  <si>
    <t>IN8/OU7CDFTkT+u+2T/DTA==</t>
  </si>
  <si>
    <t>PUfXzApYp6F+aS9B8/kFuw==</t>
  </si>
  <si>
    <t>78KMM+HWOYDxYeJn/fXXRQ==</t>
  </si>
  <si>
    <t>7lkmmsUik9Pu1UWb0Hgtxg==</t>
  </si>
  <si>
    <t>X5MtSN2c3V4pifw/oKlh8w==</t>
  </si>
  <si>
    <t>lHVNP4KBjYkY2XjtfHAPzQ==</t>
  </si>
  <si>
    <t>OUbyLJf7Cyc0OopC4Q0Q5Q==</t>
  </si>
  <si>
    <t>dtkNyMvt1CyZIznBr1LJOQ==</t>
  </si>
  <si>
    <t>H1TZff/Pguv06DZAnt9NeQ==</t>
  </si>
  <si>
    <t>N3oCNBOe9A4zBloLTZ6t+g==</t>
  </si>
  <si>
    <t>ztni4lzEHHqZcPNOtNs8gg==</t>
  </si>
  <si>
    <t>HQmjpJX+89TJhFcVWZRJ4w==</t>
  </si>
  <si>
    <t>b+AqmDPzlDLuFIR7dsfO9g==</t>
  </si>
  <si>
    <t>00oS6qoNpoPFLU58P5QLVg==</t>
  </si>
  <si>
    <t>/7MInyE9hJjdphmug4qEHw==</t>
  </si>
  <si>
    <t>KHEaVVpgSGuYgwxDbCb5Tw==</t>
  </si>
  <si>
    <t>nMIlNbEkV79L7l2BRDWsqg==</t>
  </si>
  <si>
    <t>Ln066zzzoUiMCnBEvgPFNg==</t>
  </si>
  <si>
    <t>GEDiBGer3dQYHjtV6pThYw==</t>
  </si>
  <si>
    <t>kOzPcDSLSBX5R6qAE12/vA==</t>
  </si>
  <si>
    <t>23rhQRhyLNW7oaxJjiwvZg==</t>
  </si>
  <si>
    <t>KzGjFfS3OiYMFwXQMdVtcA==</t>
  </si>
  <si>
    <t>j64XmLThJLup39mcuy492A==</t>
  </si>
  <si>
    <t>7gLOLy7z5WMO6oXH9hwdFQ==</t>
  </si>
  <si>
    <t>QOvnxJl3KCrOrx4sj6UoGw==</t>
  </si>
  <si>
    <t>qZs+8ydh1zTRcyLcK8LT9g==</t>
  </si>
  <si>
    <t>KK+fh3U0inuWgtaiY4MR7A==</t>
  </si>
  <si>
    <t>MMdJXO03T763S9FBpoOs3w==</t>
  </si>
  <si>
    <t>Jvg21t28Wth+1KJ8CPLN6Q==</t>
  </si>
  <si>
    <t>eLXZ+BQSwccEp1Oc/EUJWw==</t>
  </si>
  <si>
    <t>x2WsepaWSPw02n7WukduTQ==</t>
  </si>
  <si>
    <t>CyCEeWOQnAL/IR2CW68mXw==</t>
  </si>
  <si>
    <t>fcMhYKBKSMFL1rKDuV+t7Q==</t>
  </si>
  <si>
    <t>ZyBn86fEHV21ILzYDg42OQ==</t>
  </si>
  <si>
    <t>LL3GFEFBIHKXIylt8M1d5Q==</t>
  </si>
  <si>
    <t>gMuzIR0TZXowmFayG0dfig==</t>
  </si>
  <si>
    <t>xNyPMD4pv/cUqGkIA4nY9A==</t>
  </si>
  <si>
    <t>OM1s9F7wH7PeyqkdyE/tNA==</t>
  </si>
  <si>
    <t>07G0IoeI/aFq3jhX7vjTzg==</t>
  </si>
  <si>
    <t>ZxphQtDn2pEAssTw7dvILQ==</t>
  </si>
  <si>
    <t>wnNrJtnHCIE42CvLxsHfKA==</t>
  </si>
  <si>
    <t>A+s4mAZ+5K+SlaGa6nXKcQ==</t>
  </si>
  <si>
    <t>eCI8O09PBX7/D4mnrYZ/PA==</t>
  </si>
  <si>
    <t>DGNXVZ2wqgf/+KGlqe0J4g==</t>
  </si>
  <si>
    <t>MnAJFKnlYCugIFVKS0uECg==</t>
  </si>
  <si>
    <t>VlvA4e9eHPkHP7tnziKALw==</t>
  </si>
  <si>
    <t>t3CnlrPEcksDd03H2RAFrg==</t>
  </si>
  <si>
    <t>iDJY18Th2wJeO9olVs66Ig==</t>
  </si>
  <si>
    <t>S+nk/e8ityJeo0hd/7Hkxg==</t>
  </si>
  <si>
    <t>Sgb7XI7jmOc8N0P7kN3lTA==</t>
  </si>
  <si>
    <t>H2xgdB4Gndyum5WmhMGnuQ==</t>
  </si>
  <si>
    <t>b2tNf9uznkJuEdK92Y023w==</t>
  </si>
  <si>
    <t>4X5ZkfjsLQr0WN/VKOcyLQ==</t>
  </si>
  <si>
    <t>9ZpXiDuglljppQcxTyAI7A==</t>
  </si>
  <si>
    <t>o6lvvCXDHGr4oMWgcNYGbg==</t>
  </si>
  <si>
    <t>ovFuQrda0cPqw+RqRYXl8Q==</t>
  </si>
  <si>
    <t>TLE0SCLaY9LRclhpdIyCjw==</t>
  </si>
  <si>
    <t>4hv+5jd+sr8DaEDglV7IiQ==</t>
  </si>
  <si>
    <t>3XRHz66BXWWDWKrKioetag==</t>
  </si>
  <si>
    <t>y4PvA/cloN6out7a5fSMpQ==</t>
  </si>
  <si>
    <t>a5KsY4JNZWwy4b/9munFSQ==</t>
  </si>
  <si>
    <t>r+up3dnXkZ6ULpxFaMWGPg==</t>
  </si>
  <si>
    <t>/CwWq0enlaajwRazglvkjw==</t>
  </si>
  <si>
    <t>sDJUasnUc7RIemV50z5j3A==</t>
  </si>
  <si>
    <t>VRvmwf1U64XP6uPddkB+tA==</t>
  </si>
  <si>
    <t>Ke/tqGZ08VulJqrBqmceig==</t>
  </si>
  <si>
    <t>6JFFxcJAAUEJqsp1qc32tg==</t>
  </si>
  <si>
    <t>ZAnH87A3Xa8NOA9S2Sqj+w==</t>
  </si>
  <si>
    <t>69R8XEUMDAcTaOqDc2dS7A==</t>
  </si>
  <si>
    <t>vbtM7t1LmDpxMohr2Yhkgg==</t>
  </si>
  <si>
    <t>RD0jRPS2OoNJYbwetWWgrg==</t>
  </si>
  <si>
    <t>RTu+yBmI+bNSW5i9GUr/BA==</t>
  </si>
  <si>
    <t>DBek6IhnMyNGcI5ConhJMw==</t>
  </si>
  <si>
    <t>doemDFbIMf1bpF+VKQZ6/A==</t>
  </si>
  <si>
    <t>qBrF0pquAgYkmbSTVZzrxw==</t>
  </si>
  <si>
    <t>dhzSzqFpMiaepxVTYBAlmw==</t>
  </si>
  <si>
    <t>fmmp7mrXXSg3H+gEsY9k5g==</t>
  </si>
  <si>
    <t>LCkKsFuOtDcRW8364mVdEw==</t>
  </si>
  <si>
    <t>bRHT2ors18KJpjh/zd69Jg==</t>
  </si>
  <si>
    <t>25a6xF3qqv1sGyYBhCoIFw==</t>
  </si>
  <si>
    <t>Tj70z7X/jS9VZEF5VArOhA==</t>
  </si>
  <si>
    <t>+w59Kmy7HznXqWX56hxSQw==</t>
  </si>
  <si>
    <t>cDmm6DZCEmFy3yEpj5CPLA==</t>
  </si>
  <si>
    <t>NdJeOb2zcEwep0Rv2HDQVg==</t>
  </si>
  <si>
    <t>ZTKOGvKKBn4CZzedCroE2w==</t>
  </si>
  <si>
    <t>/TqLuZ8vNLHgc+ZeBX4Rkg==</t>
  </si>
  <si>
    <t>juGogUxghEK9Ro1AlpwLBQ==</t>
  </si>
  <si>
    <t>LrsMp5UAMmtbi+G3PApCgg==</t>
  </si>
  <si>
    <t>0vqdVC9Yy+F7qbtWyLASyw==</t>
  </si>
  <si>
    <t>qa3hB/bPBObCbhsO0GHuIg==</t>
  </si>
  <si>
    <t>Z3xgruphPPjAEbHWa+DrEg==</t>
  </si>
  <si>
    <t>w6Vf5fCFyaXikBJit/HN2g==</t>
  </si>
  <si>
    <t>tQDcgzr9wuw1MxGvdMRnpA==</t>
  </si>
  <si>
    <t>AIgAQjgNHAFc/sF3vuqN1w==</t>
  </si>
  <si>
    <t>oiZopx5JDPO/FjNQcFZYAQ==</t>
  </si>
  <si>
    <t>KIAFigPJM6ifEfefF5rNZA==</t>
  </si>
  <si>
    <t>fneHWd9AeC2i/tF/pFl5vw==</t>
  </si>
  <si>
    <t>cjd5qDiYXQ+eZoZvoVOWKQ==</t>
  </si>
  <si>
    <t>hs3vg7BRVBsDIE31DuGvfw==</t>
  </si>
  <si>
    <t>fhB1mD6TtVm2qCx5VZhCNg==</t>
  </si>
  <si>
    <t>LN2NvWtFQdoGpF/YazOwKg==</t>
  </si>
  <si>
    <t>shEtE083XAgzNLkG9xLM8Q==</t>
  </si>
  <si>
    <t>tTi9iPQcj0BDVeVVO167kg==</t>
  </si>
  <si>
    <t>kLRAx/Q411Ijpr34akUdHg==</t>
  </si>
  <si>
    <t>EDiVjEdvzBbx85SAvRfjjA==</t>
  </si>
  <si>
    <t>8SPX8bQVjbiZAek3TqDmmQ==</t>
  </si>
  <si>
    <t>5k7EA4g/yUeFQUfjKBLvpA==</t>
  </si>
  <si>
    <t>LU7GB85WjyJHnRM0M8baUg==</t>
  </si>
  <si>
    <t>zDmt1o3Iie4rkIX3FCnFHA==</t>
  </si>
  <si>
    <t>DQj15hsaRS00JNZbrR1VYA==</t>
  </si>
  <si>
    <t>/Ld8XOkM9E1ek+C49vDUgQ==</t>
  </si>
  <si>
    <t>fd0hBcTpVMTD33SCClQ+bA==</t>
  </si>
  <si>
    <t>h+s4e6cpCykZfhlJ31rKxQ==</t>
  </si>
  <si>
    <t>bj7ewxdLL9lomwqKq4u8ng==</t>
  </si>
  <si>
    <t>MIfVbTzwygg1e1+aJWqePg==</t>
  </si>
  <si>
    <t>rpioTK+A2dNoHBw8s8P3FA==</t>
  </si>
  <si>
    <t>GBLWrxH3fOlG5LQ/AB3J1w==</t>
  </si>
  <si>
    <t>me9+Mvz4CsWACpFkXwku3A==</t>
  </si>
  <si>
    <t>7E3+oEabO5Fg3qtdVARSng==</t>
  </si>
  <si>
    <t>DiTHqInbotHgs+UpUenNKA==</t>
  </si>
  <si>
    <t>zKw98SKPhGQwBublelHW3g==</t>
  </si>
  <si>
    <t>rHefkpUBmDZwBGtX3RuH+w==</t>
  </si>
  <si>
    <t>VN4G8yMfWAi+5S6GOwhO8w==</t>
  </si>
  <si>
    <t>iTJu8+h4RhC5cOWBsBNnIA==</t>
  </si>
  <si>
    <t>bbo5pdnb6qtaxi468bj8Xg==</t>
  </si>
  <si>
    <t>asbT822ZNjko6u9ut4Xh3w==</t>
  </si>
  <si>
    <t>CVYzBtgDpKZZAVSosuyAdw==</t>
  </si>
  <si>
    <t>oMvQbV7nKvpUPL+s6xKZSg==</t>
  </si>
  <si>
    <t>J9HQ6xhlkfXfDwXsbp4+8w==</t>
  </si>
  <si>
    <t>4ol3mp1GXlHg3QYhPKixtw==</t>
  </si>
  <si>
    <t>H39qLjOCR5H+rOzy2rJbbA==</t>
  </si>
  <si>
    <t>cfSVIc+JwaW0UaRcj9qQNA==</t>
  </si>
  <si>
    <t>nTIjBLTWurU3L9C269K2XQ==</t>
  </si>
  <si>
    <t>pt71ROP+4qu1qpnyNX8Gtw==</t>
  </si>
  <si>
    <t>vyYeyssfzT0Uvm98GrY3oQ==</t>
  </si>
  <si>
    <t>qt8l6bUPNcCJscCNf781Ug==</t>
  </si>
  <si>
    <t>qrgOL/39JBvyriepP30X5w==</t>
  </si>
  <si>
    <t>0Ttv/wnumuP18SJr/5qOeA==</t>
  </si>
  <si>
    <t>ffgiW4aAF3WgJOPUrWP0+w==</t>
  </si>
  <si>
    <t>yWU7FGmCLmWu3q52sTr8vg==</t>
  </si>
  <si>
    <t>1338eOwKE7sm58nnaws/Yw==</t>
  </si>
  <si>
    <t>z3gqO3TCcN/X9yWDd6coJw==</t>
  </si>
  <si>
    <t>t6lnwghq6p5gHtU1oyJhCw==</t>
  </si>
  <si>
    <t>zx6HZ8pa/7ZvkNcr+EaGVQ==</t>
  </si>
  <si>
    <t>Em8K2A73gbuudKVM/Ga3Qw==</t>
  </si>
  <si>
    <t>vWDPSJtizmfjz9dwtntcTA==</t>
  </si>
  <si>
    <t>c9fN1rSmIZKT8ur9i6A4Tg==</t>
  </si>
  <si>
    <t>Ad4LkTsngW04uKA736Bt7Q==</t>
  </si>
  <si>
    <t>XiRxz50Q0uVAgLjlX4TjwA==</t>
  </si>
  <si>
    <t>KQyLCiYPzoGiIbkMqOxXuQ==</t>
  </si>
  <si>
    <t>+1B0+GNRUpQ0y70J4jMlHQ==</t>
  </si>
  <si>
    <t>pRDYON+Op+RF8849qYHQ5g==</t>
  </si>
  <si>
    <t>LQSjwDX6cabYQOSNWQkIDA==</t>
  </si>
  <si>
    <t>G8RlTVDnyd6qOkZnp5LMGw==</t>
  </si>
  <si>
    <t>nS/Q67yz8vTR2K32CliFKQ==</t>
  </si>
  <si>
    <t>lw56/FniM47G3QylV0P41g==</t>
  </si>
  <si>
    <t>P3dw7sIH9u/0TlEb4NaDLw==</t>
  </si>
  <si>
    <t>gKXh7dNGezi+GtvkFFURYQ==</t>
  </si>
  <si>
    <t>2w6sR7UfJJotH06J8yOw2A==</t>
  </si>
  <si>
    <t>p4JnoHrW1kHDIWKg7OATWw==</t>
  </si>
  <si>
    <t>pk41uNu15boUwzO31QsJoQ==</t>
  </si>
  <si>
    <t>fecN1uo5ZUpTX7MutgRBMQ==</t>
  </si>
  <si>
    <t>15uLhbi/iQ+DaFvpQSHf9g==</t>
  </si>
  <si>
    <t>gIstS/VevaVo/puLQQ21mg==</t>
  </si>
  <si>
    <t>GThsYNIoO3fA9GHOFKKdvw==</t>
  </si>
  <si>
    <t>UwbzBSRElYvPDLYhl58DAA==</t>
  </si>
  <si>
    <t>MzGacrr9a87L+4E9rpGUgw==</t>
  </si>
  <si>
    <t>UjovJfIxg6+84ZYa2IJD6g==</t>
  </si>
  <si>
    <t>zRp4IiU2iCHxn+LSr56C3A==</t>
  </si>
  <si>
    <t>eCN6jodPF0FKvcWdw1dCTQ==</t>
  </si>
  <si>
    <t>sXTQv/M3M+XEe2AJ0gh+lg==</t>
  </si>
  <si>
    <t>4EVmosUbnrZ6ccYdC9xXqQ==</t>
  </si>
  <si>
    <t>j6tLTQzdF2iUOmiwTxWtAA==</t>
  </si>
  <si>
    <t>9lDIUHwUvHvH9lZ9xg/H9Q==</t>
  </si>
  <si>
    <t>s/0hoDuuqZRlB81QnynyKw==</t>
  </si>
  <si>
    <t>MnTrWz9q9lbE288apgVFlw==</t>
  </si>
  <si>
    <t>Z6qFAlyg8i3HKBAs1egeMQ==</t>
  </si>
  <si>
    <t>zEolQBa2kmwxMcLaDIpvfA==</t>
  </si>
  <si>
    <t>1u7svViuPg2CfpBUK62QpA==</t>
  </si>
  <si>
    <t>0ICd8ycpI4c/mIP9AKZudQ==</t>
  </si>
  <si>
    <t>FZZD1ss2U8QPyLA+pmfqZQ==</t>
  </si>
  <si>
    <t>Zt/JSVabwN9lWi1ytSQmgA==</t>
  </si>
  <si>
    <t>6Ba6J4/CSmQi5HdilBsG8A==</t>
  </si>
  <si>
    <t>XrfW/JIqMNKZEHkAo5JDVQ==</t>
  </si>
  <si>
    <t>Vpgy0U1uiVI2/rcVrLgK/g==</t>
  </si>
  <si>
    <t>Q33/Gh3Dkr9EWSuYRkwzcw==</t>
  </si>
  <si>
    <t>iaTR+ivcejzzmvUU4wR6iA==</t>
  </si>
  <si>
    <t>ictNx0DEwWgcyr0kowYq+g==</t>
  </si>
  <si>
    <t>/xfdzxw7Vs70YwZzHW24vQ==</t>
  </si>
  <si>
    <t>/YfqE1n0KyizpIQvpU+gqQ==</t>
  </si>
  <si>
    <t>WvBDUFIUOUglw+/O9jDCBA==</t>
  </si>
  <si>
    <t>lLoOJoRda5CFYx7fZIxvMg==</t>
  </si>
  <si>
    <t>cFiDsn5wfJ0dnbFghGxQCA==</t>
  </si>
  <si>
    <t>aaTTh04sMLwL2W3msX8ihg==</t>
  </si>
  <si>
    <t>wHZ9FYGevEz2goakGKtS2Q==</t>
  </si>
  <si>
    <t>hdc5ObA2unCP7BBsyuMP3w==</t>
  </si>
  <si>
    <t>G7yY1LUBZPVFbphueXhbyw==</t>
  </si>
  <si>
    <t>9LLn5Ur4pkUhFBIOUELmrw==</t>
  </si>
  <si>
    <t>aewRcUrP0Vcdu/uLQtYEQw==</t>
  </si>
  <si>
    <t>n4nHX+Tpg52SvD/mcLBp5w==</t>
  </si>
  <si>
    <t>iKYcutmGyIe0Rb7r++DZcw==</t>
  </si>
  <si>
    <t>UMuyDrHsc6HfQXRiKgpL9Q==</t>
  </si>
  <si>
    <t>c0icS1k7cGv2zzw1p6hRQA==</t>
  </si>
  <si>
    <t>YOWJ512WSCaXBJnUp/6cgQ==</t>
  </si>
  <si>
    <t>UNTqqLWqQbfEBZKp4AC/Ug==</t>
  </si>
  <si>
    <t>wQwSljlct9JaTRZVANSZdQ==</t>
  </si>
  <si>
    <t>WxnBbKQJBgcIMcOT/qlYug==</t>
  </si>
  <si>
    <t>YEt4wh7kUYGntKSgfx1MqQ==</t>
  </si>
  <si>
    <t>KWmPzW76Slpl/6w3FUghyw==</t>
  </si>
  <si>
    <t>cbD7IQm1P9jnYA8MJrwnKg==</t>
  </si>
  <si>
    <t>UtRDzj/GvyKcZ76zgqfAJg==</t>
  </si>
  <si>
    <t>a1ralH+bU3h8h0/LvCbk/A==</t>
  </si>
  <si>
    <t>rMpdxHqEFC+PTM5j0hPV3Q==</t>
  </si>
  <si>
    <t>ewbOHQD5VogV28ljypwUvQ==</t>
  </si>
  <si>
    <t>2rnLk00q96fKwVXzjqW+OQ==</t>
  </si>
  <si>
    <t>Mj6H3/O2+N+4AJRUMyYNkQ==</t>
  </si>
  <si>
    <t>JFqSSnwwW62Q0149imQRcw==</t>
  </si>
  <si>
    <t>6dulPGes4pMyqxj9YykYnA==</t>
  </si>
  <si>
    <t>MN5AKbUW7L3SurvO+CghlA==</t>
  </si>
  <si>
    <t>Dh0GU/06YP5RVJrkwGjw0g==</t>
  </si>
  <si>
    <t>156ISgLqyIagiWlic17gdg==</t>
  </si>
  <si>
    <t>IdobK1dHFHzr2tjqRCAgFg==</t>
  </si>
  <si>
    <t>nZ5MgZ41N8cIFKi/cOWodA==</t>
  </si>
  <si>
    <t>AveTGbPOeH6jdgyNuKfsjw==</t>
  </si>
  <si>
    <t>DeoV2xJoQyblEAr57jP7Uw==</t>
  </si>
  <si>
    <t>OgruiXinqs90jtMdlRotRA==</t>
  </si>
  <si>
    <t>CtTHsQWrzP+tv4RLPsl9cQ==</t>
  </si>
  <si>
    <t>KYN847UkMl2UHSR5eGfvaw==</t>
  </si>
  <si>
    <t>oAj6CJnwM5YaSgRMRyp4wQ==</t>
  </si>
  <si>
    <t>E6YJVLp4Sgo7F4LLrU3pkw==</t>
  </si>
  <si>
    <t>kW60fxWMwoGwxJKF/c87Bw==</t>
  </si>
  <si>
    <t>RefiF0yKxTU602D/8k+51Q==</t>
  </si>
  <si>
    <t>Vx2ImNNV2jRYoYrZfTDZaA==</t>
  </si>
  <si>
    <t>1td1MTRRbty2tMnTlN2P3Q==</t>
  </si>
  <si>
    <t>80lHQa5N0AaRLW9BECBSog==</t>
  </si>
  <si>
    <t>4mgEp3VkSo4S+fiOvuZpjg==</t>
  </si>
  <si>
    <t>aJrxgEwEF3+lr5Q9/lgtRw==</t>
  </si>
  <si>
    <t>gQZR6u2OgZkBOokOGe7mUA==</t>
  </si>
  <si>
    <t>rF0O19tcbF0hQqkWkCxq9g==</t>
  </si>
  <si>
    <t>Sq1y6P37TN9ZlJ9BuChc8g==</t>
  </si>
  <si>
    <t>GwsEtEzMCpbRC/BZs5K22Q==</t>
  </si>
  <si>
    <t>SBKfk45NxOoyCU+g8A4qGg==</t>
  </si>
  <si>
    <t>rltCD5qfp82J/zEaHSv95Q==</t>
  </si>
  <si>
    <t>DeSXizw5moI0VzvZ2EqcOg==</t>
  </si>
  <si>
    <t>1SKOXpsDZLodOLC8JbacdA==</t>
  </si>
  <si>
    <t>yvsWebykWICnp2CN1KEvxg==</t>
  </si>
  <si>
    <t>tb7Z33/9UJDT+r57dCBLeg==</t>
  </si>
  <si>
    <t>2c2nG7WuUF3ofuJErtf9iw==</t>
  </si>
  <si>
    <t>cygMipX2xRup9Bq6wDgNww==</t>
  </si>
  <si>
    <t>yH84bRUmn8ofay4EblDY4A==</t>
  </si>
  <si>
    <t>cF+K3pno3ohc8XpYhTAlnw==</t>
  </si>
  <si>
    <t>UQsHj6UK4uxl1fqtSwzj0A==</t>
  </si>
  <si>
    <t>1UpbMp89JA1HXl9s3Wm1Ig==</t>
  </si>
  <si>
    <t>VYhYUi8ODFOnTzcWwh2MDg==</t>
  </si>
  <si>
    <t>k6niDfnKmcKXLzVOYUpaDg==</t>
  </si>
  <si>
    <t>M4me6Hj+aTLaZCL5Ce2YKQ==</t>
  </si>
  <si>
    <t>i0Z9s99g6M1Gh+6W9f/MwQ==</t>
  </si>
  <si>
    <t>TEeYpug7t+iY9Y5nv4I9FA==</t>
  </si>
  <si>
    <t>0dnz0vuvwIt7En3ZPIpz/w==</t>
  </si>
  <si>
    <t>epZ7U90DIllF+9epaqjFAQ==</t>
  </si>
  <si>
    <t>7m3eHIkYrYX0d76ZlfMKZQ==</t>
  </si>
  <si>
    <t>tGCiFqwp9zJUnSae/DmPng==</t>
  </si>
  <si>
    <t>XLfVy2zv+RjObZ6RUUrPGA==</t>
  </si>
  <si>
    <t>N35X/90IEeMtSMdYoiLrnw==</t>
  </si>
  <si>
    <t>8hkB1pfHRcPXcIXxNEO9sQ==</t>
  </si>
  <si>
    <t>gK6/y2CEF/3vb2E0y/ucwg==</t>
  </si>
  <si>
    <t>hLfuvSXZwE9xY5LwVvjJ7w==</t>
  </si>
  <si>
    <t>maIoE/faaIi0bZiaTHB4SQ==</t>
  </si>
  <si>
    <t>YlXi+CA+gJ1YoDTH2xbszQ==</t>
  </si>
  <si>
    <t>YsqUDN9vbctXCdmhvdZkoQ==</t>
  </si>
  <si>
    <t>kbM+Ytqxub9NVP1Obk8uMw==</t>
  </si>
  <si>
    <t>COPR7YTkf7KOQt1cD29njw==</t>
  </si>
  <si>
    <t>nX9OHNikllq8Yx1GEEGrXQ==</t>
  </si>
  <si>
    <t>9S1jxAEmMUUXfASmKjbfdQ==</t>
  </si>
  <si>
    <t>gNy+Gdww5keVtSgPDJ2Vhw==</t>
  </si>
  <si>
    <t>9mXufRdNJgwgYPR0dv3r2g==</t>
  </si>
  <si>
    <t>wxK+gwDeTqqsENkpFL8XCg==</t>
  </si>
  <si>
    <t>dsXTkCX4muDlwCiw986WiA==</t>
  </si>
  <si>
    <t>EJyrtD0Vw9MyAh9R2afx9w==</t>
  </si>
  <si>
    <t>769vUPasjpTn9lTFqnXNZA==</t>
  </si>
  <si>
    <t>6OHQ9B+veu2+GYRyNcbMgQ==</t>
  </si>
  <si>
    <t>wLGvnG7mb9kv9f0kJ8lB4g==</t>
  </si>
  <si>
    <t>hoIJTriObBFsQlKxuWGHXg==</t>
  </si>
  <si>
    <t>mqj1X+W84mqmcFaOkMWlIw==</t>
  </si>
  <si>
    <t>pHGF+HTailR2eeBtXRrPZw==</t>
  </si>
  <si>
    <t>6q4S7s/wUfdeI788uVv3rw==</t>
  </si>
  <si>
    <t>reNnMMuyBMZwvevvsMi9Jw==</t>
  </si>
  <si>
    <t>ISsdEqap4poyLFlz6+YQCQ==</t>
  </si>
  <si>
    <t>JoUOXkokFGUpZuGt5dKn3Q==</t>
  </si>
  <si>
    <t>HQG645QJS52ky9YAu2A50g==</t>
  </si>
  <si>
    <t>B/VtL83rPS1gp5ayRYzgpQ==</t>
  </si>
  <si>
    <t>+uRsuo0S3juEMSi4M43EUw==</t>
  </si>
  <si>
    <t>OYh+HUarvimTEGn0QDTujg==</t>
  </si>
  <si>
    <t>BlRByRCTMlZIgj3AYRblcw==</t>
  </si>
  <si>
    <t>3+Boacq2VeCrycE7VsFcPQ==</t>
  </si>
  <si>
    <t>9Oij2m+zw/gC+eaTXDVa/Q==</t>
  </si>
  <si>
    <t>mc/+r+HaE6RVIrEGq1Nykw==</t>
  </si>
  <si>
    <t>EHLR5g8ANcBpcYFSot2m6A==</t>
  </si>
  <si>
    <t>4by2oX8vFhX7/1m7cHueRQ==</t>
  </si>
  <si>
    <t>3D0vuAj29tKpqzqDMpqdYw==</t>
  </si>
  <si>
    <t>sCviWuOnwdcgGg8Sp29l/w==</t>
  </si>
  <si>
    <t>Cov+OikeR5//gxIjsc0FfQ==</t>
  </si>
  <si>
    <t>R5HQ7EF098I0d5lEKS8lUA==</t>
  </si>
  <si>
    <t>IXZ+LF0SNxneZKxM5gF5uA==</t>
  </si>
  <si>
    <t>ECTJShqKMN2mSn0CL5HYlQ==</t>
  </si>
  <si>
    <t>BUgks1lCy/p2PrKQ2S/NmA==</t>
  </si>
  <si>
    <t>GgnwEvsAY4bd3to3R6e5ug==</t>
  </si>
  <si>
    <t>LuoYqjcDlfeF8eurkjuf8Q==</t>
  </si>
  <si>
    <t>ieeKxq1SAAPmb07POLrF1A==</t>
  </si>
  <si>
    <t>pG7XUVCrBltYZ1UwIWytsg==</t>
  </si>
  <si>
    <t>VIxNZmtMrkEpc7CY4KRWnQ==</t>
  </si>
  <si>
    <t>ZVWi7v16gtERSWeIfws1LA==</t>
  </si>
  <si>
    <t>UOGOworvTs/UMA6EDLDTyg==</t>
  </si>
  <si>
    <t>M60TVOhdbchpEPt4Ez/bfg==</t>
  </si>
  <si>
    <t>Ze0oqTLfXhfr5o5xxfFaeg==</t>
  </si>
  <si>
    <t>O7Fm+ry05AxrIXXhoVdV7w==</t>
  </si>
  <si>
    <t>QYhtpcpzFTvITpWM7F9onQ==</t>
  </si>
  <si>
    <t>9o63Frkq+DuNzu5L6XWZJg==</t>
  </si>
  <si>
    <t>JHGb+bkE1YPag98nDZuCgA==</t>
  </si>
  <si>
    <t>vwEGGpgAw1FkYncaA+X3zA==</t>
  </si>
  <si>
    <t>ju2L3b1w2//dtWlDg8qnLg==</t>
  </si>
  <si>
    <t>9gzW5gGJcoIjno8ebGfUfQ==</t>
  </si>
  <si>
    <t>FHWC5ZzdNuhgJRogbIzTZw==</t>
  </si>
  <si>
    <t>oUr6PWonz5UrMS6OY53nqw==</t>
  </si>
  <si>
    <t>mfhk3kGNSTmR7dQ8sCqWDA==</t>
  </si>
  <si>
    <t>bQ8TEjGcx578pB3Hr/8xBA==</t>
  </si>
  <si>
    <t>zzwk+uhrms2jWKsX+NBceA==</t>
  </si>
  <si>
    <t>UGdF4BDoyg6Pvu/Ap5Jlew==</t>
  </si>
  <si>
    <t>qLxu8ElaFJEctzsxZG0IDg==</t>
  </si>
  <si>
    <t>ZXrGRNIYaotttaoBVIMgBw==</t>
  </si>
  <si>
    <t>VJx5i1Xhy4hsy70gyxtUog==</t>
  </si>
  <si>
    <t>mglwogNccBVlaDHtYiVk5g==</t>
  </si>
  <si>
    <t>8d7b1f3OezDCVJtj09ZLBg==</t>
  </si>
  <si>
    <t>vWZ7b8LQe8WJRG04dtJ7WQ==</t>
  </si>
  <si>
    <t>dpLH7FNTsTNzYqzGSk1ZVw==</t>
  </si>
  <si>
    <t>0WxLw7eRYzkzFYPbKXjpwQ==</t>
  </si>
  <si>
    <t>5VKzyj05PrYKoBwCI5LHKw==</t>
  </si>
  <si>
    <t>w6kb1M7FdqI2eIGMRMtc1w==</t>
  </si>
  <si>
    <t>gVeeKxK69YHZ3O3r89wVnA==</t>
  </si>
  <si>
    <t>rGyO91Fdz/0rIw1skrqQuQ==</t>
  </si>
  <si>
    <t>+bNtdRR+RSBlmoBFMuWn5w==</t>
  </si>
  <si>
    <t>rgq/3KtYzvTGJnZXHREAPg==</t>
  </si>
  <si>
    <t>307ST2aDy21Aolimh6xHyA==</t>
  </si>
  <si>
    <t>43ouJIYgSv4VDsNy9E2RhQ==</t>
  </si>
  <si>
    <t>3578BU1TzD6cIKFyzlcSfQ==</t>
  </si>
  <si>
    <t>i1oGeiQZ/LhSad64NKICuw==</t>
  </si>
  <si>
    <t>VCachphEx4H/CbPWIG8HcQ==</t>
  </si>
  <si>
    <t>Xo8M/uKGPbx4MJyJ/jQvCg==</t>
  </si>
  <si>
    <t>Nf7KRlGf6ynfMND7aTnjUg==</t>
  </si>
  <si>
    <t>lrhYnWhbxHQ2K+8xCSqa/Q==</t>
  </si>
  <si>
    <t>wySCN5N56k2Nw0EjiXu+2A==</t>
  </si>
  <si>
    <t>MACHmsab5M7hKEgsODJvZA==</t>
  </si>
  <si>
    <t>Uq3Uo8qjBJAMUo0aNN6oKQ==</t>
  </si>
  <si>
    <t>mJvpruKKTvD9zmBjTyehPQ==</t>
  </si>
  <si>
    <t>KQm+Xxlrgy+5E8ER0MZRvg==</t>
  </si>
  <si>
    <t>RaW8dMJm7BZPYcZr9p6q8Q==</t>
  </si>
  <si>
    <t>ZPWvV+mEQw+5UgpGms75gg==</t>
  </si>
  <si>
    <t>aCgu2qwwVArCOsfP0V9RaQ==</t>
  </si>
  <si>
    <t>eHgjqkbEpdj6AQiDbKq+1w==</t>
  </si>
  <si>
    <t>DzxoubEVhvsPpDx+QTHC8g==</t>
  </si>
  <si>
    <t>CPz+6tVC6VdGId2QdllZ/w==</t>
  </si>
  <si>
    <t>nznG6jIshkflFTUyOoNG0Q==</t>
  </si>
  <si>
    <t>3BwlORp6nKYAyZDycDgpww==</t>
  </si>
  <si>
    <t>EY13xvMVz9IIVQQmup1UNw==</t>
  </si>
  <si>
    <t>NsyNLYPgnUYEWJZr5sMTlA==</t>
  </si>
  <si>
    <t>fjwU9utueDNZNK7h1wmQ1w==</t>
  </si>
  <si>
    <t>4UlSZTrQhKlQLaDbGjnw8Q==</t>
  </si>
  <si>
    <t>/Vua1hOdSUsCiFGja1eOBw==</t>
  </si>
  <si>
    <t>uHXhVSmFphdYh4i7XcVA7Q==</t>
  </si>
  <si>
    <t>KbhZY1K35EU3aDnB3N1zSg==</t>
  </si>
  <si>
    <t>LPkwvUeKqRIeSw8KgWM+Zw==</t>
  </si>
  <si>
    <t>+qmoaxpWM5vLFoukfbqZ5A==</t>
  </si>
  <si>
    <t>0NdpAep0YkCg+MkbIJz6yQ==</t>
  </si>
  <si>
    <t>8zU6qsryVv7KWZwmDyu/OQ==</t>
  </si>
  <si>
    <t>Jzkr2LsjxHToOXcz0rGnbg==</t>
  </si>
  <si>
    <t>s0lLasHN1oCvJDZDEaiJww==</t>
  </si>
  <si>
    <t>DURD+Dh5txqdPmb51u1JFg==</t>
  </si>
  <si>
    <t>jf5Ee8/eaUixycrVm3N8kQ==</t>
  </si>
  <si>
    <t>P9JF41NH2ZY/6Ypb2IWX+Q==</t>
  </si>
  <si>
    <t>AJ2I2XzxD96MRShd+Rsohw==</t>
  </si>
  <si>
    <t>IL6EXSSGCBlVejL/mhAjGQ==</t>
  </si>
  <si>
    <t>mdzvfdZvVJ6BwSksM7Q8Vg==</t>
  </si>
  <si>
    <t>hijYs2EjWgOwnEp5zRyZ2Q==</t>
  </si>
  <si>
    <t>zsMYKuBkxjymFFzwd/c+lA==</t>
  </si>
  <si>
    <t>emtWpyFjSJHrk6kx30lQbA==</t>
  </si>
  <si>
    <t>jcB/mLHjinKdDqwYJKNaXA==</t>
  </si>
  <si>
    <t>fcV9oEOz8xS9GIqVBBpmFQ==</t>
  </si>
  <si>
    <t>2c+OUprD4/5QgkAc7jhBdA==</t>
  </si>
  <si>
    <t>YjppUOY4/LpI/zm5HMPJcg==</t>
  </si>
  <si>
    <t>n3sx/N5Z05Y4o5LJHGARlw==</t>
  </si>
  <si>
    <t>RVhwc89RmhYZymKbqPTl/Q==</t>
  </si>
  <si>
    <t>8LuDG9Q1KHPh/0o1UifPKg==</t>
  </si>
  <si>
    <t>/mLSGt6qIiXkx1k4Dn7UDA==</t>
  </si>
  <si>
    <t>OdExYQ5d5wTKBEyhNW1kVQ==</t>
  </si>
  <si>
    <t>J+MNsMk4mqlOP+ZmRdjVKA==</t>
  </si>
  <si>
    <t>hP6rHKdFMxvxawoltRoA8w==</t>
  </si>
  <si>
    <t>1rSUQRnqodmJeBXZiN+GEA==</t>
  </si>
  <si>
    <t>Twn7tzpvxLmQL+GODtZlxw==</t>
  </si>
  <si>
    <t>cWXKODI43blEUwHt/IN0QQ==</t>
  </si>
  <si>
    <t>JD9A7buXBifg2CITSc0wDA==</t>
  </si>
  <si>
    <t>slhZLobW1CYJPkHoO9oeNg==</t>
  </si>
  <si>
    <t>hA96zRAZRjBUqEAoQFW4Yg==</t>
  </si>
  <si>
    <t>nlTY8jHDoPjaoJOolE5pRw==</t>
  </si>
  <si>
    <t>GzNSiGNjzvW6Jmj+orPgdA==</t>
  </si>
  <si>
    <t>TBP1GEpAa8eRlosr/m99/w==</t>
  </si>
  <si>
    <t>F6C1LGTRw4jQDcZQugGi1w==</t>
  </si>
  <si>
    <t>AluHJasZzY6imciEjdeIkw==</t>
  </si>
  <si>
    <t>L8sLA4yweh6og2xucOj1aA==</t>
  </si>
  <si>
    <t>TpJyPPDSkSE23MaFKf5Fmg==</t>
  </si>
  <si>
    <t>7aWqtqE0yu63BAf4aoVmJQ==</t>
  </si>
  <si>
    <t>mdbaCMu5DvDcZnMFbXMh2A==</t>
  </si>
  <si>
    <t>44ts0McBurCSZgI5/1CeNQ==</t>
  </si>
  <si>
    <t>a5hIx0DED+tVDD5+2NgtRw==</t>
  </si>
  <si>
    <t>RaKBxR2pyF6L2Blt0qxeEw==</t>
  </si>
  <si>
    <t>6/elsxroYM/JMTT4FevScA==</t>
  </si>
  <si>
    <t>i/kR+K76GyDa10fwqM+Y9g==</t>
  </si>
  <si>
    <t>GK+8/k67FX7XztzpVBZ/mg==</t>
  </si>
  <si>
    <t>uceBeD9+U6m+SQGON2reuQ==</t>
  </si>
  <si>
    <t>PVsWzjtYvfjacMvekKj0Bw==</t>
  </si>
  <si>
    <t>7dIjuOc/TVmIvl9ZWHj7zQ==</t>
  </si>
  <si>
    <t>AIbdTvTs5NxnQlhxrakhww==</t>
  </si>
  <si>
    <t>Bp8ZUrj0E/mbQyF+t4ak8w==</t>
  </si>
  <si>
    <t>nmz3saoiTCbbqSh3p0zdLg==</t>
  </si>
  <si>
    <t>b2/MHzk9Q5okaYEKfwJeeg==</t>
  </si>
  <si>
    <t>mL0OXrJa4gCJDQinY7qgzA==</t>
  </si>
  <si>
    <t>0XQF6HVCNG4OZinol9USMg==</t>
  </si>
  <si>
    <t>UV+0e32Tbbo0GGFb4dUMWg==</t>
  </si>
  <si>
    <t>POSwyB6i+9sO1MDiRc0ejw==</t>
  </si>
  <si>
    <t>IaMjJQBVKkuvz0ZAIJi+sQ==</t>
  </si>
  <si>
    <t>CtvjazL9YHvXsABewMCUPQ==</t>
  </si>
  <si>
    <t>DuezfPhPWUGC5vAPIhLNtA==</t>
  </si>
  <si>
    <t>AQM1UlPpnBTLZyXHsoDoRA==</t>
  </si>
  <si>
    <t>UkIhEi6KbqOQgrp+aZSrRw==</t>
  </si>
  <si>
    <t>t8GSiafc2py7PJ+K1SCm7w==</t>
  </si>
  <si>
    <t>W++Xjd7hBjWRAoZmlHqPZw==</t>
  </si>
  <si>
    <t>h36cj+C3ey/wLtn1RT8IfA==</t>
  </si>
  <si>
    <t>ephu08MTTzAIdXyI9/mPwg==</t>
  </si>
  <si>
    <t>z8FxmI6kNMV1WO/Ne7+qug==</t>
  </si>
  <si>
    <t>Q1Bl6EbK1PIOa/t95OK7Lg==</t>
  </si>
  <si>
    <t>BrvW6EG8Ul+IY3FgcF3xcw==</t>
  </si>
  <si>
    <t>z2B5nFf1IIP7TlQ2sQ2tdg==</t>
  </si>
  <si>
    <t>/N7j1qxgLyc1IojPzBX7Wg==</t>
  </si>
  <si>
    <t>x5GdrHrH+gfJqVoDGE6hCw==</t>
  </si>
  <si>
    <t>XmDSMlxBoRI8xZ7DEk51xQ==</t>
  </si>
  <si>
    <t>q7UgnvXwgPjcgrOCKI+dmA==</t>
  </si>
  <si>
    <t>F3cNp4qOgWysPY9jPANXjw==</t>
  </si>
  <si>
    <t>yldUhGJvIRxuY0zOvX809g==</t>
  </si>
  <si>
    <t>B1dixF1gTnYxlwtBdte1eQ==</t>
  </si>
  <si>
    <t>yNizykG9+srTYk99ntTgwA==</t>
  </si>
  <si>
    <t>OdDpiHIk3KqdjQjOmJ+mag==</t>
  </si>
  <si>
    <t>6hqEza/zaSc/woqt2Iy4uA==</t>
  </si>
  <si>
    <t>WXoVdvXnmZ/oSaMmkQURMg==</t>
  </si>
  <si>
    <t>CAdMYVtHLIBVNzFKh4Ofng==</t>
  </si>
  <si>
    <t>2pupWAuop6i2u6rJssFDoQ==</t>
  </si>
  <si>
    <t>8IdhXVdb17TlM9Dp899uPg==</t>
  </si>
  <si>
    <t>o1junt7lzZ82zh7xStSLeg==</t>
  </si>
  <si>
    <t>1v4WGr79oYeKf4vq/Qcc5Q==</t>
  </si>
  <si>
    <t>MpePKjJYBWUBoigr7ykz+w==</t>
  </si>
  <si>
    <t>C10XcnABn3mo5v4r4Jv0gg==</t>
  </si>
  <si>
    <t>l9R4FjaYBSHJZvguer0jRA==</t>
  </si>
  <si>
    <t>WQzXsQu7TLr25cn1w7q16Q==</t>
  </si>
  <si>
    <t>jgbMgQOxCKxQCj2E0Cb5JA==</t>
  </si>
  <si>
    <t>ik9de1K0EVckDyKvyN/7uQ==</t>
  </si>
  <si>
    <t>9SjdzmTxd1KCFUFp+jgoSw==</t>
  </si>
  <si>
    <t>qwQs1InGI0xiUvnoXF1DjA==</t>
  </si>
  <si>
    <t>DE/q5XZXgWyV2jXnYHzCog==</t>
  </si>
  <si>
    <t>BKat/cXrLBuuzu54FtQ6dg==</t>
  </si>
  <si>
    <t>6pJCUfFGeCXYFlkvbnqxdA==</t>
  </si>
  <si>
    <t>wzKDCBMJYfTJnQkSFNWN9g==</t>
  </si>
  <si>
    <t>zKJnSZ5viNjhDqKhwU8O1Q==</t>
  </si>
  <si>
    <t>r44HUhla0LkTaXkUHWkkkw==</t>
  </si>
  <si>
    <t>EP+L7IePlmS6B1BvBmI7Qw==</t>
  </si>
  <si>
    <t>rIi9Q7fcN4h8mikeMnELig==</t>
  </si>
  <si>
    <t>152UBl0Yw/5iqyIu7hlyGA==</t>
  </si>
  <si>
    <t>V7gir+gbz28+sEprpt9PTw==</t>
  </si>
  <si>
    <t>b90+1rGJZe6VxMhqm5QrmQ==</t>
  </si>
  <si>
    <t>GTXS2Y/P87d2EjEtJYhyPg==</t>
  </si>
  <si>
    <t>kczgsZWjP1GiNpccRup3UQ==</t>
  </si>
  <si>
    <t>I1i3UFhkXE/642d7QfI6nQ==</t>
  </si>
  <si>
    <t>GIMZTg+iRhyXlh2t/Ys+dw==</t>
  </si>
  <si>
    <t>IA8SRGNweccuZ62Om5mdWg==</t>
  </si>
  <si>
    <t>CHverW6G8pobjgBmRejLow==</t>
  </si>
  <si>
    <t>1VUz7uUHr92YOlqpcTMKVw==</t>
  </si>
  <si>
    <t>6Rn/2Xzd7aoe2TPOofkHYg==</t>
  </si>
  <si>
    <t>z4+701JW6DhxS8T53v9+9w==</t>
  </si>
  <si>
    <t>1u6w/TWsVwufmfr7LNnvqA==</t>
  </si>
  <si>
    <t>a4L/avDs8d80BmOJoHIfDg==</t>
  </si>
  <si>
    <t>ZdFwzU4Fgn1dMVH1C+HuEg==</t>
  </si>
  <si>
    <t>oUKPVfz4FVzriylzdZbh3w==</t>
  </si>
  <si>
    <t>ahGZP4FciNpcgg4/BKgkYQ==</t>
  </si>
  <si>
    <t>tCmJwvrHzaTn6tOjL5A9dQ==</t>
  </si>
  <si>
    <t>YrZ69IBjUIbB8p8fDGoCpg==</t>
  </si>
  <si>
    <t>GpdP8Ep9pUQJbRMlmk/rzw==</t>
  </si>
  <si>
    <t>rLUVOP7+yjKoknFBRWUJSQ==</t>
  </si>
  <si>
    <t>yG4pzt++1cHGAiMCDN0KcQ==</t>
  </si>
  <si>
    <t>x746Tsrkyxo0VQkCV2PUlw==</t>
  </si>
  <si>
    <t>ZKm9wPTKAE1Kd7RZU6m93g==</t>
  </si>
  <si>
    <t>TiICkGrQX3Xg9BpgeI1gFQ==</t>
  </si>
  <si>
    <t>Qf6PH2e0WjvnF1Pd++eFlA==</t>
  </si>
  <si>
    <t>jUcSPGdS+QDllAEQZLgNmQ==</t>
  </si>
  <si>
    <t>KSOOU4jEq+EvlQiofLJ1sA==</t>
  </si>
  <si>
    <t>hN6jzKueZk31rG3/CUoSWw==</t>
  </si>
  <si>
    <t>c+egj988NYw0m52QuOt7SA==</t>
  </si>
  <si>
    <t>i4sZT22A7A/rbLqHvk13uQ==</t>
  </si>
  <si>
    <t>GuD1xmEFMk3YapSukAhU+g==</t>
  </si>
  <si>
    <t>ZLtlT/mbxVzPQzJRmy550A==</t>
  </si>
  <si>
    <t>TiJQqURuxGAWT3YALFalsQ==</t>
  </si>
  <si>
    <t>EuJdV4uNAtoNd2hM+9IDag==</t>
  </si>
  <si>
    <t>hJrMHaazdd2wfZh/8f0E2A==</t>
  </si>
  <si>
    <t>LeZ+jlPKpTrRP0pEMGRX+g==</t>
  </si>
  <si>
    <t>aMKG46ANTr/MZ6hWU+pRJw==</t>
  </si>
  <si>
    <t>qkZpfmWwtQV29SSkvnGpqQ==</t>
  </si>
  <si>
    <t>OQnonDMe/3W89otKwn3X9w==</t>
  </si>
  <si>
    <t>K18JG9hJqhGLNq6xaoYo8A==</t>
  </si>
  <si>
    <t>IPBGNuxhFpvidoEALisONQ==</t>
  </si>
  <si>
    <t>WIkMhvGxsdLUwx48Gug5uw==</t>
  </si>
  <si>
    <t>JF9ltMTjIpC/XyMsLRjzSA==</t>
  </si>
  <si>
    <t>5A0XnHeTjDSLewQHPU+avg==</t>
  </si>
  <si>
    <t>z0RECo6BaLKDusfGMDOeoQ==</t>
  </si>
  <si>
    <t>0Lw/wd7VpPQshk8o/3Iosg==</t>
  </si>
  <si>
    <t>85u90e9HAH+4wExtYxt8qA==</t>
  </si>
  <si>
    <t>Pmjkk3OaclJUSsWkQA1RBw==</t>
  </si>
  <si>
    <t>por5hKk/y5UW5Hq0BCZ5Hw==</t>
  </si>
  <si>
    <t>z969ZGZT08o9qsgG7itiTw==</t>
  </si>
  <si>
    <t>xLL5NhiX3PUHbUWNfO4zjg==</t>
  </si>
  <si>
    <t>lKDU7QYGpYuFwq4gZvBMug==</t>
  </si>
  <si>
    <t>/oMoeklOtjUxEsS917jKHg==</t>
  </si>
  <si>
    <t>ue5NayiKoCi8/ZEh6eIZMw==</t>
  </si>
  <si>
    <t>Q0OqjZUpYUwIeApbTnOKzA==</t>
  </si>
  <si>
    <t>cgh8NeASADAbj1lCDStFjw==</t>
  </si>
  <si>
    <t>DpRDas5ytDjUsv4vAVqahQ==</t>
  </si>
  <si>
    <t>JUhYuiymtFT9Vxpm1VDsMA==</t>
  </si>
  <si>
    <t>aFCwCO90epz0KjXuI3ffHw==</t>
  </si>
  <si>
    <t>FL/YO2pRoGhWTaOMZ2iJPA==</t>
  </si>
  <si>
    <t>4YgRyt/cPeV8unMFnTQ13A==</t>
  </si>
  <si>
    <t>MuWHmv7bvzh7X9TR5b6auQ==</t>
  </si>
  <si>
    <t>s2rQuhLBy/44m+Yc3d0fzg==</t>
  </si>
  <si>
    <t>LD/MLrV9b1Dy2k6KUEZXMA==</t>
  </si>
  <si>
    <t>UvQsliHY+YClydyw7wi2rg==</t>
  </si>
  <si>
    <t>az/ZfIjieQ1Ec1S7lPJWxg==</t>
  </si>
  <si>
    <t>m0sMUugqwmFf9ff4P+Qh1w==</t>
  </si>
  <si>
    <t>5e/abbkT94jCr/0G+l7MMA==</t>
  </si>
  <si>
    <t>Uis73rg0NwS+jRU4nq7rqw==</t>
  </si>
  <si>
    <t>2OD4+exsJ/Z/AHURwrbrnw==</t>
  </si>
  <si>
    <t>bYn1MfM62+Cqy7OHO0Mx+A==</t>
  </si>
  <si>
    <t>AeLifIFqmzyL5AVLKOXvJQ==</t>
  </si>
  <si>
    <t>hzyHfWKg1VRCYdOPon7qqQ==</t>
  </si>
  <si>
    <t>D3cYMkkrplz0k9ZQ5f/u1Q==</t>
  </si>
  <si>
    <t>mgG05ZALagRnLSgr06NoMA==</t>
  </si>
  <si>
    <t>5d+SjOEfAt+mi5zH1+3GRg==</t>
  </si>
  <si>
    <t>PxVFC4Im+GV9bcua2LIDSA==</t>
  </si>
  <si>
    <t>8jjLgwx3Q2OnkRnLWq3Aqw==</t>
  </si>
  <si>
    <t>cKHe+o2WD6o390IAkv0VMg==</t>
  </si>
  <si>
    <t>pvqSKq1Z2t7tJLLXuvndGw==</t>
  </si>
  <si>
    <t>ccJVSdCPAi0VHImmuehaLA==</t>
  </si>
  <si>
    <t>PIXlEgu5WehfI0rXCQ+cKg==</t>
  </si>
  <si>
    <t>3M+WavBQSmcccxhisaJDfw==</t>
  </si>
  <si>
    <t>tG4Eqk7mvy0X+e+cGFZppA==</t>
  </si>
  <si>
    <t>ICXed2Zf9fKE3MzD3hZjvQ==</t>
  </si>
  <si>
    <t>iflLmv+xbgJ6iiU5VDYZNQ==</t>
  </si>
  <si>
    <t>diXsTIBUOvdsLGEc/U214Q==</t>
  </si>
  <si>
    <t>Tt/6XjZtU7hoenHkx4tP7g==</t>
  </si>
  <si>
    <t>ah2FPSJ8+GWLwvPSajjWzg==</t>
  </si>
  <si>
    <t>pLgpfKWUloRZIMyOaeeh6w==</t>
  </si>
  <si>
    <t>MFJhEWM6ZIkuueZhvouOYg==</t>
  </si>
  <si>
    <t>0y0cUOEdkUeGFF3/zNK+4g==</t>
  </si>
  <si>
    <t>tnoZx4kib7Acw9mqMfyA+w==</t>
  </si>
  <si>
    <t>cmddIVaO2a+rOr9W/vgA6A==</t>
  </si>
  <si>
    <t>bHy8Vhrxx4pmBFiVBfddbQ==</t>
  </si>
  <si>
    <t>a1vAahg8gW6wDjECJoJffQ==</t>
  </si>
  <si>
    <t>scXfO4X+QmQ6pTvgjLGa9w==</t>
  </si>
  <si>
    <t>jvxQMN2lFZnGe1pbU7oZQA==</t>
  </si>
  <si>
    <t>Yj9cjBPZn2TIb7vl487TTQ==</t>
  </si>
  <si>
    <t>V38itu5N/pCPiShnAeKmeA==</t>
  </si>
  <si>
    <t>AR0ULoLcOM0yNcWL5/4i/Q==</t>
  </si>
  <si>
    <t>x3h6g+fPmnOaWy4eQbt5ew==</t>
  </si>
  <si>
    <t>wQUWQudBFj3KR9zHenhR/g==</t>
  </si>
  <si>
    <t>abddHtz8160sZsWXXk/CVg==</t>
  </si>
  <si>
    <t>0Ve9Hs2h0kHGkOEXRZE/kQ==</t>
  </si>
  <si>
    <t>GwZU0oIYqIRHjOZ9iO86ag==</t>
  </si>
  <si>
    <t>U8wniOktUPfn9E+dwmjtMA==</t>
  </si>
  <si>
    <t>q+v50fP3vsDKZQOWMmH9UQ==</t>
  </si>
  <si>
    <t>Z9p8/4hEiNrQPQjWyqWjFg==</t>
  </si>
  <si>
    <t>6fgHgXtw1sd62VVE1glQBA==</t>
  </si>
  <si>
    <t>gitxMSTNHF1kBEu1M9HVyA==</t>
  </si>
  <si>
    <t>jWoFtwXm7CIsuuXTa8w/yA==</t>
  </si>
  <si>
    <t>OehU1nOK/fltX7OOiKzYfA==</t>
  </si>
  <si>
    <t>kRDurIqeNDKr3yDSjAzJjg==</t>
  </si>
  <si>
    <t>BCVsoWLH/2qpDSMDx9CJZQ==</t>
  </si>
  <si>
    <t>iFMC/PsT6ytIGe9oXJg7lA==</t>
  </si>
  <si>
    <t>8JzpRerlkWi68lMSyyWXZQ==</t>
  </si>
  <si>
    <t>6K3F84gD2eyctcJMibEYxw==</t>
  </si>
  <si>
    <t>LDocUWK2IKSth5mhDrG8yg==</t>
  </si>
  <si>
    <t>7FBWsJBcJ/LzDnYXJ9dMzA==</t>
  </si>
  <si>
    <t>wFZ9ZxWB5jhHIo2GYtr2Zg==</t>
  </si>
  <si>
    <t>J3Vqlj8yyt4yLLouZluCLQ==</t>
  </si>
  <si>
    <t>PqjwDx1+1lNibqBn6vzbiw==</t>
  </si>
  <si>
    <t>UrIA9QJc1WikieRnhsFzTQ==</t>
  </si>
  <si>
    <t>/H3dVbnJnL8uXGxI13FyCg==</t>
  </si>
  <si>
    <t>srHEF1NcRHdM9qRB4wlNDA==</t>
  </si>
  <si>
    <t>0bt+a61vq4oTw6Uf+dUcug==</t>
  </si>
  <si>
    <t>6YzYgPwFAwkmhCB/O6icbQ==</t>
  </si>
  <si>
    <t>FClxkEeoQm9368DdGA4hcg==</t>
  </si>
  <si>
    <t>cD0of2UaaErFMGZSbnQyOg==</t>
  </si>
  <si>
    <t>cDWqT2WqIrRrmMd3vg1m7g==</t>
  </si>
  <si>
    <t>Lt/SJlGvCQw1IitIbpd7HA==</t>
  </si>
  <si>
    <t>bZOTpl1Xank2TmBRwEPmkg==</t>
  </si>
  <si>
    <t>DS5Ny0YFxsahJwcVd5izVg==</t>
  </si>
  <si>
    <t>X1PP7zYdz8707+gh9f1UdA==</t>
  </si>
  <si>
    <t>BU/lLlCwEU5dKYte+eGlSA==</t>
  </si>
  <si>
    <t>XDr1teDW/odsNiKXVScTTA==</t>
  </si>
  <si>
    <t>8nwFKnqD8t6UtQLlftv8xA==</t>
  </si>
  <si>
    <t>FwdmjuKFoS8LcBatRmTqrg==</t>
  </si>
  <si>
    <t>JySw3G+J9FueqXbswxf73A==</t>
  </si>
  <si>
    <t>w4alnos7+E/E7V3EcCb3Tg==</t>
  </si>
  <si>
    <t>4cqjGmCjS4ZAU5/Yavd+xw==</t>
  </si>
  <si>
    <t>UYaERsS/E2WrpASjL1MWHw==</t>
  </si>
  <si>
    <t>+WFl0qX2+Kjho1UoVKTV5g==</t>
  </si>
  <si>
    <t>LjppkUJqjw9RhjoN+Nq8CQ==</t>
  </si>
  <si>
    <t>bU0TI75wgd+3N7bWiHoDvQ==</t>
  </si>
  <si>
    <t>kqYpPB8IHIJBJph6r6uqnQ==</t>
  </si>
  <si>
    <t>3HxK3Ab8rfT6GV0WMnDUEw==</t>
  </si>
  <si>
    <t>hjKAmcbSZAHGa8vN88VEmw==</t>
  </si>
  <si>
    <t>ueFI8Ex+H11fE8DcqUe5vg==</t>
  </si>
  <si>
    <t>7rbkrITYtsMMye/VHOXp+A==</t>
  </si>
  <si>
    <t>KSJJZO++HB/oVE1m7+u7cw==</t>
  </si>
  <si>
    <t>VL30bt0tphk30bqVAzrBBg==</t>
  </si>
  <si>
    <t>1lyRMMC59Tw9IkzLiMgtfg==</t>
  </si>
  <si>
    <t>8CiyT9NC7RnP+0JN+A2VLw==</t>
  </si>
  <si>
    <t>9hC9C6nPOO4kWd6lNL7Vrg==</t>
  </si>
  <si>
    <t>swPu+shZxNRzga1xPFTl5g==</t>
  </si>
  <si>
    <t>QxbBmX5dmrLBiXnBJ5lCsg==</t>
  </si>
  <si>
    <t>CFPn57vp2sBDqYULBFMtdQ==</t>
  </si>
  <si>
    <t>q19/AeHGvKJAOAia5vm6Nw==</t>
  </si>
  <si>
    <t>YLHxYfjFRBTLlYZmFWSF2A==</t>
  </si>
  <si>
    <t>9Tzf6iE6duUPcV7RQE8u6w==</t>
  </si>
  <si>
    <t>U5I9cmydbFvSWA/Z5m+SPg==</t>
  </si>
  <si>
    <t>qoaqAEnnTbcfIgMTJfqEwA==</t>
  </si>
  <si>
    <t>ZAHngz1cDquf47/23nueUA==</t>
  </si>
  <si>
    <t>ZGd6OkS2y6+SjDttBNj1Ig==</t>
  </si>
  <si>
    <t>+IQG9TXRttpqO8XSr3zRhw==</t>
  </si>
  <si>
    <t>WjFcKfWA+J24EUi6uQg4Iw==</t>
  </si>
  <si>
    <t>58ywIl3iPmx8fbwFNF9Smg==</t>
  </si>
  <si>
    <t>I15Rz6tRMQbRAOh2DBTLFA==</t>
  </si>
  <si>
    <t>InE8LKxXR+ZK/sYCcP1Deg==</t>
  </si>
  <si>
    <t>oey9nXLSZNRGiUS4EhJg7g==</t>
  </si>
  <si>
    <t>ni7o08YYvjqmfNE993fBEA==</t>
  </si>
  <si>
    <t>hWGiSQUJ+RfWK+Ijq1FeiQ==</t>
  </si>
  <si>
    <t>usAEOx1YwoB/F9a/HZnLVQ==</t>
  </si>
  <si>
    <t>Ke9P0pJ892emT0DFLa0VLQ==</t>
  </si>
  <si>
    <t>bPjstpeeef7Ux70poxYWGA==</t>
  </si>
  <si>
    <t>o5ZKlHW8jsN46pHEQFFudw==</t>
  </si>
  <si>
    <t>qKf+3/stkTvSK55XJkKm1A==</t>
  </si>
  <si>
    <t>wXbIs4PrQhHxhGeW4oYQ9A==</t>
  </si>
  <si>
    <t>c7Pa9zHuBg3/mKu/tJ6YAg==</t>
  </si>
  <si>
    <t>FtVxSL4tCyqhrMeM4MW+vA==</t>
  </si>
  <si>
    <t>zVbETtP1Xd2xK65ea9iulg==</t>
  </si>
  <si>
    <t>59o2Ywd5EpqAbwt7hdVMrg==</t>
  </si>
  <si>
    <t>8gj95nFmLMfviUO83Js+/w==</t>
  </si>
  <si>
    <t>2QyQXmiHb6yI4jiODE9v6A==</t>
  </si>
  <si>
    <t>q03qV7nXgjWy5xJVsLe0vg==</t>
  </si>
  <si>
    <t>5LF6ZikNJnnSKApeDEj52A==</t>
  </si>
  <si>
    <t>PNZK5G1ZBktradGtrV/F3w==</t>
  </si>
  <si>
    <t>CRHlXe25hVYGcU93/XVSZA==</t>
  </si>
  <si>
    <t>9PEinvJZz8rWGwLjG0uXpQ==</t>
  </si>
  <si>
    <t>y8u6+eTydy5XjBg5JpcR+g==</t>
  </si>
  <si>
    <t>XhOw1SeWUqVpXpkJ20IFVA==</t>
  </si>
  <si>
    <t>5r76f+8jXX+vJ9hTFfNjCA==</t>
  </si>
  <si>
    <t>WIBtTtYYNpHBP4x/R/4xCA==</t>
  </si>
  <si>
    <t>YhetBgXALucI0GTkkEvFjQ==</t>
  </si>
  <si>
    <t>Z5KVT9JUj1U0NUzcdGqeHA==</t>
  </si>
  <si>
    <t>carKhUhJ716sjxn5lA0Yxg==</t>
  </si>
  <si>
    <t>91dYSPNHprkiuiW3u6u+tg==</t>
  </si>
  <si>
    <t>NAsIH1aTLQrEXnUCRs7QTQ==</t>
  </si>
  <si>
    <t>vTEIxNKjW09mNa7P4P9xXg==</t>
  </si>
  <si>
    <t>CnomcJi/vJ1braYya8HAtw==</t>
  </si>
  <si>
    <t>OEawFK9gteLwYrHAJHDuPg==</t>
  </si>
  <si>
    <t>Veg0QWUyduelEEBLj4JJXg==</t>
  </si>
  <si>
    <t>SNOY9GLZ8AiN19fNmbKHOA==</t>
  </si>
  <si>
    <t>mZ4ONtH5L/T87SspLPzV9A==</t>
  </si>
  <si>
    <t>OGMFmsBV2yw2PA9JKTde1w==</t>
  </si>
  <si>
    <t>kPj9rMxpyG1q8TQvIDCBQg==</t>
  </si>
  <si>
    <t>ijyr0SRJXHFgiYxpVNeLuw==</t>
  </si>
  <si>
    <t>ygOf4AeJw77Sm2aFF5W5UQ==</t>
  </si>
  <si>
    <t>ix7lkAIaacL4gv0eaouurQ==</t>
  </si>
  <si>
    <t>FkgH//gFY07YUPZc8VSrVw==</t>
  </si>
  <si>
    <t>kOe3Hjfr/QZvbjFx6ssCVA==</t>
  </si>
  <si>
    <t>sovkeTBrFCRMcS+ENZvmQA==</t>
  </si>
  <si>
    <t>aMg+rYf5oqECkhxSa8ZfcQ==</t>
  </si>
  <si>
    <t>j/c0nwTMQk11R7g4E21b8Q==</t>
  </si>
  <si>
    <t>rWz0E2OfdT8JwZtxQcdW0A==</t>
  </si>
  <si>
    <t>MXZ7GNNSK5zIz2VaGN93Og==</t>
  </si>
  <si>
    <t>xtWNkASmT2noTa8NZkyfRA==</t>
  </si>
  <si>
    <t>lWwaWM155cqiZw1ok/gWDw==</t>
  </si>
  <si>
    <t>/cKZlgh/opJsQyNj40txdw==</t>
  </si>
  <si>
    <t>ueUyCddVVHKJrpM25O8EeA==</t>
  </si>
  <si>
    <t>xeic9/d5bp/poQqZMeeATA==</t>
  </si>
  <si>
    <t>EYzJUfvN6fbz/wcc4z77Bw==</t>
  </si>
  <si>
    <t>bPfBTwAK4Wc0bd2Z0XX0gA==</t>
  </si>
  <si>
    <t>7pGCP6U9Sb53RB04YkqDXA==</t>
  </si>
  <si>
    <t>bZQrHWYGNXbPj0iz00DjKA==</t>
  </si>
  <si>
    <t>8m6Lg0VifkRPIxlDbkirmw==</t>
  </si>
  <si>
    <t>IGQnPS6QlE9vbgBjC9iU6Q==</t>
  </si>
  <si>
    <t>ijC3UYQwsRBZBV1JrOg3Fg==</t>
  </si>
  <si>
    <t>ya9fRz2I9EN1qG9lgZ0F8w==</t>
  </si>
  <si>
    <t>hwUuEcJO37PydCfWXuiKIQ==</t>
  </si>
  <si>
    <t>4CHOkFDNUeByago4s7BOOg==</t>
  </si>
  <si>
    <t>tNkctHwcPt1UkEWtikOaaw==</t>
  </si>
  <si>
    <t>Pgj/g2pQJz+7PV30wnpCnQ==</t>
  </si>
  <si>
    <t>JFSAAZ3ArOADFDpruHi/rg==</t>
  </si>
  <si>
    <t>XxHNXF3CV9lIcZw2OU2ivQ==</t>
  </si>
  <si>
    <t>qxmuqh0B8qnBZBGCTJzwZA==</t>
  </si>
  <si>
    <t>vTcNSjWFkSgGIAOnr6mb+Q==</t>
  </si>
  <si>
    <t>XeyX481b7htX7ZARq6XO/w==</t>
  </si>
  <si>
    <t>MSl6VF9ja/Oayil9vykGrg==</t>
  </si>
  <si>
    <t>dH3WDrt8UOG32NDmmdePZQ==</t>
  </si>
  <si>
    <t>hUCy5VR7Z/WBrG/mDU6nrQ==</t>
  </si>
  <si>
    <t>bUxW5hHfTGRw8IqFn46cPQ==</t>
  </si>
  <si>
    <t>oF+dOXu3hs24vOaX8KW9dQ==</t>
  </si>
  <si>
    <t>cBTFiqYB9kpIRnfQbvph8w==</t>
  </si>
  <si>
    <t>DLFt4iXRGGC7fcETV7NQ6Q==</t>
  </si>
  <si>
    <t>xCT7/vd6LhoNRnXZcwoBig==</t>
  </si>
  <si>
    <t>XzJorzY6ByaVJRtNJtuuRw==</t>
  </si>
  <si>
    <t>D45vq4X9N1G79CG1yUH1Kg==</t>
  </si>
  <si>
    <t>OdspupvK5rvcCZmbg8LP4g==</t>
  </si>
  <si>
    <t>h5POv2ncQIaxRTf2r2tDcg==</t>
  </si>
  <si>
    <t>k/2MHw74OJ8wVRBJf284oQ==</t>
  </si>
  <si>
    <t>FiVUT8OIvyG9f1wnNJX6bw==</t>
  </si>
  <si>
    <t>u9gkk7ItxKi3KJdx/3TOoQ==</t>
  </si>
  <si>
    <t>ggXS+6/NoqtgFEP+TcmCJw==</t>
  </si>
  <si>
    <t>AciuTG/XSAFA1Kta0EHiwQ==</t>
  </si>
  <si>
    <t>pBOHs6BmRVtIVzTYJsQYyA==</t>
  </si>
  <si>
    <t>HwxIa/yXc2QBGnsHoUTmfQ==</t>
  </si>
  <si>
    <t>mGkRC2xJ4pmI3/bjM6BgDw==</t>
  </si>
  <si>
    <t>ArF6BNJ0GNjaB2zPwIEhTg==</t>
  </si>
  <si>
    <t>WbWMrZuX8R+rApsCFb7Mbw==</t>
  </si>
  <si>
    <t>GT8JMUkg2OhjuRk/lUsOvQ==</t>
  </si>
  <si>
    <t>0xem+5PjeNieUAAWJIJaQw==</t>
  </si>
  <si>
    <t>doTEFi0OP2mp2krTbQSuFA==</t>
  </si>
  <si>
    <t>wiCy2DA3dk3CxIgGUcQFxw==</t>
  </si>
  <si>
    <t>WApAUuTneJ0kW1t6M5eKcQ==</t>
  </si>
  <si>
    <t>fETovSMxUIffQDhkYluGiQ==</t>
  </si>
  <si>
    <t>EyabP2hIPkx/QKh9565zVg==</t>
  </si>
  <si>
    <t>LB45+nz/9PdZNaXJkXAqjg==</t>
  </si>
  <si>
    <t>hnqjkaGjF1Gj6mggwePX5g==</t>
  </si>
  <si>
    <t>ROmt/2uClrqsPx78t8/m/g==</t>
  </si>
  <si>
    <t>X+cALGc+PDbko8xbFR3wwg==</t>
  </si>
  <si>
    <t>PhhDPHmTl40g7vbsYGwTbA==</t>
  </si>
  <si>
    <t>GD0MLdZkd/7FAW2vyUZImQ==</t>
  </si>
  <si>
    <t>NYwN0inBg35M/BxAmRMJ0g==</t>
  </si>
  <si>
    <t>CP2o7zgh/jat17sCGY3Sqw==</t>
  </si>
  <si>
    <t>vhbzBzGaol0U0orVDCY63Q==</t>
  </si>
  <si>
    <t>XVpgKZnP5Re5fjC+ITKWqQ==</t>
  </si>
  <si>
    <t>krgP+lhQE4wFOmGGlC7Bog==</t>
  </si>
  <si>
    <t>S0gAlanzsXq6IX1UBZx/4w==</t>
  </si>
  <si>
    <t>gwdS1HbBLuQctr9Bc694QA==</t>
  </si>
  <si>
    <t>jgUfQR5BAdaIPSzgFibOaA==</t>
  </si>
  <si>
    <t>RbyxnQcYJbFB0QGTRlTuag==</t>
  </si>
  <si>
    <t>A/vGfQEo4o97fXU5o6OGNw==</t>
  </si>
  <si>
    <t>EtJAzWVctB2WbmswiZUIlQ==</t>
  </si>
  <si>
    <t>4+E6krcTPEWrYEVVvQfFIA==</t>
  </si>
  <si>
    <t>t8Zq6XyLtfsBJf5pOFOBsw==</t>
  </si>
  <si>
    <t>lB0hiV8tAh3oiEVTAa+pug==</t>
  </si>
  <si>
    <t>KLgBegeqPmwX9N70SY1OFA==</t>
  </si>
  <si>
    <t>ZALvvCwj8DRwNQflin6NFw==</t>
  </si>
  <si>
    <t>6iYl2rZ3Wg/XzyXYdUwFcw==</t>
  </si>
  <si>
    <t>n6hktLGYtkiKLyjBglW2Vw==</t>
  </si>
  <si>
    <t>50lAg8Njx2xfWonsz346kA==</t>
  </si>
  <si>
    <t>7TCbFZ14fGSaKHKTCrHDug==</t>
  </si>
  <si>
    <t>qbgR48hhgFRcyAyXsDheEw==</t>
  </si>
  <si>
    <t>6pm4BajHRmDjjWJg+anR1g==</t>
  </si>
  <si>
    <t>Nbh8Qu4pFvWuI0H8+VJSAQ==</t>
  </si>
  <si>
    <t>VVw0rVpU1rhcie/lhckofA==</t>
  </si>
  <si>
    <t>jbrwSnar3Ejx2L2cXC5mWw==</t>
  </si>
  <si>
    <t>kynZwu2X5AqMUwGcJRldSg==</t>
  </si>
  <si>
    <t>xx6CpA89V0VImFK97XEWYg==</t>
  </si>
  <si>
    <t>kWru4InHiM8aE8AYGc+eag==</t>
  </si>
  <si>
    <t>TcIwkeUkKar+qH8lON/ZQw==</t>
  </si>
  <si>
    <t>jrpD8LksEAUIpPPwXPFjeg==</t>
  </si>
  <si>
    <t>b/o+hBnGj2ohEeKc7ohZJA==</t>
  </si>
  <si>
    <t>RiQnBvVPFSPN1xxnupqGhA==</t>
  </si>
  <si>
    <t>R54pv2j8yUzHLStfGNwu6g==</t>
  </si>
  <si>
    <t>HDgxBKlnpTasPA9+lG8jxg==</t>
  </si>
  <si>
    <t>rjDmqptkMNr2t7tmEFH5nw==</t>
  </si>
  <si>
    <t>oOXRgyZ9l1XpPftlzZnOBQ==</t>
  </si>
  <si>
    <t>Yw8TR5lLczE/ZwxsT9hjCQ==</t>
  </si>
  <si>
    <t>VSv2hWFcAGjHe3xr85uiKw==</t>
  </si>
  <si>
    <t>kfSfttngbGN2HTSdGTEPuQ==</t>
  </si>
  <si>
    <t>8MpWKfNfhhaQocHhFCZJ7w==</t>
  </si>
  <si>
    <t>NbZg7EbcoPIMFBIywK8fuQ==</t>
  </si>
  <si>
    <t>VLvwvsAOTQgGt0Qp6HV1YQ==</t>
  </si>
  <si>
    <t>y+zBhrc72k3kRAznDmvK6w==</t>
  </si>
  <si>
    <t>mK4NOLl+hpVyMTobBrmsIQ==</t>
  </si>
  <si>
    <t>mgedk8nR9nt2nIRtCzA1Mg==</t>
  </si>
  <si>
    <t>sGEKczFYRX66AB3GU2HS1g==</t>
  </si>
  <si>
    <t>VEY/FBLBRgH08ZPogbv/2A==</t>
  </si>
  <si>
    <t>73GK5KMFHjxB01PkxB8eXg==</t>
  </si>
  <si>
    <t>F46rwqNDTjpFLNSlM9TFrQ==</t>
  </si>
  <si>
    <t>q7TN/vYd+S3DcjKbpfIdHw==</t>
  </si>
  <si>
    <t>22RMcdL3Ukti35E27iEvWg==</t>
  </si>
  <si>
    <t>Rr4XpjNZO4PGSu8A7Hz1rw==</t>
  </si>
  <si>
    <t>pLxZheDkvbTcGvjL0Cu5Bw==</t>
  </si>
  <si>
    <t>/OtRQBF28RXrBqmcjdT34A==</t>
  </si>
  <si>
    <t>th+0IRw6RtvG30IdtNPywQ==</t>
  </si>
  <si>
    <t>OoQzfzNAZfLbZ0l/waOyuw==</t>
  </si>
  <si>
    <t>9gM0LdbX55GmqJ0cmYBwsw==</t>
  </si>
  <si>
    <t>4uBSP06QdvJPAQmrz81GPg==</t>
  </si>
  <si>
    <t>ru9Yn/SK8KxQGNcW6BCsWw==</t>
  </si>
  <si>
    <t>tfrC4RP6W6s9fQtyHJHBWw==</t>
  </si>
  <si>
    <t>TDqfRgnDcyhi5uDf8GYPcA==</t>
  </si>
  <si>
    <t>u+THsC1pG/yRf6sngABn1g==</t>
  </si>
  <si>
    <t>JHndFnWhe1XA7b0knUseLg==</t>
  </si>
  <si>
    <t>DUYYE7/t/z8Bubs8Q5sgRw==</t>
  </si>
  <si>
    <t>fIlmi4+0RtLlBNSkoM1Cmg==</t>
  </si>
  <si>
    <t>7fDERnxMdjdCUwhLu+znOA==</t>
  </si>
  <si>
    <t>+xFkXxYtDZ1IxXsodZQ4gw==</t>
  </si>
  <si>
    <t>euKHbM2q/K+x4KCCtbc0gw==</t>
  </si>
  <si>
    <t>X8t0ttKxz94RYzh+Figs5w==</t>
  </si>
  <si>
    <t>YoA42Q3dVMLKwDHTsvdZPg==</t>
  </si>
  <si>
    <t>ht5F6a43Sbqrxlslrw9wGw==</t>
  </si>
  <si>
    <t>roD+hBfl2sqSvhF5koKRDA==</t>
  </si>
  <si>
    <t>i/QSiqxvpOoIyeh8dBts/Q==</t>
  </si>
  <si>
    <t>zh9WLEybvH6zwsbXIhycsg==</t>
  </si>
  <si>
    <t>Jft8K4Q2jlmTLd9cs4QyUw==</t>
  </si>
  <si>
    <t>hwfzLxi74cqnGLD1sXzFTQ==</t>
  </si>
  <si>
    <t>41uFVISGSgti18yPbvHgvg==</t>
  </si>
  <si>
    <t>p/Xa8ntCUgQlSrmPt/3YXQ==</t>
  </si>
  <si>
    <t>DPKt6XEmgcS5IIz01hW8IA==</t>
  </si>
  <si>
    <t>pmTHHx+Wapit7fh/GrScqw==</t>
  </si>
  <si>
    <t>JoZAS0PxZ+wSX4hg7I0vsw==</t>
  </si>
  <si>
    <t>86S0O2aLWm7TdCO9AdlVag==</t>
  </si>
  <si>
    <t>RwRWEasJAUL7bBoaKwD7ig==</t>
  </si>
  <si>
    <t>GFTigwxOKW07U9y5tWlRtg==</t>
  </si>
  <si>
    <t>ahmMM//3WFTVcx8Nfq0w7g==</t>
  </si>
  <si>
    <t>4dQ9BEVCK0pW1x6XfY9qtA==</t>
  </si>
  <si>
    <t>3vmTJ8gxVuRcTRBhFv/nPQ==</t>
  </si>
  <si>
    <t>SqRscEA37K+kV2TonDRtAg==</t>
  </si>
  <si>
    <t>1oC6RCibqL7Z0PKDdZOl3A==</t>
  </si>
  <si>
    <t>rFO+miAJ7FkydosKIgQm4A==</t>
  </si>
  <si>
    <t>Sr3hR+mKOKBzmT2BwUhv1w==</t>
  </si>
  <si>
    <t>UmI/y1mvyBruVRFvfxkZNg==</t>
  </si>
  <si>
    <t>V9+dZutdB3ybGacp7z85aQ==</t>
  </si>
  <si>
    <t>r2WV27OKi5x30rn0wA+8cA==</t>
  </si>
  <si>
    <t>B9e8g8L6XEvnJ8CXdnoWgg==</t>
  </si>
  <si>
    <t>LsFaH1CKoj+n9/424saF0w==</t>
  </si>
  <si>
    <t>iXFbwpmn1CfIUxRZTB7Qew==</t>
  </si>
  <si>
    <t>YzDJkGZFdeAnFQY5a5xnAA==</t>
  </si>
  <si>
    <t>jGL8wWnwKLfdZo+xWkyNxQ==</t>
  </si>
  <si>
    <t>kxL8sUBcn1lpWefQjWDqCg==</t>
  </si>
  <si>
    <t>kZhrLagP2YtDHsYFn+1xIA==</t>
  </si>
  <si>
    <t>kRf+8zQADGpDu69BNtmlew==</t>
  </si>
  <si>
    <t>FjKx2wo9YXWyTyjNFy28AQ==</t>
  </si>
  <si>
    <t>M7z5MYm2Qpqvu5fvFKEyzg==</t>
  </si>
  <si>
    <t>g1QBAHHH5jx5UrQg4OtE4w==</t>
  </si>
  <si>
    <t>8hDBtRApNDtEpLU73mQALg==</t>
  </si>
  <si>
    <t>tvU/d+kAAi7ZG5PPLyqx1g==</t>
  </si>
  <si>
    <t>nx1DoVkR/JjdqfU/cEnOcA==</t>
  </si>
  <si>
    <t>Bnejuoik5rZwp2IqV+hriA==</t>
  </si>
  <si>
    <t>9E9+PaoRYg37XxBHnDMVSg==</t>
  </si>
  <si>
    <t>Df66VmtCY/49SfRbalxaEw==</t>
  </si>
  <si>
    <t>CYpqsWLgUwN7nU5gmGrbfQ==</t>
  </si>
  <si>
    <t>mANcso21wVNswC+svuMVew==</t>
  </si>
  <si>
    <t>odQbWv/GN2W14s4uoyxCdw==</t>
  </si>
  <si>
    <t>qmIAZ1nRnlcXL5L5Mx5piA==</t>
  </si>
  <si>
    <t>Adb6yxJpNZ6yDDopEt+rYA==</t>
  </si>
  <si>
    <t>LQJ+n/Tt210kHyZsQLAW9A==</t>
  </si>
  <si>
    <t>miFTgO4nwX5d14yB7B5haQ==</t>
  </si>
  <si>
    <t>gm8M6ORk3SlNxbu/VAabuw==</t>
  </si>
  <si>
    <t>AqZLIrgfVx0cvdushUn0aA==</t>
  </si>
  <si>
    <t>iMj+td6STJoqvrGSUjF2TA==</t>
  </si>
  <si>
    <t>xuPSVKQ9EfIoCMtS6t6M0Q==</t>
  </si>
  <si>
    <t>4+g+xJ2vnXbWULaigMklIw==</t>
  </si>
  <si>
    <t>pJJb2aNSVenI/UwKmWJMEQ==</t>
  </si>
  <si>
    <t>z/EHaSNjx/ITrI6ndSqIeA==</t>
  </si>
  <si>
    <t>mzekUnfTNBu7ala932C/3Q==</t>
  </si>
  <si>
    <t>WQzY/YilCJmZiXPj2NJ+7g==</t>
  </si>
  <si>
    <t>1nTldnMfbEoJ8d+Wr1rsHQ==</t>
  </si>
  <si>
    <t>BDRiK8un7qbCwPe8foHi0g==</t>
  </si>
  <si>
    <t>bWdRnYWtx9GzMqsDgmBVNA==</t>
  </si>
  <si>
    <t>9Hbn2+itcO99xj+wIBwq9g==</t>
  </si>
  <si>
    <t>VrJ3vjHAA+otUzS9qYZrZw==</t>
  </si>
  <si>
    <t>HHD+DxqctSC9hM+B++m0WA==</t>
  </si>
  <si>
    <t>791Bmn36FF/2AstOp3gw/g==</t>
  </si>
  <si>
    <t>NO/u1v/5F64SMW92RqeHOw==</t>
  </si>
  <si>
    <t>bg+hNFkY+uTk9H0ydrftjw==</t>
  </si>
  <si>
    <t>Phvh5annsAPUC9eFIIe77w==</t>
  </si>
  <si>
    <t>zfMFP33Ul3wQl7X+cTKiuQ==</t>
  </si>
  <si>
    <t>DV5hrAD2VCUHa6CxenmTUw==</t>
  </si>
  <si>
    <t>o62xSNftHBL7djOkzFSx2Q==</t>
  </si>
  <si>
    <t>W++CS9Q9RNsQAOaPWb5Meg==</t>
  </si>
  <si>
    <t>PS4P5FV/zHTpU2QFfjX6FA==</t>
  </si>
  <si>
    <t>03lcoXtLtjqnTt5m2kvlkg==</t>
  </si>
  <si>
    <t>K3mxvH9jEFEuL2/Tvm8lag==</t>
  </si>
  <si>
    <t>WpN8cEHCjOnNs3i7RoAfew==</t>
  </si>
  <si>
    <t>SQ6ZXiLMfMKpSHvsSwc6wg==</t>
  </si>
  <si>
    <t>L/4OZ1blECnYJjhqPxpwYw==</t>
  </si>
  <si>
    <t>bgniH9QLuRE0Zt0z4e1LkQ==</t>
  </si>
  <si>
    <t>pFDB8Vipszf/f46EvHRX7A==</t>
  </si>
  <si>
    <t>ebL9W37QrdeOq62QCpgO4g==</t>
  </si>
  <si>
    <t>prn3Q1qcANt03H7Q/AivbA==</t>
  </si>
  <si>
    <t>yCq5Pr1DzoC9tDlXkVOKfw==</t>
  </si>
  <si>
    <t>b13eJcaQKJYsVVGlotEzHg==</t>
  </si>
  <si>
    <t>fEzRrniX3B9pVA7G2HZi9g==</t>
  </si>
  <si>
    <t>cMcAfH/Vv/8ZgX91NAgpgw==</t>
  </si>
  <si>
    <t>EG+oeaq6Ut5ggyvl3f7hEw==</t>
  </si>
  <si>
    <t>GNJgl95tA3E3gENnkRHgAQ==</t>
  </si>
  <si>
    <t>Bmmvc3s+yKcDcLSprxJPyQ==</t>
  </si>
  <si>
    <t>33349AujGMXIR1enrwRWeA==</t>
  </si>
  <si>
    <t>o78wNWMTTMwZfQb+PYfxmA==</t>
  </si>
  <si>
    <t>GqKzKXvAaReoCF13PzVZvA==</t>
  </si>
  <si>
    <t>BAv77/V7tlH0ydu9xkhQmA==</t>
  </si>
  <si>
    <t>E/3SW2H6GipfeyP6UK/l/g==</t>
  </si>
  <si>
    <t>a+l/rSINpznuLykiBW81fQ==</t>
  </si>
  <si>
    <t>KJabmFar8jpXmtKZQSqecA==</t>
  </si>
  <si>
    <t>f0kIMBfeBbLsA3vU9R19bg==</t>
  </si>
  <si>
    <t>NdXxJRmGTvv1I1sAT7XosQ==</t>
  </si>
  <si>
    <t>CxKnZMeOhyEi/AZoGgQAoA==</t>
  </si>
  <si>
    <t>otmgl1ow4R47LfObSTG/XA==</t>
  </si>
  <si>
    <t>uLGS+GlaYDz8KycXePZcnQ==</t>
  </si>
  <si>
    <t>gfTxaacYIVcTro2/Yu3K+Q==</t>
  </si>
  <si>
    <t>Lw7sMkAKKTWCZldUBIPpHg==</t>
  </si>
  <si>
    <t>deLekxSoA0PWWp4VnPckjA==</t>
  </si>
  <si>
    <t>IKDd0sDTtq2vPLcF5URCuw==</t>
  </si>
  <si>
    <t>+nac5r+RuO8jwbRmVouOMg==</t>
  </si>
  <si>
    <t>ViwaCBaVlkJYg3tySq6NVw==</t>
  </si>
  <si>
    <t>H9K+K4gnYZ8vgcyKMA+M4A==</t>
  </si>
  <si>
    <t>5WWFMG9uSM6gEBtmyvvpDQ==</t>
  </si>
  <si>
    <t>97NH/7apu+ks7Q5S08FTIA==</t>
  </si>
  <si>
    <t>VNc5kd6eZtUNwnwHA2nkkA==</t>
  </si>
  <si>
    <t>rKF57OBXqjZBofqqqUyyPA==</t>
  </si>
  <si>
    <t>xieEx1iGXlIjZcamRbPfLA==</t>
  </si>
  <si>
    <t>51919yA/Ygdjz8j+c3jyxg==</t>
  </si>
  <si>
    <t>GtFJFws0CPzjaq5JoPre6Q==</t>
  </si>
  <si>
    <t>daA3Uqu4DkdhPKfSzEJYQg==</t>
  </si>
  <si>
    <t>jRNL1ibjLBqh/szs7erQEw==</t>
  </si>
  <si>
    <t>/uVwF9JL4gnvo2iRXufc8Q==</t>
  </si>
  <si>
    <t>eEl8xcsZIiLbI7t2cDs92Q==</t>
  </si>
  <si>
    <t>i02tkkqryMgD6Ug96cTxUg==</t>
  </si>
  <si>
    <t>E7UMu0QgCKO7WLdTJWhv3g==</t>
  </si>
  <si>
    <t>cMIFFUWSWLj6ZPNAUH+QxQ==</t>
  </si>
  <si>
    <t>658u0VZTxfCxLVmvoPyDLw==</t>
  </si>
  <si>
    <t>bpObnZhTu/0SFsXHaMDCeA==</t>
  </si>
  <si>
    <t>rIDPjCL98JznKKLWA2MVMQ==</t>
  </si>
  <si>
    <t>EJb1zdZAFWfZ/UNGAiMXIQ==</t>
  </si>
  <si>
    <t>KjZmdBhQa6SkLiw05rBuaA==</t>
  </si>
  <si>
    <t>syqVUOx85gl7W5ac/ePPwg==</t>
  </si>
  <si>
    <t>c6liYiCsXi3yPF2LByUZ7Q==</t>
  </si>
  <si>
    <t>QI508hjD8oYUjVsO5+/3+w==</t>
  </si>
  <si>
    <t>BejE5YLVYydLrM5UhOVzDg==</t>
  </si>
  <si>
    <t>fbNgbMTdfwyYr4LFqikmYg==</t>
  </si>
  <si>
    <t>0spCR0F3JboTE1TWkvHwKg==</t>
  </si>
  <si>
    <t>9rocu3DBnmXuQlu7ec3vwA==</t>
  </si>
  <si>
    <t>LMxV6Vh6MKoVxAfx4S06iw==</t>
  </si>
  <si>
    <t>EG+1S8kp3X4LJyF0dDzWBw==</t>
  </si>
  <si>
    <t>nRvw+IUD7rbPHKttR3Nm9A==</t>
  </si>
  <si>
    <t>deUb1SUVfcGq86gZ8c+gbw==</t>
  </si>
  <si>
    <t>O54i6kl69OCxJFljrBzbtA==</t>
  </si>
  <si>
    <t>sKuu3RdCvnwKAIw7PwOC1A==</t>
  </si>
  <si>
    <t>kSlwtSNPjZKtBS88ZeH4Bw==</t>
  </si>
  <si>
    <t>Y72+7LBikxQI3aEXQUBEfw==</t>
  </si>
  <si>
    <t>zTiyLKfWdk+lxhBcqQ9zNA==</t>
  </si>
  <si>
    <t>KpFaJy6PVTKQnaRVCc4VCA==</t>
  </si>
  <si>
    <t>erg9KTpAKZG9P8iAdwOZdQ==</t>
  </si>
  <si>
    <t>buM/3sqaxKryKsqeFDtetQ==</t>
  </si>
  <si>
    <t>tQVrx31dEmpP1dDVlNJObw==</t>
  </si>
  <si>
    <t>50Bj4i4J8vGuoYfqHqOp3g==</t>
  </si>
  <si>
    <t>Rt6BCnQTqaFpdnMtqFcHXQ==</t>
  </si>
  <si>
    <t>kqzbX/IZY+h/9E/DK7wQnw==</t>
  </si>
  <si>
    <t>dzT+b9i4qZPZdyjbXu+LSA==</t>
  </si>
  <si>
    <t>GPlzlLYuavQRcL/TCcoOng==</t>
  </si>
  <si>
    <t>BysYBTOmVCsxKFbDV+etIQ==</t>
  </si>
  <si>
    <t>kgVmZz8yhZh5539AI+bR7Q==</t>
  </si>
  <si>
    <t>PlqW/fmNBikNabv1s3/+pA==</t>
  </si>
  <si>
    <t>c23txk+8okBPpUaVYDoHoQ==</t>
  </si>
  <si>
    <t>jvQmYueKbLsXAve5yLs6Lw==</t>
  </si>
  <si>
    <t>J374N8O1w6WtbIh//Lh4OA==</t>
  </si>
  <si>
    <t>vKpzj1sY7ydh4LgR2PFyig==</t>
  </si>
  <si>
    <t>jiEAsID8AGDvXuOBcEg60Q==</t>
  </si>
  <si>
    <t>w3kVF+RZGL3qqykWv9ocfg==</t>
  </si>
  <si>
    <t>m4K9gEW06GMaEpfhfsI+QA==</t>
  </si>
  <si>
    <t>GFLh2E8C2oqNN7KkTwHRrQ==</t>
  </si>
  <si>
    <t>KaPUBiLB5y61OdjJwtnZMQ==</t>
  </si>
  <si>
    <t>0gFzfrqSxAeUV/pWyZLKiQ==</t>
  </si>
  <si>
    <t>3GvtjpSaHNsviVShYDZ9AQ==</t>
  </si>
  <si>
    <t>2hotExIYycxbPaekxhorcg==</t>
  </si>
  <si>
    <t>45rwrDOCp58hFuzt/ZyAkw==</t>
  </si>
  <si>
    <t>kM5Lxdjq2ZyXqIMVLN3mog==</t>
  </si>
  <si>
    <t>BX5zY0XEYxveMUQlD26xXg==</t>
  </si>
  <si>
    <t>9XTbDqQ6e/oYALnsKVY4LA==</t>
  </si>
  <si>
    <t>nfYbSONba+awHieaS5Jwnw==</t>
  </si>
  <si>
    <t>SvGuoy9LxPVA4vWy4WjLNw==</t>
  </si>
  <si>
    <t>I60vVV2LB79YzWmjrYCcAA==</t>
  </si>
  <si>
    <t>3xThtAXPO7KmqRt/safRQA==</t>
  </si>
  <si>
    <t>dJ/0nFtmpsL9Z0XFVQL71A==</t>
  </si>
  <si>
    <t>71sDOTvX1zSZMu4u7f4ftA==</t>
  </si>
  <si>
    <t>35ZBV1FmQZBl1vnJxOGj6g==</t>
  </si>
  <si>
    <t>az5Cvr7tBXulmc9MqrQnTg==</t>
  </si>
  <si>
    <t>XaVwO1mwrLXnyqqsuYkDFA==</t>
  </si>
  <si>
    <t>TBj4Jflz13FLf8wl5nL9zQ==</t>
  </si>
  <si>
    <t>pheru/YWInOQ1tPbdrTfQA==</t>
  </si>
  <si>
    <t>uD3u/+1ReXQz601TAB71vA==</t>
  </si>
  <si>
    <t>vKroe2zmeVFEXSebJ7L2OA==</t>
  </si>
  <si>
    <t>Tiinol0zMlzzbHtkk4cdwA==</t>
  </si>
  <si>
    <t>F7NjPz7gkwDeVyj44X9OIA==</t>
  </si>
  <si>
    <t>u1AH1G2UmiYvv/3kZhbrZQ==</t>
  </si>
  <si>
    <t>/8Obz+PPCr9smZiMJXRpdA==</t>
  </si>
  <si>
    <t>IKhmQYUtJw8xv7nOgPshoQ==</t>
  </si>
  <si>
    <t>0/sLq3rnMpqKZzN64d8lMg==</t>
  </si>
  <si>
    <t>dq+nzFP1AWphxTMlIHF2QA==</t>
  </si>
  <si>
    <t>UtbiEGFsBifoHG9Ag2lunQ==</t>
  </si>
  <si>
    <t>NBzjseugSohJ8SGC0YvAUA==</t>
  </si>
  <si>
    <t>ogMmMN94HABOC1RsPhR5+A==</t>
  </si>
  <si>
    <t>8V6/ycQxLyC38N/Euy46zA==</t>
  </si>
  <si>
    <t>bC7WTDLoMa+oHLE0cAcmCA==</t>
  </si>
  <si>
    <t>ARnHVUc5tnf1+pTLE32Pyg==</t>
  </si>
  <si>
    <t>QQi/ghyirAsOQ+eYInl0Gg==</t>
  </si>
  <si>
    <t>FAavn0Nd+M1mV3vuGvmkmw==</t>
  </si>
  <si>
    <t>9/whMyW4MK3y6COXH2R/Ng==</t>
  </si>
  <si>
    <t>hoO1NujdmjtbTBUwixWFfA==</t>
  </si>
  <si>
    <t>9DeXh3QVbKimp2E22jZOQA==</t>
  </si>
  <si>
    <t>fryYn1z6R/8TJ21GKs1bDQ==</t>
  </si>
  <si>
    <t>itEO2N5ghc/19CPpGULByg==</t>
  </si>
  <si>
    <t>vvdJo1exi2QdRD6+2s7wZQ==</t>
  </si>
  <si>
    <t>bD00gG7QG1kokf9Y5WaPLg==</t>
  </si>
  <si>
    <t>vfeyhxUMzbAvj8PzjjnenA==</t>
  </si>
  <si>
    <t>pe85DvRdA/69y7Fek3FZPA==</t>
  </si>
  <si>
    <t>g7z8JLZeZbKMU/wO6p5EBA==</t>
  </si>
  <si>
    <t>820ObepOSKyl/fcD3yhIGw==</t>
  </si>
  <si>
    <t>pVGoc3OAJ7KxB1VOMC2i6g==</t>
  </si>
  <si>
    <t>Kyaf3QdGEAudE3nIGxRCOA==</t>
  </si>
  <si>
    <t>7eMPYrFff64tdaM1CD+8uw==</t>
  </si>
  <si>
    <t>qxtSCSAWUJ0e4+rUMPrj0A==</t>
  </si>
  <si>
    <t>Taw2oDX92WLK8dcnqOJQFQ==</t>
  </si>
  <si>
    <t>O7F94L1WcURw/5KoKcwLVw==</t>
  </si>
  <si>
    <t>oNceX0Du+7nizJyF9RXwHA==</t>
  </si>
  <si>
    <t>puUW6fiqvAH7pxC5lakF5g==</t>
  </si>
  <si>
    <t>kgSY70m6lYEcrwtSEdZ9fA==</t>
  </si>
  <si>
    <t>1VHjB9EiEUZmMqUtB6oSbw==</t>
  </si>
  <si>
    <t>FPpZetqQRo3C1PBIzaU6OQ==</t>
  </si>
  <si>
    <t>A5chlEyZssCenOREZy5azQ==</t>
  </si>
  <si>
    <t>9UHYtfVeAm2leRXBjdCy7g==</t>
  </si>
  <si>
    <t>IRj/h0OZua3NS50EVsaSCQ==</t>
  </si>
  <si>
    <t>TbCkOwXW485NCWPZ+S6ZrA==</t>
  </si>
  <si>
    <t>XyBOeyUQU92yjdF4NIXMdQ==</t>
  </si>
  <si>
    <t>e0AjBogvUtL2ZgZd9lPq8g==</t>
  </si>
  <si>
    <t>/hrMHrs11mxD4RLW/FiPmQ==</t>
  </si>
  <si>
    <t>MtNff/xO8uFO/oUPehnN3A==</t>
  </si>
  <si>
    <t>onR/c5Vr4xdwNbIm/Fqa9A==</t>
  </si>
  <si>
    <t>opeDYOfszLTzQdUY9kZ8uQ==</t>
  </si>
  <si>
    <t>Gtu0ExH9loIo5wUdRzZkBQ==</t>
  </si>
  <si>
    <t>ocupuFLjQ3NKw3KPKoFxMg==</t>
  </si>
  <si>
    <t>Tn4vVEGdIMqXfSxf0w+5pw==</t>
  </si>
  <si>
    <t>ZuyJiCf6pyysZZ5CAOqpQg==</t>
  </si>
  <si>
    <t>BKnLMpxZTTdSMXo+Q+fNxg==</t>
  </si>
  <si>
    <t>K9RL1lI48ihGflSXCSmxcw==</t>
  </si>
  <si>
    <t>mbmefS22nQ5R/K91+0dG5g==</t>
  </si>
  <si>
    <t>/nxbSktyX4Rmefj/KBRGgQ==</t>
  </si>
  <si>
    <t>7NOI7B+D+sVD7hjR42Dn1Q==</t>
  </si>
  <si>
    <t>zfkTBRYcodRndha/RD9dmA==</t>
  </si>
  <si>
    <t>mM3RbCHp+jPiVg0VzLcvOg==</t>
  </si>
  <si>
    <t>hU7S2K9mh2CSsd3iZCIrHA==</t>
  </si>
  <si>
    <t>fo2Hrpi+uzCbPQkuRtx/OQ==</t>
  </si>
  <si>
    <t>uIy1hcSd2b5AeNLJjoFqBA==</t>
  </si>
  <si>
    <t>0HZq6lhch3IWyVQOaYKnng==</t>
  </si>
  <si>
    <t>FN/YGVglbgsAdN7SSh1Rcw==</t>
  </si>
  <si>
    <t>dOsV4GJ2mVVqhxOwgiGrSw==</t>
  </si>
  <si>
    <t>0vJJF5nK0YGoiWe8lLLpJQ==</t>
  </si>
  <si>
    <t>KThAFwXQK25Lx4qfg84+hw==</t>
  </si>
  <si>
    <t>pR6gKhVtEQUUzGPrjej6ew==</t>
  </si>
  <si>
    <t>48QRzzuaTgRJIgW2+VtHWA==</t>
  </si>
  <si>
    <t>ypsnJYgzKy/oAdYVJZZNxA==</t>
  </si>
  <si>
    <t>Q7F/NHa8vEkjP/4M06bs+A==</t>
  </si>
  <si>
    <t>qZhVlzvQ7QbeivOXfHln2Q==</t>
  </si>
  <si>
    <t>TpMteHmMRSpDuJC6ZqdRlg==</t>
  </si>
  <si>
    <t>vJvcfe8r/g7mwjlHsBre6A==</t>
  </si>
  <si>
    <t>cJU4LB9KWpdI237CbkUKmw==</t>
  </si>
  <si>
    <t>xfKQmHLNolJKXICYijiBiA==</t>
  </si>
  <si>
    <t>mHAIIM5+OeWeeV47OgTShQ==</t>
  </si>
  <si>
    <t>vUDP2dRlXgkLKqyenElqPw==</t>
  </si>
  <si>
    <t>gjE5IKXOoF+CKc0pya0pLw==</t>
  </si>
  <si>
    <t>gv2PWcTPXqKqDYuxoq7qqg==</t>
  </si>
  <si>
    <t>jLWdvZEjnnAgFl5CFvcQ/w==</t>
  </si>
  <si>
    <t>/27xoxBMNqQVckdtdC6V2g==</t>
  </si>
  <si>
    <t>kFGDmSnLZ5/haCQHgiLjFA==</t>
  </si>
  <si>
    <t>8lG3RzCe1MLf6uzeRKE+8A==</t>
  </si>
  <si>
    <t>64UWq9u/Dw2j1d4rAXmFdQ==</t>
  </si>
  <si>
    <t>0h7HtUw2I1eglwLqBaZ3+w==</t>
  </si>
  <si>
    <t>cDKaED6UPVUzFAUcNv9zng==</t>
  </si>
  <si>
    <t>DYjPNyP0mt31VoNbHVZlmw==</t>
  </si>
  <si>
    <t>ZPt6vubkv/oTG86HVssdqA==</t>
  </si>
  <si>
    <t>RUtokx4jD2OjZPSKb6EgPg==</t>
  </si>
  <si>
    <t>IG2RtZeYuBrv1LQn5u0JKQ==</t>
  </si>
  <si>
    <t>67on3maDue5BHEisU8sruA==</t>
  </si>
  <si>
    <t>AjIWFvvAJS7/Zvhkvh0PGg==</t>
  </si>
  <si>
    <t>l8tiYhgz/57gwkVxiVinRw==</t>
  </si>
  <si>
    <t>FYedezK8OZz8kXChYCog8Q==</t>
  </si>
  <si>
    <t>WDXVF+6SAtjNVAGOxbmJsA==</t>
  </si>
  <si>
    <t>794SKqhKeJ5Mm4iEdtBoCQ==</t>
  </si>
  <si>
    <t>pFF10MmKQ6wtn/M5sw0GRQ==</t>
  </si>
  <si>
    <t>Z8UBHxSW4LnAmPF9aQQzfg==</t>
  </si>
  <si>
    <t>LbUitTFAc1E38LwkX+gqWg==</t>
  </si>
  <si>
    <t>5c77KSDNrxsHBF5Qveuttg==</t>
  </si>
  <si>
    <t>BpARmm2qdfJcpMjmj7l8UA==</t>
  </si>
  <si>
    <t>yIMyoqbNiyYnoKhHU/dtgA==</t>
  </si>
  <si>
    <t>DSKfndcL25XTQdTvkDsghQ==</t>
  </si>
  <si>
    <t>se2gEpgBSCeL0fpHWYFy+A==</t>
  </si>
  <si>
    <t>FYo6ltol1X21h57KJ97WvA==</t>
  </si>
  <si>
    <t>/6IW6BIxM3HZ70eAQWyjEw==</t>
  </si>
  <si>
    <t>FrM3W8rCOoMlnbc1W6u5mw==</t>
  </si>
  <si>
    <t>pq9edllMZlUWIomx6WzA6A==</t>
  </si>
  <si>
    <t>DCprQPze5aEwPf1nx4aACA==</t>
  </si>
  <si>
    <t>6JAUNWM6w+6qug5Iow8Hfw==</t>
  </si>
  <si>
    <t>mexy7nbpEGLYHZiMbnkxWw==</t>
  </si>
  <si>
    <t>gxHAgGsfe4J9bXvSk8fUVg==</t>
  </si>
  <si>
    <t>93MxI/6lxkGvtABETjJElA==</t>
  </si>
  <si>
    <t>SWHKqRDpe6l9ohQX6VVYWw==</t>
  </si>
  <si>
    <t>fHZUufbq9q2mSqA3lmQXfQ==</t>
  </si>
  <si>
    <t>KU1pixZkU27pdRQ668/68w==</t>
  </si>
  <si>
    <t>z7zr2D4u2URyK7wEmM/0Bw==</t>
  </si>
  <si>
    <t>znrmRgKL3OyBm02hdJ1VJQ==</t>
  </si>
  <si>
    <t>UtREYqpiFWLD6YcfQkobmw==</t>
  </si>
  <si>
    <t>ZF7DpQpKhMqWex2EmYtp3A==</t>
  </si>
  <si>
    <t>K1zpp/fCY02bXgTIW2GWUQ==</t>
  </si>
  <si>
    <t>k0iBDp4FtY0S4YMxvwGRPA==</t>
  </si>
  <si>
    <t>hEFWFDOtpHweXqZ0HWuMZg==</t>
  </si>
  <si>
    <t>tNwJPk5KN4tspy/dxwybwg==</t>
  </si>
  <si>
    <t>2mSH1hiOwKNUTdWc0V8eeg==</t>
  </si>
  <si>
    <t>R7kE7DNnPdsyv/SngNT4ng==</t>
  </si>
  <si>
    <t>Vweb7de8mF8gcQTPUMSdlQ==</t>
  </si>
  <si>
    <t>+rp389HieeoEpGqXVHwlFA==</t>
  </si>
  <si>
    <t>cTeUjMGGoQaotQi4+/huGw==</t>
  </si>
  <si>
    <t>aAi/FQBUD3V1Ai67XYs22Q==</t>
  </si>
  <si>
    <t>nYexJE11wSPQPVn02ryDlw==</t>
  </si>
  <si>
    <t>dL8t8rU113d2YJPe73QnSw==</t>
  </si>
  <si>
    <t>FRi2UhMOr8kStxP7KKqVTg==</t>
  </si>
  <si>
    <t>fx2AXUcOaPOowEMqcdIKjQ==</t>
  </si>
  <si>
    <t>i8YQ2c0K70Ropj3yhDrVaA==</t>
  </si>
  <si>
    <t>+U3QobYjyZUlodL6ufFfsg==</t>
  </si>
  <si>
    <t>vmC4kKwdc9ocRNd3F890cQ==</t>
  </si>
  <si>
    <t>LK/Yx2EopwMz8WhYl1nxgA==</t>
  </si>
  <si>
    <t>fPq/Wny5zVwh+TyV0p1wGA==</t>
  </si>
  <si>
    <t>60TVJ1UsjaQ6wWgPJCoywQ==</t>
  </si>
  <si>
    <t>sMRwdjNoQYdin70d94Vl4Q==</t>
  </si>
  <si>
    <t>93FXflCL2tG0IH3/liQQbQ==</t>
  </si>
  <si>
    <t>8PEENAotp9OnyPtzuHLoLQ==</t>
  </si>
  <si>
    <t>LG9cA1U/u5d1xVmtFk4mkA==</t>
  </si>
  <si>
    <t>Ua8aCdLW6kYdyWIMlPv+GA==</t>
  </si>
  <si>
    <t>amQ7dZ2M1c+Z3PRVdcdtbQ==</t>
  </si>
  <si>
    <t>AGG1zn4diKDq3F2K6+hM7Q==</t>
  </si>
  <si>
    <t>cwciae2KEZK/jQg0raG6rA==</t>
  </si>
  <si>
    <t>xBwbtbn268SUxYH1fhJKkQ==</t>
  </si>
  <si>
    <t>2+1Pj0kn8azsMspt92Elpg==</t>
  </si>
  <si>
    <t>GLbOLxhr+leacUA7dLbHGw==</t>
  </si>
  <si>
    <t>8BFiGFvsCaPRUa9icIk8Xw==</t>
  </si>
  <si>
    <t>3AG2wweA33Sf35CZCe+OnQ==</t>
  </si>
  <si>
    <t>O7xaxSHQcyXoTgCtdQ84Ew==</t>
  </si>
  <si>
    <t>1Ek5cqji8cN4ZFohOU1SIQ==</t>
  </si>
  <si>
    <t>7607Z9I8hEASbLNNzzQxPw==</t>
  </si>
  <si>
    <t>t0SJJt/UAMFcPbuZLqF5Gg==</t>
  </si>
  <si>
    <t>keT/lZwQHty2SCuRgi5eKw==</t>
  </si>
  <si>
    <t>AQCRE1c3LatvT5dSKYo/gA==</t>
  </si>
  <si>
    <t>K6N9XYAjTA6paXP5axs81Q==</t>
  </si>
  <si>
    <t>i5PqM+18ECAO+ROADwcmEQ==</t>
  </si>
  <si>
    <t>fNvw0HCv2cUlEGJ6KyTeag==</t>
  </si>
  <si>
    <t>lLRE4UVlV/WEyt2keyinKQ==</t>
  </si>
  <si>
    <t>mjPM4bdVVbZ5iAiFPxV8mQ==</t>
  </si>
  <si>
    <t>ZdksnVB2NeIxzP88ia3n3w==</t>
  </si>
  <si>
    <t>5PhbT/B3lxCuQqjT00IhTA==</t>
  </si>
  <si>
    <t>fkfEaapPIfwAR7+dnzMKqg==</t>
  </si>
  <si>
    <t>ROjC40tYyI0924bSNm3pdg==</t>
  </si>
  <si>
    <t>AOsfyWQ2FPi+xwQVisQ6eQ==</t>
  </si>
  <si>
    <t>LHzSuNV99vWvIzhHQ0PyZg==</t>
  </si>
  <si>
    <t>nYPKxaUPTANWza0iOjRkWQ==</t>
  </si>
  <si>
    <t>jPAXsoBoKu7TDC41EeA91A==</t>
  </si>
  <si>
    <t>zwS8IcUIu06YJV4En9SMkA==</t>
  </si>
  <si>
    <t>cfUk+0QZCbcZqWcBiU0RJg==</t>
  </si>
  <si>
    <t>J6bzL/Kr4oprx1Ebpu6hTQ==</t>
  </si>
  <si>
    <t>W3YXSBFj3r4fWYE/LTfrJA==</t>
  </si>
  <si>
    <t>CkhrMGHRTVp2BsrBcv03Nw==</t>
  </si>
  <si>
    <t>zjuLe/k0A3k6aOglBbUl9w==</t>
  </si>
  <si>
    <t>VtvGcJgfvdTL+F1J/EHO+g==</t>
  </si>
  <si>
    <t>ki+YVDBzcrXd3/ufp63Q1A==</t>
  </si>
  <si>
    <t>+SZLrHAsTILHdNivb5EBRw==</t>
  </si>
  <si>
    <t>9AypeYJr+fj4zW73tg7Agg==</t>
  </si>
  <si>
    <t>abhFgCd3Kj1bP+gqjs06tg==</t>
  </si>
  <si>
    <t>f5G6AkUV+Tke4IJjjtYzLg==</t>
  </si>
  <si>
    <t>JB0FxeyGiRiFty/caSiCnw==</t>
  </si>
  <si>
    <t>oOtjljHyM0XlFetZDuC98A==</t>
  </si>
  <si>
    <t>86HGuGsvywv5XL3cG7W0mQ==</t>
  </si>
  <si>
    <t>tpOqafayXwLpN/0jR/TeSQ==</t>
  </si>
  <si>
    <t>HPPKDYY6cUYPahapXatW/g==</t>
  </si>
  <si>
    <t>f4c/WwtOfHCMNLy+6q72BA==</t>
  </si>
  <si>
    <t>MRWsjkNgURpkJOytRVsoGQ==</t>
  </si>
  <si>
    <t>QaZzzBv6f7SYJpuq0FtDVg==</t>
  </si>
  <si>
    <t>q8H8Fp4uqhWzMdAwpDV2kg==</t>
  </si>
  <si>
    <t>bG/hgjNaP761F5DtjwTUnw==</t>
  </si>
  <si>
    <t>iKxgoEqe6vPgJKchz5xuBg==</t>
  </si>
  <si>
    <t>6D5+AcXlkBbudNQmCNglJg==</t>
  </si>
  <si>
    <t>+WhxUvHfeBqjiiwe2B2DTg==</t>
  </si>
  <si>
    <t>MykMICz9RZmu/USFbqOmtg==</t>
  </si>
  <si>
    <t>fSZ9MPRPGp57TAkzA0zddw==</t>
  </si>
  <si>
    <t>FFtK6E++NYp4+5t6VmjqoA==</t>
  </si>
  <si>
    <t>MWWmmQFUnNRmKLg0XsEEdA==</t>
  </si>
  <si>
    <t>h8JzvOJP9gnSvD3HUJ3idQ==</t>
  </si>
  <si>
    <t>DaVkaqZFJriOW1ERZjNktw==</t>
  </si>
  <si>
    <t>s/jCTxycBr5euc5+NXLtUg==</t>
  </si>
  <si>
    <t>xuBFgJVEFlREFF0YTb2o1Q==</t>
  </si>
  <si>
    <t>AuwAEWnQTaJ2HFMjxqwrLQ==</t>
  </si>
  <si>
    <t>kYi1wZKs7U4E34wI93mknw==</t>
  </si>
  <si>
    <t>OvqA6dv6ZxS9RCo2DLxlpQ==</t>
  </si>
  <si>
    <t>q7lDnimGSkam4X/fNSjORA==</t>
  </si>
  <si>
    <t>SxLsdI1UaGsY/QwG/z01xA==</t>
  </si>
  <si>
    <t>bpGdQOSg6GLtzVmvDp3v6w==</t>
  </si>
  <si>
    <t>seacT0NwIrO6PkOCE9e5PQ==</t>
  </si>
  <si>
    <t>YsFZldCyVS8gcB8EdTSrLA==</t>
  </si>
  <si>
    <t>LsfsaiLP5V7XFl6VbKL+/Q==</t>
  </si>
  <si>
    <t>tU9zokFs2NqqbhriZAhD4A==</t>
  </si>
  <si>
    <t>1XA5r52BTM9umBNcLBcs/Q==</t>
  </si>
  <si>
    <t>IAeUcyhSUc4L4lgip9BtFw==</t>
  </si>
  <si>
    <t>WU6jTOTazTh/XoRuTUki+Q==</t>
  </si>
  <si>
    <t>AS/QbiT3qqVIHJCAY8y9kw==</t>
  </si>
  <si>
    <t>yOLGJ2ix8jLs0bGtJ5M7EQ==</t>
  </si>
  <si>
    <t>eg4Kb41c9CxvzJOL4VyziA==</t>
  </si>
  <si>
    <t>o1eN8BW3GQQeu9f1u+tieg==</t>
  </si>
  <si>
    <t>Ghylwl6vog+xCWz1KtEdrg==</t>
  </si>
  <si>
    <t>QpGDyJ+3toX2zrted08HKA==</t>
  </si>
  <si>
    <t>+W9STm2hBneMok4YmtHNGg==</t>
  </si>
  <si>
    <t>yllPmx0dYeVzEXmX463zdw==</t>
  </si>
  <si>
    <t>f+T8y0AKeYLwuImapSMP8Q==</t>
  </si>
  <si>
    <t>/PMLuk8iotAvmDIliLb9qA==</t>
  </si>
  <si>
    <t>BFlxg9mtUASPZP37hTKhpQ==</t>
  </si>
  <si>
    <t>uyx8cp8R8SOtaraB7qMXIg==</t>
  </si>
  <si>
    <t>7/y5VtPlbllE2TFQ67FCGg==</t>
  </si>
  <si>
    <t>tkRyrDZLl9PG0N72HYfjcw==</t>
  </si>
  <si>
    <t>eOCaq4PHDcDgobFDaQCWXA==</t>
  </si>
  <si>
    <t>oQA1fMi4JfTqdnDg3xqDBA==</t>
  </si>
  <si>
    <t>IRR572UsGWp4La0f85DzKA==</t>
  </si>
  <si>
    <t>pPq1rFBDA2Z/DKaSE9CCHg==</t>
  </si>
  <si>
    <t>VXiNZjD/7tYUNxoDzRqpfg==</t>
  </si>
  <si>
    <t>YaOIUi8ixGhsOy5+HlittA==</t>
  </si>
  <si>
    <t>phzvHQWTHu27y0+a00/4eA==</t>
  </si>
  <si>
    <t>Pu8sxu+sKqYji6nX2DLpsA==</t>
  </si>
  <si>
    <t>K77yiMFj7at+Cpk2t1gcJg==</t>
  </si>
  <si>
    <t>c+CnkI8uGxao5k76acegfw==</t>
  </si>
  <si>
    <t>3ql37EivoClDHzbw4OOngg==</t>
  </si>
  <si>
    <t>Kuqe5EGLm4GjnTyaFNbYbQ==</t>
  </si>
  <si>
    <t>rh2R+MDYl1KWOChbq3zmHw==</t>
  </si>
  <si>
    <t>zn2t0rXhfmFSZI6vW+Wh6Q==</t>
  </si>
  <si>
    <t>QGF89iMtY1DxAzVf0kEOyg==</t>
  </si>
  <si>
    <t>0IMrW9SaOFSG0sYvzFr2jA==</t>
  </si>
  <si>
    <t>Bhq233z3tUAY3p62e1R+ZQ==</t>
  </si>
  <si>
    <t>OB+nswTPIrH5ZXjt8mOVKQ==</t>
  </si>
  <si>
    <t>XHWaHVVDCR/vu/ck82gtAQ==</t>
  </si>
  <si>
    <t>tZ4qUW73F7NskvgYdOEhSg==</t>
  </si>
  <si>
    <t>mO7Kv6bGysdv/a5K8GtwKw==</t>
  </si>
  <si>
    <t>UEnnxGKFA7mwo6Hs6Rh4bQ==</t>
  </si>
  <si>
    <t>mM3+YJ7n14H6ofrma+WaAw==</t>
  </si>
  <si>
    <t>u4ig2G+8zwyRGfDDH4252Q==</t>
  </si>
  <si>
    <t>KTjcMiexFEnbecwTa+xOWQ==</t>
  </si>
  <si>
    <t>/jBITZRv/0gVbEcGYPOOHg==</t>
  </si>
  <si>
    <t>pQ8GDzmEIrqATaWogEULIg==</t>
  </si>
  <si>
    <t>z7JaOagA8J6DdOGh1mpOMg==</t>
  </si>
  <si>
    <t>dZExMuIOowszNMIyaJtwsg==</t>
  </si>
  <si>
    <t>VjbqSJKUg0CaDpKPCVPvSg==</t>
  </si>
  <si>
    <t>mSLnKP5I8q70xCCQIpbnlA==</t>
  </si>
  <si>
    <t>wcFKFnIvBjMrGcWdHJNGSA==</t>
  </si>
  <si>
    <t>jv8HGMW54AmRlVb2H9yqnA==</t>
  </si>
  <si>
    <t>is9whY/QlrSQ/AmJQjgytw==</t>
  </si>
  <si>
    <t>xQAAyWeVvz6C4Pt/lukJ6A==</t>
  </si>
  <si>
    <t>3igCC6+IudgsW6INY0ndZA==</t>
  </si>
  <si>
    <t>m0GCh5FmLEtKIOMVgZ+7Vw==</t>
  </si>
  <si>
    <t>naHzvp12A2tYHWPyW/a8iA==</t>
  </si>
  <si>
    <t>dqBq0vWa4lDWu6iHqmiiCw==</t>
  </si>
  <si>
    <t>poD30LTKm0MC47gaDcnJ/A==</t>
  </si>
  <si>
    <t>GcPjOjXWnSQf7YcGQ/dM/g==</t>
  </si>
  <si>
    <t>9ujQfjJDeluvvgqt3/WhCQ==</t>
  </si>
  <si>
    <t>WdnDiP8Zi6RHNo5mxJNaeg==</t>
  </si>
  <si>
    <t>QYODBOXwdIaA8x/yRIFILw==</t>
  </si>
  <si>
    <t>e1oxGGM2PP6fQWo59xWafw==</t>
  </si>
  <si>
    <t>p7Q0GekpWMq8YNbwGViWpg==</t>
  </si>
  <si>
    <t>S7XyvBTOrvjy0kUQSTdtXA==</t>
  </si>
  <si>
    <t>93PSqlrleyxd5ZzPi8BwFA==</t>
  </si>
  <si>
    <t>t6luBC0itViGCjPPWNhS0g==</t>
  </si>
  <si>
    <t>nbhyIqLtEWq0Hw2WkRJ9Nw==</t>
  </si>
  <si>
    <t>meSTxGLQFZKGIQ/bfEn9AA==</t>
  </si>
  <si>
    <t>Dhk6ReXNtgLQt2BMWi7cOw==</t>
  </si>
  <si>
    <t>qQ17l78ZoRWV4Yw7xFb2FQ==</t>
  </si>
  <si>
    <t>gGbmSjz/GougTDw+khD36Q==</t>
  </si>
  <si>
    <t>zvhpgHrwq2IbBPQtipPQHg==</t>
  </si>
  <si>
    <t>UJjbApJNV0/0Hyn3Tx8x4Q==</t>
  </si>
  <si>
    <t>3pEQnL0Jsu5kj+APiJFYRg==</t>
  </si>
  <si>
    <t>9HQX48mKqCFQC7ZznNhJQg==</t>
  </si>
  <si>
    <t>+jxbm2PDat2qslBh3bCUzQ==</t>
  </si>
  <si>
    <t>yT3/LtCNUQ5o7+U5Ql6FmA==</t>
  </si>
  <si>
    <t>ddy+ZCG2orQyd0HVxUxXRg==</t>
  </si>
  <si>
    <t>8/ocFA9bbHyWVuDITxfqKg==</t>
  </si>
  <si>
    <t>R33+rR/h24uwRf8Y+SkyPA==</t>
  </si>
  <si>
    <t>ZnPr4R5rlqKLxn8tuW5WcA==</t>
  </si>
  <si>
    <t>7ttuZ6+LxAv9kzVN0/FhKQ==</t>
  </si>
  <si>
    <t>4pcVlkyzkI+/34Put+7y3Q==</t>
  </si>
  <si>
    <t>tw1UdHAZ3YGi68OeMJLCew==</t>
  </si>
  <si>
    <t>R1C7gl03bZZOjG3KcFP2fQ==</t>
  </si>
  <si>
    <t>LsGGaTcSGWco2jXgDwrqtg==</t>
  </si>
  <si>
    <t>12kI1SyhGflDyJAqx4g+Hg==</t>
  </si>
  <si>
    <t>XCYGlrFPj1Y/ptj7RmghrA==</t>
  </si>
  <si>
    <t>VpDkt+swhLw7l3J/YstYow==</t>
  </si>
  <si>
    <t>zrPjeiYcEBLhaeC0/x44kw==</t>
  </si>
  <si>
    <t>8VWZ/hDUq+gUvwNvWTpQMQ==</t>
  </si>
  <si>
    <t>dk1GCCrBFfA1iWRomBatJA==</t>
  </si>
  <si>
    <t>Z6Fot2uDs7eNTE8sN4jWVA==</t>
  </si>
  <si>
    <t>4opRxJBK71uGEHTh5SsY6g==</t>
  </si>
  <si>
    <t>iSPJ9ZFaB9OwYLH/M5duLA==</t>
  </si>
  <si>
    <t>0Q12ehG4nI95QrDHtNg8cA==</t>
  </si>
  <si>
    <t>nWbq65hIcJ7n0tyjVh7VyQ==</t>
  </si>
  <si>
    <t>bbIr6nOzPruGA0Bmhsjh3Q==</t>
  </si>
  <si>
    <t>7ppd3elYo7tYPS0dfVis4Q==</t>
  </si>
  <si>
    <t>W5PM/wxmOm4EdrafUmUWoQ==</t>
  </si>
  <si>
    <t>0rZhMpLZGkWlmGTpS9LmYw==</t>
  </si>
  <si>
    <t>bjFHhIRLabk5xv+oegQC/Q==</t>
  </si>
  <si>
    <t>ZJfatEAqkEqt0jTbkT5DIQ==</t>
  </si>
  <si>
    <t>SMkmJVbKiHwCDaIs0bdcaA==</t>
  </si>
  <si>
    <t>UBC3JEkTVx/WRaUI7U3lrw==</t>
  </si>
  <si>
    <t>sIgWty1PlVz+DN1WPcdAoQ==</t>
  </si>
  <si>
    <t>SmszAfefWnuIclAfkZUspA==</t>
  </si>
  <si>
    <t>bLDsbKGtNOpi3J+aQsaeUA==</t>
  </si>
  <si>
    <t>ZNfPbSe6iCQSXP/iQgQvMg==</t>
  </si>
  <si>
    <t>l+MWhq+grcmeFt2CxeoH8Q==</t>
  </si>
  <si>
    <t>/g5Dt1GDN9K1vUQWxW6DyQ==</t>
  </si>
  <si>
    <t>UHZjPBq2PqsEeDAt0vMTpA==</t>
  </si>
  <si>
    <t>oY2VII3rek450gEKAMeIPA==</t>
  </si>
  <si>
    <t>tNCCrGcGr4qnDUCbPMI/aQ==</t>
  </si>
  <si>
    <t>S65zq+elYgOSJqZ+nw4Lfg==</t>
  </si>
  <si>
    <t>zk2nGHsxz4qbGI21WsWxJw==</t>
  </si>
  <si>
    <t>e2EaTlkzcHqXX0qFLe3r+w==</t>
  </si>
  <si>
    <t>WkZGKadboBisxn2BD9qkxg==</t>
  </si>
  <si>
    <t>E0C3EWXyG4S5H4/Bm8h8cA==</t>
  </si>
  <si>
    <t>XregfTONKkNDsVtJNXY1Pg==</t>
  </si>
  <si>
    <t>VmsAHkN+hHrFXMiFBJ5n4A==</t>
  </si>
  <si>
    <t>W9k2AMYAR3Jxlo8nUWQHYg==</t>
  </si>
  <si>
    <t>HPr6BPe6FS6WULFEih54BQ==</t>
  </si>
  <si>
    <t>vAO1YJ9A3IY6CHSpBgLVXA==</t>
  </si>
  <si>
    <t>1GoWv1Bx6a75hzqjLhqqPA==</t>
  </si>
  <si>
    <t>cvXogPHYAx6VcNC8VAtH3A==</t>
  </si>
  <si>
    <t>pEAyhrTbVmy+cVZVEJr5Lg==</t>
  </si>
  <si>
    <t>7o4eKW0zmq1m880y49QCZA==</t>
  </si>
  <si>
    <t>9LEK2A/h/v7YHPZVIa0cNg==</t>
  </si>
  <si>
    <t>9nvbWawIWbX7+IHIJYl5bA==</t>
  </si>
  <si>
    <t>Dyt8+UeCd1cyEJntyi8lUA==</t>
  </si>
  <si>
    <t>AlYRoK/HSp68X9lj+LsLNA==</t>
  </si>
  <si>
    <t>fekTCuYWmyKhwxiO/mCnzg==</t>
  </si>
  <si>
    <t>sG5qKE0Yit+0NuhKMM4M+g==</t>
  </si>
  <si>
    <t>ifZvDgUhL/c9LJmNZZ04YQ==</t>
  </si>
  <si>
    <t>v0Of/O24MuVMK49meeBUQg==</t>
  </si>
  <si>
    <t>BM9cbiaqK8Oi5f4YewzJkQ==</t>
  </si>
  <si>
    <t>3puHsE3J2sDlDDQsBZDYmw==</t>
  </si>
  <si>
    <t>POTvW/pdMVNWmypawEprbw==</t>
  </si>
  <si>
    <t>0ZxDpJlPAM8ZF1DZRCtFkg==</t>
  </si>
  <si>
    <t>H+rDL5L6by+ZzLhjshIPSg==</t>
  </si>
  <si>
    <t>IVBhsB3lEh3TanGVN1KEYw==</t>
  </si>
  <si>
    <t>eKyQIbe4fvDEtgfsEix4PQ==</t>
  </si>
  <si>
    <t>qpxHd0g1CHCOr69YD2YQXQ==</t>
  </si>
  <si>
    <t>5NwJuVf7LgmYA/XuZauUVA==</t>
  </si>
  <si>
    <t>9XSw8ZTPbxAF6Imr80vobQ==</t>
  </si>
  <si>
    <t>LQ3wdz7AY3bJotfVqDUbag==</t>
  </si>
  <si>
    <t>a3slByrlIoVgnCeaCIG47A==</t>
  </si>
  <si>
    <t>NKItwipCuATcBJsuxNfP2w==</t>
  </si>
  <si>
    <t>0BEsDYnUpJZmKol/WKlA8w==</t>
  </si>
  <si>
    <t>vKxZeN2UfoAoxdSHSlTYRw==</t>
  </si>
  <si>
    <t>FKElw9VXSEY7bWSHHNkSHg==</t>
  </si>
  <si>
    <t>OKnahiKk7L/7g+mTx2ZY+A==</t>
  </si>
  <si>
    <t>+XThlh2Hq3vVAe/XGgpq+Q==</t>
  </si>
  <si>
    <t>07oecIo5Eu7sBDrOdvFsaQ==</t>
  </si>
  <si>
    <t>CxG6Xda5BzxxEpfkzuj1gQ==</t>
  </si>
  <si>
    <t>DXer8G6vjocA5Ly3x9IEBA==</t>
  </si>
  <si>
    <t>0lK8GbzhKws6TpyfhhLs7Q==</t>
  </si>
  <si>
    <t>Om+eQ9LQ5GJhQHcSBmCRww==</t>
  </si>
  <si>
    <t>hZt2Hq5XAm881n0fPD6Wdw==</t>
  </si>
  <si>
    <t>BOi7A57JAbGh2GdCtVBo0Q==</t>
  </si>
  <si>
    <t>E5KbKk1uv7ix2envqU7dqQ==</t>
  </si>
  <si>
    <t>XPpA7Kvp0TOvHVnZCbjnew==</t>
  </si>
  <si>
    <t>d26ij5s5jiLI0ahZBPDf2Q==</t>
  </si>
  <si>
    <t>wMr6KrIrv8VlRsViazzi1w==</t>
  </si>
  <si>
    <t>CZ7eqTcRTD6Gm9qudvQ5rQ==</t>
  </si>
  <si>
    <t>AdQALWVm7IW3EeQeXm+Yeg==</t>
  </si>
  <si>
    <t>RX+dlANPNq7p3NgP+3LHyQ==</t>
  </si>
  <si>
    <t>JQ9Ja972fxgXJiG4Dr/eWQ==</t>
  </si>
  <si>
    <t>H6u7y4Kmxc470SqxEFkZYw==</t>
  </si>
  <si>
    <t>NuG8sq2Agpwp6EUxbgvS+A==</t>
  </si>
  <si>
    <t>T7sIrVLy3I+JzjScJnNdrQ==</t>
  </si>
  <si>
    <t>pPZXiemmlnQuvPlk4lsOaw==</t>
  </si>
  <si>
    <t>d/v7NaG4UI826XdtgKxC6g==</t>
  </si>
  <si>
    <t>XlEzRXc/Qy5jIwPEGegDlA==</t>
  </si>
  <si>
    <t>Cgm7AQOx3ZgcRoNUzr9BJg==</t>
  </si>
  <si>
    <t>P34h0WDHWt+3Wmh7Ls7F5w==</t>
  </si>
  <si>
    <t>2940U2ZYs2yfe1zCc+rvgA==</t>
  </si>
  <si>
    <t>Ot+V2e4W3T/g/Afdap8GcA==</t>
  </si>
  <si>
    <t>8vXCYXHCOqZMj49bRNffrQ==</t>
  </si>
  <si>
    <t>iiL46XTcafgUnXcmzEE/dQ==</t>
  </si>
  <si>
    <t>LCkX4f6zlyTaVLkHNpk4sQ==</t>
  </si>
  <si>
    <t>PLC5VdwKdHVo5SAGt4y3Xg==</t>
  </si>
  <si>
    <t>VX/ySfSO1tH0ODSOCXz9ww==</t>
  </si>
  <si>
    <t>C4JvfSt9U1qGwe6EZzcJ+g==</t>
  </si>
  <si>
    <t>P0wg97rsL+T/mKtEQRypYQ==</t>
  </si>
  <si>
    <t>f6TY15YSNycF8aaaiHasaQ==</t>
  </si>
  <si>
    <t>mYT+90n3xdw6/+OOHt5GvQ==</t>
  </si>
  <si>
    <t>7wkffs4NKz1m7LP0n6YP4g==</t>
  </si>
  <si>
    <t>qhdJU+Jzsk+sJDgrCh/0PA==</t>
  </si>
  <si>
    <t>rvIjE6ibjyskGTBOeHTGhw==</t>
  </si>
  <si>
    <t>wcKwxtCXUZPazu3yFWWhpA==</t>
  </si>
  <si>
    <t>mEGzWh9GqWkZN6dCwyAX+w==</t>
  </si>
  <si>
    <t>0OhPa65x0qZjA59yfhXrTw==</t>
  </si>
  <si>
    <t>/87HMg9R2piF9a0BNA4d2g==</t>
  </si>
  <si>
    <t>DRXAdOiWiAZYCQIPRnHA9w==</t>
  </si>
  <si>
    <t>nXI/p3/IBz7aZrtsIncABA==</t>
  </si>
  <si>
    <t>yaVV7MQY0qoOVPTsIBo4uw==</t>
  </si>
  <si>
    <t>SJroKvfJ27G3mxNqHHu3Qg==</t>
  </si>
  <si>
    <t>JlLNr57vUocdoS3BDlj7Aw==</t>
  </si>
  <si>
    <t>rMWQ1E4Ulqiww0GS1MJwAA==</t>
  </si>
  <si>
    <t>25qeW7F42YYUS6drSXw2Ng==</t>
  </si>
  <si>
    <t>pFcCTDcj7y4bhAVo5aLrWw==</t>
  </si>
  <si>
    <t>l3OI0F/6XApL6dd3SiRd6Q==</t>
  </si>
  <si>
    <t>bLpAlk6tXKh98URVypekow==</t>
  </si>
  <si>
    <t>7GALBnOZ54+zM3Zw6tlIWA==</t>
  </si>
  <si>
    <t>vprcHeyYciNHdkswVZTCsg==</t>
  </si>
  <si>
    <t>QndcmiKyo43MVs9MPrgvRw==</t>
  </si>
  <si>
    <t>WUGpu+hj7Gf79vRakJqP7g==</t>
  </si>
  <si>
    <t>rqRnMgmboImdCoKNi1G/GA==</t>
  </si>
  <si>
    <t>1l0cG6eqEmtdOPLpObq0uA==</t>
  </si>
  <si>
    <t>EhcbkvHYc+iczDQJN9n6cQ==</t>
  </si>
  <si>
    <t>YFz5Le9MXnA/pt9SM6TquA==</t>
  </si>
  <si>
    <t>H3fi5tcGKmj1DU+WYsAO3w==</t>
  </si>
  <si>
    <t>xjx6PD6xMeXPVy/CIgl+1w==</t>
  </si>
  <si>
    <t>Z+K+6oA4hT/E4gvnNid9HA==</t>
  </si>
  <si>
    <t>3N22oeej1DoCXb0nZZKw3g==</t>
  </si>
  <si>
    <t>0/9uDnmRW5G6dhr5NTFmHA==</t>
  </si>
  <si>
    <t>J3j/T5wzOpYnWQYdE2rYGw==</t>
  </si>
  <si>
    <t>zKTg5ev7VG10noxW8ewufA==</t>
  </si>
  <si>
    <t>Mp7kSdi9TdVvXVKISb7RiQ==</t>
  </si>
  <si>
    <t>0yAD1cEVQEQ8ibOONqa+Gw==</t>
  </si>
  <si>
    <t>bztJTPeyPJt4i6qkMPHlBA==</t>
  </si>
  <si>
    <t>5SbLxEezao0EGBf+LahktA==</t>
  </si>
  <si>
    <t>AJ+BJGJCgj2eC05GvkBnGw==</t>
  </si>
  <si>
    <t>m95XOvofF2TvkFKizpGqaQ==</t>
  </si>
  <si>
    <t>ByOpNgCHaMQjN1KeZkl4Xg==</t>
  </si>
  <si>
    <t>1DUlvBn8U9HeRKibo/Ysng==</t>
  </si>
  <si>
    <t>8eaAr/C6EaVB7FcwUjBZbA==</t>
  </si>
  <si>
    <t>KhG9oVBagd7suPNUii2I0g==</t>
  </si>
  <si>
    <t>2+JECcfFtRD8V03wuYfNdw==</t>
  </si>
  <si>
    <t>c1V0Zy1TwRMclANiHC7CYg==</t>
  </si>
  <si>
    <t>KxB4oE9nXUYPVZEzO7tSyA==</t>
  </si>
  <si>
    <t>2KUpVgJCIsScZwJLLMoZMg==</t>
  </si>
  <si>
    <t>8W2aptcfqOW9Ny2RpJzF5A==</t>
  </si>
  <si>
    <t>JrFdqBR03FhWJCa+SRC63Q==</t>
  </si>
  <si>
    <t>X4vyoBaN9LjCtyDUb/fl0w==</t>
  </si>
  <si>
    <t>vGNyN6JqSsC5PNB6IkoJ3Q==</t>
  </si>
  <si>
    <t>Krpu3LraKXdd8h5OoK/d8w==</t>
  </si>
  <si>
    <t>e6XICuSGzJ4GkQod5tDXUw==</t>
  </si>
  <si>
    <t>qa9KO40Gyfwl1EjLgSXl6g==</t>
  </si>
  <si>
    <t>5fe9z3pTanB5AAi1AgdAVw==</t>
  </si>
  <si>
    <t>92IK5dJfEZO+fldFoOGzFg==</t>
  </si>
  <si>
    <t>iDuiFOa7REaq39lRclorZQ==</t>
  </si>
  <si>
    <t>zwc+uGB1vXbfKTlH9PDPsA==</t>
  </si>
  <si>
    <t>vl8hRq36DY96ZOXiGja60Q==</t>
  </si>
  <si>
    <t>o+cJUPY0s/nRuFbdLIGY9w==</t>
  </si>
  <si>
    <t>uslX4EGrMehxmt6tIlg/Ow==</t>
  </si>
  <si>
    <t>Q43r+K4N4jAn29D1Fh2Uog==</t>
  </si>
  <si>
    <t>pJrcqyCiCpZGpxcPADjzqQ==</t>
  </si>
  <si>
    <t>jtHztX03+DJkOuf437PxBw==</t>
  </si>
  <si>
    <t>cfiR/zvcUBHC/j1cxLFklQ==</t>
  </si>
  <si>
    <t>sP1ZpL/nMajjGXMhP72CqQ==</t>
  </si>
  <si>
    <t>Y5TEeqamlkPSk1I1CaF3CA==</t>
  </si>
  <si>
    <t>NGFjNxQEg/7ZBDj/Z5KowA==</t>
  </si>
  <si>
    <t>BLmJfN9nqibB/LUOkAWgdg==</t>
  </si>
  <si>
    <t>DouHMKF/jsTQY3bov6/kSw==</t>
  </si>
  <si>
    <t>y6tHEVJhUpFzV2qyjefhzA==</t>
  </si>
  <si>
    <t>tHkzvnFgRH2gLNNQxJrTWA==</t>
  </si>
  <si>
    <t>s3/3oVcxrRKIjg2PypNjyg==</t>
  </si>
  <si>
    <t>pp39lg3bRIku34dSiEyYAA==</t>
  </si>
  <si>
    <t>WVWswJzgoVeqjHDA11fkBA==</t>
  </si>
  <si>
    <t>JpVN/c87cGHTwJ/GIY0hgw==</t>
  </si>
  <si>
    <t>fMlGLBqbvLL1xWPWWv0h7w==</t>
  </si>
  <si>
    <t>Zj7Yo0I//SCTojNNF0j71g==</t>
  </si>
  <si>
    <t>I34DhPsgzjuI9VINheLQLw==</t>
  </si>
  <si>
    <t>RdXT8OGJmuD0fYTPixisZQ==</t>
  </si>
  <si>
    <t>y3gv4gFcQ2y25iXWJ4Bc7Q==</t>
  </si>
  <si>
    <t>GCgNDKcwlgoXSR4RBVI24A==</t>
  </si>
  <si>
    <t>tKoEyz+Sz59tUSJNpYOcGA==</t>
  </si>
  <si>
    <t>nQUrXMctJUTkz4OsLg1gPQ==</t>
  </si>
  <si>
    <t>VveonVfOgcXyUAzZzkMzBg==</t>
  </si>
  <si>
    <t>VV+1HmIMvSNuuQCb04Do5Q==</t>
  </si>
  <si>
    <t>VLC7/Yir7omPC+lEKXOu2w==</t>
  </si>
  <si>
    <t>S9HBAn9iRnR5hPmz5kKsng==</t>
  </si>
  <si>
    <t>UIcQWMMrqp11W0AN0liwgw==</t>
  </si>
  <si>
    <t>1CouHUb4VtAw+Bl88wk8zg==</t>
  </si>
  <si>
    <t>z+ohRQX1HwWLohxaLBbyWw==</t>
  </si>
  <si>
    <t>IPzjLZZtvTm7SS2bp/XByA==</t>
  </si>
  <si>
    <t>mVkDMayibByc0maXDglHxA==</t>
  </si>
  <si>
    <t>toTQfEREcqGO9oRfiVx/0g==</t>
  </si>
  <si>
    <t>O3QX+0utj8qBA4IyeVPSXQ==</t>
  </si>
  <si>
    <t>xhIStFMg8iEn3ANgKafo5A==</t>
  </si>
  <si>
    <t>U5lX2gMJY3zhKwBCBmMmLA==</t>
  </si>
  <si>
    <t>NcsnKDxxyl3zas+MNZdcNA==</t>
  </si>
  <si>
    <t>KlfopFVxGi+F0YD/4YZe9Q==</t>
  </si>
  <si>
    <t>99Yy4sF++Rwn6j1wOUuciQ==</t>
  </si>
  <si>
    <t>s5oPpOPeHiJwSB7BlAKnnA==</t>
  </si>
  <si>
    <t>q5hGw5VfgU3qajTyf0lGEQ==</t>
  </si>
  <si>
    <t>VLRof6NHLMPLzl/AQI2F/g==</t>
  </si>
  <si>
    <t>p0/AxiAIb/GipVzYxhM8IQ==</t>
  </si>
  <si>
    <t>OJEnBofvbIUPcVQOqYY0jA==</t>
  </si>
  <si>
    <t>W4qOrp8qVruqxPLrNfaPJQ==</t>
  </si>
  <si>
    <t>1QtNNH8HH0c4B6cDvIfJ7g==</t>
  </si>
  <si>
    <t>mnkzJFlkIRwDINftrNBCCA==</t>
  </si>
  <si>
    <t>BAmFbvLPf8F05dwhnO6EUw==</t>
  </si>
  <si>
    <t>cgi8EwAefQUVkbuYAosLXA==</t>
  </si>
  <si>
    <t>1s4p5BQi/Y1Ng86GO9DF9g==</t>
  </si>
  <si>
    <t>o533vR1tLleJWGbZET3tlA==</t>
  </si>
  <si>
    <t>rS9EqNMBrTBmURMMH4BlXA==</t>
  </si>
  <si>
    <t>l1n9ZIlvP0rsgtGJlA8JSg==</t>
  </si>
  <si>
    <t>ABlqCfcLWOHRVIngf504Xw==</t>
  </si>
  <si>
    <t>mJln1vRj1fUJJtaNr71kUg==</t>
  </si>
  <si>
    <t>cCoOguFUOPPYWOZ6Nvjpkw==</t>
  </si>
  <si>
    <t>YBIcvpBzpp1PnwgzWNGaZg==</t>
  </si>
  <si>
    <t>AIevy/+vvbhgNAOC70QKtg==</t>
  </si>
  <si>
    <t>qj7Tg32uw40/J0GebgT8mg==</t>
  </si>
  <si>
    <t>VhFQuN1JfwCtYliWNT2GVA==</t>
  </si>
  <si>
    <t>NhgQLPRtJ4L4wUbOkHaFXw==</t>
  </si>
  <si>
    <t>uYzMKvdTy/FQaEpKtAO8TQ==</t>
  </si>
  <si>
    <t>PBds0UtiXhognvIPb/1M6A==</t>
  </si>
  <si>
    <t>CyxXlGyB0spBOd0OMpzB7A==</t>
  </si>
  <si>
    <t>ymCuZc0xDgCFzgF3xHrQyQ==</t>
  </si>
  <si>
    <t>q5I8pDGt1EixHF/ifq/3HQ==</t>
  </si>
  <si>
    <t>u8cEXA1mR2c1gplkDDlvYA==</t>
  </si>
  <si>
    <t>iYdBl8z+gMcqRSI9E7Hj0Q==</t>
  </si>
  <si>
    <t>AnIZEaLdZbFZdeyMYYwZSw==</t>
  </si>
  <si>
    <t>FiJz30B2VsmEJc0kLGU5zA==</t>
  </si>
  <si>
    <t>gIzfW8hkKGtkrNHlqJApeg==</t>
  </si>
  <si>
    <t>+qI43PVMxtV7I6M/3wwS5w==</t>
  </si>
  <si>
    <t>HjBAvaoH6dqLeBqVBKRMMQ==</t>
  </si>
  <si>
    <t>p87A3zhBS2Mv07MoINE+vA==</t>
  </si>
  <si>
    <t>uG8CKvagY+jp7n1/f9Mqlw==</t>
  </si>
  <si>
    <t>aKX5OEQeycGuRkwo4B5qUQ==</t>
  </si>
  <si>
    <t>9BwCWqYtmThCkUnoo6x0iA==</t>
  </si>
  <si>
    <t>e9l4bObYFueUdL4kZiz3uw==</t>
  </si>
  <si>
    <t>GmydoazS2nk7yhy5w8vf/g==</t>
  </si>
  <si>
    <t>CatDqiCQXnhYAWzxR+gYBQ==</t>
  </si>
  <si>
    <t>Upp9+csrEuhQhedIeIxA7Q==</t>
  </si>
  <si>
    <t>+0Q0jiA3ELp8b7nzh6dSVA==</t>
  </si>
  <si>
    <t>Q/ifQqAdeftMKtnryv76Rg==</t>
  </si>
  <si>
    <t>DzxTuk27jrd1RdX6nnC2OA==</t>
  </si>
  <si>
    <t>uGc76+7sTUsnW4oCRnlvsA==</t>
  </si>
  <si>
    <t>+1lkL+ItrTnEIPixeUoKxg==</t>
  </si>
  <si>
    <t>q4xAvDVgck1IMsxWs5065g==</t>
  </si>
  <si>
    <t>AejQ00Uur7bzep7403Goxw==</t>
  </si>
  <si>
    <t>GxG+rx8z8CR6R48dUN1bJQ==</t>
  </si>
  <si>
    <t>NBj3S7/cF5E4FzGOPuI09g==</t>
  </si>
  <si>
    <t>L4c+mBjgFJZCCy8FcPfxPA==</t>
  </si>
  <si>
    <t>ykHF1XmmVFXGKQJlTGUZPA==</t>
  </si>
  <si>
    <t>hGkZFcFQ7SncGUMEdePffw==</t>
  </si>
  <si>
    <t>aFIubSudqGzGqFwU0qxEbg==</t>
  </si>
  <si>
    <t>77pjB96UQz96tBVxRn1k7Q==</t>
  </si>
  <si>
    <t>khnw36GJJHLw9lDIu4JfJA==</t>
  </si>
  <si>
    <t>bQKFtECFj9pNymAcntNUrg==</t>
  </si>
  <si>
    <t>dqkzX2/jjK0sNwXZcGpIXw==</t>
  </si>
  <si>
    <t>JcO7dBG/MYBnOfP2K/fHjw==</t>
  </si>
  <si>
    <t>HhoHCjTe3vS2IbDsT4bEeg==</t>
  </si>
  <si>
    <t>eIze51wMsHM8fxr/jKxh0g==</t>
  </si>
  <si>
    <t>7QDJzVInjo6b7yxxDTt0Tg==</t>
  </si>
  <si>
    <t>pjroyBjRYEfK02NRuBu1rQ==</t>
  </si>
  <si>
    <t>Zge4UfdL8djC0cd6hf/69A==</t>
  </si>
  <si>
    <t>4DBR5JYSGpYJNTy4d2ItLg==</t>
  </si>
  <si>
    <t>NXDmLCNmDkES3oSDbtEDPA==</t>
  </si>
  <si>
    <t>i/H4vALs3Vn7yT5FEhD+EQ==</t>
  </si>
  <si>
    <t>dSLUWPI06fJHN/4XXQn9eQ==</t>
  </si>
  <si>
    <t>1nM7PRp4rjamm8suduyg3A==</t>
  </si>
  <si>
    <t>z248A6igwXOnncUJsKSXAA==</t>
  </si>
  <si>
    <t>A4Z/sGkZ9ciDVcpjOfVjRg==</t>
  </si>
  <si>
    <t>y9mytOl31j9muk1Vayyl2w==</t>
  </si>
  <si>
    <t>jZuqDmzM0Y1Og4q2z6HT2Q==</t>
  </si>
  <si>
    <t>yQ1pqOuw+9m7XILbDbPtww==</t>
  </si>
  <si>
    <t>NERt0/72XVkSIOoBXAeM1w==</t>
  </si>
  <si>
    <t>J71xjB4VYeNs8Piwcxg3GA==</t>
  </si>
  <si>
    <t>qvqX1DldVdYJD62ZNrX+2A==</t>
  </si>
  <si>
    <t>ervyfwyWt71V/b9sf83IoA==</t>
  </si>
  <si>
    <t>RHxTmR6CMPekrpGJT9qRlg==</t>
  </si>
  <si>
    <t>UoYRnxxkw5cvqOTM+geXXA==</t>
  </si>
  <si>
    <t>N37f+T2VMJxhaNHXTHcOgw==</t>
  </si>
  <si>
    <t>Bu1pSrOT3ec3XKAjDB/zBw==</t>
  </si>
  <si>
    <t>tGtRvYF67rS57jlHO/eotw==</t>
  </si>
  <si>
    <t>KqitWTuCj0o7AzYS+9RSMg==</t>
  </si>
  <si>
    <t>fEMA8ySurdFQS4Nww0GeGQ==</t>
  </si>
  <si>
    <t>08MnxR7Fm+Y82SbOsvov8Q==</t>
  </si>
  <si>
    <t>6CXDthL4kHH2Epn38nvfYw==</t>
  </si>
  <si>
    <t>i4EAVUIkDG0UUYMddl21+A==</t>
  </si>
  <si>
    <t>a2MTinQ/Bp3AcTYYasaAWA==</t>
  </si>
  <si>
    <t>MuF8JnyibVvTwGMH5dHqLQ==</t>
  </si>
  <si>
    <t>yc30bseaQtpe+mn6yFAkmA==</t>
  </si>
  <si>
    <t>KRx6uTS3kgPTrp+O52jr/Q==</t>
  </si>
  <si>
    <t>RZsi/bARNa5XtDDO+g5NCA==</t>
  </si>
  <si>
    <t>CqdjSaPgy+EL9zSORsJShA==</t>
  </si>
  <si>
    <t>NOac+GOUvGgsNEN4g6Lzww==</t>
  </si>
  <si>
    <t>NunfF4UuwcgvODXhtKOWIA==</t>
  </si>
  <si>
    <t>G46/y7cg8NdfvRHs0Vv8EQ==</t>
  </si>
  <si>
    <t>owfjlhWzgsl+RSQ3cboPaA==</t>
  </si>
  <si>
    <t>ZvnJ4wFVJs1Wb9/uDsNQSw==</t>
  </si>
  <si>
    <t>1RcqJxNUE8aEMwcsNt96HA==</t>
  </si>
  <si>
    <t>rcKCBzfHSLdePQRc9RIs+Q==</t>
  </si>
  <si>
    <t>E2GETTtcIUkksqXkJi2NxA==</t>
  </si>
  <si>
    <t>3utPErFjWO0woyz50snwRA==</t>
  </si>
  <si>
    <t>vElCtau5Ke6+2Vpcamxdag==</t>
  </si>
  <si>
    <t>VPmuGDQ/6xP3B+EpA9YrNw==</t>
  </si>
  <si>
    <t>eYBkYe6DJDundB/fSOYv6g==</t>
  </si>
  <si>
    <t>HQGCTzMfRqKcwkFu7hRafA==</t>
  </si>
  <si>
    <t>icyO9pqBD3m0lfah+Iba3g==</t>
  </si>
  <si>
    <t>jZwKXW98XSVfFKzTo2ybCw==</t>
  </si>
  <si>
    <t>RTKCNTC7uwI4CPlSEQtXuA==</t>
  </si>
  <si>
    <t>+Sc0JL8fIWY+84GIxbLI/Q==</t>
  </si>
  <si>
    <t>ljTf9R5Y7gsUYi+eGztrkQ==</t>
  </si>
  <si>
    <t>RsnAUzszpwPcqQ2K78cHsA==</t>
  </si>
  <si>
    <t>jsByAiXI51H6qB0GA2XZ2w==</t>
  </si>
  <si>
    <t>eW4942rThksF+0uJcnQ+Yw==</t>
  </si>
  <si>
    <t>FYwyIhVVGHYltR7wAlQ3cg==</t>
  </si>
  <si>
    <t>nK8gPF0SGGk/w4eFeEMDmw==</t>
  </si>
  <si>
    <t>HMS1/cW/5hrHS4JpYwJKMw==</t>
  </si>
  <si>
    <t>O8GgyAiU7KcpSf1wKX+Isg==</t>
  </si>
  <si>
    <t>u2907NLzqXtEDvEBOL3/CQ==</t>
  </si>
  <si>
    <t>sRusCAQUr1NoCG4hdY0C4w==</t>
  </si>
  <si>
    <t>wfhfucBGwSV6DHLo+cJz1g==</t>
  </si>
  <si>
    <t>ctowYzkFAppFJ4m7HnFn6Q==</t>
  </si>
  <si>
    <t>R+SL50QUg/DEzEnYFl/rVg==</t>
  </si>
  <si>
    <t>QeR33rQj1lFHPnipyeRUrg==</t>
  </si>
  <si>
    <t>PFlYULGBpAcq18CRCJW5vw==</t>
  </si>
  <si>
    <t>iY1yMv2HTpmpT24CkMDPGg==</t>
  </si>
  <si>
    <t>vqco+sydLOdWtq/u4d9jXQ==</t>
  </si>
  <si>
    <t>ZDdWpD/BAdcGe7b4F102Xg==</t>
  </si>
  <si>
    <t>fMf7puLJeTSlHyJVIkG5aQ==</t>
  </si>
  <si>
    <t>cFxSww4ETR+TvxYEfFHYoQ==</t>
  </si>
  <si>
    <t>mD6vIWPWGjpuEgg94B27eQ==</t>
  </si>
  <si>
    <t>bgaP2d8jVXKqEt9xAe3OLA==</t>
  </si>
  <si>
    <t>jqRHJqjbmNRkAK2s+9vuTw==</t>
  </si>
  <si>
    <t>VcV+0AHD4gdhSG7HYhyCNQ==</t>
  </si>
  <si>
    <t>ltRKSEH8ZpOZC2fl209bMA==</t>
  </si>
  <si>
    <t>gNmQQWsKHI0LCyZcvLh7pw==</t>
  </si>
  <si>
    <t>iCQm0k2TGD96FCJ+OSNgYw==</t>
  </si>
  <si>
    <t>NcpjbqegF1SuM+LlNSgdMw==</t>
  </si>
  <si>
    <t>FHsD4nWEgRO2vBDP+pjAEg==</t>
  </si>
  <si>
    <t>IiM1garLIB8WV4AY4Mwzeg==</t>
  </si>
  <si>
    <t>N/it/thGGGC3qnCMDxId5A==</t>
  </si>
  <si>
    <t>80zgjFWzn3MqfpaOppd4HA==</t>
  </si>
  <si>
    <t>cDcFZFrB8NuFa+c7PBI/4w==</t>
  </si>
  <si>
    <t>K7btSKx093oqzkE++oBVrA==</t>
  </si>
  <si>
    <t>NZVislk2S2wFt0nwkxoBIQ==</t>
  </si>
  <si>
    <t>HuvLkNM0ga9QpuhztwLarA==</t>
  </si>
  <si>
    <t>YbeTPmLg2LtUY2byD1audA==</t>
  </si>
  <si>
    <t>j1zGxa16gJ4pFipkJTkx5w==</t>
  </si>
  <si>
    <t>VtyuptdFurFW+n1Aj48+gw==</t>
  </si>
  <si>
    <t>gFv6ZS8K9Sz1thBDN9QliQ==</t>
  </si>
  <si>
    <t>E4LSdlyGWdQzcGLcjHCThA==</t>
  </si>
  <si>
    <t>wtIfTaDPe0thlXXLNXFy8Q==</t>
  </si>
  <si>
    <t>zWuSSmFyHSB1C1ddmHIr9Q==</t>
  </si>
  <si>
    <t>jSeTNpe6yfq/2L1WBV87+Q==</t>
  </si>
  <si>
    <t>mVjP8m40I6ZsasPETs4jyw==</t>
  </si>
  <si>
    <t>lRtMVRDcrE0WBt2R+P2h0g==</t>
  </si>
  <si>
    <t>wfHVxod1WNTnJGDLu20Y6Q==</t>
  </si>
  <si>
    <t>1TVeajtubzCDHQ38fC2Cow==</t>
  </si>
  <si>
    <t>dF0Mzaq5Y8PuPUA2MV3KJw==</t>
  </si>
  <si>
    <t>lIy83ofFyNx0/2Uv8FCGZg==</t>
  </si>
  <si>
    <t>5a+YFYLQ3AAYRUIChyHmFg==</t>
  </si>
  <si>
    <t>YQl4Q2inGCd/kA/pkeymMA==</t>
  </si>
  <si>
    <t>SqYpovVL1s3po7J+6NYz9w==</t>
  </si>
  <si>
    <t>SIUEzBIjrQwDq21KpVznCw==</t>
  </si>
  <si>
    <t>NQsUZlHORy3QZoh5cf19ow==</t>
  </si>
  <si>
    <t>PsNzWX+1lHXL+keYX62+TA==</t>
  </si>
  <si>
    <t>ZXbvpu8gdw+AR2hETxNARQ==</t>
  </si>
  <si>
    <t>Og0mryEjuBDfxZ3M8hUlyA==</t>
  </si>
  <si>
    <t>c8JkDBm1R8bgj+NYLv8pVQ==</t>
  </si>
  <si>
    <t>Nh6tCbG35qZ6Zxwugc3Q8Q==</t>
  </si>
  <si>
    <t>0A6d41gPz/ytJ3wnsJIM+w==</t>
  </si>
  <si>
    <t>FIudzXkIeaU31SFbqUr9Ig==</t>
  </si>
  <si>
    <t>DyLSvm9SvqAgP+BKDwVjpg==</t>
  </si>
  <si>
    <t>kQL/ViYjPL31+yHFS547BQ==</t>
  </si>
  <si>
    <t>uydyBtoYfaQeeV8qQq3P9A==</t>
  </si>
  <si>
    <t>r7bfYJ+B4nOXG5aBY2GFgg==</t>
  </si>
  <si>
    <t>p/iEQzlYSKTr7y8BYLZJJQ==</t>
  </si>
  <si>
    <t>lLrS5YtYIrnrKdDN2XOjnA==</t>
  </si>
  <si>
    <t>KMkzPOjbEZKjt9Lht+nb9Q==</t>
  </si>
  <si>
    <t>857GS0jLLJQ6YmJfXNRlgw==</t>
  </si>
  <si>
    <t>VZl4G9kGL8SAcfSfzMtTBg==</t>
  </si>
  <si>
    <t>y9g4SnbrAn+HWen8Gs3TCw==</t>
  </si>
  <si>
    <t>Ei4+oZsZFdamoJV7wMD3sA==</t>
  </si>
  <si>
    <t>ZHUd/a4w94tC1L5UVNcSgQ==</t>
  </si>
  <si>
    <t>jup3cUlQ180lEg1RsLf1pw==</t>
  </si>
  <si>
    <t>BpYVP2gHCS0jTcgRVyyokQ==</t>
  </si>
  <si>
    <t>F12cpoyUGHpbp/Hvq9+3uw==</t>
  </si>
  <si>
    <t>9gVa01br0mwbiZ+q5dAKeA==</t>
  </si>
  <si>
    <t>wOSlsQ/aSvQgh8AojPti+w==</t>
  </si>
  <si>
    <t>TBWtKW7FaeoSE1hwKV+2DQ==</t>
  </si>
  <si>
    <t>8ZFvtmyOIiq/IIAPq1aHng==</t>
  </si>
  <si>
    <t>Ulj1d0JbaJkP/G4ABXs3zg==</t>
  </si>
  <si>
    <t>Cym9LhZ2+RFFsf2F6m/raA==</t>
  </si>
  <si>
    <t>yeJGGMTBwggkCSuLICibaQ==</t>
  </si>
  <si>
    <t>NZX9Fw+H6lI6IGyLcxO1yQ==</t>
  </si>
  <si>
    <t>cbf51xxCfNxR0+S4S3yqZQ==</t>
  </si>
  <si>
    <t>1CDg5mCidr5Ogoz6V44XKw==</t>
  </si>
  <si>
    <t>dpI7FthTDwAGoGOYW9gIdw==</t>
  </si>
  <si>
    <t>bYeXGI6N6nwQpnsGaAh1lQ==</t>
  </si>
  <si>
    <t>Jy9y9iPgfnE9jprL1y4glw==</t>
  </si>
  <si>
    <t>LwWV2HVPDlckN9T8Bfak8g==</t>
  </si>
  <si>
    <t>tMkjJfnpzNTtnmKlkUG9BQ==</t>
  </si>
  <si>
    <t>yY4pnL+Yzhyt7sAmtBGuew==</t>
  </si>
  <si>
    <t>aX8RXn7Ia/cUI4xx+E7t4Q==</t>
  </si>
  <si>
    <t>mVSjIs4Rjd+uoKxJs4MGVA==</t>
  </si>
  <si>
    <t>3TwPNcZXQ5jqOPcuFz9iOg==</t>
  </si>
  <si>
    <t>J0NClHfKeMqU8CveqQykEA==</t>
  </si>
  <si>
    <t>MOOtEzOsEljTWhfcXywAAg==</t>
  </si>
  <si>
    <t>miDQ9JFp2tnVifRzXQmwKw==</t>
  </si>
  <si>
    <t>iKlat61qhrvhF+KynLG72Q==</t>
  </si>
  <si>
    <t>b2UIpsdCGg60Oo4OAQzffA==</t>
  </si>
  <si>
    <t>wctwNY5bDq7reQyUn4KVlg==</t>
  </si>
  <si>
    <t>BS9pyACklFn9qFcxItCtOw==</t>
  </si>
  <si>
    <t>lxs3bgGdHM5bIkt+yLhucA==</t>
  </si>
  <si>
    <t>/rmj4tAmRjCCH6x120ZEFg==</t>
  </si>
  <si>
    <t>HQ5LPNp4Oy6tY/dV3xOWbQ==</t>
  </si>
  <si>
    <t>DlM3eHSuvssGdcPJoONL6Q==</t>
  </si>
  <si>
    <t>0fCC5oj5lbntD7AGBasUPw==</t>
  </si>
  <si>
    <t>M/g+MegutVa/A++lNmEzYQ==</t>
  </si>
  <si>
    <t>zJ9UvBfLpvZQRNHgxDdT/g==</t>
  </si>
  <si>
    <t>qVHjs0oMsA3cIhSbek1w1g==</t>
  </si>
  <si>
    <t>XkCgt7mzOeY02oRkS8uBjw==</t>
  </si>
  <si>
    <t>/Rj7/KZeG+lSvG1bhucrMA==</t>
  </si>
  <si>
    <t>V3xxj62cfr+tr82J8cTv1A==</t>
  </si>
  <si>
    <t>aMh3n9nOVxQaoqCSjc0htg==</t>
  </si>
  <si>
    <t>wTqnACKMEeU6+PEUJ2x/sA==</t>
  </si>
  <si>
    <t>wzqbOJeC/YMeHRSi8psLtQ==</t>
  </si>
  <si>
    <t>ot//FctXvfs8OnKkKqv8/w==</t>
  </si>
  <si>
    <t>ZQBTYF3Kwl0MCMbYeaT9gg==</t>
  </si>
  <si>
    <t>gqpkY+IFfylaDaE9+EmSBw==</t>
  </si>
  <si>
    <t>mVFr01HJqU122z/IkJmjig==</t>
  </si>
  <si>
    <t>gNmS+dOCdtiCOUaHCKsCMw==</t>
  </si>
  <si>
    <t>BRqt4W+mktpm2BNcI5whwg==</t>
  </si>
  <si>
    <t>e1rCcLKPMbdarQty/u5AxQ==</t>
  </si>
  <si>
    <t>VH2DejOcgcLf7GsGFzTvjg==</t>
  </si>
  <si>
    <t>OJXHLYEa3e5KPApZme7mlg==</t>
  </si>
  <si>
    <t>MkZeo3jacx4Rt2Rgj7Ai/A==</t>
  </si>
  <si>
    <t>ZSdqKvvZuIDrKeGfs6zJHQ==</t>
  </si>
  <si>
    <t>uFkvjlgawsLTAsVRzo3JRQ==</t>
  </si>
  <si>
    <t>prkkyqliL7VOhknevjHhYQ==</t>
  </si>
  <si>
    <t>dqhwvx92WcASdcSiF0MJJA==</t>
  </si>
  <si>
    <t>8ynB4p4UDQnyi6i20wmQqA==</t>
  </si>
  <si>
    <t>VZMACbQOpbDfXK9JjCOoMA==</t>
  </si>
  <si>
    <t>7zUrS6FiG3cnKvpx0Ehk7Q==</t>
  </si>
  <si>
    <t>w91P4lzWhJc6PeHafpwO2A==</t>
  </si>
  <si>
    <t>htAx+l7LVTiIJvR4kAPE7A==</t>
  </si>
  <si>
    <t>Qhnd3ngws4i0mdTjOk5qEA==</t>
  </si>
  <si>
    <t>2bPdoJdsjLsqxiAaW+xtXg==</t>
  </si>
  <si>
    <t>5B1s1NbwQxLAX6ZLEA0PCQ==</t>
  </si>
  <si>
    <t>DOLWAQttnUZfSSOYro1Ocw==</t>
  </si>
  <si>
    <t>Hkb2S8IzK7fG1k9EAq1L6w==</t>
  </si>
  <si>
    <t>ZzlpIYhBIviMLkBoDiekZw==</t>
  </si>
  <si>
    <t>3TQtf5ZocVSHKzvChNc03w==</t>
  </si>
  <si>
    <t>2rAWIdaFUCcduipAhqHFpQ==</t>
  </si>
  <si>
    <t>TfqWF0/KlCNWXnw8dPJmLQ==</t>
  </si>
  <si>
    <t>AuoZBwXHht5lqWQ4vUD+0A==</t>
  </si>
  <si>
    <t>a3tTnRiY215XVae5bOqvnA==</t>
  </si>
  <si>
    <t>akjJXU+qJ2ZClOVKmyOotQ==</t>
  </si>
  <si>
    <t>buWjDp9QTEaToKr2rbXQ9A==</t>
  </si>
  <si>
    <t>P93xlL/eD7qMCaMsQ/wMVg==</t>
  </si>
  <si>
    <t>5Z5gsP+Zagc3GyHL8oFPXA==</t>
  </si>
  <si>
    <t>MbSgyGFgghQGJ4OFY+QcgA==</t>
  </si>
  <si>
    <t>M6KVfoJ7qBJyYFqrNs65lg==</t>
  </si>
  <si>
    <t>jJ4WGByi3rXxRA6/mQ9PBA==</t>
  </si>
  <si>
    <t>daPYOqb+QkmxQsz9myexVw==</t>
  </si>
  <si>
    <t>xtPhZdDFWpuX5bLD+xKcOA==</t>
  </si>
  <si>
    <t>/YWPRe1W8Uyrm7WcD0MtYA==</t>
  </si>
  <si>
    <t>jBOaes05SaDyPkHN28iYww==</t>
  </si>
  <si>
    <t>rnJxDh9HYXyCobQJJbKp2A==</t>
  </si>
  <si>
    <t>FJd63WauxkYC5d9IalIgdA==</t>
  </si>
  <si>
    <t>YaXVkcULwIpA4eo0UbR+BQ==</t>
  </si>
  <si>
    <t>HfK5NlKca1Rrb1FotBl+DA==</t>
  </si>
  <si>
    <t>rOXsELSOBhq2lpaZarEbGA==</t>
  </si>
  <si>
    <t>Ya9BkiIfOHFTG5a/7R9m2Q==</t>
  </si>
  <si>
    <t>6oznUDtNXz9UOd+jsnz+6Q==</t>
  </si>
  <si>
    <t>uxXk8TGoAs+7ckwmZrd+oA==</t>
  </si>
  <si>
    <t>d6BeMrDgSMLH0+AnIz97ig==</t>
  </si>
  <si>
    <t>U3tQt9Y3Ml2/0bWwFJc/8w==</t>
  </si>
  <si>
    <t>lqiz+WWVlasJ6T+hDVPl/g==</t>
  </si>
  <si>
    <t>ewZTC+TQ63gcIRynLV8BNw==</t>
  </si>
  <si>
    <t>+oUUnGO5TIZIgVdfzsZM0A==</t>
  </si>
  <si>
    <t>E/JSHVX//C+BkXaM3x/Szw==</t>
  </si>
  <si>
    <t>U0R6xeaedgOwD7jmf0RV5A==</t>
  </si>
  <si>
    <t>NMxAlaM1tYZmrhuA06IZIw==</t>
  </si>
  <si>
    <t>nNnH8e0fa5abfXDUvo7Lag==</t>
  </si>
  <si>
    <t>7A9eJg2GmCbdfJLvBtySyA==</t>
  </si>
  <si>
    <t>MceI1onXS/4DLYdAGj1NGQ==</t>
  </si>
  <si>
    <t>lq4hVOeGmxEpMVc3tV5Zhw==</t>
  </si>
  <si>
    <t>ubKbdHcUQGM9Nzf2De3F/g==</t>
  </si>
  <si>
    <t>aRQ7PLxNejQROKWIYyVwVw==</t>
  </si>
  <si>
    <t>AdeSCICAOmHVPy9WxW/gFg==</t>
  </si>
  <si>
    <t>3jgWGeDHWjtH+JQNpK0Rxw==</t>
  </si>
  <si>
    <t>MxkeDkaDaxjRpntocFwQ1w==</t>
  </si>
  <si>
    <t>8SMfis6oeOh2aA6cMWh2GQ==</t>
  </si>
  <si>
    <t>MYvaPYyuL69P525xEG+KRg==</t>
  </si>
  <si>
    <t>BemmWtUZwBbbNjkOihW9+Q==</t>
  </si>
  <si>
    <t>PyoWgbvUNOkAKL3QMvMB/A==</t>
  </si>
  <si>
    <t>7PSG2mbJrV5eee+wBRKH8g==</t>
  </si>
  <si>
    <t>SOR7t0Sx/n/ghS9U1AAofQ==</t>
  </si>
  <si>
    <t>WP1TIWAAKugu+/o14aFFHQ==</t>
  </si>
  <si>
    <t>b8cdC2DZ8h+3ONnIg23G7Q==</t>
  </si>
  <si>
    <t>deZ2oZL7OfiFNEATYh2zYA==</t>
  </si>
  <si>
    <t>uWPrqOrKlvKwxd+tuNkntQ==</t>
  </si>
  <si>
    <t>Jxs0+IBcRSY6s3QMEBKmSw==</t>
  </si>
  <si>
    <t>8DxUyTHvUregF05WQ8NSiw==</t>
  </si>
  <si>
    <t>NwuYjc6ArLqnKfdUTTXyGA==</t>
  </si>
  <si>
    <t>XlJ6hPPYmV7M9VgKjaMt4w==</t>
  </si>
  <si>
    <t>2kCY22cqLTJvXzbN5TzYrQ==</t>
  </si>
  <si>
    <t>TfJon/JTGQUsZife/KMeMA==</t>
  </si>
  <si>
    <t>OtOSv5vwges+iSqA9p3dJQ==</t>
  </si>
  <si>
    <t>9qM9r/i2jVUn+QUK73K0XA==</t>
  </si>
  <si>
    <t>iXStLOkYvV2+Ql/ypS0zwA==</t>
  </si>
  <si>
    <t>eOH7YB/b6tqb3jpqCi9hQQ==</t>
  </si>
  <si>
    <t>7G47170gSQN++KsseY6bPA==</t>
  </si>
  <si>
    <t>Z7sLDNYyjBsny61gKyodWQ==</t>
  </si>
  <si>
    <t>x63WGWNTYXbTZnSrHhJBXw==</t>
  </si>
  <si>
    <t>6F0ILqMVi2x7RzbKLXlPYg==</t>
  </si>
  <si>
    <t>U7NtwwB2jAG+jMn23K0lvw==</t>
  </si>
  <si>
    <t>y35ODbdjhMzm5sOortunZA==</t>
  </si>
  <si>
    <t>IiIiu1jxfSQ1PzduL8g9Ww==</t>
  </si>
  <si>
    <t>fwMZTs56PsqKa0jc9QZqbA==</t>
  </si>
  <si>
    <t>d/FbtppjAKPCiGlRPn/I7Q==</t>
  </si>
  <si>
    <t>cMT8a949QmSGNEfIX8/kDg==</t>
  </si>
  <si>
    <t>RmWFibMfms+5ucwlw5PORA==</t>
  </si>
  <si>
    <t>3W8Xq91pfhEL3ZWiWrom9A==</t>
  </si>
  <si>
    <t>KVuRMmz1DuSsQ5V32E6ZIw==</t>
  </si>
  <si>
    <t>J0AHxUeWOtLNgg4UKGjDOg==</t>
  </si>
  <si>
    <t>o4IrBlbfKeVeUO4QvN+v1w==</t>
  </si>
  <si>
    <t>5BETnJPVZGd8cE8r8+afQw==</t>
  </si>
  <si>
    <t>fYTjHpt1//6Bo37jVdVXeg==</t>
  </si>
  <si>
    <t>WIsmBqW461O9gyygxp+URA==</t>
  </si>
  <si>
    <t>CpW94Ehu7ztbX/DNGYfo6Q==</t>
  </si>
  <si>
    <t>VD3mPiuq84OxvaWxU6FH1w==</t>
  </si>
  <si>
    <t>N0bE9mW2zZe1AabeKozSng==</t>
  </si>
  <si>
    <t>ZiNZO6NGiQQze0gGem059g==</t>
  </si>
  <si>
    <t>wduHS3UtpwlznFtaOXaB+A==</t>
  </si>
  <si>
    <t>ZGIGx0zELHP8zIosyMUkFw==</t>
  </si>
  <si>
    <t>dGilHRSGrSDtwilqehTQ3w==</t>
  </si>
  <si>
    <t>4CkA9AhNOKH+RuKnlTU6cA==</t>
  </si>
  <si>
    <t>NHr49v1ow/1OvpaWJo2N4w==</t>
  </si>
  <si>
    <t>myhkse4w71eWwL2+P6OIvA==</t>
  </si>
  <si>
    <t>V37W2SUitiwLMf48Zj23RQ==</t>
  </si>
  <si>
    <t>CCM3W0Ti38vdHECRyaWQLw==</t>
  </si>
  <si>
    <t>DdJEIL9yUqEgRxPmSLDaOw==</t>
  </si>
  <si>
    <t>ojCOj9l816g4Rx80vpoZ3w==</t>
  </si>
  <si>
    <t>ssecLJSHiV+VdW+TLaHicA==</t>
  </si>
  <si>
    <t>zGrFv9R/G9IFi3Uxz/jm9g==</t>
  </si>
  <si>
    <t>1IK0WX0UAYB04vFXtHRKRw==</t>
  </si>
  <si>
    <t>LS2A+PzfncSAJ4QzyBZ61A==</t>
  </si>
  <si>
    <t>x3mCxmk3o+1NUeYWfT5pDg==</t>
  </si>
  <si>
    <t>Vbn7m/SUJcgC27lm5OGBew==</t>
  </si>
  <si>
    <t>Qu3zgzJEd7LCrdqQi+sS9Q==</t>
  </si>
  <si>
    <t>UsPZzMus6OENG/43/su1cA==</t>
  </si>
  <si>
    <t>UCfQLsRGfldAkxHHNNVWJw==</t>
  </si>
  <si>
    <t>75EGx4yv12dzzS5CcGkMQA==</t>
  </si>
  <si>
    <t>cikjX9sMhZN2t3FA+TWeYQ==</t>
  </si>
  <si>
    <t>rFU320R77qZgkN8WXLyy8Q==</t>
  </si>
  <si>
    <t>rN1sQ2xNOHnqNe919Qhdbg==</t>
  </si>
  <si>
    <t>YZJQmKB6Pl5h8CKnYXwPYA==</t>
  </si>
  <si>
    <t>vTmXCO+ZNZqiaLSwdNDohA==</t>
  </si>
  <si>
    <t>EWWuq72N7HUgMSedBen5Wg==</t>
  </si>
  <si>
    <t>w44irbihnFlldKc735yjlg==</t>
  </si>
  <si>
    <t>4urqSf3B33kRKg2sWQxA1Q==</t>
  </si>
  <si>
    <t>8zZsIszmuuapc8d30HwEaA==</t>
  </si>
  <si>
    <t>mV5mig8vo+t7ZQ4JWPMZzg==</t>
  </si>
  <si>
    <t>OOOP0tQfoc4503TlMhow9w==</t>
  </si>
  <si>
    <t>MClnWQHyTc/1wrWM31skNQ==</t>
  </si>
  <si>
    <t>8P68WXy9ru+TZSLiThGgeQ==</t>
  </si>
  <si>
    <t>8594VshsLpzx/3oTHdzvrQ==</t>
  </si>
  <si>
    <t>h/hxbzkGMlcsdPENkiaLUA==</t>
  </si>
  <si>
    <t>uh3TTIcmP5y3ocO3HB99Yg==</t>
  </si>
  <si>
    <t>jcSwQ95mRxzQ7xxGAndZcQ==</t>
  </si>
  <si>
    <t>h5IkGwE69xw2mbjkGW5kAA==</t>
  </si>
  <si>
    <t>4j9TcZ6ZK/5Mgv7qHdbs3A==</t>
  </si>
  <si>
    <t>gfFGM3XQ8z4ofMyl62FIRg==</t>
  </si>
  <si>
    <t>OGldRrwfMefgMtKWI0MrdQ==</t>
  </si>
  <si>
    <t>IMotHfFq7COcmE/jQPoLFQ==</t>
  </si>
  <si>
    <t>O9bQ/LnSaIqj8wAYQuIKlA==</t>
  </si>
  <si>
    <t>C8H4MxyVHUDmT6FsUolTpw==</t>
  </si>
  <si>
    <t>NyCsmdYCK81guiUvEawLDA==</t>
  </si>
  <si>
    <t>I3RMLLM+Oggm9uaViGi62A==</t>
  </si>
  <si>
    <t>XNMb3OiAHT4FS/ndlzG4WA==</t>
  </si>
  <si>
    <t>6exyxGYDNDnq4A9+3ApxVQ==</t>
  </si>
  <si>
    <t>TdGyhtQbgkwYuLd1eVnY7g==</t>
  </si>
  <si>
    <t>+V5Cikp5Yo4qEK+alnsSmw==</t>
  </si>
  <si>
    <t>H7hsehIvpgXN7SWhPsjgZQ==</t>
  </si>
  <si>
    <t>Eofo6c/vu7j3V/Roce612Q==</t>
  </si>
  <si>
    <t>4XHbyh2azXtIB+Ynobl9KA==</t>
  </si>
  <si>
    <t>Tb1sLQY9ELVkjtk2quwrKA==</t>
  </si>
  <si>
    <t>aRi9haLq1EmdurPZ6x3j0g==</t>
  </si>
  <si>
    <t>XeLP28mhF/6zD0TIHr6+4g==</t>
  </si>
  <si>
    <t>Y1H3JUP9f39YHGjviDSCkQ==</t>
  </si>
  <si>
    <t>RSifwATv3/N/Ev24JypBRQ==</t>
  </si>
  <si>
    <t>jTJUbiqfkBjW7Xg8DqPCpg==</t>
  </si>
  <si>
    <t>p0n8iD54g0oaR9ZB97xvBg==</t>
  </si>
  <si>
    <t>WssQQbNtMf47ssKfrDl0Qg==</t>
  </si>
  <si>
    <t>3X+ahufAbWGHz2pUwjlIHA==</t>
  </si>
  <si>
    <t>sMKRdLDJAe+y2MloXL5Yjg==</t>
  </si>
  <si>
    <t>oIsFJEZDIDUUARDBPFeOPw==</t>
  </si>
  <si>
    <t>uuxuszNnDNxqQRbq6rBoWA==</t>
  </si>
  <si>
    <t>2nS6Y4lr5w6jjbUkC20j+g==</t>
  </si>
  <si>
    <t>F3z+KZWGibIINYW+vKt4Kw==</t>
  </si>
  <si>
    <t>zEYDQYrLstb+9ml8ozsEnQ==</t>
  </si>
  <si>
    <t>X//VUTlkFaTAzCy4dU4QAg==</t>
  </si>
  <si>
    <t>0OmNEzC+LG1suPCbFkkRCA==</t>
  </si>
  <si>
    <t>vmjhOgq0HrMlW0hlaoN8bw==</t>
  </si>
  <si>
    <t>e6UQ7qFCJUw+E6NBywBtgA==</t>
  </si>
  <si>
    <t>fyFQIIKX+iocijHIJnCInQ==</t>
  </si>
  <si>
    <t>O5g97C+S78qJEzEJl1l6DA==</t>
  </si>
  <si>
    <t>5hd8afqVdbmYD2kbt6+Kcg==</t>
  </si>
  <si>
    <t>k5+geeORiwOp+oz/MrEcqw==</t>
  </si>
  <si>
    <t>a80ADv9Wa3B5QeaB9ok+bA==</t>
  </si>
  <si>
    <t>mQB/LxLSsAU4LH3njRRd5A==</t>
  </si>
  <si>
    <t>cYYZY5QyKra2eQrV8mE7yw==</t>
  </si>
  <si>
    <t>FCDHD68pC1iVMXqZGAhdZA==</t>
  </si>
  <si>
    <t>RRT/bNTb1aghvGWrwHqPKQ==</t>
  </si>
  <si>
    <t>zCnqbIYrnMlVUzsu4T7xhw==</t>
  </si>
  <si>
    <t>nJntqXxXxpCIbpg2KYxZLw==</t>
  </si>
  <si>
    <t>NF/LxUwP5EO35sA/PwZt6A==</t>
  </si>
  <si>
    <t>2eZsb/q6PgmfZlu0xKkOxg==</t>
  </si>
  <si>
    <t>KjYBLY9hIniDJm/VdDHFIA==</t>
  </si>
  <si>
    <t>k8pxZYcwLAzZo+4hLzZKqA==</t>
  </si>
  <si>
    <t>dvxcR2srZrJLft8Jq9fIDQ==</t>
  </si>
  <si>
    <t>ZhUMXaTOST95hxqRTGQdYA==</t>
  </si>
  <si>
    <t>DpJw8FoOL33zYqfBqoedsA==</t>
  </si>
  <si>
    <t>XoLJuploRlvaJENIlIz5yA==</t>
  </si>
  <si>
    <t>klPF8h7na2wekdpPXzGSgw==</t>
  </si>
  <si>
    <t>0sBl8NoqEyNaSPflbYrKog==</t>
  </si>
  <si>
    <t>pPCPD+o3ZgEi6CIC11+ouw==</t>
  </si>
  <si>
    <t>0CF4FyEdz86Wmqf3oCRRSg==</t>
  </si>
  <si>
    <t>WyfJLTF/vOzeXhMQ10MGLA==</t>
  </si>
  <si>
    <t>KOPqSPClK8NuwuO7fWLqSA==</t>
  </si>
  <si>
    <t>jBTuFeMuw7XTecc/RYQsfQ==</t>
  </si>
  <si>
    <t>sN4XzymC+hzq7D4+PasyVA==</t>
  </si>
  <si>
    <t>O0EjiLOSQGNyCK6BQdnrcg==</t>
  </si>
  <si>
    <t>ms/yB2tX2WFLltOIgLNtZw==</t>
  </si>
  <si>
    <t>+Bmmks54mIwHdd+B3yDv5A==</t>
  </si>
  <si>
    <t>4FKaBDvw7ZpnDP3LPmeSJw==</t>
  </si>
  <si>
    <t>s2LGfW0MajecO/FES0Eefg==</t>
  </si>
  <si>
    <t>Y/MxiUVTvOtGTcT1JztGmg==</t>
  </si>
  <si>
    <t>KJH9nNc3q1DS+PxdoETZLw==</t>
  </si>
  <si>
    <t>MQWWIjzUM/Q+Yhy519KcIQ==</t>
  </si>
  <si>
    <t>djccZtK5QWZ8E3+j5C1Lwg==</t>
  </si>
  <si>
    <t>RuVTro70bY70kbFfgn9MSQ==</t>
  </si>
  <si>
    <t>fWpkYb5q3dLtuTgd/oSCUg==</t>
  </si>
  <si>
    <t>bU62Aeb2wArfIQH3fYRtEA==</t>
  </si>
  <si>
    <t>do8J7nVZmEKfSap+agH9MA==</t>
  </si>
  <si>
    <t>XJYiANfbFayOi/l6y7jpZQ==</t>
  </si>
  <si>
    <t>270pI4k9B6RZnPCy5EJUDQ==</t>
  </si>
  <si>
    <t>MoP2JbS2/902OhWp2rL1dA==</t>
  </si>
  <si>
    <t>oWF5iXiynQ3Z1YEKwEfSIg==</t>
  </si>
  <si>
    <t>qpt2TWpz8iuxvmGgAk7qjw==</t>
  </si>
  <si>
    <t>z1yIyGcbmIp125A0pQFxyg==</t>
  </si>
  <si>
    <t>iQKU8YOD+pzPAvIMgPFuOw==</t>
  </si>
  <si>
    <t>qF5NLwqKbFQaTb8uFPgWLQ==</t>
  </si>
  <si>
    <t>3HOQf5/+O+IMr/VXQ3Y56g==</t>
  </si>
  <si>
    <t>rlc0vanxFYKkJ49rCx6gqA==</t>
  </si>
  <si>
    <t>ZJy+NOJzBPvRZORmyCZHNQ==</t>
  </si>
  <si>
    <t>xUohZOl0himY5ijGo76fVg==</t>
  </si>
  <si>
    <t>ONkXTs/1s2/pqYH9eifVyA==</t>
  </si>
  <si>
    <t>+3Ucyx5fpaolPIpLYTpAog==</t>
  </si>
  <si>
    <t>0DP3hTDArWr90B0K9K6rKg==</t>
  </si>
  <si>
    <t>to4xfEXa9RhSdKxQ2mfCrA==</t>
  </si>
  <si>
    <t>lOnQlXhmhkGCeanZjnKp/g==</t>
  </si>
  <si>
    <t>JthPFRo6ZP9qE2LOiJWGrA==</t>
  </si>
  <si>
    <t>U/0gSQb6fsQMPW0xM1Siyw==</t>
  </si>
  <si>
    <t>aL+LYweeKraztSqV6sJHGw==</t>
  </si>
  <si>
    <t>hwk95+KeXperpvVC40OhfQ==</t>
  </si>
  <si>
    <t>BNliJYd3D2eeSKhBHNi/kg==</t>
  </si>
  <si>
    <t>QCJ4duoTJTgLIeuz5VajQw==</t>
  </si>
  <si>
    <t>ud+VBeaoEkVXKzI0OMDRPA==</t>
  </si>
  <si>
    <t>UUYZ8H4+2BJQN70kb0Gvbg==</t>
  </si>
  <si>
    <t>R+LpyenqLKjG/7QVkr+myA==</t>
  </si>
  <si>
    <t>EfMCE9FglX6ZYeSPiFl+6Q==</t>
  </si>
  <si>
    <t>3zsI9nG3ZV5ejZpBjr5Udw==</t>
  </si>
  <si>
    <t>oH/VGuRw4gQc/eeGg3Liaw==</t>
  </si>
  <si>
    <t>K9Rrb+qzOMtge4rnuK7h0w==</t>
  </si>
  <si>
    <t>k55wPhBMz6VCZfIPReS64g==</t>
  </si>
  <si>
    <t>oZ5MmH4Y3xzx6MWi0PyAhA==</t>
  </si>
  <si>
    <t>zOaJYm3P3NBgnU86EXBXng==</t>
  </si>
  <si>
    <t>81fD0uEm7rrQzUAaTbFYoA==</t>
  </si>
  <si>
    <t>umzyrsOS8x7R0mSzve5TcA==</t>
  </si>
  <si>
    <t>wyZTOKtxryWoH7l0S9Aqqw==</t>
  </si>
  <si>
    <t>FMQ6Goqx1yu5VgisLnTgvw==</t>
  </si>
  <si>
    <t>Uw2KTCBDQSxHjwAoE6FMFQ==</t>
  </si>
  <si>
    <t>KYIgH8ed29enzLPA7LqarA==</t>
  </si>
  <si>
    <t>MF1c8XydJJPlVkOz9f1i7A==</t>
  </si>
  <si>
    <t>y52BbKUBgZXCkbPusiKTtA==</t>
  </si>
  <si>
    <t>BiybHZFwtIRITvVEMp1qeA==</t>
  </si>
  <si>
    <t>YYHgGrQgcDaFRU6H3Gx+WA==</t>
  </si>
  <si>
    <t>aBgInMQeCfQywXQm4TiGtg==</t>
  </si>
  <si>
    <t>vqTK67sQK2Oabu7+oqV72g==</t>
  </si>
  <si>
    <t>S0WMpOSzZnLxj8zT64vOEg==</t>
  </si>
  <si>
    <t>pmNhSgaKzFMZV5Q4Mqu/cA==</t>
  </si>
  <si>
    <t>14CNCsoEu8Rlpd0uQ1RCWg==</t>
  </si>
  <si>
    <t>UTStCbjG9gXvlbg8txmkkA==</t>
  </si>
  <si>
    <t>xshqO9V65TBbc726tLTC2Q==</t>
  </si>
  <si>
    <t>mUmBsT+aU7pFqT7LG88KTA==</t>
  </si>
  <si>
    <t>Ia5CKxElGiD2QhLZ2eLc0Q==</t>
  </si>
  <si>
    <t>eTdXlpnTvHeSW2K7bp8VdQ==</t>
  </si>
  <si>
    <t>7wWLaMPEtIss288blvMOlw==</t>
  </si>
  <si>
    <t>tLevMlfO3mi5cEDjatMNeQ==</t>
  </si>
  <si>
    <t>17XnVnwTWMx73Dl+hMeTqw==</t>
  </si>
  <si>
    <t>/dFnZDa8d7tTWL9ufZVODg==</t>
  </si>
  <si>
    <t>4heaaDqkK10MjNFb6OufdA==</t>
  </si>
  <si>
    <t>0FK9SCZeBjH3/D3cByctdQ==</t>
  </si>
  <si>
    <t>jxDdKl05d7Tk2axNqidZ1g==</t>
  </si>
  <si>
    <t>57AE4Mhg2ZtCafW4IO/p7w==</t>
  </si>
  <si>
    <t>bZv+uDNT0ncq32rlgN9DlA==</t>
  </si>
  <si>
    <t>PtG1ZbLGcbW1n2Ch14zSZA==</t>
  </si>
  <si>
    <t>29/Fg5s7c18PXW2nSIFhMw==</t>
  </si>
  <si>
    <t>34qPVCC9fNmFB0EMZ/fulQ==</t>
  </si>
  <si>
    <t>Z5zpIwdg3cMDne2EWHe7xg==</t>
  </si>
  <si>
    <t>2Pa51TzR06Tp5ByPC4g1wg==</t>
  </si>
  <si>
    <t>YOFNa4w30sFkFqSeGjx5Zw==</t>
  </si>
  <si>
    <t>jkbfrrnE/jrDIfKMWT6dWg==</t>
  </si>
  <si>
    <t>Srvyblg0jkjj0NnzXJPG2Q==</t>
  </si>
  <si>
    <t>PlSv1CjPL+a54QJiBvPqPQ==</t>
  </si>
  <si>
    <t>iu1XVQ63nYS/JwbXkYu/HA==</t>
  </si>
  <si>
    <t>GTx7bjSl+x4oHLO3Udbzhw==</t>
  </si>
  <si>
    <t>RYcU+7ddBRSb5qKgb8rO1w==</t>
  </si>
  <si>
    <t>bWF03AkqaOnIR5MSKQqLuw==</t>
  </si>
  <si>
    <t>CP6dczshQOAl295ydgiAEQ==</t>
  </si>
  <si>
    <t>UpY+evI6HAo9yPTuAedU6A==</t>
  </si>
  <si>
    <t>LUI7mK7hQ0SpphghNYOqvw==</t>
  </si>
  <si>
    <t>Bv1Wq9S7DG8iUbPLRilexw==</t>
  </si>
  <si>
    <t>9jLcGaGGI5DWV7gyG36YMA==</t>
  </si>
  <si>
    <t>UOj0jCqpnEntvXyTDTMJqw==</t>
  </si>
  <si>
    <t>C1tIHc5lcDQkawvJDik22w==</t>
  </si>
  <si>
    <t>Jo8UJl5W5hmRRe2qNYAr9w==</t>
  </si>
  <si>
    <t>UVAo6bOm6E5xNIpVXdzOdA==</t>
  </si>
  <si>
    <t>woNlEOZ6sBxiCVMaa3AL/A==</t>
  </si>
  <si>
    <t>cb9iuO5gJvxDX5tMzRo3ww==</t>
  </si>
  <si>
    <t>WC5RQqfDk5aVidt5W/QNbg==</t>
  </si>
  <si>
    <t>6jnAUrd8tF7ZXmdLtZoJXg==</t>
  </si>
  <si>
    <t>BPhKulgSrnm7SzgwyvUkPw==</t>
  </si>
  <si>
    <t>dwQ21/JnnLWnPwl3+j8qlg==</t>
  </si>
  <si>
    <t>OfEB+krwh1fY3uyQnht4LA==</t>
  </si>
  <si>
    <t>lAFtXyjlBtNx3mUK6iN0CA==</t>
  </si>
  <si>
    <t>pssjdcQFKN/MQldd3ILXrg==</t>
  </si>
  <si>
    <t>q0cQ2JFxX17RR3jXQuDorw==</t>
  </si>
  <si>
    <t>iKjnBwN9aLzIlavbdP9X+g==</t>
  </si>
  <si>
    <t>TJQsKqaCzAsbiAQezNodZA==</t>
  </si>
  <si>
    <t>rBo+iaoETGGM31av8PYXkQ==</t>
  </si>
  <si>
    <t>2EvHyAELpiPhKSeLYW9+Iw==</t>
  </si>
  <si>
    <t>JEmHXlLs8BsKXid7tfRMYw==</t>
  </si>
  <si>
    <t>UQFEClloUrFvb8q81uxNvw==</t>
  </si>
  <si>
    <t>GP0+Oy2ot9G7AkaOZKepjw==</t>
  </si>
  <si>
    <t>ypnCnW/U8m4L7sOKqDJOvQ==</t>
  </si>
  <si>
    <t>nlHJeYRwOROqwm0di70Zjw==</t>
  </si>
  <si>
    <t>bN8WMNkZXzkV7bvWcctqnQ==</t>
  </si>
  <si>
    <t>qiwpGs7RZGENiqxeCv5i2g==</t>
  </si>
  <si>
    <t>KL12s0WbJ+xRXOL0kRatbw==</t>
  </si>
  <si>
    <t>5Ah1muaiD84dDHE92O9d8Q==</t>
  </si>
  <si>
    <t>nyJwvCh4EaVCEA4ottAUfA==</t>
  </si>
  <si>
    <t>ms2Z6Ip2GuniT3IRxC8QlA==</t>
  </si>
  <si>
    <t>IoyeC8l+0GeYriYPg4X29w==</t>
  </si>
  <si>
    <t>bez3hM/B6gAVfm9JOWcN9w==</t>
  </si>
  <si>
    <t>3IYnbnx3BVDkxnJ3Gg3jbA==</t>
  </si>
  <si>
    <t>gjSRq4d2E8//y7uETZxSag==</t>
  </si>
  <si>
    <t>vJL5xL2ZHG9AGx6KTAxe+A==</t>
  </si>
  <si>
    <t>NMKwJGLFaXXwMyKc1KwfiQ==</t>
  </si>
  <si>
    <t>HclaBiV2nW1qPl79DDtO7g==</t>
  </si>
  <si>
    <t>/apUvm3OUCJMuR9uWBn04Q==</t>
  </si>
  <si>
    <t>HY0SttIifRdPRArN0Pzn2g==</t>
  </si>
  <si>
    <t>xWYY/CLBGnAPoeVwM3U75A==</t>
  </si>
  <si>
    <t>vTTQMhIuhyA5s1+7+gc84g==</t>
  </si>
  <si>
    <t>pxUX3yG6S2u63G83eJPVeA==</t>
  </si>
  <si>
    <t>APeIKmhihyOojqHRPjyryA==</t>
  </si>
  <si>
    <t>O5qdEir2/LZnojSXW5IhrQ==</t>
  </si>
  <si>
    <t>ovdY92QpbKIrxyYoPlKSLw==</t>
  </si>
  <si>
    <t>/rCOrvwrWiOF7bw8np9E4Q==</t>
  </si>
  <si>
    <t>OuQPGbYDG+luHh9/7akV+A==</t>
  </si>
  <si>
    <t>aUQUa9st6X0yLwcmA0aXlQ==</t>
  </si>
  <si>
    <t>r873oqp3h0Kb1nobozliwQ==</t>
  </si>
  <si>
    <t>0ayFrnRICRd7NPr0gU7pJg==</t>
  </si>
  <si>
    <t>/CndbfXORE5fLPk1OH9jPQ==</t>
  </si>
  <si>
    <t>iptvtX6hPLYEK7GS9fbLkw==</t>
  </si>
  <si>
    <t>9FQ3U8VWvpULOPtdbV9zEg==</t>
  </si>
  <si>
    <t>r8ETp9pUmSyWxF70fGDutw==</t>
  </si>
  <si>
    <t>CpHnuellX4wshHelijE0aA==</t>
  </si>
  <si>
    <t>RO5CzMvF9PW/gaNUsg6feQ==</t>
  </si>
  <si>
    <t>FYnAEiMwTDa6upc/v6ejPg==</t>
  </si>
  <si>
    <t>LdOiZfPLaEqqF/TMJ6wMdw==</t>
  </si>
  <si>
    <t>W38/xJCBWdii3aBDaPELeA==</t>
  </si>
  <si>
    <t>xv2kPNfAskRnVYlDgtoOJg==</t>
  </si>
  <si>
    <t>MoId0SYuvWtyUoLFSxlYHw==</t>
  </si>
  <si>
    <t>QccIxAbDaYHPUbdydIr7Ug==</t>
  </si>
  <si>
    <t>WjRjy7MR9xdpDqccJ+RRpQ==</t>
  </si>
  <si>
    <t>lxKFRqiga4j3OzGd8kuqHQ==</t>
  </si>
  <si>
    <t>bjm2Smhb75s77rrsVH5HLQ==</t>
  </si>
  <si>
    <t>9xD//NfXGHtr10/Be7wJTw==</t>
  </si>
  <si>
    <t>qFmJsG7Ka1obvkhdsQ2O0A==</t>
  </si>
  <si>
    <t>w6Xp6dmuzn9Z73w0pmhkNA==</t>
  </si>
  <si>
    <t>u4EBIGzk+6aIYz6+pkWsng==</t>
  </si>
  <si>
    <t>1P78wKCJJbIrkxlj8iCPdA==</t>
  </si>
  <si>
    <t>WFUVFzG1KzUalm6xqzAUAQ==</t>
  </si>
  <si>
    <t>167Wm1AQcfQHGU5uTxEIOA==</t>
  </si>
  <si>
    <t>BUUFHsNv+ebJxs5Wxigg5A==</t>
  </si>
  <si>
    <t>b8CnfABxUxxouQAtrgHwfA==</t>
  </si>
  <si>
    <t>YLskLIP30farXG+vYwKefw==</t>
  </si>
  <si>
    <t>mr3clv8UvcjcU3yvG6gjfQ==</t>
  </si>
  <si>
    <t>xLKMMnuWKO+nt0T5RamzuQ==</t>
  </si>
  <si>
    <t>03AFuU5ZyoywH/fHZlJzLg==</t>
  </si>
  <si>
    <t>6R1zDfCnYFrAGHTiwQZDcQ==</t>
  </si>
  <si>
    <t>wRVTfxuB+7eFv4RjG5dXuw==</t>
  </si>
  <si>
    <t>EFKohTViXsTm4nFcDnykzg==</t>
  </si>
  <si>
    <t>Ue7AHR6xN1JAQtJ3X6Lkew==</t>
  </si>
  <si>
    <t>Qfqi6ex9Gkuti+UGllcqIw==</t>
  </si>
  <si>
    <t>nkHIlCcm6kmAPLpaFWO/lA==</t>
  </si>
  <si>
    <t>nG71kotQXo5XcNMN1AhERw==</t>
  </si>
  <si>
    <t>6AJzVIV9uui+Qs7EpoM8rQ==</t>
  </si>
  <si>
    <t>9ihczYCt4o01Unt7TeMFRA==</t>
  </si>
  <si>
    <t>mGbxveEksCX2UijQUv+Idg==</t>
  </si>
  <si>
    <t>uqsymupJ0mgzEr6rWI9XWw==</t>
  </si>
  <si>
    <t>jtGi9v5bTN7/owtCUjWC5w==</t>
  </si>
  <si>
    <t>na79HuhDebh2kE1/ha9JRg==</t>
  </si>
  <si>
    <t>TEGiPZVz2GEeAusAdrrlHQ==</t>
  </si>
  <si>
    <t>itb+k+ARMJUjYPC4jYp6rw==</t>
  </si>
  <si>
    <t>No7Ubx30IRJ4/W+NVvZ2sQ==</t>
  </si>
  <si>
    <t>kjm8fUkxQI/theatjPgbug==</t>
  </si>
  <si>
    <t>QfgH8wnrD6x4xtn5O2s1lA==</t>
  </si>
  <si>
    <t>+HED5238fSdY59COcBiHDg==</t>
  </si>
  <si>
    <t>H7HEBbX8KYbRRh6N8f0/7A==</t>
  </si>
  <si>
    <t>phfC+pyIq0XGFekqW2v1Hg==</t>
  </si>
  <si>
    <t>RYFHPLb601yOq0xL6gn3mw==</t>
  </si>
  <si>
    <t>MFBn4Q6/5vv/grOC+CEW+A==</t>
  </si>
  <si>
    <t>fNQR+cN5y3JptsMdHuElvQ==</t>
  </si>
  <si>
    <t>4h+uglHl7S4H0TDIniLREA==</t>
  </si>
  <si>
    <t>vI9VktPCf3kl0ba73rpEuQ==</t>
  </si>
  <si>
    <t>X2OsAwVV7Y9BAIoaKXaU4g==</t>
  </si>
  <si>
    <t>Xc6/WM6g+O6hQXerN5Fbdw==</t>
  </si>
  <si>
    <t>iQAIKtfghU0rnNsCsabwYg==</t>
  </si>
  <si>
    <t>qQdx6MPdJgErTea2ZDejaA==</t>
  </si>
  <si>
    <t>OUe9PD/1TXmBgYFXkxkcMQ==</t>
  </si>
  <si>
    <t>E+jvE+ETJRB6xjnX7sG3KQ==</t>
  </si>
  <si>
    <t>lfHExgfSPcpgDo9MkQaMhQ==</t>
  </si>
  <si>
    <t>tAJ27AESLwYdlgQAcdv4Dw==</t>
  </si>
  <si>
    <t>CIEPILaOTi55ALUsxPNHeQ==</t>
  </si>
  <si>
    <t>5Ojw0vxHzRjY369c1Sl8RA==</t>
  </si>
  <si>
    <t>ijEGG2qWDyaxmS/EGA6+qA==</t>
  </si>
  <si>
    <t>mwFCYgv72hen49Px89Sjzg==</t>
  </si>
  <si>
    <t>dx69pchWOetD09LR0h3mpA==</t>
  </si>
  <si>
    <t>wlFSJBHP84SUX5BJsd6lhw==</t>
  </si>
  <si>
    <t>wqFUhUICIbU/C+hu3BwTow==</t>
  </si>
  <si>
    <t>qjgP+RbRtuhXOhwinf67eg==</t>
  </si>
  <si>
    <t>rFYyEUt98hrFtGfLXrEdTA==</t>
  </si>
  <si>
    <t>5YgWnPNNPIwd688GWlfQiQ==</t>
  </si>
  <si>
    <t>vyG2YW1JzrR+y2xWAJVz0A==</t>
  </si>
  <si>
    <t>h7NQeGrsn7YKNOaNtSFuZQ==</t>
  </si>
  <si>
    <t>jejzWE1YEGV+qkq53j8hCQ==</t>
  </si>
  <si>
    <t>n2as9DGx2IMO++vrCFlrZw==</t>
  </si>
  <si>
    <t>athI5WPqTim9VXrooQKq2A==</t>
  </si>
  <si>
    <t>R5g9fVYPC0jckDwLLuWjfA==</t>
  </si>
  <si>
    <t>tWOZ0PO+HRHMO0WsgkOLIg==</t>
  </si>
  <si>
    <t>7wgkL1Bkx4puRutLlLV9Gg==</t>
  </si>
  <si>
    <t>gbA9CuIQvKdhtdoSxETDYQ==</t>
  </si>
  <si>
    <t>fQy4SmIMRINUKKy18/bmCg==</t>
  </si>
  <si>
    <t>liFlY9lf3r1BiTNjk7CZfQ==</t>
  </si>
  <si>
    <t>L9/dhLiA4fXZt/t82XjGfA==</t>
  </si>
  <si>
    <t>4K2PBw/8cnuAFXlUnRzE/w==</t>
  </si>
  <si>
    <t>wGfe/V00Mh4kRpfrK6Nh2A==</t>
  </si>
  <si>
    <t>OHETA9/5KvqKUS+5tTleaQ==</t>
  </si>
  <si>
    <t>K9Kz2t7mJWgz1m9OoNZ2rg==</t>
  </si>
  <si>
    <t>AT8HKJwC7NwwPN7UcETDtA==</t>
  </si>
  <si>
    <t>vUwfALm31qfOvJZMZ0rafQ==</t>
  </si>
  <si>
    <t>mLHt+GPbygRIkUjjWxK9NA==</t>
  </si>
  <si>
    <t>lW4avMwBylKyZ3D0RSluOg==</t>
  </si>
  <si>
    <t>tX56SwUtn1rJxxNSWxTXPQ==</t>
  </si>
  <si>
    <t>dXFJhkuxseVFUoIa8OEm7w==</t>
  </si>
  <si>
    <t>Pd2AFJLtCGy4IRhJGU2d+w==</t>
  </si>
  <si>
    <t>6126ExLYyy5aA+E+wlwGhQ==</t>
  </si>
  <si>
    <t>xINDqBRFjML5s/n032wcPQ==</t>
  </si>
  <si>
    <t>QL+bTt3G9ZB1WerG3mzoyw==</t>
  </si>
  <si>
    <t>gxnEFXrM//qTh08ldkvalg==</t>
  </si>
  <si>
    <t>Xj4KSfJmkEJ+gn1YXott9g==</t>
  </si>
  <si>
    <t>Pdmhg4hpIjNO65V2l0GTDA==</t>
  </si>
  <si>
    <t>0BUhs6YqxthrYeVCCqEtsQ==</t>
  </si>
  <si>
    <t>o88I17W4dzd2mWryY6mTxQ==</t>
  </si>
  <si>
    <t>/wq87haBF2JGLAHRVSwYkg==</t>
  </si>
  <si>
    <t>TBUzpFIq47qLmUEsnWBLLg==</t>
  </si>
  <si>
    <t>XhpWXPOmyH2b0jYIw3dSsw==</t>
  </si>
  <si>
    <t>Pw7EqZAOIVBljjf38UL4qQ==</t>
  </si>
  <si>
    <t>UnDcOw/plqBMCqdJzug0nA==</t>
  </si>
  <si>
    <t>nEI302Crmg7zS/AZli2krA==</t>
  </si>
  <si>
    <t>iqaAiKlHo+qsOBqv1MrGuw==</t>
  </si>
  <si>
    <t>F9rcVmAzts/b0m1dqscDKw==</t>
  </si>
  <si>
    <t>ivP5JmPf/3ZVoYrWzJ4uUQ==</t>
  </si>
  <si>
    <t>mWufV7AeUnrOo5VYnjN/Vw==</t>
  </si>
  <si>
    <t>j1arDFy9j7Fkt8kySCQvXA==</t>
  </si>
  <si>
    <t>7j3iR2WAZPUSuDv7dFEF3w==</t>
  </si>
  <si>
    <t>ELk+GAbeoURRflSk5oBzBQ==</t>
  </si>
  <si>
    <t>K0u+f+UoghSR72YJAe+UHg==</t>
  </si>
  <si>
    <t>cOMSEgW0rhl9a8d4OCXB4g==</t>
  </si>
  <si>
    <t>/3qNeGCp8Aw2nU+v2+jCug==</t>
  </si>
  <si>
    <t>X9Rst2xByUb+unOcfI4m1g==</t>
  </si>
  <si>
    <t>k+cETBK5w0tfXav5/01XuQ==</t>
  </si>
  <si>
    <t>T8lm7r4fGprJN/gR/kJH9g==</t>
  </si>
  <si>
    <t>tejkR44MbLYGIPy51sArUQ==</t>
  </si>
  <si>
    <t>2/Qwi6+Twb4w8cSK9J+iyw==</t>
  </si>
  <si>
    <t>n8TI6MOnXZW+7TSkLpuEfQ==</t>
  </si>
  <si>
    <t>1bgFZerTs2BF7eycKCFfWQ==</t>
  </si>
  <si>
    <t>iX8tLUBsUMGGzDAJfikaHQ==</t>
  </si>
  <si>
    <t>0Mz5Pe5uHeoVl+DIn6gjsw==</t>
  </si>
  <si>
    <t>kmAG+yz9GztkvZoeHJqZUw==</t>
  </si>
  <si>
    <t>StqIFtjtcQbG5naH1SJsSg==</t>
  </si>
  <si>
    <t>Pv9z2NR5bxosTkNG7+IXhw==</t>
  </si>
  <si>
    <t>dDTH9jRlVNY1unOt8MrrhQ==</t>
  </si>
  <si>
    <t>T+11gLLzUMbULpHUHFMbrA==</t>
  </si>
  <si>
    <t>ygARywzJk2+E8GF6oKRN7A==</t>
  </si>
  <si>
    <t>LXE/PL5go/jfWPIJUcQqbg==</t>
  </si>
  <si>
    <t>MrW6OIp8AJoXFB5Kq5ZFqQ==</t>
  </si>
  <si>
    <t>+lAqes1acz5/64QbauJEzA==</t>
  </si>
  <si>
    <t>xXLIlGJl8tfG4meuVXf/5A==</t>
  </si>
  <si>
    <t>F0Tv5lx7KM6lvpYHyAzVHQ==</t>
  </si>
  <si>
    <t>IT1u9N+Kva8SjF9SsjDyvA==</t>
  </si>
  <si>
    <t>3GKxu7vE+On3m5rzFMaUfA==</t>
  </si>
  <si>
    <t>BMCTcVtcgpmlyqQBBUwPDg==</t>
  </si>
  <si>
    <t>Lvt43y6kgtN+E920Mh1wKQ==</t>
  </si>
  <si>
    <t>eidE2aZZIoxL/l/tSAjHGw==</t>
  </si>
  <si>
    <t>wE/3jcnj90GFtDypShiqbQ==</t>
  </si>
  <si>
    <t>eCfxyNbA+Wmr2wsxoqvTXw==</t>
  </si>
  <si>
    <t>9JJbrESlNECTdJgjzE9lTQ==</t>
  </si>
  <si>
    <t>TDDGpo3E6JCevWXAlKBgsA==</t>
  </si>
  <si>
    <t>bCOlNfN0/C2sHWcHgBOtTA==</t>
  </si>
  <si>
    <t>5HARLGNopytZ/Pk3NCVwgg==</t>
  </si>
  <si>
    <t>RGgCYY+mGhlTWfVZeUiuhw==</t>
  </si>
  <si>
    <t>yDBHzwt4lqdEw6Ac6BVXXQ==</t>
  </si>
  <si>
    <t>kIZPlplf5y8g2SzlwxoP9Q==</t>
  </si>
  <si>
    <t>EfPujBUWG3NLvVt9FmTREA==</t>
  </si>
  <si>
    <t>kKPf5YDWKtJ778HXhz3slA==</t>
  </si>
  <si>
    <t>097kw9ciuBtfL/2pGtEqqQ==</t>
  </si>
  <si>
    <t>O71ttwzq0tYKsjrIiy799w==</t>
  </si>
  <si>
    <t>isCkWi+R7VnvgOOCoDO+6Q==</t>
  </si>
  <si>
    <t>f/vfOGL/QgEU1+R5dN9ELw==</t>
  </si>
  <si>
    <t>+a0ShQdFCDOQAQwmA51UHg==</t>
  </si>
  <si>
    <t>x7HivpKHsnsTE9/K0kQuoQ==</t>
  </si>
  <si>
    <t>ZTefRoIUs9r2Hv6Ty3obtA==</t>
  </si>
  <si>
    <t>ah9tH8exOouMgF+AVyaSTw==</t>
  </si>
  <si>
    <t>s9M66h8bsR1bXMimbOdKcA==</t>
  </si>
  <si>
    <t>hvW1Y/7XjOPV809VubkXlA==</t>
  </si>
  <si>
    <t>UsLj1SCdZq+yY2z6p6348g==</t>
  </si>
  <si>
    <t>2YlKpsOuaPji1p0rhVnRJQ==</t>
  </si>
  <si>
    <t>JIQa38MUOhn6ILHA9Jqhuw==</t>
  </si>
  <si>
    <t>3at/y8kBDVJRJfx0BeKmYw==</t>
  </si>
  <si>
    <t>YldyaqxCVq5mmCD+41QP7Q==</t>
  </si>
  <si>
    <t>KDtkeC/JTKxCLAssspAH0Q==</t>
  </si>
  <si>
    <t>keIL4fTwMsyxPmFDCkYWJw==</t>
  </si>
  <si>
    <t>UG+UVL5ExlA8Z/t0+DQ9dg==</t>
  </si>
  <si>
    <t>ljkDHi1nVV0UwHY8ZCdrPA==</t>
  </si>
  <si>
    <t>w5PNHiOM9s/X2WI9NLI5VA==</t>
  </si>
  <si>
    <t>qkjwg3XxThwMp2l4bh29YQ==</t>
  </si>
  <si>
    <t>EGrNIEuSyvc1oIcfTnQ2qw==</t>
  </si>
  <si>
    <t>x0r+SCe5dP8r0uhA/+ZNRw==</t>
  </si>
  <si>
    <t>5z936KX76+GzaNe5gQZLGQ==</t>
  </si>
  <si>
    <t>gUl9kbuCogLge0xAfZpAhg==</t>
  </si>
  <si>
    <t>4o59sSBDw8BChHIqrtp6bw==</t>
  </si>
  <si>
    <t>B3JqNn2mkco7uJ70C9wOjw==</t>
  </si>
  <si>
    <t>NrP+qIS8N1aJuc63Q7j4Eg==</t>
  </si>
  <si>
    <t>p06JqmXqMa74Cg3lQCcvVA==</t>
  </si>
  <si>
    <t>0AW77ZaFcW+QkznYw8T8bg==</t>
  </si>
  <si>
    <t>WBr5v00VNAUYhLYvLIUXpw==</t>
  </si>
  <si>
    <t>rsBrYGIZJLmrbwKUnszXng==</t>
  </si>
  <si>
    <t>Yf915+1bY4tZjIyjFmjAsg==</t>
  </si>
  <si>
    <t>eyjnWPWZ9drlL1yqwusJlQ==</t>
  </si>
  <si>
    <t>W2O0eVZU5xYqS1jJG9Zqmw==</t>
  </si>
  <si>
    <t>hNxqwkAQnGtXotvl74JUAA==</t>
  </si>
  <si>
    <t>LRGVl6TLdJUIVwTiGK8laQ==</t>
  </si>
  <si>
    <t>mC9GSEXgy88RDQqD5wCcXg==</t>
  </si>
  <si>
    <t>DfmaqgNBA65yFqAoPMmHSw==</t>
  </si>
  <si>
    <t>qD/WrrcWxPRRBXctzp3jag==</t>
  </si>
  <si>
    <t>GS9Z+1GswCWNMzjI6G5OQw==</t>
  </si>
  <si>
    <t>uziAIFxEgz7DWp6hMaaThA==</t>
  </si>
  <si>
    <t>i1ScCjgQY2r9a+KQtG+Hig==</t>
  </si>
  <si>
    <t>ekTruDUNa9RHQzg3iDpoUw==</t>
  </si>
  <si>
    <t>0yH9ezDxxQxkwm9DMxFGFg==</t>
  </si>
  <si>
    <t>ZLYmQlnzNdyjTpRmKY1JHQ==</t>
  </si>
  <si>
    <t>rCC8a059V1ticf8Qp2KMxA==</t>
  </si>
  <si>
    <t>3clCAiYpAmv/x5xRHKWhsQ==</t>
  </si>
  <si>
    <t>haYcvW2T1Q6SUeZqaUWZyQ==</t>
  </si>
  <si>
    <t>TC27iyaHeGMB3/kUpMKKNg==</t>
  </si>
  <si>
    <t>z9N+TKGCx6yKdgTeqKTYtg==</t>
  </si>
  <si>
    <t>7j5BIyL5Z0v13HhDnHtn0A==</t>
  </si>
  <si>
    <t>n+0UpdJJ+qR9a+Q6lmzZyg==</t>
  </si>
  <si>
    <t>ZPnvfcw3YxGI+cfaqWJWtQ==</t>
  </si>
  <si>
    <t>39LjU4vJ5hCToYqXEDZbgw==</t>
  </si>
  <si>
    <t>jE+tkt7KJkDfKN35SeHgdw==</t>
  </si>
  <si>
    <t>T/xE3o+9nupiLTb1Ct0FKg==</t>
  </si>
  <si>
    <t>ACNxtBfJFXef5RQfcwj9Ew==</t>
  </si>
  <si>
    <t>Fy/aaGX9CqPWvQAP7HM3wQ==</t>
  </si>
  <si>
    <t>tZxpfNDbsgYq24VLiDcWwQ==</t>
  </si>
  <si>
    <t>Wx1Tm7bnGsL/Z9dcL66PtQ==</t>
  </si>
  <si>
    <t>A6wNQToNyKpyMnzU0+UDSA==</t>
  </si>
  <si>
    <t>RkCSlqifzubJc3nb74U4Rg==</t>
  </si>
  <si>
    <t>o8DrdPToWN7EUdL/ZPY25Q==</t>
  </si>
  <si>
    <t>/WRzF8SYtHmQjbOYXDUDuw==</t>
  </si>
  <si>
    <t>uXjhUoxjt+7RVQCY3pcgOw==</t>
  </si>
  <si>
    <t>P9e2xTVkRTYU59a0fJ7qqQ==</t>
  </si>
  <si>
    <t>XFror1HlYY9TbGKaev2+Ng==</t>
  </si>
  <si>
    <t>LKbOm5orpjDpEURUck88AA==</t>
  </si>
  <si>
    <t>GPvEpp0DGtPrQ2rLqMii5w==</t>
  </si>
  <si>
    <t>57goJs8vs5SZAEBNXOW3qQ==</t>
  </si>
  <si>
    <t>NXJt8aVhCDVkD7bV8IeoEg==</t>
  </si>
  <si>
    <t>q+IDtHItkzcmjC4T8lUoBw==</t>
  </si>
  <si>
    <t>WZ8GP/kRy3GRLu1LU1L/Ag==</t>
  </si>
  <si>
    <t>P7uPyNroJSZ/QNLwld+3aA==</t>
  </si>
  <si>
    <t>8oMQuXAMPS1T0onOL9c3oA==</t>
  </si>
  <si>
    <t>OInfgsLR3tn8XQIonpkasw==</t>
  </si>
  <si>
    <t>4cKWA/UFYqzt9bRHTJzgPw==</t>
  </si>
  <si>
    <t>fFsErJF0Nz5DYMCZ74rDow==</t>
  </si>
  <si>
    <t>HOdUEcSJUpBZRqTb1F87hQ==</t>
  </si>
  <si>
    <t>mnvkEUHZcGdy8JrbCYUZgw==</t>
  </si>
  <si>
    <t>Bx0utQl7VUrPr1H6Jm8cAQ==</t>
  </si>
  <si>
    <t>2JqB4KZDt13mqu9uav+wsA==</t>
  </si>
  <si>
    <t>2JxlVkGr9NucmgwXFjvUNw==</t>
  </si>
  <si>
    <t>G5l+Xi35ZBNO6pLjER9rig==</t>
  </si>
  <si>
    <t>0oQzXdPYZPTVXUbhhb++OA==</t>
  </si>
  <si>
    <t>/EFG91t9Q4N/PvT8L1aZow==</t>
  </si>
  <si>
    <t>RQL8cry9AdWtaXqdUKx91Q==</t>
  </si>
  <si>
    <t>3O8Z9hKOZBcnr7aDvAyJ9A==</t>
  </si>
  <si>
    <t>a1bzKJ3AgJSPsSM84KiE1Q==</t>
  </si>
  <si>
    <t>Q7Yggwm9kkITNoUGqo+AHQ==</t>
  </si>
  <si>
    <t>1sJoIo4UqCZZACD/lxHaog==</t>
  </si>
  <si>
    <t>ofVs1LWL81jI2yWrCRA1Rw==</t>
  </si>
  <si>
    <t>MjjMv6H2nOW2S3D1xt4WFQ==</t>
  </si>
  <si>
    <t>tMWDLTFg7gEv6gs7aHvxIQ==</t>
  </si>
  <si>
    <t>S+fhAjmxbMbR4FQRsyiptQ==</t>
  </si>
  <si>
    <t>c0J+FgUg7jaIyN1B2muUgA==</t>
  </si>
  <si>
    <t>Yf7zMhDcraXCBp6TLt3ZLg==</t>
  </si>
  <si>
    <t>3GIX266BiBHr8HLIKfdy8Q==</t>
  </si>
  <si>
    <t>UjpUu3U9XdcBiu579l2RJA==</t>
  </si>
  <si>
    <t>qatpfiaVou4L9eM3IHS0wg==</t>
  </si>
  <si>
    <t>l5jfc15+wVQ5hNPcXD4SQw==</t>
  </si>
  <si>
    <t>Lg0ukobSwT4FO9s7f8WrGQ==</t>
  </si>
  <si>
    <t>3oQIHP3lRlZ6hYVAu3LCLg==</t>
  </si>
  <si>
    <t>5ji00DwEnHpDz74XecyPGA==</t>
  </si>
  <si>
    <t>d4vIcOZ36s4XghqwfoW3Tw==</t>
  </si>
  <si>
    <t>slLgLTEo1prfxlafIH8YkA==</t>
  </si>
  <si>
    <t>aLYxMU7jRD1B0QqslrHuwg==</t>
  </si>
  <si>
    <t>OXpLF181MI6eXyyFs6rv7g==</t>
  </si>
  <si>
    <t>uByEry12nGNS0dP/la6XyQ==</t>
  </si>
  <si>
    <t>2ioqaIhH9dqeAwqWR5pWEA==</t>
  </si>
  <si>
    <t>FFWMvEeTbVl4uWm0kCINvQ==</t>
  </si>
  <si>
    <t>yte2M7FFI8TyUu+0vx3bbA==</t>
  </si>
  <si>
    <t>35PavkUfYAhVQqnq2aRniA==</t>
  </si>
  <si>
    <t>q3YDwtRwmb+ca2OQRamZug==</t>
  </si>
  <si>
    <t>myxmQMqED4g2tjB9ahrJ0g==</t>
  </si>
  <si>
    <t>See3TAezdrm0tf5UMMUDFg==</t>
  </si>
  <si>
    <t>fxDVVMUwwXzmhWX3GHdlSA==</t>
  </si>
  <si>
    <t>LVdEi9U8XZmAHfvfoh+Cvw==</t>
  </si>
  <si>
    <t>U0rmfK3cFlKQY8M7JAhPyg==</t>
  </si>
  <si>
    <t>gQM7KKXiHWtSPbQqFUJbjg==</t>
  </si>
  <si>
    <t>PvwFW/met1AdFDoJkpgWVw==</t>
  </si>
  <si>
    <t>ac8iMLRVvLGtnOgzMGIAvw==</t>
  </si>
  <si>
    <t>Wb+YAZDZWw68/Bd0eJ7wsQ==</t>
  </si>
  <si>
    <t>668HG9HlTBGetAYTC2ddCg==</t>
  </si>
  <si>
    <t>FK+f+UeNBZlf8GJwS1lnhw==</t>
  </si>
  <si>
    <t>Y0sRylnUWGl7/eRrivD4hw==</t>
  </si>
  <si>
    <t>6+vly0ujs1Ij7uumWhZdTA==</t>
  </si>
  <si>
    <t>tK6mfOTxlIznz/4nyWVaFQ==</t>
  </si>
  <si>
    <t>ybr4Q8oEPRSINCNjEAASuQ==</t>
  </si>
  <si>
    <t>jASB99qEhU1Kbmgc6gZ/9Q==</t>
  </si>
  <si>
    <t>hjv0bkxBqI/XVFbKEKxKVA==</t>
  </si>
  <si>
    <t>Dpona7Yo9E77LYcHNFGKeg==</t>
  </si>
  <si>
    <t>4MDdudIoO01VVBvTy4ziKA==</t>
  </si>
  <si>
    <t>+uTsGMSdt7VXL3U6OsbstQ==</t>
  </si>
  <si>
    <t>MnxoQqQXKy8Pc2Pz7DQhww==</t>
  </si>
  <si>
    <t>CAxWEqVoI8DyPdAySDlbJg==</t>
  </si>
  <si>
    <t>QGdOJMlY61820cpW+JQnvQ==</t>
  </si>
  <si>
    <t>4B0MAAdG3IkCiINB/XC49A==</t>
  </si>
  <si>
    <t>GiJH3nNUqq3V5a0MADHc2w==</t>
  </si>
  <si>
    <t>qvw+xftwg44WTiOZnyT0BQ==</t>
  </si>
  <si>
    <t>IVpYeq3zfcjTDVI1mp002w==</t>
  </si>
  <si>
    <t>iviQN1ae8QXztV8D6FhwjQ==</t>
  </si>
  <si>
    <t>1M/+rMIS0x0PWRB8nJ96mw==</t>
  </si>
  <si>
    <t>EJnNimculTdbHkinBcqa0w==</t>
  </si>
  <si>
    <t>rUrOnhmJOPAkGdcGvsNPkA==</t>
  </si>
  <si>
    <t>Hj0EumahzDibotoGVXUhOA==</t>
  </si>
  <si>
    <t>Y+HgFIwj0WwnFBzjB7A1Ug==</t>
  </si>
  <si>
    <t>2D5BqivtqfUHMw7pUhsaJA==</t>
  </si>
  <si>
    <t>SW4NIqMzLpz9yJ/6Nxjckg==</t>
  </si>
  <si>
    <t>8byjp/0Tqm6YGmlcnC0Fug==</t>
  </si>
  <si>
    <t>D4WOsY5NwwGwA46WvwjjgQ==</t>
  </si>
  <si>
    <t>ELj6twm9Iq6DQFP37d/stg==</t>
  </si>
  <si>
    <t>Bsw5lW2h5Ji9upHqD8bcOA==</t>
  </si>
  <si>
    <t>9un2+4sG8eNs94Xfryrsnw==</t>
  </si>
  <si>
    <t>ShP1yKxGfS/SX1nLynEx6w==</t>
  </si>
  <si>
    <t>3EoiYWSwGW+OkYikAFT9nw==</t>
  </si>
  <si>
    <t>r2ESe9mZXVHLxSr7Efg1og==</t>
  </si>
  <si>
    <t>UcXbc1lEPEdMlputLTmKwQ==</t>
  </si>
  <si>
    <t>3ECiD86T0e7zgIbU2F8gRA==</t>
  </si>
  <si>
    <t>U0bCWM1xj7CfY7O/e0ZDWA==</t>
  </si>
  <si>
    <t>AUjV5n0rpsbxk6uiUnUXbQ==</t>
  </si>
  <si>
    <t>oZFNhQmKCZRKVihrqTiPxA==</t>
  </si>
  <si>
    <t>DvMqCE3EHiHhdwgE9SDvRA==</t>
  </si>
  <si>
    <t>SLSmVyZsOF/Larb/aSvgfQ==</t>
  </si>
  <si>
    <t>6ev9fseDtVh25kdUi4YulA==</t>
  </si>
  <si>
    <t>wU/k9dK2bi0L+fEfACy9Ug==</t>
  </si>
  <si>
    <t>l2jcaV6neZ8XRvp8My4flQ==</t>
  </si>
  <si>
    <t>UeL7WxVWNK2nF7q9BneZ0w==</t>
  </si>
  <si>
    <t>0GULtR9hatBntJHiy/bNiw==</t>
  </si>
  <si>
    <t>4cGgcG3KuS89JQ2u8jyCKA==</t>
  </si>
  <si>
    <t>BaSg22WLdYXq45sSPY5pxw==</t>
  </si>
  <si>
    <t>WlXQ9lXW59CSMYRd08fCOQ==</t>
  </si>
  <si>
    <t>EEm7J96tNDkTTF2x9aRgRQ==</t>
  </si>
  <si>
    <t>IzGo/OThEOSgCJZbKaiNew==</t>
  </si>
  <si>
    <t>0WR9B8quwc24jffXJVQF0Q==</t>
  </si>
  <si>
    <t>VWSOMS0XlHX5IJL6xAwV1w==</t>
  </si>
  <si>
    <t>ghlN2+XdNrwtia8nKzLXzw==</t>
  </si>
  <si>
    <t>EGScs6IwGOIHKGLfkUwJqQ==</t>
  </si>
  <si>
    <t>1EpDuZI9sEjOxNNg2adERQ==</t>
  </si>
  <si>
    <t>2zQnLj1CqO8hk8mPbCTL2w==</t>
  </si>
  <si>
    <t>K5Gocxhn0BLR3aM8wJz6Bg==</t>
  </si>
  <si>
    <t>jw6gb8GDmAwCBcgH8giDWg==</t>
  </si>
  <si>
    <t>YLH619aux0JFhuw5Et2ZYg==</t>
  </si>
  <si>
    <t>x3oq0jqQq00yvXNWunH3rw==</t>
  </si>
  <si>
    <t>UlhU84fs/BqG/M6G9+C15A==</t>
  </si>
  <si>
    <t>P6rwYSE6B3rb0+pzZ2oVZw==</t>
  </si>
  <si>
    <t>5Omos0matVaZRU+f1y6a0g==</t>
  </si>
  <si>
    <t>b/t+lRn1KYnX1sRKiTKARQ==</t>
  </si>
  <si>
    <t>nZZD+12VZ+YDTpo+ARpnKA==</t>
  </si>
  <si>
    <t>CDqiY4Hgum4euOEtI78Lpg==</t>
  </si>
  <si>
    <t>VEF/l2FtImVicnVDMWwENQ==</t>
  </si>
  <si>
    <t>pt8g6DtCtoSLlg5rBqEJsg==</t>
  </si>
  <si>
    <t>3X/AeH79Pffn1OIkRd+FYw==</t>
  </si>
  <si>
    <t>0I0aMXSuWL+hNmYk9S6bGA==</t>
  </si>
  <si>
    <t>zRWUIz4UresGilfKGmbPzA==</t>
  </si>
  <si>
    <t>5rIMQ8GIfhtw7xpb3gxwFQ==</t>
  </si>
  <si>
    <t>LC2E0zpVOoOjthUtRafahQ==</t>
  </si>
  <si>
    <t>gynOu1/yYlFNvDtBcpWgvw==</t>
  </si>
  <si>
    <t>VG+4XABbdtm0Ks5DAcTu2Q==</t>
  </si>
  <si>
    <t>HXbl3we9Gy/5Gl1uKh4v4g==</t>
  </si>
  <si>
    <t>PWF6OUIkkF71VXcjYC39AQ==</t>
  </si>
  <si>
    <t>aCxy88eWNxsgkOXFyrvAcw==</t>
  </si>
  <si>
    <t>nc4AeWR6BNrLSfPh8j5KFw==</t>
  </si>
  <si>
    <t>2PQXMwArSe3DCRQFP+cphw==</t>
  </si>
  <si>
    <t>9ii7tN4gThNgSzwhTmokbA==</t>
  </si>
  <si>
    <t>21NjziFYC3RtgwfJFw3mhA==</t>
  </si>
  <si>
    <t>5UNmsUqyNBLBv1l0QKilyg==</t>
  </si>
  <si>
    <t>iinOV7hnzO5w3tQSnN/aVg==</t>
  </si>
  <si>
    <t>FSw9pCOzhclh6KcRAPDHQw==</t>
  </si>
  <si>
    <t>1BX7XPGsN9/ClPPgaAlWRQ==</t>
  </si>
  <si>
    <t>ELp8x95pihhCU+qaJMviSw==</t>
  </si>
  <si>
    <t>h0a2Gsgl2D26TsyUnko2rg==</t>
  </si>
  <si>
    <t>QRR+NPIvQHPkf72LKStxmw==</t>
  </si>
  <si>
    <t>WAquYMhnXWyBy6CD652HmA==</t>
  </si>
  <si>
    <t>Mn3eYrZtGqZxHrQu8fQ2Kw==</t>
  </si>
  <si>
    <t>EMn9RYyGXBk5FhlpszAs8w==</t>
  </si>
  <si>
    <t>BuhKHG+qZvM55KR3KDRKiQ==</t>
  </si>
  <si>
    <t>vjTHkgnwv0wObzJsJYkNLQ==</t>
  </si>
  <si>
    <t>kJamBR0hCc8SqUXhxuVsLw==</t>
  </si>
  <si>
    <t>IAGWharBVSuN0/KvN4cn8g==</t>
  </si>
  <si>
    <t>dT1SHczZ29A1dl41ILBvjQ==</t>
  </si>
  <si>
    <t>mtEZLRluTf+H/NNvXuRVuA==</t>
  </si>
  <si>
    <t>869dNWRyuF5JqTpHfD5E+g==</t>
  </si>
  <si>
    <t>tP0J26QhaSkbIixguJ6iVA==</t>
  </si>
  <si>
    <t>1ViqbthSJOlY0MbXtAxZGw==</t>
  </si>
  <si>
    <t>TuHFa1/iqPflw3dVVcviIw==</t>
  </si>
  <si>
    <t>F9X3vtuAPxSPN5jJHaF/CA==</t>
  </si>
  <si>
    <t>51EwNK4gwQ/QhVQEnatrUg==</t>
  </si>
  <si>
    <t>Q6fSz9YxZjPQ/l0Z7E+Dzw==</t>
  </si>
  <si>
    <t>S8Vb3M6Q+rie510A6pW8kw==</t>
  </si>
  <si>
    <t>NcumcEO+esPbi3D8zupyYA==</t>
  </si>
  <si>
    <t>Yb9X54TRBYy6oadBrEEB4A==</t>
  </si>
  <si>
    <t>dtCQopEeAYULqa8CD3dMgA==</t>
  </si>
  <si>
    <t>MOp2gTGJ7VPqGRDqs20N4w==</t>
  </si>
  <si>
    <t>xiJvf939ASs95gIEKBnqvA==</t>
  </si>
  <si>
    <t>1+tz6n9O+o+DZnKxAtwG+Q==</t>
  </si>
  <si>
    <t>zpvgowqyjJh6GyAAfC+gDQ==</t>
  </si>
  <si>
    <t>cl+2+qVYH1inWbX6bhtYyg==</t>
  </si>
  <si>
    <t>ZrWr/4XqLQy8IIQHnQgBag==</t>
  </si>
  <si>
    <t>Ax1NNATOSAGrDOZVsg+ybA==</t>
  </si>
  <si>
    <t>uJY7eJFLpurnujaBDJplCw==</t>
  </si>
  <si>
    <t>4zYCZVAZcrPqKfnnZtntvg==</t>
  </si>
  <si>
    <t>FYQ2SQNW/jUf5dhw/YhjHg==</t>
  </si>
  <si>
    <t>c5UqPEqqwugbqgwmbXtj9g==</t>
  </si>
  <si>
    <t>9ofavK70Omqap4mAirGXHw==</t>
  </si>
  <si>
    <t>O8ht42KS6OI3N6B9NVEhrQ==</t>
  </si>
  <si>
    <t>t3XxTYBxecLOXQtRAyZaHw==</t>
  </si>
  <si>
    <t>Ywwn6VfgPdtQ83KMtwUjzQ==</t>
  </si>
  <si>
    <t>I/m506QV5zd1DLeYxVHX/A==</t>
  </si>
  <si>
    <t>cct04PUy/9yOCVvmEIclfQ==</t>
  </si>
  <si>
    <t>xqw8hCiOilDh+4CJJtIKBg==</t>
  </si>
  <si>
    <t>NTq8eeLn/J9N77J3IXjL+A==</t>
  </si>
  <si>
    <t>GYDRY7r95522dMq4J4mbtg==</t>
  </si>
  <si>
    <t>fTjkxclVOUUqRfJ+3Tm4DQ==</t>
  </si>
  <si>
    <t>f8eu92x12Y23CA/n4oGVQw==</t>
  </si>
  <si>
    <t>UIFMJ7nsXAhODof9plrKRg==</t>
  </si>
  <si>
    <t>NCbf1eNbalb/ozkdHJcMAg==</t>
  </si>
  <si>
    <t>vHmY/WPOFsqPAEXDhpagAg==</t>
  </si>
  <si>
    <t>OC7JuYS4EeFCRoWhntLv9w==</t>
  </si>
  <si>
    <t>jORa9c1hMafPQ0FGjghR5Q==</t>
  </si>
  <si>
    <t>DrM1ZCbX1c38abqA0McVPw==</t>
  </si>
  <si>
    <t>pFjrOAbdRcKcNIulvKP+Ag==</t>
  </si>
  <si>
    <t>j0h7cjPC8nQwwU1sOsc+2Q==</t>
  </si>
  <si>
    <t>c6/8xMerlADzUKs4Jl7HIw==</t>
  </si>
  <si>
    <t>yCGNIW1M5utfd8eW/LONcw==</t>
  </si>
  <si>
    <t>llnyNz0n71pCucJJMA/MoA==</t>
  </si>
  <si>
    <t>Vqe4ubcRXF//1fpfO//W8g==</t>
  </si>
  <si>
    <t>lIwZfGtHFeDILqDYlR8Zmw==</t>
  </si>
  <si>
    <t>MpN69tj3li2xGF4FX8Gkbw==</t>
  </si>
  <si>
    <t>BjDx3C+nFitaYE3kLek8hw==</t>
  </si>
  <si>
    <t>8MHV6eNQHVOcR6Ep7V6vXw==</t>
  </si>
  <si>
    <t>eQBfrScZP9LDdTKHm0YYxA==</t>
  </si>
  <si>
    <t>cVjFFUj6B50IhRylmJZ9GQ==</t>
  </si>
  <si>
    <t>cq2OrY04Yo12AgkbNMi5oQ==</t>
  </si>
  <si>
    <t>ubRQVr5AHwV/rx+0qLhLTQ==</t>
  </si>
  <si>
    <t>pLu6W55P3QyhoYAlnxxW3w==</t>
  </si>
  <si>
    <t>wiv6vlauc7eY0P9yWC8p1A==</t>
  </si>
  <si>
    <t>j/hZdvwOea5FcTIWox4Mlg==</t>
  </si>
  <si>
    <t>QNNlLb7UNBtPcdVNpPIVZQ==</t>
  </si>
  <si>
    <t>q/nlYNscNN17plenOr9NAA==</t>
  </si>
  <si>
    <t>7wP4kfLi3rWKERJndqxcbw==</t>
  </si>
  <si>
    <t>M90k5lq3BFILsFSCux92UA==</t>
  </si>
  <si>
    <t>NWgELZCUdMS0q0kPgBcXgg==</t>
  </si>
  <si>
    <t>zSVutoE/abto5R2fTfAlAA==</t>
  </si>
  <si>
    <t>sQ63YgEu8FDVfdZNERQkfQ==</t>
  </si>
  <si>
    <t>AgjvJFad+G4/etsB8QSWvg==</t>
  </si>
  <si>
    <t>g8TMN3FCmcXX7yLDQXOWCw==</t>
  </si>
  <si>
    <t>bWNMHvPysPmyS/y2OVV6Pw==</t>
  </si>
  <si>
    <t>JYVVWrOfFZW4MMgkzdgq+Q==</t>
  </si>
  <si>
    <t>NqfYlf3Q2RsVl3DPM5aWHQ==</t>
  </si>
  <si>
    <t>rkMSxT7XLQZ3V5KKKvtUpA==</t>
  </si>
  <si>
    <t>6H5Q7RZNAE6+ymIyo0tjmQ==</t>
  </si>
  <si>
    <t>Ss77+b29rwojMvJIqm1OzA==</t>
  </si>
  <si>
    <t>VpgOX6LAyeWv1gI+mdKi1g==</t>
  </si>
  <si>
    <t>rQlcAw4e+95apxkBfqBJ5g==</t>
  </si>
  <si>
    <t>0L9yCMJQ3lW0+cj1dfiR5w==</t>
  </si>
  <si>
    <t>UTMxOIGr8QbepT2kZGo5VQ==</t>
  </si>
  <si>
    <t>IfblSyMdauU2SbgVVFmVlA==</t>
  </si>
  <si>
    <t>b+xHBSD0hIpPl4gkgzMa/A==</t>
  </si>
  <si>
    <t>n9Ag/BxUB6p2dla0hOYDCQ==</t>
  </si>
  <si>
    <t>GvyqawnpsC5ZS2C6caaEqA==</t>
  </si>
  <si>
    <t>cgQQhlYpzviupmA97r3yrQ==</t>
  </si>
  <si>
    <t>ggpVz70R+cq8uZFakSOQiQ==</t>
  </si>
  <si>
    <t>Yp0lkwEI/MzqryrYGvSeYg==</t>
  </si>
  <si>
    <t>NUP9/Kz89POouPodpGYiRw==</t>
  </si>
  <si>
    <t>qep1Q7EChk1SO3DJTTTVfg==</t>
  </si>
  <si>
    <t>CCLD7buY2EJeEAhQr8LBGA==</t>
  </si>
  <si>
    <t>ZZH3cXEq4pY3EVrlDOfNgA==</t>
  </si>
  <si>
    <t>+EnPXJBY+Tssh156Y0bJEg==</t>
  </si>
  <si>
    <t>3LJ0rhxgasGXMMkPOlIn3Q==</t>
  </si>
  <si>
    <t>FYXBkhOYOhfVJRVbYbxH+w==</t>
  </si>
  <si>
    <t>oFqhw+0q7x8eIx5GdYlUyA==</t>
  </si>
  <si>
    <t>2KTI8B/XLebKRbOusbxizw==</t>
  </si>
  <si>
    <t>6g01IiWsuFpXy5osSozhwg==</t>
  </si>
  <si>
    <t>R+0LTPGPoGgYPqSlQhKWDg==</t>
  </si>
  <si>
    <t>lBWF45rw8tofAiUTw8QWPg==</t>
  </si>
  <si>
    <t>bgWKXx2yBFud1ohtLzLccw==</t>
  </si>
  <si>
    <t>kirxhXSTG6BTN462BH4yuw==</t>
  </si>
  <si>
    <t>t0b1b86hCtzkHF79IOuQLg==</t>
  </si>
  <si>
    <t>GI8w9ZXVapCGuqdj4U3aAg==</t>
  </si>
  <si>
    <t>/e8gdHKjFon9KnkkkSCshg==</t>
  </si>
  <si>
    <t>R85T3tG+9ZZEoIqS5X/9RQ==</t>
  </si>
  <si>
    <t>L+l9rmTQSmjLE2Ity9v/Zw==</t>
  </si>
  <si>
    <t>moo10IN5USzg0H7tygMCuA==</t>
  </si>
  <si>
    <t>P2FcYNRsz0jstfpUZwnUeQ==</t>
  </si>
  <si>
    <t>wllOnP32t3UtApKcvAbvXg==</t>
  </si>
  <si>
    <t>2wvonDzdSiZLfAXcbBXYFw==</t>
  </si>
  <si>
    <t>9u1Cadh5MK//thUCjWsB+g==</t>
  </si>
  <si>
    <t>GoliN6Zhk/jV0GL/d08EVg==</t>
  </si>
  <si>
    <t>yMM9LhL4D5GW3pk26cR6BQ==</t>
  </si>
  <si>
    <t>bTGYzcfod91koVqvNHxSGA==</t>
  </si>
  <si>
    <t>LfeCNKPbSwoFkUB6sqFqnA==</t>
  </si>
  <si>
    <t>mraoZ3HXebfgvGyJLaifsg==</t>
  </si>
  <si>
    <t>oTco2nrUHZ9mFmkGS3UJlw==</t>
  </si>
  <si>
    <t>xDiMZ7fNvT11C03r5oTI4w==</t>
  </si>
  <si>
    <t>Y50J3dPs4wAJG+S30ypNPw==</t>
  </si>
  <si>
    <t>koDzRfzQFar2fS4Mu4J04w==</t>
  </si>
  <si>
    <t>a4zbmSOfOg7Mz72uWvg1Ow==</t>
  </si>
  <si>
    <t>BK9WoGINngg1or5oTXbKXg==</t>
  </si>
  <si>
    <t>w8gQVyQm0HQdguYbGHenoA==</t>
  </si>
  <si>
    <t>BwR/ooFcohg3x309gLiasw==</t>
  </si>
  <si>
    <t>4RlRP+/hlHv56lz+IimmIg==</t>
  </si>
  <si>
    <t>jDLJF/gIg2HvLLuGhy0sEA==</t>
  </si>
  <si>
    <t>fucBjcU5joKGQs/NoEWzxw==</t>
  </si>
  <si>
    <t>OVQIKhDs3j7yB9Es95ErLg==</t>
  </si>
  <si>
    <t>QIe6Pa7JH5ZSAWFPpSRqAQ==</t>
  </si>
  <si>
    <t>Yangva9zXWwVbHbVIXJR7g==</t>
  </si>
  <si>
    <t>60AGKqemC8hiWt65pC/juA==</t>
  </si>
  <si>
    <t>TbxAeY7nFUmUlWG3faHKQg==</t>
  </si>
  <si>
    <t>xAhbhXvsRt3yonx81s9CFQ==</t>
  </si>
  <si>
    <t>oGhAJzYlEbc24uTTpBN7xg==</t>
  </si>
  <si>
    <t>dUcExem/Q72d4enqRnnEPw==</t>
  </si>
  <si>
    <t>4+qw5G2DefpzxiJAn98QBQ==</t>
  </si>
  <si>
    <t>t0+WwT4wkzylVoVshHd07A==</t>
  </si>
  <si>
    <t>afedl4L9oA4YS/TTjOHpKg==</t>
  </si>
  <si>
    <t>IZzkWdrAqHPQ5fBxtkD87w==</t>
  </si>
  <si>
    <t>IrX5heCSimJIop/yalgDoQ==</t>
  </si>
  <si>
    <t>Z+vVb1FNwIoWvijcqz6J2w==</t>
  </si>
  <si>
    <t>mIE/BPT9V4PzZHE36MZj8w==</t>
  </si>
  <si>
    <t>uU/3dJ9Rrg3gtA+/X8TaJw==</t>
  </si>
  <si>
    <t>85gkOfEx276rgBKyKVTwOw==</t>
  </si>
  <si>
    <t>pCOqzJh8joG1Vp57WbTW/w==</t>
  </si>
  <si>
    <t>k/2sdqCJbGxnA/36LsQx8Q==</t>
  </si>
  <si>
    <t>Ym/kpCAnNDTAZylEoqUULw==</t>
  </si>
  <si>
    <t>8KmlepN7HM3Upf+tco+fCw==</t>
  </si>
  <si>
    <t>Z+68Jvrdewtui1QMpXF3cA==</t>
  </si>
  <si>
    <t>4IHGbMmqm6Yc2/AZCNkDNQ==</t>
  </si>
  <si>
    <t>g+JBtvhwS/EumLoEANLEFA==</t>
  </si>
  <si>
    <t>W8hDrGubBwBrO5eX5+Ug9g==</t>
  </si>
  <si>
    <t>vnSZGeRbJ/lFET2CClBp3A==</t>
  </si>
  <si>
    <t>zvVWdP6SpzpZTyFpBbZ5BA==</t>
  </si>
  <si>
    <t>ZMqtrbvNcqMGIfy69s8lRw==</t>
  </si>
  <si>
    <t>dXUCSmPkjcSpcaB7a8BU0A==</t>
  </si>
  <si>
    <t>gEjOS8mjvatteMklq7qizg==</t>
  </si>
  <si>
    <t>kbU8acJS7xjhuW+wVrKKsw==</t>
  </si>
  <si>
    <t>+RxmObdXK2Ma7FpBNryM4g==</t>
  </si>
  <si>
    <t>AoDUsmbNAfUVkFHtfovRUg==</t>
  </si>
  <si>
    <t>wB3oudJoAhnOUpCt8lBkUg==</t>
  </si>
  <si>
    <t>Cork7spjDvQiGmOO4Et4Wg==</t>
  </si>
  <si>
    <t>0BX+Av+nBN/2WasyMd4zVw==</t>
  </si>
  <si>
    <t>BjLaXsFu1ALcK3wxJzPf9w==</t>
  </si>
  <si>
    <t>kl26TqtJnRBZCQDpQvPKdw==</t>
  </si>
  <si>
    <t>RlVeKRBG6UrP5so9ikNX5g==</t>
  </si>
  <si>
    <t>YhTDA+WAG6Hy+7TadSFhAA==</t>
  </si>
  <si>
    <t>MmDEwZqpDoZ4pQJeKjeeNA==</t>
  </si>
  <si>
    <t>ZJH/SMcHuw4rHikUkI8M7g==</t>
  </si>
  <si>
    <t>fnRXvdlzG9k83PNbHXqn6g==</t>
  </si>
  <si>
    <t>uocI+O/hQfi7b60eH6tNwQ==</t>
  </si>
  <si>
    <t>+Oma89Qzff2QffrtgHR9vQ==</t>
  </si>
  <si>
    <t>XWqvzenpJG76gLyugPVDWg==</t>
  </si>
  <si>
    <t>MUJMUv3xAacyhbXojqRcrQ==</t>
  </si>
  <si>
    <t>e64sMcCUemUsL16JI3CdSg==</t>
  </si>
  <si>
    <t>D3rbQ8/m62zX86lmjCq69Q==</t>
  </si>
  <si>
    <t>/s/q40lIOlCMlQjAkaPJDQ==</t>
  </si>
  <si>
    <t>4ouSu6kY1cUwRZJuVzWahg==</t>
  </si>
  <si>
    <t>NAgz4DG+gHnE5+iDWAXIlg==</t>
  </si>
  <si>
    <t>Z3UA0sKoF7t8E/+885a1Qg==</t>
  </si>
  <si>
    <t>8BT+rpfZewE0r5P7v45VYg==</t>
  </si>
  <si>
    <t>Zie3qow2NL6z/N2A54QxTA==</t>
  </si>
  <si>
    <t>DxHSUZgL9mObD+OIXdmNcA==</t>
  </si>
  <si>
    <t>fpRFJomvQi6MonppDhgbOw==</t>
  </si>
  <si>
    <t>1jxHXMH/oOfkZ34tlJW5hQ==</t>
  </si>
  <si>
    <t>RYo8eUyyO0sdZrz5sSZI2g==</t>
  </si>
  <si>
    <t>58+dXyd7myKav3jczsFDbA==</t>
  </si>
  <si>
    <t>fsD7kD7PB7xrKsW6CnXnoA==</t>
  </si>
  <si>
    <t>xG0noaMNobelYlaa32a+Aw==</t>
  </si>
  <si>
    <t>uunOwQh1/ndFYv29UsIIjA==</t>
  </si>
  <si>
    <t>qLzVPq679xYxgs/Q0VFZ/A==</t>
  </si>
  <si>
    <t>g8G0fntGl0B5pbZ9mbGPBg==</t>
  </si>
  <si>
    <t>i31qG5OjO6PRpkgE2PVLIA==</t>
  </si>
  <si>
    <t>KtoXyc6TjCC660OBlMkNdQ==</t>
  </si>
  <si>
    <t>dQv1Yg+WodZvLvkZyxjAsA==</t>
  </si>
  <si>
    <t>OoNP1YEXzuktplo3MOS1kg==</t>
  </si>
  <si>
    <t>XF+2dsbU2DvAfNAdXOD+Kg==</t>
  </si>
  <si>
    <t>AfCDlNtPAPP3xArmCM9iaw==</t>
  </si>
  <si>
    <t>2fPnLmPnCmzN6NdV1EaxIw==</t>
  </si>
  <si>
    <t>N8vy4aU+2rkYt4F8FjE6kA==</t>
  </si>
  <si>
    <t>MxB/QoyZmpI16FYiOrbH6A==</t>
  </si>
  <si>
    <t>ck0sRkebLvMx+Z55DXQM7A==</t>
  </si>
  <si>
    <t>PCjaxehscho58KMQWxzFRA==</t>
  </si>
  <si>
    <t>R1G2TvBFNGuwe7oPu2WxDw==</t>
  </si>
  <si>
    <t>Xr5L2cSCitGWoEOqbOJKrQ==</t>
  </si>
  <si>
    <t>Gz9MNPl9Gy/k3sjhH52gNw==</t>
  </si>
  <si>
    <t>ciJFOHi8DH6qE/WErbz/6g==</t>
  </si>
  <si>
    <t>HTzBvl+0eTCnFIVaeY2WYg==</t>
  </si>
  <si>
    <t>GRnMI1gwNuRNg64xc9XMCg==</t>
  </si>
  <si>
    <t>M9BhiMT6e5KxLIASGLwLkw==</t>
  </si>
  <si>
    <t>tlizwwkiHRcVkoSTaey3FQ==</t>
  </si>
  <si>
    <t>TLjmGwd9Co16BwNUXnGNng==</t>
  </si>
  <si>
    <t>9qObmeQVR4j1MVEXkXUY8A==</t>
  </si>
  <si>
    <t>F0jUaRpN3uuaE6C/IZ3ZVA==</t>
  </si>
  <si>
    <t>zIfbLiMA1WwrSCaLH3QeoA==</t>
  </si>
  <si>
    <t>c07H4S9XldDZLqaTdO7qGQ==</t>
  </si>
  <si>
    <t>o/adt/Lt41/d4p8ur0kkOQ==</t>
  </si>
  <si>
    <t>IgfhIYlhC5cpy5QM47F/xw==</t>
  </si>
  <si>
    <t>YtWX1L1E+TkJWM1H9xbi7A==</t>
  </si>
  <si>
    <t>qLX/vZUYvNYEtrlp8TxgmQ==</t>
  </si>
  <si>
    <t>AVea5tmSflG/6iz67rus6g==</t>
  </si>
  <si>
    <t>4k1opTYX3DA68zJlgJ8Yzg==</t>
  </si>
  <si>
    <t>IAxxk4QeTxOXMvIuxVxckQ==</t>
  </si>
  <si>
    <t>P4h+LVY6yRZVXZtWwVeLuw==</t>
  </si>
  <si>
    <t>05IAsS2faB+6Rb4+KDwPRA==</t>
  </si>
  <si>
    <t>nWzMqrzLzg0GpAcY7RUEpw==</t>
  </si>
  <si>
    <t>VraO1oCFt9qXZRC83LPivQ==</t>
  </si>
  <si>
    <t>jnX+CgJyOmaTkcYR9gRyoA==</t>
  </si>
  <si>
    <t>FLGhJuSMkFRhdPGi4rUoLA==</t>
  </si>
  <si>
    <t>FZu5ulq0TPg+GzjWTQpjVA==</t>
  </si>
  <si>
    <t>BjuG6IqKRH/KOS0bqFaO8A==</t>
  </si>
  <si>
    <t>Lc6a2EWsVn7BVDuhPAhL6A==</t>
  </si>
  <si>
    <t>fnSimzTFlHhgF/6waCDJhg==</t>
  </si>
  <si>
    <t>6BmaXLr+VEv/sucCXy9kVg==</t>
  </si>
  <si>
    <t>WMtmDSKtvVPd1031xETQIg==</t>
  </si>
  <si>
    <t>oQaGPnzMKIoem0Q9r7ZlLw==</t>
  </si>
  <si>
    <t>mDDTNL6j62lfywkmowR3MA==</t>
  </si>
  <si>
    <t>c+iCks+/n1q/Nvc8igOEpA==</t>
  </si>
  <si>
    <t>HtDqJZX9cuZsOpTmibQeIQ==</t>
  </si>
  <si>
    <t>5zMIodBBxVSvXFJkKzV08A==</t>
  </si>
  <si>
    <t>YLFQAA9OpUujHpUGo0wCYg==</t>
  </si>
  <si>
    <t>KphyPOZ4fFXOQVXZoFps6Q==</t>
  </si>
  <si>
    <t>H4NZdMtArxQLDnIDeXHbYg==</t>
  </si>
  <si>
    <t>ysvHSbHt9+W6t4C5Uv3BhQ==</t>
  </si>
  <si>
    <t>BVPgC1u7tDvLEoh57S4Xqg==</t>
  </si>
  <si>
    <t>G+/blIbW+lSyuqy7sXTnKQ==</t>
  </si>
  <si>
    <t>1InXTIfEd0sSWm+MbA3oig==</t>
  </si>
  <si>
    <t>Fh4TWeA99gi2kBrBmiZztg==</t>
  </si>
  <si>
    <t>Tmn4wtAucapqm+ZTi5X4lg==</t>
  </si>
  <si>
    <t>YqPr/ui7atnp7G4PRMSYUw==</t>
  </si>
  <si>
    <t>AKHlBcr5wVRTtvLna6YwoQ==</t>
  </si>
  <si>
    <t>wZo9ASHcuasIpyhMEz5Msw==</t>
  </si>
  <si>
    <t>TiSIUKNrus3w6+uD8xXA8A==</t>
  </si>
  <si>
    <t>qP1HcC3tp4jWggk4nJTV8A==</t>
  </si>
  <si>
    <t>rUqld1jY9cjwfs7ZRMJcyQ==</t>
  </si>
  <si>
    <t>dVrCztMa7zep96k5l8Iw1A==</t>
  </si>
  <si>
    <t>iVxSLArqqqtuYWuPgrpjeg==</t>
  </si>
  <si>
    <t>A89FvdhI4EdB6yUpFAnL1w==</t>
  </si>
  <si>
    <t>AdkqCIRK/mqBBBYWbQ2BpQ==</t>
  </si>
  <si>
    <t>t3kK14BHZq66lU3pdubxKw==</t>
  </si>
  <si>
    <t>J1Vf3d1YN3FVkKz3n9MTVA==</t>
  </si>
  <si>
    <t>HTkZOUUPKm8SHbYos5hZmg==</t>
  </si>
  <si>
    <t>AsgqDvPgR/tXgqGM7pnKAg==</t>
  </si>
  <si>
    <t>za3Ko0elymOVq3MOEox6Sg==</t>
  </si>
  <si>
    <t>eFG5vpn5bAusFAUu/EAd0w==</t>
  </si>
  <si>
    <t>bp/cgRVXxIgO3RfQTvPZnQ==</t>
  </si>
  <si>
    <t>DaU4No+Wijykx2MR+TmQSA==</t>
  </si>
  <si>
    <t>C8R3HPcaP3VHnPov6QkymQ==</t>
  </si>
  <si>
    <t>vbHOnWiqzqyCfd9G8UpObA==</t>
  </si>
  <si>
    <t>N06ileNHB5Nt807lpwFb7w==</t>
  </si>
  <si>
    <t>BliBI9azmr4oIlUvWx0/Xg==</t>
  </si>
  <si>
    <t>OhDl3i7D1KYwhd8Kj3ZMHw==</t>
  </si>
  <si>
    <t>u2GhLF/YxkEZDdxwpV6T3Q==</t>
  </si>
  <si>
    <t>WN22tbnga+Tj7V8CA432BQ==</t>
  </si>
  <si>
    <t>749PcC3VlPY/P2zj91WZlQ==</t>
  </si>
  <si>
    <t>EZbNSTpfp0GHXifomHuK0w==</t>
  </si>
  <si>
    <t>OpZF4LX4vby1p68RoewkDQ==</t>
  </si>
  <si>
    <t>XaTLAty01d5AlrKsAvxOyw==</t>
  </si>
  <si>
    <t>+a2/X1zfu21NP/sQQzTIyA==</t>
  </si>
  <si>
    <t>/GR5ClS5yYLmaCsk/iKkYw==</t>
  </si>
  <si>
    <t>VvYG87w+hkdQlihpJzNlfg==</t>
  </si>
  <si>
    <t>KEcTYLXxR8Bc5woEB7BI3Q==</t>
  </si>
  <si>
    <t>mx3fwyIc1/lPqbeCzX4amA==</t>
  </si>
  <si>
    <t>eTMcR7DXXWI7x2DKSUJlSQ==</t>
  </si>
  <si>
    <t>1NapzqdLrVn+kTUyV+w5aQ==</t>
  </si>
  <si>
    <t>YOuvCsHFeoo16z8rszjzsA==</t>
  </si>
  <si>
    <t>EUKjrYOOM2C9srqN0UUBzg==</t>
  </si>
  <si>
    <t>vlEaZQCux51B1b2Opbkagg==</t>
  </si>
  <si>
    <t>An6HkQXqLVCt6ZN+w5vSqw==</t>
  </si>
  <si>
    <t>yuByD8yWLzvdSOTCjPUQkQ==</t>
  </si>
  <si>
    <t>xWL3fF916oo30SyTHXE8gQ==</t>
  </si>
  <si>
    <t>tQ1i3/wu20EjwkcKmycaDA==</t>
  </si>
  <si>
    <t>gJPFj3ROaWysISFh1zHnpQ==</t>
  </si>
  <si>
    <t>d9QyOOqvH747pNS40dBYRg==</t>
  </si>
  <si>
    <t>O1olZGdREKS3VQfcV6PrNQ==</t>
  </si>
  <si>
    <t>gfrp7owbv9oboLpngQTh0Q==</t>
  </si>
  <si>
    <t>7H0jW6sAP+aS65M7IwaPWg==</t>
  </si>
  <si>
    <t>vdCURZjdGtsu44nwxpRm7g==</t>
  </si>
  <si>
    <t>QbKijTOB+0NcfweZjENSAw==</t>
  </si>
  <si>
    <t>1TZ8oBOiXyXe9b3Bd9b7HA==</t>
  </si>
  <si>
    <t>hss9udBpaqLM5x4qDK9QRw==</t>
  </si>
  <si>
    <t>0filpkeEl4iRz23ahM/3Yw==</t>
  </si>
  <si>
    <t>UhZBxj4QD+VudzQwTOogqQ==</t>
  </si>
  <si>
    <t>8IdHTtlf2e2x2cI1hXEmDw==</t>
  </si>
  <si>
    <t>5n0UaTB24lPEcVZnK49jAA==</t>
  </si>
  <si>
    <t>xSz8O4RXo6KplaPFUo13rw==</t>
  </si>
  <si>
    <t>vblTEOM3DioORDBAKXYhOA==</t>
  </si>
  <si>
    <t>aQIsOVudYZEpgjN4yhNAIg==</t>
  </si>
  <si>
    <t>4UU7arEs0pJhp+gMUKn8/w==</t>
  </si>
  <si>
    <t>MrpkGpOQ7xWSUF+dNjOOPQ==</t>
  </si>
  <si>
    <t>mejg1TTx/+gBbxLiowx51A==</t>
  </si>
  <si>
    <t>fAcEhVn126FG4IU3XwEmYQ==</t>
  </si>
  <si>
    <t>uNhJlzn2R38yeA9adcaWpg==</t>
  </si>
  <si>
    <t>LGmdCp/fHsP2owc6i7Am3Q==</t>
  </si>
  <si>
    <t>W+XShOFhnqh9m0FXgBpm/w==</t>
  </si>
  <si>
    <t>v48891Mj/uf10nT4OxeVmA==</t>
  </si>
  <si>
    <t>3Pw5FZXmzjjtk5tBxlGWHA==</t>
  </si>
  <si>
    <t>y0EIg1IxTBySshzzUJsX/w==</t>
  </si>
  <si>
    <t>UFn9v16sAErvM8e/fbcIiQ==</t>
  </si>
  <si>
    <t>vuMwxg+hDesxFGvo14bsKw==</t>
  </si>
  <si>
    <t>bIUGIhAHfQOWoEgzV9xswg==</t>
  </si>
  <si>
    <t>kuHgDHQVJpdXDUM1qxBHgw==</t>
  </si>
  <si>
    <t>MoDwfkeMKWRd25Gez/2EEQ==</t>
  </si>
  <si>
    <t>W1mPAK5iCkD2Xme6BqDnAQ==</t>
  </si>
  <si>
    <t>H7LRU2mnBirOdeCbhnoiLw==</t>
  </si>
  <si>
    <t>ml/GL4JwXtlioLgBCpzfKg==</t>
  </si>
  <si>
    <t>+Kd3WFyX9aAyPBWXXne92Q==</t>
  </si>
  <si>
    <t>bhBMUFY1R7oLysAYLPUXpg==</t>
  </si>
  <si>
    <t>N+k1MyBkKioyosh3xtB12A==</t>
  </si>
  <si>
    <t>FFAswXqElDXPfI1lkdaJtA==</t>
  </si>
  <si>
    <t>EldpoP897QT4dLeRMNx2YQ==</t>
  </si>
  <si>
    <t>eG7ye9O6EyCoZoLC9Q7cYQ==</t>
  </si>
  <si>
    <t>5ppVp4JI0BiskgGG61kAEA==</t>
  </si>
  <si>
    <t>ScseXMNl8rg2e2im6jsKVw==</t>
  </si>
  <si>
    <t>hcVhT02RWs6767wagVIkOA==</t>
  </si>
  <si>
    <t>gpmasyzMXh0umpVfZr+iVw==</t>
  </si>
  <si>
    <t>Qv2jFPdLX79r+p/QvvuGIQ==</t>
  </si>
  <si>
    <t>1SzGTSIJP2D7FVcdQtjJlg==</t>
  </si>
  <si>
    <t>xUisLcc8Jyjr+B+/TKYFtA==</t>
  </si>
  <si>
    <t>jbb7KmG4Rb6cfA4EqeTxeQ==</t>
  </si>
  <si>
    <t>iVrDNCAwXQNhF1cfN328Vg==</t>
  </si>
  <si>
    <t>fpH8Q2i+GZpTD2Va27zcmg==</t>
  </si>
  <si>
    <t>NCfv28DSmvXY3zat8gqnkg==</t>
  </si>
  <si>
    <t>wHOhZ4IYxV/G9bwmMOC9aw==</t>
  </si>
  <si>
    <t>1qmB4CS3NGnguKbVQ1R42Q==</t>
  </si>
  <si>
    <t>jeFg8KU841rRIOgAEpn/ow==</t>
  </si>
  <si>
    <t>FVad6CMre1DS0R8uEMUZjg==</t>
  </si>
  <si>
    <t>r3RnguTQPPDE9qJ2mscjvA==</t>
  </si>
  <si>
    <t>X/SM0zWzmA9hL4KsZNChEA==</t>
  </si>
  <si>
    <t>zT56qZ+PGHhlXAEx8U0yLw==</t>
  </si>
  <si>
    <t>HJie9n2DwrxELI3bVU11vA==</t>
  </si>
  <si>
    <t>huQ4NNI5ZHPI7D+DHrw6/A==</t>
  </si>
  <si>
    <t>/GN/4kdfvGwWYbR5wRm9Xg==</t>
  </si>
  <si>
    <t>OePiPjQ+2rJ0jspFZdbbew==</t>
  </si>
  <si>
    <t>zEKWKg+qDqKLbfKab1beRA==</t>
  </si>
  <si>
    <t>QEHvLJrPXpqj+92Uq2NmCw==</t>
  </si>
  <si>
    <t>oISjlr9OO/o+5JeCCWd6bw==</t>
  </si>
  <si>
    <t>+3lq7F/8CIhsMdgXPKooAw==</t>
  </si>
  <si>
    <t>kWH+stN0NZywZl8bLyHuaw==</t>
  </si>
  <si>
    <t>lox2dvvLkLRJQx55rNzyng==</t>
  </si>
  <si>
    <t>94fJ6ppOrOoSBHy+NTzwXA==</t>
  </si>
  <si>
    <t>8UfzcdCifTNrxu9/m+N6pg==</t>
  </si>
  <si>
    <t>bi18+c2+RCiv29jXkWN0/w==</t>
  </si>
  <si>
    <t>b5J/aNkt5MCnYf4TieTS9Q==</t>
  </si>
  <si>
    <t>fyU/SDcDjbik8ZINEkFJ8A==</t>
  </si>
  <si>
    <t>ZCOd1rtPhQSGu+Fj5gIUZQ==</t>
  </si>
  <si>
    <t>6ZzeBv8vK2AZKeydsSTTGA==</t>
  </si>
  <si>
    <t>SRltnZuEaq1HzFH/sxYBsA==</t>
  </si>
  <si>
    <t>sWUMZr4Nbhqc94qBEtVRKA==</t>
  </si>
  <si>
    <t>q8xYZKg11ug0iQdDlqUd3g==</t>
  </si>
  <si>
    <t>tZA4y12H2lS5WsjYugJ6sg==</t>
  </si>
  <si>
    <t>tQ3p0CHxKb8+bmno6k0trw==</t>
  </si>
  <si>
    <t>K9l8ru0mq0kchgxWcP6ZIQ==</t>
  </si>
  <si>
    <t>M1t9tpJ5jacgRyCI9AKTCg==</t>
  </si>
  <si>
    <t>CGO+VniOEAadbibzkEeSJQ==</t>
  </si>
  <si>
    <t>F5zwzUkNCRUDGsymcCMkPw==</t>
  </si>
  <si>
    <t>sZYxQFxAHq/6u2iU7CtpFg==</t>
  </si>
  <si>
    <t>qGrCcZ3CAL3nn19RQt5vvg==</t>
  </si>
  <si>
    <t>sTu1VDQ6LFkfgZI5yUlA8g==</t>
  </si>
  <si>
    <t>HCYar2GMWLwTL5TJ8cykDg==</t>
  </si>
  <si>
    <t>slIqbyw4K6jjnkHF+7PRRQ==</t>
  </si>
  <si>
    <t>xnxzJp9wUAJjx0LI7Gz29g==</t>
  </si>
  <si>
    <t>cc3w1IosAZhzblE/i9CRbA==</t>
  </si>
  <si>
    <t>I3yfwoXvaLiGxisTFtkykg==</t>
  </si>
  <si>
    <t>tjL236N+Sv7X53ghCfe3dA==</t>
  </si>
  <si>
    <t>vaw1+jNU109scOEEiCZEEA==</t>
  </si>
  <si>
    <t>0lXhi6Pbuzz1SZ0PChELiQ==</t>
  </si>
  <si>
    <t>6M0r/+NWX0a86y4xzS1C1Q==</t>
  </si>
  <si>
    <t>wFqfuB0Ktf75cHZG2rWiEQ==</t>
  </si>
  <si>
    <t>c8y45HIBk+xelF08js6orw==</t>
  </si>
  <si>
    <t>17xZDNokzKG5o2ZeWt1RyA==</t>
  </si>
  <si>
    <t>IRr4NmxXgCVjsHT1D5itpg==</t>
  </si>
  <si>
    <t>LXE0ruUVFBnDf8ROeywnLg==</t>
  </si>
  <si>
    <t>Ub9xc4hTPYzIDIhypeLnOg==</t>
  </si>
  <si>
    <t>KW0OqhAF2IlVk+jAfQpMKA==</t>
  </si>
  <si>
    <t>Y6IlDFpaKt4MWlEyKylGnA==</t>
  </si>
  <si>
    <t>a7qwbJ3onbh6u3dmsmGdqw==</t>
  </si>
  <si>
    <t>tdwl0Be99zVnkX1DQpYdAA==</t>
  </si>
  <si>
    <t>7iMdck0wWwRihlFn2pY0Kw==</t>
  </si>
  <si>
    <t>bLIQZGzdt23S52P1IHxPag==</t>
  </si>
  <si>
    <t>BAnjmdbdPvBJqIbKT701jQ==</t>
  </si>
  <si>
    <t>nExk4LQZ2U8hy8SboPo9dw==</t>
  </si>
  <si>
    <t>JSo+ys6le9UsKTwJfuIq2A==</t>
  </si>
  <si>
    <t>/Hlu4WmDUYvDKJ4es5zwyg==</t>
  </si>
  <si>
    <t>jGaEe9DugZUC0sWAmStp1g==</t>
  </si>
  <si>
    <t>DAwqYP8qmgJmxBvmKVa5Rg==</t>
  </si>
  <si>
    <t>etRbHJaFsGiZ+qeEbojo9Q==</t>
  </si>
  <si>
    <t>WV6vT3m5lbae+KnXito8Zw==</t>
  </si>
  <si>
    <t>B1YzATSfDS9rT5KYWKeQew==</t>
  </si>
  <si>
    <t>hWlYIVTfjpX3M2lBqmdy6Q==</t>
  </si>
  <si>
    <t>8MVKtYLlvMMggtd9Ys4a8w==</t>
  </si>
  <si>
    <t>L5Lo/QV0Ft2gqOwMmFMIVA==</t>
  </si>
  <si>
    <t>OGNC6NtMM5PrOWFfgKS7ZA==</t>
  </si>
  <si>
    <t>DaQmnAuTs35zSmYVuac0vg==</t>
  </si>
  <si>
    <t>bHGAUzMdDldbSs0i8hRscQ==</t>
  </si>
  <si>
    <t>O1L88sKxFFXJKdauVyE8Mw==</t>
  </si>
  <si>
    <t>oe6uHLhIowy5EKqIjvNkCw==</t>
  </si>
  <si>
    <t>AFFLIThhWj2h0BpWHbJl+w==</t>
  </si>
  <si>
    <t>dcvMZdjNNTJ7JBIvO4swrg==</t>
  </si>
  <si>
    <t>fB4AtRj4xLiEPeoI2Ke0Wg==</t>
  </si>
  <si>
    <t>+Xop9KG/T4+pN+ne+UqM3w==</t>
  </si>
  <si>
    <t>u384CY6YSw0yPtUIrcoeEg==</t>
  </si>
  <si>
    <t>RxDj835eDpeVHHQcpGY4EQ==</t>
  </si>
  <si>
    <t>g4jBb4GauXkLKROJWtej9w==</t>
  </si>
  <si>
    <t>SYpj6LGoZP60TMLjFsc5zA==</t>
  </si>
  <si>
    <t>dht0xjmuWebGMn8X1W5TYg==</t>
  </si>
  <si>
    <t>OW18isd1QNTNd+UPrjMVqQ==</t>
  </si>
  <si>
    <t>N+HD6P7qT5K+cTnFMBoUCQ==</t>
  </si>
  <si>
    <t>XNuB7PQO36EqYigFUTTKmA==</t>
  </si>
  <si>
    <t>B53yj5PiyQgAMCnqMTxRdg==</t>
  </si>
  <si>
    <t>ZISo4N486RZecrQ60eHX9g==</t>
  </si>
  <si>
    <t>zDY/AaksdkOXgp91cssKGA==</t>
  </si>
  <si>
    <t>+fzxPddmsRkU1MuNGjE19g==</t>
  </si>
  <si>
    <t>sm+GYFRnj63vB1244wzANQ==</t>
  </si>
  <si>
    <t>jPWzZ56NIH8XwzsR+VNswQ==</t>
  </si>
  <si>
    <t>sDFGvLuq/6pS4VVfqopsHg==</t>
  </si>
  <si>
    <t>wHnBUfmkB71xNn/i25DTvQ==</t>
  </si>
  <si>
    <t>HYShKDzdPjMwxvvfxcBPpA==</t>
  </si>
  <si>
    <t>eDGPYDM2tszGMBVFojhyLg==</t>
  </si>
  <si>
    <t>wXNaDpDcfSQhc3SSIKz6dg==</t>
  </si>
  <si>
    <t>KRj644Z8G++sW75R91wpnQ==</t>
  </si>
  <si>
    <t>F2xG1/xF07p/LCJKR7hBUw==</t>
  </si>
  <si>
    <t>8IrvrsN19SNill6cEYq9fw==</t>
  </si>
  <si>
    <t>F29iNR4sliiOBZVtASioEg==</t>
  </si>
  <si>
    <t>4fVPKDLEs2XDTezNEKUdOQ==</t>
  </si>
  <si>
    <t>hT8lFtmZUVzXigFLWGY8Gw==</t>
  </si>
  <si>
    <t>dFHwApoCb3cIuq+jckXGyQ==</t>
  </si>
  <si>
    <t>DdlK4d9XBp4/6cvgagr3lg==</t>
  </si>
  <si>
    <t>7GVWgF0rZsKdrofvasjttg==</t>
  </si>
  <si>
    <t>0l2SEFu3W+B/GkgScx6AHg==</t>
  </si>
  <si>
    <t>rKsVL/3jJeukIBJQ0q9sZQ==</t>
  </si>
  <si>
    <t>I1RCKZ2sF7UjfmHpQUCuWw==</t>
  </si>
  <si>
    <t>AILzklvT8ypZOq7DJMd8rQ==</t>
  </si>
  <si>
    <t>ECJ8dBHQNcq+4gNla66sRw==</t>
  </si>
  <si>
    <t>6dGAJNZC7sYCc2zGXRLqQQ==</t>
  </si>
  <si>
    <t>bBxZoH13oYpgJXcl2konPQ==</t>
  </si>
  <si>
    <t>81Fb8gVAyAxLv2jnzSlRkA==</t>
  </si>
  <si>
    <t>c0StJWrTWDtkKqIACR+6hA==</t>
  </si>
  <si>
    <t>H0McphRzv0JubHJcnwPmvQ==</t>
  </si>
  <si>
    <t>+4PfaMlrdTuOeq88mXFJhw==</t>
  </si>
  <si>
    <t>0/n4CW3RLr87/M8hw0JXMA==</t>
  </si>
  <si>
    <t>kUgkSLof8kHRcAqsNQ2DUg==</t>
  </si>
  <si>
    <t>V/KuYW8NAHiMpgdvp8Wygw==</t>
  </si>
  <si>
    <t>Ey8zlXcAvU7TV9vm40qEhw==</t>
  </si>
  <si>
    <t>DO7M4I4cmvg1FUsR+99mYg==</t>
  </si>
  <si>
    <t>UHogIleytuOeXeKKVj9TXw==</t>
  </si>
  <si>
    <t>68PcoinEhjaOKssHE5cKbg==</t>
  </si>
  <si>
    <t>4YGZd0AhEca9BLmlyHbw2A==</t>
  </si>
  <si>
    <t>zztnVjVgdNkfKpOtHGA8Ng==</t>
  </si>
  <si>
    <t>CCJpBvVO7E7w1j45ZjnDtQ==</t>
  </si>
  <si>
    <t>pHI1YIwoKUHHIZuFRVGTiA==</t>
  </si>
  <si>
    <t>6t/g/9Tmm7+omzlhwvqucg==</t>
  </si>
  <si>
    <t>fbx0RdV3EvYgilIG8i1ECw==</t>
  </si>
  <si>
    <t>CzNSRxWG0JhD2nX50yVOkA==</t>
  </si>
  <si>
    <t>dyEOMuBZDPq/dZWsF2Q7KA==</t>
  </si>
  <si>
    <t>sr4aFBpSMss7m6pqUE7N9g==</t>
  </si>
  <si>
    <t>s0/D+Np1bQtVhSJX5L1A0w==</t>
  </si>
  <si>
    <t>BN5oMAhQyCFCscJna6BAtw==</t>
  </si>
  <si>
    <t>TiT2er6o3H0hVPjZF2JExQ==</t>
  </si>
  <si>
    <t>AsXriSQcEbQY/c/1fANlFw==</t>
  </si>
  <si>
    <t>7zovxDK0dPqiAxarDn+Hrg==</t>
  </si>
  <si>
    <t>3X5qca5rFi3GbogwfJcDVQ==</t>
  </si>
  <si>
    <t>kdXQ1XpnJuJDfSejZaVTYw==</t>
  </si>
  <si>
    <t>9zmz2HXCJ//1aRugwZ6ouA==</t>
  </si>
  <si>
    <t>6kbNiWDhguUDBeavNH2KCA==</t>
  </si>
  <si>
    <t>cBpNB9RSnVH+E49EBx0Qyg==</t>
  </si>
  <si>
    <t>pUSj8Mr7e+jgjIlOyBhUDQ==</t>
  </si>
  <si>
    <t>OCwpwti1Yg0LPENouoo1Cw==</t>
  </si>
  <si>
    <t>0Ngww0hqQH6sE+cVnoEd3Q==</t>
  </si>
  <si>
    <t>E1aKMHHjHoU+3SugKYvyFw==</t>
  </si>
  <si>
    <t>mWQdJtAIj5QIxSmEzqOE+w==</t>
  </si>
  <si>
    <t>Dz0x3wwjPMvztMIUEL7hDw==</t>
  </si>
  <si>
    <t>VdjHdD4JnKoYwAz/3flgkA==</t>
  </si>
  <si>
    <t>u+0JRnV9IbRF2q7iEI/WtQ==</t>
  </si>
  <si>
    <t>STd3M0BqHGHqSDEAOnYksw==</t>
  </si>
  <si>
    <t>0VLYX3w5MEdrkyzq/Ae9iw==</t>
  </si>
  <si>
    <t>TnSYxcU6LypdA9d5hMfxfA==</t>
  </si>
  <si>
    <t>hW9RsGMpHfur78rLrHh7TA==</t>
  </si>
  <si>
    <t>m2cBUib6nYoy/MIKhM9tzQ==</t>
  </si>
  <si>
    <t>OB9TAzntG0j56M4erXAHBw==</t>
  </si>
  <si>
    <t>VjEIJd6lZ8MLyPciuoUFZw==</t>
  </si>
  <si>
    <t>KoXUtKyVMoJSoI17uWd3SA==</t>
  </si>
  <si>
    <t>EJwrslwBKuQ9NvCSM6q0RQ==</t>
  </si>
  <si>
    <t>RWl8PU97zHmUhGz5nvN7Bw==</t>
  </si>
  <si>
    <t>mlpzhbC2I+N9D1ycQOMCbw==</t>
  </si>
  <si>
    <t>w0ma+RW+i9XT9ZzHRliYQQ==</t>
  </si>
  <si>
    <t>NEwxXVtG908Msb4v1C+snQ==</t>
  </si>
  <si>
    <t>SmFnpsFRDnUW70sHIt427g==</t>
  </si>
  <si>
    <t>BB7bCJ7ICLjjvteuae6XRg==</t>
  </si>
  <si>
    <t>ysI+SvWbjZZRqC3mE8DGtw==</t>
  </si>
  <si>
    <t>eBqmxBnhhqJM0/zamRCbiw==</t>
  </si>
  <si>
    <t>klMW/xUaQMNDSTJzFCCW4w==</t>
  </si>
  <si>
    <t>fPXb9l6YZ9USCHsdVGSddA==</t>
  </si>
  <si>
    <t>REpKHttK4MtBzoL4lVzbEA==</t>
  </si>
  <si>
    <t>qF/CKbF2NS6ciVtV/JkvDA==</t>
  </si>
  <si>
    <t>iNiPfCJvi3+7gI7ACb5vEA==</t>
  </si>
  <si>
    <t>pl5BWj9K+Jlmop5s0smyCg==</t>
  </si>
  <si>
    <t>Z9akBms4f2rrVlARJ3GbMA==</t>
  </si>
  <si>
    <t>wWuzPszuinMDGVVbsX8ybg==</t>
  </si>
  <si>
    <t>okC7ANlTaPJgaortwq4Kyg==</t>
  </si>
  <si>
    <t>jYuHaUiy9JPdu5QUZhwfYQ==</t>
  </si>
  <si>
    <t>93ZjP8I4Xo7ap1jVxlp0Eg==</t>
  </si>
  <si>
    <t>molxuYxXhKcSufmvK3WrKA==</t>
  </si>
  <si>
    <t>9A8GmmW1jMher5y0gcUmhg==</t>
  </si>
  <si>
    <t>Lbw0HaHqKSPgRCmifN1T6A==</t>
  </si>
  <si>
    <t>xd275+59htIDr2TEcJ59OQ==</t>
  </si>
  <si>
    <t>+WKjylAyUgNw7/ygDKtKPA==</t>
  </si>
  <si>
    <t>jL2qfU919tZvthoz+VKJig==</t>
  </si>
  <si>
    <t>535sPt1IyZklBNDguJZBSA==</t>
  </si>
  <si>
    <t>2HjhQgFO56tEMBvRQbBXsw==</t>
  </si>
  <si>
    <t>HSpMRR0xByRdndqLCQn0fA==</t>
  </si>
  <si>
    <t>qQhEbWV631Dwjd/0FN2eEw==</t>
  </si>
  <si>
    <t>vG5sUa7N0eJ810QVFN5XVQ==</t>
  </si>
  <si>
    <t>VLOewiUvrpxJ3brGQunbEw==</t>
  </si>
  <si>
    <t>HqSOoNQKRE8hPydJaNjQGA==</t>
  </si>
  <si>
    <t>XwmAY8GNpNkuHM5bmMmGlA==</t>
  </si>
  <si>
    <t>YWyMQG/W4lNiP6b+6cNVtA==</t>
  </si>
  <si>
    <t>mjmre6jK62mHAuTxsNuW+g==</t>
  </si>
  <si>
    <t>GC+trpybaGthhsrkM20Nbg==</t>
  </si>
  <si>
    <t>Sf14QiTYfbtAiA0FJ5G5pw==</t>
  </si>
  <si>
    <t>0TGJG+F9dchqTyCIX62ivA==</t>
  </si>
  <si>
    <t>/yxe9oj081xFjJ7L2OcK5Q==</t>
  </si>
  <si>
    <t>Ag/XliOp+rqwm0FzEWMJiQ==</t>
  </si>
  <si>
    <t>/ofnxZAcgwXlTj52GqxY9A==</t>
  </si>
  <si>
    <t>I9FoK0VwtXqxkKTYfIMuTQ==</t>
  </si>
  <si>
    <t>0y/049L4if0qySMjxdWITQ==</t>
  </si>
  <si>
    <t>cl1vLOQOMcOjc6QEv/gUFw==</t>
  </si>
  <si>
    <t>qHAyDoFupbvQUQKxqe47MQ==</t>
  </si>
  <si>
    <t>HNIB0un3ACKX5msVS63X0w==</t>
  </si>
  <si>
    <t>QGeJ01/rlm5FnQEYszqVRg==</t>
  </si>
  <si>
    <t>PRnbEHI+067eFibVpyVRUg==</t>
  </si>
  <si>
    <t>rD74m1MNU2bBdRMbui3zzQ==</t>
  </si>
  <si>
    <t>rKbJbUbcAA2b/ftSq4MBwA==</t>
  </si>
  <si>
    <t>vnznXcyD9CEerjpJ1lA84A==</t>
  </si>
  <si>
    <t>HE+XKcHQeuim4CEovMcr3w==</t>
  </si>
  <si>
    <t>PNGtHpvD8MV1bPnZq5bLyA==</t>
  </si>
  <si>
    <t>8noBZ43Riz0WEx68nV+tiA==</t>
  </si>
  <si>
    <t>x62QOWsmy4LvUgNO/2PRuA==</t>
  </si>
  <si>
    <t>Ps30D/g6VU2c5VLkYmcbnA==</t>
  </si>
  <si>
    <t>k4DiPVlTeed4J5NDZY6iIw==</t>
  </si>
  <si>
    <t>9W/0EleVyTTp0g22w+r8FA==</t>
  </si>
  <si>
    <t>vDvAVycFZ+qCNChtuEwgHw==</t>
  </si>
  <si>
    <t>IS/eRKX0j9in36yQPnlmIw==</t>
  </si>
  <si>
    <t>S1J3Na9RkC9fW9U5hTuMpA==</t>
  </si>
  <si>
    <t>ZIaJxDw7o/nZr6Vn0Y/7og==</t>
  </si>
  <si>
    <t>0hCR9n0PJMF5w+6r2pToGg==</t>
  </si>
  <si>
    <t>Fr+t6VtEv/TLywXVrr+huw==</t>
  </si>
  <si>
    <t>cUFk8+sZ26Pu7JZEvM2B8w==</t>
  </si>
  <si>
    <t>m00PVltQ+BpecsNMQJB//Q==</t>
  </si>
  <si>
    <t>6CAljrMqsoOjy/LJ0vESPQ==</t>
  </si>
  <si>
    <t>Sb/mAODmXn0b6EK9GLDjVw==</t>
  </si>
  <si>
    <t>PWdOMlhhjTFm+BYKOj32qQ==</t>
  </si>
  <si>
    <t>+fgPVAYlRvqty59fwfJvfw==</t>
  </si>
  <si>
    <t>AdSVQIqN5q/5HkdXFqi6wA==</t>
  </si>
  <si>
    <t>y4Ww1XGqY2uxfcuXtLBHjg==</t>
  </si>
  <si>
    <t>zp+WPxA/nqNzNQ0cJxTv1A==</t>
  </si>
  <si>
    <t>NlT5jrU4zhohYuP6YGUe6A==</t>
  </si>
  <si>
    <t>Qw0ZjKm1qtkcdaaOQxfNEg==</t>
  </si>
  <si>
    <t>+x03K6Hp0GF+d1pBsYxvpg==</t>
  </si>
  <si>
    <t>fEkXcBO1Rm0AQRPcTGEDBQ==</t>
  </si>
  <si>
    <t>s4p5CH6usGQo/R14USKv8w==</t>
  </si>
  <si>
    <t>wax3HnALWI6tIMy39U9Hog==</t>
  </si>
  <si>
    <t>7awbBeiissSdJZ6huHQbWg==</t>
  </si>
  <si>
    <t>pFookmpTi02CDF6TiQFh4A==</t>
  </si>
  <si>
    <t>ITRF+nkkvRuc1u5UJdvLrA==</t>
  </si>
  <si>
    <t>dIqpmWNUxIUYiHDy9vwzxw==</t>
  </si>
  <si>
    <t>6IA66IIYoelM7Y7PkXYmaw==</t>
  </si>
  <si>
    <t>cqFAschYCSecVfFNXOhwXQ==</t>
  </si>
  <si>
    <t>+HnFz6VS8ZhxTk2pw5fdjQ==</t>
  </si>
  <si>
    <t>q1TR0Ddl+wMtgAQMZwrrkw==</t>
  </si>
  <si>
    <t>13Jbt9F/vospKAZp6rrYzw==</t>
  </si>
  <si>
    <t>CshOF0AbcRqNCECXfyWt1A==</t>
  </si>
  <si>
    <t>ZkjxcN7wGHFC5XZdmABozw==</t>
  </si>
  <si>
    <t>+RWy8N5inOmgmHnZ2cZcEQ==</t>
  </si>
  <si>
    <t>yWc3Bp3GWlLMooaUkGlnCQ==</t>
  </si>
  <si>
    <t>kBU8FRNP/MYuio+TGt7ttg==</t>
  </si>
  <si>
    <t>qKqMpTIczCRPjWGHg4V2Aw==</t>
  </si>
  <si>
    <t>waPoPsbOQ8EBUt9YDe49Vw==</t>
  </si>
  <si>
    <t>oQ/tSj9myBn7ADfgHpjwgw==</t>
  </si>
  <si>
    <t>VGc5/bGtcr93K6DC58uTGw==</t>
  </si>
  <si>
    <t>/vAkCrxFt5koOmLquG4Qjg==</t>
  </si>
  <si>
    <t>BAXlX0UVhbmDQWRjT4u7XQ==</t>
  </si>
  <si>
    <t>GFRR0MXHvPEXy3gh/2wGaQ==</t>
  </si>
  <si>
    <t>5iAfzXdYUrzq97uqMRDkmQ==</t>
  </si>
  <si>
    <t>A2yTV4/1R/GubpSPiNAj5w==</t>
  </si>
  <si>
    <t>Gox1kuMfombQXBDXoc3Fyg==</t>
  </si>
  <si>
    <t>aoVrElweCqzxgdC6Qao7vg==</t>
  </si>
  <si>
    <t>6F2d255pXFkq3wiyn3Vxpw==</t>
  </si>
  <si>
    <t>Df7eGLAWBHgNzRmY59Is2w==</t>
  </si>
  <si>
    <t>jhrzNVnauIMoP7c3xh7K2w==</t>
  </si>
  <si>
    <t>3YpIxVX23wh/m34Ko5562A==</t>
  </si>
  <si>
    <t>4EKnDtITKSfELHD4tdFe5g==</t>
  </si>
  <si>
    <t>LbE1HOrwAeZZNCpsecB52Q==</t>
  </si>
  <si>
    <t>hOKRe7GNJoCtFxtqOz9Tfw==</t>
  </si>
  <si>
    <t>3Ep0HyOfhPfrd2iVOzimNQ==</t>
  </si>
  <si>
    <t>OyJJMQKjzDmEQ8zDJjskTQ==</t>
  </si>
  <si>
    <t>U6HNFmPKUT0ZifgtItXLYA==</t>
  </si>
  <si>
    <t>Qt88hKVaV6xXqn0CZXVISg==</t>
  </si>
  <si>
    <t>WtOgwnQ1jUpmQqQgOeraVA==</t>
  </si>
  <si>
    <t>L666WDV+cey4OSYXJLdYbA==</t>
  </si>
  <si>
    <t>8PB6jRqu4CbAkN5BQ2vKEQ==</t>
  </si>
  <si>
    <t>kuyB8nCxxqmDNqCgcninCg==</t>
  </si>
  <si>
    <t>s3bYBX+nzK6lvvm1gHd3wQ==</t>
  </si>
  <si>
    <t>M8iAgIxCtiFJ6PKlNm7MkA==</t>
  </si>
  <si>
    <t>UrxmlkP+zfA3uDsRRjIoDg==</t>
  </si>
  <si>
    <t>/PkzWOS6AADqz/P9Um686A==</t>
  </si>
  <si>
    <t>GyahZazSX1Ijq8oWOOd4Gg==</t>
  </si>
  <si>
    <t>ZQ8E9ml3fUdatwfdhbKEvg==</t>
  </si>
  <si>
    <t>goxoAJ4GyUyHJV8FbVUXgA==</t>
  </si>
  <si>
    <t>rR1Z/2lyhj/vDC/bonUVxw==</t>
  </si>
  <si>
    <t>G5wLKmD+0VRDT+aNSStnzQ==</t>
  </si>
  <si>
    <t>17F2/b22Kr3xu+06roMWdw==</t>
  </si>
  <si>
    <t>acmcvlSmmGV3v9RXL/5Iww==</t>
  </si>
  <si>
    <t>LkSmsC+R3lf9k856Fe89KA==</t>
  </si>
  <si>
    <t>2uy/61GX3f0QhLkRNDlSgQ==</t>
  </si>
  <si>
    <t>tgrJM0kPoN5uf3S59cqlVA==</t>
  </si>
  <si>
    <t>ajij/m21A2IEvJ6iQZFPlA==</t>
  </si>
  <si>
    <t>+qZsndLSLVi4MoTrLk5Hhw==</t>
  </si>
  <si>
    <t>FqjhRFL9kBZhTDuJk7cU7w==</t>
  </si>
  <si>
    <t>r5H1hcOAoDUmvVfhNX1eJw==</t>
  </si>
  <si>
    <t>8aFN9G+2mzKq/bSUG2OeJw==</t>
  </si>
  <si>
    <t>T0eBaHKPbeCM2HgjcnG0dA==</t>
  </si>
  <si>
    <t>Gy4IO8tgn/ZOpXg1/zHWPw==</t>
  </si>
  <si>
    <t>YECMG1E6MTuuooVr6mxCSA==</t>
  </si>
  <si>
    <t>3icQy8XpBz6N6JoEm42HWg==</t>
  </si>
  <si>
    <t>Nv2atTnzkYLV+Q1ACH5N/g==</t>
  </si>
  <si>
    <t>e0jNrcvSh+bt09eWl+93nQ==</t>
  </si>
  <si>
    <t>EEawX/Y9ZUAUfZS2JqwFhA==</t>
  </si>
  <si>
    <t>MAl9CH75EjmvKw5WqTKDmw==</t>
  </si>
  <si>
    <t>Cmi2u2aIiexsGjjoGvXLoQ==</t>
  </si>
  <si>
    <t>Qntn0pQyWIPOsGh89/8OQg==</t>
  </si>
  <si>
    <t>hHCYX9OKL7pzimKF72qkig==</t>
  </si>
  <si>
    <t>PHHmLTvXA4sgUzPUGlEQZg==</t>
  </si>
  <si>
    <t>RIfzo+g7J2jw9DfhBbDB2w==</t>
  </si>
  <si>
    <t>oaCKK5dpC6J/byAx5JQtQg==</t>
  </si>
  <si>
    <t>kLEMqTi/2j8FaJIdq3wSyA==</t>
  </si>
  <si>
    <t>DXptvXa8Xs+nIV7LCNnuTg==</t>
  </si>
  <si>
    <t>hdLljB6vFQeHOSHm+pYGIg==</t>
  </si>
  <si>
    <t>9mKXB0Wnsq+zGjC5hnVSVA==</t>
  </si>
  <si>
    <t>qG9li1EOILlq9+lWJvQvuQ==</t>
  </si>
  <si>
    <t>um5S1OEo62npg16fu55CNg==</t>
  </si>
  <si>
    <t>6L0Rc6WKzECcuzSMBtoAgQ==</t>
  </si>
  <si>
    <t>mKHVJI1gRUIrM8yfMG4T4g==</t>
  </si>
  <si>
    <t>bHyhjwtOt2Zyy8S6c6Uneg==</t>
  </si>
  <si>
    <t>EbRGo/AyXe2q0ym+ZNRzhQ==</t>
  </si>
  <si>
    <t>/CAvSRW1g4rh7OvbeBE6VA==</t>
  </si>
  <si>
    <t>WAaJ6p/extQN5ojL204dSg==</t>
  </si>
  <si>
    <t>ZaQFYYTWtz1s8SQdw5FM6g==</t>
  </si>
  <si>
    <t>ilUdxjoVIN8SBMBJCF/3jA==</t>
  </si>
  <si>
    <t>XfY/FxIUOmLTVsw9O8hMnQ==</t>
  </si>
  <si>
    <t>r3zwmkWixrfudirpShVvZw==</t>
  </si>
  <si>
    <t>aCsifCSEnHkpujU6bRJqyg==</t>
  </si>
  <si>
    <t>jMu8hOTApNKKhSSAICbHqg==</t>
  </si>
  <si>
    <t>jcaBeWXdDkPQBs0nDlAPhw==</t>
  </si>
  <si>
    <t>BEMp4GPNfde1NCNPpcG9eA==</t>
  </si>
  <si>
    <t>r1c9WdjA0Phq0Mjq2zo7/w==</t>
  </si>
  <si>
    <t>f/+/ifzVAdsNxTmpPj6eaA==</t>
  </si>
  <si>
    <t>/SezzAIwq7Sf7PV9SV3Xdw==</t>
  </si>
  <si>
    <t>55ND9NQgBnd6CF/TlHyT0Q==</t>
  </si>
  <si>
    <t>t0f3mhHocveyIc301moFpQ==</t>
  </si>
  <si>
    <t>R/S7jUlhhY59N5pLmOHSYQ==</t>
  </si>
  <si>
    <t>Y07ZSGGkY/jhcxge7K1oEg==</t>
  </si>
  <si>
    <t>15zFYTcgMHEec2QJ0UMqoQ==</t>
  </si>
  <si>
    <t>M46XFyCW4+SrfNzq3QuGhw==</t>
  </si>
  <si>
    <t>wZ8iGSWA6FjunwMwO+7MpQ==</t>
  </si>
  <si>
    <t>nf+TWFd3IsxtJ7MFkuHw4Q==</t>
  </si>
  <si>
    <t>WgukKJeG0UkLrgcfE5FjBA==</t>
  </si>
  <si>
    <t>/uYl6UUp+6iwhdq+trlpUg==</t>
  </si>
  <si>
    <t>msWK/ONKxuFe30ik9Unpdw==</t>
  </si>
  <si>
    <t>OQ9EOUZYENM0iIWulX7+5g==</t>
  </si>
  <si>
    <t>ArnvErIzCxmxCi0AEP29pQ==</t>
  </si>
  <si>
    <t>3QzPhI7LtmUSjUV+IqzE7Q==</t>
  </si>
  <si>
    <t>DlugwpYCk6N+OpZZZhWcBA==</t>
  </si>
  <si>
    <t>1nLBPc6ooQ9vQrzwBJKSBg==</t>
  </si>
  <si>
    <t>xJYcDWkMZtP0oHYeJLspPA==</t>
  </si>
  <si>
    <t>2Km2puSHkpVP4y7Iet8M+A==</t>
  </si>
  <si>
    <t>H8ZtKbjp/FWLhaHmFLwzgw==</t>
  </si>
  <si>
    <t>ByuHp3mgVg1xQBxlVdReFg==</t>
  </si>
  <si>
    <t>OzEpLwvedXkVXptUkRj02g==</t>
  </si>
  <si>
    <t>OU0MkOTffu8cXY9Axpacnw==</t>
  </si>
  <si>
    <t>I605XP2bHZ4Nedl8PelcMw==</t>
  </si>
  <si>
    <t>ivEBJ0Fyjk5ISFXAtMh71g==</t>
  </si>
  <si>
    <t>Wfl6jtysIShlpmhFrGk1aQ==</t>
  </si>
  <si>
    <t>YM3wNK6NXwSRNcK4QPN0+w==</t>
  </si>
  <si>
    <t>+bAaKvx/v52CrpPufJdlUw==</t>
  </si>
  <si>
    <t>yBN3YzI/SV6ZlD5t/tFn4A==</t>
  </si>
  <si>
    <t>eACMELNmI7yPcW8gqhVtig==</t>
  </si>
  <si>
    <t>sk87WoRDsobv8zsQEGEkJA==</t>
  </si>
  <si>
    <t>RV1v1GqJDQVCMMjq3mzbtw==</t>
  </si>
  <si>
    <t>R9ajXC2+sKVejUmJJYoY/g==</t>
  </si>
  <si>
    <t>jr57JSNzvt636jhgRaZbUA==</t>
  </si>
  <si>
    <t>grDEZ/eawQBWAfCGmekdzA==</t>
  </si>
  <si>
    <t>GF8hPuVInBOMA2Xi+DjxqQ==</t>
  </si>
  <si>
    <t>eydbsuB+oouSVsf7HQxfhQ==</t>
  </si>
  <si>
    <t>akPNG5pIguNIxq/MC7DDIA==</t>
  </si>
  <si>
    <t>2IrfKzVZBcx0DdmW0Ezo5g==</t>
  </si>
  <si>
    <t>1tAwuWKF8f53Q81kdDgi4A==</t>
  </si>
  <si>
    <t>qS1sjmdYbC3Ptcd4OiGAdQ==</t>
  </si>
  <si>
    <t>ArkIpyjcolsxrRb6CWFHhA==</t>
  </si>
  <si>
    <t>BpnYrayVr7biL9xoKwL4gg==</t>
  </si>
  <si>
    <t>x7UYj2pRBiUMX2IAhBE+5A==</t>
  </si>
  <si>
    <t>181mV7+HbpEfZNoYZZAAOA==</t>
  </si>
  <si>
    <t>p8ofo7xQU8DgHj4EkfN7tQ==</t>
  </si>
  <si>
    <t>p6tr75EVyx9lv99TI39bJA==</t>
  </si>
  <si>
    <t>jcJDLKggKNbRExt14alA+w==</t>
  </si>
  <si>
    <t>a1i8ailZ0UJpJuUUP+RQvA==</t>
  </si>
  <si>
    <t>EkwNj4TVPfNwyZxMOMMp1w==</t>
  </si>
  <si>
    <t>7CUX8FVZ/+/HHYyoyVz2Gg==</t>
  </si>
  <si>
    <t>NOXxxIUHloOA/ZenccXXow==</t>
  </si>
  <si>
    <t>7w6zKAcip+pUx4nhp5i9Rw==</t>
  </si>
  <si>
    <t>FAFFz4XjRKc0FsGpa89TVg==</t>
  </si>
  <si>
    <t>cDoz7tizO8mM8VhZ43ziQA==</t>
  </si>
  <si>
    <t>WgosESx4pC2hJ+xYft2M0g==</t>
  </si>
  <si>
    <t>OCVnVWCViCDJC7rL2LxGkQ==</t>
  </si>
  <si>
    <t>tsoQuqOBn9qyO4gBzyqImw==</t>
  </si>
  <si>
    <t>5NvHn1q7+NKxUX2V+VjyDg==</t>
  </si>
  <si>
    <t>IlDjOQlgx+05UQUlXp4kag==</t>
  </si>
  <si>
    <t>BqYtvsjFJ6+Led8TDXK1Mw==</t>
  </si>
  <si>
    <t>O5Z7eKy6FmxYNHQB+kruKw==</t>
  </si>
  <si>
    <t>iOAyUemrRmfEvG1V4ZwUtQ==</t>
  </si>
  <si>
    <t>QMJPgjDZRe/qytTEbLNVNA==</t>
  </si>
  <si>
    <t>0W5x3J5FXA5LYBubMZQ6lw==</t>
  </si>
  <si>
    <t>F/n+s9mjCuvRMsjxGXXPBQ==</t>
  </si>
  <si>
    <t>FZDig+XCAPvDT0dYPcJQBQ==</t>
  </si>
  <si>
    <t>l6L5h+v5VOfVRGeP0WteHw==</t>
  </si>
  <si>
    <t>T+Ggk8zyUUgLijPIRB985A==</t>
  </si>
  <si>
    <t>2qWI+E1caEdyqHLHfa+7ug==</t>
  </si>
  <si>
    <t>QhwPVldx8w7fsf7BKT6bRg==</t>
  </si>
  <si>
    <t>c+spzswnbF9yw+IiY5pz2Q==</t>
  </si>
  <si>
    <t>WQujC5D/P12RT/OJHC8DCQ==</t>
  </si>
  <si>
    <t>1lV+IeQn6u90C4hYQLFuCQ==</t>
  </si>
  <si>
    <t>lQ+TonN2LOvr9jW7K9FFHQ==</t>
  </si>
  <si>
    <t>36CC5SDLpV+OS2PKW/ELIw==</t>
  </si>
  <si>
    <t>hSDBylpyOes22ia6XL8RVw==</t>
  </si>
  <si>
    <t>NjW1Vy9prgHnuvYrsE75/Q==</t>
  </si>
  <si>
    <t>JzFh2QGBVPFvwaAP1mOHYw==</t>
  </si>
  <si>
    <t>GuDUs70+VtG5oT1OsaFppA==</t>
  </si>
  <si>
    <t>qeAr1AQ41MpaaflAZPPzpQ==</t>
  </si>
  <si>
    <t>3yXe9WcoHV9Je1OyXTioqA==</t>
  </si>
  <si>
    <t>w0ti2y4iSyX+CVmfHjUQDQ==</t>
  </si>
  <si>
    <t>slAkli2x0FAUSKYfMItExA==</t>
  </si>
  <si>
    <t>ap3G0t6Hr6FvWKs66QI1XA==</t>
  </si>
  <si>
    <t>bTeUlgcP6ANGoUltNgyOGA==</t>
  </si>
  <si>
    <t>T0BHifMIQh+bEKMGWQbxuw==</t>
  </si>
  <si>
    <t>Z4Le9uOT0fxmbFyG7380cQ==</t>
  </si>
  <si>
    <t>RBpe1ElOeDLb4shDMm18UA==</t>
  </si>
  <si>
    <t>GdTADMw4VAFSXUQkDgYOGQ==</t>
  </si>
  <si>
    <t>trnhz5tktC0KvYeKRjtDrQ==</t>
  </si>
  <si>
    <t>245gRCHw2DMesAdKw+SYSw==</t>
  </si>
  <si>
    <t>ksK5rBXQCUAcg0FakN6yqw==</t>
  </si>
  <si>
    <t>cObp2h9rkXZLLrXdhyzl3Q==</t>
  </si>
  <si>
    <t>8/WopUYqF4BmhmbPtXlyGg==</t>
  </si>
  <si>
    <t>6DDtEhpjeE+jC3+GmXGyXg==</t>
  </si>
  <si>
    <t>Xi1PzNuEMi3cxdHU5OLuNg==</t>
  </si>
  <si>
    <t>o/akOe+gZojChcYr75zrZg==</t>
  </si>
  <si>
    <t>7B95UnhJEXxFOXcdY7Jzkg==</t>
  </si>
  <si>
    <t>70at+Au1kpTxZdtZRXwQqg==</t>
  </si>
  <si>
    <t>3GUJpHI2dqFnXKQ922yqZw==</t>
  </si>
  <si>
    <t>kM9xcURZBnr1+hnjmroH7Q==</t>
  </si>
  <si>
    <t>AUX6aUymPDV9eGOap5RvLQ==</t>
  </si>
  <si>
    <t>DADB4ZC9lqUPKZPW4+R3iQ==</t>
  </si>
  <si>
    <t>hKQSScUPduZZd+6Ar3ZaDQ==</t>
  </si>
  <si>
    <t>3/SASYTwAv3cfJhsprqOig==</t>
  </si>
  <si>
    <t>dZr3ouodGM1PwICeBFuDbg==</t>
  </si>
  <si>
    <t>Zh+A6Qu8iBGyPHkr8Qy0BQ==</t>
  </si>
  <si>
    <t>NUIVG8jbQ4eBCI4HkZu+Pg==</t>
  </si>
  <si>
    <t>dGdxyltwziacMZqzkRKM0g==</t>
  </si>
  <si>
    <t>aW67ttfChRtshm2uZZ243A==</t>
  </si>
  <si>
    <t>4MCa1EymvvG7Hbi+mgPAuw==</t>
  </si>
  <si>
    <t>aN8xTxH4HSPOjMXltlC56A==</t>
  </si>
  <si>
    <t>29v0ZlhwG3mGTx1M3kBcwg==</t>
  </si>
  <si>
    <t>pMP795/3YJMRVwWMxTebSQ==</t>
  </si>
  <si>
    <t>Fb0yQYC2aeyxR58Vky1lHw==</t>
  </si>
  <si>
    <t>QI417ljZbp0GkLw7ZoFRzA==</t>
  </si>
  <si>
    <t>oLUUq2liMnp+osawDV57Ow==</t>
  </si>
  <si>
    <t>FjZbOcs9GuQmieH6VCVJJg==</t>
  </si>
  <si>
    <t>YGWqYtuxvIFrQUlpYHG2Xg==</t>
  </si>
  <si>
    <t>l+Tn9hlyoJkP0CHSZS1wXw==</t>
  </si>
  <si>
    <t>aw5NkeQ+71Tq8CEWuJdqKQ==</t>
  </si>
  <si>
    <t>OezquH+HapMT/F53tfTlEA==</t>
  </si>
  <si>
    <t>wyjsTfMTDp9Vrp/mNNcNsA==</t>
  </si>
  <si>
    <t>+voSC9TT/V7dR0DqzpNw/w==</t>
  </si>
  <si>
    <t>6mLkAJb3c7cqYr2tiUZWsw==</t>
  </si>
  <si>
    <t>lxD+THE7jhNWtjFZjIOIHQ==</t>
  </si>
  <si>
    <t>a6M0KgO+JltACu9hksMJrA==</t>
  </si>
  <si>
    <t>w5N/P2FhIwhN1ERcjXXM2A==</t>
  </si>
  <si>
    <t>YIhvhjEGHm7WhbQPQ4r9Cg==</t>
  </si>
  <si>
    <t>StAwDQ9SAMKFWtIaGtTnRw==</t>
  </si>
  <si>
    <t>qHaedKsNdh08ET5AaTSrbQ==</t>
  </si>
  <si>
    <t>EakVvFk7sxIIxXqneKwKqA==</t>
  </si>
  <si>
    <t>v0NWCzaonAS/XytvMz+AkA==</t>
  </si>
  <si>
    <t>Cbb2Ug0756emlEQU5ChJNg==</t>
  </si>
  <si>
    <t>RTJLDPZzSyKj1oygzn98rQ==</t>
  </si>
  <si>
    <t>atjzQ1Y9FQAv0hYTn7QOIA==</t>
  </si>
  <si>
    <t>nIYn088HKRygfwZ+KXJ/KQ==</t>
  </si>
  <si>
    <t>Crwq4nU2dqnoOFnUTRVHSw==</t>
  </si>
  <si>
    <t>zTQzbITQaTpLV0svfIcx8g==</t>
  </si>
  <si>
    <t>QHMplYtxasA4fw2IHHl01g==</t>
  </si>
  <si>
    <t>1JbNYIjZsiYNoSdaOC7JyA==</t>
  </si>
  <si>
    <t>tIlWY+lqNvaSyPUmPnjvrw==</t>
  </si>
  <si>
    <t>12aaI+joaQUyyRBwGIu0HQ==</t>
  </si>
  <si>
    <t>u/g/TW6B4NnXI2zCHOFquQ==</t>
  </si>
  <si>
    <t>rj6hXZxMMmWkFpOwGeJLXg==</t>
  </si>
  <si>
    <t>CTTpnuIXUKvge8F9lQEe4g==</t>
  </si>
  <si>
    <t>GjAWDgBlcL0VHAMWgPK4Cw==</t>
  </si>
  <si>
    <t>EJTYrw9LmUIYknElt0rpLQ==</t>
  </si>
  <si>
    <t>VJlFyCzfd152ydAzBmE/aw==</t>
  </si>
  <si>
    <t>foR1YRD/kjCzI3xARrtEYQ==</t>
  </si>
  <si>
    <t>VFj6m49Zib3P/pnFlWlh5Q==</t>
  </si>
  <si>
    <t>Eoac1godV53TAIk1NocIGg==</t>
  </si>
  <si>
    <t>YhZgniIbCLx14R7K6uNv5w==</t>
  </si>
  <si>
    <t>vZLgYEqIohoK8/QLhd/H4A==</t>
  </si>
  <si>
    <t>Cye+DiWwfD+mZ/gOdc64ag==</t>
  </si>
  <si>
    <t>NUFuGhZ+xb+wiWTmCjGmCA==</t>
  </si>
  <si>
    <t>frIbDt39P69hhfu+tPOwMg==</t>
  </si>
  <si>
    <t>P6nIq6CB9G70p8cKXvMoRA==</t>
  </si>
  <si>
    <t>Wcg1o+zxht8NAt443GQEbQ==</t>
  </si>
  <si>
    <t>FXTyS8bO4M5EE4OgzEyKHw==</t>
  </si>
  <si>
    <t>f6v1hpp4VMQBuCRMwsl+Yg==</t>
  </si>
  <si>
    <t>BuZoit78Ub/k5XL+vSb28g==</t>
  </si>
  <si>
    <t>hjv4D0meqqazX/ms7Co8fg==</t>
  </si>
  <si>
    <t>TME4Hhbs7stFzfbCjm/Gtw==</t>
  </si>
  <si>
    <t>+cqce7WNwNQSepdQiMuwxQ==</t>
  </si>
  <si>
    <t>zkTqh1ytWNt1GDZ4Imkk9Q==</t>
  </si>
  <si>
    <t>xj7J9a/i4nHLnJ1FetfoVw==</t>
  </si>
  <si>
    <t>AnRuupz0KyPICZATQ0gjgA==</t>
  </si>
  <si>
    <t>EFsC73ZhDQoQclhVcIbgEw==</t>
  </si>
  <si>
    <t>vM8Tn4f5+yYQPPYDSrryEQ==</t>
  </si>
  <si>
    <t>JJqZVgeaIP1mwnTzdfeldA==</t>
  </si>
  <si>
    <t>fL/Ze+4+N0zbp0pe4dxdog==</t>
  </si>
  <si>
    <t>TuGvVf6C9Y3tjhCUcAFpUg==</t>
  </si>
  <si>
    <t>zP0CdtfvjxaF2PpSqhQxGQ==</t>
  </si>
  <si>
    <t>bDr992QhreEt0vpDqBDYDg==</t>
  </si>
  <si>
    <t>H2iAJ+femaamloGSArVg+w==</t>
  </si>
  <si>
    <t>4bx5aqI+Ldmq7tHTAz1kHA==</t>
  </si>
  <si>
    <t>bYnWCEeeekzpT32gDC9dCA==</t>
  </si>
  <si>
    <t>f+FrjHamJDj9fRME4N2DEA==</t>
  </si>
  <si>
    <t>snVrPE6d64zh6nqNIwHXpQ==</t>
  </si>
  <si>
    <t>s/1vob9jtSjZOA1XSutNKw==</t>
  </si>
  <si>
    <t>kLWDAmqZ6gLUdILcaQJtbg==</t>
  </si>
  <si>
    <t>fnrPx4LGAVp9sq6CxAnPEw==</t>
  </si>
  <si>
    <t>+NVypLDOed2bgs9Op9HjUg==</t>
  </si>
  <si>
    <t>a8sTWBY9A7uDmATXRrW/Eg==</t>
  </si>
  <si>
    <t>SvK9bsRG7tLQgw5ShDM6aA==</t>
  </si>
  <si>
    <t>IBpHS9Qw9iREJGK1vMsPZQ==</t>
  </si>
  <si>
    <t>WYjSG/6W470AAmbg2WkFpQ==</t>
  </si>
  <si>
    <t>OqH0iLOBpe0v/yVEbKpSYQ==</t>
  </si>
  <si>
    <t>DqMjoEWBbPhkSuHCcdMWxw==</t>
  </si>
  <si>
    <t>6QJMjw2zxxRUHNnsfts+yQ==</t>
  </si>
  <si>
    <t>/VhlxDD5s7YufPQFNn5cvw==</t>
  </si>
  <si>
    <t>ftRV+h9kcusmCavlgOX/3g==</t>
  </si>
  <si>
    <t>M6Xqm/kVHxHlJehSoavG2Q==</t>
  </si>
  <si>
    <t>ybOZorsMmmjO7atZarKjaw==</t>
  </si>
  <si>
    <t>0oZLregB9SPeDD4LvmiAcQ==</t>
  </si>
  <si>
    <t>nUbsI6qu8jKFa+Z9MZmvbw==</t>
  </si>
  <si>
    <t>VjutFVl29wpGMZ01at3P2Q==</t>
  </si>
  <si>
    <t>WbRv5AFTNgHrL63MW+1m4A==</t>
  </si>
  <si>
    <t>HC59twrGM3oSYWuiZhDoLA==</t>
  </si>
  <si>
    <t>wnTtItlmA+H/fb/lDevDbg==</t>
  </si>
  <si>
    <t>LVq5WAVUs4Y8zZaKoFbuIA==</t>
  </si>
  <si>
    <t>n4ISX1QCth/+MDe8U8cw5g==</t>
  </si>
  <si>
    <t>+RZcQ4MYznmSPoznyIwH+g==</t>
  </si>
  <si>
    <t>STW0IXBuaYla5wCczTeV7Q==</t>
  </si>
  <si>
    <t>bRyoICIe3t/ZM0pVVF5iyg==</t>
  </si>
  <si>
    <t>Le/hzYOyBgghYHiUjXYr3Q==</t>
  </si>
  <si>
    <t>luNQORq8myrRZIQ0DyUYWw==</t>
  </si>
  <si>
    <t>IKFTnziGtMHOkedG2yHEyA==</t>
  </si>
  <si>
    <t>46wrFN2W0z2lBhzXs96FOw==</t>
  </si>
  <si>
    <t>9otIy6A4BqhQOp177VYHkw==</t>
  </si>
  <si>
    <t>hxf0wuDE84NXZ5AYeX6Z6Q==</t>
  </si>
  <si>
    <t>w+HbJYl/RZ9wropfr6my4A==</t>
  </si>
  <si>
    <t>YiLBsoZCuOAnE490aMmVvA==</t>
  </si>
  <si>
    <t>8f9nRAbF1xsLhHaml1LiLA==</t>
  </si>
  <si>
    <t>ArgynMoWe6Awmq9UBRMp/w==</t>
  </si>
  <si>
    <t>+NEzI0PObIdt/oa/35OYcg==</t>
  </si>
  <si>
    <t>Jo6vgYFb+dKAU1/dqglc3Q==</t>
  </si>
  <si>
    <t>v8VkZzAxQu8K5L5NT8h9Gw==</t>
  </si>
  <si>
    <t>+zEfRIutAN756Wmgjg58yg==</t>
  </si>
  <si>
    <t>3lLSc9+wo3uHh2j0CkeytQ==</t>
  </si>
  <si>
    <t>JZMN0ogtzN5dCCQlzNi6tQ==</t>
  </si>
  <si>
    <t>eQGg9iGudUjpDeDTQMjTEA==</t>
  </si>
  <si>
    <t>ciFEcQHcu7qRP8TyZq1nEA==</t>
  </si>
  <si>
    <t>xFch1/IKMT/PozgP99Cokw==</t>
  </si>
  <si>
    <t>Q+nwXrmnlcfcZVr8NJEtrw==</t>
  </si>
  <si>
    <t>N0ARo1WMyzjjNcgl4uTr8w==</t>
  </si>
  <si>
    <t>wHlRIl8s3mpPiYvi91iv+A==</t>
  </si>
  <si>
    <t>MSbjMbd4m0GrKBZ6FzY7Ig==</t>
  </si>
  <si>
    <t>6esqGDdt87YWu4LrHIEMaw==</t>
  </si>
  <si>
    <t>L6Uhh5MaPUkFPP7HP8lIBw==</t>
  </si>
  <si>
    <t>2iFtfK/cOi3GLwjeqSmQgg==</t>
  </si>
  <si>
    <t>F9yRwxZ7Jkmu7y1vdXzI5g==</t>
  </si>
  <si>
    <t>0A/DfvRJvItX3qIihTY4Eg==</t>
  </si>
  <si>
    <t>HeTyXoESMRQOO94JQgWt2A==</t>
  </si>
  <si>
    <t>7ODH1ko9naQMMguTQ0fSog==</t>
  </si>
  <si>
    <t>0XIfyPJ1jKX4ZNiR0yvgAQ==</t>
  </si>
  <si>
    <t>uKUbg8s+2kKwBvV6TiQ5eA==</t>
  </si>
  <si>
    <t>/VQGBt5KYgmNEbkZWgZJnw==</t>
  </si>
  <si>
    <t>Evl7UCfzURA7MfAopf0gAQ==</t>
  </si>
  <si>
    <t>aj11pxvCFsACtgQE+L/Obg==</t>
  </si>
  <si>
    <t>OOMoWiU0daZgwxzgvDe6NA==</t>
  </si>
  <si>
    <t>72A1wnGGJZLmmEAyoaESbg==</t>
  </si>
  <si>
    <t>ON/7y7X37TsLfvHK/HMyOg==</t>
  </si>
  <si>
    <t>mu0Y62tCInE2XIH6SgEVQg==</t>
  </si>
  <si>
    <t>tu9WCavBB6m2sh6zOfLkvg==</t>
  </si>
  <si>
    <t>6J7Eu7LGrpfBDyNbuElZ4A==</t>
  </si>
  <si>
    <t>9HkqkpjDTNZC+EJuG2Toyg==</t>
  </si>
  <si>
    <t>d4Jvai427QDoDYiY7kgk5Q==</t>
  </si>
  <si>
    <t>bQe2ZrWoZaqeCl/eab8Ocg==</t>
  </si>
  <si>
    <t>ZRL/BnqOGUGBFZCP6iAGWg==</t>
  </si>
  <si>
    <t>1HmL7Sm/a4/UkcmCjX4HTw==</t>
  </si>
  <si>
    <t>hxSaGmfuCvf6QfV8nr+wOg==</t>
  </si>
  <si>
    <t>WXWvDPuOr1dyO97f2xM7ag==</t>
  </si>
  <si>
    <t>MZT8meKKqgfubAdr70PH5Q==</t>
  </si>
  <si>
    <t>pqU+XWVhqCdQ7K68d/BgEQ==</t>
  </si>
  <si>
    <t>XKRMElCwnJD9D7zJg+SK1w==</t>
  </si>
  <si>
    <t>Hjmh7SULB3Ux3tkCorMEvA==</t>
  </si>
  <si>
    <t>RX1+dbXJAGPYM8OqP7AJ7A==</t>
  </si>
  <si>
    <t>ebKWPu5OFSuOnIuhE9BUCQ==</t>
  </si>
  <si>
    <t>ThMfIycqBITdal4/QjI+cg==</t>
  </si>
  <si>
    <t>Be/sqGpIaTsggtQv+CYZIw==</t>
  </si>
  <si>
    <t>IsuT1u860/9hhMp8JCtkEw==</t>
  </si>
  <si>
    <t>oQc+E6xxc0+wOF2msuO0Eg==</t>
  </si>
  <si>
    <t>yifh5T+qWmVefIbw5TAENw==</t>
  </si>
  <si>
    <t>BFg56lVxUdSk5e3WhQTP/w==</t>
  </si>
  <si>
    <t>0zsbQnhSdIPTtxXJM9Byug==</t>
  </si>
  <si>
    <t>7ie7UganJw6cxT1G8JIYNw==</t>
  </si>
  <si>
    <t>cSaLETL8QbL4h0+57PfvhA==</t>
  </si>
  <si>
    <t>aPlrgDrDCcSxrfJDwkd67Q==</t>
  </si>
  <si>
    <t>TSew22MQ9o6jyKuX4du7uQ==</t>
  </si>
  <si>
    <t>XF4fOFc8TRJ6OexmIWXLRA==</t>
  </si>
  <si>
    <t>UdoxxRwASjK4axfxFLaAOA==</t>
  </si>
  <si>
    <t>H34Z4FDoe17mry4mvSuzTg==</t>
  </si>
  <si>
    <t>CnmEHj2w9AMjYvknLDZLMg==</t>
  </si>
  <si>
    <t>rs0Kj4mMR13PsLnhX6Z9oA==</t>
  </si>
  <si>
    <t>TEqOeXSojQYSFANvoYYUSA==</t>
  </si>
  <si>
    <t>HvKuRbfoGa/BN5PvKPAEuA==</t>
  </si>
  <si>
    <t>KHYas0djsZA1D7tpk3kOCw==</t>
  </si>
  <si>
    <t>DAtkXP6V8qRK5J5A/4qrOQ==</t>
  </si>
  <si>
    <t>LEwzcyaSZHGkKWaTs5DOHQ==</t>
  </si>
  <si>
    <t>rQr/TZTdtYYhp+HlzeWVCA==</t>
  </si>
  <si>
    <t>vh4nh2L01nw4VyennV2Iow==</t>
  </si>
  <si>
    <t>J6pucTvAA0zXczgOw9p1zQ==</t>
  </si>
  <si>
    <t>L+T3Zq9lJ4CL3piIhzlbow==</t>
  </si>
  <si>
    <t>ZegcNGDCdMItd3XnlUxJ6w==</t>
  </si>
  <si>
    <t>s8MwuSafyMDXkCEmGUr2Vw==</t>
  </si>
  <si>
    <t>nOsjqN1LySO4Q4rGF4VnVw==</t>
  </si>
  <si>
    <t>nI1svozZbSzLmPnBzY2lLA==</t>
  </si>
  <si>
    <t>98Bkq2EtfqreCMr4CTCw7g==</t>
  </si>
  <si>
    <t>H2jOgGV/gRvuT1blAyzGQg==</t>
  </si>
  <si>
    <t>OfKcpAaH7JNNtSwsoJUhCg==</t>
  </si>
  <si>
    <t>1RJ0HjGwZo4hG3rsMn1W+A==</t>
  </si>
  <si>
    <t>V5ctgJYZnu4f+y9T4h6wgQ==</t>
  </si>
  <si>
    <t>+u1zQkIdR8W7OLPCCEK0Fw==</t>
  </si>
  <si>
    <t>0TDbE2jQbKG8XrqBhSC1IA==</t>
  </si>
  <si>
    <t>SdrRuvGv6olrZxZ4bfQlFw==</t>
  </si>
  <si>
    <t>zjpNgkAZhT4PmorT7fr2Sw==</t>
  </si>
  <si>
    <t>VScx/Bb1IX4jTk8lQ79GRw==</t>
  </si>
  <si>
    <t>cA+vF0Umld8c/XXxPDuF3w==</t>
  </si>
  <si>
    <t>sPIBi/RK5B4kfW74/7y2dw==</t>
  </si>
  <si>
    <t>KHT2NVW62tdygKPnKJF2kw==</t>
  </si>
  <si>
    <t>XTNLj8A3nvbFEe2GYy87Ag==</t>
  </si>
  <si>
    <t>TIxDO+SbsSZw9CRG3GFF7Q==</t>
  </si>
  <si>
    <t>OE8ev+5s1N1pEv212xVbAQ==</t>
  </si>
  <si>
    <t>LZqgCCBBbgeQxhfuLDeepg==</t>
  </si>
  <si>
    <t>D7VCx9YUHRVjbparXRiecw==</t>
  </si>
  <si>
    <t>W47FAZ+cElgvALdlXdebcA==</t>
  </si>
  <si>
    <t>aXEPJ2lHxPTWRMseZgsxqQ==</t>
  </si>
  <si>
    <t>5rOhQO3k/YqvytKAnRp3cQ==</t>
  </si>
  <si>
    <t>uh1/mp/XoQ198sRSfD5k0g==</t>
  </si>
  <si>
    <t>5OxAu76EbZhvi04X9jO1uQ==</t>
  </si>
  <si>
    <t>bXmXQy3UhfUAvOAlqMjGqw==</t>
  </si>
  <si>
    <t>uDTv/BdPuTW2Wbo5htKt2A==</t>
  </si>
  <si>
    <t>QUvoJuWCoSIOy69ShhqxRw==</t>
  </si>
  <si>
    <t>kE9+U/krF1KRuUP2ZCz1sg==</t>
  </si>
  <si>
    <t>bLxPnGxLd8L0pVtF2R0HjA==</t>
  </si>
  <si>
    <t>UoAggeWMbxRfFPSsDL5Ajg==</t>
  </si>
  <si>
    <t>HswgCjnP82d6iZ3CiaXpEA==</t>
  </si>
  <si>
    <t>p6Z63RAgyFxGBvfUdPHilA==</t>
  </si>
  <si>
    <t>ljmiPGUJSUbqcYdcETAw0Q==</t>
  </si>
  <si>
    <t>Z3K7OwDJhvpojipYiBrtrA==</t>
  </si>
  <si>
    <t>5h0I9jldAjs93osJHwadYA==</t>
  </si>
  <si>
    <t>ZLXuIoXghnW7iNbEHIIpCg==</t>
  </si>
  <si>
    <t>2uMWdICnAGQVgKscX3zZrQ==</t>
  </si>
  <si>
    <t>oiP2JsPlGUzIiz07gcGg1Q==</t>
  </si>
  <si>
    <t>W0YJ7K41DNnT5VgccgtaIQ==</t>
  </si>
  <si>
    <t>WMlWyoL710odX5hgN3v/8g==</t>
  </si>
  <si>
    <t>sYXcZsxI3avee/7QwXRkKw==</t>
  </si>
  <si>
    <t>TnqSkWDeufQnIHP/dM9RoA==</t>
  </si>
  <si>
    <t>Iu8u838h1H7gao+F1K4UBA==</t>
  </si>
  <si>
    <t>FNRFp6jjMuC7XN/Fy1MD1g==</t>
  </si>
  <si>
    <t>8GxVeEdDCpSrNwgKJ36Dng==</t>
  </si>
  <si>
    <t>i+Jzw6+u5PwHfxAvvgVAkQ==</t>
  </si>
  <si>
    <t>JxIjdEROhRqTnYVP3QW3pQ==</t>
  </si>
  <si>
    <t>R+b1e3aZrzUrNmPDr4Zn9g==</t>
  </si>
  <si>
    <t>6eQa/TKLBtqiL7IjPcUuIg==</t>
  </si>
  <si>
    <t>me4NxusTJqWexC1UMLkoRw==</t>
  </si>
  <si>
    <t>nUKiCJq34ZsvReyujFyVdw==</t>
  </si>
  <si>
    <t>ub9MEfP9DqT4TAekDyuSSQ==</t>
  </si>
  <si>
    <t>7Od65hXgCn2ljVPUetmMlA==</t>
  </si>
  <si>
    <t>yeOrF06kQsXbNBaIkM8siw==</t>
  </si>
  <si>
    <t>+O2NoWLqRTtRuWcj911cQA==</t>
  </si>
  <si>
    <t>Kpl2SwACBrqHJp26lgMvbA==</t>
  </si>
  <si>
    <t>cyAWoomJjS2C80Imk38Vrg==</t>
  </si>
  <si>
    <t>05216mRjOoNFgzjTWgvAJQ==</t>
  </si>
  <si>
    <t>pLP0EJHL3t6G6vcd5E9W0A==</t>
  </si>
  <si>
    <t>TGP1h3N5GjH/cpjydVfQtQ==</t>
  </si>
  <si>
    <t>0vV3tIHEfBHiD2pHaMJfqg==</t>
  </si>
  <si>
    <t>mkDA19EWJbSFrHeTOq/AMw==</t>
  </si>
  <si>
    <t>ef3ucmKoldlqh+XLj0eX4Q==</t>
  </si>
  <si>
    <t>lvDRIc/u0n/g0MB3l6vEJQ==</t>
  </si>
  <si>
    <t>tzMS+oQiu8J2PvCOkIH4uQ==</t>
  </si>
  <si>
    <t>a1lM4wUSXd3JAdoQrz0TXA==</t>
  </si>
  <si>
    <t>7pVuSxKWLfKm8SXexjf2ng==</t>
  </si>
  <si>
    <t>l8czNdyiGhkVxTPdL13Ibg==</t>
  </si>
  <si>
    <t>zqVxDrGOTU1LGMfFVaPO6g==</t>
  </si>
  <si>
    <t>XkfhXv9CD/Wr/TZ6Mif/ow==</t>
  </si>
  <si>
    <t>pvymrIZ4HFWJqHA2es38ng==</t>
  </si>
  <si>
    <t>eA2sX4pAQhegloqTkS1S8w==</t>
  </si>
  <si>
    <t>/MM3Wi068A8sBbMurS3kPw==</t>
  </si>
  <si>
    <t>I5yeWaNXtggNQIqOdEBm9A==</t>
  </si>
  <si>
    <t>TFXFCMA2lbIbMoqonHyDsg==</t>
  </si>
  <si>
    <t>2s1+x5XQZZlOxAQyf2cp4Q==</t>
  </si>
  <si>
    <t>iZd+LT+bJTk0Nd5DffLu7w==</t>
  </si>
  <si>
    <t>1RtBlFIV2QazhSHF26iMXA==</t>
  </si>
  <si>
    <t>7uEEBAEJRnEnThi4UfR4aA==</t>
  </si>
  <si>
    <t>u3F3cMceYQAY5kj1Og/S6w==</t>
  </si>
  <si>
    <t>7jZG+uZwQqndXbI0pfwqbQ==</t>
  </si>
  <si>
    <t>CHNIbst/TMMY8Fhkrcum6Q==</t>
  </si>
  <si>
    <t>SvyonTHhYAW/cEv+m96N9A==</t>
  </si>
  <si>
    <t>zkKVGlRtZ6X62rQsAJjjKQ==</t>
  </si>
  <si>
    <t>FxmyWnNO8xymGmJjSxTkAw==</t>
  </si>
  <si>
    <t>C9djjaZuYhoB8dZ09HSnmw==</t>
  </si>
  <si>
    <t>zNuyvhkWfp8s3Y/0q+TX7Q==</t>
  </si>
  <si>
    <t>DcI6vPDdhUAQxnKa2Brvmw==</t>
  </si>
  <si>
    <t>LFKFxtK9MT7r+5aKHLll4A==</t>
  </si>
  <si>
    <t>P6/RP8R2XTjFAHS2M+S+gQ==</t>
  </si>
  <si>
    <t>JdJ9/3Knk78aeDDDqbgpoA==</t>
  </si>
  <si>
    <t>LFoPfATh78oNNi4nEB2szA==</t>
  </si>
  <si>
    <t>yt0gCvKYE8Vprg9Q64tKJg==</t>
  </si>
  <si>
    <t>5MVSXnbrYt2dGdorIg0VFg==</t>
  </si>
  <si>
    <t>8vweX/lyzDWKBd2IyO/zPA==</t>
  </si>
  <si>
    <t>igcsw1KOgKugSIQvm4wWIw==</t>
  </si>
  <si>
    <t>WE7a/yC+Pg9OAfK87HhQzA==</t>
  </si>
  <si>
    <t>DgmNR/zqA3/MSetfqUVZ4Q==</t>
  </si>
  <si>
    <t>QuC4hbAkn6eBkoCNGQqYgw==</t>
  </si>
  <si>
    <t>P5Tb+txU4vfMMZSjku0AKA==</t>
  </si>
  <si>
    <t>Q/uENLBgWgM/QvZf9Zmp6w==</t>
  </si>
  <si>
    <t>NTwch/Y05m8yCn6hzfYSrw==</t>
  </si>
  <si>
    <t>3WfaXQdcIK+IuidwlGgXAw==</t>
  </si>
  <si>
    <t>gMDQtiHGB4r6zaCUT6T8AA==</t>
  </si>
  <si>
    <t>TuK6Cebz+OHIrkA9JtoPyg==</t>
  </si>
  <si>
    <t>GXwQls8ZzLuDP4oVOnu8Eg==</t>
  </si>
  <si>
    <t>K/P83nd4x+7mSFhdCaM2Fw==</t>
  </si>
  <si>
    <t>JKTWaOasxgJksu8OxTjQwg==</t>
  </si>
  <si>
    <t>8pORmE90ECm6R+mwDZ7G+Q==</t>
  </si>
  <si>
    <t>U5iyJcC5IGAMX5Wi4UH3xA==</t>
  </si>
  <si>
    <t>cNcrJLuSS3VY9zfS8Ab/Rw==</t>
  </si>
  <si>
    <t>htVrQL+ggpB9kcKO03P2mA==</t>
  </si>
  <si>
    <t>bZbPK+NpEUWIJoWXbv0dkA==</t>
  </si>
  <si>
    <t>P1qZ11VD6dId1FxI4YSAjA==</t>
  </si>
  <si>
    <t>qUlA0wxagTlVQWTkt67ttA==</t>
  </si>
  <si>
    <t>pUOSLiYl/cirwX0HSh+b6Q==</t>
  </si>
  <si>
    <t>hBnbkXbW6hZskoIK6uAsXg==</t>
  </si>
  <si>
    <t>phczhQyZqfF0K6qHwOu9qQ==</t>
  </si>
  <si>
    <t>Evj8UwtsZC/9ojbbV/5HBQ==</t>
  </si>
  <si>
    <t>AWJdxUZZMmJPR249ntV2jQ==</t>
  </si>
  <si>
    <t>BV9El3i9k4+kpdUTHOYv2w==</t>
  </si>
  <si>
    <t>n9/53K+14N1UF0OerxeA+Q==</t>
  </si>
  <si>
    <t>Cf58rWv5b3oM30fZQdJllw==</t>
  </si>
  <si>
    <t>2o7u0elBvWjQEJGYdjSp5A==</t>
  </si>
  <si>
    <t>CQKKboBylnUpBYMzCHHVjg==</t>
  </si>
  <si>
    <t>pL+3dtXbHaYGw4vQmH7pIw==</t>
  </si>
  <si>
    <t>sDou1RGz0kTKutEtO3DdgQ==</t>
  </si>
  <si>
    <t>99EOT01J6TGIxvVD/UnCQQ==</t>
  </si>
  <si>
    <t>9EPkr7V26BUA2dYfD6E1BA==</t>
  </si>
  <si>
    <t>GQkvbb/N3FtZu4aCMqAh9g==</t>
  </si>
  <si>
    <t>iXOw1jENLyoK6Vcwh1Uh8Q==</t>
  </si>
  <si>
    <t>Vtmh2hck6Qtf8H4gcU/9cA==</t>
  </si>
  <si>
    <t>Go94GhVGgWQzE3KiSTxu9Q==</t>
  </si>
  <si>
    <t>YOYcHUZrG01zoq2Y0MBdqA==</t>
  </si>
  <si>
    <t>0rw/T8XoR4VU0Sn8xOV/9Q==</t>
  </si>
  <si>
    <t>/H1+mw53wn8KOKbvSarGDw==</t>
  </si>
  <si>
    <t>wfUSZ/InbDVT52gbIVPplw==</t>
  </si>
  <si>
    <t>BQ0AmFgDcqZh28rKUFWPbw==</t>
  </si>
  <si>
    <t>JwOkpnCn/+XxCb/DuocCDw==</t>
  </si>
  <si>
    <t>PQRZZeWw5ox68ofRFP+JJQ==</t>
  </si>
  <si>
    <t>6Fm797qqiTOOCspjHdrFRw==</t>
  </si>
  <si>
    <t>kAGxoAi2KyRcONETKCgutw==</t>
  </si>
  <si>
    <t>j66myC/E9k0GsyFE6D5DMA==</t>
  </si>
  <si>
    <t>kSzAabUXty6+3VUQIsl42A==</t>
  </si>
  <si>
    <t>6CZpIJgPuDXoBT24ZJajkg==</t>
  </si>
  <si>
    <t>51pezUC5d+1QEEUiGl9ilw==</t>
  </si>
  <si>
    <t>YTOErXBEDuuBGQs42FZvnA==</t>
  </si>
  <si>
    <t>3CGGHpryw719g4+WQq/QCg==</t>
  </si>
  <si>
    <t>xdbfAkWy4a4gw0o+pw8I2A==</t>
  </si>
  <si>
    <t>U3JImIntHkQLBMpL04B/Qg==</t>
  </si>
  <si>
    <t>posGvgVjsQ2bkDP+UFgc+Q==</t>
  </si>
  <si>
    <t>m5YByjxgEs8gsrXt94m/Lg==</t>
  </si>
  <si>
    <t>2ydKWE2ESwtMdtn35QtNQA==</t>
  </si>
  <si>
    <t>PpnUDJk+jj2Ho2hBnYC6ww==</t>
  </si>
  <si>
    <t>2Fjtel6Vf8/u4OS5oPYcIw==</t>
  </si>
  <si>
    <t>qVM/ocyTCMjriDY8Ct34zQ==</t>
  </si>
  <si>
    <t>PuaAjivWKoVBaZR8XiiezQ==</t>
  </si>
  <si>
    <t>KfNGlrhrQm20XexfoB+fUA==</t>
  </si>
  <si>
    <t>77qmb3/dm3lteJONz+LHkA==</t>
  </si>
  <si>
    <t>z36n8FRDHqPE+X3pLAjmvQ==</t>
  </si>
  <si>
    <t>mudRtZFyDb94P4Z1eguSnw==</t>
  </si>
  <si>
    <t>+A62itlXbChoVRXAWtBQSw==</t>
  </si>
  <si>
    <t>y0mixMFUM1jcD69NW68dAQ==</t>
  </si>
  <si>
    <t>JEZR2ZpXh348MleiCC8zoQ==</t>
  </si>
  <si>
    <t>O83aYrv0XaJuPtVPYngLpg==</t>
  </si>
  <si>
    <t>TUkVn19Rskbil+FeIiRrDA==</t>
  </si>
  <si>
    <t>4kZLDpVjcoPAGPMP4wjOlw==</t>
  </si>
  <si>
    <t>mA3gs4FkwSg3tJAZnTR9OQ==</t>
  </si>
  <si>
    <t>CdcDng45cGmHwP7BW2CjyQ==</t>
  </si>
  <si>
    <t>ysxAGhDAP5FVdo7j9olaHg==</t>
  </si>
  <si>
    <t>FFcez/0w3N/Qnay81KyYsw==</t>
  </si>
  <si>
    <t>HR/ve7RUfCCPYXOun53UpA==</t>
  </si>
  <si>
    <t>PuOutPzfeXAO7gVazN98Ag==</t>
  </si>
  <si>
    <t>vbwiacdN90I3hBQOIhg5cw==</t>
  </si>
  <si>
    <t>N/XuZtkFY99MYq4SNN3+aQ==</t>
  </si>
  <si>
    <t>QZrSdswJ7Z9Zh18we2bkHg==</t>
  </si>
  <si>
    <t>0HnvSeoFrjnAU6D4jrcraA==</t>
  </si>
  <si>
    <t>D/XpPGDZ77KqTJPimFybpA==</t>
  </si>
  <si>
    <t>dxk3Ga+Sc8X6u0VIVofNbw==</t>
  </si>
  <si>
    <t>7cgWGabfKoyyCfKPkvDImw==</t>
  </si>
  <si>
    <t>xzczrnFAnh6xLiRIYFDA7w==</t>
  </si>
  <si>
    <t>10iCbwW2TQ6EJLb4byT3QQ==</t>
  </si>
  <si>
    <t>bdo6FveKhk4tZha/tmkGWw==</t>
  </si>
  <si>
    <t>m6Sle9pAuU+E93NxIldYIA==</t>
  </si>
  <si>
    <t>SAJU0gaquNYNLUT+L2k/QA==</t>
  </si>
  <si>
    <t>tM2bzvTd6moSZRovy3v8Vw==</t>
  </si>
  <si>
    <t>B9phW47k0jRxRNZ01ml9XA==</t>
  </si>
  <si>
    <t>Ru2RMplnM3RHXCWMH2N84w==</t>
  </si>
  <si>
    <t>8031cweiKKSNsSs0mdA9aw==</t>
  </si>
  <si>
    <t>aAhYZ5WucFkRY/DrD9fLCw==</t>
  </si>
  <si>
    <t>4Mxuw0wedaegufPz+Z/Spg==</t>
  </si>
  <si>
    <t>iK1JLlo491LTZObEXlQhOQ==</t>
  </si>
  <si>
    <t>FRhkeNu8C6BBtohoBjKhsA==</t>
  </si>
  <si>
    <t>QmijeZXKNPQRn9OceYYQkg==</t>
  </si>
  <si>
    <t>kvnJDVaRkF33HBUztVjYpw==</t>
  </si>
  <si>
    <t>JZT8ZpfDVozm6wvp8gChZA==</t>
  </si>
  <si>
    <t>Bqpoz16DdCImP98HtoBrbg==</t>
  </si>
  <si>
    <t>7qtRt9PcywIdoJygAw55Kg==</t>
  </si>
  <si>
    <t>fVavvZU1X+DznJepfIcshw==</t>
  </si>
  <si>
    <t>p7JoGebDwIEt9F6leSHAwg==</t>
  </si>
  <si>
    <t>aq8LgzLOHEesfZCpVeSvbA==</t>
  </si>
  <si>
    <t>BtCYZKDVHlV3xyX71+WUeQ==</t>
  </si>
  <si>
    <t>KodFZeGJK2LeQ3JNoG2YOw==</t>
  </si>
  <si>
    <t>5F5PbnwxoeHmmKro90rPCg==</t>
  </si>
  <si>
    <t>1NitffS5qF1qAJSFIszyRg==</t>
  </si>
  <si>
    <t>HcmbQkDWYOdvfq44PfRnvw==</t>
  </si>
  <si>
    <t>/0Hu6uPG0WV4hkQrEvE0bQ==</t>
  </si>
  <si>
    <t>ORtv/3K/3Wh74RHuXakWXA==</t>
  </si>
  <si>
    <t>5gZ9sjN+WkNnDfPUtYizIg==</t>
  </si>
  <si>
    <t>QUALleR5NLfe6m7L2gZfRA==</t>
  </si>
  <si>
    <t>2/Lc/BmKvxqDeEUUrDgdnQ==</t>
  </si>
  <si>
    <t>aCxCALXtqnQg78PglkvejA==</t>
  </si>
  <si>
    <t>tno2nd05ZYxF91L0zv/hGQ==</t>
  </si>
  <si>
    <t>b6AjPpgAA1KGmYLTm/oksg==</t>
  </si>
  <si>
    <t>YIzjLpE2OGfQCdlCwwdTfg==</t>
  </si>
  <si>
    <t>hMmwwTXT38AoPDZeGykZyg==</t>
  </si>
  <si>
    <t>+U55vDD5OS5HW+h04O2VyA==</t>
  </si>
  <si>
    <t>81eMJiEqtzigun+8zzd9Jg==</t>
  </si>
  <si>
    <t>ukc7UfcOtvpjI6W7Ba1GmQ==</t>
  </si>
  <si>
    <t>dhZKaPkR7KGJy04MoOY2rw==</t>
  </si>
  <si>
    <t>TSdu4NXF9A9KFawK/SUMwA==</t>
  </si>
  <si>
    <t>ZJTI1wkcXdNu+yPyh5KJjg==</t>
  </si>
  <si>
    <t>mqn6ODIAEbLSCYY2n/MEpg==</t>
  </si>
  <si>
    <t>eOOEvdvMQbAJnIeOaWkPmA==</t>
  </si>
  <si>
    <t>xH2QVhT8c/uAXvb0YRX7Dg==</t>
  </si>
  <si>
    <t>NF65fcwO4JkTASFh7mQ6aQ==</t>
  </si>
  <si>
    <t>GYorkadvfj/0MVMhH+anrg==</t>
  </si>
  <si>
    <t>h4lvC+O0TL5895tamBPBLw==</t>
  </si>
  <si>
    <t>8GtqRBcGyFCOqa4zk4onqQ==</t>
  </si>
  <si>
    <t>6Alov5RSEIEW0xiwHwoZJw==</t>
  </si>
  <si>
    <t>3UiNYBRrVUdyi3IgeZxoig==</t>
  </si>
  <si>
    <t>777CxaJXA9b1TO23nJAVkA==</t>
  </si>
  <si>
    <t>oiVLDSM6TE4v+13D9ZSN2g==</t>
  </si>
  <si>
    <t>d2lYCEsOPZTQZCpfnCjR7g==</t>
  </si>
  <si>
    <t>JeFl8EaZ43iXIK+qX1iw9A==</t>
  </si>
  <si>
    <t>Rj1EkQdEloWTxwNKGFLDiA==</t>
  </si>
  <si>
    <t>G1uAsVxGpX4VqgZ52atatQ==</t>
  </si>
  <si>
    <t>4Dn9DEKfwNcG2zz0JUGGAQ==</t>
  </si>
  <si>
    <t>f+tyjbn1LPnqxr8Sas2FZA==</t>
  </si>
  <si>
    <t>rNLXEox7GzYErxPF6lqlyw==</t>
  </si>
  <si>
    <t>mAX9nXfxlf4Sj5krtdFcyg==</t>
  </si>
  <si>
    <t>9jmZ/TgTKgcMs3oG3RGxTw==</t>
  </si>
  <si>
    <t>L2AHaMSCwIW/ov3veYoLjg==</t>
  </si>
  <si>
    <t>cgI4Ktvg9WSG+RW6NUfohA==</t>
  </si>
  <si>
    <t>t6V3rfMvR+hw5XqGG7ZJDg==</t>
  </si>
  <si>
    <t>PxoeHTXcpA7fB4/TojBXHQ==</t>
  </si>
  <si>
    <t>Ttt53+wY5/iRZqoPIdB7Wg==</t>
  </si>
  <si>
    <t>49xfzx+xfgqFwJJJj159yQ==</t>
  </si>
  <si>
    <t>EkpjqpVliyB3DB1ebMxjnQ==</t>
  </si>
  <si>
    <t>Fcm00ilf4Rr1uvOL1JRmBA==</t>
  </si>
  <si>
    <t>ZK1oc2+l0nLh0bVVFM1RpA==</t>
  </si>
  <si>
    <t>+hSzLNskcTP0h50tafEKzg==</t>
  </si>
  <si>
    <t>TCBpuBpwYVRVYCbAxXJU+w==</t>
  </si>
  <si>
    <t>C+5ENW7ckbZ7kcVcwiERuQ==</t>
  </si>
  <si>
    <t>/5pgLsvLbw7xdqjU50mqBg==</t>
  </si>
  <si>
    <t>JmaZAkhcEBfbtnAt5IsJzQ==</t>
  </si>
  <si>
    <t>XZlfFJd2+m0QLxZXTzUA3w==</t>
  </si>
  <si>
    <t>TWRMbBAvefjDKOnQvzZWUw==</t>
  </si>
  <si>
    <t>rEmsuMkzjlZUnHZA4zAxcQ==</t>
  </si>
  <si>
    <t>vvDyV151HmJk75g30XW8mQ==</t>
  </si>
  <si>
    <t>XTdaxkVEC80RGhFQ8vb2pg==</t>
  </si>
  <si>
    <t>eEoxqBNZ0N7dL4ofib5qEA==</t>
  </si>
  <si>
    <t>b+93X/Mgu48krebnWn2UOA==</t>
  </si>
  <si>
    <t>vAKQ21RI+9AIkkjYgtEnaw==</t>
  </si>
  <si>
    <t>esej6XY5UWdi6PqyryllYA==</t>
  </si>
  <si>
    <t>kLsxTkWgj9tch0CA+wP/GQ==</t>
  </si>
  <si>
    <t>nbB1xlE257/VznYf0mzMZA==</t>
  </si>
  <si>
    <t>5l7v0mz0s15fr51j3DlUdg==</t>
  </si>
  <si>
    <t>+0aC4iOVWRDqidmyyHCu6g==</t>
  </si>
  <si>
    <t>uNH1f59esnPTori3DvX2eg==</t>
  </si>
  <si>
    <t>zC652jRdBGTwTwJp4ku1Bw==</t>
  </si>
  <si>
    <t>OkNMvgR8MxOeyAsifkgn7g==</t>
  </si>
  <si>
    <t>bVYvhhzIVg6dAhgCr1QnUQ==</t>
  </si>
  <si>
    <t>jSKzJOBCfQsy4nsgl3obJg==</t>
  </si>
  <si>
    <t>M0dxmrxk8fq6hs+JKDrA+Q==</t>
  </si>
  <si>
    <t>rsXkk2rzm4l6WWb+H28CcQ==</t>
  </si>
  <si>
    <t>TC6PwGxWRNBNzV9lMdgK3A==</t>
  </si>
  <si>
    <t>/304bdPGnFjqkAcA1rpW/g==</t>
  </si>
  <si>
    <t>abpGpX3N+qfNbHfTA9lUKw==</t>
  </si>
  <si>
    <t>UOv5g3hkRSBHPpeUKawH/A==</t>
  </si>
  <si>
    <t>RTvMF0e8bllcDPTNlAJoGw==</t>
  </si>
  <si>
    <t>nMqLk2mmcJ76HhH7lUzG1w==</t>
  </si>
  <si>
    <t>OkI+mOsfry4QynbYsh9UbQ==</t>
  </si>
  <si>
    <t>h168zoXp8v5Oxx/zabNgAw==</t>
  </si>
  <si>
    <t>HP8CraoYfqpShh5GKzdw5g==</t>
  </si>
  <si>
    <t>8PsBv3JtLUAacuooEGdCQg==</t>
  </si>
  <si>
    <t>G/z6JtcnM9tACKSbGPLVPA==</t>
  </si>
  <si>
    <t>xjJosCG38Tm1JE1HuK3iQg==</t>
  </si>
  <si>
    <t>p/C6fEkzK3H01cfSr1BfDQ==</t>
  </si>
  <si>
    <t>BpUegGWyWs9BdA9J34AgqQ==</t>
  </si>
  <si>
    <t>hKpHXVwe8rvama+4oDH9rQ==</t>
  </si>
  <si>
    <t>TkBtHX+gcQfZ7kNuKb+R9w==</t>
  </si>
  <si>
    <t>ED+VlhVIQQKqAETkOVtwPg==</t>
  </si>
  <si>
    <t>pEeaYKCsjY0vyhm3Wo7i8g==</t>
  </si>
  <si>
    <t>rGKiG2K2Pg4VGUxdCj1RyQ==</t>
  </si>
  <si>
    <t>HvUJBJlqAcTX5Ny+aTN1Qg==</t>
  </si>
  <si>
    <t>IuvTVfedp9n0PbMrRLcAUw==</t>
  </si>
  <si>
    <t>F0RGfsbWmBF38gWL2dlyGQ==</t>
  </si>
  <si>
    <t>+GvboozyZQHC+9thMt3Irg==</t>
  </si>
  <si>
    <t>W1V+xcwmQ+BPetWFTdX9Sg==</t>
  </si>
  <si>
    <t>Ywyvx9XDaMuJZw7n+Hm95Q==</t>
  </si>
  <si>
    <t>RQac7QFYtFohIulrJ7fjmA==</t>
  </si>
  <si>
    <t>MbLAj0GK+qpE9dSTCRiXYQ==</t>
  </si>
  <si>
    <t>dfn6r0G/1oZ4XIc0Dfup6g==</t>
  </si>
  <si>
    <t>6phw5F1GpovFFQpn4MT2oQ==</t>
  </si>
  <si>
    <t>6GhY8htZC29ZQlxRFuO8BQ==</t>
  </si>
  <si>
    <t>aOXZQxnbLIEiFUxsqtN2Hw==</t>
  </si>
  <si>
    <t>0eoA91ctjFt85H6xlN9T0g==</t>
  </si>
  <si>
    <t>cooW60nr9IJ2dSmyULg0TQ==</t>
  </si>
  <si>
    <t>maeHJls27Q2GJphm0a2GTQ==</t>
  </si>
  <si>
    <t>SNiWxexW/QNRRywq1lpmUQ==</t>
  </si>
  <si>
    <t>CLT6DbMPkAEiOu4HjqJQUw==</t>
  </si>
  <si>
    <t>f6ELFEnLuoOi/1HKQSO7GQ==</t>
  </si>
  <si>
    <t>0F6RA223sA4iXBQc/9ydOw==</t>
  </si>
  <si>
    <t>2vCGZ1ZHVL7UGyzMXh9PEg==</t>
  </si>
  <si>
    <t>dcLZvG7GyuvyctTZCILgAQ==</t>
  </si>
  <si>
    <t>UrcEA5LroqO+MnPP1WfGDA==</t>
  </si>
  <si>
    <t>RjYIe+QHjpAJMcp0zBuLlQ==</t>
  </si>
  <si>
    <t>k0rPCvv+E1ZfLPqDVOUIxg==</t>
  </si>
  <si>
    <t>t6Sy+cQ3lbYwWVem+EGNaA==</t>
  </si>
  <si>
    <t>wuTta2S5CK5c6rnRVtlxbw==</t>
  </si>
  <si>
    <t>rG+1BXcjk32JPCtJPUTNTQ==</t>
  </si>
  <si>
    <t>DA0MyOe1W4bCuA7/aQhzHQ==</t>
  </si>
  <si>
    <t>9cj/wG82UfrYIVK+h+Qxww==</t>
  </si>
  <si>
    <t>8NXhJMgTrsxAshi9mKfSsQ==</t>
  </si>
  <si>
    <t>pMcBTn58ShndgP+nFgIuLw==</t>
  </si>
  <si>
    <t>mvHgL+s4pGFviUh6nFBUpw==</t>
  </si>
  <si>
    <t>DWhtPfI4V7ZnMEGQ0WhwcA==</t>
  </si>
  <si>
    <t>tBBW4AyCd/0DFlAuG7DPnw==</t>
  </si>
  <si>
    <t>gM6XHUH7wg+6s9UDvECBKA==</t>
  </si>
  <si>
    <t>/CL336Df6TgjHqEI8mQnpQ==</t>
  </si>
  <si>
    <t>9ArkexjlzbRfl9GgHUIAMA==</t>
  </si>
  <si>
    <t>1R8N5kZEKgoHh4HI8XP8kw==</t>
  </si>
  <si>
    <t>QXZopXWB613HsIUsNE4l7w==</t>
  </si>
  <si>
    <t>+JLfLMo+zBKGQtnuBlhpPQ==</t>
  </si>
  <si>
    <t>CYnN//6opCpdiI/zT3TpKA==</t>
  </si>
  <si>
    <t>fP0FRhheAmhC3IC8ZeJO7Q==</t>
  </si>
  <si>
    <t>UW4js7D1GAk9tDOokr2XTA==</t>
  </si>
  <si>
    <t>w3V07zbWuqA32M2hATo7Ig==</t>
  </si>
  <si>
    <t>fR9qb5hArLsa989Fmz0LFQ==</t>
  </si>
  <si>
    <t>+8rYR8KTnZhyUJBVAklPWw==</t>
  </si>
  <si>
    <t>3ft71y4igYS8l/lCCM2Weg==</t>
  </si>
  <si>
    <t>OB29nazhwtaPj3dHx2Nv+g==</t>
  </si>
  <si>
    <t>N9Zo6NEoiPFO8mmaiBpXlA==</t>
  </si>
  <si>
    <t>i2VsMrHNkY7VlGTGvp4Pbw==</t>
  </si>
  <si>
    <t>O3YoGxQn55y8RKvpZgJbgA==</t>
  </si>
  <si>
    <t>e3ESDjf0iRPbJIFsTkVL5w==</t>
  </si>
  <si>
    <t>fEV9q7MNA01644AlMoAT3Q==</t>
  </si>
  <si>
    <t>T30lyuDlEtaHgRgH5P7lXQ==</t>
  </si>
  <si>
    <t>IfwDcoDf5Mx0hkDE9H5nEw==</t>
  </si>
  <si>
    <t>1ygNPd0TFEKYz6EtxXgbJQ==</t>
  </si>
  <si>
    <t>TSF3HoUgTDW304E/lFlvaQ==</t>
  </si>
  <si>
    <t>JwBwpfA9QXH7fPvDVJnTww==</t>
  </si>
  <si>
    <t>lkQkG8wU8oIcIhxDTbebSg==</t>
  </si>
  <si>
    <t>fbgD1iwLGzsV8udQQCLmzw==</t>
  </si>
  <si>
    <t>+X+y4EHEk/IsI2gXzEeGQg==</t>
  </si>
  <si>
    <t>YlAKVc7lZjoWFICde1ZY6A==</t>
  </si>
  <si>
    <t>4h0mvXYAVn3XhktGnjXouQ==</t>
  </si>
  <si>
    <t>wI5IakRgQTxeFoyRJ9PaHA==</t>
  </si>
  <si>
    <t>Hyem9jPYhUVQNtW7wN0Vfw==</t>
  </si>
  <si>
    <t>A2UoiZjCBL61/Rud2cCdeQ==</t>
  </si>
  <si>
    <t>rCifUTHXQZP6bgQ/O5IbXA==</t>
  </si>
  <si>
    <t>oB+mBxqOF0lUvUimJtp0qA==</t>
  </si>
  <si>
    <t>rKj4aOupIlF+FuFOMJOoSQ==</t>
  </si>
  <si>
    <t>PSqiMt2107WJ5ABf6J+hsQ==</t>
  </si>
  <si>
    <t>7ppV1TMib+zD6uXC+yysag==</t>
  </si>
  <si>
    <t>WbUG9K9R40WIe8HvpSOy7w==</t>
  </si>
  <si>
    <t>Q4RnQe6z+OUO3Qdkamhxhw==</t>
  </si>
  <si>
    <t>5e21Ooo8dbuGQ6CkKhiq6w==</t>
  </si>
  <si>
    <t>xDzUYTJ609pEc2+k5U8tJg==</t>
  </si>
  <si>
    <t>nmdQROBsFjRe0t/bWZCrDg==</t>
  </si>
  <si>
    <t>9iV97Edi6aGm17JHJZ/xLQ==</t>
  </si>
  <si>
    <t>6PFncUGEBUkOBGUskkqrfg==</t>
  </si>
  <si>
    <t>pRjelkeCz4CwaVuOlMewNw==</t>
  </si>
  <si>
    <t>FRHDqtPsqBdgzCQ3fbSrgw==</t>
  </si>
  <si>
    <t>UjDLxkUmMWvqcqU0wNiXvg==</t>
  </si>
  <si>
    <t>/bS6ZBrcu5Z4cUaeQnqo6w==</t>
  </si>
  <si>
    <t>AkPiTb0qL/R6PeS9IOLXrw==</t>
  </si>
  <si>
    <t>AeudmIuAk8IvZGsw3SSjuQ==</t>
  </si>
  <si>
    <t>EZt5d2WGwXtad5E8QuoHAg==</t>
  </si>
  <si>
    <t>v0FO9GMrG7/Le9XCycJ/kw==</t>
  </si>
  <si>
    <t>jmygMGXeXZBXUVGtHFnwDg==</t>
  </si>
  <si>
    <t>8u8XCHeJFRrrKUq6PZb7JA==</t>
  </si>
  <si>
    <t>j6VDMPIhz15Ii+c+yTjaeg==</t>
  </si>
  <si>
    <t>bb5jK+8YYcdtTEctgYUojA==</t>
  </si>
  <si>
    <t>RwR9gpWmhsdeGcsM7VyI9Q==</t>
  </si>
  <si>
    <t>d1SDzu2DPm/7EC6zBwu8oA==</t>
  </si>
  <si>
    <t>ok6HMKZ6CgM0T/kJYnEukw==</t>
  </si>
  <si>
    <t>mGIUEDxLl/gMirpzmvdEcA==</t>
  </si>
  <si>
    <t>xktcahVnGjQenkIbgctCRw==</t>
  </si>
  <si>
    <t>+JkzdkU3waOgTpQuN1VAEg==</t>
  </si>
  <si>
    <t>KdRPD9MqI2HRS7uv2c7LkQ==</t>
  </si>
  <si>
    <t>QHc1VEsZf6T8GsA1GgtpsQ==</t>
  </si>
  <si>
    <t>aVz5TNP2kd0RqbZErezHtA==</t>
  </si>
  <si>
    <t>9BlxZVQQ3JCla9xJJ1S2TQ==</t>
  </si>
  <si>
    <t>tyP7c9G8mec32Zqv46HNMA==</t>
  </si>
  <si>
    <t>e6ly1BHoFe+9o3+tYVEaXg==</t>
  </si>
  <si>
    <t>2wkP+xOEJokRx6ApdvIxTA==</t>
  </si>
  <si>
    <t>Rvn1DF3NEZNSKDyvXRnhRg==</t>
  </si>
  <si>
    <t>BunJpE39P9kj1A1H2gsKUg==</t>
  </si>
  <si>
    <t>HD1VDSJ+/eXG/ndey5EZBg==</t>
  </si>
  <si>
    <t>eQJ4BV0AcjxcMBKt+44tMQ==</t>
  </si>
  <si>
    <t>aW8b2iWG58d6UbryxOiTmg==</t>
  </si>
  <si>
    <t>ZtAeMJdOlNI+jNuk06B5fw==</t>
  </si>
  <si>
    <t>dopyqL+JQs7XKUnwpvL9hw==</t>
  </si>
  <si>
    <t>xuEBBKguIwo9mmJ46EGWLQ==</t>
  </si>
  <si>
    <t>OktAOKj0M049Ed4Ie+IIgQ==</t>
  </si>
  <si>
    <t>ZkPl4pJVyMY/S1v5rLxWoA==</t>
  </si>
  <si>
    <t>6XtkT9ne9kzsR4Ydt5YQiA==</t>
  </si>
  <si>
    <t>fDLugArM1jfXDxsRC9VqKQ==</t>
  </si>
  <si>
    <t>EDrgRNJSWPmq2Xw0UrtLXQ==</t>
  </si>
  <si>
    <t>qR4dk4iLQcgT6R9EmAlpWw==</t>
  </si>
  <si>
    <t>57Bqbp7jbqU/GnVoYe/R9w==</t>
  </si>
  <si>
    <t>QpJxNTRc/ZSXcyFWtkmijg==</t>
  </si>
  <si>
    <t>OUkLpHq5S0lPRSyAg44z1w==</t>
  </si>
  <si>
    <t>hKEf5mhid3cjzQ02gXDNxQ==</t>
  </si>
  <si>
    <t>KF2nnbvolG2xGjCUlsQgBQ==</t>
  </si>
  <si>
    <t>JDY0vlK1CaBel4jFBNAfag==</t>
  </si>
  <si>
    <t>biakcK+w6gxbD74tTg3mEA==</t>
  </si>
  <si>
    <t>H8uTsZxlnbp7nOldrNdgZw==</t>
  </si>
  <si>
    <t>Lh6RqqawJpZw4h28oUESnA==</t>
  </si>
  <si>
    <t>lUigVsWI3BflQ7tv3xoK1A==</t>
  </si>
  <si>
    <t>mu+115bb0gRvfEQPHkYfRg==</t>
  </si>
  <si>
    <t>XCziQvEg4gll7Ate8rjhXQ==</t>
  </si>
  <si>
    <t>jUoI5m6K2a8eUGXqxEGBUg==</t>
  </si>
  <si>
    <t>P9+YDsiMKQZfjWIF1qqY3w==</t>
  </si>
  <si>
    <t>Lc5xphMwSj08WA/pvTUGIA==</t>
  </si>
  <si>
    <t>z+pUDvZu5m2DDbz/vl855g==</t>
  </si>
  <si>
    <t>Ug5jDE/Vo1Z44P+JNIxWrw==</t>
  </si>
  <si>
    <t>z//5ZMRDf5LgnPkrm2MQTA==</t>
  </si>
  <si>
    <t>0RQYXy82HCwod5d2IXIRCg==</t>
  </si>
  <si>
    <t>tgWKubKJFUAurJhMhUIhNA==</t>
  </si>
  <si>
    <t>SfeT/Rxe//qx9GO3cYtAGg==</t>
  </si>
  <si>
    <t>mOTS+ZekeWRfF1hABxQFaA==</t>
  </si>
  <si>
    <t>706ISQZq4zp+1YqWENsFdw==</t>
  </si>
  <si>
    <t>yPOSG0Z4S+oG5G8NzHjhlw==</t>
  </si>
  <si>
    <t>aleDrb64DRpV5E63mli6vQ==</t>
  </si>
  <si>
    <t>mS70Bx9T3IVMSfmH56Z95g==</t>
  </si>
  <si>
    <t>X/YVRI0XzznRemrcR+PcKg==</t>
  </si>
  <si>
    <t>Q6hrhNbXhKC0UimI0Pv1yg==</t>
  </si>
  <si>
    <t>Mfas0xGU7eDrtdKFLwDDQA==</t>
  </si>
  <si>
    <t>vi5whOA9fmSBsE6ig9bgbA==</t>
  </si>
  <si>
    <t>att7ZYbu7KuyYQcJNbGzRw==</t>
  </si>
  <si>
    <t>quK0XdP5BxLpE5e+h8aVCg==</t>
  </si>
  <si>
    <t>XLpJ9pUUgSw+aFcsEYWzQg==</t>
  </si>
  <si>
    <t>5WYBd/D4Xk93H7oxt+UPxQ==</t>
  </si>
  <si>
    <t>+7EECjq1pNhfXZDdcj+ygQ==</t>
  </si>
  <si>
    <t>3oRbPTLetorJqzqsyCERgw==</t>
  </si>
  <si>
    <t>G2JZgLQd58Wq0L80y86Wiw==</t>
  </si>
  <si>
    <t>fKO5eg+ZG57EdH9QllnkJg==</t>
  </si>
  <si>
    <t>pmMEiL22drbEhKWE+vPGJQ==</t>
  </si>
  <si>
    <t>kwuy2kwVkiQ4rHfmFz7V8g==</t>
  </si>
  <si>
    <t>gp28yukEiM3eRE5+cTbYnA==</t>
  </si>
  <si>
    <t>8bGHnTrrb5aCRyTX9/GQeA==</t>
  </si>
  <si>
    <t>R3qXzEFaePOrWEaWlkWZIA==</t>
  </si>
  <si>
    <t>rRO7Ze+1cIQxZbVsh54uKA==</t>
  </si>
  <si>
    <t>ODCyQ6WFw6TzjgQHhpMPcQ==</t>
  </si>
  <si>
    <t>rJw/aULxJXHkkMORe6mJ2A==</t>
  </si>
  <si>
    <t>SQ29MR/dMkfNkZiyz6ku0Q==</t>
  </si>
  <si>
    <t>dJ+wE8y6ZhJ5DDcBLSVfWg==</t>
  </si>
  <si>
    <t>+mgXcDh2dsmJ9QAGyZtOSw==</t>
  </si>
  <si>
    <t>lVo6AslASir0ayf03fNfSQ==</t>
  </si>
  <si>
    <t>cGzZm8YkP/tMBbRBgcqelQ==</t>
  </si>
  <si>
    <t>ooiTXoVX5Ss4dY34z+CYfQ==</t>
  </si>
  <si>
    <t>Tp+YMiZqX0CVub5LbzOUvg==</t>
  </si>
  <si>
    <t>cpBUBHO6vPK0VrqYsRTOMw==</t>
  </si>
  <si>
    <t>S1ZzHAM2cic5YrCMpq3BRg==</t>
  </si>
  <si>
    <t>UY2dsT10/2z3xuFY+/aQYg==</t>
  </si>
  <si>
    <t>sUznV3iUSOvQl4Vh7cmgmw==</t>
  </si>
  <si>
    <t>nQ08WJuRDgGa5Dyqt/QUcw==</t>
  </si>
  <si>
    <t>XSIvA0i5Hm4qtAskxnGJJQ==</t>
  </si>
  <si>
    <t>nEUWCgKhSzaBi/kOpcrLLQ==</t>
  </si>
  <si>
    <t>yu82sPgngPD0aFhh7LDapw==</t>
  </si>
  <si>
    <t>cYuGmoqnvaeF/Am09e+5vA==</t>
  </si>
  <si>
    <t>3noYEMCmJKqs+sSnrRpGjQ==</t>
  </si>
  <si>
    <t>OOGXPfC2dOGPf3zhCWecPQ==</t>
  </si>
  <si>
    <t>PzbQbXsbxnDjzhHloCZ6rg==</t>
  </si>
  <si>
    <t>4sUY3t1GQ91nPovbNCZz9Q==</t>
  </si>
  <si>
    <t>guyL6kNJY9gsNwv21VavBA==</t>
  </si>
  <si>
    <t>mQl1vn6UfCKpmqx2ODtOwQ==</t>
  </si>
  <si>
    <t>Bei8zLdF3dMCErmiNyXgcA==</t>
  </si>
  <si>
    <t>1uEQAn11dOyOys+5DJiNgA==</t>
  </si>
  <si>
    <t>ZBoekHW+YHpVg7PQ60a2JA==</t>
  </si>
  <si>
    <t>05/fmOW4UPvo43bLf2xgYQ==</t>
  </si>
  <si>
    <t>CTySlYN2v281SPTB6giMyA==</t>
  </si>
  <si>
    <t>7uw8UdX3KmyECp2yRXlP3Q==</t>
  </si>
  <si>
    <t>RqH5SxVDvL3mR/nCRK2mjg==</t>
  </si>
  <si>
    <t>GqMxOiVyxVqwpHynU1oSyQ==</t>
  </si>
  <si>
    <t>0pl2yVZ/2jSXG0VEkV3YRg==</t>
  </si>
  <si>
    <t>eHfoyzvgQFzrubDRKiF50A==</t>
  </si>
  <si>
    <t>vNrSduK6iqWcbRulVy5HFA==</t>
  </si>
  <si>
    <t>PkzEW8eCK+oF7OxiNPIuMg==</t>
  </si>
  <si>
    <t>e/JaDF+943scQLiloxz42g==</t>
  </si>
  <si>
    <t>FRpm8IsXHQsn91XrCcaUZA==</t>
  </si>
  <si>
    <t>Vrttn59muBao3rcnugwgyw==</t>
  </si>
  <si>
    <t>+P36MuZgQwj362d8u9Jy8g==</t>
  </si>
  <si>
    <t>HEgNLo2gfMAtnhAU4F9RKg==</t>
  </si>
  <si>
    <t>9zYwJH0hn5zvUeG+1ROqnQ==</t>
  </si>
  <si>
    <t>2mkPhDJPKP8IkSA4MdvhIQ==</t>
  </si>
  <si>
    <t>g0e4S2kOAOPVVgvcBqaoXQ==</t>
  </si>
  <si>
    <t>SQw10a3LGcwnlQeI6w79FA==</t>
  </si>
  <si>
    <t>E6PzPe8L1FXU7KCB0oTQyA==</t>
  </si>
  <si>
    <t>u3AJfpkc5i2bw8ArPcII9g==</t>
  </si>
  <si>
    <t>E9WglZv84mbZRs/OWg96dA==</t>
  </si>
  <si>
    <t>nwoYdYifMMIs9sKpZzkLww==</t>
  </si>
  <si>
    <t>zjXW9QkSEI8EZDT7G2ZneQ==</t>
  </si>
  <si>
    <t>R0c5T4LcxfcbbhanfiU1Aw==</t>
  </si>
  <si>
    <t>QmCiigw6sleFjJbyFW34vQ==</t>
  </si>
  <si>
    <t>q2yqz1/rA6ISnxUhzKOOhQ==</t>
  </si>
  <si>
    <t>86flBOGZTFSIuzqTYOrYtg==</t>
  </si>
  <si>
    <t>kOIkjm95KFC8sLGDDqC4+A==</t>
  </si>
  <si>
    <t>ilgSdSD5PQ0p20DbpyTs4w==</t>
  </si>
  <si>
    <t>5kAzmQQypkpRFtKSCJNKsA==</t>
  </si>
  <si>
    <t>9xENVs9Bo05hTZ23vmWUwQ==</t>
  </si>
  <si>
    <t>nIU7WC9TJOKzROV7bTTE1Q==</t>
  </si>
  <si>
    <t>e+yiZWDBVMN2JkbfYLkfng==</t>
  </si>
  <si>
    <t>vEzGl+FTB87gs6ksV2xzhQ==</t>
  </si>
  <si>
    <t>fMuVAU0RN7l1NRbyQje4Nw==</t>
  </si>
  <si>
    <t>XTJUR8/++36Ftt4rytqAxw==</t>
  </si>
  <si>
    <t>9i5uodh0iSLVGV11irEPiA==</t>
  </si>
  <si>
    <t>+IXXC1qNV+1jkkW6l6r/Zw==</t>
  </si>
  <si>
    <t>TTdEYauZzK2mfw5HNv0wDA==</t>
  </si>
  <si>
    <t>S6fO8A0qOo1Iro+flrSWPA==</t>
  </si>
  <si>
    <t>eIgd5hKgCwGuDMVfZHGAbA==</t>
  </si>
  <si>
    <t>zZ6Suc2z3o26qOs0zZgfhQ==</t>
  </si>
  <si>
    <t>eP4JzPuZFufdBETJBSM2ag==</t>
  </si>
  <si>
    <t>794xx3nmnyWKisjF8wxOkw==</t>
  </si>
  <si>
    <t>VxgRwYVvqfeGJPxM0juNyg==</t>
  </si>
  <si>
    <t>1VmHYOu+CA2luhPpunkmWA==</t>
  </si>
  <si>
    <t>5lmx+TuoUkvkMEff1ypcWw==</t>
  </si>
  <si>
    <t>3XQ1hN/dBRap6riZKe3OMQ==</t>
  </si>
  <si>
    <t>DVdwNGfJFGKo/2UL0WOBJQ==</t>
  </si>
  <si>
    <t>0IOJmiwBJnZyAJ61oMUmXA==</t>
  </si>
  <si>
    <t>+tWAExSGxvZCgd+1LKdXbg==</t>
  </si>
  <si>
    <t>F5aJytPVsUHVPAqQMVOhFg==</t>
  </si>
  <si>
    <t>bztx/0/SwyCxCTQa5O2Ocg==</t>
  </si>
  <si>
    <t>gLZ4IKDzciD7XaQnpeR6bw==</t>
  </si>
  <si>
    <t>JU/PyaUKwCVcDH+zLH030w==</t>
  </si>
  <si>
    <t>GOjwHXgMr20KuBTzf3yTVw==</t>
  </si>
  <si>
    <t>4rTLSMGyNgZfO8yq1Ba5hw==</t>
  </si>
  <si>
    <t>jeWhDS4R4HE5CgiiRFtziQ==</t>
  </si>
  <si>
    <t>ownsCUCuoQDEfiv+6ZcJEg==</t>
  </si>
  <si>
    <t>KBVYAyAddP48N/DwyK/Afg==</t>
  </si>
  <si>
    <t>nxFae/fCiLXfnzaoGBfsyg==</t>
  </si>
  <si>
    <t>qP9u1Owb4hZP6wD5PnpBOQ==</t>
  </si>
  <si>
    <t>JbgdmPK9AjnJuATscLIxeQ==</t>
  </si>
  <si>
    <t>gBoIfIauVuk5S6VuSkdzFg==</t>
  </si>
  <si>
    <t>96/mXPb3JgGJtPPaRyHdGQ==</t>
  </si>
  <si>
    <t>vGscd3Epb+zeD3MUNLLoaw==</t>
  </si>
  <si>
    <t>9/7pt8rmOAhB1yKv6vM7IQ==</t>
  </si>
  <si>
    <t>LV0awEy8HLl+308nqXR0gg==</t>
  </si>
  <si>
    <t>EKS3UQxEFgXjJ3z3mONU6g==</t>
  </si>
  <si>
    <t>khB6WUZmZvCq9gYAzqfzuA==</t>
  </si>
  <si>
    <t>9IgyEex9hDWfgMXim5aW8Q==</t>
  </si>
  <si>
    <t>P2MnOJtigiFcf4KL0je/gQ==</t>
  </si>
  <si>
    <t>+nPNfdXCb0dkB25ZYwxd0g==</t>
  </si>
  <si>
    <t>W8vAXURvpH4cNo6Nqb+S1Q==</t>
  </si>
  <si>
    <t>YGAwIVEeYXcsrPvyB/hOiw==</t>
  </si>
  <si>
    <t>oC96kgzMM3xRXfnyv7QBIw==</t>
  </si>
  <si>
    <t>ZxBAVI2HnYv/pgL/BXMx3A==</t>
  </si>
  <si>
    <t>BvRZT/wkaGAsyzj41CKdrg==</t>
  </si>
  <si>
    <t>B8wkjHXtgO8HMmN6l0dkeg==</t>
  </si>
  <si>
    <t>/lBm4l95EWV1BsaNiBFsHQ==</t>
  </si>
  <si>
    <t>W4SYlkntY3hDVVXFmL3S5w==</t>
  </si>
  <si>
    <t>+awyGALOxy3gXqODe6DaJg==</t>
  </si>
  <si>
    <t>cry3FWcW05VE6IZL8uOZ9g==</t>
  </si>
  <si>
    <t>tljUW9hxvJhB6hVEzbSasA==</t>
  </si>
  <si>
    <t>+aC/PhQI9kfVME37d7lmDg==</t>
  </si>
  <si>
    <t>WCHJd+jIPpm9bOcFURztUA==</t>
  </si>
  <si>
    <t>+TY3Uug+KxgKq0OjQXKLRg==</t>
  </si>
  <si>
    <t>SQMGika7Itv8nIA3AlMvNA==</t>
  </si>
  <si>
    <t>/gjmc2c0XDY20HPcydmGXQ==</t>
  </si>
  <si>
    <t>sXPEYNKvXT9nWVCQ4yjWvQ==</t>
  </si>
  <si>
    <t>RpFkXZQr7FFTWXHJsLU5Gw==</t>
  </si>
  <si>
    <t>TPxHOl9kj14CLLSgS8jsIA==</t>
  </si>
  <si>
    <t>Oosqf1qA2z51ZfMWQSaoFg==</t>
  </si>
  <si>
    <t>P+9BnjBUciPfM/DjNPgfYg==</t>
  </si>
  <si>
    <t>D++JvFa6RkJ6McN0RsxJAQ==</t>
  </si>
  <si>
    <t>xpXOEtSHIk26+gE0eAtf2w==</t>
  </si>
  <si>
    <t>kI+X9tGpiDt39J9NG7JQAg==</t>
  </si>
  <si>
    <t>qF7Yc1Anln7raYNAUGm23w==</t>
  </si>
  <si>
    <t>1vD7MHR3d2uqANegSp/nug==</t>
  </si>
  <si>
    <t>+fefFyjgGIjTwvmSzv+Zpw==</t>
  </si>
  <si>
    <t>1WtQTPYaB2zDkNSFelx/lw==</t>
  </si>
  <si>
    <t>9nmvf9wahCMZgJktiveCyg==</t>
  </si>
  <si>
    <t>SDRAgBuhC9eOi9f5+6jEGA==</t>
  </si>
  <si>
    <t>OpYwthMTDPPiEakmuLFHWg==</t>
  </si>
  <si>
    <t>TiJvtgCKhjZSs2dDYGk+HQ==</t>
  </si>
  <si>
    <t>MpguD6llePPj4LHKNQ4CYg==</t>
  </si>
  <si>
    <t>U5c+fdF0WfzfZb0dRvwFFw==</t>
  </si>
  <si>
    <t>AR5e7hfNdBHKH9aVuUcseg==</t>
  </si>
  <si>
    <t>4Lh9lB0XPWrRDMyBATEPDA==</t>
  </si>
  <si>
    <t>Av/hGZBjhjYvHMheH+Kw+w==</t>
  </si>
  <si>
    <t>fpZoNmGMMPVvcyuX9glFkA==</t>
  </si>
  <si>
    <t>ClIs8OsSMMw+tsl44dGm5g==</t>
  </si>
  <si>
    <t>AU0Tj7PXwcd9XQySuZw+tA==</t>
  </si>
  <si>
    <t>ENRz7mHoJY7bdU8lVO0ntw==</t>
  </si>
  <si>
    <t>r6WiylCOpu5A7KCPFP9khg==</t>
  </si>
  <si>
    <t>ocOnDBnFe33+CspVod+LYQ==</t>
  </si>
  <si>
    <t>xR36EsnEuYPZ4xuXXpijTw==</t>
  </si>
  <si>
    <t>101qPzbkPsiE6LT87xfDzw==</t>
  </si>
  <si>
    <t>EpY70syypSzLTJC1MPL6mQ==</t>
  </si>
  <si>
    <t>IS41MpXDrFfKzA5l4CvFSQ==</t>
  </si>
  <si>
    <t>834zRj1wW9qHPokREkUKYA==</t>
  </si>
  <si>
    <t>IgEeakK0peStY4b0YJz6RQ==</t>
  </si>
  <si>
    <t>RldYnyMrE/2TQsY4ATBsnQ==</t>
  </si>
  <si>
    <t>SPb6C4lqIzrkvCryQYC0/w==</t>
  </si>
  <si>
    <t>dgRhWM82nP8mKGIUbM483A==</t>
  </si>
  <si>
    <t>NCS0iSYCsRAYDvbk9A58iQ==</t>
  </si>
  <si>
    <t>Y37/Dfbn/epiSgSvjQHaSg==</t>
  </si>
  <si>
    <t>ssGYZ6YCT8/2vFwFier5ng==</t>
  </si>
  <si>
    <t>dFI+cQg4EB2jnoNGZ6LCzw==</t>
  </si>
  <si>
    <t>QIOsulejkK6XDSWiTjOQUQ==</t>
  </si>
  <si>
    <t>38D/EHxI2wU5VrwOeemkpA==</t>
  </si>
  <si>
    <t>YxOha/HD+4vTbhijkARGkQ==</t>
  </si>
  <si>
    <t>ovQoS/JZdsPMc1rUvKnhFw==</t>
  </si>
  <si>
    <t>PECXwavgOMWgv3a4iX5ylg==</t>
  </si>
  <si>
    <t>+8sVgb1EZ/g4aQv7XIFScQ==</t>
  </si>
  <si>
    <t>uzuD7uFYYBH46+y3K2Btpg==</t>
  </si>
  <si>
    <t>rx8HdXAcoFX8x5lp7zfj0g==</t>
  </si>
  <si>
    <t>NBepfHpXB/yilDyZvyUqpQ==</t>
  </si>
  <si>
    <t>Qr6JbBo4746Q4Vr1CdclAQ==</t>
  </si>
  <si>
    <t>on5mx+vZrfH/eRt8K4sM8w==</t>
  </si>
  <si>
    <t>wcgJFTuGcrCAvarFzU+WZA==</t>
  </si>
  <si>
    <t>tAJmW0W10X8vRDOSWbqFZA==</t>
  </si>
  <si>
    <t>FowSmgt8wdbjQTCP5SOExQ==</t>
  </si>
  <si>
    <t>Yr97+0PLgjn7lhHld6cUNg==</t>
  </si>
  <si>
    <t>rx5ZjzCIyyiDtnXBKCLNrQ==</t>
  </si>
  <si>
    <t>MvigefCYtL0gn27e+0AIew==</t>
  </si>
  <si>
    <t>ITQs88PxxqjevrPUx12Gow==</t>
  </si>
  <si>
    <t>PSdensXtnhxQ4Uh6zHfyYQ==</t>
  </si>
  <si>
    <t>hMVXWOu+dVwdENZobW83JA==</t>
  </si>
  <si>
    <t>VFiQBV8y3StFirFmZGSJpg==</t>
  </si>
  <si>
    <t>+NM1XGnyLPjoeWnWY2UWDA==</t>
  </si>
  <si>
    <t>IpAzIPRUpXBzzYOHGclzkQ==</t>
  </si>
  <si>
    <t>3mypfau/suh1U7x/LUUBUw==</t>
  </si>
  <si>
    <t>zEynIs+xZCqP0UaSCqQlEA==</t>
  </si>
  <si>
    <t>3/K9CLfvpft87NeX32O1ag==</t>
  </si>
  <si>
    <t>Sggc05+64eSGFv2qNQN+kQ==</t>
  </si>
  <si>
    <t>uhkfrvvUcEsWgMHN6IBIqA==</t>
  </si>
  <si>
    <t>+DxBChAC0bPxsnzj5an76Q==</t>
  </si>
  <si>
    <t>O2Sfvz6U0fRWVcmig22CoA==</t>
  </si>
  <si>
    <t>baz/yHVg8sfU/1ZvNySdVg==</t>
  </si>
  <si>
    <t>8WtYxKCR2x7qvdJIj8ryqg==</t>
  </si>
  <si>
    <t>fdxIHYAwjiVhnCP1ytxZmQ==</t>
  </si>
  <si>
    <t>jVd0hu1rXXCNKnR/zmmZJA==</t>
  </si>
  <si>
    <t>zYvpS77O8Lg10yvnAsIE6w==</t>
  </si>
  <si>
    <t>F0WLxXvDa08W131ej38P3g==</t>
  </si>
  <si>
    <t>UU2+jOwBaefQ4UUHpe/DHw==</t>
  </si>
  <si>
    <t>MiKRN6x+NESNrJ28xi53Ew==</t>
  </si>
  <si>
    <t>n2Q5DLHpwmgsn4RE3I+Wrw==</t>
  </si>
  <si>
    <t>px+D/oTrJj3xN491ssOO8w==</t>
  </si>
  <si>
    <t>aHWbkXKXZDlNil4Wvo6CbA==</t>
  </si>
  <si>
    <t>2gKoDURbyyDjAcIpy3QZIg==</t>
  </si>
  <si>
    <t>JIezXBGW5k0Kqwec6wriLg==</t>
  </si>
  <si>
    <t>FedxwCu5RWJczF81UtaLPg==</t>
  </si>
  <si>
    <t>ZuY9AvjrR2a74S/UIZ4Wkg==</t>
  </si>
  <si>
    <t>Ucc8AIGP8K6STELackgzVA==</t>
  </si>
  <si>
    <t>mBmKrLHoYmieHRgZIrleHA==</t>
  </si>
  <si>
    <t>2ASQlLfHXJtOU6mwpVqWvA==</t>
  </si>
  <si>
    <t>773QHYxi+orb3ztXzLCmww==</t>
  </si>
  <si>
    <t>WPcVMK6pDmE73entp69HOA==</t>
  </si>
  <si>
    <t>2EaxqxCpnhBW9LyKZrMYEQ==</t>
  </si>
  <si>
    <t>j66YyYTHySDr1+ztKR4IBw==</t>
  </si>
  <si>
    <t>wuggfyK9CfRfd5SQefIjdw==</t>
  </si>
  <si>
    <t>srmJrIa9OFUTze7Ka6JujQ==</t>
  </si>
  <si>
    <t>Xg2OWHYabZLO/BV+RKJ1kg==</t>
  </si>
  <si>
    <t>aRAByyTOjpd/ftjDuqhl/A==</t>
  </si>
  <si>
    <t>y+1Bwktl12EpWN6NtiCMgw==</t>
  </si>
  <si>
    <t>rb4u8oJDZU2+tyrNErCVfg==</t>
  </si>
  <si>
    <t>EmFf7AhLaI/mAd6UoclkgA==</t>
  </si>
  <si>
    <t>penuDZ5D9X8Xy0js1w3XGg==</t>
  </si>
  <si>
    <t>KtPf1f/k8Xl6lGU2LQ94AQ==</t>
  </si>
  <si>
    <t>bulHG4rQ958zv1JA2lMRew==</t>
  </si>
  <si>
    <t>yEV4WEA1BXta7EGw+crNiQ==</t>
  </si>
  <si>
    <t>YQO7wR2A9Uq5s60GKbOt2A==</t>
  </si>
  <si>
    <t>8qOHbsEiqLOV+H2sqE31Rw==</t>
  </si>
  <si>
    <t>m5Oxj8g8hfU4e8SMSre1PA==</t>
  </si>
  <si>
    <t>cYbaeYFQmKSgpY88q9bUpA==</t>
  </si>
  <si>
    <t>V91mUeA/SlDNnJBQkr1kpA==</t>
  </si>
  <si>
    <t>HPsB01xVs3DSXru9mVeGLQ==</t>
  </si>
  <si>
    <t>HhUzBBANvmML9Zt9k86COA==</t>
  </si>
  <si>
    <t>2ct6o6WkLoG35KNs4lV2ow==</t>
  </si>
  <si>
    <t>VVg6f2QKCPR+0Kai0wwEXA==</t>
  </si>
  <si>
    <t>S7ldXoCABJ/uOP3tvUkhGw==</t>
  </si>
  <si>
    <t>ggQ2i3rRWlxBha8WkDTuiA==</t>
  </si>
  <si>
    <t>jhhSB3xCZLnPYROGIrqcBg==</t>
  </si>
  <si>
    <t>WjWSlOSHFzuzAoL//N2GHQ==</t>
  </si>
  <si>
    <t>KxxChWaoj6Rr2iSd3TtsCQ==</t>
  </si>
  <si>
    <t>T5szQYsIPZ+F+eOtnxmMpA==</t>
  </si>
  <si>
    <t>kraDojRNCVW5aFohRKtqKg==</t>
  </si>
  <si>
    <t>Yu1jiIU//AcAF/0IWn8KGg==</t>
  </si>
  <si>
    <t>vhgmo2RoTrkLoaNW9luj4A==</t>
  </si>
  <si>
    <t>yQr9AVA49YZzaMJAbOqx9Q==</t>
  </si>
  <si>
    <t>JP4IMieizlUzsRGzmvLMUA==</t>
  </si>
  <si>
    <t>oSC/c1FLrkF/0SdCdU8BZw==</t>
  </si>
  <si>
    <t>kXx+CYGO4gc33B39Xxh2PA==</t>
  </si>
  <si>
    <t>enRzLpPXyTjkxPem7XiVgw==</t>
  </si>
  <si>
    <t>u9EktR11WpSm6d18/5dw9g==</t>
  </si>
  <si>
    <t>OSZXK8ktxcU9EKgeh9CTAg==</t>
  </si>
  <si>
    <t>hbQ4MEieVTIV6B8lxwVq/w==</t>
  </si>
  <si>
    <t>/gkcyixztoMP3MujGyRbng==</t>
  </si>
  <si>
    <t>ofCXmXgzWTIwnL6Eeoazxg==</t>
  </si>
  <si>
    <t>0wS6jFoE7VBrQk1rGswOqQ==</t>
  </si>
  <si>
    <t>H9D7iORmI86cTJwkTdlSaQ==</t>
  </si>
  <si>
    <t>1kMQvBKDV6AH3FgJXVGZVw==</t>
  </si>
  <si>
    <t>OgkFPXHZ7zXKo3JMToKS/g==</t>
  </si>
  <si>
    <t>nmoN5Vpu1Gq0lAthzJhNCQ==</t>
  </si>
  <si>
    <t>UWz2vy3tPaFjgz1Z20yfbA==</t>
  </si>
  <si>
    <t>J4Mj4sv039YKwHz3cUdPLQ==</t>
  </si>
  <si>
    <t>3eJRpk8F+BvrJkYltKNCOg==</t>
  </si>
  <si>
    <t>PpWYswNel4WR6evOFDaGwA==</t>
  </si>
  <si>
    <t>EWaaeeWmJAUmQbhIib8gRQ==</t>
  </si>
  <si>
    <t>h0uyD6csmKPrr7VIioYGuQ==</t>
  </si>
  <si>
    <t>R8qDeJp6iK1o1qkcBAs+pA==</t>
  </si>
  <si>
    <t>QhgOqFjFrn48ZvxT42pzaQ==</t>
  </si>
  <si>
    <t>ukFZblTvgzlnblOQ+w7Exw==</t>
  </si>
  <si>
    <t>NTMMAoYb61DyxOJ8HcVOGg==</t>
  </si>
  <si>
    <t>/Refc36zjT3bH5CuAHjHgQ==</t>
  </si>
  <si>
    <t>oQtnw57rAau9L5Jh4oQsDQ==</t>
  </si>
  <si>
    <t>VIHW1IwZ0aI+jRVzOZ9rtg==</t>
  </si>
  <si>
    <t>AjUdc2x7n7zgfz+9dC92YQ==</t>
  </si>
  <si>
    <t>QokHtXwYJteDEMnHGNg3NA==</t>
  </si>
  <si>
    <t>vSBj03PKWZXL4P8VtKprOw==</t>
  </si>
  <si>
    <t>VBRvq0U2qdSreZ9o0G8/aQ==</t>
  </si>
  <si>
    <t>4cv0ywblwemoep2BPKN/XA==</t>
  </si>
  <si>
    <t>flmRiMGDwGQWj1uvPZ9gCw==</t>
  </si>
  <si>
    <t>qUauG7rgIOqB+qkDpZFxfw==</t>
  </si>
  <si>
    <t>TNDuh8niUsYN+bvJtc+AQg==</t>
  </si>
  <si>
    <t>+ryaM8I5cxuAD+pmr3oOUQ==</t>
  </si>
  <si>
    <t>qcQTyM51pXqUMmS5XuX43w==</t>
  </si>
  <si>
    <t>5IUW8+TUmhJr0Yd88UC9ZA==</t>
  </si>
  <si>
    <t>4wFb/a5MnGb8lxJsJJqeDA==</t>
  </si>
  <si>
    <t>/7PRH2/fjUqHYxijd8A/ng==</t>
  </si>
  <si>
    <t>yeA+lKYz8SHwaBXam2SVeA==</t>
  </si>
  <si>
    <t>Wr78KQUCrWpNohVXo2Eq4A==</t>
  </si>
  <si>
    <t>cmO3QCBGfvACBQ5aJegHLw==</t>
  </si>
  <si>
    <t>CdkLvyD68MHEKJepTLEv1Q==</t>
  </si>
  <si>
    <t>zl6AfB4ULn35q+lr+WXKeQ==</t>
  </si>
  <si>
    <t>bFWbwF19eLmsivLN44xbXQ==</t>
  </si>
  <si>
    <t>kwHM0IkaFXP5wmaUWQHipQ==</t>
  </si>
  <si>
    <t>CVUlox8Du6OdMg3GQ5UMYw==</t>
  </si>
  <si>
    <t>BeYZpgeuH1H9SVCK9OnGkg==</t>
  </si>
  <si>
    <t>1JCneokvmXRsgHOfG79KnQ==</t>
  </si>
  <si>
    <t>qzJ/zGc4V6Q0mwNvQHEogg==</t>
  </si>
  <si>
    <t>cqJFbotktaYrqcsZHvUWYA==</t>
  </si>
  <si>
    <t>W+k0qb86THkKzHBIgT05kw==</t>
  </si>
  <si>
    <t>uUl3ORgvKz2/d5DVfWp51A==</t>
  </si>
  <si>
    <t>q0BAPSqn2F7wdym476Y3Vw==</t>
  </si>
  <si>
    <t>i9gSh6fGBpLU3Bytq19LQQ==</t>
  </si>
  <si>
    <t>inGouRgdC4yVXUTSep4Gdg==</t>
  </si>
  <si>
    <t>m67czWkLQtQK1QunOjJ/+Q==</t>
  </si>
  <si>
    <t>ItV5VuCdGKZlJO/A1wHsYw==</t>
  </si>
  <si>
    <t>CVPEW4Pk8L0YKm12MFDnOA==</t>
  </si>
  <si>
    <t>GWe33Xcz60A5NTI7lELkZg==</t>
  </si>
  <si>
    <t>pSgBbCYACRVGtaQu61nFIw==</t>
  </si>
  <si>
    <t>WvehHcHH6JwjKKz8GN642g==</t>
  </si>
  <si>
    <t>MLMbOavUbIJ9AyvmptfoPA==</t>
  </si>
  <si>
    <t>j8kkJRYuMSIWXCeKkRVeNQ==</t>
  </si>
  <si>
    <t>/XuicGjsrUX84jQsJURDZQ==</t>
  </si>
  <si>
    <t>a/EF7iYn02c22F5Kdk0+Kw==</t>
  </si>
  <si>
    <t>cWom+Ft2J9oYa+M0ZQVYGA==</t>
  </si>
  <si>
    <t>XslayLsAeBIfz/AGqkQB+w==</t>
  </si>
  <si>
    <t>EHEguuW07MAyd48uNG2dXQ==</t>
  </si>
  <si>
    <t>8I3VpkjjQAExuBA++frhyg==</t>
  </si>
  <si>
    <t>qG5wD1LnYAeKpPu5Un2T9A==</t>
  </si>
  <si>
    <t>hpoGn5G7APkh8kRKWVkNZw==</t>
  </si>
  <si>
    <t>Np88U8egkop6GdEuSZ1Hnw==</t>
  </si>
  <si>
    <t>+CA2afWsgbupaL0Xopz0LA==</t>
  </si>
  <si>
    <t>u0XjQPI7rskPJMV+3AN88g==</t>
  </si>
  <si>
    <t>ApK6hL+Nt2IywFRvxUVT0A==</t>
  </si>
  <si>
    <t>GJ+/flRscUmD+zkKp/LVzw==</t>
  </si>
  <si>
    <t>0cVXWszLbfQV9ZGD7nzJrQ==</t>
  </si>
  <si>
    <t>VkP51C/qn+9YzNdXskDp3w==</t>
  </si>
  <si>
    <t>Lj5ThALFEv4XePS2aW8EWw==</t>
  </si>
  <si>
    <t>H4fvj54Crm1tL9gnRTPPbQ==</t>
  </si>
  <si>
    <t>mBhEqeSVsUCP144aFMOL+A==</t>
  </si>
  <si>
    <t>r5FqHoSWVzMf0hUSE4GkJA==</t>
  </si>
  <si>
    <t>RSzCXsRn+WZ014PADvXyRw==</t>
  </si>
  <si>
    <t>jOWne9r6epTtxjQjYKWtBw==</t>
  </si>
  <si>
    <t>NMW+77AfmirrtzxMFJD+9w==</t>
  </si>
  <si>
    <t>QzTB1WEDB0a99DrZRaXdPg==</t>
  </si>
  <si>
    <t>8xwaOGf90F54OHTW/vr0Jg==</t>
  </si>
  <si>
    <t>Vsj3MUO6QYhoxA+Z7rtzPA==</t>
  </si>
  <si>
    <t>2tr43OxDRrBNENCrtb+IBA==</t>
  </si>
  <si>
    <t>2KZXiVmUlw5j2jpxC663Cw==</t>
  </si>
  <si>
    <t>ExMwycr0JsRuTJ7gVcsrgA==</t>
  </si>
  <si>
    <t>/p3UFIGbwn+yyiugE5Ungg==</t>
  </si>
  <si>
    <t>b4n4vVZ9gXU/wTdOrNPXFw==</t>
  </si>
  <si>
    <t>rMqF601zWZc15uxFuItW0A==</t>
  </si>
  <si>
    <t>Ud80GChkVfsI/18xWitX2A==</t>
  </si>
  <si>
    <t>7kzHRIxwt+809DX0x4SB8A==</t>
  </si>
  <si>
    <t>utB5kINhsfWF8tJIPTQ8oA==</t>
  </si>
  <si>
    <t>dsYC5j3sO6sMh4EVA03OOw==</t>
  </si>
  <si>
    <t>I5tFNlhgv0aMKq/+pN4h4A==</t>
  </si>
  <si>
    <t>GY2s35w40jUMMKszllRRSg==</t>
  </si>
  <si>
    <t>nKGXBwN7WYlfB62osstVYA==</t>
  </si>
  <si>
    <t>J6gqUyym2Ni2Uc+WlbosVA==</t>
  </si>
  <si>
    <t>AqK19ZqoH0HUbD9Pzj6FJg==</t>
  </si>
  <si>
    <t>KzLIzf2dOMN2NnT3RxLHIQ==</t>
  </si>
  <si>
    <t>Ng87znPQLAY7PvtH2Mef4g==</t>
  </si>
  <si>
    <t>4LLFta9UIOVM8cGitSL3Zg==</t>
  </si>
  <si>
    <t>DMP+1hpkzsjozhfG4get4w==</t>
  </si>
  <si>
    <t>MzIUDpLy23bR2Gnd4TdQgw==</t>
  </si>
  <si>
    <t>AedPVq1w8jRt/8YCgZGR2w==</t>
  </si>
  <si>
    <t>X7YnDxpFTpI+CMUMjv5DUA==</t>
  </si>
  <si>
    <t>ErAwPZxTlP8hwQbR8wXF6g==</t>
  </si>
  <si>
    <t>4mJc2OT1HisruEUCPpY2SQ==</t>
  </si>
  <si>
    <t>ZCKdwt4zUCIE0ak65etryg==</t>
  </si>
  <si>
    <t>e+FFP6S5oSSVF8BKpJtWaw==</t>
  </si>
  <si>
    <t>O/wf2/5CG5SathFykWChrw==</t>
  </si>
  <si>
    <t>KPcgXutjU59Gl4NuX0Ag3A==</t>
  </si>
  <si>
    <t>ZR0Tyb1lDZD03V7mNQnsPQ==</t>
  </si>
  <si>
    <t>NQLHS4HgTNyOipuGsbdHlg==</t>
  </si>
  <si>
    <t>ZjgBa2cinbOD5kX3w1rEXQ==</t>
  </si>
  <si>
    <t>FOC/PHCHKYtRwZ3Iu21JYQ==</t>
  </si>
  <si>
    <t>RqYbKAXpH/6/UfH+h/gDdA==</t>
  </si>
  <si>
    <t>6JdCu/Omc+fRjYjnhSFoLw==</t>
  </si>
  <si>
    <t>7DrxUZuFmcj/OLS4eo9TnA==</t>
  </si>
  <si>
    <t>4S4kTOyq9308c92XSJGwGQ==</t>
  </si>
  <si>
    <t>qMgBsKsh6BzVr6j1BK/sLw==</t>
  </si>
  <si>
    <t>rUB/pNPQpSk59hAT7TCtDA==</t>
  </si>
  <si>
    <t>ae90YoMI8M6md6lK520mzQ==</t>
  </si>
  <si>
    <t>BvpUJ8hVSZo8dMTuo01h7A==</t>
  </si>
  <si>
    <t>UrLqESuzy3IeXPkGt1SDCQ==</t>
  </si>
  <si>
    <t>UxLs6W9zsGABwxLv7h6Uiw==</t>
  </si>
  <si>
    <t>+A+yWVByOEKI7wAPO+oglw==</t>
  </si>
  <si>
    <t>5jMZyptwxdo1nzaOzCJsUA==</t>
  </si>
  <si>
    <t>dVXoSt9ccuYXTaGaxwsRRw==</t>
  </si>
  <si>
    <t>5Dmu60HlPAPlG/WoJs9+Ow==</t>
  </si>
  <si>
    <t>MtCY0/bENnABW1lZxmJVmQ==</t>
  </si>
  <si>
    <t>H3+YsILRP1eQAU8p6Bvc7Q==</t>
  </si>
  <si>
    <t>UBbS+UwYNpp2AEs0R1KmRw==</t>
  </si>
  <si>
    <t>xPgnJTjaRXtPxWRR5U6xgg==</t>
  </si>
  <si>
    <t>YfkqeT8iIOsKkTCVTLkb2Q==</t>
  </si>
  <si>
    <t>RmXyH9Q5yzvvPhR0dLYrPA==</t>
  </si>
  <si>
    <t>D2/UZK6q1KUJ0foRdoxYkA==</t>
  </si>
  <si>
    <t>suNulWGFRWw60FNM3/9EBw==</t>
  </si>
  <si>
    <t>yIqaZakhnCzN3mkCGSXLjQ==</t>
  </si>
  <si>
    <t>whmpJy7oaCfdgEBpjSXNsA==</t>
  </si>
  <si>
    <t>0Um06O7vIConDjHfQl8WIg==</t>
  </si>
  <si>
    <t>q/h3I6hmb3MqJBfHfZ5+sw==</t>
  </si>
  <si>
    <t>pS45hFEVURGn9IH/MjWhKw==</t>
  </si>
  <si>
    <t>VwN3ETq718clcwUiHaEfUA==</t>
  </si>
  <si>
    <t>G/vmiT5Jmc4aMwoKmqTxXw==</t>
  </si>
  <si>
    <t>0XZjCx1Cqm1rSsdijTHv/A==</t>
  </si>
  <si>
    <t>/7yL5My3Xe66K0mHBnX67A==</t>
  </si>
  <si>
    <t>uRgOHY4QBbQeSMCPr3eHkw==</t>
  </si>
  <si>
    <t>ME3PFRgbZZCUAzK6a0XuJw==</t>
  </si>
  <si>
    <t>eUBUNizRZIB7iEKeWlwOaw==</t>
  </si>
  <si>
    <t>GwRKDhnIzPdD00pDWOEIPA==</t>
  </si>
  <si>
    <t>EfzW5XOZCZG5QHlWpAVUaw==</t>
  </si>
  <si>
    <t>/yFFJKs/ENd7afUAA/qVnQ==</t>
  </si>
  <si>
    <t>vu042ZXptHbujUZhJk6iMw==</t>
  </si>
  <si>
    <t>VvM748L3Ohl/BgMBB4vXQA==</t>
  </si>
  <si>
    <t>qS7B4Wnb5rH+VqfHcYVFXA==</t>
  </si>
  <si>
    <t>tjtpakATgpfYiIr1NnpPdw==</t>
  </si>
  <si>
    <t>qOjbx+PBYFAzsmydK9MJwA==</t>
  </si>
  <si>
    <t>36WrUeGYccCt4N0VmkVdiQ==</t>
  </si>
  <si>
    <t>cxLlIqxbMydXj2wMiTUdIA==</t>
  </si>
  <si>
    <t>v07wO8uxkUqaJabFSN17Tw==</t>
  </si>
  <si>
    <t>27UYCT/yAJ1jeV6lsBZrFg==</t>
  </si>
  <si>
    <t>ymwORYSSnuDViy3dUnymgA==</t>
  </si>
  <si>
    <t>0vCOfmS3zmgh+NaNzZ0Omw==</t>
  </si>
  <si>
    <t>vV4drwZ3KzrMERL+zGq/PA==</t>
  </si>
  <si>
    <t>dhF2f7t9qRSs8HPgVOeuRQ==</t>
  </si>
  <si>
    <t>5L0VQfwcYYGwt7RVVrz5Lg==</t>
  </si>
  <si>
    <t>f8ys+mfSvwizad93m5Dr+Q==</t>
  </si>
  <si>
    <t>pAOc5j/h1m0gc8aMlNczhw==</t>
  </si>
  <si>
    <t>DDHeantjVSVuFXrE6ci0HA==</t>
  </si>
  <si>
    <t>KH2L/06MQM5ZJRl0fsmCDg==</t>
  </si>
  <si>
    <t>eqxIanhuWQkAhmv+6+Serw==</t>
  </si>
  <si>
    <t>wd6HBc2py2N0lkIcJeo+Kg==</t>
  </si>
  <si>
    <t>C60KU4rMEwrPQNy9YhL9Tg==</t>
  </si>
  <si>
    <t>NOTNgch2rGlPYlqe2FRsbw==</t>
  </si>
  <si>
    <t>1JC0RzJpOcHNY4rO0lsW4A==</t>
  </si>
  <si>
    <t>/JhUf/IOEGV5+jr8bqKRig==</t>
  </si>
  <si>
    <t>GyKKZ5Tfo+Lca+du4sB0RA==</t>
  </si>
  <si>
    <t>og8z0PLgVeCduX+CAqYxWA==</t>
  </si>
  <si>
    <t>NksVSUtm/x0AbkrorAb8VQ==</t>
  </si>
  <si>
    <t>bUfTPjgouDNqu28DOSPifw==</t>
  </si>
  <si>
    <t>cNHuOZeWr8LeRuSiuverOg==</t>
  </si>
  <si>
    <t>IAj0CNGDxYfHDDUeaJ1Oiw==</t>
  </si>
  <si>
    <t>bzGLw6Tpf2GgsDUXyWDATA==</t>
  </si>
  <si>
    <t>w+2lcDY5otN8E5Hq9sb01w==</t>
  </si>
  <si>
    <t>41W0ifsb4dRJ6U3JATJ8mg==</t>
  </si>
  <si>
    <t>A3zAn5nlQ3ERik5btRDxyw==</t>
  </si>
  <si>
    <t>Rgw2IBDn/whOwUb/AfU47Q==</t>
  </si>
  <si>
    <t>XuvJJsskY9mlrWJsE5tU4Q==</t>
  </si>
  <si>
    <t>CrdqFQZ/ePBGEjl8AzoF7Q==</t>
  </si>
  <si>
    <t>+Zl7kBCcQu2pla9g5sXCwA==</t>
  </si>
  <si>
    <t>azBoKh9Y6RyfDc8yP+zAeQ==</t>
  </si>
  <si>
    <t>r2JP4hB3pSwOGtfNyD0kYw==</t>
  </si>
  <si>
    <t>R2YeSJfmg559gf+X2BK0LA==</t>
  </si>
  <si>
    <t>r8uLFilMxXU0lWtJW1joYQ==</t>
  </si>
  <si>
    <t>REzme6/VRH516R7FkWj2/g==</t>
  </si>
  <si>
    <t>ogKg924zb7NePjpXF1Fr+Q==</t>
  </si>
  <si>
    <t>fmb9VhL2ftUBwnI8vXb8WA==</t>
  </si>
  <si>
    <t>6gnUJZbWRpwByUnfB4cq3g==</t>
  </si>
  <si>
    <t>nmhA6yw2pLkbQSYLbMnqJA==</t>
  </si>
  <si>
    <t>MV3OgKlmvRkYAMm/aS8pSw==</t>
  </si>
  <si>
    <t>a4ukoWI/aMm5nvjhHyvcgQ==</t>
  </si>
  <si>
    <t>iDY3mtfdu/9WsbirdRfX+A==</t>
  </si>
  <si>
    <t>i6EFnUShEuxjM5kJz8IhaQ==</t>
  </si>
  <si>
    <t>DsgeF9TvE7ZQpy1ZRQTnZg==</t>
  </si>
  <si>
    <t>4UPCmz71GvzHUl5YsZAFMw==</t>
  </si>
  <si>
    <t>SCb3K3pIDSMmHByUJ6iVqw==</t>
  </si>
  <si>
    <t>9ayzwCQnNAeqH817xJam9Q==</t>
  </si>
  <si>
    <t>eyM3kqXbKsDV7zCYtxtiYg==</t>
  </si>
  <si>
    <t>Rp9xBr7VdzlUQb1qUs27vg==</t>
  </si>
  <si>
    <t>PcSDfKWu/QW9q4Wg+r9cRg==</t>
  </si>
  <si>
    <t>92zKQgJIM42dn1WRdL7UOQ==</t>
  </si>
  <si>
    <t>nGFICGwnu/7yYa03i7kZ5A==</t>
  </si>
  <si>
    <t>nYW8ejdJzgdE5+Fsr7DuTg==</t>
  </si>
  <si>
    <t>M4P2L2vsmAI5CrbZ3vTP/g==</t>
  </si>
  <si>
    <t>4IILSe7ykE4uknUO4TFkdg==</t>
  </si>
  <si>
    <t>YSUeTBOR30PaPrqMjK+Fjg==</t>
  </si>
  <si>
    <t>2EnLAjcjzxdTxdc9NsSacg==</t>
  </si>
  <si>
    <t>nB7owV/943/7AhBM2KMPmA==</t>
  </si>
  <si>
    <t>Z4WoJlvZ+9YoVTUQM9vmJA==</t>
  </si>
  <si>
    <t>iSei8+6zDjsrkkIDx/sBmQ==</t>
  </si>
  <si>
    <t>1QKmzimWJXzlrhsdy4NDeg==</t>
  </si>
  <si>
    <t>ZVIW6kjtWN93jApOc4OSZg==</t>
  </si>
  <si>
    <t>PXmwamzgqpCHpy95YNkGLw==</t>
  </si>
  <si>
    <t>QATN+Y/cMun1SkU77FiokQ==</t>
  </si>
  <si>
    <t>Araj5RqLrGsUjySimQTMDA==</t>
  </si>
  <si>
    <t>GpRykbPce7Rk9zrfJnj7yw==</t>
  </si>
  <si>
    <t>vtbSRJ9pVGMB8PKjxeOUrg==</t>
  </si>
  <si>
    <t>hXqKeYlm/Oujmqg/j/iTxQ==</t>
  </si>
  <si>
    <t>d6sCXhiNeyMSXxGsrGrxGQ==</t>
  </si>
  <si>
    <t>Y/d3DO+P8bfwXzt/y0lnSg==</t>
  </si>
  <si>
    <t>r+YleuzAC41D94qoo7ejQg==</t>
  </si>
  <si>
    <t>ZdsXOMyGa/EHYFuQ8PT0FA==</t>
  </si>
  <si>
    <t>tF1hljvoLO1V7HUlUMjqYg==</t>
  </si>
  <si>
    <t>KCwle88SrT458t8Qb90a8g==</t>
  </si>
  <si>
    <t>ax0/aDoaoX0NAPf12Kd33g==</t>
  </si>
  <si>
    <t>h8XDy7qWh8Zsn8lSaV6ezw==</t>
  </si>
  <si>
    <t>qYyVtztzmiY5LD1aqI+Fxg==</t>
  </si>
  <si>
    <t>sWRdOG7dIyWc6M41chrALw==</t>
  </si>
  <si>
    <t>UPgKl3u7EkPc/vYyhMurHQ==</t>
  </si>
  <si>
    <t>llTsVhGii13hN+GolfR54w==</t>
  </si>
  <si>
    <t>zZFUynvw+EaNgDjXUWJ5Gw==</t>
  </si>
  <si>
    <t>Jvv6BxjjXWfThkBs6CRpWA==</t>
  </si>
  <si>
    <t>zpmC2ThrFwDKXdTwtkw3kg==</t>
  </si>
  <si>
    <t>8/EJHYJdqzf0aLeoRbQT4A==</t>
  </si>
  <si>
    <t>fXARoihSdfWwPwFtZQ5qwg==</t>
  </si>
  <si>
    <t>qSRuWGx0SQaRC4VI5/6Blw==</t>
  </si>
  <si>
    <t>C218rcRWaavy0ZUb2yXGxQ==</t>
  </si>
  <si>
    <t>F8/3wwRLL/44H8R3LNU+qA==</t>
  </si>
  <si>
    <t>8D+ZRUJlDXgOzCrnO7crMQ==</t>
  </si>
  <si>
    <t>PRz25Sd3hPsVQuyH1euHOg==</t>
  </si>
  <si>
    <t>0PEVURwCgiKRIMCWK4UTIg==</t>
  </si>
  <si>
    <t>D6XUwprJ4YeEBEpCcpj9Bg==</t>
  </si>
  <si>
    <t>OiM8cGx3mFxfGJrJH9QU8Q==</t>
  </si>
  <si>
    <t>xJ2pARRrg47dVykQc4GuQg==</t>
  </si>
  <si>
    <t>CH7ZNoCeLfw53bCYK/F2Hg==</t>
  </si>
  <si>
    <t>K26BAYf7CB4jT07dZIJ+CQ==</t>
  </si>
  <si>
    <t>S54ZwcSrpHtNIoh4AGWd8g==</t>
  </si>
  <si>
    <t>+fv3U1sHMoGX8pWgqPFHGQ==</t>
  </si>
  <si>
    <t>MDF9B+UTkzN2KTQWHRQqdw==</t>
  </si>
  <si>
    <t>/M4BaXMChUTFXCmkRIi1kA==</t>
  </si>
  <si>
    <t>xrgAYmHO6rhl6AoKlZOh2A==</t>
  </si>
  <si>
    <t>DLZjcQZ/ReeBcgdQ706dQg==</t>
  </si>
  <si>
    <t>W7W5lFnsnDGemuG03iZWjA==</t>
  </si>
  <si>
    <t>Q6irRoNEqukYm4+TY4MpXg==</t>
  </si>
  <si>
    <t>dhEPW+nVG+GDyk8rUhZRaQ==</t>
  </si>
  <si>
    <t>tvRFTa0TvdrhyT5wLZEcnw==</t>
  </si>
  <si>
    <t>/GKHULALKEOYl1CFq10UbQ==</t>
  </si>
  <si>
    <t>NsZJA7A/qS7+SxvouRyqbg==</t>
  </si>
  <si>
    <t>3BirCFgzfycaLVJ6U6ot4Q==</t>
  </si>
  <si>
    <t>Q5N26cbhvSxhN+7JxxfZQQ==</t>
  </si>
  <si>
    <t>LMIIsKXzT6ADY2LPzcCknA==</t>
  </si>
  <si>
    <t>//gtEk59h5xrxrJnJTjjjQ==</t>
  </si>
  <si>
    <t>RcJE70HAI2vnw/qqvoQQ/A==</t>
  </si>
  <si>
    <t>Zd44ygRhssxSNXuRf19P0A==</t>
  </si>
  <si>
    <t>cvCXKKwIMDr1cwTsRRfuQQ==</t>
  </si>
  <si>
    <t>MdbQThMf6DzMnNunjJLucQ==</t>
  </si>
  <si>
    <t>J6KuYNgSw7Fd8q6bWUh48w==</t>
  </si>
  <si>
    <t>Imn1aOacS/ppxy3X59zpKQ==</t>
  </si>
  <si>
    <t>Jv5KEmLhERinQL5EHucsWA==</t>
  </si>
  <si>
    <t>2FYCqeYdPr2jY91+6Wz0vg==</t>
  </si>
  <si>
    <t>/eIGGLuwu/hhuT6K9Wnzmg==</t>
  </si>
  <si>
    <t>wxY3HFBM0nvQty1piHCveQ==</t>
  </si>
  <si>
    <t>BcfbWf0TeTBVzNWWbjWOJg==</t>
  </si>
  <si>
    <t>cJWJEI6ISO8+8j87EiDJLA==</t>
  </si>
  <si>
    <t>hiHAIAPBOZy1ge8Wa5mqsA==</t>
  </si>
  <si>
    <t>FBK1/U44aDckLiHCEEqzqQ==</t>
  </si>
  <si>
    <t>iRTL/GvmoGB46riIAGBTvQ==</t>
  </si>
  <si>
    <t>/xhLe4MBaEaqC7fnKXVIZA==</t>
  </si>
  <si>
    <t>w3nKH4sGNBC4oDRBguyZvQ==</t>
  </si>
  <si>
    <t>CwNhllA80Zgog735pDhVuQ==</t>
  </si>
  <si>
    <t>VeyuUxUH6XlEMhHJ9IQMcA==</t>
  </si>
  <si>
    <t>4SOTh/G8zD5ubr0mCVAS+A==</t>
  </si>
  <si>
    <t>qRnmwQihJYVIcjhgkW2aBw==</t>
  </si>
  <si>
    <t>fE8pkzCVQBKhLPFZhDpFSQ==</t>
  </si>
  <si>
    <t>72aQ1+DsvNxw38rHUPZ0ng==</t>
  </si>
  <si>
    <t>nG6daA7ZVnsxYrkG0r7zrQ==</t>
  </si>
  <si>
    <t>KHw6DYsM2n8UlzvkESRfDQ==</t>
  </si>
  <si>
    <t>BQlvyLwNNmSMGUW7HCryTg==</t>
  </si>
  <si>
    <t>lSxTJ0eHubLJjsPo/Bv9Fw==</t>
  </si>
  <si>
    <t>s6644IHXbiauBWTn6Pdo9w==</t>
  </si>
  <si>
    <t>x24csCads/WdiSHI2Aykcw==</t>
  </si>
  <si>
    <t>tAllhRVswUbAUs9ypm2zpQ==</t>
  </si>
  <si>
    <t>2O0pZnPh8PZRF/BY/a7Cvg==</t>
  </si>
  <si>
    <t>Z023NdUOB2tGAwPxaNA5uw==</t>
  </si>
  <si>
    <t>G6qxjC/7+gbhwftLcRvqOw==</t>
  </si>
  <si>
    <t>6aGyHTHX45plmeZsGAhgiA==</t>
  </si>
  <si>
    <t>klL7x3+vjlJwpZe5JTPwAA==</t>
  </si>
  <si>
    <t>LkteuSxYKlzu5LHXrX/pBw==</t>
  </si>
  <si>
    <t>twaYoLqxneoEw7GIhNF3mQ==</t>
  </si>
  <si>
    <t>epo0RyZi8S9eitro4dDtjA==</t>
  </si>
  <si>
    <t>y44cCqRVrd04v0kXm+sKvw==</t>
  </si>
  <si>
    <t>R3RUxurLiiHIZjUCqvm6xg==</t>
  </si>
  <si>
    <t>F+s+kJcpLCKi05KjyExc1A==</t>
  </si>
  <si>
    <t>EcIgyRnSPfDJQqRUGG13cg==</t>
  </si>
  <si>
    <t>vb8KPpr4ULxyLALapAOUXQ==</t>
  </si>
  <si>
    <t>LBsh1sU00qPxFbfH+QKseA==</t>
  </si>
  <si>
    <t>YfJPu1On673yEW1Zv30Iow==</t>
  </si>
  <si>
    <t>MVJIRZXyKTUQ/6dtmmouLg==</t>
  </si>
  <si>
    <t>aChURaK2ap4NCFXyHU5Faw==</t>
  </si>
  <si>
    <t>g4gi59+gyKSJdS6OonpF6w==</t>
  </si>
  <si>
    <t>Rs1T7fUcm7GopjrH0UJmUg==</t>
  </si>
  <si>
    <t>eteY+0hZMxlUq3xJ0qZfTQ==</t>
  </si>
  <si>
    <t>9Br0Rb00oncRcKJXuEaYuw==</t>
  </si>
  <si>
    <t>Dxx+Eo4KZO5rslc1TB/qVw==</t>
  </si>
  <si>
    <t>pPkvN46BZelUe5rqHhXWKg==</t>
  </si>
  <si>
    <t>uvS/DA2qVY86Sv/nDVS97g==</t>
  </si>
  <si>
    <t>m86um1VIh0RfuICe69CUOQ==</t>
  </si>
  <si>
    <t>DKFl5T/iusLDIm1H2382nw==</t>
  </si>
  <si>
    <t>y+gLYPH0zR1MTbBeeH2rDQ==</t>
  </si>
  <si>
    <t>cFIueybC3bcptfpZuSi6Sg==</t>
  </si>
  <si>
    <t>y9PT6wNPCyPRXJc1CoWTUQ==</t>
  </si>
  <si>
    <t>KysfBeh9i/E050LfDGA48Q==</t>
  </si>
  <si>
    <t>MynGM2vzxoxknCM9GfzXfA==</t>
  </si>
  <si>
    <t>O4Zoh/6dGmUM3YLb+ecCnQ==</t>
  </si>
  <si>
    <t>uRuOXu7sJ4WdTlHgQnPhbw==</t>
  </si>
  <si>
    <t>ZOjBmXpqf8hlMzv4kXkSCw==</t>
  </si>
  <si>
    <t>zjAHU4qSPzs0q5oKtLsECg==</t>
  </si>
  <si>
    <t>w0cbZt537kS1uPXtcfK0mQ==</t>
  </si>
  <si>
    <t>AY/DBqNEqz/m6rOro6/sYg==</t>
  </si>
  <si>
    <t>osuM+U4VSLnYnArYG4coRQ==</t>
  </si>
  <si>
    <t>qpbA96uIihYK+cHZ62cRBg==</t>
  </si>
  <si>
    <t>dgZpZq+Wadh/iGcwGtD2gw==</t>
  </si>
  <si>
    <t>D1Uv66qCdChabppSHX/LAg==</t>
  </si>
  <si>
    <t>YnI+/BwpxIuPgqTl2NXm/A==</t>
  </si>
  <si>
    <t>pdxEU7p+C2dtnC1/x0P0yw==</t>
  </si>
  <si>
    <t>v17x3Qsr1wV0u4W5n8IEPQ==</t>
  </si>
  <si>
    <t>Foex+SOx1d8jMyKx6aP5WA==</t>
  </si>
  <si>
    <t>FWbKgN5zUmMoUV//E5ouhA==</t>
  </si>
  <si>
    <t>Odkbbxf436Ch9UrV8wyR8A==</t>
  </si>
  <si>
    <t>845Sox1tQcwtkZn9ExZ1zw==</t>
  </si>
  <si>
    <t>+V44dSMUQNcvS+chPi7vVQ==</t>
  </si>
  <si>
    <t>rlFChMPJJiDHgTIgX82+Tw==</t>
  </si>
  <si>
    <t>+Y/CARpzX1OqAQeN4wDbmA==</t>
  </si>
  <si>
    <t>CqCSO73uF5nhy0sk0KKpvQ==</t>
  </si>
  <si>
    <t>8/9DKlbi7pTozziyNDkVvw==</t>
  </si>
  <si>
    <t>hnlhpH27ykLfF0e/Fk6pfA==</t>
  </si>
  <si>
    <t>NDuzjFV2grkKh3KxVySpYw==</t>
  </si>
  <si>
    <t>u+fG1eJlu2C90CyVfaBe8g==</t>
  </si>
  <si>
    <t>xR+iTLaxCBbuXwmghpdAZg==</t>
  </si>
  <si>
    <t>LA4odcYV2aIDPTHqohctDA==</t>
  </si>
  <si>
    <t>rwqbjNGbpF65MfcOyaYuaA==</t>
  </si>
  <si>
    <t>R5RI4lqDWFRAexgjAE8Mmg==</t>
  </si>
  <si>
    <t>TF4yhNSfH8Ua8TVx+P/gTw==</t>
  </si>
  <si>
    <t>hNSP4HKkEcs3L1/ab5h8tw==</t>
  </si>
  <si>
    <t>/oJvaslczD5xFmuoo+ejjg==</t>
  </si>
  <si>
    <t>Rgd/ITpfhPOtez1DvQK+mw==</t>
  </si>
  <si>
    <t>DFFcBc492Y8m9wIkURAz4g==</t>
  </si>
  <si>
    <t>Bp4yd+jkeLEwqTCAY2WeAg==</t>
  </si>
  <si>
    <t>WHwHA3nhdsq2LuPOWn8DnA==</t>
  </si>
  <si>
    <t>dpAfJZbTf9a+wdfuLdmOAA==</t>
  </si>
  <si>
    <t>MEmrbZlG1n5XPypz//XwiQ==</t>
  </si>
  <si>
    <t>mWvI0uXthuJ5vQpO+5/HFA==</t>
  </si>
  <si>
    <t>ZNnoPuYSphDJ+PO3nNejYw==</t>
  </si>
  <si>
    <t>4d8dMgBxI3cH7glJcrjTFg==</t>
  </si>
  <si>
    <t>x/sA4GfMT8POROHXL+Gm5A==</t>
  </si>
  <si>
    <t>EeXKsNMYjl2nxVo60dorjw==</t>
  </si>
  <si>
    <t>lMGI9EaaHG0BnAlrHCgHag==</t>
  </si>
  <si>
    <t>tIePiXxR81uF7xzoHhnBUA==</t>
  </si>
  <si>
    <t>uYMCLIdmHuHtduOnTCahsQ==</t>
  </si>
  <si>
    <t>suNjwpKGrx+tYhkHB2xVyA==</t>
  </si>
  <si>
    <t>6+tjZxuVIToqX0s/QkxEmQ==</t>
  </si>
  <si>
    <t>2Gu4YnQlbGpmuu/YbMw8iw==</t>
  </si>
  <si>
    <t>qHC/nrjUuIZyms8KL/sJQw==</t>
  </si>
  <si>
    <t>t17a8VKFycorg9tW3O8QaQ==</t>
  </si>
  <si>
    <t>lCnYkSKuRnjiufCDP0moZA==</t>
  </si>
  <si>
    <t>TqL2uCfoQI/KYLmYMHugSw==</t>
  </si>
  <si>
    <t>3sg1Fl8TpoE8JUhMxbjOvw==</t>
  </si>
  <si>
    <t>pevz/zjNJv9cY+YphbjTQg==</t>
  </si>
  <si>
    <t>dlKp8laKDv7rN3yG3Id5zQ==</t>
  </si>
  <si>
    <t>PffgEubvsV+0soL4XkGK2w==</t>
  </si>
  <si>
    <t>9/OIWjwMvIn5d16WGHOf2A==</t>
  </si>
  <si>
    <t>UQXmLj7mX9OMWc/LjbNt0Q==</t>
  </si>
  <si>
    <t>NbTjCAgCFPnNQvCVQoBV0Q==</t>
  </si>
  <si>
    <t>xczszoCdHQWpVq6siuaTFQ==</t>
  </si>
  <si>
    <t>TdXbqFNS9x/581Ns4g1RCA==</t>
  </si>
  <si>
    <t>2wL31RTUV1cLpWurjaGmFw==</t>
  </si>
  <si>
    <t>iqI2FXO+6bqOERnmbW2RGQ==</t>
  </si>
  <si>
    <t>9gSdab0Ec7VZfD8a5CBQjw==</t>
  </si>
  <si>
    <t>FF+t8DwDjPKi3Yz7WL3uvA==</t>
  </si>
  <si>
    <t>n9Ztw390Knbm6euWKP6tOA==</t>
  </si>
  <si>
    <t>OmGNzW2qpKqhCpKJ4rmGMg==</t>
  </si>
  <si>
    <t>te0dWpXNJ8GdmHd9YpSDEA==</t>
  </si>
  <si>
    <t>Gorc4SyKUteMF3XXreBxVw==</t>
  </si>
  <si>
    <t>eMgCW9jjCO2uBthsY88Q/w==</t>
  </si>
  <si>
    <t>jKlLKIrAZjemnJqB+Tf3aw==</t>
  </si>
  <si>
    <t>yG1eRDHm5Bo5Yw9cy4f2eg==</t>
  </si>
  <si>
    <t>hTsigJTjFl0mcYWw7KK1uA==</t>
  </si>
  <si>
    <t>dKgr03FiwVJo6fLUJHumXg==</t>
  </si>
  <si>
    <t>agOqv8+E8vyHCkhPXOczKA==</t>
  </si>
  <si>
    <t>o7BLXfNjDDCF7TDuXcrsdg==</t>
  </si>
  <si>
    <t>2Z+XXLgg/I5BkjiLc4RFeA==</t>
  </si>
  <si>
    <t>uzRXX5mX/XjR2FKUI3LgxA==</t>
  </si>
  <si>
    <t>VW9qWNNoycTrhRfmM9Jxvg==</t>
  </si>
  <si>
    <t>RudMjYl9SyYjZMndcvHr7Q==</t>
  </si>
  <si>
    <t>vI4Ps+QViCh9YktHRrDvZw==</t>
  </si>
  <si>
    <t>Ad3+zorYyKDu+ZmFWpVHdw==</t>
  </si>
  <si>
    <t>UXvoQSmiNmDkCAqdtW+CuA==</t>
  </si>
  <si>
    <t>069pkxFCXyR3Gtf+1vYpVg==</t>
  </si>
  <si>
    <t>/DYFtWyQ4PPS0yY+onBAiA==</t>
  </si>
  <si>
    <t>ERs8o08ZgRBRjtzFXagJbw==</t>
  </si>
  <si>
    <t>yhqtvkxNXcZQw0ES+ebGRA==</t>
  </si>
  <si>
    <t>VlytmQixD9yVtAhs+bEPbQ==</t>
  </si>
  <si>
    <t>93dm6jL4S8u6h6r1VKspIQ==</t>
  </si>
  <si>
    <t>FF3nKok1MS36Aue3Lsz64Q==</t>
  </si>
  <si>
    <t>i1ONH2dQPbJcjFw7h8g63A==</t>
  </si>
  <si>
    <t>gAnjl39yG415hRsZvVpR6A==</t>
  </si>
  <si>
    <t>tjEgF4N6LHqUQPLCLf6/Ew==</t>
  </si>
  <si>
    <t>dHFQhLZ/ETzgAt7L74z/UQ==</t>
  </si>
  <si>
    <t>aPuMFuUqQQAar7UsDdOXzw==</t>
  </si>
  <si>
    <t>q2CvWewmm/veYF+vN6ZT8A==</t>
  </si>
  <si>
    <t>rTswOJbJi9oDnSLTHRCpaA==</t>
  </si>
  <si>
    <t>A53NsuqO0vNZY0leXxT23w==</t>
  </si>
  <si>
    <t>0mqb73yKi1BkdWzMonYmbA==</t>
  </si>
  <si>
    <t>8fuYk6aQB3WuJHdu9CAvKQ==</t>
  </si>
  <si>
    <t>M5hSr1Yec7wMld/ayOPhdA==</t>
  </si>
  <si>
    <t>A5zY/KCmowgXeczA7JUCUg==</t>
  </si>
  <si>
    <t>8UohhlghjVkc4+oHoMZdug==</t>
  </si>
  <si>
    <t>gB2L8yhfAI4d4/Reau2v9Q==</t>
  </si>
  <si>
    <t>PUrYSMgrFujJO1YcxlIHaQ==</t>
  </si>
  <si>
    <t>ZaqgFbU0TLzuKNYCkvQIbQ==</t>
  </si>
  <si>
    <t>Fy/mGneyb3jgaHfhbr8cAw==</t>
  </si>
  <si>
    <t>mwpJxKwXrfnaeG49gOszrg==</t>
  </si>
  <si>
    <t>v3zrGfZFimUom7RwTkX8hw==</t>
  </si>
  <si>
    <t>2SLo4S43KVGtnTWUSy6VpA==</t>
  </si>
  <si>
    <t>3X0wFLT8P2ZlkXpT+WmzVQ==</t>
  </si>
  <si>
    <t>Tjy1AgdKN1xpXUcBpSxTGA==</t>
  </si>
  <si>
    <t>7qWN7/ufvNdsUOgPpT8A2w==</t>
  </si>
  <si>
    <t>ltfx8AvzQ3xCv4nZTPfE+w==</t>
  </si>
  <si>
    <t>/s7SMLId948R79tVk40r5g==</t>
  </si>
  <si>
    <t>ztNQ8daC/QGsrzsmJcF66Q==</t>
  </si>
  <si>
    <t>KolT3swEpQztT91+586QWg==</t>
  </si>
  <si>
    <t>Y5THiJctaWyakIKYH4JS4g==</t>
  </si>
  <si>
    <t>Wjx+KtSNcbZGOzYOtG12Wg==</t>
  </si>
  <si>
    <t>1ZoeQU4mKkyKxoNtEegNJA==</t>
  </si>
  <si>
    <t>B9UZPeofm4ENAdUX8A+VYg==</t>
  </si>
  <si>
    <t>XWOwoHQBCozZrALQwkkZpQ==</t>
  </si>
  <si>
    <t>0tbc55BBadH+yeDJr2iO3w==</t>
  </si>
  <si>
    <t>hE5NPlgfC7qGTIM1H9h0Vw==</t>
  </si>
  <si>
    <t>WB+v7bMVnVAHVOC3QfyPnw==</t>
  </si>
  <si>
    <t>LzqPtNPg1ZPDV68Fhnw72Q==</t>
  </si>
  <si>
    <t>m5RmVTEfNGG2/okNJd7OPA==</t>
  </si>
  <si>
    <t>sXSMeWuSUjHWSD7PvTaI4Q==</t>
  </si>
  <si>
    <t>p29PffdN/bfmh8RX/tDTDw==</t>
  </si>
  <si>
    <t>XHB09yaD5KuGjNTqgHHcHA==</t>
  </si>
  <si>
    <t>dZ/aoDhN96UpU5lYOQBO2w==</t>
  </si>
  <si>
    <t>DNiGIc4AORxgvyhosITwig==</t>
  </si>
  <si>
    <t>b58JaHEQx97BkIrJWiwECw==</t>
  </si>
  <si>
    <t>/HD3e9YTE1JlJSD8vpo6FA==</t>
  </si>
  <si>
    <t>uB7+sElp5kMj6xR7M8YZSw==</t>
  </si>
  <si>
    <t>m3wuKascU6YDWKIWndQjhA==</t>
  </si>
  <si>
    <t>dvDlGl5OjLMKWTL3wZlB4g==</t>
  </si>
  <si>
    <t>tnahgQ4KFbj09kbFitKNuQ==</t>
  </si>
  <si>
    <t>F90vImSwjK56UVEKK3mHJw==</t>
  </si>
  <si>
    <t>zCiSshgSR+TqQuMHbyTLYg==</t>
  </si>
  <si>
    <t>PKqcgBuiruZ/1/9os3L67A==</t>
  </si>
  <si>
    <t>1ZBbmWo3zCh4tfvFKaLPLg==</t>
  </si>
  <si>
    <t>yakRCK34pJiCOJ7boWQCZQ==</t>
  </si>
  <si>
    <t>HRyMNxp3k4jHAcdsIbtRzw==</t>
  </si>
  <si>
    <t>LNpiLXABf0tGz/jnQxqk0Q==</t>
  </si>
  <si>
    <t>mrJVRAuFKBIqQy/zIdi89w==</t>
  </si>
  <si>
    <t>oUDh9vn5mj6cIFDdQo8sIA==</t>
  </si>
  <si>
    <t>cTIBT7oAYzuPJReTm2DRlw==</t>
  </si>
  <si>
    <t>b644P9ayJWyCf3Lq2rZPPA==</t>
  </si>
  <si>
    <t>0kmRYK8t5xipqgd36nFmKw==</t>
  </si>
  <si>
    <t>/Wy+BbEH2O2PmOU6CIzTVw==</t>
  </si>
  <si>
    <t>Xs9xq9FGQNbCwsI46EjMSA==</t>
  </si>
  <si>
    <t>/4tCBt50ib4pRruV5f+Jpg==</t>
  </si>
  <si>
    <t>3KHSAAXmUWUv1rxxDFQzZQ==</t>
  </si>
  <si>
    <t>TZUuIHIZ/RSjRu6P7QUVog==</t>
  </si>
  <si>
    <t>8qa1TPAgyhc2yL7elzzmVw==</t>
  </si>
  <si>
    <t>59rrm/cOwnzQmDmCAPL8ew==</t>
  </si>
  <si>
    <t>6RdNUF/7FYK4P6rhlBMTmQ==</t>
  </si>
  <si>
    <t>Z1AcsrXHAMEpty7Cc7M0vw==</t>
  </si>
  <si>
    <t>NNxuBf+XBO2cnqj0Udzx/Q==</t>
  </si>
  <si>
    <t>gTBEXn+Q4hkNTTdaPVrS8A==</t>
  </si>
  <si>
    <t>76mtKoLDzt4AAMhODExl1g==</t>
  </si>
  <si>
    <t>a609iGhoI8AzTmzDCbWvfw==</t>
  </si>
  <si>
    <t>NS53WW1YHbK3dM+C7S2UYw==</t>
  </si>
  <si>
    <t>hWel5RfnYWCuajA0t5S7Lg==</t>
  </si>
  <si>
    <t>XcK0uxQTKt9dSCyqtASgsQ==</t>
  </si>
  <si>
    <t>3f0Fn044z2wybLbK1M0C6A==</t>
  </si>
  <si>
    <t>wtJhv2lMUZVEda7G9upXEw==</t>
  </si>
  <si>
    <t>D9XmGMv0GMCfz4YeYju5VA==</t>
  </si>
  <si>
    <t>x5T8gCeVEPP8ZKZ+BLNprg==</t>
  </si>
  <si>
    <t>GU1abqStj8LJiFj/2Pm43Q==</t>
  </si>
  <si>
    <t>UfaAkEwN7h2010WxwPVxWA==</t>
  </si>
  <si>
    <t>oTLoQGzV4MPFC0wdcpT1Sg==</t>
  </si>
  <si>
    <t>gunkeMrqjyto29pMfF9sfw==</t>
  </si>
  <si>
    <t>3dR8Ly1gDa1yRDwutTM1aw==</t>
  </si>
  <si>
    <t>El8Dfe1WXpjNl8iMomdURA==</t>
  </si>
  <si>
    <t>aAdGg6S0GwEzj7Rv6O0/+g==</t>
  </si>
  <si>
    <t>8iBe2AWqL9GpadBFh9o7Qw==</t>
  </si>
  <si>
    <t>Ajz03uXdfDv2wbqM22PQSw==</t>
  </si>
  <si>
    <t>jm6udVYfRyoHZrvsuvbOqQ==</t>
  </si>
  <si>
    <t>yMy5Zz8/y3glubbLEABNcQ==</t>
  </si>
  <si>
    <t>a+RLnwOn38smVXilkCj6GQ==</t>
  </si>
  <si>
    <t>ERmX0RC95ksh8KFrHnW1Lg==</t>
  </si>
  <si>
    <t>Lxa4JIIrIllOmjyZfwkb0w==</t>
  </si>
  <si>
    <t>mv/WupI33WyxxJvfMpGbow==</t>
  </si>
  <si>
    <t>gmN7BNghe/9Wf/gFIo2G0g==</t>
  </si>
  <si>
    <t>h4K/Qz0Lf8el+yPbke3+sw==</t>
  </si>
  <si>
    <t>BMokZX9yET0e5CbRyL0oDg==</t>
  </si>
  <si>
    <t>EaKeKLKXOz7u7Yav/vul1Q==</t>
  </si>
  <si>
    <t>ClxGJtlabx/q1B3Sb6uM8A==</t>
  </si>
  <si>
    <t>YynEoLSEJ+mPweZefyhK7Q==</t>
  </si>
  <si>
    <t>6+08qZaTNbGXxDjEoMxCtw==</t>
  </si>
  <si>
    <t>tNKk47dZKkJTFdQBlGq5Cg==</t>
  </si>
  <si>
    <t>G8z3ejqezkL5rqldNwvZvQ==</t>
  </si>
  <si>
    <t>ocM87Vf1khP10Gnj268eMQ==</t>
  </si>
  <si>
    <t>0Lzgpo2ifBQGD/7WzbYkoA==</t>
  </si>
  <si>
    <t>EkLP511xEvjWFxmIoJhgmw==</t>
  </si>
  <si>
    <t>VgRq20XREFv0sly2FxlWVg==</t>
  </si>
  <si>
    <t>CT7Tdpl5QF6yhjWOklljng==</t>
  </si>
  <si>
    <t>nmVWXoz3LZ+JyAA04K5ilg==</t>
  </si>
  <si>
    <t>q9X85arXEhCjavDA5IrJeQ==</t>
  </si>
  <si>
    <t>pcp/gZbtHYXVqcNsmGtI3A==</t>
  </si>
  <si>
    <t>ZHpxTd37EhguFFd6KOohnQ==</t>
  </si>
  <si>
    <t>mo/dTRlLtJiqo4iRFYg7/Q==</t>
  </si>
  <si>
    <t>Ve8Bny/tB92FzW34wvPDVA==</t>
  </si>
  <si>
    <t>d6hKhPmiWoUrSPpr6pSK1w==</t>
  </si>
  <si>
    <t>+kapUY7nqw8hUnGCMTyLbg==</t>
  </si>
  <si>
    <t>WCUkHnPbFqDCfFJz2qWK0A==</t>
  </si>
  <si>
    <t>Wh95Q339mZRsztnAV2LDhQ==</t>
  </si>
  <si>
    <t>XNANZxqWk5d0jkk0FsSMmQ==</t>
  </si>
  <si>
    <t>I45USlMzWw+vBsSk4fFG2A==</t>
  </si>
  <si>
    <t>OfawdSIJGBJR+Gz8Exo27w==</t>
  </si>
  <si>
    <t>kMERm0vcCjKOcl1j4En7ig==</t>
  </si>
  <si>
    <t>VNRLS/VqtP0vABWFJER3ww==</t>
  </si>
  <si>
    <t>TsbQv3tUV5d0tsV5qneHTA==</t>
  </si>
  <si>
    <t>m5hIr41TBf6UNTt8yREEwA==</t>
  </si>
  <si>
    <t>UqvAuouSBswGSNN3ytsVxg==</t>
  </si>
  <si>
    <t>tO21uFrZDywa4Dzif+WloA==</t>
  </si>
  <si>
    <t>usOytUjwroil0LXtHEb+SQ==</t>
  </si>
  <si>
    <t>eTD2VyzD21kdWYtiVSwwBA==</t>
  </si>
  <si>
    <t>uP8LZDNCTp5gm/IlPyzCUg==</t>
  </si>
  <si>
    <t>gXpQFoI3YT1tBRF1VF7PXg==</t>
  </si>
  <si>
    <t>Z3ve2xy5zb4EAuc/SZZoyQ==</t>
  </si>
  <si>
    <t>Up/lnSCZzKPUWhBshtQRQg==</t>
  </si>
  <si>
    <t>LZ/3JHht9dV3cHE6utVlSw==</t>
  </si>
  <si>
    <t>SfsnudC4xz2n0i1IJ8XYXA==</t>
  </si>
  <si>
    <t>KAPP9nZoXBeL0tTIcx8p2g==</t>
  </si>
  <si>
    <t>RdN0C0yXH5Oq2R4ksxySpw==</t>
  </si>
  <si>
    <t>kLia62LFImg9mfm7+hi8iQ==</t>
  </si>
  <si>
    <t>rBQ9aF23B/TLAIDEhRHDHw==</t>
  </si>
  <si>
    <t>UnjSCUhS7WaVjHlnMMEtrQ==</t>
  </si>
  <si>
    <t>g9urLtEgkMuHV7560v1kVQ==</t>
  </si>
  <si>
    <t>m4aPJzfP75+2SVGuN1A+7A==</t>
  </si>
  <si>
    <t>R4ikcBipruGQ1m03uU0Acw==</t>
  </si>
  <si>
    <t>Xj04rw41QTbdUM/mSE554Q==</t>
  </si>
  <si>
    <t>jMmZPbgY4n05HNF9wlEEpQ==</t>
  </si>
  <si>
    <t>Y9y0jo/4oeI4G/QUJoCUXQ==</t>
  </si>
  <si>
    <t>lP834hTC0B9eza7j7WOZSg==</t>
  </si>
  <si>
    <t>x3lzzzgUj1dGn4FfItLqCQ==</t>
  </si>
  <si>
    <t>Gs5MG/uz2fNSFaLrNaeuug==</t>
  </si>
  <si>
    <t>L4DgZSrkPidEsQpy2Z+dZw==</t>
  </si>
  <si>
    <t>PuPlpW4aoADwBTEtwb1lrQ==</t>
  </si>
  <si>
    <t>O0zXy5bNsM1nPOQvHsDQcw==</t>
  </si>
  <si>
    <t>M7PH2POtJ79d3HX5JRV9RA==</t>
  </si>
  <si>
    <t>OnZoRCYVd5wwFsDsExTaMw==</t>
  </si>
  <si>
    <t>5KgFiWwgkWJNml5kT45qEQ==</t>
  </si>
  <si>
    <t>/Oc+ZFh3QqfP/kgB8ucrBw==</t>
  </si>
  <si>
    <t>69BoUXzpcH254L4qoOFwCQ==</t>
  </si>
  <si>
    <t>bjG85eFZ4P433KpRaM9JtA==</t>
  </si>
  <si>
    <t>Ll89X4+s3Tt0K9MjmST38w==</t>
  </si>
  <si>
    <t>3mgNBHecNBRPV7d44DKTng==</t>
  </si>
  <si>
    <t>SqTmhRs8SY5gtMedZKRPmw==</t>
  </si>
  <si>
    <t>WFWBo2QA/cFjkMbkAUS1hg==</t>
  </si>
  <si>
    <t>o70tYnEJQP/uEYW/B32tFw==</t>
  </si>
  <si>
    <t>WtM0FhcbxSuZtBQEmRHZ8A==</t>
  </si>
  <si>
    <t>96d8vapqTPpynsNN0NNbiA==</t>
  </si>
  <si>
    <t>O7gfsvYE17TD+rla9IRocA==</t>
  </si>
  <si>
    <t>ChCQreOelWB3VB7ahTli4Q==</t>
  </si>
  <si>
    <t>r6ErnPz/e/BFm89zAtaLQg==</t>
  </si>
  <si>
    <t>GgB2TGErWa+XN8mtWnejnQ==</t>
  </si>
  <si>
    <t>tSKrwjcMAhI/UNLrMlWjwA==</t>
  </si>
  <si>
    <t>E1hgjDNXpeAE+h2NNa7rTQ==</t>
  </si>
  <si>
    <t>5vVZu4rvHy7Q+lSFKTI5ng==</t>
  </si>
  <si>
    <t>biJ2F5iGcEKsGvHOSMbiXQ==</t>
  </si>
  <si>
    <t>7NeigxLwWp/mYZHKD8FsFg==</t>
  </si>
  <si>
    <t>sc3r8G6atkXL8/5R+DrqPg==</t>
  </si>
  <si>
    <t>/z29S6joit4GjhJgXKoWQQ==</t>
  </si>
  <si>
    <t>VlGb3Kngcsbik5jr3wZPaw==</t>
  </si>
  <si>
    <t>Scyxxia2wZlbj4jgvIJzMg==</t>
  </si>
  <si>
    <t>TwBvTQ6hf1n4+6Iigc0s4A==</t>
  </si>
  <si>
    <t>g9Sek4JPO8JdChNwH0W6gg==</t>
  </si>
  <si>
    <t>WGvaFDzf0sThmh/StoBeLw==</t>
  </si>
  <si>
    <t>JW0Szk88hIHM2nFo2ncOyw==</t>
  </si>
  <si>
    <t>+udGQtrcx7G8Lzflrq/j6g==</t>
  </si>
  <si>
    <t>xgJI0uKDdc3XIuRG/PcDkQ==</t>
  </si>
  <si>
    <t>uamj9nsjgCwg+tqKCvxvcQ==</t>
  </si>
  <si>
    <t>8NZawqiCsR2q9Y9XW7gNSg==</t>
  </si>
  <si>
    <t>hlW1hDqzzFRxNEMWzI2qcA==</t>
  </si>
  <si>
    <t>ie8TWK2/ES+YB394dedEjA==</t>
  </si>
  <si>
    <t>RqJ7MDYzlS7zAXF1smD0mQ==</t>
  </si>
  <si>
    <t>HTLrAHtVn7MCDxBaD/lT/g==</t>
  </si>
  <si>
    <t>ScGvkJLyNrXhkxaGczXDuQ==</t>
  </si>
  <si>
    <t>J3DEYSfvpVwWbXe2Ku3YcA==</t>
  </si>
  <si>
    <t>LcoaP46QjUj+TxYzHJROMw==</t>
  </si>
  <si>
    <t>fbWun4SOvB3qIaHEhAIlAA==</t>
  </si>
  <si>
    <t>9Q0lgRWuCBkOqh/evY2VUw==</t>
  </si>
  <si>
    <t>FMNJuOyWw2bE99GIVRsUWA==</t>
  </si>
  <si>
    <t>PpXuY0rNcMmHLy8j9fnU2w==</t>
  </si>
  <si>
    <t>+hGbnjI5S2yXLkbZTUXhTg==</t>
  </si>
  <si>
    <t>CKyucYsy9rrjcVpCuq0dBg==</t>
  </si>
  <si>
    <t>RE9wIkAmUTYmrDkSUk5MUw==</t>
  </si>
  <si>
    <t>0GTM+x7Hg9IPbejE/dp8wA==</t>
  </si>
  <si>
    <t>t6luqOq3yf2Dq9bncTmJ9w==</t>
  </si>
  <si>
    <t>ZogEEqmiQ09hTsb8jsfnLw==</t>
  </si>
  <si>
    <t>zwDQiIfCiateBKveFT/TUw==</t>
  </si>
  <si>
    <t>4JHTpffkxUOibsT13yo7mg==</t>
  </si>
  <si>
    <t>g9vYuvMhxuEDhyyapY02xw==</t>
  </si>
  <si>
    <t>Bt1EehmXIFnoaxuJwXUL0g==</t>
  </si>
  <si>
    <t>ZE/E+cPEjduQ/daUQPpOUA==</t>
  </si>
  <si>
    <t>2PmXUTncpRtZfih2UDEVDw==</t>
  </si>
  <si>
    <t>pQ3kuMXbunPF4HLuDq/fBA==</t>
  </si>
  <si>
    <t>uT2zPlEBslORbRfpgKGiIA==</t>
  </si>
  <si>
    <t>FpPLiRgiDVda1Pe+KibPmg==</t>
  </si>
  <si>
    <t>UNZRTxXcITUOIgnshYK5TQ==</t>
  </si>
  <si>
    <t>ez5LkE11EbKfcx95vWN/NA==</t>
  </si>
  <si>
    <t>FoZPjJP3Irw708BCpDcAXw==</t>
  </si>
  <si>
    <t>0Lxm1x58fR0YwNUHtQFnTg==</t>
  </si>
  <si>
    <t>asDLfqjUQb0ff369WPPGsA==</t>
  </si>
  <si>
    <t>dE+hhXvGYu9MVDcUt+cEjw==</t>
  </si>
  <si>
    <t>JuaIVRLDd60qA9wnmIKRvQ==</t>
  </si>
  <si>
    <t>8nx4bnjqxK2U8eRWrFrgoQ==</t>
  </si>
  <si>
    <t>ZiS5bwhT5q4BqIZS3jPFWA==</t>
  </si>
  <si>
    <t>oyz9NckyZ62o63PDEkJpQA==</t>
  </si>
  <si>
    <t>+EFx17XNaPNP8C1BxAEhNA==</t>
  </si>
  <si>
    <t>yoPH5hIW3+vf1vgiphgvjg==</t>
  </si>
  <si>
    <t>X3IqxZQmE2K1xD3bg701pA==</t>
  </si>
  <si>
    <t>z3TSUN92jtbtkBcvhtnr2A==</t>
  </si>
  <si>
    <t>9ZbvXPHfkvw2hzlgnadvrA==</t>
  </si>
  <si>
    <t>RfCsaZfzmYw6x5M7SsON3A==</t>
  </si>
  <si>
    <t>hIsO0bdBwFwEpOOAzK5khA==</t>
  </si>
  <si>
    <t>nAvKpf2cRTaBmlXP/GRlIw==</t>
  </si>
  <si>
    <t>prBfglQMDfsbF+IfxEN4Uw==</t>
  </si>
  <si>
    <t>4hc+n+jY0LWAcVSKyQHx3Q==</t>
  </si>
  <si>
    <t>Y5OQQ2lm4pRMlDBQHLwlqg==</t>
  </si>
  <si>
    <t>KdP2fyf7IrhHDTObB1M4Cg==</t>
  </si>
  <si>
    <t>mrY154yjzVhVu1I2yJXORQ==</t>
  </si>
  <si>
    <t>6T8HnI1Idy9bg3Ksv1o+mA==</t>
  </si>
  <si>
    <t>gHvd52Tnw6sdd2jmKNDfqg==</t>
  </si>
  <si>
    <t>Fx3Jn+VZd1U9uDggjbariA==</t>
  </si>
  <si>
    <t>RrAr4jJZg1+sdvjc6Uutwg==</t>
  </si>
  <si>
    <t>xchMW9Qbw4RsQJXzFDJyjw==</t>
  </si>
  <si>
    <t>FWZD5urImFCThIuZL8T+iQ==</t>
  </si>
  <si>
    <t>RH0F0N/N95OcHKSDSpNllw==</t>
  </si>
  <si>
    <t>6wtQSireSrOc7x2bbxVvWQ==</t>
  </si>
  <si>
    <t>Darl9J97Hfw7bRuyApU/OQ==</t>
  </si>
  <si>
    <t>5N8sF1ATAXAQclFSAm5mtw==</t>
  </si>
  <si>
    <t>zwVa5gby/R7Bv6sWQpSpkA==</t>
  </si>
  <si>
    <t>k6d3LBqYAH0DETDg/7VfCQ==</t>
  </si>
  <si>
    <t>XRkxTpehh7ptU4dyfAuOZA==</t>
  </si>
  <si>
    <t>9s7ox5tuocNtwk5HngjnBg==</t>
  </si>
  <si>
    <t>cuYqtj8WeGwU288Ok8tN0A==</t>
  </si>
  <si>
    <t>xNTqlb3xY7+n3Tm2LviHHg==</t>
  </si>
  <si>
    <t>UUEE0W/YWxQQTRz0dprHWw==</t>
  </si>
  <si>
    <t>HA/pSwgUmmQLnWwPMJij5A==</t>
  </si>
  <si>
    <t>2Qjx6aMujsIHNHZc+XVy3A==</t>
  </si>
  <si>
    <t>HML4aCoVAxtC1NkfvNwerQ==</t>
  </si>
  <si>
    <t>N8E6KyEuv5y8ujKHvspgnQ==</t>
  </si>
  <si>
    <t>8vk0IxD0pTLeBrCHtcgCNg==</t>
  </si>
  <si>
    <t>Y/f3jVSauc/AaJr4j6BHRw==</t>
  </si>
  <si>
    <t>EBmemhaJmsSaGrQVqTkuKA==</t>
  </si>
  <si>
    <t>4wemVI+YxHDv6lmDhxUgKw==</t>
  </si>
  <si>
    <t>cMfZAiSgdjTiABlhkrzA4g==</t>
  </si>
  <si>
    <t>XoRRcRKPJ85E6xDDwwgKAw==</t>
  </si>
  <si>
    <t>MTptBGKT3Vqu5nRThRN+iQ==</t>
  </si>
  <si>
    <t>hTdlanzIwosyl2D0O85F7A==</t>
  </si>
  <si>
    <t>h11ZfW8mgrG87maQ0nia0Q==</t>
  </si>
  <si>
    <t>XPDY5HOKBtJ9KCFZcNJ/lQ==</t>
  </si>
  <si>
    <t>ZvmdBPJjwMnqW8XoNpuorw==</t>
  </si>
  <si>
    <t>bFBHQiIml1tt/+T0REXNHw==</t>
  </si>
  <si>
    <t>L9/I98Rki7jVxHSZvBEgIg==</t>
  </si>
  <si>
    <t>Atgllez7GqmZCvJoE0ikKA==</t>
  </si>
  <si>
    <t>vsLLD7PNOH4iG54d3UlTqQ==</t>
  </si>
  <si>
    <t>YhQAK20cMZZidoq7SkWiRA==</t>
  </si>
  <si>
    <t>OoJnUMBPraZZ2P0rPgMByQ==</t>
  </si>
  <si>
    <t>ebl5v80sHSk/2yeGwOJZvA==</t>
  </si>
  <si>
    <t>ekqmtLVqFUhfhbCoUVGsOg==</t>
  </si>
  <si>
    <t>G9pvnTfrRDCToQWweNotgQ==</t>
  </si>
  <si>
    <t>F/k9ctAIfZ6N7rCa8urISQ==</t>
  </si>
  <si>
    <t>cPNSWPHhbQMDf41PU1ifMw==</t>
  </si>
  <si>
    <t>3BRKLQDOqGvLj4bS2iixGA==</t>
  </si>
  <si>
    <t>khn2/g7d/IEDJRsPkVZBmg==</t>
  </si>
  <si>
    <t>M2/xTQAI5ai7Qx/qLnChWw==</t>
  </si>
  <si>
    <t>7rQ4pdiLVdHZa8KpJkRb/Q==</t>
  </si>
  <si>
    <t>zk1hGMXSp3DevbXTYsb/pg==</t>
  </si>
  <si>
    <t>L/fbUcRl7MFuBPyTBrgzYw==</t>
  </si>
  <si>
    <t>EsuRPiZqDKmNkza4NV8H2Q==</t>
  </si>
  <si>
    <t>Ls5X+9O3uFWx2j/Z8GtSbw==</t>
  </si>
  <si>
    <t>yKSvp96LHXWmblHmrVVKTA==</t>
  </si>
  <si>
    <t>iHdbJTpm8XLpm0IlXioBRg==</t>
  </si>
  <si>
    <t>nWF+WoDA+LdbId5zx52XQg==</t>
  </si>
  <si>
    <t>nCr1NUfYZl1zFHgA6JQm+Q==</t>
  </si>
  <si>
    <t>OJJelXz2AQKPQgFBHTsypA==</t>
  </si>
  <si>
    <t>xtm/Mrfw5oTgaDlIIae4HQ==</t>
  </si>
  <si>
    <t>yNMzOxGrz69u/3NMCw3hnQ==</t>
  </si>
  <si>
    <t>pnqkuGlf5ULuda9qH76amQ==</t>
  </si>
  <si>
    <t>pKiDyIJfrpgPDDo/Dx6j+g==</t>
  </si>
  <si>
    <t>k3pSycxay1eFxM0hUoGXPw==</t>
  </si>
  <si>
    <t>ZtimQTUJowD8LVIctPpWnA==</t>
  </si>
  <si>
    <t>LJcaer/9mA//3Mafsk9Vmg==</t>
  </si>
  <si>
    <t>drHW5A29THz/9oDpUo/fCg==</t>
  </si>
  <si>
    <t>kAj9tR0QGLJg+fNFTzzYWg==</t>
  </si>
  <si>
    <t>ozaXe1tpk1ozMpKVSkFtJw==</t>
  </si>
  <si>
    <t>a292KxDa80oCJyQyBKExbQ==</t>
  </si>
  <si>
    <t>HjiN9Um7e3D4wxKBym/Jbw==</t>
  </si>
  <si>
    <t>W+yceiWVTGtu9abxyxQKqw==</t>
  </si>
  <si>
    <t>ZaaIB5ATxaL6T85hepDBKg==</t>
  </si>
  <si>
    <t>7TTM94r1cA3YhuM/voEj6w==</t>
  </si>
  <si>
    <t>az78abmaxPwOXsY1tdEp1g==</t>
  </si>
  <si>
    <t>vIS2UcDDneahJ+JZpAHUoQ==</t>
  </si>
  <si>
    <t>kdxtompRBqH782EeEIedYw==</t>
  </si>
  <si>
    <t>AlMaUuzHn00+/3Eysl0jCw==</t>
  </si>
  <si>
    <t>5Mf3+3k0NwbzHcyQBlpTQg==</t>
  </si>
  <si>
    <t>W7swFoPXgjobs0n2tEC8IQ==</t>
  </si>
  <si>
    <t>lBTp9w18yDdccO0VZ6Wfig==</t>
  </si>
  <si>
    <t>XvsrHhw4cFfhgjtNbFhgdA==</t>
  </si>
  <si>
    <t>9OEOLl2qBx5wwaYlw0UEwA==</t>
  </si>
  <si>
    <t>p32syhDMjtQ0hX9f1en0fw==</t>
  </si>
  <si>
    <t>OIqVZykCmmZNxufURxKwdg==</t>
  </si>
  <si>
    <t>Mcpbb83XFzd0y/YtA37Csw==</t>
  </si>
  <si>
    <t>oc+dgfyYwIyqRD7NadP02Q==</t>
  </si>
  <si>
    <t>eYp73tibKpdAPpxTrMRgnQ==</t>
  </si>
  <si>
    <t>lHJVyY8Cn6Llcr9cNz3sXg==</t>
  </si>
  <si>
    <t>Z0c9xDsA9W9knOJYvWqLcg==</t>
  </si>
  <si>
    <t>cPH30hS2paD/5dKUPSqfHQ==</t>
  </si>
  <si>
    <t>Mv69bh40heS7MQ/x3STKFA==</t>
  </si>
  <si>
    <t>XQYamTZsu3gqOhibjZZZFw==</t>
  </si>
  <si>
    <t>GEv3pEGslVJY6CyRZjn+PA==</t>
  </si>
  <si>
    <t>zQ1CP1U8evfeq899fxvf/Q==</t>
  </si>
  <si>
    <t>6fio7HXfNrYR5PXFL3PT+w==</t>
  </si>
  <si>
    <t>tXHMYmCPrSkf7kPVm/e/UQ==</t>
  </si>
  <si>
    <t>aiIUCpstBwpa5Po/LBgUMg==</t>
  </si>
  <si>
    <t>A/79fxkVWrRsWQfJ6K+xrQ==</t>
  </si>
  <si>
    <t>EA70WExpNvUjG4lRljU/jA==</t>
  </si>
  <si>
    <t>eMN6fWoLYNWOonX18q0tDg==</t>
  </si>
  <si>
    <t>KEeOKNj7e0tYJ4SXluoMSQ==</t>
  </si>
  <si>
    <t>bUerjZBcA2EmUnqVH2OZjQ==</t>
  </si>
  <si>
    <t>vAcVg97xBgwveoDhTGVQnw==</t>
  </si>
  <si>
    <t>CtT+8ruTinEGn3vDgGV+6g==</t>
  </si>
  <si>
    <t>nnjvRSi+i7DEAOp9hvTLPQ==</t>
  </si>
  <si>
    <t>h843HfdDojUzNrcotPF0fg==</t>
  </si>
  <si>
    <t>Scc7ktXgvAD0r4AWewCnWQ==</t>
  </si>
  <si>
    <t>vEaC8/a1QrN2UeOnXu2efA==</t>
  </si>
  <si>
    <t>M+76HuhYHnsxnejlyP42bQ==</t>
  </si>
  <si>
    <t>ndYE1OamP7zXK69wmmUlbw==</t>
  </si>
  <si>
    <t>sLPWZq1GQ8QIoZtO9vEb+A==</t>
  </si>
  <si>
    <t>m5+9myaoA5vwgPUvmY+fXg==</t>
  </si>
  <si>
    <t>+D/TFuOHIdBB3H8RrdoE+g==</t>
  </si>
  <si>
    <t>PFHWW/+rCZ/24320mvETyA==</t>
  </si>
  <si>
    <t>C4htAMH+Y+7KyXn/XCg/zA==</t>
  </si>
  <si>
    <t>tzLTPSwZ9QHGZ1LRS3r19Q==</t>
  </si>
  <si>
    <t>l8DvwQGOWna5qTvW9dypxQ==</t>
  </si>
  <si>
    <t>jrHoICiYPF45byzqdhj4tg==</t>
  </si>
  <si>
    <t>tuGv0y4fqB4KqC7M4MUhHg==</t>
  </si>
  <si>
    <t>E/XME5TWYakbZIlWduHztg==</t>
  </si>
  <si>
    <t>vXEWke2YPsSKN2AJ0lR++w==</t>
  </si>
  <si>
    <t>HShcV8NSp05p2t5wka9JnA==</t>
  </si>
  <si>
    <t>uXJg/pTLt6W/XMdcJEkUtQ==</t>
  </si>
  <si>
    <t>qYqfsvYidX9g9H9H6apLLA==</t>
  </si>
  <si>
    <t>HwlLwlS6IZ34uOyTXRmklg==</t>
  </si>
  <si>
    <t>szM6zPctALl6dgcL/VIG0Q==</t>
  </si>
  <si>
    <t>gtOIQLyPM+vKddnuxyvepg==</t>
  </si>
  <si>
    <t>Pj3GG88i0Aw67KW5pNTxZg==</t>
  </si>
  <si>
    <t>2lHADNpaCgv9Ji2ftgnAfA==</t>
  </si>
  <si>
    <t>1G+daw8PvofYFYEdQPKvEw==</t>
  </si>
  <si>
    <t>MAv5KJagk4n0Cr7sIygx+A==</t>
  </si>
  <si>
    <t>WK8qiqxZbo2fZIH3alwkeA==</t>
  </si>
  <si>
    <t>pwKxDu1LUpRGS/8zqNl/ag==</t>
  </si>
  <si>
    <t>yqyEO9adVfvgmT/vwInFvg==</t>
  </si>
  <si>
    <t>S0m+iBvKW2INjpELZJCIZw==</t>
  </si>
  <si>
    <t>JDTyupnfIIqQQXxoZxuObQ==</t>
  </si>
  <si>
    <t>BhqwQ/mSXuJk1edmpbihnQ==</t>
  </si>
  <si>
    <t>wIo4j6DdKkmGZ7jhpjxIDg==</t>
  </si>
  <si>
    <t>tpORp7qAc9SA08yCefAukg==</t>
  </si>
  <si>
    <t>QrvTNGvmxAX44hOT778DXQ==</t>
  </si>
  <si>
    <t>t1IhVQ8YGjiWJPcIRYrOKw==</t>
  </si>
  <si>
    <t>Czl3j9kHFRd/Tu1iyD9B5A==</t>
  </si>
  <si>
    <t>RrqoOq7SwY9JTSVcoAEkXA==</t>
  </si>
  <si>
    <t>/9E4if3xL0Xl1F53cv6pWA==</t>
  </si>
  <si>
    <t>hsZ47eak1oXKIg926K3apg==</t>
  </si>
  <si>
    <t>RWTUATPmVVSc08yALeq2DQ==</t>
  </si>
  <si>
    <t>j07N8U/Tf3tZ/LA0VNgLpw==</t>
  </si>
  <si>
    <t>Ztqa3R8qoaDzOQ9SK5dRrw==</t>
  </si>
  <si>
    <t>yhCgTa5CK5ETtQOpac4obg==</t>
  </si>
  <si>
    <t>bUpMRMEgSVvFSokoff3Mfw==</t>
  </si>
  <si>
    <t>X5YrElpnTJjkA4004DpzVA==</t>
  </si>
  <si>
    <t>qyiHV34YFG/stW4WePhTew==</t>
  </si>
  <si>
    <t>M3w0S9XiuB9ZksVr8/L8FA==</t>
  </si>
  <si>
    <t>iNkIAk4D0h2CMfqPZy4Slg==</t>
  </si>
  <si>
    <t>ruIM9uB3BrwPxPk6gBQ1pA==</t>
  </si>
  <si>
    <t>hWj9mcjiu6FHdKQbTO5Hew==</t>
  </si>
  <si>
    <t>MGB8XDgVxBFAx6QS0xiSZw==</t>
  </si>
  <si>
    <t>8uYsODu32gnNIbImp5TlXQ==</t>
  </si>
  <si>
    <t>JntSnJR1/4ppp3D2xxj3rw==</t>
  </si>
  <si>
    <t>vHbk6KtrHJK0QxDb6E9U+Q==</t>
  </si>
  <si>
    <t>4+AhTKMqSISR3qdWaG+/CQ==</t>
  </si>
  <si>
    <t>AuxhyHJwacHsbM6lC8GzKA==</t>
  </si>
  <si>
    <t>wcWpa5CSJtYSESq2NORwJw==</t>
  </si>
  <si>
    <t>JeYvAqL5hdhlbAX7BEyWHA==</t>
  </si>
  <si>
    <t>qxweVwA5C1ePSB2pcRWvxA==</t>
  </si>
  <si>
    <t>R9bQhfUS4WKlDUXuI+iPpA==</t>
  </si>
  <si>
    <t>DMzGu7zCEZZOlb/GTIh6KQ==</t>
  </si>
  <si>
    <t>YmhLH8B5vN4igvek19wLUQ==</t>
  </si>
  <si>
    <t>Pt+LQFSKhRW9vM1qFfHN/A==</t>
  </si>
  <si>
    <t>gXFRswKmv3l0ykBNWha22g==</t>
  </si>
  <si>
    <t>m6PX0odIExJ3sZIvupl6iQ==</t>
  </si>
  <si>
    <t>MjtsewA5hL935k7yQso1oA==</t>
  </si>
  <si>
    <t>cHqBK5zsG/Zi22CRGrr0bQ==</t>
  </si>
  <si>
    <t>/V9uiOsNx58SEL8H7QfsoA==</t>
  </si>
  <si>
    <t>gOTitCNShpuEEhzARgOelA==</t>
  </si>
  <si>
    <t>Mhl3VcDD9cgsHmDCKek6xw==</t>
  </si>
  <si>
    <t>99ZdRPVqQV8mcLQqO3oBuw==</t>
  </si>
  <si>
    <t>4OkQvzY365jM3VA4PvEDjg==</t>
  </si>
  <si>
    <t>d33lNfFa+n8ujeGizxiOjg==</t>
  </si>
  <si>
    <t>ofl6aqUi6lXnn6TAPq3UEA==</t>
  </si>
  <si>
    <t>VHIZPtPQdWW99mA9vGHf+Q==</t>
  </si>
  <si>
    <t>IJE22fft4ltIn/g0425MOg==</t>
  </si>
  <si>
    <t>UW4EX0Q1ihqJ1WMyP8zcbQ==</t>
  </si>
  <si>
    <t>qB3IcGs1Y6ZC9VFienLtXA==</t>
  </si>
  <si>
    <t>sO60mqHhiucOkvPPVQ6uWA==</t>
  </si>
  <si>
    <t>jLd9SHal92o+gA4z9yD/jQ==</t>
  </si>
  <si>
    <t>w4jbx4dsgDILrGHg+L5G5g==</t>
  </si>
  <si>
    <t>bl1pj52BsotxihusFFF85Q==</t>
  </si>
  <si>
    <t>FqnAuQ80VZRNZt/WIHgUFQ==</t>
  </si>
  <si>
    <t>YCLf9AKHMB+2Qtonx/CSDg==</t>
  </si>
  <si>
    <t>zRCD64/N2/+o6uEZ9yb3pg==</t>
  </si>
  <si>
    <t>q1wTcmVydq9QKLBffIAkLg==</t>
  </si>
  <si>
    <t>fqn1MwCbNdKjtp+M565YNQ==</t>
  </si>
  <si>
    <t>XVC1pXcds4i3hyBXEVynyQ==</t>
  </si>
  <si>
    <t>xuLwhpEsGQNjO0yQ8bkQ2w==</t>
  </si>
  <si>
    <t>nIgEyD+66L/VUC/pDios0g==</t>
  </si>
  <si>
    <t>IPGYG6WRH4GK3nCq7yuBmg==</t>
  </si>
  <si>
    <t>7FtIy+0mNSHgku1uSUgLZA==</t>
  </si>
  <si>
    <t>fb3LoRvwBzc3oH/UUVkZxQ==</t>
  </si>
  <si>
    <t>vEufr9yxZvO0C1H5Aj60sw==</t>
  </si>
  <si>
    <t>QRAJ30+8Hqf6C+DqS165cQ==</t>
  </si>
  <si>
    <t>E+ospaL/DCkMma7evOugFQ==</t>
  </si>
  <si>
    <t>wzJj+03I4Oh7docucx7Ixg==</t>
  </si>
  <si>
    <t>bBmW05uc01F6/u05MtEv4g==</t>
  </si>
  <si>
    <t>NxKAhd2r16EyWML3xA+HpA==</t>
  </si>
  <si>
    <t>rmzNtaBmQN3BRyCtugzdVw==</t>
  </si>
  <si>
    <t>10vC3pIBAFVxzqNkG3FWdA==</t>
  </si>
  <si>
    <t>d6CszZPNDTFYuIKDtpNrYw==</t>
  </si>
  <si>
    <t>DRPLY0Hqt/raPg0C09Hu3g==</t>
  </si>
  <si>
    <t>lwnm0sl/zsk0lvZcah6D5Q==</t>
  </si>
  <si>
    <t>sd4Cs56/BzAhmzzGzUKA4Q==</t>
  </si>
  <si>
    <t>cV5qDSkYj9qpJ2jwei/1Jg==</t>
  </si>
  <si>
    <t>iaJwfF/PTRVR4j5igI2k1g==</t>
  </si>
  <si>
    <t>XIk6jFgZ9CkDYlokKhnGOw==</t>
  </si>
  <si>
    <t>yoiWglnSaNtkO9hwCGbJUQ==</t>
  </si>
  <si>
    <t>Wp2FfFOZJZH12lobQVnkwQ==</t>
  </si>
  <si>
    <t>8lKtpFhsSJ5865YOjmW4Gg==</t>
  </si>
  <si>
    <t>1Nfq8Opl1Mj45eFYnxX5fw==</t>
  </si>
  <si>
    <t>sv4/hbIyvyJTD/fCGFq/JQ==</t>
  </si>
  <si>
    <t>/cD9hOWj9rONITa+1RhYug==</t>
  </si>
  <si>
    <t>PyUx1gETjZ9puFy1Thm85w==</t>
  </si>
  <si>
    <t>IKMnrpeR1/qQHBbebNQdDQ==</t>
  </si>
  <si>
    <t>okLxJtfA+9Tk6/rj4Zb4Zw==</t>
  </si>
  <si>
    <t>U9eA84Am6gh4zkpc8YoxQQ==</t>
  </si>
  <si>
    <t>yfvscQm68jYjWBgPtGjYDw==</t>
  </si>
  <si>
    <t>tmDVNgn/EbeNC6nDxQl0Yw==</t>
  </si>
  <si>
    <t>iTX17zcOCfblCDid9p7xdQ==</t>
  </si>
  <si>
    <t>8mUWF68dPEe0QOCpuWUlpw==</t>
  </si>
  <si>
    <t>CasfNWb8wRvko5n5lZOp9g==</t>
  </si>
  <si>
    <t>+k0fbOQSMhBJ6UIYwUPlBw==</t>
  </si>
  <si>
    <t>s2bexSylHRTh0jDuKZx4dg==</t>
  </si>
  <si>
    <t>7NZ1YLF3jJq1FMJBLxLrOg==</t>
  </si>
  <si>
    <t>B1djP1RDjPJ0wJlFXtQofQ==</t>
  </si>
  <si>
    <t>d0SV2L1Xh8QNZMo3FXSmFg==</t>
  </si>
  <si>
    <t>fB2YI2OMYPLNTgPPlr8IAg==</t>
  </si>
  <si>
    <t>n1irm0pm3qR+RKTQq2LlwQ==</t>
  </si>
  <si>
    <t>9gTMYXwJc+Sc/PEMRShwSQ==</t>
  </si>
  <si>
    <t>uNExV49EZPuYggVrAM8F/g==</t>
  </si>
  <si>
    <t>4uzA/b6o2fkp1vKRNGsRFg==</t>
  </si>
  <si>
    <t>/MhQXP0/hgVJBnKHHKBAJA==</t>
  </si>
  <si>
    <t>9kbxDdfTfeT0f6/m5QkISw==</t>
  </si>
  <si>
    <t>8R8//s7m4wD7pANbB9gCmQ==</t>
  </si>
  <si>
    <t>ebW2rtwtprlE8QxVcFQbTg==</t>
  </si>
  <si>
    <t>Zcl1xJ1XP8kPb9Z9nQ9UZw==</t>
  </si>
  <si>
    <t>D5KhcFXE+X5Wp2zafa1nmw==</t>
  </si>
  <si>
    <t>/YBMciqgpe6vyBtCSZJyKA==</t>
  </si>
  <si>
    <t>niAXaRa5HJ1x+LVZ4eIgdA==</t>
  </si>
  <si>
    <t>ZDx63cYMyx2EVn8eQb665Q==</t>
  </si>
  <si>
    <t>AF7BCcSvW3JZVQHtO+wBVw==</t>
  </si>
  <si>
    <t>kn3uZGtqiH1CNUgF6RXqfA==</t>
  </si>
  <si>
    <t>EaZUhh9olf4Ce/aXUrNQdA==</t>
  </si>
  <si>
    <t>FDJf2W2IhzaTeBEhDENZpA==</t>
  </si>
  <si>
    <t>cjIIaO2B8Y7gnRPyjRYKHg==</t>
  </si>
  <si>
    <t>08+/D1KGSlRGv0cbeQbStw==</t>
  </si>
  <si>
    <t>30BatC4xl5RCPlHGwx60wA==</t>
  </si>
  <si>
    <t>ONJHXWvXTZVmllEyJuaFzQ==</t>
  </si>
  <si>
    <t>AHbeqEkGATv0a61ctk7PDw==</t>
  </si>
  <si>
    <t>FKhASji63rdGWMNTtokgzg==</t>
  </si>
  <si>
    <t>MGBzJ98kgZkVLwVhclQUeQ==</t>
  </si>
  <si>
    <t>CQn/EXJpOsKytzsIfs2qZQ==</t>
  </si>
  <si>
    <t>6/WxdJFrSpZae7adC0sqog==</t>
  </si>
  <si>
    <t>GcrZpMWJwzGhfxT1jiwE5Q==</t>
  </si>
  <si>
    <t>7Db9WYU9v5aJC0vjsgKyNQ==</t>
  </si>
  <si>
    <t>8WL/rsKDP17N58cDy/zCdg==</t>
  </si>
  <si>
    <t>R6Onjd0ilHp6mQeq/PK51A==</t>
  </si>
  <si>
    <t>sTHIv/356BhofL9vcsCkGw==</t>
  </si>
  <si>
    <t>NnxOX9NbNEnkxVklellIMg==</t>
  </si>
  <si>
    <t>KPS22Sf+IusqlFLABSAHLA==</t>
  </si>
  <si>
    <t>5DWBlDhwGgZqKabqcJGTNQ==</t>
  </si>
  <si>
    <t>CaDjK4wyDzp8XLKHgcVkKQ==</t>
  </si>
  <si>
    <t>Dsy7/qDe4TGHwEwudinUtw==</t>
  </si>
  <si>
    <t>Wh5xADhHL8J86oWwb9OlHw==</t>
  </si>
  <si>
    <t>NeJ9nQZrPcPxril+DWmJdA==</t>
  </si>
  <si>
    <t>ko5asDT7S+upAa3xXhCg3g==</t>
  </si>
  <si>
    <t>dOTUP5OvW2eg8WONz512/g==</t>
  </si>
  <si>
    <t>vsCXQ0FBcHMDMMJjr909iQ==</t>
  </si>
  <si>
    <t>+i+uUoAicIAcGMl/sZcx0A==</t>
  </si>
  <si>
    <t>vKzRyPXwyplUjFFQsOfN/w==</t>
  </si>
  <si>
    <t>GBneIGz91cV8kSvLSyyD/A==</t>
  </si>
  <si>
    <t>IKLKVt+6HalNekBgg4oYWQ==</t>
  </si>
  <si>
    <t>7qgyIvvv5wCJRbFo1Tn7Cw==</t>
  </si>
  <si>
    <t>elr6sZJoxvvq2ZY3gmCbDw==</t>
  </si>
  <si>
    <t>0nHOU0a8oo4NRhIOfiHkvg==</t>
  </si>
  <si>
    <t>ZFwyE/zGYzSxsJA6iToixA==</t>
  </si>
  <si>
    <t>joJeSnZ/h/h73vt11KPtIg==</t>
  </si>
  <si>
    <t>ffzk/PgW8Ozmte+GM/EE/A==</t>
  </si>
  <si>
    <t>3TLAtZ96/E2ALLthvBbNaw==</t>
  </si>
  <si>
    <t>OREaeO6HVVagdRF/VCJJPw==</t>
  </si>
  <si>
    <t>fiXn1sMEVb+Z0HauQAPFJw==</t>
  </si>
  <si>
    <t>NDY0Cvlj9bnHav337ISh1Q==</t>
  </si>
  <si>
    <t>nIOOj0+XSvqRZx0cfyFrXA==</t>
  </si>
  <si>
    <t>/LBHv5Z33ez7ruS5UoNc1A==</t>
  </si>
  <si>
    <t>MAcnhroiXInagABSqdhlrg==</t>
  </si>
  <si>
    <t>5xhATJ7c3hMLQPICF0yyKA==</t>
  </si>
  <si>
    <t>Q9b3HBPzT9GtreJkhR8dHQ==</t>
  </si>
  <si>
    <t>XV2VTBry5hR+kj8sJFCCKg==</t>
  </si>
  <si>
    <t>VCLAyfP71cTmDs8px7eWeA==</t>
  </si>
  <si>
    <t>PECDUTlMc77IxeEBoev7lQ==</t>
  </si>
  <si>
    <t>Qjpy/gJmTnhxoGbGujbswg==</t>
  </si>
  <si>
    <t>pErXKH6olL5/xcY+jd50AQ==</t>
  </si>
  <si>
    <t>WOawwOkdVqfB0q4ehpMmiQ==</t>
  </si>
  <si>
    <t>xNQPwWZQ5weRa7cTsvuUPg==</t>
  </si>
  <si>
    <t>IXP5YTbH7IU06EiN4lCQXg==</t>
  </si>
  <si>
    <t>TSoPtGxLdooC5CnHjhCg4A==</t>
  </si>
  <si>
    <t>lrQYtC1ItPaMR4oeVD+8Zw==</t>
  </si>
  <si>
    <t>dmA5+77Wsz8QLLHfYAQ8Pw==</t>
  </si>
  <si>
    <t>8VfBkYsGYUtqDIgiaCnVhw==</t>
  </si>
  <si>
    <t>KoYsbAD9km9Lbs2YJBKMhQ==</t>
  </si>
  <si>
    <t>JQ3B9b3w09ttoCrZIv4DaA==</t>
  </si>
  <si>
    <t>iqfhWEbczDoPJbMUdMYoAg==</t>
  </si>
  <si>
    <t>0MyFcqTqGPJOsL2qdn12+A==</t>
  </si>
  <si>
    <t>1JBQaFlaqREjh2oTJEM4lQ==</t>
  </si>
  <si>
    <t>TfXSWBSwYn6F0MzvxCGVkA==</t>
  </si>
  <si>
    <t>xvplKjoIlBXgB8OQ3YEzeg==</t>
  </si>
  <si>
    <t>k2+rtzEJ8lHZwX0hm5YA+Q==</t>
  </si>
  <si>
    <t>F1SerTl8C/788GlewouuSQ==</t>
  </si>
  <si>
    <t>uXaYaYcf1HQFgWrGAe2Jzw==</t>
  </si>
  <si>
    <t>eQCeV1HHW1D/Dessw4DWug==</t>
  </si>
  <si>
    <t>InUzHjp450ZbzMw9jhgEfQ==</t>
  </si>
  <si>
    <t>rP7tiKmtn0qdJJ0LwP5bvQ==</t>
  </si>
  <si>
    <t>4W3EV+9ImgKUoaLb1qkTnw==</t>
  </si>
  <si>
    <t>4Zxez+704weURaJK3ma69A==</t>
  </si>
  <si>
    <t>clG24M8Gcuw3yn4/VZN95w==</t>
  </si>
  <si>
    <t>YyIt9yDeQfjNMZ1uOegWvw==</t>
  </si>
  <si>
    <t>6RHtRqrJGwwvav10FcWaDA==</t>
  </si>
  <si>
    <t>/djxmzk2lBPgKesviyGg2w==</t>
  </si>
  <si>
    <t>GCbAXIGjJ8Vx6dwi9/xpSQ==</t>
  </si>
  <si>
    <t>AZL2h0jB+ABZI6TMUx3uUg==</t>
  </si>
  <si>
    <t>tfQ8MOB7IRNerBDbA/eXCw==</t>
  </si>
  <si>
    <t>hbxG7jFvUptR7xwoxNdgOg==</t>
  </si>
  <si>
    <t>UmZJAKyr6fJfcl4CYuP8iA==</t>
  </si>
  <si>
    <t>eC1ABULXZhyxcRmI1I30qg==</t>
  </si>
  <si>
    <t>3uldf+OMZ43nhVJEHEX2Mw==</t>
  </si>
  <si>
    <t>dWnlgsMSUT/gSiwooz8dmw==</t>
  </si>
  <si>
    <t>2UlnA4Tp/e+/krQcGCQb1g==</t>
  </si>
  <si>
    <t>jq7PZ0iJVs2Q2dZf0X0UJQ==</t>
  </si>
  <si>
    <t>oeZMjAFfKq5o3I/xEWnbjw==</t>
  </si>
  <si>
    <t>5DAZJ0AcQK+5KZPVJZaPrQ==</t>
  </si>
  <si>
    <t>oxsfLFOgUwlSV8R6vu6I3Q==</t>
  </si>
  <si>
    <t>es6GC4a3NeaGkISKgrtpYQ==</t>
  </si>
  <si>
    <t>mWm6j2nc/cAe4bkJGxyTWw==</t>
  </si>
  <si>
    <t>ZL55bIOKbThGBXD5pCgy2Q==</t>
  </si>
  <si>
    <t>wWdgF9sdyY5GFzGPXvHHVw==</t>
  </si>
  <si>
    <t>8ry2yuAhgtQa1H3xtjhEPw==</t>
  </si>
  <si>
    <t>Gpgh7r8Ht0N3niaN0j7aLw==</t>
  </si>
  <si>
    <t>H2gRKVZ7hk8xpipzJ6uYtQ==</t>
  </si>
  <si>
    <t>PDwYm4yq/uuCmEcNwhwjvA==</t>
  </si>
  <si>
    <t>8c5u+diPeGlNnA4ziIxLFg==</t>
  </si>
  <si>
    <t>s/CZt3RXi2Z5On9z8W7K4A==</t>
  </si>
  <si>
    <t>0n7HImioM93oIWbCjqVzyg==</t>
  </si>
  <si>
    <t>ofJoHL39e3X+/NqXXk2RzA==</t>
  </si>
  <si>
    <t>f+Rc1B7PWr8pzY/PLRJjeA==</t>
  </si>
  <si>
    <t>lr2GmGg1FfDOq9Lval40BQ==</t>
  </si>
  <si>
    <t>NMWoeeuZfQQc22CrKIOD1g==</t>
  </si>
  <si>
    <t>pmp+qZog+31UOspcOfNhLQ==</t>
  </si>
  <si>
    <t>n7+4icObXctkEY7gq9SDPw==</t>
  </si>
  <si>
    <t>wfOg8/RLEIdJADWHqfwovw==</t>
  </si>
  <si>
    <t>3y67P/j6jqK/YLxf0I/Yjw==</t>
  </si>
  <si>
    <t>gRkfzsa+xuKYzcEA/aVdlg==</t>
  </si>
  <si>
    <t>AW/it1UB4YacACDBnM4DLQ==</t>
  </si>
  <si>
    <t>UilOjE/n5xCMwWEWh1efKQ==</t>
  </si>
  <si>
    <t>P2HdpNuXzoqAz53wMrmFSg==</t>
  </si>
  <si>
    <t>PpHaZd8HdSkeYI/T04xBpQ==</t>
  </si>
  <si>
    <t>GFLuIxbzWEMCzLJkbDvwHA==</t>
  </si>
  <si>
    <t>peNFnaHYLNzZlgL350YbbA==</t>
  </si>
  <si>
    <t>Bd1FCJJo412jMisKDumBRw==</t>
  </si>
  <si>
    <t>FHNy1VwemNLOPT5NcJUMvg==</t>
  </si>
  <si>
    <t>CBcedzHyT9kA79BZMn24Yw==</t>
  </si>
  <si>
    <t>dMpYqqM0N6Z9XfYUHf7+qw==</t>
  </si>
  <si>
    <t>eHRz4xDq1UIGreTQZhiJFg==</t>
  </si>
  <si>
    <t>tkJM3d/ny3O1WbvPx2kK4w==</t>
  </si>
  <si>
    <t>i/tY6HxCvRen0e/hsABBpA==</t>
  </si>
  <si>
    <t>Vi7nCRZELiwkY9sUQMWTgA==</t>
  </si>
  <si>
    <t>zOWFjPhFphkxNkN393Zlyg==</t>
  </si>
  <si>
    <t>hAcHrKV99i/xQS6tbPq+jQ==</t>
  </si>
  <si>
    <t>aImf0fb/QkJkeGwYJLPIig==</t>
  </si>
  <si>
    <t>DHVbfaxTOZTx1RbPEw0SzQ==</t>
  </si>
  <si>
    <t>zHtLZ8CH4E4p3ECseugl9Q==</t>
  </si>
  <si>
    <t>PJhlKs60U6teYxCCIlc7pw==</t>
  </si>
  <si>
    <t>csfE/QWwiL3UajojZx5B9A==</t>
  </si>
  <si>
    <t>xalSuxx7mBZBqSDBb8rs1A==</t>
  </si>
  <si>
    <t>D54XCmxTmOWtRkectoKTmg==</t>
  </si>
  <si>
    <t>eLWL9f7ZRztRvgbY7PByPA==</t>
  </si>
  <si>
    <t>fAJqP86NOxPgwG+8UrHmxg==</t>
  </si>
  <si>
    <t>syvF2W1cYY8pVQZt+TJHJg==</t>
  </si>
  <si>
    <t>IcWnquqDzzW0ZNW9d6l9WA==</t>
  </si>
  <si>
    <t>qlb1ngC5nncp/Xtcy0DhSw==</t>
  </si>
  <si>
    <t>46buwZmo7Bob8bFqxGGcMw==</t>
  </si>
  <si>
    <t>3nm3BJR1Ndcu7ORc+rW7qQ==</t>
  </si>
  <si>
    <t>vZrzN5fGGefCjy2o/TTHtQ==</t>
  </si>
  <si>
    <t>zVY43G7/TPJeXTTV9Eu8Jg==</t>
  </si>
  <si>
    <t>Gb0B8HfEnAVMOG5imE+img==</t>
  </si>
  <si>
    <t>vnMKJ0gu0mY6K2gLpHuvEA==</t>
  </si>
  <si>
    <t>EKDwCPYB2YKJ/lMniA9RrA==</t>
  </si>
  <si>
    <t>7bRt+U5w0CEfGAeq5CQzUQ==</t>
  </si>
  <si>
    <t>ZsVjMRj7AwjH9qcddKUqxg==</t>
  </si>
  <si>
    <t>ZiWzpzfEa2TvDXOpt5xi4g==</t>
  </si>
  <si>
    <t>HD++RqQ/U3ET6OrUhqwknA==</t>
  </si>
  <si>
    <t>r+oZ5c+c+LsSYmixZ3pAkA==</t>
  </si>
  <si>
    <t>HvaosYAC/YdroQoNnGZjYg==</t>
  </si>
  <si>
    <t>osJxrzQXDSp2PzNinUo9eg==</t>
  </si>
  <si>
    <t>XAzdcLHykDuoAui0WdxOwg==</t>
  </si>
  <si>
    <t>IZGXOBHVKO3F3FuFc0nVaA==</t>
  </si>
  <si>
    <t>D+Wo3TSZW2tV5drLotWPAA==</t>
  </si>
  <si>
    <t>xJqx3OUnf6B9g5IBMpoQig==</t>
  </si>
  <si>
    <t>s1LG00wWoQvmMagRK6Gfvw==</t>
  </si>
  <si>
    <t>u479b8ZnbzzMJ0C0Exgaiw==</t>
  </si>
  <si>
    <t>twDRmK+d60+xn4Jy+lvPkw==</t>
  </si>
  <si>
    <t>ATkBIcNtYeSH2BxcuvxLtg==</t>
  </si>
  <si>
    <t>qe7mzadEvkGz2q3FFCAxXQ==</t>
  </si>
  <si>
    <t>9mPLzJU59jAig5TaJdswjA==</t>
  </si>
  <si>
    <t>xheIQgMSwljLo8WGJtYHnQ==</t>
  </si>
  <si>
    <t>4b3SYWm93glXVNey6+DhFg==</t>
  </si>
  <si>
    <t>pa3/Jnh3/Ngyn6cxOYwLPA==</t>
  </si>
  <si>
    <t>BtZAmdkWEUC9kWR4HOjHYQ==</t>
  </si>
  <si>
    <t>nxpmrlrfZMDqV5kjbI/k1w==</t>
  </si>
  <si>
    <t>bT9VAfBtlKB1lfECuZfv6Q==</t>
  </si>
  <si>
    <t>HyunuoxYNKsnOxoHfR/2dg==</t>
  </si>
  <si>
    <t>JE2Yx+ncFzqqW4tFYxJZ8w==</t>
  </si>
  <si>
    <t>97X7qORSXvsxe5a0PNVS5g==</t>
  </si>
  <si>
    <t>girnQrwuXkcl2ilShIXUMg==</t>
  </si>
  <si>
    <t>K76dO8UJ4Vj4IPCrGPCcAg==</t>
  </si>
  <si>
    <t>eDces4oDtQTZtzW7jv0q5g==</t>
  </si>
  <si>
    <t>PPIEvQEyOsiSdSOs6Lk8pg==</t>
  </si>
  <si>
    <t>R7h5/lEkK2P8igSuSsvlYg==</t>
  </si>
  <si>
    <t>QTi2Xpa+Hel92R5zSYvUvw==</t>
  </si>
  <si>
    <t>riM6IQn81m5o4yQe32x1vQ==</t>
  </si>
  <si>
    <t>ay85c+1Abp016kz+D1KOIA==</t>
  </si>
  <si>
    <t>BPe+Fo3fAK+Ra5tnvAtoVQ==</t>
  </si>
  <si>
    <t>liQmSQ3lUPRqVHODFL/J3Q==</t>
  </si>
  <si>
    <t>r10MJ7h7NGjd/mJHh0VivQ==</t>
  </si>
  <si>
    <t>UPsxtkWgMabY8UtDY1hOFQ==</t>
  </si>
  <si>
    <t>dVT0xAObZYBacVCbsEklNw==</t>
  </si>
  <si>
    <t>AO57OGx+5Ntf12Z5nn5SXg==</t>
  </si>
  <si>
    <t>4RhmyouUCgYO2RPa2gwiAQ==</t>
  </si>
  <si>
    <t>IbehUZbkEz4819AbRVCaMQ==</t>
  </si>
  <si>
    <t>CJdAXf4SIKDlQOuiXCPcKQ==</t>
  </si>
  <si>
    <t>bQPJgKqduV1Zy6kK9R18Jg==</t>
  </si>
  <si>
    <t>RqtZAoqJlsPway0slNPK6A==</t>
  </si>
  <si>
    <t>IVMaU3YjQ1gemr/r4OO4lA==</t>
  </si>
  <si>
    <t>s54ulsZ7Qn94p/Ae8+zedw==</t>
  </si>
  <si>
    <t>N5fwUQEKBG9daxF1xfZvIQ==</t>
  </si>
  <si>
    <t>BiZtwUcYqVHEZM+uqYeCUw==</t>
  </si>
  <si>
    <t>vOCNvUS9fhMb1GOq4HjtDw==</t>
  </si>
  <si>
    <t>iTEj9Ch+5DW4O6KBWS4pUw==</t>
  </si>
  <si>
    <t>S0ikEw4VopWpHFHR7wIXIA==</t>
  </si>
  <si>
    <t>3pkh8tv+5GpSigrCpwcK3A==</t>
  </si>
  <si>
    <t>Q+KVvUOSseDQAvRUUsxZ9Q==</t>
  </si>
  <si>
    <t>bZ2kKuB2WWXxh3VZzMZRsg==</t>
  </si>
  <si>
    <t>X1zfr1qQCTkCag6/sScMxw==</t>
  </si>
  <si>
    <t>bjgViem3ugVbNLWpUeMMMQ==</t>
  </si>
  <si>
    <t>HHdHvbSxW/zESMOXYQzFqQ==</t>
  </si>
  <si>
    <t>uCeJHjyt1C4wscUyxr0cOg==</t>
  </si>
  <si>
    <t>TS7h8oGKFRgnsWH1RR8KGQ==</t>
  </si>
  <si>
    <t>ew4HTdVm5s/8ShAT6fDzBg==</t>
  </si>
  <si>
    <t>PxeoxXtd49oOlkt6HHtstg==</t>
  </si>
  <si>
    <t>bFHdwdDHL/qQtdtTfK8mHQ==</t>
  </si>
  <si>
    <t>klS3F3S/YqCsBZXmWmTKqw==</t>
  </si>
  <si>
    <t>PO/vOfrByEKyv246TlSi6g==</t>
  </si>
  <si>
    <t>laWTuJ/3KBTVLhibSyt0KA==</t>
  </si>
  <si>
    <t>H0/9BiSAykmXxJmo42sVVw==</t>
  </si>
  <si>
    <t>r5LRbxdKfSqObpxGNsLJ+A==</t>
  </si>
  <si>
    <t>JPFhCJMPFF/ucgWTSa23zg==</t>
  </si>
  <si>
    <t>vz3WQpPzfMXy9k6jgdjj8g==</t>
  </si>
  <si>
    <t>n+DFAsRi7yvDNj7UStfaHg==</t>
  </si>
  <si>
    <t>fGENuNDJ6U4YWQzKa+LP5w==</t>
  </si>
  <si>
    <t>qRIRs4zGL5c6zg1hDyoJAA==</t>
  </si>
  <si>
    <t>jaO9H8gPl3Nd/0o5M5244g==</t>
  </si>
  <si>
    <t>8vM+4R6d38Zp3GqDxswi6A==</t>
  </si>
  <si>
    <t>902XWdvb+IcI6yth9j4Gmw==</t>
  </si>
  <si>
    <t>oD9ErGkS0hwPP5rxTrhalQ==</t>
  </si>
  <si>
    <t>mZCvRIxJgw6kiIHlajTA4Q==</t>
  </si>
  <si>
    <t>8c/YO+FM+QHgGnIo7ALLbw==</t>
  </si>
  <si>
    <t>WPDuPEE0YB3/fvu8LP7mVw==</t>
  </si>
  <si>
    <t>XcLrU0iKALZ12nJ7DnKrmg==</t>
  </si>
  <si>
    <t>/lA1hcc8Mmu84RptmkY6mw==</t>
  </si>
  <si>
    <t>zKNp61d8rUkACgZ94RNA5g==</t>
  </si>
  <si>
    <t>T40cKeFcyhoSZ4mVBCAZpQ==</t>
  </si>
  <si>
    <t>ahVg0Lvb0bt2a+/Lq7EQ1g==</t>
  </si>
  <si>
    <t>CQJ3ab37ZIyMdPMi5N0I7A==</t>
  </si>
  <si>
    <t>ZEIgOfRvGkN+sObjkBMFlA==</t>
  </si>
  <si>
    <t>cu8pLfPxoZJnXOhQshXp0A==</t>
  </si>
  <si>
    <t>Y+QLStA5LMZu+LG/PFQw0Q==</t>
  </si>
  <si>
    <t>HSmEudF+ATfTJRjS127T9w==</t>
  </si>
  <si>
    <t>RRSFqewk9X+0a0+YiZJ4XQ==</t>
  </si>
  <si>
    <t>v7Qd0TbAGO4zG4OvYg4zsQ==</t>
  </si>
  <si>
    <t>5FbAv9BBh7X9CGYEu66rQQ==</t>
  </si>
  <si>
    <t>96IP//Tr+zUqHnSFn3PMJw==</t>
  </si>
  <si>
    <t>H+hebGE37mKjqvmXSB1TNw==</t>
  </si>
  <si>
    <t>88IDV32q+0R3gqQ1+FD/kA==</t>
  </si>
  <si>
    <t>XzMh5uiaOgTDk7/eneT4sA==</t>
  </si>
  <si>
    <t>6ZKtnP2nb3fV3fMPeEmCQg==</t>
  </si>
  <si>
    <t>m2MfhaVjdO14a2dWS2Lwyw==</t>
  </si>
  <si>
    <t>RI9B/9PkIgGiqEN3/xqhEQ==</t>
  </si>
  <si>
    <t>GQ334gd5iAICdzLySCmhVg==</t>
  </si>
  <si>
    <t>Hh2jaV6pFCl5fVosG/MkDg==</t>
  </si>
  <si>
    <t>IWtgbYDbL0tMTinik9B/Rw==</t>
  </si>
  <si>
    <t>w1YMF/dh/CwvOByWHTlDQA==</t>
  </si>
  <si>
    <t>+p0YvRq/uSk+1gJzhxET/Q==</t>
  </si>
  <si>
    <t>FwGtXAOrCZRZf2caZMwDrQ==</t>
  </si>
  <si>
    <t>7H+JRffDEnVagvbs3v3hBA==</t>
  </si>
  <si>
    <t>7QiZSYA2OLztGt9EDxlmGw==</t>
  </si>
  <si>
    <t>qCJ8FmMoUurd3BMz9ZTQQg==</t>
  </si>
  <si>
    <t>dr8D3XrP2aFQxyUEsTQaJQ==</t>
  </si>
  <si>
    <t>NE2swy0Sh6YTt2rdLIgxaw==</t>
  </si>
  <si>
    <t>gNWuWfiIvXa4Jsxy+1pNsw==</t>
  </si>
  <si>
    <t>YRcZ3U6Iut0yAyH6mSNrXw==</t>
  </si>
  <si>
    <t>IAYwecY54DePQjNJKsemzQ==</t>
  </si>
  <si>
    <t>L/bFPWOjN8gLlcMXx+VcPA==</t>
  </si>
  <si>
    <t>gFLyvOqFAUrMjuyc4vD6sA==</t>
  </si>
  <si>
    <t>5x/OCKQVa/tepdzrpARB9g==</t>
  </si>
  <si>
    <t>bW3qyf4UObjM9djPgSjCnA==</t>
  </si>
  <si>
    <t>Rdf6i+V3hynSLtsg5W8tmg==</t>
  </si>
  <si>
    <t>5g1jrGobGDnRM4gHlGmAbA==</t>
  </si>
  <si>
    <t>49nTAsXdu5E34LJBvD16Bg==</t>
  </si>
  <si>
    <t>1g+UkH6P7fooB0iGWahABQ==</t>
  </si>
  <si>
    <t>ztFdw9L2JwInmLdbr5kXWw==</t>
  </si>
  <si>
    <t>dZWv5lUQUKAiEDRg3GLPBQ==</t>
  </si>
  <si>
    <t>UEEt47eVlgsGo9+3I88dnA==</t>
  </si>
  <si>
    <t>gxjY8ifm65nj0eKjmqtN/w==</t>
  </si>
  <si>
    <t>G1lpAW4M4TJVxB5otOA/rA==</t>
  </si>
  <si>
    <t>+Ifxl+nn+Kdt1YlMzdFbBg==</t>
  </si>
  <si>
    <t>WZ9jm9jS4aYYeFrxCmmQnQ==</t>
  </si>
  <si>
    <t>wUKHcc925Z/8RbtCOIhYaw==</t>
  </si>
  <si>
    <t>/LaDuc+iQELslsp+BdIeGw==</t>
  </si>
  <si>
    <t>Sw3ZwXq9v3JPtHUWX8LpKg==</t>
  </si>
  <si>
    <t>50zVLf70Wtcjr1bJwtJLMQ==</t>
  </si>
  <si>
    <t>QLbdppaBjJLyX9PIpW3yoA==</t>
  </si>
  <si>
    <t>9G7abCUWysyIQEBIpECutQ==</t>
  </si>
  <si>
    <t>j8l+5hSetDRseDvro3Bqmw==</t>
  </si>
  <si>
    <t>/kYKd+ytAxQ04JE5Xh1Xng==</t>
  </si>
  <si>
    <t>BNGP0oj0VI3gjtroQqHyiA==</t>
  </si>
  <si>
    <t>pIdahBc8H6jwSCeoONqkFg==</t>
  </si>
  <si>
    <t>e4v/pULGtH5Itl/21kBvKw==</t>
  </si>
  <si>
    <t>Z3ropHQumDajXCdtlVs3fg==</t>
  </si>
  <si>
    <t>6UqBE5yX0goBr1eXzTy3QA==</t>
  </si>
  <si>
    <t>96SoUrNpYPmB9Tz9m5I4eg==</t>
  </si>
  <si>
    <t>yvDP4tfW8jApjzfvlxcFug==</t>
  </si>
  <si>
    <t>n3rcpT0IGuMPb2iyl/m1zQ==</t>
  </si>
  <si>
    <t>w2zImnqvXH8KWgE/1s1+Tw==</t>
  </si>
  <si>
    <t>C3qjF05XHcIGIKJvvqq1AA==</t>
  </si>
  <si>
    <t>A3fKQFvjlj/u5oaFaj1n8w==</t>
  </si>
  <si>
    <t>IcIHfYiKv3PnH7mkdrm9Jw==</t>
  </si>
  <si>
    <t>ldT6auyn9SlvEPYeIOkbkw==</t>
  </si>
  <si>
    <t>MipyZynxQSA8n54SeyatSQ==</t>
  </si>
  <si>
    <t>Tc/odQAlWBLS7OePuUCbWA==</t>
  </si>
  <si>
    <t>vfKP78h95wZoKSGclQ84bg==</t>
  </si>
  <si>
    <t>TmY4vFezMtPqYpQ8dvQTvw==</t>
  </si>
  <si>
    <t>G1cTz0Ca6IJ1waLk5JHwDQ==</t>
  </si>
  <si>
    <t>fytM4qriZhQZa/4/W2RHOQ==</t>
  </si>
  <si>
    <t>xMs4tu8wWarXyfZT7sRYMw==</t>
  </si>
  <si>
    <t>nv7tDd2+IcRTvdjKpRRsDQ==</t>
  </si>
  <si>
    <t>c8akcgQT/N+wHowQT43Gdg==</t>
  </si>
  <si>
    <t>KTI4RN12b1K1BFWFifquGA==</t>
  </si>
  <si>
    <t>8Tn8s4G4HcFZOsJbBOssJg==</t>
  </si>
  <si>
    <t>XmS9ocdDA6RNEyKrvPgSNg==</t>
  </si>
  <si>
    <t>cmgkTo3TDpe9jwU4wf7M9Q==</t>
  </si>
  <si>
    <t>Q0fWPjtGc9CFgqVVYj43SQ==</t>
  </si>
  <si>
    <t>Di21AktkZZJgdtAJjRo1qw==</t>
  </si>
  <si>
    <t>xvsT8o89HA4EQ+F0ae/jVQ==</t>
  </si>
  <si>
    <t>N22z/gP6h4EXs7CbuYKuLw==</t>
  </si>
  <si>
    <t>J0drzXxSubbMhC1gg2YDkg==</t>
  </si>
  <si>
    <t>bOLJIhijf7JquWtUqfEvrQ==</t>
  </si>
  <si>
    <t>RYtE3KV0lIgqD9Z3c03Fig==</t>
  </si>
  <si>
    <t>KvGHALp5j/kuW0Sqi0Txpw==</t>
  </si>
  <si>
    <t>XqLUCvvqR17sLEzgrLqQGA==</t>
  </si>
  <si>
    <t>UnpIr78to2ItDqzoMUcgyg==</t>
  </si>
  <si>
    <t>9zmZzJDTqMvlBGIXHrBWhg==</t>
  </si>
  <si>
    <t>F0xQecErvRA/1nM5X4OQIg==</t>
  </si>
  <si>
    <t>V8AF/4vODz1kL1og4dvghg==</t>
  </si>
  <si>
    <t>nTyBQhOtc0nstaGuuHL2zw==</t>
  </si>
  <si>
    <t>ISnRwYSixeQpnhokhqMDCw==</t>
  </si>
  <si>
    <t>gIPeEjykKBbWll7OoJun4g==</t>
  </si>
  <si>
    <t>cPrngpFpM7dsDRDWkPaM9g==</t>
  </si>
  <si>
    <t>Z+TAiiO+NSZKc8/Co6knSQ==</t>
  </si>
  <si>
    <t>XgMHISw1yx9O/Dqm8huOJg==</t>
  </si>
  <si>
    <t>+59vDjfz8BesfnC++6R4WQ==</t>
  </si>
  <si>
    <t>zPBxlwhApkRGgJ/b7/Iffw==</t>
  </si>
  <si>
    <t>kzyB9kKidKqtkWOn3Mi7oQ==</t>
  </si>
  <si>
    <t>7fT/x0HEFy9pWXmb2hmwtA==</t>
  </si>
  <si>
    <t>vo0ZJ8CA5zGKdhkmfFa6eA==</t>
  </si>
  <si>
    <t>ss8ZcQn82JjSNO7tmau85g==</t>
  </si>
  <si>
    <t>uh+g6l805pWXJa5wb9Xx4g==</t>
  </si>
  <si>
    <t>PNmNPNZjWRu29QNkjtYCNA==</t>
  </si>
  <si>
    <t>G51bPdOmErNTdWO1qJfuzQ==</t>
  </si>
  <si>
    <t>5BBj4TT9sAJswSVyJLCdFw==</t>
  </si>
  <si>
    <t>6t4gIHF8jiMh5yU4/ounYQ==</t>
  </si>
  <si>
    <t>UqVmJ/I2HyXZvgJ90wKLwA==</t>
  </si>
  <si>
    <t>dSUwIjzAAHKrjIDmiyG5nw==</t>
  </si>
  <si>
    <t>e7Ba1c//GIKdCJ+N/Z1Ouw==</t>
  </si>
  <si>
    <t>9Lmi2ummf/fP0LWVp2BWbw==</t>
  </si>
  <si>
    <t>uQSIOVqst1Am1iDKV59j/g==</t>
  </si>
  <si>
    <t>Hv79W8zSWbkt8ak56zWrRA==</t>
  </si>
  <si>
    <t>3VA/nMGuSKFoC8m+YibJFg==</t>
  </si>
  <si>
    <t>+4ilER4NUjJjYR3AJyDKMw==</t>
  </si>
  <si>
    <t>JW6spwA/ocrvMiGwGdVuIg==</t>
  </si>
  <si>
    <t>Xgre3nFyouFwC59ZLOiunA==</t>
  </si>
  <si>
    <t>RVzxTnjv0hDd1WVn+YFFLg==</t>
  </si>
  <si>
    <t>d7Svg3AH3j7iez0jkvFEew==</t>
  </si>
  <si>
    <t>HTxvPj4QqOEc+UMOk52ZGQ==</t>
  </si>
  <si>
    <t>/fPvvY4CX5GFrWH/lvqOgw==</t>
  </si>
  <si>
    <t>H8WW1iDhT6C5iXlEz6wMWg==</t>
  </si>
  <si>
    <t>fXhqQxBJLdEOIkYSEjwkKg==</t>
  </si>
  <si>
    <t>GmstlFYA++PAwX3hRBrJvA==</t>
  </si>
  <si>
    <t>vQUqlMrN+pN0hGmhdyoudA==</t>
  </si>
  <si>
    <t>EjzqHRRlM3dhP0Op+30PSw==</t>
  </si>
  <si>
    <t>tTneNceFUB2MuEEXo3VQLA==</t>
  </si>
  <si>
    <t>INnFsV6Bl9sD0f1mkx2/PQ==</t>
  </si>
  <si>
    <t>kc0O7TodTS5GuVd5V0QMVA==</t>
  </si>
  <si>
    <t>RvGmCFvD+oEzgVIF7o5nMQ==</t>
  </si>
  <si>
    <t>CRjB5Ont+ud2QJOb57ll7g==</t>
  </si>
  <si>
    <t>Ubpbuqp8WDBTMRhPPCPW0A==</t>
  </si>
  <si>
    <t>OT+vcVyyNaqd+xcalpb+LQ==</t>
  </si>
  <si>
    <t>GsNq6Z0fFfTxsEMENPD0mg==</t>
  </si>
  <si>
    <t>5NdOcqUm0EQ+nb3XbvABTA==</t>
  </si>
  <si>
    <t>0yMj8Ma1SIF8B1ZxIrY6AA==</t>
  </si>
  <si>
    <t>0QxbslfZ4pv8Sa2yjmJBgg==</t>
  </si>
  <si>
    <t>ufJB7fzMk6rdW42TmWVDPQ==</t>
  </si>
  <si>
    <t>SXxvRlq2raAwrzdVn5VNMA==</t>
  </si>
  <si>
    <t>1cXQDPhHB/u+ucja94SZrw==</t>
  </si>
  <si>
    <t>uiBHX/DJJdaT0C/NFMzygw==</t>
  </si>
  <si>
    <t>YfYlM2eZ8wdzN1Ysdjts+g==</t>
  </si>
  <si>
    <t>R1JKID2Foj80ZSuGnyX84Q==</t>
  </si>
  <si>
    <t>7iLWMruhigRc3xMA+pr63A==</t>
  </si>
  <si>
    <t>lVbaXGkWjWLyPxlFKLz8OA==</t>
  </si>
  <si>
    <t>j27HM62nc6b6CUZRqTjxwQ==</t>
  </si>
  <si>
    <t>u3JEGYe9ldTCMxdFLDtNoA==</t>
  </si>
  <si>
    <t>rlpvddjpmZ8GlMxDHh5jVQ==</t>
  </si>
  <si>
    <t>AsPJPch0ugmlCARrP8Y2Vw==</t>
  </si>
  <si>
    <t>NSaw5TquWnoCaeR6BNH+2w==</t>
  </si>
  <si>
    <t>xUQMMjNcfSgtYvFme/mHvw==</t>
  </si>
  <si>
    <t>i1c4ipT7V6m5STGVAz1Y2Q==</t>
  </si>
  <si>
    <t>DZkpbq0mk5UwYH7x0Fu1jw==</t>
  </si>
  <si>
    <t>UvIX+o+OwW/yAPyqdy5giw==</t>
  </si>
  <si>
    <t>gjOgICeVHMlTj+Q70A/czQ==</t>
  </si>
  <si>
    <t>srz4BoJPanC8xPA6kC7eIw==</t>
  </si>
  <si>
    <t>o8iVa18RDayhcs2Tw+LeyQ==</t>
  </si>
  <si>
    <t>dmhAms5D7KluyC2qUvCmTw==</t>
  </si>
  <si>
    <t>u2qGadjiWoT9rN0ZxDEZfw==</t>
  </si>
  <si>
    <t>/G2NKAU48hE9qOsjvKi7Tw==</t>
  </si>
  <si>
    <t>BdlULXNTc7+Wr6RSKSA98A==</t>
  </si>
  <si>
    <t>VZnNxF7sWrxue37vf61Yeg==</t>
  </si>
  <si>
    <t>5kB3PbiDIVQMLcW65fQA9Q==</t>
  </si>
  <si>
    <t>AnKhvh5OCk9GUNhj5szYxw==</t>
  </si>
  <si>
    <t>KalBppdyDt6DUYk5rX9/Kw==</t>
  </si>
  <si>
    <t>clIDZAuQLxmbBQqaEUPPHQ==</t>
  </si>
  <si>
    <t>341Z7ZD2QdfMhkbcRIvvjA==</t>
  </si>
  <si>
    <t>IdXwZ3twNBt5CiuYhfc3AQ==</t>
  </si>
  <si>
    <t>h45f0lV5lAU2YvucfPS6jA==</t>
  </si>
  <si>
    <t>/6MnTAQ/iyj6i8xzsJlDXg==</t>
  </si>
  <si>
    <t>5Glkbo8XXd/nqNBnji3ceA==</t>
  </si>
  <si>
    <t>cOXrzG9soDqnU6S3W//GgA==</t>
  </si>
  <si>
    <t>QxaNHnfkaw68BmKSj7IZow==</t>
  </si>
  <si>
    <t>+jXGx+9sjl//Mt0lNnheHw==</t>
  </si>
  <si>
    <t>bzw2WvdaYOJAwGN/T06n/A==</t>
  </si>
  <si>
    <t>BmH/wx0pFtPBCSkFyTQ5Wg==</t>
  </si>
  <si>
    <t>oyFvhUuMJcsr9mFDsOo41Q==</t>
  </si>
  <si>
    <t>TqfhNtTsXfLw7vqtLOnQIQ==</t>
  </si>
  <si>
    <t>p9zH6+O2ATBaRhR77VQ6NA==</t>
  </si>
  <si>
    <t>uPPFdkvnBqBXgHwerQLZEQ==</t>
  </si>
  <si>
    <t>8qyISm0A7L2XZAmeiO9WAQ==</t>
  </si>
  <si>
    <t>CAsCzMA4sPaM8oALjCZqXw==</t>
  </si>
  <si>
    <t>LzSOrf8ywSb3gcQmHIvjFg==</t>
  </si>
  <si>
    <t>VPCFPmnaCGMIuXqB/4VoKw==</t>
  </si>
  <si>
    <t>N0+hAjZEQUNayM7ujd0YNQ==</t>
  </si>
  <si>
    <t>4YyIzy8jx7K2YBFwBj+duw==</t>
  </si>
  <si>
    <t>fsKMcQgbMCpWBNhUu6rIDg==</t>
  </si>
  <si>
    <t>DPJCkuMiSSjoZQfS5arPIQ==</t>
  </si>
  <si>
    <t>Mx0YWg2hfkHdPLrVwPrxkA==</t>
  </si>
  <si>
    <t>Cnd6q0+NsZhCpT4Yl3b7TA==</t>
  </si>
  <si>
    <t>AzyHED751oz7QvV5BvWFfw==</t>
  </si>
  <si>
    <t>stDkBWFMJNMOZM7zkIV7qA==</t>
  </si>
  <si>
    <t>YYy6WM7Mw1Aw9zGJu8M2IA==</t>
  </si>
  <si>
    <t>mU8iSF56Pfao+IzZIF9BDw==</t>
  </si>
  <si>
    <t>y9Z7UB5wzjC41v052vHRbQ==</t>
  </si>
  <si>
    <t>DOTFQQ0Zei8Q/niRM36VKA==</t>
  </si>
  <si>
    <t>qTfKHV7ecES6vr+n9eSOVw==</t>
  </si>
  <si>
    <t>RFhm5e1H8/x8zwdLlPWv7A==</t>
  </si>
  <si>
    <t>7N8I9c0XUyY6uz8FE7pYVQ==</t>
  </si>
  <si>
    <t>oHDEIX9Jsy60K0md6tBIBQ==</t>
  </si>
  <si>
    <t>1o2gODJ62neqoLsRuz4eRA==</t>
  </si>
  <si>
    <t>ZpLzuNdXb6k7Ev8IIuzUrg==</t>
  </si>
  <si>
    <t>rO9m04Kyy9+xvNHMfnFYOA==</t>
  </si>
  <si>
    <t>3U7jPXDKccEWpFm8rjJ18Q==</t>
  </si>
  <si>
    <t>Azex1qE7xu8i4nBgrsI62g==</t>
  </si>
  <si>
    <t>Z/VJJ4AOtiiiutMuReu3xg==</t>
  </si>
  <si>
    <t>NIWmqJ+dtpi1I3OCHKZDOA==</t>
  </si>
  <si>
    <t>iMj2ou2B9tNXqUvDLgtwLw==</t>
  </si>
  <si>
    <t>2cML772ZNjryPQcoJTn4DA==</t>
  </si>
  <si>
    <t>KAw+pnuxUWcq+fv72ldDIg==</t>
  </si>
  <si>
    <t>bCY9wy4XQRBuRyhQky4Frg==</t>
  </si>
  <si>
    <t>hVxT1GXQP6V1UHNN0AJZnQ==</t>
  </si>
  <si>
    <t>L0UeJ2+dbVyrcI25VnTnNw==</t>
  </si>
  <si>
    <t>007Jugif6JwzNGkCz5eTZA==</t>
  </si>
  <si>
    <t>OgQ95IDVCaGoLYDU6rqJbg==</t>
  </si>
  <si>
    <t>GBM5z8Oc5bu0q/EFCKhA8w==</t>
  </si>
  <si>
    <t>H1Fo+aGHchTcTVWzL7a7jg==</t>
  </si>
  <si>
    <t>Lb8QZDxTuk6WYRzlQQn1TQ==</t>
  </si>
  <si>
    <t>4l31wyWCzTRYeSj1vUMLjg==</t>
  </si>
  <si>
    <t>rtBpf4qRi/OXG9uPgqBatA==</t>
  </si>
  <si>
    <t>Rk+bbfofBN/Fc6uvb8Nz+Q==</t>
  </si>
  <si>
    <t>zzA0Y+6Jx5k7XRpajfPG1g==</t>
  </si>
  <si>
    <t>vdlKKT3HZKbeW8b8cLG+yw==</t>
  </si>
  <si>
    <t>LToiPgRD8KKXhrJoNgOLKg==</t>
  </si>
  <si>
    <t>/r5tNhUXpgBYMcDIc3kmcA==</t>
  </si>
  <si>
    <t>MSAx9FKAoCtdfLoRVy24kw==</t>
  </si>
  <si>
    <t>D4SCZqn2fqhLytjeYNCVbg==</t>
  </si>
  <si>
    <t>0fEvrKhXkselXrPNrxsOkg==</t>
  </si>
  <si>
    <t>c8TCoah23lp0DxvpoEq/gA==</t>
  </si>
  <si>
    <t>EPuEKEwy9Sq5Imjcfqzi1w==</t>
  </si>
  <si>
    <t>Dh/I8t+0YWcHnyMwPeou8Q==</t>
  </si>
  <si>
    <t>2JrnMxR81ZFImWaK/XyAVA==</t>
  </si>
  <si>
    <t>i64PpGrjHPrWV5k1UGlfpw==</t>
  </si>
  <si>
    <t>YbxjYTJUvZcyYQwWFlvRNg==</t>
  </si>
  <si>
    <t>ZgPPq9K4z+2UimBSgqss0A==</t>
  </si>
  <si>
    <t>dY/Hrm0jAAJVjHo84nj7Nw==</t>
  </si>
  <si>
    <t>OYJv+OcvjxwTxjq4Lb+7IA==</t>
  </si>
  <si>
    <t>XevDExHW42X3rqPhNltEEQ==</t>
  </si>
  <si>
    <t>/tjX/nIFAjs1/EYHR1YA6g==</t>
  </si>
  <si>
    <t>RiC2zioGBX3JL8qBmCQfqQ==</t>
  </si>
  <si>
    <t>HBeFAx5zTu5Cx1pstij2Sg==</t>
  </si>
  <si>
    <t>orkFFEwC9Gw/lA8SwMmA5Q==</t>
  </si>
  <si>
    <t>C7s9jjS3mFUHXOgSb8ouHw==</t>
  </si>
  <si>
    <t>zf6d/8K8dJHNb63fEM7FQg==</t>
  </si>
  <si>
    <t>qWhkPCev2bbs8RxfI0LczQ==</t>
  </si>
  <si>
    <t>jR/yyaOq2cZ6l0gxRENm0Q==</t>
  </si>
  <si>
    <t>W8dGY081lzL5OvWL+5zWvQ==</t>
  </si>
  <si>
    <t>DGYBWXCVEStpPpM7f8uQyA==</t>
  </si>
  <si>
    <t>sudH/EwA9iVf+dNu1wvQyQ==</t>
  </si>
  <si>
    <t>qPF4et26P9s3CuUtuK+4Eg==</t>
  </si>
  <si>
    <t>0QcuNOPcbYq6NviJ+u+HlA==</t>
  </si>
  <si>
    <t>MHRYFAwvzFOqJPflxkeemg==</t>
  </si>
  <si>
    <t>NLiCl2/omjoSEgAI5x+maA==</t>
  </si>
  <si>
    <t>L0/pMOLVirRJVWHED7AlvA==</t>
  </si>
  <si>
    <t>PycOrQySuQzLcAxFmqkwRg==</t>
  </si>
  <si>
    <t>V0psru5ghNMsSjl4t5ohtw==</t>
  </si>
  <si>
    <t>LFLWsztYB78U7cMT+dA30A==</t>
  </si>
  <si>
    <t>0ptHujhQr024m0n5vW8Uhw==</t>
  </si>
  <si>
    <t>smuMt8zmIavmWu8LL/hwzg==</t>
  </si>
  <si>
    <t>d6K878LyD2ahB7N3MV2tcQ==</t>
  </si>
  <si>
    <t>gI7o7xQ15qxzabPX/2dyyA==</t>
  </si>
  <si>
    <t>SXdeZ9G2ZfB+nVQYFzBslQ==</t>
  </si>
  <si>
    <t>e04Lh9ra84C804gnNRvGSA==</t>
  </si>
  <si>
    <t>+eU0ZBfOz++2bqC7hFgbEQ==</t>
  </si>
  <si>
    <t>1JOFOqj4HUKtn7ULGgBviw==</t>
  </si>
  <si>
    <t>0JksvvV3NeZ+gn5womV52Q==</t>
  </si>
  <si>
    <t>X2zMOe9t2byZUI74L/jCMw==</t>
  </si>
  <si>
    <t>TPFABxqV/jorX8il13x+3A==</t>
  </si>
  <si>
    <t>lNeAembemzrdq0kvOHWKFw==</t>
  </si>
  <si>
    <t>0Y1B4eOjUo1gPp69gHMhrQ==</t>
  </si>
  <si>
    <t>q0RdNdrA+03AjEQ4tLCnkw==</t>
  </si>
  <si>
    <t>2CDD/YRy+HiaoVsoEDOZxw==</t>
  </si>
  <si>
    <t>zlp4M7EqM6u/bZcRjdPpTQ==</t>
  </si>
  <si>
    <t>HkBkKvCsWO5MhKhQxIW+Yw==</t>
  </si>
  <si>
    <t>5DKjhMwQBdO9s7gVbIXgZA==</t>
  </si>
  <si>
    <t>yI5z+yIEtJF+Bbll0yHFvw==</t>
  </si>
  <si>
    <t>476jQMZVf5sR5X24S1dEdQ==</t>
  </si>
  <si>
    <t>qjpLSK8EYQt0Akg+dUAujg==</t>
  </si>
  <si>
    <t>6/4qgxcrEHiUDSfOyO7BIA==</t>
  </si>
  <si>
    <t>4H83HpHcymyZ/EpadB+MpQ==</t>
  </si>
  <si>
    <t>OTfdVfSyOTuoFBQ7Mpmn7A==</t>
  </si>
  <si>
    <t>IMREVvVqzi7uWH/hGo9i4g==</t>
  </si>
  <si>
    <t>z3sZYY9xropgq/Hul4D/2Q==</t>
  </si>
  <si>
    <t>A/ABpNp4/TTMNxNdTOCKEw==</t>
  </si>
  <si>
    <t>OILgqZ0nFuwdJsDRFy111A==</t>
  </si>
  <si>
    <t>Kb54XZS6Ai3OexfhwnHA+g==</t>
  </si>
  <si>
    <t>wNnSMqw5zdljf64uMBT07Q==</t>
  </si>
  <si>
    <t>aooVZKEBHXYxbYxjqyc7DA==</t>
  </si>
  <si>
    <t>ZLrL/oPx7056DDw48ynRPA==</t>
  </si>
  <si>
    <t>oShP+X06vSa9KNaBAyB7oQ==</t>
  </si>
  <si>
    <t>qA08FXtcK0oUvXFWOHBqHg==</t>
  </si>
  <si>
    <t>qOH8MxsQUxkD5NDQD+UgSA==</t>
  </si>
  <si>
    <t>G57dwxmQejxXg2VxoPB7xQ==</t>
  </si>
  <si>
    <t>YEpc/yGegxAMiBdYZhAS4A==</t>
  </si>
  <si>
    <t>lD9D5xNykPg7saDy2H+daw==</t>
  </si>
  <si>
    <t>7Zgw5td2+X7VviaF6i/QyQ==</t>
  </si>
  <si>
    <t>UIvhBYYPw4nc4s8t6HrMlg==</t>
  </si>
  <si>
    <t>W6PwUeOFqnAnnWmbO+6bCQ==</t>
  </si>
  <si>
    <t>3EYugOK9LThQLGChUeIVGw==</t>
  </si>
  <si>
    <t>fusl0O7sTzaN3ab9+I4J8Q==</t>
  </si>
  <si>
    <t>N3nR1ZApx9Hdzx6iMFkYXA==</t>
  </si>
  <si>
    <t>KbRUBHYw3LB/X6VsCo8ixw==</t>
  </si>
  <si>
    <t>CcFBTGPVc4KzthJf8af/hA==</t>
  </si>
  <si>
    <t>jhyYkoDpjA5Aq92qp62ytQ==</t>
  </si>
  <si>
    <t>XUouAOFFqJB630aSMB7CBw==</t>
  </si>
  <si>
    <t>uM4NLQNmQHTHV0usFwFtNg==</t>
  </si>
  <si>
    <t>v1ajcImUw6HBFPSG/wilhg==</t>
  </si>
  <si>
    <t>PFUUWKKA3BuqyfezZFt8fQ==</t>
  </si>
  <si>
    <t>wAjTjipVvcGUBmSJmaTBXw==</t>
  </si>
  <si>
    <t>O1Swd1wpruCQevAeSX0RlA==</t>
  </si>
  <si>
    <t>VVOE2Hm+r67QXdSHmU+Pkw==</t>
  </si>
  <si>
    <t>CjdpGzfSm0QqVcOkHj3bsA==</t>
  </si>
  <si>
    <t>/OSIE6m3j7C23NP2TCvfoQ==</t>
  </si>
  <si>
    <t>2ome75X9YgUZFmlWJvgwgQ==</t>
  </si>
  <si>
    <t>hZ8ip17ZjSQLzVRVDIWBag==</t>
  </si>
  <si>
    <t>QhQjE92V7MlsoLS0Sf/LhA==</t>
  </si>
  <si>
    <t>zguPvHMdJ35Zzowg4n/KKQ==</t>
  </si>
  <si>
    <t>ae1RUzlwwYgZI2A8b/+3cg==</t>
  </si>
  <si>
    <t>zsZwDpDfGFZuzNrOZFvBDA==</t>
  </si>
  <si>
    <t>RtDVFJ6GKpDnDrp2t2b8kQ==</t>
  </si>
  <si>
    <t>4AL9E04rN3rX8y0CWNoqgA==</t>
  </si>
  <si>
    <t>wPjpU06AHv4ouJBO1l3X5Q==</t>
  </si>
  <si>
    <t>1DRT1/CS/u0epbQvUDT3qg==</t>
  </si>
  <si>
    <t>Jn7H5YIhOWIAH1udsuRJYg==</t>
  </si>
  <si>
    <t>pwr9oWE0FzZ4BHnl2okgBw==</t>
  </si>
  <si>
    <t>xo8REjsNyQT4bS2freN9lg==</t>
  </si>
  <si>
    <t>6n5pPgzj40B11Lxp8jIeHA==</t>
  </si>
  <si>
    <t>ipW0qKDA/Soi1bAz+zDziQ==</t>
  </si>
  <si>
    <t>VZzmNjGJ+p5RhqZy0VXIdA==</t>
  </si>
  <si>
    <t>rIcwrXjwJwkT4eUpGHxGgw==</t>
  </si>
  <si>
    <t>kzXUnba4s/qp4R5+Yrmlxw==</t>
  </si>
  <si>
    <t>E3JVnvEj0Ctp5nkxeudKIw==</t>
  </si>
  <si>
    <t>aue0UOUNzm678Vqd3vjulA==</t>
  </si>
  <si>
    <t>UrbtcDYM97TCCbYEcl7DzA==</t>
  </si>
  <si>
    <t>Dx8vht/yAJAyjy5FEB9fLA==</t>
  </si>
  <si>
    <t>Ky2yxgWhdxZa/eQprob5SA==</t>
  </si>
  <si>
    <t>v8YwHCuitssDc7FQt4WwSw==</t>
  </si>
  <si>
    <t>9bukSHhrLaIX/WIOnL01tg==</t>
  </si>
  <si>
    <t>pza9zj2erifybX1+SUGVGw==</t>
  </si>
  <si>
    <t>7WwDpojByWt/O+/G8Lf+uQ==</t>
  </si>
  <si>
    <t>e/gLln0fYdbKwDVoWA3/kA==</t>
  </si>
  <si>
    <t>KT3nhK0KaXvkXQ6ADmigIA==</t>
  </si>
  <si>
    <t>x+DVnCsvq+GffUf8+pf0SA==</t>
  </si>
  <si>
    <t>hi676LpZOfIrKNrfFMDS3A==</t>
  </si>
  <si>
    <t>Ri1D6HWz/p9DwsGcCTDUGQ==</t>
  </si>
  <si>
    <t>r+uxAwVBr5s/6WO4w7oQCQ==</t>
  </si>
  <si>
    <t>i39p+Q/8YQ5BfdkCpT0c3w==</t>
  </si>
  <si>
    <t>eDRPEtuvHpqjwITr2ebsJA==</t>
  </si>
  <si>
    <t>NrscWKXgJDU4gUtaCU//PA==</t>
  </si>
  <si>
    <t>93br+CIM6IqbsTS+4cxmOg==</t>
  </si>
  <si>
    <t>ntO9s+5CFQwtxwC6Ohn6aQ==</t>
  </si>
  <si>
    <t>QCvaJvx47Ck526+pcQSWqw==</t>
  </si>
  <si>
    <t>s6lu3uW/m9aMLAGDbkFPew==</t>
  </si>
  <si>
    <t>gqezHkKnTEwnoByIca7eiQ==</t>
  </si>
  <si>
    <t>iSisJSfcZdGrNglSn+Um4Q==</t>
  </si>
  <si>
    <t>kVVwAeHoOiwJ7QP0HcWcOg==</t>
  </si>
  <si>
    <t>gDt1RKfrDjj5MwlHOp/t9Q==</t>
  </si>
  <si>
    <t>m3yYvMDyFDvasxfn5Maiaw==</t>
  </si>
  <si>
    <t>QKsZSkFHvoqCZJMc7N8CoQ==</t>
  </si>
  <si>
    <t>vREW/5x3BNgoKUvSKwf4Dw==</t>
  </si>
  <si>
    <t>aEMK/P43SLTgQNzZRgmPfA==</t>
  </si>
  <si>
    <t>Z8KC+a7WepDnqmOPCiL6qg==</t>
  </si>
  <si>
    <t>j2Cc8+BcEces38B+y8agTA==</t>
  </si>
  <si>
    <t>QEUSHDSe6qosNcS7AjHeMg==</t>
  </si>
  <si>
    <t>xWBjH9KxTSbf6AUTzGz0/Q==</t>
  </si>
  <si>
    <t>m4IknRgj7YlwgtIIM51NsA==</t>
  </si>
  <si>
    <t>lw2IPG8Ojo7Boj6Pyjuf/Q==</t>
  </si>
  <si>
    <t>IbNXfsqcZ55AhdaxODzMRA==</t>
  </si>
  <si>
    <t>w1Xdi46hs0nHIutlpN7PIQ==</t>
  </si>
  <si>
    <t>A1McVWh3y3xxNabe1+IC9Q==</t>
  </si>
  <si>
    <t>2YnJT0UhAZoqMJmdkIZZcw==</t>
  </si>
  <si>
    <t>Cy8eXZRrIu8M8pz+ewOjLA==</t>
  </si>
  <si>
    <t>bOSNAYsza0CIz/1d+t+0XQ==</t>
  </si>
  <si>
    <t>BAHRVHMQn9w47QTJ9eHI1A==</t>
  </si>
  <si>
    <t>TYFhaf9BQcUFACGz/dCx6g==</t>
  </si>
  <si>
    <t>g2b0EN/EkqEOyDSK6JCf5w==</t>
  </si>
  <si>
    <t>YYsSdqz6dUVwHyXFZZiGTA==</t>
  </si>
  <si>
    <t>FY7+MinNbjm7PWnyGNu8NQ==</t>
  </si>
  <si>
    <t>kkQwIpS+TYS07HH7mFSAPQ==</t>
  </si>
  <si>
    <t>uIrbGjuqkMmYOtXyxTB4Wg==</t>
  </si>
  <si>
    <t>liDAZD5Y4s+UPHg6LO5/dw==</t>
  </si>
  <si>
    <t>yGl1Ud+ebLNmq2SdXKdJxQ==</t>
  </si>
  <si>
    <t>Szw/H0iGuUK1HaBrn+D5ew==</t>
  </si>
  <si>
    <t>mgA2FR0PvOS9TLV+TgZEiw==</t>
  </si>
  <si>
    <t>ICHXyn4b7rEZBt0HjwK8GQ==</t>
  </si>
  <si>
    <t>bk8+jcK2JtTZTWXUhIkfUg==</t>
  </si>
  <si>
    <t>ebMf5YnCeGFNnFP7RgKEKw==</t>
  </si>
  <si>
    <t>8CY9Xfdpob6NH1WxjA6KZw==</t>
  </si>
  <si>
    <t>kCnZfJVzCA4sIg8U1qzxFQ==</t>
  </si>
  <si>
    <t>xj67RnU+GXhEeE34gs2H0A==</t>
  </si>
  <si>
    <t>adAB9+s3hRE+EndSruaxgQ==</t>
  </si>
  <si>
    <t>rjbSXmORj+SKd/26ONZ2qw==</t>
  </si>
  <si>
    <t>58tzctlSwIWLeZVCioY1Ug==</t>
  </si>
  <si>
    <t>x/vP2fyEELr/3HRnBhMQkg==</t>
  </si>
  <si>
    <t>QzOlfSf1YaTWueJgoOUtZg==</t>
  </si>
  <si>
    <t>Lt6bP7QmfZYbOgyRpBfKJg==</t>
  </si>
  <si>
    <t>aDjrjyYX9mzltH26I22XWA==</t>
  </si>
  <si>
    <t>LK7mKmUI8HAuq2BM5C4C5g==</t>
  </si>
  <si>
    <t>Yo5bjDT43VALvQJ9k98c+Q==</t>
  </si>
  <si>
    <t>z9WyKFMWxtcH7y+NmH/rTQ==</t>
  </si>
  <si>
    <t>JGD2j6pf94OAcyTZ+8dhqg==</t>
  </si>
  <si>
    <t>znC8HuJ7OL3YHWpgG63btw==</t>
  </si>
  <si>
    <t>VIx3p+3pXCYMrMHGr7RmJA==</t>
  </si>
  <si>
    <t>fLUaVN+nvBrlHv5PW1UcMQ==</t>
  </si>
  <si>
    <t>SqbsM64YilQP59Lg69LTfg==</t>
  </si>
  <si>
    <t>OiFBt5radUybS7EwoVPfhA==</t>
  </si>
  <si>
    <t>7CX7homeZS6Et9ghlW4ynQ==</t>
  </si>
  <si>
    <t>b8aTQYRACoVUbuW5rkUu4g==</t>
  </si>
  <si>
    <t>dYJiIbt/TEF0VQIfA4YQuA==</t>
  </si>
  <si>
    <t>tngFNmxlQJ2+btK0yi4MnA==</t>
  </si>
  <si>
    <t>q8n37veTSb0I9cIVecwN6A==</t>
  </si>
  <si>
    <t>KCAxyNwawhS7m2u+MaVB6A==</t>
  </si>
  <si>
    <t>UT1BeefHyEp0VF2ZvN7jug==</t>
  </si>
  <si>
    <t>DP75l5nd8QBKwQih7c7Ixw==</t>
  </si>
  <si>
    <t>s8M/LSNFCZ75DMdPGSeSsA==</t>
  </si>
  <si>
    <t>HwmPuOU052sUoZtsGq0kfg==</t>
  </si>
  <si>
    <t>hh6fLBA5lJfJiv0ibkkHaQ==</t>
  </si>
  <si>
    <t>Z3FVsPDJKinIszwMFEDYEA==</t>
  </si>
  <si>
    <t>EXI54YSwRszEFAlGiqmUrg==</t>
  </si>
  <si>
    <t>KFWDR4Wy2cu8HuF0aLBgMQ==</t>
  </si>
  <si>
    <t>brts6iw2IPNnYlDOZ6/X4w==</t>
  </si>
  <si>
    <t>LCGB3LYArN2+YWqhP1tXIA==</t>
  </si>
  <si>
    <t>9g8bWoLzEnwHYTISKDLlPg==</t>
  </si>
  <si>
    <t>JjdHJY6FqBbfM6DRdOSczg==</t>
  </si>
  <si>
    <t>Z/LArnszZR8s8yIFkxiOgg==</t>
  </si>
  <si>
    <t>ZXYLdxYOR4cfdFneCRefMA==</t>
  </si>
  <si>
    <t>XtYpdn6mrVSIkRGOJzPfXw==</t>
  </si>
  <si>
    <t>L/eKv6pBzp9smQaNLuno8Q==</t>
  </si>
  <si>
    <t>Ty8fGHHO/XDoWCAX0LXnVw==</t>
  </si>
  <si>
    <t>q4DCHuVTxB1JuwiP98CslA==</t>
  </si>
  <si>
    <t>h+reV6tc605XuWH6sRnClQ==</t>
  </si>
  <si>
    <t>uEd87FJHZONs74XXxwAbQw==</t>
  </si>
  <si>
    <t>QBq9pYlwgoAyN/VELZgA9w==</t>
  </si>
  <si>
    <t>Ys7yKaxh3CjxVtyhbz2ByQ==</t>
  </si>
  <si>
    <t>vwh3AHP9mDTGzBzo97zn/w==</t>
  </si>
  <si>
    <t>2PiWOOAvRtxRF0GC0QfyLA==</t>
  </si>
  <si>
    <t>h+G1Js2QDCW0epairCT+yQ==</t>
  </si>
  <si>
    <t>Ia30pxBMhJSHRxAL45gFYA==</t>
  </si>
  <si>
    <t>/E8mEpTiwMaIpeDdsmPXCA==</t>
  </si>
  <si>
    <t>9bs2Q+lBarAci2/DAPM2ag==</t>
  </si>
  <si>
    <t>Od5q2QKyjvXcei03Qi4DvA==</t>
  </si>
  <si>
    <t>r/pjgJFyCHg30u/zwSQK6g==</t>
  </si>
  <si>
    <t>I5poPzT6LFpclPC/8sGjMA==</t>
  </si>
  <si>
    <t>L7fQwkRRXS+8D7B19AjjsQ==</t>
  </si>
  <si>
    <t>m6JDGf+ZhkvSxkZcSvEbnw==</t>
  </si>
  <si>
    <t>9R/X3G9I/ec9u70ZCzPqRw==</t>
  </si>
  <si>
    <t>vXB1OFiFpBD5AjSR08c03Q==</t>
  </si>
  <si>
    <t>vZaJ/J5zVwFgKWQ5gCkLdg==</t>
  </si>
  <si>
    <t>AZoQhI5S1V+zRPDcEmAdYg==</t>
  </si>
  <si>
    <t>kHpywAtm+It6f/QWqP45QQ==</t>
  </si>
  <si>
    <t>Unz9emTgBC5JYULmuUppCw==</t>
  </si>
  <si>
    <t>VN/1RHckIn2WgU/8/hvV6g==</t>
  </si>
  <si>
    <t>jVfUbsskHAogWndpQtQt4Q==</t>
  </si>
  <si>
    <t>zSPEIJ7/baGrN8GLg7mq7A==</t>
  </si>
  <si>
    <t>x4ip40+wT+/gn+79Zg6Dfw==</t>
  </si>
  <si>
    <t>Pg8JB2su3kkQpFpaK//ATw==</t>
  </si>
  <si>
    <t>72pQ53tkYfSBqF3rLMErtg==</t>
  </si>
  <si>
    <t>0pqyKyE7AhKIACICCOwXRg==</t>
  </si>
  <si>
    <t>NrbSPRTXe0T4zJPI/CfisQ==</t>
  </si>
  <si>
    <t>HhwTw/7l3il0jToAFKJjrA==</t>
  </si>
  <si>
    <t>NwBCa4W2EBYKLFZeggZtJA==</t>
  </si>
  <si>
    <t>9V+tZr5ohRJi0sgAO1DTKA==</t>
  </si>
  <si>
    <t>BwngfjJ9BNLjTtpVxnvzcA==</t>
  </si>
  <si>
    <t>Qbn4tEYF+/Wtdz8RxY/K4Q==</t>
  </si>
  <si>
    <t>MatLrV8J8M+tiI2n48LQUA==</t>
  </si>
  <si>
    <t>A0yayIbnFCOv83XsScErXA==</t>
  </si>
  <si>
    <t>1aMqJRaEPlaVyyc7b486cA==</t>
  </si>
  <si>
    <t>8L4VL6T9ch0ZHCTRsNHD/Q==</t>
  </si>
  <si>
    <t>MTYqoxguWvncldV2tarjtA==</t>
  </si>
  <si>
    <t>bAIoBSgH69cXEP7jygtbmw==</t>
  </si>
  <si>
    <t>pdfgeIdtC0ZtHs1x8P5oNw==</t>
  </si>
  <si>
    <t>ILbRGMR296ykO2l6mmFnxA==</t>
  </si>
  <si>
    <t>a7j43M0JPiohZtfU6i6cyQ==</t>
  </si>
  <si>
    <t>HL9gZh239X2E9B14tY9HfA==</t>
  </si>
  <si>
    <t>w2MDWX+kZYHYglu0/HQR2w==</t>
  </si>
  <si>
    <t>h//n7Iei1WOiKSqNNOLitQ==</t>
  </si>
  <si>
    <t>l+N80XK36rHY+i1LO3w4cQ==</t>
  </si>
  <si>
    <t>v3nfxHU543kndV+Q2OqcVw==</t>
  </si>
  <si>
    <t>WteONM3T+chbHBMw1OB7/Q==</t>
  </si>
  <si>
    <t>fvDh7TMgS+EA1PVjrM37VA==</t>
  </si>
  <si>
    <t>Gn8T3cciYhTzGJNMBpLmtw==</t>
  </si>
  <si>
    <t>gzIxmTQ8aarx8SAr78TxUg==</t>
  </si>
  <si>
    <t>jdMVrPxPYV/hu7k+1FJZJw==</t>
  </si>
  <si>
    <t>vSWVVE4LgR9dWPe448+htA==</t>
  </si>
  <si>
    <t>D2xXdn3Z2mzPZTuTIEbYgw==</t>
  </si>
  <si>
    <t>Z1owzV89QQpCgybmIjtRLQ==</t>
  </si>
  <si>
    <t>CwWH/XGPRbzvQa2AxfYUyw==</t>
  </si>
  <si>
    <t>kZ77LnBROiXN3QxCw/kStQ==</t>
  </si>
  <si>
    <t>ujiq5btZ7dVhykLcx2HMlA==</t>
  </si>
  <si>
    <t>IHyWEZhCeSIIcJBTs9/OWA==</t>
  </si>
  <si>
    <t>JCbGn/o5yRe6pSJKm7c+7Q==</t>
  </si>
  <si>
    <t>3b8nbm4lyExsCciD11gHWQ==</t>
  </si>
  <si>
    <t>Z/MfGQGeHlIAqFay267btA==</t>
  </si>
  <si>
    <t>XK6XWSTsP5QRT7pItMrJ5w==</t>
  </si>
  <si>
    <t>l+oU+uKcUCMXuPQ22exuvA==</t>
  </si>
  <si>
    <t>vJzbXXXwDPOJlgjc5OO7Tw==</t>
  </si>
  <si>
    <t>HJhvg1Y9py3wUcgenZjX2Q==</t>
  </si>
  <si>
    <t>m6i74qHWLJeV4wS4AAsznA==</t>
  </si>
  <si>
    <t>YJ5rGaZDS1T2yuPRMOC+Vg==</t>
  </si>
  <si>
    <t>KEwlxL1l5zcEbu0teq5UYQ==</t>
  </si>
  <si>
    <t>Ts4nBc9I/cRiue7UI6opbg==</t>
  </si>
  <si>
    <t>0juV3h0MNjYP84vs83lVAA==</t>
  </si>
  <si>
    <t>t04S2jaw4y9FE9+P5J91Uw==</t>
  </si>
  <si>
    <t>BDJrxzf8Y7eEE/keBST/Ag==</t>
  </si>
  <si>
    <t>C5xmOXruMNrgECP9ngdJsQ==</t>
  </si>
  <si>
    <t>M8R56PWPO2D26TFauqj4gA==</t>
  </si>
  <si>
    <t>5hp21aKIKM22XltsQGNCDA==</t>
  </si>
  <si>
    <t>aJJaPJkYPVBbPlGVdI1xGA==</t>
  </si>
  <si>
    <t>z0QJ2IY6ybFHUVnTJlmhbg==</t>
  </si>
  <si>
    <t>WJzXUtUlmLL5W7ZaRmd0pA==</t>
  </si>
  <si>
    <t>LTQvnozximJstRvUSupLPw==</t>
  </si>
  <si>
    <t>kxGvYfXTYD9qErVnfnn68w==</t>
  </si>
  <si>
    <t>C4mX8qXqSLb5e+RaVlEPUg==</t>
  </si>
  <si>
    <t>doMb0ZXVS5QLEGm+L0ha/w==</t>
  </si>
  <si>
    <t>u2Hf3BOXbaYwGkBTPB61PA==</t>
  </si>
  <si>
    <t>7oaXvjK9fdgu5MOILwGk8Q==</t>
  </si>
  <si>
    <t>jIMD9cqqE9vz3xcsOBnfSA==</t>
  </si>
  <si>
    <t>grmbMqrKKCkOZNgNXX2pFg==</t>
  </si>
  <si>
    <t>dMwFVxvAhLRNtF/x+y0fbA==</t>
  </si>
  <si>
    <t>N2uNq+82LIlvg8IxFpM4Yg==</t>
  </si>
  <si>
    <t>nBfL1g5PmQ5HqeI4Hb/bXA==</t>
  </si>
  <si>
    <t>4Ug8ZhpFx0YinqrFDYqQgg==</t>
  </si>
  <si>
    <t>ymCP82RWpk42eGW4Q8diuA==</t>
  </si>
  <si>
    <t>okR+ZBND/BxhFllqn5KbWw==</t>
  </si>
  <si>
    <t>EFZj2uxm25dT/5oH4SUWWQ==</t>
  </si>
  <si>
    <t>6jdCI6yRUa4lr+JnAqx9NA==</t>
  </si>
  <si>
    <t>DA+TjDurixbQCLvah7hDVw==</t>
  </si>
  <si>
    <t>vsAuacekrNPUzowpZOuObw==</t>
  </si>
  <si>
    <t>VtjEGkz1kBQWtS4Syw5J/Q==</t>
  </si>
  <si>
    <t>DEPw+lOAtRUUks3xTNXTiQ==</t>
  </si>
  <si>
    <t>rnGBjWdZ4oRUkKvBvs+2tQ==</t>
  </si>
  <si>
    <t>l40BNNalQ64xShqHCTK1OA==</t>
  </si>
  <si>
    <t>WtFCN+TOJHCEM0xbRHHnSg==</t>
  </si>
  <si>
    <t>q+VDJTxdwpGATRGj7e/pNA==</t>
  </si>
  <si>
    <t>r7gcTVOlELTvYu6PR3Ey8g==</t>
  </si>
  <si>
    <t>eUiOaPzR1T/c9gTuiWbZ4g==</t>
  </si>
  <si>
    <t>CPG31hhCq1clFFWWtIo8pA==</t>
  </si>
  <si>
    <t>RNmNL8bI3axFhjM5dZscCQ==</t>
  </si>
  <si>
    <t>OvQpJ29lr+/jACIyiUQung==</t>
  </si>
  <si>
    <t>J7pxRjFO63plXaSJhVIgdw==</t>
  </si>
  <si>
    <t>GRELceBmqUlRnUzDp7ML1Q==</t>
  </si>
  <si>
    <t>yTNWhTrPlpgw2ar3mRXOZA==</t>
  </si>
  <si>
    <t>lav4IEjeAV32M8//xaF9Vw==</t>
  </si>
  <si>
    <t>b59PCF6c67SCNojV9ny0bA==</t>
  </si>
  <si>
    <t>r3FU/D4Syitp5QHLwRflIA==</t>
  </si>
  <si>
    <t>dXrYNNChXWVmFCQIt1TZyQ==</t>
  </si>
  <si>
    <t>EG+MGrsRYw/NDSg9FMpE+Q==</t>
  </si>
  <si>
    <t>IXmKszb9RutfXI1HOhDtyA==</t>
  </si>
  <si>
    <t>WD1KQvZojQW8mu9Rpk3msQ==</t>
  </si>
  <si>
    <t>ic0rDrV3fXbEPcobI+bu5g==</t>
  </si>
  <si>
    <t>rlDVn61S5+u93zkeAGlbKA==</t>
  </si>
  <si>
    <t>9apyK7suP9IpF6TOlxiwVA==</t>
  </si>
  <si>
    <t>vvT2IgpNkNeAqbDArx7aRA==</t>
  </si>
  <si>
    <t>7Qf7zZyc+1Pe8IutQSVPkg==</t>
  </si>
  <si>
    <t>u6hVVpczQLfWBf3JDeFw+g==</t>
  </si>
  <si>
    <t>x+EYj2/4mZF7y//rWkrExw==</t>
  </si>
  <si>
    <t>9CXAtqzk7qCyuIpOXXXVMw==</t>
  </si>
  <si>
    <t>E0I4OcXF+5/thKTcl5TK2g==</t>
  </si>
  <si>
    <t>u5X6YPgltM1PCT+ZormSBA==</t>
  </si>
  <si>
    <t>Y5NSQmoe78Ln/WEdMhMH+w==</t>
  </si>
  <si>
    <t>/LDt6TiYRUvQCsjQphtMXA==</t>
  </si>
  <si>
    <t>jh+Wb6dlp7M79d+KTRekbQ==</t>
  </si>
  <si>
    <t>fDAewiJP3kNJ1XBxglSOIA==</t>
  </si>
  <si>
    <t>nli/mBUi0+JhUIProCTB1w==</t>
  </si>
  <si>
    <t>K3GbeRO/uukknJZw3D+QIw==</t>
  </si>
  <si>
    <t>fvOMTf0Thgct+saZ4YL2cw==</t>
  </si>
  <si>
    <t>IeaShcSaSLiOmib5/uCfuQ==</t>
  </si>
  <si>
    <t>cQ6BTGiRLtPN1DT/nXj/Eg==</t>
  </si>
  <si>
    <t>7fEkUlv2hemGSgHLJquaTw==</t>
  </si>
  <si>
    <t>R2XVS+w0kFiU6B9XG632AA==</t>
  </si>
  <si>
    <t>yJoUDhfnLksCR57irrwHmQ==</t>
  </si>
  <si>
    <t>TXKm34OUxqOR9QNvsM1zdQ==</t>
  </si>
  <si>
    <t>y7yFIBCUbaUSvcSSEFDKgw==</t>
  </si>
  <si>
    <t>j7HjvfYfkwPvCi+0kJe2Tg==</t>
  </si>
  <si>
    <t>nsqnkWrJIa3pg6fSWaly8A==</t>
  </si>
  <si>
    <t>a1cRAbloZwQWFBTJgsJWKg==</t>
  </si>
  <si>
    <t>mqPODnxHkLgOIqflBtccsQ==</t>
  </si>
  <si>
    <t>IneQfR3vhNR9zRkcnYFQDA==</t>
  </si>
  <si>
    <t>ACWW8wxsHjGw35pSuUS1Qg==</t>
  </si>
  <si>
    <t>zzpu17wcTyeqk9kCFtWN6g==</t>
  </si>
  <si>
    <t>s3vp7gkz9NUSefvO/uGsfQ==</t>
  </si>
  <si>
    <t>APssgu5tVbHM4Sbgl5Lw8w==</t>
  </si>
  <si>
    <t>qv6YOAnjNI2BAR7gwdwgVw==</t>
  </si>
  <si>
    <t>IepaapM0/N9Fs465Huj8SQ==</t>
  </si>
  <si>
    <t>1fQwlqrMUekU5Oh7WkYGAQ==</t>
  </si>
  <si>
    <t>xzTorGuMdKtJAPggFC0H5w==</t>
  </si>
  <si>
    <t>8OGAsm7Xs24G0X4Szuv3ag==</t>
  </si>
  <si>
    <t>gjhNr6rGjwm4D02zoVZ2qQ==</t>
  </si>
  <si>
    <t>WVi2iUzBrWL1f9RgBVSjWA==</t>
  </si>
  <si>
    <t>Ae81cgJaU8NIZqc5r/nyXg==</t>
  </si>
  <si>
    <t>Aqg24Q3FYnqSkwUSQ/JIdg==</t>
  </si>
  <si>
    <t>F4KzcMCsaASm9qW6Hj0YxA==</t>
  </si>
  <si>
    <t>PExvovL7+9OxCXH5x0lhGQ==</t>
  </si>
  <si>
    <t>cY1bx611s+zWmJJmmOutdA==</t>
  </si>
  <si>
    <t>yOlG2FjxZg4FuVtFHhfi1Q==</t>
  </si>
  <si>
    <t>bBP3nWLziirfDPqPwl8qWQ==</t>
  </si>
  <si>
    <t>vH1Zoml0D4k4GOOk6n9xwg==</t>
  </si>
  <si>
    <t>Ctzu0eF/U/5BsHv/TRihtg==</t>
  </si>
  <si>
    <t>VgBCG0+bba2vzyWDk5pr5A==</t>
  </si>
  <si>
    <t>4+4AqGFabvirPJOkzAjwVQ==</t>
  </si>
  <si>
    <t>lxNEDhlUqypa9UXdJpSODA==</t>
  </si>
  <si>
    <t>cLZG9WGZMzhgoTJzckXsrA==</t>
  </si>
  <si>
    <t>NqRJ1MalFM7zmN4UVEFBmQ==</t>
  </si>
  <si>
    <t>yLhIp29UGg+alBsoyLwIFw==</t>
  </si>
  <si>
    <t>F87xbhVPC7C3JpT4WwqPzg==</t>
  </si>
  <si>
    <t>vs5CEwszcXUM4h+tHGtKcw==</t>
  </si>
  <si>
    <t>fKk5B8irL/MwTYvlxAezHg==</t>
  </si>
  <si>
    <t>cd5FJ72uNCRRErKnidmnhg==</t>
  </si>
  <si>
    <t>d/5VaQMqze1k1v1rt34qDQ==</t>
  </si>
  <si>
    <t>UWiT7NM3fHg0DQd1aGA9Hg==</t>
  </si>
  <si>
    <t>fxBqeszBzmH8bfNNZ87jkg==</t>
  </si>
  <si>
    <t>OskX+dh7e1O0ju9KlPV0RA==</t>
  </si>
  <si>
    <t>sKcjQi1P6w1Oc6mHRjtz3Q==</t>
  </si>
  <si>
    <t>Qj6jcANVjKUiI2du8nFfJA==</t>
  </si>
  <si>
    <t>jNKQ2rvl6ryxmdO2LCtr3g==</t>
  </si>
  <si>
    <t>p2Ek1aa1z4XOLPxLhqM5Jg==</t>
  </si>
  <si>
    <t>yV5JRj0J6ecKksHqZw/h3w==</t>
  </si>
  <si>
    <t>ER+Xc3RnYlu9NtTatILxog==</t>
  </si>
  <si>
    <t>3XhVKA/uBoPpfVuWPvgCTg==</t>
  </si>
  <si>
    <t>5XUAWB8aWY4gomMXKruMKA==</t>
  </si>
  <si>
    <t>37oHjHCeSKyNMTmlywHFyw==</t>
  </si>
  <si>
    <t>KL/QEhOJtLGdA0nZ+8Hijw==</t>
  </si>
  <si>
    <t>FiA/GcpedOgQCw8fgOTuUg==</t>
  </si>
  <si>
    <t>+z0ric82aQBAqbiwnYZyvA==</t>
  </si>
  <si>
    <t>UpY+HKfDi0YcNXDpcDPUPA==</t>
  </si>
  <si>
    <t>Q04MZ6kMsLLmcIl8U/4sEw==</t>
  </si>
  <si>
    <t>qxZGBo7zEPQrLdkVI+P0Bw==</t>
  </si>
  <si>
    <t>aWcHz6kWREnO5mYvPyAy8A==</t>
  </si>
  <si>
    <t>da4XY73Gs5dYOojrKJKfeQ==</t>
  </si>
  <si>
    <t>/39UubIgR1HUW4/tpRmo7g==</t>
  </si>
  <si>
    <t>WqCdzfFlb9tg3ZQDmmj1lw==</t>
  </si>
  <si>
    <t>ge4KZUm9iHVrHmUfZSZ8MA==</t>
  </si>
  <si>
    <t>YITzSTNW1Kc6OtWn8hwzJg==</t>
  </si>
  <si>
    <t>RBEZlVIr/hSgG/eo5aWPHw==</t>
  </si>
  <si>
    <t>LWVLXwnRbcfOMLIiHr0P6Q==</t>
  </si>
  <si>
    <t>qJzX3EooBh02sLqbLW85Kw==</t>
  </si>
  <si>
    <t>A4k6w74HHIyG7ZsKG3Rveg==</t>
  </si>
  <si>
    <t>ncNWkJQlxN+8YKhKJkVhBQ==</t>
  </si>
  <si>
    <t>MMKUR7qXzGFkPbFARol6VQ==</t>
  </si>
  <si>
    <t>bnwltFRTAeHV1DkxLl0OoA==</t>
  </si>
  <si>
    <t>pmrXQ1WYgQQJoOTHQBhkww==</t>
  </si>
  <si>
    <t>qVuT313UVzewwo4z54qXHw==</t>
  </si>
  <si>
    <t>ASNLm21BnWv3DKDEcJKzRA==</t>
  </si>
  <si>
    <t>nUHho+9dORZlfNRrevh3Hg==</t>
  </si>
  <si>
    <t>q0U5gAXsAWCF/87jaJnnmw==</t>
  </si>
  <si>
    <t>xOWqEJwUjPlghiNFqiaYrw==</t>
  </si>
  <si>
    <t>ifjoFGwoaVoZdx8H/fMw0A==</t>
  </si>
  <si>
    <t>JAHYItH19K4fZ+OTK+iM4w==</t>
  </si>
  <si>
    <t>AYDFLM+1GoCLTQeW5K52rQ==</t>
  </si>
  <si>
    <t>vWJosvL7ylsQnxeV5pMgGQ==</t>
  </si>
  <si>
    <t>D8LfGm3N8FWvTfg3B6sNPw==</t>
  </si>
  <si>
    <t>CIa0cbxOjPQFcm7NwWlPCg==</t>
  </si>
  <si>
    <t>yw6Dan30h7eWLWMnfzSmSQ==</t>
  </si>
  <si>
    <t>tbrw1as1pGs+s2X1PWTYMw==</t>
  </si>
  <si>
    <t>9CmFKriu6/CMxoMEDqvlLw==</t>
  </si>
  <si>
    <t>i+KeGunuKZQ18/DpLpveXA==</t>
  </si>
  <si>
    <t>qCPz3sCFh5un7sHGUn3nSQ==</t>
  </si>
  <si>
    <t>X8Uhd91PNjw2MC62wxtk0Q==</t>
  </si>
  <si>
    <t>fPslmWV7USbIVhXh80s6FQ==</t>
  </si>
  <si>
    <t>kh5rkfWyCdIAyCOqitx6Mg==</t>
  </si>
  <si>
    <t>vkgT6H7HPmKeYCeK/rqwAA==</t>
  </si>
  <si>
    <t>R8ScHMiaHWg65r39dOUd+g==</t>
  </si>
  <si>
    <t>TszVP+XoFRIlHUX3A65MCA==</t>
  </si>
  <si>
    <t>xJWnmIup+ClpIImOc8ZybQ==</t>
  </si>
  <si>
    <t>THYpWNRnkMjyj6pYXyu+XQ==</t>
  </si>
  <si>
    <t>K+/9MVYLnrFew+MjPjHXRg==</t>
  </si>
  <si>
    <t>URG9Vg3VIDfF+4ew+0ULuw==</t>
  </si>
  <si>
    <t>eB15Dqis04JDDzNoTCaRww==</t>
  </si>
  <si>
    <t>TcTJeN+kzFVLDRwF6tG9Xg==</t>
  </si>
  <si>
    <t>J8Qnq3h16Kd4TDFCNn2fIw==</t>
  </si>
  <si>
    <t>czyzPqHxET+GEZLWezDxdQ==</t>
  </si>
  <si>
    <t>htOHZ6xckBiyzfxpUZxrrg==</t>
  </si>
  <si>
    <t>eVsSB4S9fiWAmgdyocyWPg==</t>
  </si>
  <si>
    <t>Woa0BC0AO49eJvUSjJkjZw==</t>
  </si>
  <si>
    <t>S3klgrYEdvma96qAkWtxiQ==</t>
  </si>
  <si>
    <t>y5Z4Bkg/dxvf0f6UomfcnA==</t>
  </si>
  <si>
    <t>UnLGBKvcv5QTEwoZNxa1hg==</t>
  </si>
  <si>
    <t>6HIulj1UurWYDyxZ5+ubXA==</t>
  </si>
  <si>
    <t>Z0DasUSs7iaM/S31K9iTZA==</t>
  </si>
  <si>
    <t>O0OgVjeNg1RUy6e0htHzSw==</t>
  </si>
  <si>
    <t>vu/DSkbdF/mCyFt5KbGeWw==</t>
  </si>
  <si>
    <t>kI4aN2RVFx850g2BSHF0Vw==</t>
  </si>
  <si>
    <t>f9gNKbn/AZzOCQUQ/7Bc+g==</t>
  </si>
  <si>
    <t>eicJHyJ49EqhsPrY2M3MBw==</t>
  </si>
  <si>
    <t>qh2oIaqvtMC+iYiUd/w4nA==</t>
  </si>
  <si>
    <t>mfbCVy9piAyrId2FvaV7kg==</t>
  </si>
  <si>
    <t>/y17Kjy2feWti+tzSugxMA==</t>
  </si>
  <si>
    <t>VOwjnww4ON+WCm47myUsDw==</t>
  </si>
  <si>
    <t>8dfxDFoXcy2/uizYt/Xqew==</t>
  </si>
  <si>
    <t>U0T90Sup+t97YhDz5GFE2g==</t>
  </si>
  <si>
    <t>AsXLUoyOmcozJHB64FR7Qg==</t>
  </si>
  <si>
    <t>nyQuV/9RIuASepzbTnvpIA==</t>
  </si>
  <si>
    <t>j0+0K6syvWesYIbWheEQfw==</t>
  </si>
  <si>
    <t>x/pn5PR9HbxYoRLPgHpRGQ==</t>
  </si>
  <si>
    <t>YX1XoQqVLwWSQUdIj/MeEA==</t>
  </si>
  <si>
    <t>pbRy1gEjjOWF8ZDiBFbRYA==</t>
  </si>
  <si>
    <t>LREAtM6pQHR4HC4JMF1K9g==</t>
  </si>
  <si>
    <t>Z/fziDPu+jxZm646HtQ36Q==</t>
  </si>
  <si>
    <t>JtseEiEQaE0saCYgTC/ddw==</t>
  </si>
  <si>
    <t>W0kEqMu0U5otiBzFoA6s8Q==</t>
  </si>
  <si>
    <t>3/aYc06AgHYqMXSIP87Ahg==</t>
  </si>
  <si>
    <t>y2Rj/Z9J97G1Pu7b/a5MYQ==</t>
  </si>
  <si>
    <t>byIw44eUTi4vLRnLKryRWw==</t>
  </si>
  <si>
    <t>eLbLu5O74n3oRF1ztnRZPQ==</t>
  </si>
  <si>
    <t>JHO2LU1Sv0XlIlBGSYZDHA==</t>
  </si>
  <si>
    <t>+pZ5yru7n9TSkdS94cskjg==</t>
  </si>
  <si>
    <t>iddRUz30OWfgR68mzX9CVw==</t>
  </si>
  <si>
    <t>Te5PbcVffaF0xEU5vPz3/g==</t>
  </si>
  <si>
    <t>cPW2gwc+O0WdLYfoK1WzsQ==</t>
  </si>
  <si>
    <t>VnnEhPHOzqPymLrBNwcKMA==</t>
  </si>
  <si>
    <t>QLTOD5l5Kr222lUaHBc8fQ==</t>
  </si>
  <si>
    <t>80cmPSlI8fHP7ugi++zj6w==</t>
  </si>
  <si>
    <t>D7eoNIG10f05JbMdD+w9tw==</t>
  </si>
  <si>
    <t>RG8PEX+UCUHGhcQyLSdKEA==</t>
  </si>
  <si>
    <t>jDtk9mLxulNfV4bBlbF/bg==</t>
  </si>
  <si>
    <t>jAZrEo72s0MK2uN+VD9ltw==</t>
  </si>
  <si>
    <t>6kvIr1hA97ttSi3MGMpY6g==</t>
  </si>
  <si>
    <t>nwQpkPGIS++d/ayIMjzbBg==</t>
  </si>
  <si>
    <t>6MCGCfHz93nhLi4b+uBDCQ==</t>
  </si>
  <si>
    <t>YuJa5Vfe3T+WWuEfNHoQMw==</t>
  </si>
  <si>
    <t>B6LfG85kT5Qmgffu2kA7nQ==</t>
  </si>
  <si>
    <t>ofHKLHWDIkXDzj2wvO1vug==</t>
  </si>
  <si>
    <t>96W8OLuBJq/spgzHcydURQ==</t>
  </si>
  <si>
    <t>BVF8g5zN3xbgtymNpi8+5g==</t>
  </si>
  <si>
    <t>xTKPVotDvzd0tMc2ncM8zA==</t>
  </si>
  <si>
    <t>9Y834/oRkkAWC1uHAAuRhg==</t>
  </si>
  <si>
    <t>CFT7y8X4Vso8+r0tbR13kQ==</t>
  </si>
  <si>
    <t>nHi6x/1/cc5PYt3ar8fMSw==</t>
  </si>
  <si>
    <t>cSS9WGKLbxbtkDKSA9USLA==</t>
  </si>
  <si>
    <t>kpdraeAwC5XiC8R71MGkVw==</t>
  </si>
  <si>
    <t>zs6pwQsfzflwSlP+C7rR4A==</t>
  </si>
  <si>
    <t>Oo9maEN1ULuXO+SQBX/eBw==</t>
  </si>
  <si>
    <t>r3KSDKSWsW+WtoStc2CvaA==</t>
  </si>
  <si>
    <t>r8WB6fIOr5G0y6qcMblZGQ==</t>
  </si>
  <si>
    <t>kllcAM+1jbNln/CSn/u+Tg==</t>
  </si>
  <si>
    <t>YfvZga89b3eh1+eC4Clovw==</t>
  </si>
  <si>
    <t>agNyO3vJYQPKgt34Ko40CQ==</t>
  </si>
  <si>
    <t>pcxomMKj4Ol7/dWGlwBMcA==</t>
  </si>
  <si>
    <t>kzPINwUIAjIzqSqUGO/vMA==</t>
  </si>
  <si>
    <t>tENHgLKF1RABIAoDKI+lPA==</t>
  </si>
  <si>
    <t>dZV2GooiKn406FX3jSxeyw==</t>
  </si>
  <si>
    <t>eIhhqP+tNuQBmZb8YzaipA==</t>
  </si>
  <si>
    <t>ugLpQJJmZMrY866lGPKKAA==</t>
  </si>
  <si>
    <t>eF+HKVlFV5fNnypFcuFEMw==</t>
  </si>
  <si>
    <t>Z5/xJpLm299OUr2QyU/bNQ==</t>
  </si>
  <si>
    <t>+hHwe9cGkUspdaTeYFayVg==</t>
  </si>
  <si>
    <t>BB6SBGVD2zFaaM1hka0Ghw==</t>
  </si>
  <si>
    <t>C2evzh9GWV1igAEWCqnrPw==</t>
  </si>
  <si>
    <t>o4T/MW1Dg83BIBdeAGFxqg==</t>
  </si>
  <si>
    <t>YIjh0SUZycVDEhmIHiGvwA==</t>
  </si>
  <si>
    <t>JbHEK23SHiNWOwlcAMqocA==</t>
  </si>
  <si>
    <t>jgwOvv1+VZ2Br5zTlu/mBg==</t>
  </si>
  <si>
    <t>dKb4yth6F0oPKmXuUeTMuQ==</t>
  </si>
  <si>
    <t>OSHJLxq8GYCRS6ZH8Su4hA==</t>
  </si>
  <si>
    <t>E0e4yqMtDq1Npa9MkoKOLQ==</t>
  </si>
  <si>
    <t>nYYqTiKQjp0KxHgm/dHXRw==</t>
  </si>
  <si>
    <t>gUeF/ZjSuSfc+ICBbaKb1g==</t>
  </si>
  <si>
    <t>K9fYxWW9khkn+kXJqQsU8Q==</t>
  </si>
  <si>
    <t>Y/hZphX0duVK4DDGsrgDOg==</t>
  </si>
  <si>
    <t>OPlvP1by5Z7R+KX9JuGNkw==</t>
  </si>
  <si>
    <t>TGblv6SFXy1Bs5yEem13Yw==</t>
  </si>
  <si>
    <t>UOlDL3WcaZgxfaAmfDhXvw==</t>
  </si>
  <si>
    <t>7s6oGTqFsWkMlg3Rxoab+g==</t>
  </si>
  <si>
    <t>94Z6NB8kGNBq24FG3RkP6w==</t>
  </si>
  <si>
    <t>KW79bxkKrKD6/9ufdcdG/Q==</t>
  </si>
  <si>
    <t>Hv4W+K4cWca/2ErBS4J/yg==</t>
  </si>
  <si>
    <t>TSo7HH9B/G74JMWZNsD1Dw==</t>
  </si>
  <si>
    <t>bXyfxLUP3k8d0yeLf/XIbw==</t>
  </si>
  <si>
    <t>ATmo/bADfv7M+V94XU6Kug==</t>
  </si>
  <si>
    <t>ilUhyiDhBUmOMT8oLmrQcQ==</t>
  </si>
  <si>
    <t>J+akyyXl5WvpFvqjTrj53g==</t>
  </si>
  <si>
    <t>fVkyO3DY+JXZsuuCWWa9PQ==</t>
  </si>
  <si>
    <t>1Ylw2SFeps3vI7R5J6rfVQ==</t>
  </si>
  <si>
    <t>HTiA13WBZofaeTCjSzGpvA==</t>
  </si>
  <si>
    <t>Fz91348iC9bV8M05tgjLYA==</t>
  </si>
  <si>
    <t>+Tc23H3iRg67EU0vJtA52Q==</t>
  </si>
  <si>
    <t>5dJzbL1IDf+z+rpdOZ2Ozg==</t>
  </si>
  <si>
    <t>T+ovoNSuBZQGb0pvVFzy1A==</t>
  </si>
  <si>
    <t>Ar5isu/16b9KOthDtYLo2A==</t>
  </si>
  <si>
    <t>w8yfsMS4QUb7bCwI5HJDrw==</t>
  </si>
  <si>
    <t>cXEYjoCpw66s3aiEykQoNw==</t>
  </si>
  <si>
    <t>JlWC9NkvGCQyMcKtXibpQg==</t>
  </si>
  <si>
    <t>RYxFvQk4ZZQnUfWVztgSrQ==</t>
  </si>
  <si>
    <t>CQuvTFwVSNxngK2brkSVDA==</t>
  </si>
  <si>
    <t>LE0cfw8pBkUMfMOMayveeg==</t>
  </si>
  <si>
    <t>AlfHAYjsrfDkKLdvVqhErg==</t>
  </si>
  <si>
    <t>Wtc86tXQbHoBP07Bo7/xqw==</t>
  </si>
  <si>
    <t>UQeSwAgPAhps4zH652/Ajg==</t>
  </si>
  <si>
    <t>POHjOTvEAoEMCn5jzhHnqQ==</t>
  </si>
  <si>
    <t>9HZBGRJaDBjDlS0LTeiIVA==</t>
  </si>
  <si>
    <t>hEzv8lBjFLvQY6XHXzf13w==</t>
  </si>
  <si>
    <t>o1inFDF91+esuZ1QWxTJjA==</t>
  </si>
  <si>
    <t>TlrYYs3MXnjv47BZdLt6oQ==</t>
  </si>
  <si>
    <t>qF+RixcfvS9hv7NQOVcBqA==</t>
  </si>
  <si>
    <t>52HcO4CmPVp0OVj+hbU4aQ==</t>
  </si>
  <si>
    <t>jJ+HY1/W/V8SxR/N2BgfQw==</t>
  </si>
  <si>
    <t>YLQtjQQ95L3R5EH1azutBw==</t>
  </si>
  <si>
    <t>toMsI/BUaD19WDgLYuKciQ==</t>
  </si>
  <si>
    <t>PQ1WmQDpTWBBykoAhsoWMg==</t>
  </si>
  <si>
    <t>BzOJC1dC0DTmmt0x/+DdPA==</t>
  </si>
  <si>
    <t>RzX+8rSggBzF11Be7mzzWA==</t>
  </si>
  <si>
    <t>7ryuJwEVV4HS1wn7aUmzhQ==</t>
  </si>
  <si>
    <t>GtvkP4uZ5iROYHQcGCIhfQ==</t>
  </si>
  <si>
    <t>uuE8Pdqa8L1kSLO5R4HwkA==</t>
  </si>
  <si>
    <t>APEplpoLx6/uWySLoj+BJQ==</t>
  </si>
  <si>
    <t>llV1U0Cb1ITtK8yErjeiCQ==</t>
  </si>
  <si>
    <t>i4Cn/HgLEP/ty1CLjLCuJg==</t>
  </si>
  <si>
    <t>ahCc/xJOT+sR4U5dGe3Z9w==</t>
  </si>
  <si>
    <t>fVGzTPm1+Tav28OshbIkZg==</t>
  </si>
  <si>
    <t>pgO7fj0DPK//JKpXvItKyA==</t>
  </si>
  <si>
    <t>gcGY6Ltcl0ZD10G41NvfSg==</t>
  </si>
  <si>
    <t>T5o2z9hLCZUXbhJdiBldVw==</t>
  </si>
  <si>
    <t>lJMiAIr7qJQzil1/WjLYwg==</t>
  </si>
  <si>
    <t>n6iatImNBmgbSxPCM7iU6g==</t>
  </si>
  <si>
    <t>uZd6P0yiK7IqX0iudT01XA==</t>
  </si>
  <si>
    <t>h+2iykfup6LiQCrhk/39gA==</t>
  </si>
  <si>
    <t>xwxtagEfuf89cgC1dvlv8Q==</t>
  </si>
  <si>
    <t>Rj7mZa4u3+fMnyquvR5pPg==</t>
  </si>
  <si>
    <t>yz+UaubboTeukB6GeTLq2Q==</t>
  </si>
  <si>
    <t>lHoOos9DHZlHFg7B2C3Imw==</t>
  </si>
  <si>
    <t>SrAZ68sfj375ctij+uF8KA==</t>
  </si>
  <si>
    <t>/XNQuhUGbLpMCOFYPsMb8Q==</t>
  </si>
  <si>
    <t>+1sfNSOHaJ1xFdNti7cbdA==</t>
  </si>
  <si>
    <t>ZmFcSac6XdXB/EONCq43LQ==</t>
  </si>
  <si>
    <t>50W/jaiwtkazikPsFoqNig==</t>
  </si>
  <si>
    <t>WMdIYy2Z43ufej4tWioVgA==</t>
  </si>
  <si>
    <t>2zCDFdm/HhPad7E3yZFluQ==</t>
  </si>
  <si>
    <t>7zDIL2aXwE7zVJXV4q9gTA==</t>
  </si>
  <si>
    <t>JHFjYDbd32lU15YL3Z8lHw==</t>
  </si>
  <si>
    <t>b/oLhcY81qXSfDaMdnzpJQ==</t>
  </si>
  <si>
    <t>xCpoJdXKOGRTLVfMfTHePg==</t>
  </si>
  <si>
    <t>pQFWoaE0w1ysg+oaCD9BDg==</t>
  </si>
  <si>
    <t>YxC74+xrUhwCK3h0VZFnIw==</t>
  </si>
  <si>
    <t>fM3+Hlxhr/q3X0/gnxpavA==</t>
  </si>
  <si>
    <t>UW4neqTBtWGmmEEq4mKnzg==</t>
  </si>
  <si>
    <t>+iy5S7S89r6Nqwv9NFruSQ==</t>
  </si>
  <si>
    <t>EDnT7CU5Ltn6LzUv9xEgOw==</t>
  </si>
  <si>
    <t>EzUT+o2xIFFFvRFQdNIcuw==</t>
  </si>
  <si>
    <t>gOGcJUos9mgjBj/DMpp9qQ==</t>
  </si>
  <si>
    <t>oIuu/MRfzGg85e4MPMo4CQ==</t>
  </si>
  <si>
    <t>nImfsoCn9g7bfc1SEw0Gug==</t>
  </si>
  <si>
    <t>rMzIN05KkWogbRxlhzSjQw==</t>
  </si>
  <si>
    <t>uATELubsIRIRCy4xa8tAqw==</t>
  </si>
  <si>
    <t>+23VdPslCJXOzPQCG0cttQ==</t>
  </si>
  <si>
    <t>OVv/kr6aQ9o027HrfqYzTQ==</t>
  </si>
  <si>
    <t>wyqDTnko7bls0gQGxtn7EA==</t>
  </si>
  <si>
    <t>2qiO0QMDCpaIzFuKqQhdKw==</t>
  </si>
  <si>
    <t>+BBrF2+9RvqnzTo9OAMrrQ==</t>
  </si>
  <si>
    <t>UbygT5TC+McUdNsS4dsjog==</t>
  </si>
  <si>
    <t>nGegJqkB6CTs3+fVC09RJg==</t>
  </si>
  <si>
    <t>msW9eZsa6k/pbw8jFEOYnw==</t>
  </si>
  <si>
    <t>7vaepmeb/hC2eUr9m3rSQw==</t>
  </si>
  <si>
    <t>yDar54R5X36t2xxtZC5OKg==</t>
  </si>
  <si>
    <t>tMDRnZCxqxy007on8KeUzA==</t>
  </si>
  <si>
    <t>vvu2VsFi8T2qYY6qiY/Aag==</t>
  </si>
  <si>
    <t>kRgMy3y5Lzu+9ng4QPI14g==</t>
  </si>
  <si>
    <t>C//n0H0UYTxH+qkuOz66YQ==</t>
  </si>
  <si>
    <t>9SFEreXJMf97u9jhRnROKQ==</t>
  </si>
  <si>
    <t>B9GvFtX2OOXbA+tew2B0ew==</t>
  </si>
  <si>
    <t>k979BGuj3RcDHFq3n+spqA==</t>
  </si>
  <si>
    <t>vwS8YbINluAEoZLlpbCwxA==</t>
  </si>
  <si>
    <t>w7yqG2I14oKO6k4geIVH0A==</t>
  </si>
  <si>
    <t>FXGCOKHHAb/8k/c2INx0Pw==</t>
  </si>
  <si>
    <t>Br7zlh8LGVz1Iqf4ZRGB3A==</t>
  </si>
  <si>
    <t>u93SG13ThpWL6Ke1cYuamA==</t>
  </si>
  <si>
    <t>YUn8yRSLRgmS/sO6JUpxvQ==</t>
  </si>
  <si>
    <t>yTsT0DdujEDIVMuhmFnPLQ==</t>
  </si>
  <si>
    <t>Mn3w84Vwg+xYFr/+q9sFsQ==</t>
  </si>
  <si>
    <t>Av0DqAQisXd5Ws35z/wsAQ==</t>
  </si>
  <si>
    <t>UGpf2WzA05om8tQbA8iz1Q==</t>
  </si>
  <si>
    <t>a7VPrxi07zM6wcZhVszV2g==</t>
  </si>
  <si>
    <t>EvFu5atVwuU7aDEYQREwQQ==</t>
  </si>
  <si>
    <t>mq1Dyj4WdVRpkJHrNM1qpg==</t>
  </si>
  <si>
    <t>waHNMudWfjifwBEJxivW1Q==</t>
  </si>
  <si>
    <t>xBIAoQ+VRKuyBc4XHPiscg==</t>
  </si>
  <si>
    <t>b15FufUQu3/lKR5DTEANvQ==</t>
  </si>
  <si>
    <t>dte8mTS6e/mtGORZqUXtIA==</t>
  </si>
  <si>
    <t>oZjapN5Ugid25jU3Wc7ZOw==</t>
  </si>
  <si>
    <t>r1UiGYUJNgZQcJts7oyCew==</t>
  </si>
  <si>
    <t>XKEHjHcVNtNAZ4P1zodTWw==</t>
  </si>
  <si>
    <t>J5CASGtqGctExUVLM0oVbQ==</t>
  </si>
  <si>
    <t>GFR+VOvmQtOcdysQHS5siw==</t>
  </si>
  <si>
    <t>gl3wbuxSP4AHOEclbsCzAw==</t>
  </si>
  <si>
    <t>wRXwHo6V1wkUu0EqWHGdwg==</t>
  </si>
  <si>
    <t>jus3tBN1HUhhzOOKVSMELA==</t>
  </si>
  <si>
    <t>otPpxmSE222od1/I/eV7ng==</t>
  </si>
  <si>
    <t>eDpCNw0ArVHlAQtijL2F2g==</t>
  </si>
  <si>
    <t>hW5DlH4il6aPB1gAfLodxw==</t>
  </si>
  <si>
    <t>gMX5rUYKGzG7qrdD/geGjQ==</t>
  </si>
  <si>
    <t>JmdI4lIeFFAywr2bErs5Lg==</t>
  </si>
  <si>
    <t>u5zqN3ETrdi3RvnUBD/eRg==</t>
  </si>
  <si>
    <t>Y111c64nUr3RK2eEdE2o1A==</t>
  </si>
  <si>
    <t>33PXaizKtUleMFXZrHiF5w==</t>
  </si>
  <si>
    <t>u0hTVNPPZzlpPFBhfW8wxA==</t>
  </si>
  <si>
    <t>JBwuSn6gz7o48zv2K+slFA==</t>
  </si>
  <si>
    <t>YgTtUuKLJ9lf6Nv8wHCGgQ==</t>
  </si>
  <si>
    <t>YLpI8LOv99bKUT3Hy/AOfA==</t>
  </si>
  <si>
    <t>/UgmcF2iQ717jKrFY0DlTQ==</t>
  </si>
  <si>
    <t>6B6lz4Jx1mylPp0tPQ6MFQ==</t>
  </si>
  <si>
    <t>reKdRB7cCkY1oGzERaR9Vg==</t>
  </si>
  <si>
    <t>aAIRhW+cGId1pQMgsAArEA==</t>
  </si>
  <si>
    <t>Cq51KM5UHwwhdAX4jkoVfw==</t>
  </si>
  <si>
    <t>5ChnKX442AXjDpwtjRxXWg==</t>
  </si>
  <si>
    <t>jf44yXrB5aLMALtTPCP/oA==</t>
  </si>
  <si>
    <t>pPP7AVc6ttM409TnGHho9w==</t>
  </si>
  <si>
    <t>TkVwwB7snykTrfA+SuQLbw==</t>
  </si>
  <si>
    <t>T65zcFqQkU0QW6egyjJuww==</t>
  </si>
  <si>
    <t>zn752rDZ0GsKluGInUExuA==</t>
  </si>
  <si>
    <t>EOP1EI/twdtKNtJdQoy2fw==</t>
  </si>
  <si>
    <t>rCnIWnWi7XqzSGzKbUAxtg==</t>
  </si>
  <si>
    <t>+tD+H2g4i0HMbr86wxD6pw==</t>
  </si>
  <si>
    <t>z3h0KTPiyQBc4uIu2VClVg==</t>
  </si>
  <si>
    <t>vn5/mX1I8SKChHEIzviBVA==</t>
  </si>
  <si>
    <t>tG/uHwh6DOT9L6LgOyaU9g==</t>
  </si>
  <si>
    <t>YydX3GF068lJv+RkmOWyIQ==</t>
  </si>
  <si>
    <t>Xmv8QSMZPDJnGwV+ANSoIw==</t>
  </si>
  <si>
    <t>S6x2Yq4/JZRzYr7nU7qqPw==</t>
  </si>
  <si>
    <t>58rYtFipNGKwK3mMaod41A==</t>
  </si>
  <si>
    <t>OZEVALF9pwXstzGwrDjbkg==</t>
  </si>
  <si>
    <t>oNnIH9i9RuaYq9l67+Y/PA==</t>
  </si>
  <si>
    <t>0dOD2urtpMgHYIipBKu0bw==</t>
  </si>
  <si>
    <t>DxamrZ2gb5hx8xsxkxQjxw==</t>
  </si>
  <si>
    <t>Fw5FN3NvyA6Tm4XoFr9Ucg==</t>
  </si>
  <si>
    <t>nXAK2BJSUmzLlvyDhHtG4g==</t>
  </si>
  <si>
    <t>yfR/8qAPeAbHirr63+2EIg==</t>
  </si>
  <si>
    <t>UiAEaWE7S7RgxKsRBOCYqQ==</t>
  </si>
  <si>
    <t>K/OKbkx0AadY92KKstWBQQ==</t>
  </si>
  <si>
    <t>FLejzXBDz3ABYHZ9bRi5WA==</t>
  </si>
  <si>
    <t>mxeKuOA1UmTKeuakxC6WFg==</t>
  </si>
  <si>
    <t>4PGl5LyByOluwdxtru12/Q==</t>
  </si>
  <si>
    <t>C812Brvt96wGl44tHitYYw==</t>
  </si>
  <si>
    <t>2r3euZnr8T+y/R1oTI+NyQ==</t>
  </si>
  <si>
    <t>BXCuhlzS2tUxkK/2aerRdw==</t>
  </si>
  <si>
    <t>oDbwInj1ukaRfA1r7LnmnQ==</t>
  </si>
  <si>
    <t>VBM7pgy+qyJjRIHHNnn/sw==</t>
  </si>
  <si>
    <t>fcRHdoJQuzMQR00tlEwK9w==</t>
  </si>
  <si>
    <t>9vC/L/E/xVndzTUrfmV/BA==</t>
  </si>
  <si>
    <t>4iAWFmq1H7NWhjRhwVNiRg==</t>
  </si>
  <si>
    <t>wskRumMN2NxA1o6A0F8kAQ==</t>
  </si>
  <si>
    <t>m7hSSspR8mEcqvTawJWpHA==</t>
  </si>
  <si>
    <t>WnntHaVDSaGHtd8ppQMfBA==</t>
  </si>
  <si>
    <t>JOLtrKMd+w5sf6uDdyW6IQ==</t>
  </si>
  <si>
    <t>LsioSuXXcPvYEJL3JDAW/w==</t>
  </si>
  <si>
    <t>qOqXA+F6f4rTiyTbbClRkA==</t>
  </si>
  <si>
    <t>58ebxXizVYIwhh6v3mt1RA==</t>
  </si>
  <si>
    <t>4KhiF0O23NMA1cTMEG82eg==</t>
  </si>
  <si>
    <t>x+lTB6LqZsklr5zslhNh4g==</t>
  </si>
  <si>
    <t>0GtoqvUKyMF0lt+oxtmTYg==</t>
  </si>
  <si>
    <t>Xo3gpb+0jbDpVpgj5PlkOA==</t>
  </si>
  <si>
    <t>vvKzjh1dyn9ai0AJsOmkRQ==</t>
  </si>
  <si>
    <t>AkgBNcLGIl0ho7JFyLjN5A==</t>
  </si>
  <si>
    <t>Jomi6y7wbT7sDdHtwpv1cw==</t>
  </si>
  <si>
    <t>uufIfwOAAXTzwPYt+LNXMw==</t>
  </si>
  <si>
    <t>0QjpuLweao+v8uEFVj83Ng==</t>
  </si>
  <si>
    <t>9H7Iyq87e813uAqfB7QvnA==</t>
  </si>
  <si>
    <t>3OFoVggtQgBfim7p1YatRw==</t>
  </si>
  <si>
    <t>HamiiyU0jHgjEecHwqHGJw==</t>
  </si>
  <si>
    <t>ancZZf+3a6L3wP0au43/bA==</t>
  </si>
  <si>
    <t>TLKvmohWEZUmX4U0vGYOqw==</t>
  </si>
  <si>
    <t>Xr9iO71vV5kOb53UCNznvA==</t>
  </si>
  <si>
    <t>CdQ1GFC76w9e/33f6hKS9Q==</t>
  </si>
  <si>
    <t>hxi8jeFt1fMrph7TTe61Wg==</t>
  </si>
  <si>
    <t>FWm6w0XJWrjkNsJX3/N9Bg==</t>
  </si>
  <si>
    <t>3Xzol12AIMNcIWxKO5GrmA==</t>
  </si>
  <si>
    <t>6C7a3EGIvv754rsNqHPsRw==</t>
  </si>
  <si>
    <t>OlUvZWzASIpQs/x5V6icQA==</t>
  </si>
  <si>
    <t>qcdPBmpeHY3BbMK2kvWMNw==</t>
  </si>
  <si>
    <t>q1+1XmQ6sVivKqgwrrWUNg==</t>
  </si>
  <si>
    <t>ePx7e4GZS/k3ZIAcdwFqPA==</t>
  </si>
  <si>
    <t>RCP87yJ3NZ04zcU9H+tM2g==</t>
  </si>
  <si>
    <t>H9aVQUVtXILH8w2p9XhBhg==</t>
  </si>
  <si>
    <t>5lHmYhmcFgR8B8yrCkcRAQ==</t>
  </si>
  <si>
    <t>c9H6tw/5eUbnhGIcF+LCcg==</t>
  </si>
  <si>
    <t>i1Gy+LJegrc0uoxLbRM46g==</t>
  </si>
  <si>
    <t>AgQkBwE5pYEYQjJjGqHt9A==</t>
  </si>
  <si>
    <t>zIYR+DmqEtwXyTQtzX/ykQ==</t>
  </si>
  <si>
    <t>tYo1k98yaRbBiFLVqAQ0Rw==</t>
  </si>
  <si>
    <t>cdo6q/cbVoiQRZdTV4xjBA==</t>
  </si>
  <si>
    <t>3ZzMYTkCXEB6mAYcWPVaWw==</t>
  </si>
  <si>
    <t>xlqfyvcqfzbzyLip7gCSLQ==</t>
  </si>
  <si>
    <t>QPMjZ15bAiyzdQU8AFHtdg==</t>
  </si>
  <si>
    <t>AjXg35NY8G2ObS0M0HXkIw==</t>
  </si>
  <si>
    <t>j0vbBk9HWmjxgy8N1ddnbg==</t>
  </si>
  <si>
    <t>ZejazNDJDkKQCITpi8gncw==</t>
  </si>
  <si>
    <t>rcxUp0hJ869Wsdbs5JAr3w==</t>
  </si>
  <si>
    <t>x16Ychl7dlsR3ik8apxoTA==</t>
  </si>
  <si>
    <t>kPWapMXhaFikeoEfg97fjg==</t>
  </si>
  <si>
    <t>R2Q3AP0e4NkNACQ056j6Cg==</t>
  </si>
  <si>
    <t>yPmOC+hDjCwCePyVhT9G9w==</t>
  </si>
  <si>
    <t>+RAsHpwNdFcpq7qGPRv8BA==</t>
  </si>
  <si>
    <t>x8Vsoqg9nP/4BovuAXVLaQ==</t>
  </si>
  <si>
    <t>5R11z1VPwaQhBJozkfORhw==</t>
  </si>
  <si>
    <t>2mcjiDHi6jsXzJ5UiwC/ag==</t>
  </si>
  <si>
    <t>sXc7YwBMZfmw9UMTF2WDlQ==</t>
  </si>
  <si>
    <t>pB7m/x6afqtjRxEhd9bJfA==</t>
  </si>
  <si>
    <t>u/IDSNUWfEa0whHMDRTcqg==</t>
  </si>
  <si>
    <t>oCcQ532TdPVgCD16Qz5H4g==</t>
  </si>
  <si>
    <t>A36GVapUOQ2DLK+tfBnAIw==</t>
  </si>
  <si>
    <t>7zXLEIimI0PV9PhDuBQ1OA==</t>
  </si>
  <si>
    <t>vKPN8zDwzLlB6ghoaS+DJA==</t>
  </si>
  <si>
    <t>HXxT+TQRZfP4t9E9grI+cg==</t>
  </si>
  <si>
    <t>g/O2cck3H0saKDUU1OqXBQ==</t>
  </si>
  <si>
    <t>UXoTwTizkI2J0UxrqG8+rg==</t>
  </si>
  <si>
    <t>oLe/smBfA8oEK2BMGyqFQA==</t>
  </si>
  <si>
    <t>jQLM5WFmuDXf1RB5945a5g==</t>
  </si>
  <si>
    <t>5dErHDqcwkcNaslMMQcPyg==</t>
  </si>
  <si>
    <t>E5NTYxEeoJ2PyIl9fAbVqQ==</t>
  </si>
  <si>
    <t>ZbjoatQ7X3Tu2g3q1Qy/5w==</t>
  </si>
  <si>
    <t>tmkCCAk/qmEgGuDd/fZY7g==</t>
  </si>
  <si>
    <t>43N9B7GNDudnCAi+KHCAZA==</t>
  </si>
  <si>
    <t>+H0WHPRDnL7+GCcerMFTBg==</t>
  </si>
  <si>
    <t>3dhh2IvT0FGi3tXJTiaHyg==</t>
  </si>
  <si>
    <t>XIYV5p5NVFoqKWGVvEqsag==</t>
  </si>
  <si>
    <t>9Zj24JqrKplUBJZgcalN+g==</t>
  </si>
  <si>
    <t>YPnDeOnLXF/M7pUCwJ7krw==</t>
  </si>
  <si>
    <t>BAMGl0Xpt0/xS1p/cpGOkw==</t>
  </si>
  <si>
    <t>uwBGOmvoOoY4IXXaZamBoA==</t>
  </si>
  <si>
    <t>k7Zq8VCsxRjNISdaNyDnsw==</t>
  </si>
  <si>
    <t>g1H3SskrdPK5O7CHVtl99Q==</t>
  </si>
  <si>
    <t>umvoHEW8MNbPpOGj8F3iCA==</t>
  </si>
  <si>
    <t>C/KRJJxDFsMZXssI9STqQQ==</t>
  </si>
  <si>
    <t>wqj84fR5aoVT7/jgKRB05Q==</t>
  </si>
  <si>
    <t>tfLBqbfYO1I0Vdw2tes/yQ==</t>
  </si>
  <si>
    <t>j057jt643ILzIPFzSs34lg==</t>
  </si>
  <si>
    <t>A0r59NhBBGchN86JvqwsfA==</t>
  </si>
  <si>
    <t>nbJ2GQlaOc0oIDcmhaUU6Q==</t>
  </si>
  <si>
    <t>nUBCu2giY0EugAynGBEWcA==</t>
  </si>
  <si>
    <t>QhUoI9Y+8XPvr/BVgYDCfQ==</t>
  </si>
  <si>
    <t>bAXUgKtbIP/abeCij55jqw==</t>
  </si>
  <si>
    <t>kzABucZClpnNkyAsxV7+LA==</t>
  </si>
  <si>
    <t>5rpE0b31s+jcH4KTx24dHA==</t>
  </si>
  <si>
    <t>xX2Kc9vAI4wTeAenMT5/IQ==</t>
  </si>
  <si>
    <t>YBL4PLWdY83rNz9ubuNomA==</t>
  </si>
  <si>
    <t>gP+eVbp2gOU2fyzrTUlexQ==</t>
  </si>
  <si>
    <t>Pyj+7q3fOpfn2x/s2nZD7A==</t>
  </si>
  <si>
    <t>3UE4GnPnrfinaiRJrW1dLw==</t>
  </si>
  <si>
    <t>pZvAGa/WwbTpI0VkiJxwjw==</t>
  </si>
  <si>
    <t>Z99XTFr1xyy4KnblO/4rrA==</t>
  </si>
  <si>
    <t>NLca15mAP61OoR55ohFsAw==</t>
  </si>
  <si>
    <t>oetJdRwF6nK+55lEkiaoCw==</t>
  </si>
  <si>
    <t>3ErZVmixk2R52CYhVmMYFQ==</t>
  </si>
  <si>
    <t>FtkdoOuLnW9OnHn8V67QDg==</t>
  </si>
  <si>
    <t>FA3BDDGQK67On1akQ13Z6w==</t>
  </si>
  <si>
    <t>IY/OrgaMxQRU2GI0wt0Dgg==</t>
  </si>
  <si>
    <t>i3n2fspyLTF/ujP1nZzTZw==</t>
  </si>
  <si>
    <t>W0vJnzxYlI0qSqXhEmjFfw==</t>
  </si>
  <si>
    <t>CY92SNVd2aaUjHYyCLJQuQ==</t>
  </si>
  <si>
    <t>09TOsGCueJuieZB7oFc+gA==</t>
  </si>
  <si>
    <t>x1Zben2LhkZJbDSroueNzw==</t>
  </si>
  <si>
    <t>LuuV7sdthFMxo0EGzbWIKw==</t>
  </si>
  <si>
    <t>2EuOO8/vxOvXqvuiuHu4hQ==</t>
  </si>
  <si>
    <t>rvxDFt6IRUW30itnDGdPgg==</t>
  </si>
  <si>
    <t>YLIb2NtNILeDS54K9S3hsg==</t>
  </si>
  <si>
    <t>o9Zm44PTtiniaLY4p0/WNw==</t>
  </si>
  <si>
    <t>sSquqqWflbB+Ovh+r8WETg==</t>
  </si>
  <si>
    <t>ptL+83Xfr/N5xCqbsfKEPA==</t>
  </si>
  <si>
    <t>GNYy6vMwtLTRzTDdQzVpHg==</t>
  </si>
  <si>
    <t>OSPELlZF85B4FkMM8V7DQA==</t>
  </si>
  <si>
    <t>Fuy8bYC5lH8Zaj1wuxlcYw==</t>
  </si>
  <si>
    <t>X/7PEM2yMMhvGfamoHJc2w==</t>
  </si>
  <si>
    <t>TBwUKFfGJF8NX+mkClVzTA==</t>
  </si>
  <si>
    <t>jItE8RwRSpDqqxeoTIiAkA==</t>
  </si>
  <si>
    <t>VTJ/9woRgJ063TevrzfOUQ==</t>
  </si>
  <si>
    <t>JLFk6t4p9hkloXU6zDDzZA==</t>
  </si>
  <si>
    <t>EzNW/NVIXA1agYf7C8uTtw==</t>
  </si>
  <si>
    <t>aRabxwgv5JXDILi0x1Oj6Q==</t>
  </si>
  <si>
    <t>Bdf1Rm6pxJhluZVzfBiJpw==</t>
  </si>
  <si>
    <t>5xTGYM7oZxuyP8Cvmq+zGg==</t>
  </si>
  <si>
    <t>Sqb8ScXO+bvgyrr8bOh7KQ==</t>
  </si>
  <si>
    <t>od51c10WRegmTNbSq9xAwQ==</t>
  </si>
  <si>
    <t>Q3L4etPkgh2NzC2X+8ITgw==</t>
  </si>
  <si>
    <t>YrL6B2jyBaSp5eZRcJrIJw==</t>
  </si>
  <si>
    <t>2Xh5DxtE4QJ3K8Gg99qwKg==</t>
  </si>
  <si>
    <t>947VfhUzgKgVf4QVQKE+cQ==</t>
  </si>
  <si>
    <t>/D83DUGGXNQxbmPvhcxeTQ==</t>
  </si>
  <si>
    <t>99MVTcdcyOofWf2TtULqNQ==</t>
  </si>
  <si>
    <t>tiT53jLAj14X17w5aysKqA==</t>
  </si>
  <si>
    <t>L50cecx9yJoMGMWJQCBLUg==</t>
  </si>
  <si>
    <t>RrVfeVHaH9wjp46/jrOKwg==</t>
  </si>
  <si>
    <t>8jSv4hxiPF3gEGFvc/8UBw==</t>
  </si>
  <si>
    <t>VStuJvPF3MG7KXrxFn6zmg==</t>
  </si>
  <si>
    <t>jXTsSSZ2BcYf9pXEt9K4cQ==</t>
  </si>
  <si>
    <t>exSq+bVGaY6xUnW0r8X2SA==</t>
  </si>
  <si>
    <t>WKSNPi6LFSxrxQ76GMjtgw==</t>
  </si>
  <si>
    <t>n7/dNKQx1ytlFAbM8+s3xg==</t>
  </si>
  <si>
    <t>z0tDET8I/DLF/HZfrf6osA==</t>
  </si>
  <si>
    <t>2A/Rkl8GpHAk1GsuYxYXcw==</t>
  </si>
  <si>
    <t>9hoVArcLgu/nY//HN1ORRg==</t>
  </si>
  <si>
    <t>hEXR8ajF9Llhu5ygLQlUAA==</t>
  </si>
  <si>
    <t>tKhhdqEpoWUz0RR0srqLCw==</t>
  </si>
  <si>
    <t>nMQCxpsFtkbz059Sc6ePFA==</t>
  </si>
  <si>
    <t>utK/xU0KaQZ2P52xmqx+Qw==</t>
  </si>
  <si>
    <t>xyo8ukEHAhW4ahuIFmRsMA==</t>
  </si>
  <si>
    <t>db6LRD3X2M6vSwlodgkgZg==</t>
  </si>
  <si>
    <t>SBOy5F72//jQLi/9mWBZPw==</t>
  </si>
  <si>
    <t>MioB/mVntjmBsV/Q2QpCkQ==</t>
  </si>
  <si>
    <t>cQbg91j9iErfkyPLnh+qbw==</t>
  </si>
  <si>
    <t>QNl7QV7Aq6IacR3H2c0+tQ==</t>
  </si>
  <si>
    <t>lUpVVwo/9W3YIBWE2O3dDg==</t>
  </si>
  <si>
    <t>fKu3Qtx8J9G1jjKZhTrYPA==</t>
  </si>
  <si>
    <t>xbQvnywxA22c2NLsnyIBsA==</t>
  </si>
  <si>
    <t>xmm0bCv7zbqpydDMO5zbkg==</t>
  </si>
  <si>
    <t>kWU/qIAuKD2APZXOXy75Jw==</t>
  </si>
  <si>
    <t>zFqH7BJr2kFCStIsAM3PDQ==</t>
  </si>
  <si>
    <t>HpRqmCjtvJ7FirDQEtw3nA==</t>
  </si>
  <si>
    <t>KmlrFSgMwuAbJRvk50SR2w==</t>
  </si>
  <si>
    <t>96bNHyflN8DXn5T/SF/E0w==</t>
  </si>
  <si>
    <t>oPW9sg7KkusWWuzGsaGPqg==</t>
  </si>
  <si>
    <t>JoFHC8MYLWFq6kRvVdYepw==</t>
  </si>
  <si>
    <t>B6egGwREESl+nrM6iYpF7A==</t>
  </si>
  <si>
    <t>r3msRUkVHkhgE4iKdTH5OQ==</t>
  </si>
  <si>
    <t>WENDPCSkw4qrjZkFxV8iIg==</t>
  </si>
  <si>
    <t>hTgkCgluac35i+s4bH3vAA==</t>
  </si>
  <si>
    <t>NMTsq/xorP9yXamt5Z9/Ag==</t>
  </si>
  <si>
    <t>Jfmg9WwSTJSsHA8UcgH5UA==</t>
  </si>
  <si>
    <t>wgrJZdeH8kFnw4ydlO00aw==</t>
  </si>
  <si>
    <t>yLyz07SZfbSsA3kLU+UmJw==</t>
  </si>
  <si>
    <t>AFfErfl2PJ+dR3czJ02+rA==</t>
  </si>
  <si>
    <t>+aqSzz/yvdlFMVFxe0dLiw==</t>
  </si>
  <si>
    <t>z+jdhmjKzB8JyktrUSU3lw==</t>
  </si>
  <si>
    <t>GBvzm0VyUm1nMvcyp/4nOw==</t>
  </si>
  <si>
    <t>eXzDu4/y+3SiltodrN6lVg==</t>
  </si>
  <si>
    <t>nLrwAT4XeWjIUtSaRIoQqA==</t>
  </si>
  <si>
    <t>1GWiCC3HnZxWPJgYepc0Xg==</t>
  </si>
  <si>
    <t>NRn1MXvpV+Tw2HRtLjsbLQ==</t>
  </si>
  <si>
    <t>HzulGZ3ef64XKnjHzTavSw==</t>
  </si>
  <si>
    <t>ayZWkRrwFzjWEMthDzGGig==</t>
  </si>
  <si>
    <t>jSC2oRYlfxf96oVpPGN2Aw==</t>
  </si>
  <si>
    <t>O7BtotLalNs+4SavmtRchA==</t>
  </si>
  <si>
    <t>fM3XsT2OPoL2borbll0biQ==</t>
  </si>
  <si>
    <t>Aj5SAIpY/84jtgORay8i6Q==</t>
  </si>
  <si>
    <t>tKBA6f0+Vsnmx56BTd0bUQ==</t>
  </si>
  <si>
    <t>BK8gh9fdjKz2GcltdIYTnA==</t>
  </si>
  <si>
    <t>CwhqsgIP0TsXqpNQyL2R5w==</t>
  </si>
  <si>
    <t>1z7/dIHO2LdHfDFfiW+MMg==</t>
  </si>
  <si>
    <t>kH6uuqSlZ68EcxJwnaQOLA==</t>
  </si>
  <si>
    <t>dvoI6FTjFoaLi13pJ6hX4Q==</t>
  </si>
  <si>
    <t>hh2keE+PTTAtg3ZICzInoA==</t>
  </si>
  <si>
    <t>qkXbABDIK0vm9GYv5e+o4A==</t>
  </si>
  <si>
    <t>fGEmpkH0c6aeqFsrkHXo2g==</t>
  </si>
  <si>
    <t>5XywHuJexu5Yo1df8dmUZA==</t>
  </si>
  <si>
    <t>q1tTzIc6yqOFAR2K8ZjzQQ==</t>
  </si>
  <si>
    <t>vALDfKmfAnuH9DkgEYnL9w==</t>
  </si>
  <si>
    <t>dK42/AnrtDUn2am1qLH2pA==</t>
  </si>
  <si>
    <t>HWbiSbHuanQXpRmt0tQfCQ==</t>
  </si>
  <si>
    <t>MonXwbJwuxh9MuDk+y5y8Q==</t>
  </si>
  <si>
    <t>v0u6WagZxLzgb/Sf2q2iXA==</t>
  </si>
  <si>
    <t>IB+bbMbF9QH8qdM2SPSU8g==</t>
  </si>
  <si>
    <t>FCPtilQBELaK9Bh15OAsig==</t>
  </si>
  <si>
    <t>iKMEgjeAiSI4c0F+nI/k5A==</t>
  </si>
  <si>
    <t>f21xluET1vE0Fh0SGzEYeg==</t>
  </si>
  <si>
    <t>6HAOSBYGOShbxJva+rIkOg==</t>
  </si>
  <si>
    <t>H89+Gg2f9pDdluhOzkQuJw==</t>
  </si>
  <si>
    <t>MGbw1ALabgRBVF0szWrgoA==</t>
  </si>
  <si>
    <t>37kJg2HHmJoU4w252py+5A==</t>
  </si>
  <si>
    <t>LzrhASoPdrjoqcZ8YJnBUw==</t>
  </si>
  <si>
    <t>GINZ0D0uOchSRYc6BOVb/w==</t>
  </si>
  <si>
    <t>uR0SklvRvkh0s8JDFlL3uA==</t>
  </si>
  <si>
    <t>ZTdCrT7N6ZVirzSeI6i+Eg==</t>
  </si>
  <si>
    <t>V0rP4zwQJxmAQM9d1shqIQ==</t>
  </si>
  <si>
    <t>UHLaZ8jsoMaxWsTExDQ4lg==</t>
  </si>
  <si>
    <t>bvJNavRfBwjXvn9KQvsM9Q==</t>
  </si>
  <si>
    <t>bQ4RI2iWQEE7dSHyu2zGtA==</t>
  </si>
  <si>
    <t>LF4vdb9woyiwATq0anMQzg==</t>
  </si>
  <si>
    <t>Rd4z/ms+JLv7cjJrm3cbxw==</t>
  </si>
  <si>
    <t>+swvrZm2N0rdZt6Wiyk/JA==</t>
  </si>
  <si>
    <t>qxf5HYI8HoKvfXA+OevdGQ==</t>
  </si>
  <si>
    <t>Tzhv8vW9QWwk+YjZQCL2Xg==</t>
  </si>
  <si>
    <t>kcfqf6VrMbE6zicaSWFgQQ==</t>
  </si>
  <si>
    <t>I/nufNAMl6qhQPrNdv/VCQ==</t>
  </si>
  <si>
    <t>Xmb0CG8d0dwWra7BZ9URTQ==</t>
  </si>
  <si>
    <t>ERyfF9IHrOhoY6UjDK0KNQ==</t>
  </si>
  <si>
    <t>pxOdlX1sY2Is20zOe03u/Q==</t>
  </si>
  <si>
    <t>T9Amob05kzPrcYb8LO72+A==</t>
  </si>
  <si>
    <t>PotO2A/lxxLAjRwn54PChw==</t>
  </si>
  <si>
    <t>9039rXS2gGfXKOqO8eW5gQ==</t>
  </si>
  <si>
    <t>9SEVEJhhYQvwDvrWTBwi/A==</t>
  </si>
  <si>
    <t>fV195CrkXMKUPl7lZQi3+w==</t>
  </si>
  <si>
    <t>dAoeQg6skcrzEiz7Wf95Kw==</t>
  </si>
  <si>
    <t>hVFShMX12vPjB5nj4gLWzg==</t>
  </si>
  <si>
    <t>NHwWl4JEvR+WVPNsOy4AIg==</t>
  </si>
  <si>
    <t>T/eonClGxfbE5OkQ744DZA==</t>
  </si>
  <si>
    <t>7u2cetsGCdEssFV5BHvszw==</t>
  </si>
  <si>
    <t>iTrVkWO+Tlwvco/sN+9QUw==</t>
  </si>
  <si>
    <t>H6EOwF8mq+IkBiUIR+dpgg==</t>
  </si>
  <si>
    <t>ZybhN7FX9m3dVtsPPkD9jA==</t>
  </si>
  <si>
    <t>L7gtP4XhUyPGFRX1NkZjng==</t>
  </si>
  <si>
    <t>R1u7bcm6cVKg74hC/tjITQ==</t>
  </si>
  <si>
    <t>kQVMSa3J4Uc9R92ZDG9IFQ==</t>
  </si>
  <si>
    <t>Ss8TLykhE+kkiI2RtjOOlg==</t>
  </si>
  <si>
    <t>bq9GQYRM0vC6V6Cs3ShRMA==</t>
  </si>
  <si>
    <t>V1XR6Bk7tflpPN+CLajlhA==</t>
  </si>
  <si>
    <t>82evsFafWBXlp4Ou7RXlCw==</t>
  </si>
  <si>
    <t>aH3JANpCS88tJ47XD0L/pQ==</t>
  </si>
  <si>
    <t>zprSuDXAuPl1/dlUoH/taQ==</t>
  </si>
  <si>
    <t>PMeYOfnShVw9zvWGzsKfPw==</t>
  </si>
  <si>
    <t>AiEPk/9OdD9gayJtx22vQA==</t>
  </si>
  <si>
    <t>kexo7Dg55HoomhXcZO+bPA==</t>
  </si>
  <si>
    <t>hj+S44eONrk0s8R5yNL7GQ==</t>
  </si>
  <si>
    <t>EMBHuhkjQsFO7ZgPc6+klQ==</t>
  </si>
  <si>
    <t>vUU9TcKqztVRwjyUx+docg==</t>
  </si>
  <si>
    <t>hzjNtMze2rlWXk6gZlwdlw==</t>
  </si>
  <si>
    <t>PaKg1a7bSXXTY+37vJROiw==</t>
  </si>
  <si>
    <t>bUXfyJufb4VwLQCrkqohZw==</t>
  </si>
  <si>
    <t>oh4mIC1o5AaL3xFki6gm9g==</t>
  </si>
  <si>
    <t>pfQdaj1xfw8mwmLVyIVluA==</t>
  </si>
  <si>
    <t>yljPdov858IR8TqfHGeQjw==</t>
  </si>
  <si>
    <t>ZZNjA45gfEN5V6aucv/k5w==</t>
  </si>
  <si>
    <t>M7VB3tkrIc/QCSrYvGIZNA==</t>
  </si>
  <si>
    <t>dFjkNv0LDGictXJk84UiRg==</t>
  </si>
  <si>
    <t>UnRtUvuiY3XrkjmiMWjzuQ==</t>
  </si>
  <si>
    <t>pgXGxavDKsiGKVA9tP8PxQ==</t>
  </si>
  <si>
    <t>U1zL9XiruELlQRoaJ8T/Iw==</t>
  </si>
  <si>
    <t>nmLi9WcJ2ZwrXXIN7j69JQ==</t>
  </si>
  <si>
    <t>Y9juvb/031by+UPCSPfYSw==</t>
  </si>
  <si>
    <t>fzhUseBdcQGdHR6pWeKdpA==</t>
  </si>
  <si>
    <t>o0mjwxlMjX9Sg6GqZv4gIg==</t>
  </si>
  <si>
    <t>DHop6E6ypo8tyFHv/2GFjQ==</t>
  </si>
  <si>
    <t>K33VJZdD5LMS1+hrqgj7Qg==</t>
  </si>
  <si>
    <t>N0buDQnXW64v8D1SY7L0Ow==</t>
  </si>
  <si>
    <t>S9gavl7vlfrPYjn5VUroDA==</t>
  </si>
  <si>
    <t>FfM9lbHoy+PsXSicaoQ2Yw==</t>
  </si>
  <si>
    <t>3v/L39PhyYtlGIbmgTfZLw==</t>
  </si>
  <si>
    <t>Nk8pY+wSqT//sqtbDfT0Ug==</t>
  </si>
  <si>
    <t>BphDlDVgDbCuyGRDjbxJIQ==</t>
  </si>
  <si>
    <t>n8T7CtaextVqmbZ65q5YZw==</t>
  </si>
  <si>
    <t>SER96w+RaYjBiDfONM/AXA==</t>
  </si>
  <si>
    <t>ocrvRYSE6Njz8q4cIFszLw==</t>
  </si>
  <si>
    <t>rFUXHGNxyK5Bv8xK6saXew==</t>
  </si>
  <si>
    <t>DMlbvu3e9P6uFJPRV5/Xew==</t>
  </si>
  <si>
    <t>/F3pTb/UBI9CZpeCYRhReg==</t>
  </si>
  <si>
    <t>v/7tLR1d+bOhoKPwrqlZ7A==</t>
  </si>
  <si>
    <t>KDjJh1VxootT//0wT9U3Tg==</t>
  </si>
  <si>
    <t>lccUfxbZFHs1eKEFTr9FrQ==</t>
  </si>
  <si>
    <t>C8QaaJSD7rHlFYfjcqO58w==</t>
  </si>
  <si>
    <t>FjzEPNesDW5w0q8C0L+Yjw==</t>
  </si>
  <si>
    <t>5camLrlf1beD3eNTHXuRdA==</t>
  </si>
  <si>
    <t>jqlOe3eJG+ci/FI358xjKg==</t>
  </si>
  <si>
    <t>7PkQJYdjoSY32R1ECDw/2A==</t>
  </si>
  <si>
    <t>5C5Yw6uKmLe0U69fJKiBnQ==</t>
  </si>
  <si>
    <t>/Cjg76WWAmFg4u0rjaVSqg==</t>
  </si>
  <si>
    <t>WZGaj8S1nNaHrQwfx5OtRg==</t>
  </si>
  <si>
    <t>Rukw6UYhJrQaOMLeuxSeEA==</t>
  </si>
  <si>
    <t>hJ4OXb/uFreMB7qa8sVsOA==</t>
  </si>
  <si>
    <t>mLVxUGr+VrBPFnUhUp5eiQ==</t>
  </si>
  <si>
    <t>/l0wQbAL3XMXjWE10PWtYg==</t>
  </si>
  <si>
    <t>YFSgCdGDg5+1xLtdfY7bxQ==</t>
  </si>
  <si>
    <t>JHLh6ybb/XwSgLrJ9T3hVg==</t>
  </si>
  <si>
    <t>Z3BdCJAyZtxaUFvE+L+ySA==</t>
  </si>
  <si>
    <t>6Xc4VHS2RsMvK0M6jsHOtw==</t>
  </si>
  <si>
    <t>aYPDALNPxz33n5koZslD/A==</t>
  </si>
  <si>
    <t>BeYEc7s9tOyNJMbA8V/X1Q==</t>
  </si>
  <si>
    <t>lMbdQq/r8wR3ADqqX08pZA==</t>
  </si>
  <si>
    <t>m+9fWuAsGCnVspJkj7m9xg==</t>
  </si>
  <si>
    <t>DlVJgWQpB0Y4MrjDRBDnTw==</t>
  </si>
  <si>
    <t>vGZZezk22XV6Hf5Nu8tvTQ==</t>
  </si>
  <si>
    <t>gXeBMnOBZLr7FMjV+J+Gbg==</t>
  </si>
  <si>
    <t>dkpxRuiRuenPQ1eVUAk5qA==</t>
  </si>
  <si>
    <t>tQDjND3yo9K5wE+MkwLOUA==</t>
  </si>
  <si>
    <t>t/WOiuoIcLvbXNdF3XrKVA==</t>
  </si>
  <si>
    <t>RtHBg7xeq7+w0rxhltAuXg==</t>
  </si>
  <si>
    <t>L3M6Vk3aH+Q3SOBibo2CXQ==</t>
  </si>
  <si>
    <t>Q3Y5e75+/AJAqlDb+cTCSw==</t>
  </si>
  <si>
    <t>EKQiGkTSkF+xGnUTyN7SRw==</t>
  </si>
  <si>
    <t>uwvGDp83usZtJWSA1jenlw==</t>
  </si>
  <si>
    <t>jYoeXj8SjUoQlQD2d839mA==</t>
  </si>
  <si>
    <t>xuI5pDUqIfMbHsM8n+GrWA==</t>
  </si>
  <si>
    <t>teAzaOsHqc338+5Scud+Tg==</t>
  </si>
  <si>
    <t>iz4+ghpvAJNfemHLXZTbUw==</t>
  </si>
  <si>
    <t>CsdwLdGELrYJmY3Q5/y7Sw==</t>
  </si>
  <si>
    <t>HgFP6qbsNruUrEL/OwbFIQ==</t>
  </si>
  <si>
    <t>vuzOQrwAWHQzXhpHIboKnw==</t>
  </si>
  <si>
    <t>vJhDgDkv7CWj3RTeYHn7XA==</t>
  </si>
  <si>
    <t>EF0xVTH/58cKK6VMPctlNw==</t>
  </si>
  <si>
    <t>GozqG+3pleJlOuJ5HKhEhQ==</t>
  </si>
  <si>
    <t>c6Sf+ciIoEkkjg05TfpNTA==</t>
  </si>
  <si>
    <t>kSE1QJRHa+1gNXal12FR2w==</t>
  </si>
  <si>
    <t>MWNhJuk/X8DgexPEvu6pkw==</t>
  </si>
  <si>
    <t>ilyzhP52YqPs/A2h6Infhg==</t>
  </si>
  <si>
    <t>FKtE8Oe8cFchZeTOVS7y7w==</t>
  </si>
  <si>
    <t>FzGz73955niizjdNEBnYvg==</t>
  </si>
  <si>
    <t>4WWZJUkM8GIn5pKoSgy2wQ==</t>
  </si>
  <si>
    <t>uv7yUv1dhWGmY5kq4ldXPA==</t>
  </si>
  <si>
    <t>B4XD6gU15Lc3qRe91uFmIw==</t>
  </si>
  <si>
    <t>guQhgGQAhvzB1dOQavakqQ==</t>
  </si>
  <si>
    <t>vKo/a/mVuEis3DK/1q1+BA==</t>
  </si>
  <si>
    <t>J5gmfvtDzFcCS6hl4AkoIw==</t>
  </si>
  <si>
    <t>+w1d0PqCm6juf3UGROHR7w==</t>
  </si>
  <si>
    <t>Fht6IqDdBH8/nGZKsAlGjA==</t>
  </si>
  <si>
    <t>L+fnxv4EL9Q6l/4L6EkdPg==</t>
  </si>
  <si>
    <t>xg+KNmWKXkQg0BoktWtfWw==</t>
  </si>
  <si>
    <t>CouyF+QYz3GnNawGkq6xYA==</t>
  </si>
  <si>
    <t>3fuvGpYk3yEQ5zwi7miRfA==</t>
  </si>
  <si>
    <t>3LMHSF0f90dEAM3bkYPVbg==</t>
  </si>
  <si>
    <t>iU1Unt4GKHmu+7HXI5wW+g==</t>
  </si>
  <si>
    <t>OtV77xSdZiuS7vnfsLCFJg==</t>
  </si>
  <si>
    <t>PKRDYv/9svDw0Ag0tTf8gw==</t>
  </si>
  <si>
    <t>nYXXiL79MPTJkl1dO+j2aQ==</t>
  </si>
  <si>
    <t>lPNj71a1SbZnP2ljOBuKXg==</t>
  </si>
  <si>
    <t>h57dx5hXCLJ2z6n+JfXPUg==</t>
  </si>
  <si>
    <t>qaqIbrKoqQ2mjEhoCPg19A==</t>
  </si>
  <si>
    <t>uSmEiooyV9CXpDBI/lRl1A==</t>
  </si>
  <si>
    <t>hl6nnGRYR4nryggdZo3EQw==</t>
  </si>
  <si>
    <t>9YPXSB0XMciRQKVaqfqtzA==</t>
  </si>
  <si>
    <t>pB/8SeergOPeLWhe6hCiqQ==</t>
  </si>
  <si>
    <t>87LofCQjF13HTDkHhQBVyg==</t>
  </si>
  <si>
    <t>lAuzsq9I/BBkUGnkE31t+w==</t>
  </si>
  <si>
    <t>eOW8vlI/PSl0pxatWjZU/w==</t>
  </si>
  <si>
    <t>oA5z8AC+cmnFYYuWUTU21A==</t>
  </si>
  <si>
    <t>kgecdzmcAJbQXtofRIWLgQ==</t>
  </si>
  <si>
    <t>A8yIJcz0vKHbjZqhBBOJaw==</t>
  </si>
  <si>
    <t>HtPx533GNi7gWi6eewllVQ==</t>
  </si>
  <si>
    <t>4vs6XSuhiuAFBx3WOZPhqw==</t>
  </si>
  <si>
    <t>aOw1Px/p/4w3IzNKpcuASg==</t>
  </si>
  <si>
    <t>cfeWIvRctWz0upudk95hhA==</t>
  </si>
  <si>
    <t>/CaG3y/+TyOVQ2yXV6R4jA==</t>
  </si>
  <si>
    <t>Whmn07wunz61tTgbAjFw9w==</t>
  </si>
  <si>
    <t>42fM2PeP5h9miDFahYsctg==</t>
  </si>
  <si>
    <t>6PmazeaVk4P7Lbns85oCsA==</t>
  </si>
  <si>
    <t>fQ5HJcsKA2iNRHmERiaAJQ==</t>
  </si>
  <si>
    <t>/Jowl/3UbVnzjhp6EyKgqQ==</t>
  </si>
  <si>
    <t>iINWnARYOzbea39e6LvFnw==</t>
  </si>
  <si>
    <t>XuzsedxzLf4oKd3J2um9kA==</t>
  </si>
  <si>
    <t>V7RFijXiR+tsMNmBW3kevg==</t>
  </si>
  <si>
    <t>j8q1QaN2CYt/jcPUE+ADwg==</t>
  </si>
  <si>
    <t>1QF22Y6orBWOE5xRbM23QQ==</t>
  </si>
  <si>
    <t>ciVJk0cpAcX8ckGkcxnKdg==</t>
  </si>
  <si>
    <t>9FcWlIke5Id9fJ3w86KbZQ==</t>
  </si>
  <si>
    <t>IRBQjrZexM6jnSh0nInudw==</t>
  </si>
  <si>
    <t>P7X3ap8wvFB/7EHvIBPUzQ==</t>
  </si>
  <si>
    <t>QEWiKFV8OGSpqemFpkivBg==</t>
  </si>
  <si>
    <t>QHSACVRXYvrKIRBVKgbZcA==</t>
  </si>
  <si>
    <t>iMj90Wxx2suKq5AOBfl06w==</t>
  </si>
  <si>
    <t>Grs0WrSnMlsk5m/5nYk0eQ==</t>
  </si>
  <si>
    <t>qGjR9eHnldYXD4WwCcX33g==</t>
  </si>
  <si>
    <t>TGJjUST/+JfVidpgmevGPw==</t>
  </si>
  <si>
    <t>kJp5AdzecRgdE8YlLgPoHQ==</t>
  </si>
  <si>
    <t>ZAOWtz/gtskIC99y3KxYEQ==</t>
  </si>
  <si>
    <t>MyXcbvPGUTO+f4K7Pgqolg==</t>
  </si>
  <si>
    <t>00mFtr0IEptdITvEXZ88NQ==</t>
  </si>
  <si>
    <t>4Ck+H3Y+YtTHPuGggQohzA==</t>
  </si>
  <si>
    <t>iZS7nLqcgw9RhlH1l+IK/A==</t>
  </si>
  <si>
    <t>9mmlRe038RtTdc2KhfP9lA==</t>
  </si>
  <si>
    <t>xJG5K14EFvykN21rhbNJHA==</t>
  </si>
  <si>
    <t>K6Iak0a1BWHgjsGZ7xvhRw==</t>
  </si>
  <si>
    <t>VxpZN0VoiXk1qKu+T3ln7Q==</t>
  </si>
  <si>
    <t>QMKAR8JKuWuUrs+vKpdhHA==</t>
  </si>
  <si>
    <t>C5L/KYty1gmx2XLgj8NVeQ==</t>
  </si>
  <si>
    <t>H82pFOof8ePmbTxigntSnQ==</t>
  </si>
  <si>
    <t>jfPMWCMd/jIc/CJen7iOvw==</t>
  </si>
  <si>
    <t>yjHnce4TujZkLU6qVy1x1w==</t>
  </si>
  <si>
    <t>ZAo7kpM6MzNn5Sd7O5KLRQ==</t>
  </si>
  <si>
    <t>ylUpkYH4T5/4JvdjsdP27Q==</t>
  </si>
  <si>
    <t>xp/IbuWZxennNTM19jBIyw==</t>
  </si>
  <si>
    <t>jm4aEwuRS6Ivr3DZbeLL+A==</t>
  </si>
  <si>
    <t>HhCmRy55iQ2gXPM8F2GRsw==</t>
  </si>
  <si>
    <t>W4LnS6T83SDjKe1hoyc1Aw==</t>
  </si>
  <si>
    <t>KHIL/Y1fSKoydPINLo59FQ==</t>
  </si>
  <si>
    <t>bfcLJBVn4S/p6HMA+W5HLg==</t>
  </si>
  <si>
    <t>iL0Ot1nL3qepT+m77aysSg==</t>
  </si>
  <si>
    <t>HvVEFm2sxeX+8Y3LkcI0Eg==</t>
  </si>
  <si>
    <t>aLFdEAbxPhQWRXBrIku54Q==</t>
  </si>
  <si>
    <t>DAcBdrOY9MmGLACCpWfeJg==</t>
  </si>
  <si>
    <t>Rw8kLsxqnHnVNmnMiYvW2A==</t>
  </si>
  <si>
    <t>x+uLHeAyYpQwepH10bbd7A==</t>
  </si>
  <si>
    <t>IodPiP3kpahyUMLnX5zRJA==</t>
  </si>
  <si>
    <t>HjvEgsfoZCSSIS1zqg4Flg==</t>
  </si>
  <si>
    <t>Oe6Q9MS0lDHjAYgfTWuQlA==</t>
  </si>
  <si>
    <t>Xm1OPvYlBShghe0U2KHJ2w==</t>
  </si>
  <si>
    <t>iBvQQaQoN2mXOXxjGbOUfg==</t>
  </si>
  <si>
    <t>t0KACx0mugh/AlJkCbk00Q==</t>
  </si>
  <si>
    <t>2F2P1OxCFdEKcGn5V0U/Rw==</t>
  </si>
  <si>
    <t>klWiEhMq1uSdNas0/D9DFw==</t>
  </si>
  <si>
    <t>XONrOybaUcPJxt+iUxOkVw==</t>
  </si>
  <si>
    <t>Gwz4QzMQOft6axp8RosS9w==</t>
  </si>
  <si>
    <t>BPAgg1Im0MS6aGKHok62qQ==</t>
  </si>
  <si>
    <t>YDctLuBmBjCKSVz7yAQq3Q==</t>
  </si>
  <si>
    <t>rgtFg5aTHcGzRSfA6xHzhQ==</t>
  </si>
  <si>
    <t>eKfAO4QlTDnwbXTs9elpqg==</t>
  </si>
  <si>
    <t>JZRO7+/gBHteaZ2KPwQvZw==</t>
  </si>
  <si>
    <t>JibTB/nY8gVUoYkBZPeBvw==</t>
  </si>
  <si>
    <t>4Y7/wE0JWDCIe0QXO6B5ng==</t>
  </si>
  <si>
    <t>/BUznU7YxOWln8GrT0W2+Q==</t>
  </si>
  <si>
    <t>Pxtec0ObJRQOKouyvGtpcg==</t>
  </si>
  <si>
    <t>edUT6NiveeAjvS9mJ1QlGw==</t>
  </si>
  <si>
    <t>+YcE2xjdhLuHY6We/l2ASg==</t>
  </si>
  <si>
    <t>x3MOeG2v2iCXXmf+RmEuAQ==</t>
  </si>
  <si>
    <t>/gew9+PBgQ8yanQttpx7mA==</t>
  </si>
  <si>
    <t>1sM//Q4qPcT8wmgVLLDLnQ==</t>
  </si>
  <si>
    <t>1jLE0wDn2qzUClP4Oy9dfQ==</t>
  </si>
  <si>
    <t>tBPg7h2fPon5F03sDCtSCg==</t>
  </si>
  <si>
    <t>41mTNw+3TpzDsiBLkjfKrg==</t>
  </si>
  <si>
    <t>kagnKbExgu5i5HBhjTRH0w==</t>
  </si>
  <si>
    <t>QvzFpbsaptK3BsvFd7JFBA==</t>
  </si>
  <si>
    <t>x7DweduRzQE4Y3Wy9mN7IA==</t>
  </si>
  <si>
    <t>LPEvQVIXTB+tY8n2fn62eA==</t>
  </si>
  <si>
    <t>0VfLxBaBDPoxPBLuhI3B6g==</t>
  </si>
  <si>
    <t>OHoC1c1teewQeIfHChkDtw==</t>
  </si>
  <si>
    <t>5JOup/KEK2HXPwicDDBo8A==</t>
  </si>
  <si>
    <t>DiBrGnIfYKjnIemn0vX2dg==</t>
  </si>
  <si>
    <t>oM9i+6eyxBIC7Nl8oVKXRw==</t>
  </si>
  <si>
    <t>ROZXWLmm2DfXafUASGjNQA==</t>
  </si>
  <si>
    <t>rUUu1Jj36XIEdQetFJqhFA==</t>
  </si>
  <si>
    <t>N2MGNeImKfZZ1fCcEJXk5A==</t>
  </si>
  <si>
    <t>1ParSDUMuo57MKk3/mQAaQ==</t>
  </si>
  <si>
    <t>YAlaGdhQ81YzYCSq7Pq6vA==</t>
  </si>
  <si>
    <t>zOPZARX9HDkeiz3Adu6jLA==</t>
  </si>
  <si>
    <t>Bm9+sEYDT6JFBlpDM8MO8g==</t>
  </si>
  <si>
    <t>k/vPUEBBRciuGGz+Pt/DTA==</t>
  </si>
  <si>
    <t>aXsnsZrFwrfLv5IoZmvSqQ==</t>
  </si>
  <si>
    <t>HW6nR88Wb/39U47hh1Y+GA==</t>
  </si>
  <si>
    <t>KyVMWN6F/2RTM8yrWscwvQ==</t>
  </si>
  <si>
    <t>sqOpIUYno6OF68pXpK9Ezg==</t>
  </si>
  <si>
    <t>F4Aqgljhw7Cu9ZA6TnMFXw==</t>
  </si>
  <si>
    <t>hO84sANvXkx3une+atje8A==</t>
  </si>
  <si>
    <t>u5HHPCCceru1bvcpDFm3lA==</t>
  </si>
  <si>
    <t>Adhn7C82cr9GOYWJk1Cs6w==</t>
  </si>
  <si>
    <t>72Q9eDD6AcpExmQ5VDpabg==</t>
  </si>
  <si>
    <t>zUCqy0ulKz3SIiWSxdqcmg==</t>
  </si>
  <si>
    <t>7kjvX1DgteypgY+hcJw0IA==</t>
  </si>
  <si>
    <t>rKanZRjPHXbjKttze5R9Ng==</t>
  </si>
  <si>
    <t>QLzO/aH5Zx/FT+xcBcVmqw==</t>
  </si>
  <si>
    <t>hxnIG4QnrosCM94IxHJukg==</t>
  </si>
  <si>
    <t>YOR1UZi2TMlGE8DViy1nJQ==</t>
  </si>
  <si>
    <t>8fCi9fERuSXQqtZ4liVM8g==</t>
  </si>
  <si>
    <t>MPieUPP0noFWUTcRfHlFrA==</t>
  </si>
  <si>
    <t>4AlFDnonhw9BYR/KrNSlZQ==</t>
  </si>
  <si>
    <t>WX2LdOtVMnD9wk4xuZuLNQ==</t>
  </si>
  <si>
    <t>8Kh6qr4f0auRq5c8vy+wNQ==</t>
  </si>
  <si>
    <t>CAtt9822GkFxw78p+UPykg==</t>
  </si>
  <si>
    <t>zqifKOFU1KohY2XN1yZDEQ==</t>
  </si>
  <si>
    <t>N+3FzlejECeH9tcwi0btuw==</t>
  </si>
  <si>
    <t>u1msvfI0FKR3t1v7RhzUNQ==</t>
  </si>
  <si>
    <t>SNx5vbK3dyNe5tZdKBs54w==</t>
  </si>
  <si>
    <t>n9a3/AiMubnBkGO+gfP+fA==</t>
  </si>
  <si>
    <t>HJ9/Ww/HNECaJvAQm60OmA==</t>
  </si>
  <si>
    <t>omIAHh6d5SNBu2v5LyoBmQ==</t>
  </si>
  <si>
    <t>7pGmE3QoWrGmw6MwG+evIQ==</t>
  </si>
  <si>
    <t>7hXZ8fNHWkRRVLhUro5RKA==</t>
  </si>
  <si>
    <t>/oWi4aGab8AktTsHAhYeHw==</t>
  </si>
  <si>
    <t>4kcYqLTnObgst6XxXJavLw==</t>
  </si>
  <si>
    <t>8+51wotyrBmfGGz5phPvzg==</t>
  </si>
  <si>
    <t>buhRWv0YdTKthT455TiZ0w==</t>
  </si>
  <si>
    <t>RSxnThDd/3vB9zNSJOjArg==</t>
  </si>
  <si>
    <t>JNSLOaDnlusxbI2Rs77Blg==</t>
  </si>
  <si>
    <t>5HtNylggzyg/7bU8dCAiug==</t>
  </si>
  <si>
    <t>Kszp76qdnQN1Ob2IQqAtwA==</t>
  </si>
  <si>
    <t>NVjBIAsC7Zff1Rd+RHot0A==</t>
  </si>
  <si>
    <t>YeZ6TI7eEbLNEMt84g/0Mw==</t>
  </si>
  <si>
    <t>2t+bRzd30W9CjKk775uxTg==</t>
  </si>
  <si>
    <t>o4UTOb2P/m4/lFnMdKHOdw==</t>
  </si>
  <si>
    <t>bnYGPcbfQF6M2QucaYWoPA==</t>
  </si>
  <si>
    <t>nl1s+t1Rpseb6vdVRAsBDA==</t>
  </si>
  <si>
    <t>dVIzTDshFnHQZ4CNR2yvvQ==</t>
  </si>
  <si>
    <t>5w141hYR9yUlcG8HkKsIAw==</t>
  </si>
  <si>
    <t>AYxoy0D36oMAjdcTkYVE5w==</t>
  </si>
  <si>
    <t>yJ0ME49/Dz9xn7JCoFpVZw==</t>
  </si>
  <si>
    <t>Y3ITy4N9sTeSsE540Zul5Q==</t>
  </si>
  <si>
    <t>7lgnzIVYniVoHxd4kTewkQ==</t>
  </si>
  <si>
    <t>1UefsyWBVLMDPblauG6E6Q==</t>
  </si>
  <si>
    <t>AFPOH9vFAl4Qaki6xYG7Bw==</t>
  </si>
  <si>
    <t>5npw2m7CWKas8J+JmzKltg==</t>
  </si>
  <si>
    <t>vRf0ymrCr/eftCOUoXXu7g==</t>
  </si>
  <si>
    <t>Pifkjze3b3Y4sBb+YFULAA==</t>
  </si>
  <si>
    <t>T6tAoC5WTUEA0ph+zgb7Ww==</t>
  </si>
  <si>
    <t>3jZy5AbDRMMByVgJ0CLa+g==</t>
  </si>
  <si>
    <t>16Kasdr3s9eGRGhm2bxuyA==</t>
  </si>
  <si>
    <t>9Z5wOvIirwuaiUAQEQmDbA==</t>
  </si>
  <si>
    <t>2iK6SvcIZ6obBphpu8qoWg==</t>
  </si>
  <si>
    <t>M8imULnmarBYvuioTlZivQ==</t>
  </si>
  <si>
    <t>RsVQspVq7udKAtuA93d/eQ==</t>
  </si>
  <si>
    <t>e7SXSbzaj5CjrbJ5PxXXRA==</t>
  </si>
  <si>
    <t>5hhmAmUFgf4BYwwSgeNWtQ==</t>
  </si>
  <si>
    <t>66Hp1qqFQL8r2f0Q2pagQg==</t>
  </si>
  <si>
    <t>xLUlsZ9J6cRehnujzgceCQ==</t>
  </si>
  <si>
    <t>/CuGSFpDByYT6TnJf0W1ZQ==</t>
  </si>
  <si>
    <t>NQiN0bGONGkc0no+TuCJnQ==</t>
  </si>
  <si>
    <t>O+Tt+DnKGARvgoRhV+bu1w==</t>
  </si>
  <si>
    <t>UaVcLC+ObKu6zcEBzoHbwQ==</t>
  </si>
  <si>
    <t>GHScZfGDRgqngoJ5kJta3Q==</t>
  </si>
  <si>
    <t>iX0wSNFcNzkUv8zs4vynXw==</t>
  </si>
  <si>
    <t>6QW10k37y8wc3rTTnjX/xg==</t>
  </si>
  <si>
    <t>AVhIpCIMPzRUwbzhGO2d+Q==</t>
  </si>
  <si>
    <t>GhDDMIQG9Oh8e+xG8+EbYg==</t>
  </si>
  <si>
    <t>ozshIeoIQ2hZXJE87hvwnA==</t>
  </si>
  <si>
    <t>5JZdJ4EvCAlpHn0qxDJv0Q==</t>
  </si>
  <si>
    <t>tl8wbC3MoJNUyT6hojr36A==</t>
  </si>
  <si>
    <t>i3F5rZ93ggyujhUx6YGwJg==</t>
  </si>
  <si>
    <t>ulEpovIL8TKfDNFbQI8VSg==</t>
  </si>
  <si>
    <t>2E1PYM3O8XI8SVFDvpBJkQ==</t>
  </si>
  <si>
    <t>sKbkGdRzgm8UohkPiqCmFQ==</t>
  </si>
  <si>
    <t>ibW0XP/XNgP70i0M3tLNfg==</t>
  </si>
  <si>
    <t>4EyyLQ27fGE3fn52qeAPnQ==</t>
  </si>
  <si>
    <t>5UA115YiFgn76YZL2/25yA==</t>
  </si>
  <si>
    <t>9whSZcNcwrWwY9hPAr6Ryw==</t>
  </si>
  <si>
    <t>mDLT6GLOMJZKeyX3J9oL9g==</t>
  </si>
  <si>
    <t>1mIgyxZWVe9Xhx+9f6oNbg==</t>
  </si>
  <si>
    <t>Ev9zQs91u2OqRBOrXuJwPA==</t>
  </si>
  <si>
    <t>pX251G0q4ArgW8jR4stWTg==</t>
  </si>
  <si>
    <t>j5QlWwaTIjcGxu/0N46BMg==</t>
  </si>
  <si>
    <t>pgiOreO3wZi3/J/esi933w==</t>
  </si>
  <si>
    <t>kDPAXLSdk3HzluPvjCgH1Q==</t>
  </si>
  <si>
    <t>PsLmUdaGPAFW6H58mOogug==</t>
  </si>
  <si>
    <t>USUpEZzh4ZDoUPSz8Ji0Fg==</t>
  </si>
  <si>
    <t>Y52VYKXVSQSsHdB4GuDimA==</t>
  </si>
  <si>
    <t>hz7LAeESy2n02czNBEGasQ==</t>
  </si>
  <si>
    <t>t60bnAin/jYjRKL8h9FzAA==</t>
  </si>
  <si>
    <t>9t6rGvRVqwV8kT919LcJfA==</t>
  </si>
  <si>
    <t>JfCos/IFSq8658by3Orhqg==</t>
  </si>
  <si>
    <t>eJCH5jyPrds0/s9qKfPxQw==</t>
  </si>
  <si>
    <t>8fEQ2yWsEbyYJnMGR9z3lw==</t>
  </si>
  <si>
    <t>cttHvc+TLI7qDt/B2EWKnA==</t>
  </si>
  <si>
    <t>PzYFctfAP0NDIaBGVIQBwg==</t>
  </si>
  <si>
    <t>68KepbtFAWVVf4BPVUflbA==</t>
  </si>
  <si>
    <t>/Vo1JW6XTFMHI90uwXUjyw==</t>
  </si>
  <si>
    <t>jDCq1SZmNnU5HRml3TdgUQ==</t>
  </si>
  <si>
    <t>b7hj66g4vKJ6PNdOSfb+EA==</t>
  </si>
  <si>
    <t>cYejGzhUiLRju1u+y5WaHg==</t>
  </si>
  <si>
    <t>RLQaLi7qu6y/2py2bkeTOQ==</t>
  </si>
  <si>
    <t>/LNDeSrD8VFsnuhNTVFbCQ==</t>
  </si>
  <si>
    <t>AFRnid8Js1xX4yZLrJFRKw==</t>
  </si>
  <si>
    <t>dwT17HLiQ+oaLgx1x3NNpA==</t>
  </si>
  <si>
    <t>I+b2M4tiHZi3bthplhsNwA==</t>
  </si>
  <si>
    <t>Z5hWXS/MSj4UQTHAe8nnJg==</t>
  </si>
  <si>
    <t>Btr9ADlVW+tKbM+gd9KoQQ==</t>
  </si>
  <si>
    <t>8pDXjZR6UnGW1/iXA06Yhg==</t>
  </si>
  <si>
    <t>lhBk36YYxk9twS76XdDkAg==</t>
  </si>
  <si>
    <t>UgNl5Vk12FLGy9Vl5hhQLQ==</t>
  </si>
  <si>
    <t>5VSGZV7H3LbH2jdXlVIbmg==</t>
  </si>
  <si>
    <t>7SwA9I7o9GFWIwwUb20OOg==</t>
  </si>
  <si>
    <t>VcnjBoJMIS9QXL2yFCHf7g==</t>
  </si>
  <si>
    <t>xuJcI9uOdmMZoSHjSpQUAA==</t>
  </si>
  <si>
    <t>D2WrtCmpl9Y4dLk2j8DAEg==</t>
  </si>
  <si>
    <t>spS3PvSUiKziO44PxNu5gA==</t>
  </si>
  <si>
    <t>urZ7fndbmfxDniaaJ94UfQ==</t>
  </si>
  <si>
    <t>qkEAJZdhamiikMgJBsw/EA==</t>
  </si>
  <si>
    <t>HAkkRz8UNIx1t7EfIdyE4A==</t>
  </si>
  <si>
    <t>GD7hSZ89k0BPiM+x6BUH8w==</t>
  </si>
  <si>
    <t>NsVa3fpcNYVxbtgbFbQ7Hw==</t>
  </si>
  <si>
    <t>2zsq7T2su+sr0NZ0g44SWw==</t>
  </si>
  <si>
    <t>x9tjnaHQaeARebLRDupDkw==</t>
  </si>
  <si>
    <t>dXCeovpY1jB28O8VbaCQCA==</t>
  </si>
  <si>
    <t>mEO1Ba3TiMGMP222mpDPoA==</t>
  </si>
  <si>
    <t>vN0vfwfvKiPGF/HuD0NteA==</t>
  </si>
  <si>
    <t>9fBQtKB/RulcZMB62UC22Q==</t>
  </si>
  <si>
    <t>JrM0o/z+Y7yG2lKPITZ/GQ==</t>
  </si>
  <si>
    <t>N+/h9FM/8uO9F3AEkbYUZQ==</t>
  </si>
  <si>
    <t>NtyX40xE/F32QgnoxAQHeg==</t>
  </si>
  <si>
    <t>4drPI2RByKMP7S5jzrYz6g==</t>
  </si>
  <si>
    <t>X3lsTdsKMxRRobVxIkWZlQ==</t>
  </si>
  <si>
    <t>7ndTozOXurFvdsTgaFfnKA==</t>
  </si>
  <si>
    <t>g5Gx1/jS0kDr6ytlNup5KQ==</t>
  </si>
  <si>
    <t>X2q5wSCT87JNBIthtPXAFA==</t>
  </si>
  <si>
    <t>CylvBn1+5Ue1MVHvZxrwtg==</t>
  </si>
  <si>
    <t>U16fMGeLZH6S2Xtvw9AKOA==</t>
  </si>
  <si>
    <t>qjEdn+gXP7qzFR3wI5iuiQ==</t>
  </si>
  <si>
    <t>i3/7xxYDHpwhCpPttkWbjw==</t>
  </si>
  <si>
    <t>cwa2xmoGCAxTEi5Vjj543w==</t>
  </si>
  <si>
    <t>R+j+NydPnMYF9C9VE4ZcMA==</t>
  </si>
  <si>
    <t>rRoxeZ6VSTG5P9FbFj6WyA==</t>
  </si>
  <si>
    <t>vE50mDQX9STM3vYPtZD14Q==</t>
  </si>
  <si>
    <t>vh9X3+3WJdOaedb+BxQ2AQ==</t>
  </si>
  <si>
    <t>CwjYQaZ82o4IhB1Oj4x9dg==</t>
  </si>
  <si>
    <t>rGxNFTqxqxgNd8/33H5XZA==</t>
  </si>
  <si>
    <t>LwNgNPC7RrqPfHTAjWFNOw==</t>
  </si>
  <si>
    <t>pliD/4mBn7YDsw8BtJb+Fg==</t>
  </si>
  <si>
    <t>CFLwbLW6WK2LG7iTP4T+Xw==</t>
  </si>
  <si>
    <t>/rg+QcveAAgfbBY+SSO1Cg==</t>
  </si>
  <si>
    <t>Xxs1V71BDMEl74jBShuI2g==</t>
  </si>
  <si>
    <t>WWJQQjdnoHwwqfBh4kSsFQ==</t>
  </si>
  <si>
    <t>Sbk0ngc9YtBWTBDYKN9Gxg==</t>
  </si>
  <si>
    <t>v3wnKje+y+QZu5KSL816/g==</t>
  </si>
  <si>
    <t>Kfe8j2W7lb/hoiky1KKkyA==</t>
  </si>
  <si>
    <t>Qej8wg4RneAukc3y5wkCLg==</t>
  </si>
  <si>
    <t>6GuRcACNvqzY7B5qcxBjCg==</t>
  </si>
  <si>
    <t>abERFj1KXBr8n3ObOUmNaQ==</t>
  </si>
  <si>
    <t>IlflIXj1FV3NoFX8hInfjg==</t>
  </si>
  <si>
    <t>eVjUJSpbin75q3fcaL/WUg==</t>
  </si>
  <si>
    <t>IwgmveHYiQCEkF3U3ifV4g==</t>
  </si>
  <si>
    <t>J8WO88pLwstJySpH45tfhA==</t>
  </si>
  <si>
    <t>opD/pQQnLb3NJ1O4DTisTQ==</t>
  </si>
  <si>
    <t>oTmdlQHR+eNToORxC5doUQ==</t>
  </si>
  <si>
    <t>y/+piNJIxRz8jCzWZwZiRw==</t>
  </si>
  <si>
    <t>q9J+rPZikS8DTfYaKGf/gg==</t>
  </si>
  <si>
    <t>yFvwgrz9e8tDTIavP3seoQ==</t>
  </si>
  <si>
    <t>s4t3NR/MnGqyHotWefNQQg==</t>
  </si>
  <si>
    <t>ELyZmIjqgXySf8GuVtjK6g==</t>
  </si>
  <si>
    <t>sfw6hBOJfpJKZGj4m3McGw==</t>
  </si>
  <si>
    <t>rC5Cf5legH4AiVg9tuwthg==</t>
  </si>
  <si>
    <t>jkpSM6Ut8GLzNd71sI3wgg==</t>
  </si>
  <si>
    <t>Yqzb+1/Y/gpd+XcDaj2TwQ==</t>
  </si>
  <si>
    <t>Kas5qcUCSmSTq05glEIfDA==</t>
  </si>
  <si>
    <t>H87V567XMnONF4362hIN1Q==</t>
  </si>
  <si>
    <t>RB8n5QrJe0q7eyz5VkyBVQ==</t>
  </si>
  <si>
    <t>BgUEu4fR+09weQIhqGJR4g==</t>
  </si>
  <si>
    <t>zYzDjSJ1ZthPZApsZi0lGw==</t>
  </si>
  <si>
    <t>pWjYJf07webT88MFJqwZUA==</t>
  </si>
  <si>
    <t>yWNNK6Q/kogwXZkMP1m7Qw==</t>
  </si>
  <si>
    <t>uPedOT14h614uhSJbPPiUw==</t>
  </si>
  <si>
    <t>vOACJivI3Qjd0QmLHyKJHA==</t>
  </si>
  <si>
    <t>tUokcjsuTBCOXQVT9BxF2g==</t>
  </si>
  <si>
    <t>oFtWaI147U0gb6nu9huJSA==</t>
  </si>
  <si>
    <t>roqoj3KIyUKa7KLMJB3lsQ==</t>
  </si>
  <si>
    <t>md0srd61MJfJyx36Bo1UXg==</t>
  </si>
  <si>
    <t>8kerA3YG6i58a5Vdh44e9Q==</t>
  </si>
  <si>
    <t>vIa/hlRRthrB4zWVOxUbow==</t>
  </si>
  <si>
    <t>Xn0dbqhRA1ECRKfe3Uz5jg==</t>
  </si>
  <si>
    <t>qwaDE2+KIS9bCYCnNnalAQ==</t>
  </si>
  <si>
    <t>/H1gkEVEEAI1sE1RCXYy3Q==</t>
  </si>
  <si>
    <t>cxZJKXEAKkcU6Rcj1Bxgdw==</t>
  </si>
  <si>
    <t>WEtm2ywA4KSp+agoZrIzTw==</t>
  </si>
  <si>
    <t>nbTvesd6YJ9kK1vvv7LGuA==</t>
  </si>
  <si>
    <t>114E4dCGigO+Fx+bvvjUoA==</t>
  </si>
  <si>
    <t>0U/YWd1NQ8KrtL+EgLxwbw==</t>
  </si>
  <si>
    <t>zn9cx6x19lx9kWXP09vvIA==</t>
  </si>
  <si>
    <t>ObRaJe+KPlTBV0ADrel4ew==</t>
  </si>
  <si>
    <t>q+jS+cZB2LCF/BypjjTeQA==</t>
  </si>
  <si>
    <t>LGTPZGeovNCqy6sUbZpD7Q==</t>
  </si>
  <si>
    <t>eIhwj27oxWx34Jwd6pZf/A==</t>
  </si>
  <si>
    <t>hQ7UMSIau9u0DwiZuSw1Kg==</t>
  </si>
  <si>
    <t>lnUmvVB9NCMSksn/htzhUA==</t>
  </si>
  <si>
    <t>+zMjkmh1SZuVxdwNRlPKAQ==</t>
  </si>
  <si>
    <t>A7cLEC9UBCJSZkXN0xwU1w==</t>
  </si>
  <si>
    <t>YP61rueWrxfmmYEky/RPZg==</t>
  </si>
  <si>
    <t>eIlraqfyqAIG0bZyzUlwEg==</t>
  </si>
  <si>
    <t>ZEf25MYMVYXnlcGG629xHw==</t>
  </si>
  <si>
    <t>jFMaQWX5865lovH6Wfv0lg==</t>
  </si>
  <si>
    <t>cFqdD9VXiCTOOu8wVDZsWw==</t>
  </si>
  <si>
    <t>TGeRs45ZyUWEQTzsAS9YgA==</t>
  </si>
  <si>
    <t>9n+0hVEbNFhGd5fi27xsDQ==</t>
  </si>
  <si>
    <t>3FGXEl7Bs6a4XRtFgMmIdw==</t>
  </si>
  <si>
    <t>vNTu6LpfJMaCHRIjyJ95tA==</t>
  </si>
  <si>
    <t>rG74SiOLFdaA5Bl0tNoCbQ==</t>
  </si>
  <si>
    <t>VaXNLJZBfVhDGqcW+CJ5bA==</t>
  </si>
  <si>
    <t>q1yIRgYcVoUPC++PdAtwGA==</t>
  </si>
  <si>
    <t>NxncOaYT4wML+7X5Ad6CgA==</t>
  </si>
  <si>
    <t>3s/7YYC4X/GqnWBLqzcL6w==</t>
  </si>
  <si>
    <t>oMoOtvJvm3bxN7YDWGP0oQ==</t>
  </si>
  <si>
    <t>55G/BLzCBAOKsJE0H+xj9Q==</t>
  </si>
  <si>
    <t>ri0NOZ/bVteZVHiL1oGd7Q==</t>
  </si>
  <si>
    <t>EWuLWAO/6BGEnptsYO/mlA==</t>
  </si>
  <si>
    <t>AesPuSVZqq7f+JDitxHmvQ==</t>
  </si>
  <si>
    <t>xdA3SYzdZF/6bBF+nnUsUA==</t>
  </si>
  <si>
    <t>lcDNob9dzsTeHEY508JuCQ==</t>
  </si>
  <si>
    <t>UBMNuX67hMtRSXpP936UMw==</t>
  </si>
  <si>
    <t>H2xMIVcuxnhxPdI/D94mDQ==</t>
  </si>
  <si>
    <t>9yjulTapWqQ9lG9hNcCOVQ==</t>
  </si>
  <si>
    <t>/RJxRvL+v7I+R+MF5gJbjQ==</t>
  </si>
  <si>
    <t>mF8OjDgIUT57apM96Xb0QA==</t>
  </si>
  <si>
    <t>4yI1K38DBTRwMnyS6JlWAA==</t>
  </si>
  <si>
    <t>LPqxPmxvlJAFiTY7WSHLag==</t>
  </si>
  <si>
    <t>alu/+GU4qrFgMEu3b0jZGA==</t>
  </si>
  <si>
    <t>7c0vYy8MX/piPwqUhaAVfQ==</t>
  </si>
  <si>
    <t>m4KZRqmeHIk2mEe6YW7pRA==</t>
  </si>
  <si>
    <t>NRUZG8jpWUFMdkrk7nS0/g==</t>
  </si>
  <si>
    <t>tAG3xNOdpk84vJGhsoKWPQ==</t>
  </si>
  <si>
    <t>MIhlisM99qX95JD0487wrg==</t>
  </si>
  <si>
    <t>E1k5dJufIq68BupXtwweqw==</t>
  </si>
  <si>
    <t>PvxY5AZJJrgT0TOVUNDSjg==</t>
  </si>
  <si>
    <t>pF+FBODmEd2b9eLVOlXsjQ==</t>
  </si>
  <si>
    <t>rlFY4jh+gpLj7sHFSBueRQ==</t>
  </si>
  <si>
    <t>ztXWsKyZ3OZR8DfRTfaFjg==</t>
  </si>
  <si>
    <t>AqrJ4uyX+yQ6Los/Y7CksA==</t>
  </si>
  <si>
    <t>g8DKaL4LS9Dl5bgxm3srKw==</t>
  </si>
  <si>
    <t>EG/8Nwlux6IWC5j80iEo/A==</t>
  </si>
  <si>
    <t>xg5MU+quai9bJzXEQfsnLg==</t>
  </si>
  <si>
    <t>q26GklX2Fv5Qlz+xrfuPwA==</t>
  </si>
  <si>
    <t>Y9AbTmnBLCvhwLNobQKRgw==</t>
  </si>
  <si>
    <t>AGSOweSNF6iFAkA0+HFBMg==</t>
  </si>
  <si>
    <t>9ZJQRgv7upKd1ZiQG3EnWA==</t>
  </si>
  <si>
    <t>I+qAZz7loa7J389gdb/ukA==</t>
  </si>
  <si>
    <t>qdsJz496KOtexnxmZhyVBw==</t>
  </si>
  <si>
    <t>APsuuaN7lyKH9OfWb2CMTw==</t>
  </si>
  <si>
    <t>J87aQztnm5DMnYNxjj8TGA==</t>
  </si>
  <si>
    <t>LOjs1R/CClPAkbwdUTIlkQ==</t>
  </si>
  <si>
    <t>QF3ScZ9TwuZHhcjGzoE0ZQ==</t>
  </si>
  <si>
    <t>SrBL9ogEhwRdV3bNA/HxzQ==</t>
  </si>
  <si>
    <t>6r3Bo4AXIjFPAxdxCgnRDQ==</t>
  </si>
  <si>
    <t>GC4uD/7jc1qtIaeSudLuuQ==</t>
  </si>
  <si>
    <t>aOAYtGlJb4vbq3u6gG/h0w==</t>
  </si>
  <si>
    <t>WIQPKIHQlSl5jCR6PB6wKw==</t>
  </si>
  <si>
    <t>VkwOwAevqMW0+B64haHfnA==</t>
  </si>
  <si>
    <t>dK9/xGY89xYkG2Tv59UahA==</t>
  </si>
  <si>
    <t>ALgmo7DaN+EjL//zJ0T90g==</t>
  </si>
  <si>
    <t>0a24jtsIx9IbhZVDc6nZuQ==</t>
  </si>
  <si>
    <t>/pp9HOmhfSoJtqZt9NIDWQ==</t>
  </si>
  <si>
    <t>49eE39ymGSXjep/Qe4vtZA==</t>
  </si>
  <si>
    <t>21r2vXMjOhz4dWAAyS6f/w==</t>
  </si>
  <si>
    <t>G7AfuaSncYuArosOOVeZFg==</t>
  </si>
  <si>
    <t>ooZsIssi9vq/F75nYzDGqw==</t>
  </si>
  <si>
    <t>EL31wM/wP2AUXaxjtrtt0A==</t>
  </si>
  <si>
    <t>wwZ+G4zJ7UWJO+ABihlJKQ==</t>
  </si>
  <si>
    <t>1DdinrBYQUw86HSVGqNfSw==</t>
  </si>
  <si>
    <t>vswUgMjBPtK3rUk3MWG4KA==</t>
  </si>
  <si>
    <t>uP6NyN/I41bpwFNR9rCPVA==</t>
  </si>
  <si>
    <t>NBh9ivmhf43WZ0WqABCkKQ==</t>
  </si>
  <si>
    <t>Z1R2uRoHMCR5ybl0MFbzTA==</t>
  </si>
  <si>
    <t>a1GE4Aw9ErzDpwdW69N8kw==</t>
  </si>
  <si>
    <t>uRHEyg0y8JiHOsfyHgPNbw==</t>
  </si>
  <si>
    <t>FqLks71OU4WiIKk9zVyQQA==</t>
  </si>
  <si>
    <t>OhVAoLl2LdG32pR5o5/XGA==</t>
  </si>
  <si>
    <t>iS1DHsimznR/WpWiK7pStA==</t>
  </si>
  <si>
    <t>qFFeO0i8gU1z3EbugF1J/Q==</t>
  </si>
  <si>
    <t>DbMlzr3QS5n7YgrfTow0Dw==</t>
  </si>
  <si>
    <t>hJ/MWlLWUSsJKySGtdtNAQ==</t>
  </si>
  <si>
    <t>zr4lP5zxzyle0Gp3BknMZA==</t>
  </si>
  <si>
    <t>qlVD4C9BMmmLFG6mAz2gGw==</t>
  </si>
  <si>
    <t>IB8/g423Q+5BqrzPDcEhRA==</t>
  </si>
  <si>
    <t>Cr3jJ7/DIHhbIRrjgOBDKw==</t>
  </si>
  <si>
    <t>OWaVNyzpO5NzYrII2xXfpw==</t>
  </si>
  <si>
    <t>bf0oA9PSVbaCmNhv1LHQuA==</t>
  </si>
  <si>
    <t>70KH1zU4DMMEzXaIIc4Uhw==</t>
  </si>
  <si>
    <t>Y7VMBmHhNWeHIpkMu+Ejfg==</t>
  </si>
  <si>
    <t>/e4kbCpWpFY9Rw9Qq5wJ+g==</t>
  </si>
  <si>
    <t>7G1vGFtXHxD3dM4Cyr+nYw==</t>
  </si>
  <si>
    <t>a43q31H146CWYPGtcUFsQA==</t>
  </si>
  <si>
    <t>jVVmxsLIYm8QvA7/wcPORg==</t>
  </si>
  <si>
    <t>DPyfK77xTTRYkAvAVZ4Mww==</t>
  </si>
  <si>
    <t>XeSgIVYo4JSek8cEB9XqPw==</t>
  </si>
  <si>
    <t>fQ/YNrCYdWO/A6jXvgQncQ==</t>
  </si>
  <si>
    <t>mKxewvwtU+abZ7m46n6vLQ==</t>
  </si>
  <si>
    <t>cIkb0fXDX0SHtin8bg06Aw==</t>
  </si>
  <si>
    <t>6uE7KOgm+DgCdL+/2ujjkw==</t>
  </si>
  <si>
    <t>KfqbxP5CqA0Ez+/NnC/LUQ==</t>
  </si>
  <si>
    <t>l1BKJq1Amq3+cWFj41DlWA==</t>
  </si>
  <si>
    <t>gJDm2xZnHBPPun/oQSaL1w==</t>
  </si>
  <si>
    <t>5twQZ9xNLL014YJoC/wwNg==</t>
  </si>
  <si>
    <t>7xAedgW5faJJfbXk55D/vQ==</t>
  </si>
  <si>
    <t>eQAX7n/NeKGs3fxmuvycqw==</t>
  </si>
  <si>
    <t>SqoFkZCT6dtJdvcOq1kLvA==</t>
  </si>
  <si>
    <t>gTDioOE8420+V/P88RwWFg==</t>
  </si>
  <si>
    <t>EqFOt0Co4Ie/cKotZ/AHAQ==</t>
  </si>
  <si>
    <t>YeVxsjWIeCZ9+krGDyYvaA==</t>
  </si>
  <si>
    <t>5Kbx9xMp/+pXJyyZtK5pzg==</t>
  </si>
  <si>
    <t>JGNSP5DVeSL1lmrjCD/05w==</t>
  </si>
  <si>
    <t>ssYhYoKqUd9GOQO8QCvzdA==</t>
  </si>
  <si>
    <t>r3CT+jSx27UMd58QB2pNnw==</t>
  </si>
  <si>
    <t>4iSY0DqKbej4kHYhWxd1rg==</t>
  </si>
  <si>
    <t>7VP9aVsEX4jCyET8/Eg38g==</t>
  </si>
  <si>
    <t>Id6grOVFlUvZnW769FznwQ==</t>
  </si>
  <si>
    <t>9AaQvZ0ynQKKF0gGFWjL6g==</t>
  </si>
  <si>
    <t>DV8uLb5UXXo78htfkU2Tdg==</t>
  </si>
  <si>
    <t>+oouT4bsGIo/um02v42dFQ==</t>
  </si>
  <si>
    <t>O7ksWcoagzITSEifsFpDoQ==</t>
  </si>
  <si>
    <t>F8GlMMzEPY5t8TzCbBuPTQ==</t>
  </si>
  <si>
    <t>FCmJg4Od1kPSGi1dfiLbmg==</t>
  </si>
  <si>
    <t>4i8mS2oac4ZVZlpo9ArCuQ==</t>
  </si>
  <si>
    <t>YjhnHGZ54o88R/x5Nw4r6g==</t>
  </si>
  <si>
    <t>tTzqhFHnyRb2qeSHnjpEEw==</t>
  </si>
  <si>
    <t>r7jYIKShkMwEHpFWYstAwA==</t>
  </si>
  <si>
    <t>LHlMCdkJIgnzzZ98WtyGlA==</t>
  </si>
  <si>
    <t>wsjsROYxVI9gej4pjGmweg==</t>
  </si>
  <si>
    <t>ZogLhRK+0ML5HWf1D0o3MA==</t>
  </si>
  <si>
    <t>JjPaGrR34AgGzwASeu6xfA==</t>
  </si>
  <si>
    <t>vuoylqMtGSwyJaxr8KWRpg==</t>
  </si>
  <si>
    <t>ZKTMne85HeB423WT71++Og==</t>
  </si>
  <si>
    <t>Tbl2vv4myOvQc4HZrF+1MA==</t>
  </si>
  <si>
    <t>lK2mAxHEcp2PK3LL+Mkqkg==</t>
  </si>
  <si>
    <t>UDf7QG2uEsfmIyc3mgwOgQ==</t>
  </si>
  <si>
    <t>K/UzDynNtyicwrIzAsp71g==</t>
  </si>
  <si>
    <t>AEVQC2j0RZCWT9zYjN7VUQ==</t>
  </si>
  <si>
    <t>IU78ICXcHueWNQr94QNabA==</t>
  </si>
  <si>
    <t>YMsqcVQfZbtJA0Z8h6q5ig==</t>
  </si>
  <si>
    <t>/ndDbwHfefjrYR2KDCiaEg==</t>
  </si>
  <si>
    <t>FQWVM8zuBj6UOFBdF4dhPA==</t>
  </si>
  <si>
    <t>b7KbFd5oXhrGeiFkGIhZEA==</t>
  </si>
  <si>
    <t>EQ+dUy2iDY/6SzYMeQp8WQ==</t>
  </si>
  <si>
    <t>BX/+K/Yu147UisGs5wanRg==</t>
  </si>
  <si>
    <t>T9uF2UKruxYniTvt9xssvA==</t>
  </si>
  <si>
    <t>fJKj6mRJCjD37LVfmxQ1yg==</t>
  </si>
  <si>
    <t>DHfJWnOxXw6vPtjTMqy2oA==</t>
  </si>
  <si>
    <t>gIzdcqbd8v/0aY4jrHRvLw==</t>
  </si>
  <si>
    <t>nob6rWtaziMrfl/sBBnw3g==</t>
  </si>
  <si>
    <t>3FNFqIeDxiOtq35wPgin1A==</t>
  </si>
  <si>
    <t>81LNXEw32ne3suL9GtREaw==</t>
  </si>
  <si>
    <t>hbgLlJHSH25lehpKY+WYug==</t>
  </si>
  <si>
    <t>A1DE1RWMNEwW7Tm0aHrrPA==</t>
  </si>
  <si>
    <t>DWry1RKDQZIQxQtzUs6nhg==</t>
  </si>
  <si>
    <t>kwiif0hX21yMJvpg+XAYxA==</t>
  </si>
  <si>
    <t>neI9Dmnku0obR6pbMKm2VA==</t>
  </si>
  <si>
    <t>bxXuPt2dW2QO0UpEEjTTzw==</t>
  </si>
  <si>
    <t>Ag0P/bsh23GrJfA+OFEG+Q==</t>
  </si>
  <si>
    <t>8iAKVZ60F0PDz+ui2hh0Qg==</t>
  </si>
  <si>
    <t>FsSxNRsqRx1AVB7Y9ne8PA==</t>
  </si>
  <si>
    <t>JTJX7VKjoebJsfieQj4Ibg==</t>
  </si>
  <si>
    <t>W30L6S9uqiqIJ3fgTuLz8A==</t>
  </si>
  <si>
    <t>GkWTs5XqIhbJslSdeFKWHg==</t>
  </si>
  <si>
    <t>13uz05sBvBQVWMYWW3XbXA==</t>
  </si>
  <si>
    <t>UXuxdbos0/e/BbY1BCzoJA==</t>
  </si>
  <si>
    <t>g4L7MqifnjqtqxxcTsDwrw==</t>
  </si>
  <si>
    <t>9rGe4tVVc8WKl+rnLTAStA==</t>
  </si>
  <si>
    <t>DnRVpbBvC6jMnAIdxVKIbA==</t>
  </si>
  <si>
    <t>4icMs9LIWjSymx88aS0jgg==</t>
  </si>
  <si>
    <t>1b/xJbA3LQqMosytWpBg6g==</t>
  </si>
  <si>
    <t>Pssf6jANcvbQrXduUXkArg==</t>
  </si>
  <si>
    <t>yT3NBW/pCJymEA1RDyFOpQ==</t>
  </si>
  <si>
    <t>GT9rc8ZR0mJHRubxB5FeIg==</t>
  </si>
  <si>
    <t>KwX74t4c2sKMA0DcAuUV+g==</t>
  </si>
  <si>
    <t>1PBAvVpNSq+i8OG8VVpC4A==</t>
  </si>
  <si>
    <t>lFokLbWwDfFDOfdXJNJ89w==</t>
  </si>
  <si>
    <t>CbNehAw0kTKITQZTtimgBg==</t>
  </si>
  <si>
    <t>Bh5M5uLfhqFcQ4NmAr2tlQ==</t>
  </si>
  <si>
    <t>gKl2wC6BcY47kEEQcYSUVw==</t>
  </si>
  <si>
    <t>chHzdL1xR+YFOzFTQDrbgQ==</t>
  </si>
  <si>
    <t>I8lrpmcKGbpjg/0gQmOD8w==</t>
  </si>
  <si>
    <t>be07ZBmGZvTqFdcCk68ejg==</t>
  </si>
  <si>
    <t>uUAPVTokKXBXAjm7wpqkdg==</t>
  </si>
  <si>
    <t>YE0+LXnPVzm8ah1xzDUjAA==</t>
  </si>
  <si>
    <t>jBjP8rcvVXUE2esNYeGlyQ==</t>
  </si>
  <si>
    <t>tRDz1BmUZwXTf7uNUQ8fdQ==</t>
  </si>
  <si>
    <t>tur72PNguPKrpc0ACBq2gA==</t>
  </si>
  <si>
    <t>Fdbjj/5XPQDj03JQHIEG6A==</t>
  </si>
  <si>
    <t>s/bf1H2Eb+mIB7OLGLjFJQ==</t>
  </si>
  <si>
    <t>QN2tsT61Md8NM0zHoqN5Ig==</t>
  </si>
  <si>
    <t>MNnxI6vuS4ZuQ9JdjhPcpg==</t>
  </si>
  <si>
    <t>ajXRSATvlyr+kD3D0+cJrg==</t>
  </si>
  <si>
    <t>jmAzRMumSZFF+2J0CFs40Q==</t>
  </si>
  <si>
    <t>OgrOf2/zHVE4YJBgmkzz4w==</t>
  </si>
  <si>
    <t>2pxJngDN5ysSuYy2RiD8CA==</t>
  </si>
  <si>
    <t>1usWDFQaAgdWXJFeLtO4OA==</t>
  </si>
  <si>
    <t>WBjt++Qg4cKl+NBna+5Lzw==</t>
  </si>
  <si>
    <t>lTE33iaT32v0q2HfyOA9vQ==</t>
  </si>
  <si>
    <t>cy0bK6yh3+EhSp+5pQ2zdw==</t>
  </si>
  <si>
    <t>emM479SabdISOwjv9PTqWQ==</t>
  </si>
  <si>
    <t>ScyOFcAx6DzKYH2rvpDiqw==</t>
  </si>
  <si>
    <t>n5crM27tFcPe4qEiSnNU5Q==</t>
  </si>
  <si>
    <t>33O0SAeslVLHYOMIBNo5wg==</t>
  </si>
  <si>
    <t>4hb/DrPRgxDF0RNzI25KXQ==</t>
  </si>
  <si>
    <t>6L4bgizwVnuPIRjrCL6irg==</t>
  </si>
  <si>
    <t>So0rGJyIuSjjpMtaODxj7Q==</t>
  </si>
  <si>
    <t>Cl8+Mozp8FdIMmgF2xgJQA==</t>
  </si>
  <si>
    <t>zZMDgTiu1tfSGoKk96HEOg==</t>
  </si>
  <si>
    <t>dGgq23w2xkn4B68EHbNaug==</t>
  </si>
  <si>
    <t>jaVr3P89XRbGioIJL6dByQ==</t>
  </si>
  <si>
    <t>8iP//mAqW3Scz7FBkQJQNg==</t>
  </si>
  <si>
    <t>R/O9dGY4EWRkVIDaSDlDSQ==</t>
  </si>
  <si>
    <t>WRyYqE6+089Js5GqWDJfzw==</t>
  </si>
  <si>
    <t>z8uhMDxznYIBwcsBBAWn8Q==</t>
  </si>
  <si>
    <t>oE4JreNv3v/fTubPn0yw0g==</t>
  </si>
  <si>
    <t>75By/WmqdrhixkPU5EjJQw==</t>
  </si>
  <si>
    <t>ADNA0MtwSac1pGHReYxb/g==</t>
  </si>
  <si>
    <t>5npHpWj5MUly9uq3NU7PKw==</t>
  </si>
  <si>
    <t>P1rlcrM8y6wf6Lg5mCJaAQ==</t>
  </si>
  <si>
    <t>aWS4Lhf7+uWkAi7OvYaEdQ==</t>
  </si>
  <si>
    <t>WLoVt9UAYf83kzcntLeCaA==</t>
  </si>
  <si>
    <t>ZIl+BbVRsUnorFN+a9rI1Q==</t>
  </si>
  <si>
    <t>LiL2p+cDrBPPDEFpPNo4xg==</t>
  </si>
  <si>
    <t>pSbl/U/8lfKlKNA+sVeJqA==</t>
  </si>
  <si>
    <t>BuXcHeFdd7umjEoFU9PFzw==</t>
  </si>
  <si>
    <t>nQy+NV/30+E3z49GVuBBtw==</t>
  </si>
  <si>
    <t>vy8mHVBsEi2qubUIrx05fg==</t>
  </si>
  <si>
    <t>VDhbedlh8PC6Z58vjxWcbA==</t>
  </si>
  <si>
    <t>KMLCJ+sSYZ1zv/H+um7wnw==</t>
  </si>
  <si>
    <t>MrwpCiJEABN26/ZIwDjnEw==</t>
  </si>
  <si>
    <t>nZLSliFUQohpdOH4QIbizA==</t>
  </si>
  <si>
    <t>HNgG3neo8brhcCUvEXRDbA==</t>
  </si>
  <si>
    <t>iv+x1BzXnqRuUR/mDwkExQ==</t>
  </si>
  <si>
    <t>+29vS5lnn+p5pZOEEh9+Ug==</t>
  </si>
  <si>
    <t>aX14KokanG/YQszOD3bXjQ==</t>
  </si>
  <si>
    <t>Nko/MWxLE2hl8nlh7bAodA==</t>
  </si>
  <si>
    <t>N3ammVs9mAUEEvVTdPS3rw==</t>
  </si>
  <si>
    <t>NwYl6grw+SsesFWKRehIfA==</t>
  </si>
  <si>
    <t>nsP8zCjOHHy/XVQyQG/SCg==</t>
  </si>
  <si>
    <t>ZPVJqMGq7By7C6119Mznbw==</t>
  </si>
  <si>
    <t>EfGXLX61Uf8gqsmLqLqKCw==</t>
  </si>
  <si>
    <t>hOset4Hso/Gx2+kcGBaoCw==</t>
  </si>
  <si>
    <t>emu17BvF8j3x+md0Ei7+Vg==</t>
  </si>
  <si>
    <t>wdp67+XsFsmyMhhQjDcnIQ==</t>
  </si>
  <si>
    <t>1HY3tSqkL2hsNuMUr1s4Kg==</t>
  </si>
  <si>
    <t>YBWR8iwxkUwoPeBRs7oXWg==</t>
  </si>
  <si>
    <t>UPrAPqw/DCvzU/oTHYOLOQ==</t>
  </si>
  <si>
    <t>8gP51gu8W4/Q6XrlJB/v0g==</t>
  </si>
  <si>
    <t>JZ0MnU8Li771aj7rG683lQ==</t>
  </si>
  <si>
    <t>vTfvT7RdTT3oidiqxbTYZg==</t>
  </si>
  <si>
    <t>KB2eGE9C6AHaWUxh3x67MQ==</t>
  </si>
  <si>
    <t>zgJbpvqmfPKzi/Ke/LKAHA==</t>
  </si>
  <si>
    <t>dXcDLsGhkoI0Y4STpBOkLw==</t>
  </si>
  <si>
    <t>1izTsvj5oahqb2la/6ketA==</t>
  </si>
  <si>
    <t>dCjxqlJfDiREyvNtf+HFhg==</t>
  </si>
  <si>
    <t>AXNNIibZlq4L6OooSXGnmg==</t>
  </si>
  <si>
    <t>kPvIIJd8uaMad695HZN77A==</t>
  </si>
  <si>
    <t>U2JJ5a0FQdA/Oj2dxEUQQw==</t>
  </si>
  <si>
    <t>Jejf0hBTAzTsWEPmlNCAXg==</t>
  </si>
  <si>
    <t>gOinpi9yhRHzvIRw2pnUdw==</t>
  </si>
  <si>
    <t>QlThOkSoVnRWLvoYyGQN+g==</t>
  </si>
  <si>
    <t>RsbI1oYoX12CJsPu3OuqJA==</t>
  </si>
  <si>
    <t>u5JLAC3z4NxwhOGiEMUHfw==</t>
  </si>
  <si>
    <t>v2skBoSOvEEcp45N/gYzMQ==</t>
  </si>
  <si>
    <t>DFf0NqI9P5VKVUv2VFDCYg==</t>
  </si>
  <si>
    <t>kl5Puo+1rCF/+aN1auuijw==</t>
  </si>
  <si>
    <t>bjHk7Z2ULu155g8JxERTsg==</t>
  </si>
  <si>
    <t>kJYgG/JRAs6RhpCs4wrn5g==</t>
  </si>
  <si>
    <t>4A88zCa67eFEAwkEUbV7pg==</t>
  </si>
  <si>
    <t>DXQyyAtokWILHrGeVPFwMg==</t>
  </si>
  <si>
    <t>BgVqilh+0/qiD4EJB+FSxg==</t>
  </si>
  <si>
    <t>F5dt4Bih103CNE2wwHqrgQ==</t>
  </si>
  <si>
    <t>1t+zkBubb2Lv4Ttpgp3iIw==</t>
  </si>
  <si>
    <t>aUgSOazuNZj1sl2Z45r4kA==</t>
  </si>
  <si>
    <t>Ob+sfaJCaitzUrIpiSdOyw==</t>
  </si>
  <si>
    <t>c3lTNc7DUSR6r0Me6hrpYQ==</t>
  </si>
  <si>
    <t>KsGTGtYkAzyS3w2VPgpVvQ==</t>
  </si>
  <si>
    <t>q2/ulxcIe1LndaDCcW3KAQ==</t>
  </si>
  <si>
    <t>W5tjF04cU5nvxYg2yZ778w==</t>
  </si>
  <si>
    <t>xQHLgqJOs88ufbR//HIatw==</t>
  </si>
  <si>
    <t>yOaDT6an7q9J1OpoC0lTKA==</t>
  </si>
  <si>
    <t>9lH+p4jjsoqSTRp5xp/2rg==</t>
  </si>
  <si>
    <t>bFjAj65f+1uUs1hgJZwvbw==</t>
  </si>
  <si>
    <t>9XpKwl3rxM5gEXtLRLhj9Q==</t>
  </si>
  <si>
    <t>H7Zoro/Fcb9Pp5kJIfbeAA==</t>
  </si>
  <si>
    <t>ZCDq7BOQiw577JNHxA4pBw==</t>
  </si>
  <si>
    <t>4z6tPoodgnDzVHo0GiMg2g==</t>
  </si>
  <si>
    <t>DAa3ZjlJemOW2nKQq1mZOQ==</t>
  </si>
  <si>
    <t>yXb9qYsSyrAJ0nANvLezwQ==</t>
  </si>
  <si>
    <t>D6zXrkNwLc/AOIiA6aUS+g==</t>
  </si>
  <si>
    <t>zUq7oPog7G1O6Tiaz9Y4dA==</t>
  </si>
  <si>
    <t>4XEwD74gFOsirhK15m+bcA==</t>
  </si>
  <si>
    <t>D4F/VrD1Uje+7bkSW0yX6A==</t>
  </si>
  <si>
    <t>6CaJhJVifD/sRAUEuyUrUQ==</t>
  </si>
  <si>
    <t>rMIzJwjbPwh0496sTmy9iw==</t>
  </si>
  <si>
    <t>pSb2UUme3BI6KcvNdICnow==</t>
  </si>
  <si>
    <t>MHEA3fKOgiQF0E7i+dfyfA==</t>
  </si>
  <si>
    <t>4emBtEbNz/0ZBaK931xSdQ==</t>
  </si>
  <si>
    <t>P7PM3U85qiAtNjHnZcxzmA==</t>
  </si>
  <si>
    <t>VW+7DYr1ltEVvgi0DZOOkA==</t>
  </si>
  <si>
    <t>HkuUlyigDKOrgpEY1cm7Jw==</t>
  </si>
  <si>
    <t>wYcdmJ5EK7KH1QDFgr7ROQ==</t>
  </si>
  <si>
    <t>kHRe6Z+EFs5wQ//QiVTJSw==</t>
  </si>
  <si>
    <t>kT7O+MMMaGxEfojB4pvLxw==</t>
  </si>
  <si>
    <t>PFHd+EFF3Sc+unARModLXQ==</t>
  </si>
  <si>
    <t>lswspSRR/tnPf0wd+qEtXA==</t>
  </si>
  <si>
    <t>I3OZlVb9dKvA3HHwBOO45g==</t>
  </si>
  <si>
    <t>6czMM5qMXIkBPVAVhwZYNw==</t>
  </si>
  <si>
    <t>AY5bO3Yp0HmgD9uRN2/17A==</t>
  </si>
  <si>
    <t>0I98QRvb2R7uFF0UlDEcvQ==</t>
  </si>
  <si>
    <t>FBAkKJ/b0LqTqOynFPrELw==</t>
  </si>
  <si>
    <t>cylxzma/YLp2kd3Wfn2vwA==</t>
  </si>
  <si>
    <t>O+0B3C2nKoYmU82SvK/6Sw==</t>
  </si>
  <si>
    <t>luxpwOkZBWM5S89O29VkCQ==</t>
  </si>
  <si>
    <t>grpT3pWGAg1MG6CEc6z0+A==</t>
  </si>
  <si>
    <t>iUE/9M/5VR7E337fu3NN4Q==</t>
  </si>
  <si>
    <t>z8Xw2tWnVj001aWX1yUr7g==</t>
  </si>
  <si>
    <t>NsMTlpxWlUBflEcdTAsP8g==</t>
  </si>
  <si>
    <t>MXxnZAi2bO+LJr5jrgPWvA==</t>
  </si>
  <si>
    <t>GC3m3dPfzHDGTQz6Vg/O7Q==</t>
  </si>
  <si>
    <t>mk6q8Ga3V2DYEciTYcaigA==</t>
  </si>
  <si>
    <t>ZR4z4FE7tTqOL11046QO/w==</t>
  </si>
  <si>
    <t>TYacFFi+riymPWUOjXKiMQ==</t>
  </si>
  <si>
    <t>k2rtf5r/ofzGMIlTPWsacQ==</t>
  </si>
  <si>
    <t>ac9Pk39wnOjwPNiNu5s8/Q==</t>
  </si>
  <si>
    <t>VQhpw/ytdpeOcdLjrxj0hw==</t>
  </si>
  <si>
    <t>1PQA7QZhxiVC0dp9bkwYQg==</t>
  </si>
  <si>
    <t>M9SicDNdFvJrX7CeW5HB+g==</t>
  </si>
  <si>
    <t>te1mX70T/xIi6d1HF1Tfkg==</t>
  </si>
  <si>
    <t>RUaxEz1kxbdyps9DN5Ie8w==</t>
  </si>
  <si>
    <t>QawkmgwczizRq5Nw5DDNeQ==</t>
  </si>
  <si>
    <t>BrL1/oBfiO8DAhsw1mSefQ==</t>
  </si>
  <si>
    <t>QztUXDWPeeGW9azqK+euiA==</t>
  </si>
  <si>
    <t>2Ny+ikfsikEaW5Kgoxi+Hg==</t>
  </si>
  <si>
    <t>K5UUP6GIfIK8HSwO76O9ow==</t>
  </si>
  <si>
    <t>LO9MNutB2kueacmXn5ZSUg==</t>
  </si>
  <si>
    <t>BoaztlivyD+/X3rOwDwr2w==</t>
  </si>
  <si>
    <t>NR0he9dbqvrArDFq/QzMvA==</t>
  </si>
  <si>
    <t>I9NqdhCbE0UpbcSJwHjvRQ==</t>
  </si>
  <si>
    <t>3MoHUyRMvrTaBDU0T1zvkw==</t>
  </si>
  <si>
    <t>j7dnep/IQ+LbqPalJXg04Q==</t>
  </si>
  <si>
    <t>GD02fgti/NdCZb0+mjnByQ==</t>
  </si>
  <si>
    <t>589UtNTCJc6UkkQ6P8FqjA==</t>
  </si>
  <si>
    <t>A6c04DHU8+iUVXvfT/8UJA==</t>
  </si>
  <si>
    <t>G+6IrMS73PrgMqR63E/zEA==</t>
  </si>
  <si>
    <t>1Odl3uCMmBvIb7szyOy9kw==</t>
  </si>
  <si>
    <t>Kl3xQ6ixa+3nOVl6VMLifA==</t>
  </si>
  <si>
    <t>VgDsnF26NS2nu92UfyT8zQ==</t>
  </si>
  <si>
    <t>pq9lzi9JrvItIJSFa71ktQ==</t>
  </si>
  <si>
    <t>FtdiNa7J416XVyR5qrHkDQ==</t>
  </si>
  <si>
    <t>Aty/bIwY37jZlcxuPczbxA==</t>
  </si>
  <si>
    <t>Wq4q2pVj7cm3v85PS9EFBw==</t>
  </si>
  <si>
    <t>wCin0MMXe3mymSbADAOgJA==</t>
  </si>
  <si>
    <t>dNA3IzMM1oi/+t1YAM32Nw==</t>
  </si>
  <si>
    <t>ibIWd8OcW2AsY/M1PhmLtA==</t>
  </si>
  <si>
    <t>MKn5y1b7e2bXQPodr339og==</t>
  </si>
  <si>
    <t>S2nB2PH01mscVxJF8QX9sw==</t>
  </si>
  <si>
    <t>1s46M3kvnJ2OQRUgrozerQ==</t>
  </si>
  <si>
    <t>7jTcdNUyipQZFhGvE150Dw==</t>
  </si>
  <si>
    <t>eJMhcLj/4XipLzB/dMVpUQ==</t>
  </si>
  <si>
    <t>YHGiBEDDcQ0GIO7i/f928w==</t>
  </si>
  <si>
    <t>ZUlw2Fzm0nllYdnLDMHhqg==</t>
  </si>
  <si>
    <t>vb3cXidGsAXwYJ1GF4NCCw==</t>
  </si>
  <si>
    <t>uzIgN+VqNwBUtx+iCcPHYw==</t>
  </si>
  <si>
    <t>cOwaMpKICLlDW2BgtCXRSw==</t>
  </si>
  <si>
    <t>Oo/zwpxQyvNBQGJ4gN2bAQ==</t>
  </si>
  <si>
    <t>2OqkR5vj/7WDqRIUyetg1Q==</t>
  </si>
  <si>
    <t>ZBLzrTKamVJXWxZLDZ/Rrw==</t>
  </si>
  <si>
    <t>uhHSPcADI+PNdYxUcCCebg==</t>
  </si>
  <si>
    <t>OaC2Rd9tX5AdY0UuDHXuyA==</t>
  </si>
  <si>
    <t>trWD53SwNcs3MHp6wpSxsw==</t>
  </si>
  <si>
    <t>CV7nBAlFME3v2EcLoFvydQ==</t>
  </si>
  <si>
    <t>mimEgOMoy4GFlbole099RA==</t>
  </si>
  <si>
    <t>btUU+R9nGGPeclzdVNFFig==</t>
  </si>
  <si>
    <t>cZe5Lqp6JXwC5Vf61wL2ew==</t>
  </si>
  <si>
    <t>bydZ2mWOv4ofSMO19v1JLA==</t>
  </si>
  <si>
    <t>ejRTK/sSF/LFYzOC18Eh5w==</t>
  </si>
  <si>
    <t>2pkDB71qZK4V0o0P5KN0Mg==</t>
  </si>
  <si>
    <t>KuAGiw4CllED7SMDQirNnQ==</t>
  </si>
  <si>
    <t>ymfOAVgwuLnHpHH3h5uJ3A==</t>
  </si>
  <si>
    <t>hfobZqKzEeecJqjGG0sJHw==</t>
  </si>
  <si>
    <t>7iWo6QyJgDrgcEeILwAQGg==</t>
  </si>
  <si>
    <t>6j0XssinxUchHQoZHMvLnw==</t>
  </si>
  <si>
    <t>DdivFFc7+unOJGGpGOHB4w==</t>
  </si>
  <si>
    <t>IMnv/Ztf8aB5Y9jQ4iogAg==</t>
  </si>
  <si>
    <t>rpmqx4JRkUX1Pv0kaYWeFQ==</t>
  </si>
  <si>
    <t>KFOrNWLiQ5y36DwUoOf6Ww==</t>
  </si>
  <si>
    <t>scorFG18mAcDhDFvMwhkvg==</t>
  </si>
  <si>
    <t>oeQhr51ioZSSo1oR6ret9w==</t>
  </si>
  <si>
    <t>DTvyeHpI/lRb8VM/L8K8lA==</t>
  </si>
  <si>
    <t>2KYvghl3i/iNYtyx2/dkbw==</t>
  </si>
  <si>
    <t>5Otb4WrLt+ei9IY9cdSAOA==</t>
  </si>
  <si>
    <t>4RluSKxgT0r1F4DEU5JDrw==</t>
  </si>
  <si>
    <t>ToCgoiwRHEK+mJJwJbTkmQ==</t>
  </si>
  <si>
    <t>xTtALgVuIa0dxaM9bcOf5A==</t>
  </si>
  <si>
    <t>8vpjwFphnuD6Cw47YuxMYQ==</t>
  </si>
  <si>
    <t>o3gwny2rJG0fgOmCL60g/g==</t>
  </si>
  <si>
    <t>wRxrJJCddfmLZk/Y8gqrrg==</t>
  </si>
  <si>
    <t>i+IGgNwZG9xYCh3RlFN3uQ==</t>
  </si>
  <si>
    <t>TECEg0R1u06+JAvhZzhRIQ==</t>
  </si>
  <si>
    <t>gQc23pJ8YDs4oudxQ628vg==</t>
  </si>
  <si>
    <t>fR4BMtHa2LhjkWOpPbLLFg==</t>
  </si>
  <si>
    <t>AMd0sx0Qicd2s4sVq9nxPw==</t>
  </si>
  <si>
    <t>Q9QLnYRoffHJOh9skHTedA==</t>
  </si>
  <si>
    <t>H8TIV/JjQ/ks8SEvvQA4Ng==</t>
  </si>
  <si>
    <t>MAWJ0Awk9tVv236F6UFV8w==</t>
  </si>
  <si>
    <t>T832NUaSVpQ9weeWbT+L2w==</t>
  </si>
  <si>
    <t>8uJQd7TlZbNQIEpsVhWyPQ==</t>
  </si>
  <si>
    <t>Ps98tkRj/v2WwzzirYrPZw==</t>
  </si>
  <si>
    <t>tVM4+4tMsd9/4hDznRmiRg==</t>
  </si>
  <si>
    <t>84ZZM1UHYMdNkrIh3YFOpA==</t>
  </si>
  <si>
    <t>i252eJ7Tufb4f4KN7roAzg==</t>
  </si>
  <si>
    <t>7QiSgKErF9Vv5Sfkm3GfKQ==</t>
  </si>
  <si>
    <t>wcjyoHzVHhL5/AQAzjiFdQ==</t>
  </si>
  <si>
    <t>4U3ahrh1KXxr3sofNMeSTw==</t>
  </si>
  <si>
    <t>x0wJKdQ09KhYDDJs97sHCw==</t>
  </si>
  <si>
    <t>FjPsbfmVfMyEyb7t+NS5JQ==</t>
  </si>
  <si>
    <t>pYiNN0sbxCjqevD0VhucRQ==</t>
  </si>
  <si>
    <t>2yiG12sBwinlB62OZAtBfQ==</t>
  </si>
  <si>
    <t>nVxx+tdrTZ6HDJmYbq+Wug==</t>
  </si>
  <si>
    <t>+B/PusWjT+HpZCzFaR0hjg==</t>
  </si>
  <si>
    <t>P+Qu1qhBEfcugX/cUVsv5g==</t>
  </si>
  <si>
    <t>CD9gZbWRWuVLvUcpgkD3ow==</t>
  </si>
  <si>
    <t>VtO4dIaHGIYWuUXkCZU0wA==</t>
  </si>
  <si>
    <t>0qjAXSnbgS+IHSaoXqElYg==</t>
  </si>
  <si>
    <t>26xBevm2AcQbgVXjCFnsoQ==</t>
  </si>
  <si>
    <t>FReQ90Tw8OWBwiaVHJImmQ==</t>
  </si>
  <si>
    <t>O2jvIS4JPSctZ13ShJ6bgQ==</t>
  </si>
  <si>
    <t>ENdLDTXrFG+lF3xyQrnM5g==</t>
  </si>
  <si>
    <t>RM69EXdxhFvYYFFvMisNRg==</t>
  </si>
  <si>
    <t>CPaGJyNLmPFdUV8qOZg/Jw==</t>
  </si>
  <si>
    <t>hniK4iOVw2nGIkhhwB75fQ==</t>
  </si>
  <si>
    <t>2b2wzxRVL2TM6H1SnIlfww==</t>
  </si>
  <si>
    <t>Gh8bZn2dFLeHoB2iUIpHFA==</t>
  </si>
  <si>
    <t>V8RYwioAur1fqCE/laNEdw==</t>
  </si>
  <si>
    <t>0Gv+WvBUBjeeI1c79qLHUQ==</t>
  </si>
  <si>
    <t>Tzlfebe/wVC+wgt8STE2Pw==</t>
  </si>
  <si>
    <t>TivUL4TWLR8jOs0MCMKokQ==</t>
  </si>
  <si>
    <t>ARPUsCcow0zxmIdsgRyiWg==</t>
  </si>
  <si>
    <t>3TSdf0LUdb38J5aaXuL7OQ==</t>
  </si>
  <si>
    <t>wkfmuOMPPpgFNGhk+mQ96g==</t>
  </si>
  <si>
    <t>1LFAdSE9mlGThOKbKDIVyw==</t>
  </si>
  <si>
    <t>N81IfLIgsfjy4X8YQQv+Hg==</t>
  </si>
  <si>
    <t>tdG4dcEMfqvZi5sz0cVHpg==</t>
  </si>
  <si>
    <t>QmP8LS2Br4Kc+nnxF/lUHg==</t>
  </si>
  <si>
    <t>dPq/Zt//MlfTNeb2T+/pIQ==</t>
  </si>
  <si>
    <t>9eHHQ19t5cf/xoz+xkUx9A==</t>
  </si>
  <si>
    <t>J8W2YWQPzFEhmqyhUbMchA==</t>
  </si>
  <si>
    <t>TSw3roG/rSzy+34O7pshIA==</t>
  </si>
  <si>
    <t>Z0i4tGE6M0yFUt5Xii6ByQ==</t>
  </si>
  <si>
    <t>HUwVgFgRKWLiPdpa2JfBIw==</t>
  </si>
  <si>
    <t>fGGWkZJJU9CEizNIt053TA==</t>
  </si>
  <si>
    <t>44y2SL0PnKchP2vO7rSlzQ==</t>
  </si>
  <si>
    <t>HaMte0E0Znb2ax0tRjFMng==</t>
  </si>
  <si>
    <t>GVr8C3Prv3u9cYnhYA8CXQ==</t>
  </si>
  <si>
    <t>YA61yw7enyoeypT7PnbiFg==</t>
  </si>
  <si>
    <t>F8mYjLn9kJJBP4GjaaI/eg==</t>
  </si>
  <si>
    <t>tEb7nmZ31Lc0fQrnn7yyMQ==</t>
  </si>
  <si>
    <t>UHCLqDJ0YkpH2iNIOWGB3g==</t>
  </si>
  <si>
    <t>ZROOm4dWm4cOtb/iTytH2Q==</t>
  </si>
  <si>
    <t>L3JHA26MNe74PxAAwBtF0A==</t>
  </si>
  <si>
    <t>3gtKheD+csWmh2rMOPhMOw==</t>
  </si>
  <si>
    <t>1frJ7jb3Fyv626ETS3Ph6g==</t>
  </si>
  <si>
    <t>3LrEJH0nqAQC3lEz/Vadog==</t>
  </si>
  <si>
    <t>D3f8cig5sLjXaGZ/heGkKQ==</t>
  </si>
  <si>
    <t>+YNqWBKft4RPaN0HF3CM3w==</t>
  </si>
  <si>
    <t>qS7AKnxTPXvudXJk6IqUJQ==</t>
  </si>
  <si>
    <t>qOk9uoxHygKR9un2EXDoJw==</t>
  </si>
  <si>
    <t>Olf70ySGccXJ/LED81iapQ==</t>
  </si>
  <si>
    <t>gfMZSq94Erm5se3EIdilhA==</t>
  </si>
  <si>
    <t>ziQD9QNq4FOQ2gKjD4xqTA==</t>
  </si>
  <si>
    <t>6atK5liN8FDiTib5Tm9amA==</t>
  </si>
  <si>
    <t>iqRnj0DBzv1TbWQi/VlOuA==</t>
  </si>
  <si>
    <t>Kuchno7tgjL05NaM2xdW1A==</t>
  </si>
  <si>
    <t>WQwC+5SmKAQY7iV2ruXphQ==</t>
  </si>
  <si>
    <t>oGN7KFdWRcDb56IjEMSgJA==</t>
  </si>
  <si>
    <t>NnGjUZU8Pe9QmFKT7OFWig==</t>
  </si>
  <si>
    <t>LC27qvTgbXsqwmw0kk/5iQ==</t>
  </si>
  <si>
    <t>0PONKDBal9fOJBSRSXV6sw==</t>
  </si>
  <si>
    <t>HMPVtCttDdzkz9MFEIQJjw==</t>
  </si>
  <si>
    <t>wmRSQ0rMHrZE8QrU0PAbzg==</t>
  </si>
  <si>
    <t>I13apzEZ2+ICixQhD8xu/w==</t>
  </si>
  <si>
    <t>9MqbgW+Pzjtxe3HyxA6Kww==</t>
  </si>
  <si>
    <t>oibjNV9pcPgTCDwl+KLDoQ==</t>
  </si>
  <si>
    <t>LRpJKT/DzYyjluuAjV5Q2A==</t>
  </si>
  <si>
    <t>TJMNHIj5q8Wg4yeXaoHA0w==</t>
  </si>
  <si>
    <t>pOmM30FWmMHj6l0edJ77eg==</t>
  </si>
  <si>
    <t>XWyt1ZMja+cZblmVmS1JVw==</t>
  </si>
  <si>
    <t>twwOSHQR75CYAPnWDX1Ruw==</t>
  </si>
  <si>
    <t>8M7Y8l4+TXejw8OuWQHv3A==</t>
  </si>
  <si>
    <t>2PIgpAJhNytyrCO1XrAp1g==</t>
  </si>
  <si>
    <t>d15bP3UnuhZsNlR45h1ihQ==</t>
  </si>
  <si>
    <t>TRMhyn09LyUD5wYHinGW/A==</t>
  </si>
  <si>
    <t>JnBZoY0i7kO/kP4xdnGH/w==</t>
  </si>
  <si>
    <t>oMWIIaMjWWiN39XdNwpPRg==</t>
  </si>
  <si>
    <t>WOgop+nhfpwkXKsiEqOGvg==</t>
  </si>
  <si>
    <t>AUK+BdEzrDftt5U7wk9E1w==</t>
  </si>
  <si>
    <t>OG94Ggf7hiy05Dd6TEfAKQ==</t>
  </si>
  <si>
    <t>Bso0PM2m0T7AN8sgyTiWyg==</t>
  </si>
  <si>
    <t>lcKIIBwoX32LPfgwkxvfsg==</t>
  </si>
  <si>
    <t>KF0nOTH0mHLenQuQAdd0BA==</t>
  </si>
  <si>
    <t>iyHSGmdUVtpDs7+vmmelMw==</t>
  </si>
  <si>
    <t>7rMPUFyaWIH+RDoDxJMrxw==</t>
  </si>
  <si>
    <t>XNCkXDG8xsmIcC+K4vTSpw==</t>
  </si>
  <si>
    <t>jmQ0Xc/aaMBiNJcoj+IWag==</t>
  </si>
  <si>
    <t>RaBSoVYMTrcOMnEiKu6p1Q==</t>
  </si>
  <si>
    <t>zpM4WUql23vmIUiZdT0yZQ==</t>
  </si>
  <si>
    <t>qqzxaM12/abZOsdaGxkx1Q==</t>
  </si>
  <si>
    <t>oKr8ZhfWO33MOKKUzXeYBA==</t>
  </si>
  <si>
    <t>D3dA7OY4fZlzwXVX7ZlY0w==</t>
  </si>
  <si>
    <t>VUGF9OwalKwjjgbdLvSiwg==</t>
  </si>
  <si>
    <t>JvI5bYiY01NROdBpwb8owQ==</t>
  </si>
  <si>
    <t>sfw3uMTjgofhv8WHVG3yew==</t>
  </si>
  <si>
    <t>1omXGRmKySEhzO3qnf8z1Q==</t>
  </si>
  <si>
    <t>zzm4MelP39m+AOwKt2V1pw==</t>
  </si>
  <si>
    <t>ILakXO6EaAPAstVqxKb1oQ==</t>
  </si>
  <si>
    <t>CoMiJ+7XtPst6wIPsRuETA==</t>
  </si>
  <si>
    <t>MAZeUrVS0VXVjV2/d5A1Fw==</t>
  </si>
  <si>
    <t>ybQWUzrH6zxvBbfipwR1uA==</t>
  </si>
  <si>
    <t>aJkT7WZAeiPF4JcfLpU1pQ==</t>
  </si>
  <si>
    <t>5eWP/8weJxZ9Vk3u37kuXg==</t>
  </si>
  <si>
    <t>UdiABB3Z6j+8JY6xg9mtTA==</t>
  </si>
  <si>
    <t>zMp9NZXetKfujo06dx4n1A==</t>
  </si>
  <si>
    <t>CiiDokbal5HvjCpvM6OhJQ==</t>
  </si>
  <si>
    <t>yFsoWnQ0UB0zhEV47Zv3tQ==</t>
  </si>
  <si>
    <t>xMFzWr3v3Zy3ZAXqetDDug==</t>
  </si>
  <si>
    <t>5ALkDNG0vxKZCZiO2uRmQA==</t>
  </si>
  <si>
    <t>DEbtDWPmlRqzqhpuYJwOAg==</t>
  </si>
  <si>
    <t>VL6se/mEv2lRUFacOb8BWg==</t>
  </si>
  <si>
    <t>emRAAhYrkYwOeb+kOV7GPA==</t>
  </si>
  <si>
    <t>NJ1VPiTdEUDO5V0e0mlHig==</t>
  </si>
  <si>
    <t>SKwtiQSDfJ2paYE1+vn6bQ==</t>
  </si>
  <si>
    <t>hco9Y2mAjkkRbd6Gjyi91g==</t>
  </si>
  <si>
    <t>qZKK+b1iZtT9qKkNCzzRSg==</t>
  </si>
  <si>
    <t>whxKh+W4bI6AMxcjLxi2cg==</t>
  </si>
  <si>
    <t>ysgO2DVcaP6FnO+/afBD6Q==</t>
  </si>
  <si>
    <t>YXGz9HeytPtnkRMeQMOJ6w==</t>
  </si>
  <si>
    <t>HRb4n/pQ/NG27r9ADW3Gjw==</t>
  </si>
  <si>
    <t>7rVXXbvBhjOh0Wa1QjbfCw==</t>
  </si>
  <si>
    <t>SIfjLlfC0LHXqctTH9efFg==</t>
  </si>
  <si>
    <t>tVCXX7iyRRvAUCA2bi97Pg==</t>
  </si>
  <si>
    <t>04X939grPsYufI0JqC1QBg==</t>
  </si>
  <si>
    <t>dtrWQ2KTWvTZk+1cicRNUQ==</t>
  </si>
  <si>
    <t>bQn38v1uP5Lc9Oj8hLN2bA==</t>
  </si>
  <si>
    <t>I4W3gVtVJ+qVN2kUhc3WGg==</t>
  </si>
  <si>
    <t>QgeTKLYkK/JHxRg/flo/yQ==</t>
  </si>
  <si>
    <t>K0+nbinV/IONuQ8n2RAlKg==</t>
  </si>
  <si>
    <t>tmEMBRCG7eucFPmAIJx3fw==</t>
  </si>
  <si>
    <t>4jLJrpYOtmhXuZIA9UTSXA==</t>
  </si>
  <si>
    <t>IA5lTAhUkW21ssoJjmVlYg==</t>
  </si>
  <si>
    <t>emSwlB+B5B7DuiXnNRItyg==</t>
  </si>
  <si>
    <t>jr7pz+fxbwQmVfu+eNwXig==</t>
  </si>
  <si>
    <t>Jnf1H0e5HWYYj1YzE4UIFw==</t>
  </si>
  <si>
    <t>HFq96FuhBGErf+PL81HkzA==</t>
  </si>
  <si>
    <t>MNiZhcShZDTLHzRUCnl1Jg==</t>
  </si>
  <si>
    <t>OWUSUkQN+RjaC8qvliGQIg==</t>
  </si>
  <si>
    <t>UOK79SFb9YjDup3vf5Hxfg==</t>
  </si>
  <si>
    <t>oELpo2edsAgjiheJmUkmgg==</t>
  </si>
  <si>
    <t>iyycnXZTr3kzoLg5RlA0aA==</t>
  </si>
  <si>
    <t>/Dfy1uyJf3mzkMB7zPE+Pg==</t>
  </si>
  <si>
    <t>shxzhDeMFkY1sQZHz4Mfvw==</t>
  </si>
  <si>
    <t>OE4rJOCkm8eUO/sGMzBTcw==</t>
  </si>
  <si>
    <t>T2+bW6xP7GlF0nsrRLCCQA==</t>
  </si>
  <si>
    <t>fAGDUsrQTnHvdvXIomA1Nw==</t>
  </si>
  <si>
    <t>axIlH1N39ONEDRowqZ9gOw==</t>
  </si>
  <si>
    <t>AEfwJmgdmajnGiEXsv/7BA==</t>
  </si>
  <si>
    <t>NU/AtmAQUtinuW4wsiuZwA==</t>
  </si>
  <si>
    <t>YfwerZUQnrqCWQALqFJYdQ==</t>
  </si>
  <si>
    <t>Y1sjN6cCh5ucvR9pI6+4WA==</t>
  </si>
  <si>
    <t>Dy5NX8NlQWKcT0gxn7+WEw==</t>
  </si>
  <si>
    <t>WY8zZ3Ba6yc5BY2maCboWw==</t>
  </si>
  <si>
    <t>WPmUxsvE0PfDnpmj77RWnQ==</t>
  </si>
  <si>
    <t>47aJIp94CQCe39TeBipsog==</t>
  </si>
  <si>
    <t>c/Fo8W64FZ9+t9Sgd5uiSg==</t>
  </si>
  <si>
    <t>nDtBn94rtPRzahsByh7/Ng==</t>
  </si>
  <si>
    <t>s+YSHIaIpysy5QEJClxfEQ==</t>
  </si>
  <si>
    <t>b+VtD0OUCeQD3q7ChO8ppg==</t>
  </si>
  <si>
    <t>EnLhYZX5tXGYxocK6YgMJA==</t>
  </si>
  <si>
    <t>KA1OCqXk3MdPhgz4IosXrw==</t>
  </si>
  <si>
    <t>wOiHcHrZQoI0RcftV4rFWw==</t>
  </si>
  <si>
    <t>xGYqE/4MiJNwm1r92BFylg==</t>
  </si>
  <si>
    <t>FiPsc1I1kPnpDQjz71LCvg==</t>
  </si>
  <si>
    <t>wP5xfUwlKeI5nljKSJvmcQ==</t>
  </si>
  <si>
    <t>7U8yry03O3P4MSeJrARH2A==</t>
  </si>
  <si>
    <t>gLQ6LKnRWEDPGTTnS4DsDw==</t>
  </si>
  <si>
    <t>WzvbSQzXTS7/XkJm1B9lug==</t>
  </si>
  <si>
    <t>ROHAyO5UpqTc+fH3U4DAMw==</t>
  </si>
  <si>
    <t>wFNGbz18WRI3XiY2VRi/Zw==</t>
  </si>
  <si>
    <t>4xQgVCUAkWZws+CIC+f68A==</t>
  </si>
  <si>
    <t>F5WjQE9v1s5sZ1ci/oDNnw==</t>
  </si>
  <si>
    <t>+lf3rC7AaL/wiQhVqK+Qwg==</t>
  </si>
  <si>
    <t>L3AabvrfFLSEdGogw3r0xw==</t>
  </si>
  <si>
    <t>xlfeHCjjqVpkKOxs5SsNeQ==</t>
  </si>
  <si>
    <t>kBG9OjAGbMT4nkm4wVR5IA==</t>
  </si>
  <si>
    <t>D78a+abyqg1ziQkvW+0SBQ==</t>
  </si>
  <si>
    <t>hZLXRerb2QQm28pTR36Kzw==</t>
  </si>
  <si>
    <t>nJ88HeCp2dxcQVjEfcfz6w==</t>
  </si>
  <si>
    <t>9CrqWw4OS0RRX0iuHolUDQ==</t>
  </si>
  <si>
    <t>W4s2faoJi5ATRzkIZvv8gA==</t>
  </si>
  <si>
    <t>eUPQJdDdeL52jTAxQWxGMQ==</t>
  </si>
  <si>
    <t>NNLvIXjNjD9t9lfoKjBMGQ==</t>
  </si>
  <si>
    <t>VxiEx3lWnM0wrc/Wfp/ULg==</t>
  </si>
  <si>
    <t>8tNNEqxrU0s3sZdw7RD6Hg==</t>
  </si>
  <si>
    <t>+5MNX7KAaVEO2QFqg+tIhg==</t>
  </si>
  <si>
    <t>fyvI66yQ3p6cOZ65KBCRjA==</t>
  </si>
  <si>
    <t>pVHnmJ0wHxWDbhE801si9w==</t>
  </si>
  <si>
    <t>51+LQctGgZqL/zhu5ntgbQ==</t>
  </si>
  <si>
    <t>0X/wpmcqng3VLX0wok6lgw==</t>
  </si>
  <si>
    <t>Eu7Qvw8gXlan8lvto+AK4A==</t>
  </si>
  <si>
    <t>rmoPpHA9hJ/ZA58mqsWhnw==</t>
  </si>
  <si>
    <t>12SHpme7dT5xYgK/dfnekA==</t>
  </si>
  <si>
    <t>Avi6i7lRXNMBQ+Q/NjKbXw==</t>
  </si>
  <si>
    <t>+/keI6erhuYMUHcZ1wRj7Q==</t>
  </si>
  <si>
    <t>m9bqGtaGTqVgm/9F+3k4vw==</t>
  </si>
  <si>
    <t>IuXq+UrsCGpy9k/vpo4jzg==</t>
  </si>
  <si>
    <t>oB8KCgOQp6DqXDSCQ/zDwg==</t>
  </si>
  <si>
    <t>FgnQB7/+OAvyiTzuDUZrbA==</t>
  </si>
  <si>
    <t>AMtC3XO6rvjr1n3b7GGThA==</t>
  </si>
  <si>
    <t>MJxePAZHVBdXZOPbmKxDLw==</t>
  </si>
  <si>
    <t>W+XiuNfrB7pya0t+kAycsg==</t>
  </si>
  <si>
    <t>CznX5Mu6J7bVN6Hf6dil5Q==</t>
  </si>
  <si>
    <t>kdWJvAgRg4mlTGaZS3mfgA==</t>
  </si>
  <si>
    <t>cyKgr2JRRKL4CYfZS/00QA==</t>
  </si>
  <si>
    <t>WKI9sn0Wg1aAXXoOusObtA==</t>
  </si>
  <si>
    <t>oa2BhxJX/+jeVmTONI64rw==</t>
  </si>
  <si>
    <t>h/VKi7UECSVTcG8iV2262A==</t>
  </si>
  <si>
    <t>7MgnXOWp9m2weoydFy7cBA==</t>
  </si>
  <si>
    <t>1pwZtDBSva+GIgWWig+9IA==</t>
  </si>
  <si>
    <t>6nF0qIge4dzuXVOzSvCUsQ==</t>
  </si>
  <si>
    <t>FSBxiXwfoNZ7KwvsdNRwyg==</t>
  </si>
  <si>
    <t>8DWknToSYT0Ny8Ftl7k/Lw==</t>
  </si>
  <si>
    <t>vJQSKIJTW/if7I+dpGi9gw==</t>
  </si>
  <si>
    <t>Dmodx/0hGUhcxMd4KgGA2Q==</t>
  </si>
  <si>
    <t>3avSRl6ccJwbLrD4YL3vCA==</t>
  </si>
  <si>
    <t>HwAzdz5jjA6SD1N4vDs3wg==</t>
  </si>
  <si>
    <t>j2M3hP3A5joauxUWUNQFlg==</t>
  </si>
  <si>
    <t>p+cgMvLlQCKUFCMlZQ/eoA==</t>
  </si>
  <si>
    <t>+6Y0zRUusdDu4S89Szk+tQ==</t>
  </si>
  <si>
    <t>aa+uU2pyL4+pB2G2uCqhMQ==</t>
  </si>
  <si>
    <t>ZNkFFZyiodGL/9TzcIFLpg==</t>
  </si>
  <si>
    <t>qREjSYv7rNHW4OVrQAS3Vg==</t>
  </si>
  <si>
    <t>h5POVSBkudBchRrrADx3Eg==</t>
  </si>
  <si>
    <t>wG2FCuDj9IH+AUmDY2n55Q==</t>
  </si>
  <si>
    <t>mSswsjA0kpW5WktOzjw6RQ==</t>
  </si>
  <si>
    <t>doDJDL3Cu1K/GtEVc6YLkw==</t>
  </si>
  <si>
    <t>1LF7VIe8qDvxhyocwx86lw==</t>
  </si>
  <si>
    <t>RL1QsGDFJE7X70Dupwe6yg==</t>
  </si>
  <si>
    <t>XtXbnjYeVvLuyuDwhO477w==</t>
  </si>
  <si>
    <t>gs5ZOSEFX2VNI89vJOsaGA==</t>
  </si>
  <si>
    <t>DEkOGN9xGiJajJZSStQ1oA==</t>
  </si>
  <si>
    <t>ZKKjoeEd2W+5bVEycRjtGg==</t>
  </si>
  <si>
    <t>BiYjhhKJ2BonHnedRc5dwg==</t>
  </si>
  <si>
    <t>Cu4BjPlo2s1VCvfYzGXIgA==</t>
  </si>
  <si>
    <t>TVgmk92ai3+Sp2mosJ4adw==</t>
  </si>
  <si>
    <t>MxciBYjP3xMvFP6rSfj3Eg==</t>
  </si>
  <si>
    <t>gdPPzKUZ0pDsbuSz/K9Byw==</t>
  </si>
  <si>
    <t>GYCgVxF3B0cYf8JEy9VZrA==</t>
  </si>
  <si>
    <t>bT0YMEiMZwgAKXuD0Ttttg==</t>
  </si>
  <si>
    <t>InlFsotzHAhOMncI/IOErA==</t>
  </si>
  <si>
    <t>e0rbqFWJo9cZGGbl+aADpQ==</t>
  </si>
  <si>
    <t>55r3q0zrlA/+gCQhWHM5OQ==</t>
  </si>
  <si>
    <t>yojLOVWcyG0rYLMPgAYiLg==</t>
  </si>
  <si>
    <t>81W9EBLLoLNvHSAJuuSL7w==</t>
  </si>
  <si>
    <t>Yehz3zYfbCmLVgalUaij1w==</t>
  </si>
  <si>
    <t>Ykl9Ifc2mRjrHESqJGDNOw==</t>
  </si>
  <si>
    <t>5zjNdgRbvmL3694mRrMCMw==</t>
  </si>
  <si>
    <t>9KkKYXoP1XDWFr9CyzGo0Q==</t>
  </si>
  <si>
    <t>hp4fV2Lb9LyvpUmfX5KTsg==</t>
  </si>
  <si>
    <t>bhLLzZpQMuz/iKxZgiwmVA==</t>
  </si>
  <si>
    <t>McUV6lc1PtAcZcNMs/3w5A==</t>
  </si>
  <si>
    <t>zh3WWZkKBYb1Rn1V+gac0Q==</t>
  </si>
  <si>
    <t>7hxAjYGb7rO3gDVnln7xVg==</t>
  </si>
  <si>
    <t>ZS/+D2ZuN8rzkLX/rkrBQw==</t>
  </si>
  <si>
    <t>F7v/fftUWE7HevhdP36xdA==</t>
  </si>
  <si>
    <t>yvJ2/dR8mn+3VbvWCruuwg==</t>
  </si>
  <si>
    <t>i0RtYObNSPVqDcOpbdQ+Qw==</t>
  </si>
  <si>
    <t>q/LrBhtAsMS9VcxoxfM+QA==</t>
  </si>
  <si>
    <t>wcz7ENMjfuGPXjB16A80Og==</t>
  </si>
  <si>
    <t>geFDIkRsqTrkYMn6ivgwUA==</t>
  </si>
  <si>
    <t>2lVsIRm2GRgYS3fQ0kdctw==</t>
  </si>
  <si>
    <t>9fuo59lxyzwwB2ZfA5MMlA==</t>
  </si>
  <si>
    <t>jp4CIL+z2tPP4o+aEQPYPg==</t>
  </si>
  <si>
    <t>sSE8XrPXUV4NM5WPja6Xrg==</t>
  </si>
  <si>
    <t>56NfIFEmtN8b/2cf56JaSA==</t>
  </si>
  <si>
    <t>E7UaEX2KH4hwZEzLRNhVsg==</t>
  </si>
  <si>
    <t>52RqIEOjlh79HJ8Je+hGQA==</t>
  </si>
  <si>
    <t>FJ+Hthob0mUt9OKOexwJzg==</t>
  </si>
  <si>
    <t>goERVS9FmJYZzTTCGEttbw==</t>
  </si>
  <si>
    <t>oxCkWwK7JiclW4N1Nxd/tA==</t>
  </si>
  <si>
    <t>l4csjYk3tp5STz11DVOEuQ==</t>
  </si>
  <si>
    <t>Md02Bzns093VBrNghUP88g==</t>
  </si>
  <si>
    <t>P4E8nEd5Pb82EdlBvewB4Q==</t>
  </si>
  <si>
    <t>PXvyKIPRK3bhFi9tF0454g==</t>
  </si>
  <si>
    <t>FJHz5u4cgtwO2Oc+C1Ikgw==</t>
  </si>
  <si>
    <t>jvclf8QDVcNwrvHDtyPwEQ==</t>
  </si>
  <si>
    <t>vb/wpLiAQ4azHdnnUfkOJw==</t>
  </si>
  <si>
    <t>C7WxMWil0N3k1Roc5tchRg==</t>
  </si>
  <si>
    <t>4ZQQe50nyIqU78LbA61h+Q==</t>
  </si>
  <si>
    <t>g/YkL0+FK54LsoEab7UE9A==</t>
  </si>
  <si>
    <t>mZAlXJFugaXsJEF7tOiapg==</t>
  </si>
  <si>
    <t>wEWueQfOVNtQCLu02nJcKQ==</t>
  </si>
  <si>
    <t>gxb1BlDpLdoW0dMB14vd5g==</t>
  </si>
  <si>
    <t>1gkUPQ8UbSyYyG52+FmSdA==</t>
  </si>
  <si>
    <t>/leZmosP/R88m/tbDMIQQw==</t>
  </si>
  <si>
    <t>kAIOYy9lvXfbEoJWgjJmSw==</t>
  </si>
  <si>
    <t>e8/8iInW9Z1aNEwX1c5RhA==</t>
  </si>
  <si>
    <t>V2Ir1VKlrN1SQ8XrqmQDHA==</t>
  </si>
  <si>
    <t>rGmsGtIGGTZQWeh9CSLCaA==</t>
  </si>
  <si>
    <t>Z7tJazvDQNyneb/kdSf38Q==</t>
  </si>
  <si>
    <t>LM68LdeNzvsVmhv+qJS8tQ==</t>
  </si>
  <si>
    <t>KDsYLwy/OVI9+vcQJiLhvg==</t>
  </si>
  <si>
    <t>1RzYuj94EO5pQwYcHW2eDQ==</t>
  </si>
  <si>
    <t>SX+sDBMO09MSV4VK2kH2hA==</t>
  </si>
  <si>
    <t>aMkQCIurJtCTWUkxaEuNwQ==</t>
  </si>
  <si>
    <t>lz/9euSgiZ2Q1pCqSOBu8w==</t>
  </si>
  <si>
    <t>qS09pHklS14/lIVXAiZIfg==</t>
  </si>
  <si>
    <t>wMUrs2ntNWm2heYW/an6Hg==</t>
  </si>
  <si>
    <t>ePR0vsmTUMv5yIdlIkyX6A==</t>
  </si>
  <si>
    <t>2rcrXgZ94CiwbLFSKtsiEA==</t>
  </si>
  <si>
    <t>AUApMRofx9vszzlcwHzJJA==</t>
  </si>
  <si>
    <t>UbV2JcnXHiw3nxTjGFwYeQ==</t>
  </si>
  <si>
    <t>49VEYz2eK2UYRx0xW1O20A==</t>
  </si>
  <si>
    <t>D76sIW5pL+jXLywgieH/Bw==</t>
  </si>
  <si>
    <t>yPv/fZrrXVnvahk/fVgGNQ==</t>
  </si>
  <si>
    <t>KFvFanDRjPmqpNlxgjuODQ==</t>
  </si>
  <si>
    <t>Qjj9FPueQLt1YUZlyMf9GQ==</t>
  </si>
  <si>
    <t>45K2EWrPEBttC11rwHKSXg==</t>
  </si>
  <si>
    <t>BqtvsKM0BnzGAuSk14xlZw==</t>
  </si>
  <si>
    <t>QDzZ6wFt3NcpX9FnoM5oKA==</t>
  </si>
  <si>
    <t>GqwrwFWv2GjbX50/zC8lxQ==</t>
  </si>
  <si>
    <t>Oo2Ja0q4En55VmlOFvXbyA==</t>
  </si>
  <si>
    <t>XuwWeTeOCe7cjpFEuvj3BA==</t>
  </si>
  <si>
    <t>MjG3522WHQYhb6UFoIklXQ==</t>
  </si>
  <si>
    <t>CSz9Uxg/vWmHRfezBTC5nA==</t>
  </si>
  <si>
    <t>TIq1b1caLzJQOLsl4vy3+A==</t>
  </si>
  <si>
    <t>KLUrYnvtUj9l55Oci+F1uw==</t>
  </si>
  <si>
    <t>+/j/Mvq0bKk7rf4DmMWVjQ==</t>
  </si>
  <si>
    <t>BB8MC21xUhuZOuLT5A7lxA==</t>
  </si>
  <si>
    <t>kshKAeyGSUo5tGaePLA8Hw==</t>
  </si>
  <si>
    <t>jHWeqvmq/3HrKS7G+OSysA==</t>
  </si>
  <si>
    <t>4q+qndqXruvqrn1q5PHxhw==</t>
  </si>
  <si>
    <t>eQnaKW3XbARlQw5uUSfiPQ==</t>
  </si>
  <si>
    <t>BDoAXELgoCXrdJ/268+49w==</t>
  </si>
  <si>
    <t>KtqphG3XQY6919K4en7iBQ==</t>
  </si>
  <si>
    <t>dGva2VAKRunNbu0auiOXUQ==</t>
  </si>
  <si>
    <t>FPxuXnmYa5fMu1jAgsew5A==</t>
  </si>
  <si>
    <t>SimfB6yJJ7kQgsgS6d1uQQ==</t>
  </si>
  <si>
    <t>G/ikgDtJQ6aru5wyPZwCxQ==</t>
  </si>
  <si>
    <t>Jy98ekJbN3CaHCwAvumRiQ==</t>
  </si>
  <si>
    <t>0+x7zBD264616aY14OxUBw==</t>
  </si>
  <si>
    <t>76/0JEjVzW/AUAXzIcdfdA==</t>
  </si>
  <si>
    <t>C6+qdTNp5TpXbRZpuPTw/Q==</t>
  </si>
  <si>
    <t>xrhLWoZzgH2P5yHt9uIRzQ==</t>
  </si>
  <si>
    <t>uToCaDetYXHKHPlpG3BH2w==</t>
  </si>
  <si>
    <t>UW6Uffl8oGVg0AzLa9Cnwg==</t>
  </si>
  <si>
    <t>Py0/sC9QaeqL9Hg5BzkBrw==</t>
  </si>
  <si>
    <t>IwMyBDplUp055jOUyySKiw==</t>
  </si>
  <si>
    <t>uJ5A7++VXePk39Tq2RSmdg==</t>
  </si>
  <si>
    <t>3nydDYoevGzB9HxBQe0RKg==</t>
  </si>
  <si>
    <t>LY4n9F01JgsWYEBZWgHGcQ==</t>
  </si>
  <si>
    <t>zQxZ9NMaf3PIHQnIVpOLhw==</t>
  </si>
  <si>
    <t>dN5tQnXTAovFwABDye4o0w==</t>
  </si>
  <si>
    <t>5YghxYIdWMYtwPqsCsjofQ==</t>
  </si>
  <si>
    <t>rQnB7yLWp6W7V7tklJyU+A==</t>
  </si>
  <si>
    <t>xEu+f9h2v77ujj434YDlrQ==</t>
  </si>
  <si>
    <t>HkHUUcLY8rVk/ucLTfZRJA==</t>
  </si>
  <si>
    <t>w6u5W4yZyXZpxGnQDtf1Ng==</t>
  </si>
  <si>
    <t>CojZmoKRBpiubyjmpylnSA==</t>
  </si>
  <si>
    <t>RdxDjA2LGFavUuoDAO9+jg==</t>
  </si>
  <si>
    <t>JkWhyAxIJc1JwQS5jYdpRw==</t>
  </si>
  <si>
    <t>SpivymDb45qO8yiez0NCwA==</t>
  </si>
  <si>
    <t>V5L3SSMddDIsGS+ON7yjLA==</t>
  </si>
  <si>
    <t>WxuR68HPbZwMeglfVbyr5Q==</t>
  </si>
  <si>
    <t>cWvallem1oVjcxra2tVs5g==</t>
  </si>
  <si>
    <t>7NiB4C5Tm65EQRfdfdZSmg==</t>
  </si>
  <si>
    <t>QpQjEU3PQOQC9/mFZ4yxyA==</t>
  </si>
  <si>
    <t>UwVMhpptVRCeuoIVevFATA==</t>
  </si>
  <si>
    <t>j8IF/ISnnGMY3F/Op/o58A==</t>
  </si>
  <si>
    <t>JTjRIjC/XPJtSD2M0sKubQ==</t>
  </si>
  <si>
    <t>It/SZHYC0TLW2644aX+IKA==</t>
  </si>
  <si>
    <t>jSJS1vESwSbU2cQXdNqprA==</t>
  </si>
  <si>
    <t>EqaBvCb9JZHy0SvL2PRVRg==</t>
  </si>
  <si>
    <t>N4VuX9/hvduN1pfZcjNb9A==</t>
  </si>
  <si>
    <t>nriJa4z3wof7iXdxn4vyXQ==</t>
  </si>
  <si>
    <t>e/lZPJx+D+RfMpEaJDiYAg==</t>
  </si>
  <si>
    <t>g3OV8ZyJHTn5C1T819e0kg==</t>
  </si>
  <si>
    <t>H+ptVo1o4Ymb3Q9mZzYCUA==</t>
  </si>
  <si>
    <t>AEfEcjUnSmDrdggZSRpsUw==</t>
  </si>
  <si>
    <t>4JpsZMN4VxjoZLtyS7iLYQ==</t>
  </si>
  <si>
    <t>vXcSzuj3KL8b3+cslHz+dg==</t>
  </si>
  <si>
    <t>nXz1fiBf3plr0+2y8+ZRWQ==</t>
  </si>
  <si>
    <t>iiUjkvtmQ6s3D2+IaiK6oA==</t>
  </si>
  <si>
    <t>nWwEQ2pzA4/CqPm4gQ6aaA==</t>
  </si>
  <si>
    <t>DpuLxFjeiP2z5VTQICVVzw==</t>
  </si>
  <si>
    <t>5AMXhWWKlqTkOqo38i15rg==</t>
  </si>
  <si>
    <t>aOCRqHFdX2Mxk8RDn9v65A==</t>
  </si>
  <si>
    <t>L2gmvbeNo3Yq8xSBJQfIMg==</t>
  </si>
  <si>
    <t>hXIKawaQW6HsuyayBsj1cQ==</t>
  </si>
  <si>
    <t>GDPomoBzBtkq2b5h6K++Ug==</t>
  </si>
  <si>
    <t>Te+W8prbO+qfJ0tlESHGGQ==</t>
  </si>
  <si>
    <t>pG2CdPhdbzHV9KCCX/WyXA==</t>
  </si>
  <si>
    <t>C9B3VY8kwFys1me2XHx9LQ==</t>
  </si>
  <si>
    <t>5oIvzgA+20B2xwxaCvx3Ow==</t>
  </si>
  <si>
    <t>AuC53y7Dj+6dmKmMpFkysQ==</t>
  </si>
  <si>
    <t>vxZRKbF/DIIYaMbDd1fpvQ==</t>
  </si>
  <si>
    <t>/QM5mkyG2pjMZ1yI8fCa6A==</t>
  </si>
  <si>
    <t>FVFivhhESnzRPpcnVSIsEA==</t>
  </si>
  <si>
    <t>MA2s0lUVPy3SPNTz2BMZiw==</t>
  </si>
  <si>
    <t>W5LdwnI2YFunSkYmzCHe7A==</t>
  </si>
  <si>
    <t>RS4xuBxtbcmTLvs8QRi40w==</t>
  </si>
  <si>
    <t>/gszQn2G5T7SZPbh3YXBBg==</t>
  </si>
  <si>
    <t>PRfySFzM9C+x0DYIzMv8bg==</t>
  </si>
  <si>
    <t>j/D5dH+Mjz810CRoA+0yXw==</t>
  </si>
  <si>
    <t>5JQ3TcAE2ahgQ80P57bN3w==</t>
  </si>
  <si>
    <t>74j5g9XWTItUDRdVVsZGtg==</t>
  </si>
  <si>
    <t>EVI45DXCTc80PaQ1YxkEmw==</t>
  </si>
  <si>
    <t>weIeLbCjzZ9k6XL2+/J4Ng==</t>
  </si>
  <si>
    <t>35JES4qnac+xSgzUy3scmA==</t>
  </si>
  <si>
    <t>T0REmnpG3oJvPGYo/+IPRQ==</t>
  </si>
  <si>
    <t>EKjezd7/oN3RxDQua2USCg==</t>
  </si>
  <si>
    <t>Rto3DuIbrw6ZE2PGhxpKyw==</t>
  </si>
  <si>
    <t>gzBB6K4ZqZy5CyVw7tqqfg==</t>
  </si>
  <si>
    <t>pwcBceQZ2cj4MrDEXPhTtQ==</t>
  </si>
  <si>
    <t>FpiXTeqPPbFa3imxU625nQ==</t>
  </si>
  <si>
    <t>oxwA5ycie224kRvh58nGqw==</t>
  </si>
  <si>
    <t>cFWUZ06fGmJSQTE5uezdTA==</t>
  </si>
  <si>
    <t>a8B+4Xuo1wUwfTAwX7q9DQ==</t>
  </si>
  <si>
    <t>TYQetgciLy3ZCMeAxCif2A==</t>
  </si>
  <si>
    <t>4KpS4kmwxO9HXoYO7oiTbQ==</t>
  </si>
  <si>
    <t>9xQZScBabKX5SEzmItw5dg==</t>
  </si>
  <si>
    <t>3+K4FWQo1fHWD2x6xza0GA==</t>
  </si>
  <si>
    <t>W6XidC4+5FWYu2aRTqSaeA==</t>
  </si>
  <si>
    <t>G6ByJf3pH313+nIkO24hmA==</t>
  </si>
  <si>
    <t>gGzCyq0j5pGq7ZSNi8Sj+w==</t>
  </si>
  <si>
    <t>SwfazTpnAlxSj76BREqqNA==</t>
  </si>
  <si>
    <t>pMRY7TXmW4FHi9XFHgR0uQ==</t>
  </si>
  <si>
    <t>MD3kkLnFlR+3WhB7bkRpsQ==</t>
  </si>
  <si>
    <t>3y7cOQ2/raOmD3SE5aSnlg==</t>
  </si>
  <si>
    <t>GT48M+Fov6vsUtoiS/tWtw==</t>
  </si>
  <si>
    <t>yzy8h/R1TvKildGbrEOcRg==</t>
  </si>
  <si>
    <t>Ees+XDfQJAwuvPuFlIFd8A==</t>
  </si>
  <si>
    <t>nnkxsJrGLKDpIUEyZu6slw==</t>
  </si>
  <si>
    <t>Hn6PaNB014b8QeuXsAHnmw==</t>
  </si>
  <si>
    <t>mXcvUqT3I/wc/6WiCHwMUw==</t>
  </si>
  <si>
    <t>1Isr6oJ7uuyu5nx3T6Ya1w==</t>
  </si>
  <si>
    <t>4qjpxOX2a19xZMXTEhcIgQ==</t>
  </si>
  <si>
    <t>mf1Hz603E95YYt7eQ4O2Yw==</t>
  </si>
  <si>
    <t>+SSijUHcaPraoJMScg4CuA==</t>
  </si>
  <si>
    <t>KyuGV1N1TTF2cXVJaOEWhw==</t>
  </si>
  <si>
    <t>2J9Pw9hSsdvTCq4VY3UUlQ==</t>
  </si>
  <si>
    <t>RR+VnVE8JcqczWA5k++4Zg==</t>
  </si>
  <si>
    <t>NZGoqKCt9P6m0KyptMATew==</t>
  </si>
  <si>
    <t>TnPPsrJFXeKMknooNJnSUA==</t>
  </si>
  <si>
    <t>zQaM8CrTTok+TXFuTpxoeQ==</t>
  </si>
  <si>
    <t>sbqtvMyAonfI9Q7FKwa3mA==</t>
  </si>
  <si>
    <t>ZPcnvCj2BMtvYKFiozfScg==</t>
  </si>
  <si>
    <t>o8VnPbzRCMXJT0UNKcjLtw==</t>
  </si>
  <si>
    <t>fhQjZGiykKbbo0GmLap7SQ==</t>
  </si>
  <si>
    <t>P5z0qcszgQxipD2eL5Bh6g==</t>
  </si>
  <si>
    <t>KrzuPMZcJOxIywvi35qZ2Q==</t>
  </si>
  <si>
    <t>/9EqkK8icLB/WmnYOrnCcA==</t>
  </si>
  <si>
    <t>JDXWEY/Hzz1Cs/R4Fpc5Bg==</t>
  </si>
  <si>
    <t>mrmtYANqO2PC1jVNbzstOQ==</t>
  </si>
  <si>
    <t>U7U9sXYdO9F0LMZZauw8lQ==</t>
  </si>
  <si>
    <t>DkKzo1xoXJTXbvyye163LQ==</t>
  </si>
  <si>
    <t>BtvwGWKjHuCHV7izOGlqbg==</t>
  </si>
  <si>
    <t>eA1Jd+wUsN0fkoUw4E3HZg==</t>
  </si>
  <si>
    <t>oAx9h8Ap/y/WTiAmBErEuA==</t>
  </si>
  <si>
    <t>oNsK/EDzgpOW80j996XviA==</t>
  </si>
  <si>
    <t>CzeO3IzgCFZEXzaSchp33Q==</t>
  </si>
  <si>
    <t>P7IzpxpEyi97e4vC1KDiJg==</t>
  </si>
  <si>
    <t>Sq7INgi75vmodgOHtagJdA==</t>
  </si>
  <si>
    <t>bMnjiFZ2rvKyqkOBs3MItw==</t>
  </si>
  <si>
    <t>L47sZJzLPaG0clzQ7/rGQA==</t>
  </si>
  <si>
    <t>MMaHivX5mOl1EzgBHBCsEg==</t>
  </si>
  <si>
    <t>W2IeTmr47xPlJDM2CGsWzg==</t>
  </si>
  <si>
    <t>6FjUkJZlLP2p9FLGiNmdUw==</t>
  </si>
  <si>
    <t>uQ1yE5vOHzjXElqI17gJDw==</t>
  </si>
  <si>
    <t>KbU46D2x8DaFDSVVajxBmg==</t>
  </si>
  <si>
    <t>6PpxIiT6DOtrSQe5523GmQ==</t>
  </si>
  <si>
    <t>3wuix+2bSbIv80VmYbM4gQ==</t>
  </si>
  <si>
    <t>122k4BXXHC85QFwju1416A==</t>
  </si>
  <si>
    <t>IlrdwGARlE0loHyWxGPejQ==</t>
  </si>
  <si>
    <t>GOy2xzCCzCBKYcLH/6rSvw==</t>
  </si>
  <si>
    <t>pc6J0pIFwVQ6QVt6zRlTdA==</t>
  </si>
  <si>
    <t>AEDVCNd0l7fk5cMu6OtAEw==</t>
  </si>
  <si>
    <t>MrPUpovJJBKjnouTjZpiYQ==</t>
  </si>
  <si>
    <t>D4aZZJ0/ra6Wtk1swskRZQ==</t>
  </si>
  <si>
    <t>IxmsH2ssnQln3Mo6ylPmyQ==</t>
  </si>
  <si>
    <t>6jRpYgnySOhBituRMzFkmA==</t>
  </si>
  <si>
    <t>Wd+4ih7W8rVXTINm3W6htg==</t>
  </si>
  <si>
    <t>rSCkRdBgvaMsqzpCd4mPig==</t>
  </si>
  <si>
    <t>TppGR5BcLLVfxoxvfNu6NA==</t>
  </si>
  <si>
    <t>h/1MSO6FKj7RhbM90oq80g==</t>
  </si>
  <si>
    <t>Wnqxnm1UcLN7LOKXPlwSuA==</t>
  </si>
  <si>
    <t>NdtHxjOrOGNo+2OflqlqUw==</t>
  </si>
  <si>
    <t>0HancD6N52gL6+Izt4gOoA==</t>
  </si>
  <si>
    <t>of7TgQDnQDCK8EZg4Pwb0A==</t>
  </si>
  <si>
    <t>gtjLqyoJOBIVufCD4hSFmQ==</t>
  </si>
  <si>
    <t>CfuFEPW/vV9siHimH0qtsw==</t>
  </si>
  <si>
    <t>qAWnBQQvDpH88xCDjsbVkg==</t>
  </si>
  <si>
    <t>42LQjaUtu7tB8xTt/NqOog==</t>
  </si>
  <si>
    <t>5w8WlLigHZdudEaiLqO16Q==</t>
  </si>
  <si>
    <t>ybhHo2wZjDR6ZR3bh4PP0Q==</t>
  </si>
  <si>
    <t>MhaIE2ECB8CeafxC7vDIUA==</t>
  </si>
  <si>
    <t>S4pAkwJuWvgAMtYc3jSQ1w==</t>
  </si>
  <si>
    <t>Rv7qWgZqcx5HZeXRoG7KIA==</t>
  </si>
  <si>
    <t>6l/mhmc9lIMuJh8x8ynAgQ==</t>
  </si>
  <si>
    <t>QTXqEw8l1Jq9iq2AVS35ow==</t>
  </si>
  <si>
    <t>dPWjBmSm9M0GoB0VhOSvGQ==</t>
  </si>
  <si>
    <t>wVROoBoVzMXk5cCBdncJRA==</t>
  </si>
  <si>
    <t>mx43DwcEWX+CxIMAG0cB0g==</t>
  </si>
  <si>
    <t>V+Bdb2DRBiG1mS2nHN4Fig==</t>
  </si>
  <si>
    <t>Gjize2mykLqDFqGFv32nzg==</t>
  </si>
  <si>
    <t>WrIQ0ifNAvil2ep8btTTXw==</t>
  </si>
  <si>
    <t>n1KRSDNgctIe8tL34vA6HA==</t>
  </si>
  <si>
    <t>Y7tOeRHdS6dYvl70kI8wAQ==</t>
  </si>
  <si>
    <t>OONEJlLDaK4xkzwXDDOVDg==</t>
  </si>
  <si>
    <t>pdvvo9/wbiNpRjBxWb8Wrg==</t>
  </si>
  <si>
    <t>21m0Fe0UlsBmAb8W2SITxQ==</t>
  </si>
  <si>
    <t>6NCqejhdJbdjEGerVUo5jA==</t>
  </si>
  <si>
    <t>o0JO2PJ2e39ewn+SxpV3hw==</t>
  </si>
  <si>
    <t>6AX2ikQ2HsGAjCdLF1SWKA==</t>
  </si>
  <si>
    <t>+trrRfXSm4QnAtAvQMDbQA==</t>
  </si>
  <si>
    <t>X/0F9mcBoDGYf+FDr/6HrQ==</t>
  </si>
  <si>
    <t>VlyX5EtsIwHuMCjCy0cwMw==</t>
  </si>
  <si>
    <t>pg8y7zNj9abwI3V1EltDWg==</t>
  </si>
  <si>
    <t>rYUhUTWy3x0+AwEjCsp4bw==</t>
  </si>
  <si>
    <t>85Ftp/PPP36UEc2MACqM8g==</t>
  </si>
  <si>
    <t>iJQSHgydUy0WTinWdVO2sQ==</t>
  </si>
  <si>
    <t>JPiqPSuyBPKoLTcxUpq4Bg==</t>
  </si>
  <si>
    <t>RBJ+ihaRryxe3WSODVcgIw==</t>
  </si>
  <si>
    <t>m1yQndM9H/BjkvdINZnmCg==</t>
  </si>
  <si>
    <t>ZQ7q+166JAFjPainOFy7vA==</t>
  </si>
  <si>
    <t>AlF5qkTm4DfwhF6fXYGojQ==</t>
  </si>
  <si>
    <t>0GhcjTgOs0gdOZgcaM1fJg==</t>
  </si>
  <si>
    <t>qWzQMviSXKsCAaDmDeUe/A==</t>
  </si>
  <si>
    <t>8JkaHVIZtFQ2EY/DgpSE7w==</t>
  </si>
  <si>
    <t>llutKs/qCHJL9tLOQkjnNA==</t>
  </si>
  <si>
    <t>NQr23/W6SW3VkebGcqTwAQ==</t>
  </si>
  <si>
    <t>gFD1SZ5JNYuUHIt4KbOWhQ==</t>
  </si>
  <si>
    <t>O7GcuZApzAQdG9/GmSR/qg==</t>
  </si>
  <si>
    <t>kHpH4a5qquSlW8Y1v/copQ==</t>
  </si>
  <si>
    <t>9z6J42SIBbW47L2/3I0A6A==</t>
  </si>
  <si>
    <t>WepwuW5EOey5r5h0Xjo8Jg==</t>
  </si>
  <si>
    <t>hEBG/UfJzw87noBhdFki5A==</t>
  </si>
  <si>
    <t>q1lrre2KdqRanV2iY+dDZw==</t>
  </si>
  <si>
    <t>yVEK/YpChYSISSHdTuzyww==</t>
  </si>
  <si>
    <t>cIC3Wmt3wBH2JHcjDtKf6A==</t>
  </si>
  <si>
    <t>6WvUOnyjOSpIZJS21ggsmw==</t>
  </si>
  <si>
    <t>S53+1M3zVQNx+lyOxNfoAg==</t>
  </si>
  <si>
    <t>WAc5HUnuZgMzQR337F+KrQ==</t>
  </si>
  <si>
    <t>emMehhRhm/uR8h2/uzR0MA==</t>
  </si>
  <si>
    <t>myUDGc8f4PRT9AYV9ItOwg==</t>
  </si>
  <si>
    <t>u1r1KNtvkusc84D9B6Z9Tw==</t>
  </si>
  <si>
    <t>IcmoVBh0xlKzrGvDYwnJlQ==</t>
  </si>
  <si>
    <t>DBTy7PCySHtPJ6UGYTKoGw==</t>
  </si>
  <si>
    <t>T5FPdOVKGf3m1p24Ax2btQ==</t>
  </si>
  <si>
    <t>PiL9hOuekpns4tokjvbmlA==</t>
  </si>
  <si>
    <t>9kt6uW0YivumkLmNncgoRA==</t>
  </si>
  <si>
    <t>wrbsBI35QWX4iUeHbQlrLw==</t>
  </si>
  <si>
    <t>ogUajvJBfitjm4Yl6RB5bQ==</t>
  </si>
  <si>
    <t>/AfcUnHIGp4TAq984+GMCA==</t>
  </si>
  <si>
    <t>L6tyuj87PUFnBGWvNyW6VQ==</t>
  </si>
  <si>
    <t>E6sX4f3+ED8C7ypO9gJLGA==</t>
  </si>
  <si>
    <t>Uc6Yc09pwDJAlo19xqfHrQ==</t>
  </si>
  <si>
    <t>xxQ2A3JwcAPpVa7n/TbM1w==</t>
  </si>
  <si>
    <t>PVh2/9U/nnBOLWsFjW0s5A==</t>
  </si>
  <si>
    <t>JgA24rorCNReppWKeoPd1g==</t>
  </si>
  <si>
    <t>l7/LaK2x9atxdvID5CK7LQ==</t>
  </si>
  <si>
    <t>hTsFz3pF5dpnyoJWSqZtDg==</t>
  </si>
  <si>
    <t>Unhy9kd7LcbY2bGBw1Npmw==</t>
  </si>
  <si>
    <t>bnw6ZxrvkCENt7XvFXhNgA==</t>
  </si>
  <si>
    <t>VZX+ktHnLiO8cKSRE2Uz/A==</t>
  </si>
  <si>
    <t>qk9iUDAbEhUSky0u37GkwA==</t>
  </si>
  <si>
    <t>aT9209i2NzlxcMBh+MfEGw==</t>
  </si>
  <si>
    <t>Fnfrh3N3wPRAFnMoUubZZQ==</t>
  </si>
  <si>
    <t>wjsIgAfV2LXVKv6JVnGvjg==</t>
  </si>
  <si>
    <t>fJNxuSUpKtrWmI8Qr0w0Rw==</t>
  </si>
  <si>
    <t>jzZWdrzHo8ojNqyYRuRWyg==</t>
  </si>
  <si>
    <t>RsD8BzDwSyV0JPk3C4AqRg==</t>
  </si>
  <si>
    <t>gnJllAk5xA26OeuobDhVWQ==</t>
  </si>
  <si>
    <t>cm7OaJC/M369iBIo3CpuuA==</t>
  </si>
  <si>
    <t>Ky4+7mFP3wFyvIuJr/cdQg==</t>
  </si>
  <si>
    <t>2YZZq/jwL8Uw4+TwO5DnCA==</t>
  </si>
  <si>
    <t>gKROU3ZdxcQ8fng48hs+rA==</t>
  </si>
  <si>
    <t>jf3jUGbBX+9iHLYt6ZJuwQ==</t>
  </si>
  <si>
    <t>D8zvRlDHyA3SeP3u8mMreg==</t>
  </si>
  <si>
    <t>EwUT39p23oWTabqeKd9gfw==</t>
  </si>
  <si>
    <t>AtcmxXhrNElPBevtk3NhsA==</t>
  </si>
  <si>
    <t>073UVv2Q4QPN59Bd2LlUwg==</t>
  </si>
  <si>
    <t>CN/LUUG1u1pxfJVkPudPDg==</t>
  </si>
  <si>
    <t>cRjNleu25AUygR2WVgaf7g==</t>
  </si>
  <si>
    <t>WYAD91p5AQD2YtWpS4F0jg==</t>
  </si>
  <si>
    <t>KFVqMAigNnjqZUZfLwM6zw==</t>
  </si>
  <si>
    <t>xu1kV7nGuhikZAtpPTiG5A==</t>
  </si>
  <si>
    <t>X+ZuLct9o2PUL5FwabGrlg==</t>
  </si>
  <si>
    <t>N9sxsHKLNJXj6geJocoChg==</t>
  </si>
  <si>
    <t>J4ZnX3nOiILxOcHjDTVlQQ==</t>
  </si>
  <si>
    <t>jV0kC1w34K4C0/cSBQbdtQ==</t>
  </si>
  <si>
    <t>B3vSVugUHrIeDshupgDmJg==</t>
  </si>
  <si>
    <t>U8l85QJj2cPcXF8hoNtdgw==</t>
  </si>
  <si>
    <t>fGKXxKvdyegAmSxru6hMzA==</t>
  </si>
  <si>
    <t>JIbUcAuYuVU8gDOEHumwgA==</t>
  </si>
  <si>
    <t>syZDmwA3dL0Gx+mvK2fz7A==</t>
  </si>
  <si>
    <t>ikveWTzGaACPKKFwkXlucA==</t>
  </si>
  <si>
    <t>AHS44FnHXZomK+oc5WNdFg==</t>
  </si>
  <si>
    <t>30CPTxtudtRTb2Pg7caxzg==</t>
  </si>
  <si>
    <t>vELE73137Nnbpp0sw3oFVg==</t>
  </si>
  <si>
    <t>zXZONX6ZUFIdHDHcZuQZyA==</t>
  </si>
  <si>
    <t>fBArWF/6iPARIz3SzQKHbQ==</t>
  </si>
  <si>
    <t>mzHkhTBsb8VSIia8BE53wA==</t>
  </si>
  <si>
    <t>wtnU/osZ1Wy8hBVGUFs0kA==</t>
  </si>
  <si>
    <t>MdoQfp3S/URFpVieAHXALQ==</t>
  </si>
  <si>
    <t>ONLS6B465rcfL8OhDG+nEQ==</t>
  </si>
  <si>
    <t>ood9xHncx4B3xc/dVpPbxg==</t>
  </si>
  <si>
    <t>V8ke6EjNOyRJeUi+e/PdFQ==</t>
  </si>
  <si>
    <t>njRMniJ63/5uJ15NNvmXFA==</t>
  </si>
  <si>
    <t>Sp3h88oGOfeNpdwqAomCAA==</t>
  </si>
  <si>
    <t>RlofGbc/P6TH8fv3Gz00WA==</t>
  </si>
  <si>
    <t>Dsu8i2gzt60J3M5C/w7/xg==</t>
  </si>
  <si>
    <t>hACCIoUD9D0Y8Lh9Iq6UDQ==</t>
  </si>
  <si>
    <t>pWz90ZPyGxnWEC5r4nee2Q==</t>
  </si>
  <si>
    <t>hkCT8Gg1iIUv1K2/BfI9fA==</t>
  </si>
  <si>
    <t>C6/w4F5FPT0f7wbme96phg==</t>
  </si>
  <si>
    <t>HFte7kWPqRlpnhxRCTIjyg==</t>
  </si>
  <si>
    <t>Mg2eQjlmOsVRgJDlavLoPg==</t>
  </si>
  <si>
    <t>7/bEOvxoW3/uN3Zr74cZAA==</t>
  </si>
  <si>
    <t>H57kqmGwbxjCh5NUzgPsgw==</t>
  </si>
  <si>
    <t>CiNNw6cGeUzftc277hG5Hw==</t>
  </si>
  <si>
    <t>jjROT7JBxg7E6jdw0sc/1g==</t>
  </si>
  <si>
    <t>ez0SXTSKQVpEV9FurtddCw==</t>
  </si>
  <si>
    <t>1UAxignFU2mD0RNy1ENEXw==</t>
  </si>
  <si>
    <t>3UMupNaPsf4yiMiko/FZdQ==</t>
  </si>
  <si>
    <t>s/bMzlCK22lSfqeech5f4A==</t>
  </si>
  <si>
    <t>6A93SkKE0EDXkPNrA+gfUA==</t>
  </si>
  <si>
    <t>7D9WtkYMRwflp0ff3/KOHw==</t>
  </si>
  <si>
    <t>Y1CPtYG4Tm6YHgJxRdnchw==</t>
  </si>
  <si>
    <t>u0T9GI79YeAn8jSIoZzZuw==</t>
  </si>
  <si>
    <t>hc0WzUbsIwXcEmJbYshI0A==</t>
  </si>
  <si>
    <t>4dmYC8zJiMUBINizXL8Dgw==</t>
  </si>
  <si>
    <t>gUujA3MDfyce4CcOdvzoTQ==</t>
  </si>
  <si>
    <t>JZsJmAHOKRrrLvijIVKevw==</t>
  </si>
  <si>
    <t>pkRT2Zaw2U7mJyW0cIB4Ag==</t>
  </si>
  <si>
    <t>8rbHlMTFAfwZyBciRQQwsw==</t>
  </si>
  <si>
    <t>jAx41ynx/JN+dPBw6LER6A==</t>
  </si>
  <si>
    <t>c7yIk9JqabEwlaDUCeDWjA==</t>
  </si>
  <si>
    <t>uCA2TrYFZxz63kwdM1sv6A==</t>
  </si>
  <si>
    <t>smCI/gyDvM8wkJlPvirwEA==</t>
  </si>
  <si>
    <t>tCoshWgHnX8a1Fd8X/Vs+Q==</t>
  </si>
  <si>
    <t>Ptf7dZYNmOf9vX6t1fIAaw==</t>
  </si>
  <si>
    <t>vxfKHwFfgGnBPEkpGt7HSg==</t>
  </si>
  <si>
    <t>f+lNUcfq/NR054RH4Gam3Q==</t>
  </si>
  <si>
    <t>ljQnIZCZMFz7XYDx0NDyPA==</t>
  </si>
  <si>
    <t>9cqqMlEJ3msmou2mGQXRqQ==</t>
  </si>
  <si>
    <t>DkgHMPo1m6FcqlLzQwyYrw==</t>
  </si>
  <si>
    <t>q0YG9uoNuirp1LMV++a2yA==</t>
  </si>
  <si>
    <t>dpfdcnTR42A+r96SRMA1gA==</t>
  </si>
  <si>
    <t>8bWpNqA+fpxPfadfhOnSLg==</t>
  </si>
  <si>
    <t>uDm1syrUGoL6JZJj/5gQKg==</t>
  </si>
  <si>
    <t>0foyswWkW3ZpCzzwzpvfpw==</t>
  </si>
  <si>
    <t>LAEzcHFeKT+4rE3yrFvjuA==</t>
  </si>
  <si>
    <t>JP1bTKpvpmzdVnMcgiAbFQ==</t>
  </si>
  <si>
    <t>VWG6ROYCeXBd/Ye3ZXUkbQ==</t>
  </si>
  <si>
    <t>Dov8n0TH8vRaRuwLWUrqOQ==</t>
  </si>
  <si>
    <t>JMlF6nyv+6RPE/kyHdAftQ==</t>
  </si>
  <si>
    <t>WWEHP14AHslDfy29nkHHiw==</t>
  </si>
  <si>
    <t>p7VOnrG986QIELThmuxJHg==</t>
  </si>
  <si>
    <t>9e71om10Ls9TPkaFYSPunQ==</t>
  </si>
  <si>
    <t>NFbg3RVtO2EBHsYPWomesw==</t>
  </si>
  <si>
    <t>5d/D+vyesWS6LFKcGDNdgQ==</t>
  </si>
  <si>
    <t>g/tONUpajikaRquNdiDIeg==</t>
  </si>
  <si>
    <t>66r754gpWEgzk9ygxRsCDA==</t>
  </si>
  <si>
    <t>K+QapjMKfqudWmV05EVOCQ==</t>
  </si>
  <si>
    <t>jXl26M1e+QVONr95Dk4uHA==</t>
  </si>
  <si>
    <t>qSTEUQ1eHCCXEEq6vJBODg==</t>
  </si>
  <si>
    <t>0ZByAbfiOyB/qqxK75FIyA==</t>
  </si>
  <si>
    <t>idAo6jdc5v3ZoU27F0Tc4Q==</t>
  </si>
  <si>
    <t>B/6GMrdAlrXuovKe5kyg0g==</t>
  </si>
  <si>
    <t>rI+k9fyfkUgda9QpKMmIhw==</t>
  </si>
  <si>
    <t>Aq3cP2a09S4DCophWLUBzw==</t>
  </si>
  <si>
    <t>JiqUdicSVegHZYBDPBEa7A==</t>
  </si>
  <si>
    <t>ougGkZDxF+uQxzPJjDf3fQ==</t>
  </si>
  <si>
    <t>xhWrCdCtPOuQhQXvnoEaRw==</t>
  </si>
  <si>
    <t>iLvSsHCNZiVUHiXBaTT6dQ==</t>
  </si>
  <si>
    <t>T4X9hW+6YY55WyHPmMiiNQ==</t>
  </si>
  <si>
    <t>DoMvMigaWCRWQ2figiSV5A==</t>
  </si>
  <si>
    <t>Rl2QWJiq76r5logDRZruBA==</t>
  </si>
  <si>
    <t>leX2fS4vYz2LsFy8zpODsw==</t>
  </si>
  <si>
    <t>BiaTD0PBV5CF3BySot6uVA==</t>
  </si>
  <si>
    <t>lUjTvp2EzlZpqSqI5kDjRQ==</t>
  </si>
  <si>
    <t>u6wmp9WYbDQDIPmPd9A0kg==</t>
  </si>
  <si>
    <t>VJOa4Rz1vtFVYv9XKOGNSg==</t>
  </si>
  <si>
    <t>mKmgLw+dVikjUsnP14uE1A==</t>
  </si>
  <si>
    <t>3UviYVLrpiN6JFkDXTNXFQ==</t>
  </si>
  <si>
    <t>+6Zf7zCrsWVawE3duHc9dg==</t>
  </si>
  <si>
    <t>Hkx+oGXAErxtynQq5v2uDQ==</t>
  </si>
  <si>
    <t>FEGWxc7XrBX+WjSMD5/OMw==</t>
  </si>
  <si>
    <t>hFgLCC6cUFbKKzsIllB6+A==</t>
  </si>
  <si>
    <t>QNfh4ws92OrsKwjpGNzy8A==</t>
  </si>
  <si>
    <t>XJ+uuigDe5FYNucf49DIjA==</t>
  </si>
  <si>
    <t>8hT92PwJlrCJjKHAddoDOA==</t>
  </si>
  <si>
    <t>M86e3piuzCQl1tOX2p8sag==</t>
  </si>
  <si>
    <t>nmaYVQBRU6XKMf2OzrSZZQ==</t>
  </si>
  <si>
    <t>robJqs7v0uJK9DlyvaQtAQ==</t>
  </si>
  <si>
    <t>bUvQ954GxCW0kcVkutRO1Q==</t>
  </si>
  <si>
    <t>/Z/45/OdgdeeKEjs4aSq6w==</t>
  </si>
  <si>
    <t>OI5AEgb7uMZW2z8o3+HhJw==</t>
  </si>
  <si>
    <t>HOeSl4MUgdnoVAP4oSRBcQ==</t>
  </si>
  <si>
    <t>RXnmwNmFr2Y3BCXHMFvqMg==</t>
  </si>
  <si>
    <t>A3RJ78bPl9AnEC50RzE4xQ==</t>
  </si>
  <si>
    <t>l3Kvbbxywnuay7GFF9wDVA==</t>
  </si>
  <si>
    <t>nH/ASujlpUpiUOe0FEmR1w==</t>
  </si>
  <si>
    <t>FIbHcjnHQSdL8v6q89+fWg==</t>
  </si>
  <si>
    <t>u9b6mGdDfsPIQL1JrRIFLA==</t>
  </si>
  <si>
    <t>fQB/vcjLl5q/Cvf7g2z/RA==</t>
  </si>
  <si>
    <t>PMTNGkpj1iy7/tKdqX1jWg==</t>
  </si>
  <si>
    <t>NtNZVg6FYEZu7WqRH47/lw==</t>
  </si>
  <si>
    <t>a+uYnIVDihUOl7Fp/6QQgA==</t>
  </si>
  <si>
    <t>1S3sVWxYMGV32388AfYuDQ==</t>
  </si>
  <si>
    <t>JgSxSgmOuWlIaJXotsaDCQ==</t>
  </si>
  <si>
    <t>yNJYEHKo9xqFv1nEuoBrHw==</t>
  </si>
  <si>
    <t>J3tvAzKFMf0TEYPZqZke8w==</t>
  </si>
  <si>
    <t>Rb4dAIdK2p9MjXHACaJDkQ==</t>
  </si>
  <si>
    <t>1UBhISCahNl8jiQwfmrROA==</t>
  </si>
  <si>
    <t>DdSXw+2ThEjaVY3EiWHK7g==</t>
  </si>
  <si>
    <t>1ApwMkqVsuvHyM8SwoyiwQ==</t>
  </si>
  <si>
    <t>3TowzHBOkkIAvzFd5Z8omQ==</t>
  </si>
  <si>
    <t>EQSrUJafjyMu2pdMtS6TTA==</t>
  </si>
  <si>
    <t>mFftcTbgu4z0QL4rixKezQ==</t>
  </si>
  <si>
    <t>Vqrc8kLfwRGHZEHokui0ZA==</t>
  </si>
  <si>
    <t>O+PuACVFDkn5sxoyRP5CLQ==</t>
  </si>
  <si>
    <t>qW92xSG/8+lKitKdptsoOQ==</t>
  </si>
  <si>
    <t>x2n0yGczKHqVITYRks0MVA==</t>
  </si>
  <si>
    <t>4yHdn73eJ2plkRTiCgqExA==</t>
  </si>
  <si>
    <t>H56ke4YTFsWUv6nEl63xKA==</t>
  </si>
  <si>
    <t>GLmMA/wfIShyLdIan9EI6w==</t>
  </si>
  <si>
    <t>Ly4f5+m0HxIyp4D1cLgGHg==</t>
  </si>
  <si>
    <t>MoPX8Y969j53FFSjdKIwAg==</t>
  </si>
  <si>
    <t>tJPqKi1Sj6mEmKMeI9HVIw==</t>
  </si>
  <si>
    <t>ZPyBKt8WKUx1G7JKctjiVA==</t>
  </si>
  <si>
    <t>bCr3Zq7xBwT/ZV1QhA8e8g==</t>
  </si>
  <si>
    <t>dCEQK76VwjGzsmqeQN93RQ==</t>
  </si>
  <si>
    <t>kFTXUVTq+mBLv1ZfNHrgFg==</t>
  </si>
  <si>
    <t>3pWoCOy3AwASgFlTMiwljw==</t>
  </si>
  <si>
    <t>cQpOrEORCbp1rnGU6xEqcQ==</t>
  </si>
  <si>
    <t>4qncWXcPJy9GpH2+sKfyug==</t>
  </si>
  <si>
    <t>F5OO+F2nI9fNDHBGr3aE8Q==</t>
  </si>
  <si>
    <t>o4DoNlRbhJ9F87sD9jgzAA==</t>
  </si>
  <si>
    <t>psorpE6VY3OkCgpuOnBtLw==</t>
  </si>
  <si>
    <t>swK2ilCIWyIE0GlXWkbAeA==</t>
  </si>
  <si>
    <t>bv+4V/ywtNXIBtSDAjJjqg==</t>
  </si>
  <si>
    <t>rh2u1/Y0a5dH8p5F8IqsRg==</t>
  </si>
  <si>
    <t>azPkt0cMZMGCc+40n1jciQ==</t>
  </si>
  <si>
    <t>JtX04g0KDmJ4aN8Rral1AQ==</t>
  </si>
  <si>
    <t>EclBn135SlqzU+y6OFuJiQ==</t>
  </si>
  <si>
    <t>osFC7dKOvY5EC23mJvwzbQ==</t>
  </si>
  <si>
    <t>aEKddawXoVhlC37M536/7Q==</t>
  </si>
  <si>
    <t>r/JkRgWjnXhXO4tRT77lgA==</t>
  </si>
  <si>
    <t>ozK82ETBBTxsa6NBXxHbTg==</t>
  </si>
  <si>
    <t>S+R7l2Kl9RZ9aIVa+RhiFQ==</t>
  </si>
  <si>
    <t>Onnvg98lNXuAGBAvfFV8tg==</t>
  </si>
  <si>
    <t>QjfYkU9YJFX0wy3mbtTeiQ==</t>
  </si>
  <si>
    <t>Cxa761mfe2h5wkIYslryhw==</t>
  </si>
  <si>
    <t>bea2a119A3vJSqX1JYzRMA==</t>
  </si>
  <si>
    <t>6pnvh+oBoE4mebgphN8kIg==</t>
  </si>
  <si>
    <t>ijXA4/Bwj0JFikbLCJiNoA==</t>
  </si>
  <si>
    <t>iMlp5poX6k3CXubpi4W+nA==</t>
  </si>
  <si>
    <t>Acbrjals43QcYzvwhHeueg==</t>
  </si>
  <si>
    <t>93ZKsWsPRt8QrdCk02f80A==</t>
  </si>
  <si>
    <t>ZJaSh5zkApMvbLqtJd5CYg==</t>
  </si>
  <si>
    <t>PjpSxktVRoZqyw9nj6fFfQ==</t>
  </si>
  <si>
    <t>eYB0msLopnFwfxZIxypp2w==</t>
  </si>
  <si>
    <t>eTWkYNDDqd5YeAMrvdWFKw==</t>
  </si>
  <si>
    <t>RqRInjMpulb3rMq32mgc7g==</t>
  </si>
  <si>
    <t>gUzayAH6GRKZ0zR0XTAreQ==</t>
  </si>
  <si>
    <t>GeDVIk+2DGmj2V7NF2sqDw==</t>
  </si>
  <si>
    <t>conq+nF1o6XWOEyLkmvamg==</t>
  </si>
  <si>
    <t>Kif1Pqp9y2P6FKnpgYH8oQ==</t>
  </si>
  <si>
    <t>V9orgrs71CXFXLXvYh82Jg==</t>
  </si>
  <si>
    <t>tqtkmURTPTavrgnBS11XmQ==</t>
  </si>
  <si>
    <t>XimVGdFVoRkznu+giHCZww==</t>
  </si>
  <si>
    <t>B9vSZyLfvXiPsYOKnB/ndA==</t>
  </si>
  <si>
    <t>2z8j1Pa/CkmbxavNzBwGzQ==</t>
  </si>
  <si>
    <t>uZHj5ZQkoxPyZ+ydjHt6kw==</t>
  </si>
  <si>
    <t>eGQIT48xO7q7M/+prh72GQ==</t>
  </si>
  <si>
    <t>fNE/3gozNGvsMuGTM1bfxQ==</t>
  </si>
  <si>
    <t>zg5ZxSk/yCtDc/kCeho5+A==</t>
  </si>
  <si>
    <t>hI9iZ1bJl1U5OTMpGgNI2g==</t>
  </si>
  <si>
    <t>/omf7b0iWsIj62sbrVM0ag==</t>
  </si>
  <si>
    <t>Vejnog14itfl04VHUBPBRg==</t>
  </si>
  <si>
    <t>5VFB+X61AXNuomkvKDnFrg==</t>
  </si>
  <si>
    <t>vL5w+Kow+mcTj5LFp8GikA==</t>
  </si>
  <si>
    <t>JWMi9gNw4pHp8KfJuQq/vg==</t>
  </si>
  <si>
    <t>DHlA0CTTBh0yb08huxKcbQ==</t>
  </si>
  <si>
    <t>9NPp/+rtqDIuFkvfpPGVZA==</t>
  </si>
  <si>
    <t>euVefcLZrOfqBbP3MlKVOQ==</t>
  </si>
  <si>
    <t>PhgDUrpOm066oF73CkrrSQ==</t>
  </si>
  <si>
    <t>SddIX+olW+MGhGLnplaUzw==</t>
  </si>
  <si>
    <t>SatJBavF4KysGerrgfEujg==</t>
  </si>
  <si>
    <t>HbwaMOxrEF+6TJjoQXrLZA==</t>
  </si>
  <si>
    <t>Or/5zz/3ynFMkbNxdSYq/A==</t>
  </si>
  <si>
    <t>mRQXvFymO998UE2yKJKriA==</t>
  </si>
  <si>
    <t>9HuFGdY/EgZEyHOOcXqjFw==</t>
  </si>
  <si>
    <t>XUukBZvu2asT2r/hW0xGXw==</t>
  </si>
  <si>
    <t>Bf/9h0L/Uc+l8YW+OMGOAA==</t>
  </si>
  <si>
    <t>RlPXK0Ll220AP+K4Ug0gVg==</t>
  </si>
  <si>
    <t>aBywBek7miC6//hjWBLA0Q==</t>
  </si>
  <si>
    <t>ALZy5IEBbO+fC98S2XD/ag==</t>
  </si>
  <si>
    <t>UMAzJ/pi42FK8tUIrmIw+w==</t>
  </si>
  <si>
    <t>/Y+Nw54uUkq8x/LehAeWPQ==</t>
  </si>
  <si>
    <t>zfH7nh+zgyguuJli8fwcjA==</t>
  </si>
  <si>
    <t>INshQi7vfmOGpeCspVxpRw==</t>
  </si>
  <si>
    <t>cf3UhrDfIXgoKr9vxN3tCA==</t>
  </si>
  <si>
    <t>BCMDk4i6CWk7VQhMegGpGw==</t>
  </si>
  <si>
    <t>fdjnDVlAi9kHdSxWKsouzA==</t>
  </si>
  <si>
    <t>3sEmciTyuywdL2t5CRjYVA==</t>
  </si>
  <si>
    <t>gwjtz69pixw8p/KquyYFcQ==</t>
  </si>
  <si>
    <t>2ZEAKxk4S1cDnLAIuzJBjA==</t>
  </si>
  <si>
    <t>NxxaNAKDq75mJZ6PWDUDZA==</t>
  </si>
  <si>
    <t>+xXQHqPV0bMPh0zIgs8T8g==</t>
  </si>
  <si>
    <t>Wt4HUsSHmXAcXDAf12+v8Q==</t>
  </si>
  <si>
    <t>WVZ7rN/Ki/ee8WqjwOFs7g==</t>
  </si>
  <si>
    <t>kSUgjoTF7S3HyheTHbrMOQ==</t>
  </si>
  <si>
    <t>bbDPcV7r3oGKdR8x7PIOQg==</t>
  </si>
  <si>
    <t>YPtVYPMpMUcrfVi2zXJPow==</t>
  </si>
  <si>
    <t>KVRTPTfyZ6FPuNZGzMW9Og==</t>
  </si>
  <si>
    <t>SO4NRt3pcke2maCPqH4HNA==</t>
  </si>
  <si>
    <t>JnecTQcTK+1ol6tfV+aLQQ==</t>
  </si>
  <si>
    <t>120PO5AqnJmEFdSS+qwlhA==</t>
  </si>
  <si>
    <t>xHaNuwmkJ7qyUoEIBbLu3w==</t>
  </si>
  <si>
    <t>QeOOlkUgH8h3ThW4prfK5g==</t>
  </si>
  <si>
    <t>wQBy1hMiJ/E/bWfdLSXIoQ==</t>
  </si>
  <si>
    <t>HVgkbJx1jsqCGdMuMoisBQ==</t>
  </si>
  <si>
    <t>UOg7cbgVsMY0vMT54V8fMQ==</t>
  </si>
  <si>
    <t>FRfc5ZxyZxXyB6XodHdIpg==</t>
  </si>
  <si>
    <t>RJxwEvehZtMplE1+fqolUg==</t>
  </si>
  <si>
    <t>iDDtomieoUnK13ql0a1JZQ==</t>
  </si>
  <si>
    <t>AjDAYw7C1lzqRpGuzn71Cg==</t>
  </si>
  <si>
    <t>U6YqdTqOB6+ueLPzQ+KbbA==</t>
  </si>
  <si>
    <t>+0Pbz/cULWPwnj1ZfLlpJg==</t>
  </si>
  <si>
    <t>Q+gB6eDeO7hn3GfRIIEblw==</t>
  </si>
  <si>
    <t>b8sfQKlG/MAGWCWtGij8Gw==</t>
  </si>
  <si>
    <t>i2/YAQ0mrac2MVm9UCPXGQ==</t>
  </si>
  <si>
    <t>6Sk5l5QnTVd7+Ln6zZOSVw==</t>
  </si>
  <si>
    <t>LnpnXFf/CEa9QCcjyjOjLA==</t>
  </si>
  <si>
    <t>0jTjXgfhD+eUqTjU05GV+g==</t>
  </si>
  <si>
    <t>ZuPCiSHD4JlCHnrum71QlQ==</t>
  </si>
  <si>
    <t>3e5EojU2GqhgUoWpXxuczw==</t>
  </si>
  <si>
    <t>DTUurpLWNXGZ3zO0mZV2Aw==</t>
  </si>
  <si>
    <t>SiJv36FlMSY/BoChsQ90Jg==</t>
  </si>
  <si>
    <t>HjXPvRH7G0JnGCM3OYD6rQ==</t>
  </si>
  <si>
    <t>byfiPrGjahTRpq2aJR4i3g==</t>
  </si>
  <si>
    <t>/3qkBXhRIzBSV6WrMU8q/Q==</t>
  </si>
  <si>
    <t>RSrN1WinqDXhQuD8QJrMPw==</t>
  </si>
  <si>
    <t>x1g1FIoV8FpbY6799XazGA==</t>
  </si>
  <si>
    <t>bHgQWr5i4Md9uGtlgIzevg==</t>
  </si>
  <si>
    <t>hyZy1f9kvQ+1ZSRpmTOzWw==</t>
  </si>
  <si>
    <t>CJTpmDoYfKFDk4LgEzf2IQ==</t>
  </si>
  <si>
    <t>YrXKgAXYvdsqMR/j/x2fgA==</t>
  </si>
  <si>
    <t>AEsq2YfVbq8p54RmooGaKg==</t>
  </si>
  <si>
    <t>96NAW34bKhcYGi7d+jzYdA==</t>
  </si>
  <si>
    <t>XdsG6eS33RjMwrNB7wJYXg==</t>
  </si>
  <si>
    <t>0cg6uj5G2SHTNHUGIimHOg==</t>
  </si>
  <si>
    <t>TJgdSp+stzQnnWIa64878w==</t>
  </si>
  <si>
    <t>pHLadKphfXR3DcSvgWj27w==</t>
  </si>
  <si>
    <t>aV4WSS9oehqMDTqMzFlANA==</t>
  </si>
  <si>
    <t>aZYQ1mjycjddApCeVB1eDw==</t>
  </si>
  <si>
    <t>W40gXBQwpsbJ7jAJKYWe7Q==</t>
  </si>
  <si>
    <t>zzjsr4RtDKKUJrlAay+z2Q==</t>
  </si>
  <si>
    <t>uXLJHdGJE0jlfd5d+ZqhFA==</t>
  </si>
  <si>
    <t>bPsw4oXHqqQ7qcGy4oPflQ==</t>
  </si>
  <si>
    <t>WqOVpQfZKu9/MoLD0TkJYA==</t>
  </si>
  <si>
    <t>E/QEVRbzWqi7T+Ae81pbkA==</t>
  </si>
  <si>
    <t>mNlG04VNbxpu8sI2eiQ4CQ==</t>
  </si>
  <si>
    <t>hlIEErfmP5iVeeercq9PCQ==</t>
  </si>
  <si>
    <t>mhpxJejABTvOS6AfKX06hw==</t>
  </si>
  <si>
    <t>7p+54+sT8er2Q5IyijGz8A==</t>
  </si>
  <si>
    <t>DtBFqMt21dViDGx+opfnjg==</t>
  </si>
  <si>
    <t>2sAQsxE3jzW3Bgic9oWjrg==</t>
  </si>
  <si>
    <t>h9f6OZ2bHFc0/ryeGBFEPw==</t>
  </si>
  <si>
    <t>pAp3cFZDUTDR233TqyKa2g==</t>
  </si>
  <si>
    <t>XrqKyzSvrO2wcFV7mmwUGg==</t>
  </si>
  <si>
    <t>T+k53AwIeM3cRLyrsIWgjA==</t>
  </si>
  <si>
    <t>EeVthENTta++fyN/Waggmw==</t>
  </si>
  <si>
    <t>8iHbLBIohUZQ230eqY5SWw==</t>
  </si>
  <si>
    <t>5r1wbIMb1xz/roMeZonLUg==</t>
  </si>
  <si>
    <t>3Cex0NDT9E+IiNcEILgA1A==</t>
  </si>
  <si>
    <t>ZC+OflQFqO4eQDiBcVN5PQ==</t>
  </si>
  <si>
    <t>jaJ0ad5PBgBoqerbeToqqA==</t>
  </si>
  <si>
    <t>PZ4/+uHaDPTXoRirGEkIBQ==</t>
  </si>
  <si>
    <t>RliESGTYwoeGp/Kjd+wJaA==</t>
  </si>
  <si>
    <t>3I5Odb8NQIyyTnedG8Exow==</t>
  </si>
  <si>
    <t>T88XwBefop2euMtoKrDZGA==</t>
  </si>
  <si>
    <t>rQX0qt3MEQN7XgaGX+O0ag==</t>
  </si>
  <si>
    <t>pj7zUy2fHcQ7XOWIsHM0zg==</t>
  </si>
  <si>
    <t>7QLEs+dINWmYFQVw6jOLDg==</t>
  </si>
  <si>
    <t>vpQSnz+hC3szDRJNXSHVNg==</t>
  </si>
  <si>
    <t>bT+hBjys4zc38SIdoQm2DQ==</t>
  </si>
  <si>
    <t>ZF3owmGeZTlmA6AhL1UjKA==</t>
  </si>
  <si>
    <t>BMifO0SONtB6Ka22Giz8Pw==</t>
  </si>
  <si>
    <t>CMPpnY9BYIFLU2cCRGAP5Q==</t>
  </si>
  <si>
    <t>UcMjENap1KI0UW7cYO3L6w==</t>
  </si>
  <si>
    <t>hRmFcvr7ipZmirpFoguYZw==</t>
  </si>
  <si>
    <t>fouwvtWF1N5+vO+fQxVQUA==</t>
  </si>
  <si>
    <t>7ZNa5Wu4z5jMaBVvYr2iGg==</t>
  </si>
  <si>
    <t>IE5Qvqywhpy0YN9NjBISvA==</t>
  </si>
  <si>
    <t>PpGuT0i8upyByWvdbsLTJQ==</t>
  </si>
  <si>
    <t>tEs+dMDroet4NSm1e3mJQA==</t>
  </si>
  <si>
    <t>QyDEVw9J+5nV6q4vdGCzBA==</t>
  </si>
  <si>
    <t>FknirLkiI+H9Q5esAuuVfQ==</t>
  </si>
  <si>
    <t>6uXsghbeZI1meObeYw7WMg==</t>
  </si>
  <si>
    <t>xFPNbKPTXC/35kgxDnb5mg==</t>
  </si>
  <si>
    <t>OhVRp9oL1KGjcd4hIabgPQ==</t>
  </si>
  <si>
    <t>YZbelmSR1eCqUKVHtCohnA==</t>
  </si>
  <si>
    <t>jtqYl96hqyUQdowMHddfuA==</t>
  </si>
  <si>
    <t>x/5N4D79Vb3SwgZOyk+3CQ==</t>
  </si>
  <si>
    <t>u4+IE5RSQULxQHP9dxo1Pg==</t>
  </si>
  <si>
    <t>CFQGEqirt9o/cPxn8WzJ9Q==</t>
  </si>
  <si>
    <t>+fcx1cYCQX1M4fSwSzJZyQ==</t>
  </si>
  <si>
    <t>Y3EPgZOLni1brZgAjIpPsQ==</t>
  </si>
  <si>
    <t>tI6WOw7mQtjMVRUW192oJw==</t>
  </si>
  <si>
    <t>hAP9BjrzpIfewJDA/ru6Qw==</t>
  </si>
  <si>
    <t>4abhnO6HgLNmrAH1ZAaFbQ==</t>
  </si>
  <si>
    <t>8gqAjV346/bSWHxd3KyQug==</t>
  </si>
  <si>
    <t>s9BLFug+AWOJ1Qs87VoBtQ==</t>
  </si>
  <si>
    <t>iJ8OWj9v7AdwYXemxWuR/g==</t>
  </si>
  <si>
    <t>GoYzk/GPAd467B2eHv28zw==</t>
  </si>
  <si>
    <t>SXkoK0i6w34DryinsNWWHA==</t>
  </si>
  <si>
    <t>SF+TgZRIch1rMy3CRIWwow==</t>
  </si>
  <si>
    <t>uHoXrMjhaLMNlUCSuC4PVA==</t>
  </si>
  <si>
    <t>cNZkGcA6VQV6ZuAtHVdxfg==</t>
  </si>
  <si>
    <t>QnBAR0Nac7WXfIgYJUPffQ==</t>
  </si>
  <si>
    <t>XF2KlK60PsMi7/es6KEs0A==</t>
  </si>
  <si>
    <t>Y1KKt6W28uQTro+EXsy+mA==</t>
  </si>
  <si>
    <t>FAuwqETzkxpmwovECCSAXQ==</t>
  </si>
  <si>
    <t>vNV3j3XOc5ErgpTtQf8srA==</t>
  </si>
  <si>
    <t>52DFp7Qxc6iA9B23O1n0DQ==</t>
  </si>
  <si>
    <t>GA7zFNKqyigfZlZ8xxJeYQ==</t>
  </si>
  <si>
    <t>F/v4JpvubmGRG4oMW0n9+A==</t>
  </si>
  <si>
    <t>n5WLzSC5IGRkIYL/IB1uIg==</t>
  </si>
  <si>
    <t>oKUrPffJmhcqd03PtetXxA==</t>
  </si>
  <si>
    <t>H222uiU2lAjOSLZBB0eEHQ==</t>
  </si>
  <si>
    <t>o1UNGfk38So/lP1fXtXSjA==</t>
  </si>
  <si>
    <t>jtljrjTt4ZQawOSU1UA6dQ==</t>
  </si>
  <si>
    <t>eke+Obve2e0BpkZ9HIFAyg==</t>
  </si>
  <si>
    <t>vbNJJq3vL2TyGsZtCFXzqg==</t>
  </si>
  <si>
    <t>ClfTbF71u/NItZc7/HZc4A==</t>
  </si>
  <si>
    <t>G9O1Ljocfz2FAFWwneya2w==</t>
  </si>
  <si>
    <t>Muq7wrhn9OuDUW1i/k4jzA==</t>
  </si>
  <si>
    <t>4OWBe6tGYPI/jf2qmJkYYg==</t>
  </si>
  <si>
    <t>UCjPAQkSBAAbqWFSnTs+FA==</t>
  </si>
  <si>
    <t>+CBJkqmIcmGDTLejLU7VdQ==</t>
  </si>
  <si>
    <t>HYBxRP444KOqBjJ69DGieg==</t>
  </si>
  <si>
    <t>2dbXHrQsnK7gNqd5yDbj4A==</t>
  </si>
  <si>
    <t>Bzq33TLxofgiApLW2zevxg==</t>
  </si>
  <si>
    <t>rvxvddddF3S822STQ3/R2w==</t>
  </si>
  <si>
    <t>t638tNQ32YvdsQFDqgMstA==</t>
  </si>
  <si>
    <t>gnpZEissuwk+lNeTF0XGWw==</t>
  </si>
  <si>
    <t>+JzXXZ2pGrX1teca8Tj6LQ==</t>
  </si>
  <si>
    <t>jAulPBOCLMIjFdZtv32sqQ==</t>
  </si>
  <si>
    <t>nTpYdL6F9R4/h7+1kH4RRA==</t>
  </si>
  <si>
    <t>gKLlIWxEjEd1Yzgry2Eg4A==</t>
  </si>
  <si>
    <t>aCAPKZ57efWVEMNI0tuAlA==</t>
  </si>
  <si>
    <t>cQClAkR8IIS6RWdoSw0Hlg==</t>
  </si>
  <si>
    <t>RkAexDhyH7MHb/LaU9ur+w==</t>
  </si>
  <si>
    <t>6ILrlXdRNp0RY7ZbAFzPbQ==</t>
  </si>
  <si>
    <t>VnDigTnJd/CfiKlaDB+IDQ==</t>
  </si>
  <si>
    <t>be3ppNg1OH1PHbHsjW1ssQ==</t>
  </si>
  <si>
    <t>GfX6bx/JrFDlXO7ynQXSdQ==</t>
  </si>
  <si>
    <t>i17oc0n5gzQIDQfptpmOKA==</t>
  </si>
  <si>
    <t>TOZmBruI7Xp51Pa3OMrg6A==</t>
  </si>
  <si>
    <t>seu0jgM6ushuwL3EOyGraw==</t>
  </si>
  <si>
    <t>4dz+kiOGmIyvXHMCKZCX3w==</t>
  </si>
  <si>
    <t>6On+VTMiTIdBR4aQ0kd1JA==</t>
  </si>
  <si>
    <t>Nv94gkEIQKNmyvbwB5/35w==</t>
  </si>
  <si>
    <t>aHyjfxs2N9CFHjzQLXZ67g==</t>
  </si>
  <si>
    <t>v0HPG0tATSvs+xefgOkHOA==</t>
  </si>
  <si>
    <t>j4CC7ViyngCVK5FGM6abXQ==</t>
  </si>
  <si>
    <t>yOybcwn+G92Ieo2eev9DiQ==</t>
  </si>
  <si>
    <t>q7RgRvpVZQaeckL4pTuYEw==</t>
  </si>
  <si>
    <t>zeA/0Fd6t4c4TsvVqgPMxA==</t>
  </si>
  <si>
    <t>sz5RemUTQ6upEzF6T3nRDg==</t>
  </si>
  <si>
    <t>wdYRNjGDOezbby4ZW0Zcfw==</t>
  </si>
  <si>
    <t>Ryfqwm6QpE/BclwxnUODWQ==</t>
  </si>
  <si>
    <t>AsQafycpA1E/67SeOsvQKw==</t>
  </si>
  <si>
    <t>fHzaycBNWeBAvVej6Sf9bw==</t>
  </si>
  <si>
    <t>6rP/f4bpV1gF4tu42bZuQQ==</t>
  </si>
  <si>
    <t>qiBC7f40CTgrxXsMsIXcZg==</t>
  </si>
  <si>
    <t>jnnRJGhh4CC3IVg/qz7hew==</t>
  </si>
  <si>
    <t>Q0NHzJi+7IS73XGHRQ3cBg==</t>
  </si>
  <si>
    <t>urGa7fjyZ8aXeRWwCKV6tA==</t>
  </si>
  <si>
    <t>sWh72+S7fF8YfpOj0rn+gQ==</t>
  </si>
  <si>
    <t>ODg+UPatvLS7UD5f6OOpXQ==</t>
  </si>
  <si>
    <t>DmcyvdmSiNU8S8HLOunzxg==</t>
  </si>
  <si>
    <t>atM4iV8i2L1T60bRa7KECQ==</t>
  </si>
  <si>
    <t>kNDxCtf8/NqwmAf8RhcArQ==</t>
  </si>
  <si>
    <t>Zy+TmL1TdtXe00BE29WPGg==</t>
  </si>
  <si>
    <t>BW0bK6n2zXhyL6ac5/oHLg==</t>
  </si>
  <si>
    <t>ehVSwmwLTyK1Jj8lkliDaA==</t>
  </si>
  <si>
    <t>XsYF8ez8zWrUJPaYIe3eqA==</t>
  </si>
  <si>
    <t>Zdm2BkxX6dJ208h1hIcOtA==</t>
  </si>
  <si>
    <t>LAYa6nN6Tntbeti3SFR9Gw==</t>
  </si>
  <si>
    <t>alasrvp4r9lk5EX9oNj/yg==</t>
  </si>
  <si>
    <t>RkfqX6+S0qXzTDewfZZ4Dg==</t>
  </si>
  <si>
    <t>NWYKMT7nK4nVAhlmdosNag==</t>
  </si>
  <si>
    <t>xn/03yNJ+P6Rp3vpA6z0DQ==</t>
  </si>
  <si>
    <t>WhhAx8br6gwwpJh5R65SoA==</t>
  </si>
  <si>
    <t>Pa8o0MABiBUl2lh6Bs8Xig==</t>
  </si>
  <si>
    <t>KT1ENYuLvZr7IFrjVDEtsg==</t>
  </si>
  <si>
    <t>+JdmN/bylgPKhxLWbPe3Tw==</t>
  </si>
  <si>
    <t>FdrF4BOJEj0fn8L5Y53asQ==</t>
  </si>
  <si>
    <t>SzUNv8rUvNW2ner4YOubZw==</t>
  </si>
  <si>
    <t>DF/Ocq5PKvkSCLyyVWudCQ==</t>
  </si>
  <si>
    <t>7u/GTABrCAbuDbthNaStMQ==</t>
  </si>
  <si>
    <t>6fLyx/mn798sVx3RkTIjFA==</t>
  </si>
  <si>
    <t>Qx/XGoBZGRctKJrxxMbRjg==</t>
  </si>
  <si>
    <t>5Km3fZYPJhtPSAfMv2/Sug==</t>
  </si>
  <si>
    <t>6bJ2Jz5L9uIncgkuhqYY7Q==</t>
  </si>
  <si>
    <t>veJLyVLH/1rwjGWlD1VOYg==</t>
  </si>
  <si>
    <t>o/Yp5Q4TURvyU/L+W0PTow==</t>
  </si>
  <si>
    <t>aOJmBu1OMfLuU/gOkztjIg==</t>
  </si>
  <si>
    <t>VOYQUaRvkeTBs8J9W9cCYw==</t>
  </si>
  <si>
    <t>1ly9DngEJ77aOXwBuRkdDw==</t>
  </si>
  <si>
    <t>IVEx7CexHx8fOtA0eezK5A==</t>
  </si>
  <si>
    <t>KkqbuyOcwVnGZn0wyRwoNw==</t>
  </si>
  <si>
    <t>aZIEweUjpbVMyl3YnT5fuw==</t>
  </si>
  <si>
    <t>DT6NtENxkez9sfmjDlRLCQ==</t>
  </si>
  <si>
    <t>iyocp4/ENu5yUXLTd/imVg==</t>
  </si>
  <si>
    <t>ErkK3yxLMkeWHnNxdYaNxQ==</t>
  </si>
  <si>
    <t>49uBbGYoa3JF3NL/bR6iyg==</t>
  </si>
  <si>
    <t>AlyiiTy7uo/66SCSd4wu9Q==</t>
  </si>
  <si>
    <t>MGMN3K3zDleKwzBjDSrRxQ==</t>
  </si>
  <si>
    <t>ZWBRlfdY7pUPIMkwBESXvw==</t>
  </si>
  <si>
    <t>UkGAs/RTAgcCAopbCvqQgA==</t>
  </si>
  <si>
    <t>IInq4lj7hZ0xGHOhKmxtJg==</t>
  </si>
  <si>
    <t>Fx8u0Ixb3NW/4zGrA848BQ==</t>
  </si>
  <si>
    <t>bFo1NKmm4ocQVfz66jWL6Q==</t>
  </si>
  <si>
    <t>bXubewWdvkI4kNOfMDhDLg==</t>
  </si>
  <si>
    <t>tYDP8wCSg5r1lzXL5x2G8g==</t>
  </si>
  <si>
    <t>X8HBor1ds8fU2P7D+UzNYg==</t>
  </si>
  <si>
    <t>dut/62GV/Y0ZR+URxpaHvA==</t>
  </si>
  <si>
    <t>Ao9d+6+wp++oP0ioSyieXg==</t>
  </si>
  <si>
    <t>onSGBAZUqK4qjWvPbJWU9A==</t>
  </si>
  <si>
    <t>MsJaSLINAwL8H67U1acBuQ==</t>
  </si>
  <si>
    <t>n3f74qiykTD4pv+hzXVu8w==</t>
  </si>
  <si>
    <t>dvFiMFNFmrcWuuQfiTnifQ==</t>
  </si>
  <si>
    <t>4bEInsRYLRYkHLx6Y5tDXg==</t>
  </si>
  <si>
    <t>N0YZCUNHCEuCJKMHihlI6A==</t>
  </si>
  <si>
    <t>AYVCyf4gHrXN7wR/y99STA==</t>
  </si>
  <si>
    <t>VzH7Lw2b/4TirNAoAVpKRA==</t>
  </si>
  <si>
    <t>A582rlgGg9iY7a9QrPbrDw==</t>
  </si>
  <si>
    <t>8mFY66jNDU51ESheDq4Qew==</t>
  </si>
  <si>
    <t>ZpyVVfcWmljHDtzeigoMEA==</t>
  </si>
  <si>
    <t>fBZVsFJkVkULCz7aszxoqw==</t>
  </si>
  <si>
    <t>WyD2cykns0qhKYGSrvrGXg==</t>
  </si>
  <si>
    <t>oUUlIUj3eaI0xWKlPx/+uw==</t>
  </si>
  <si>
    <t>tXqofTUAhMQKMofEn94F5Q==</t>
  </si>
  <si>
    <t>O6dgD6MX6qzxCphni5V95g==</t>
  </si>
  <si>
    <t>CdrWbZ3UttzhqpzEsjafKw==</t>
  </si>
  <si>
    <t>4lmxMgiQBOSZk8hUQrF7Pw==</t>
  </si>
  <si>
    <t>969C+IZSd2NsdMR0oawONQ==</t>
  </si>
  <si>
    <t>hcomyO52PrZj0mSADVZIyQ==</t>
  </si>
  <si>
    <t>JijFqT1devO88LxFdwNCTw==</t>
  </si>
  <si>
    <t>EPVWCSd6l7EeMqg+FdYJ9A==</t>
  </si>
  <si>
    <t>3uEUqWbqxom9ny47eL0gkg==</t>
  </si>
  <si>
    <t>fr0D3/+/+2W+b1g9ebgCbA==</t>
  </si>
  <si>
    <t>1FjRTuAd+7yjyta2EGbpsg==</t>
  </si>
  <si>
    <t>UErpMw6W0CVCG6+G9Q6FaQ==</t>
  </si>
  <si>
    <t>8a6G2CfPC6Q3Yd9oNWB3tA==</t>
  </si>
  <si>
    <t>MwYq3/dl8b3IHA0iKCYBWw==</t>
  </si>
  <si>
    <t>vcPVifnnTbw6vmz1H5IxrA==</t>
  </si>
  <si>
    <t>s5Zwmo77nmlJNNvA8ZiJhA==</t>
  </si>
  <si>
    <t>zCljmpyoOR5BsOLc56DrjQ==</t>
  </si>
  <si>
    <t>5RjJFBygKsCDu1T7UPALWQ==</t>
  </si>
  <si>
    <t>gulNMiGNzrSWp2xkIlAUGg==</t>
  </si>
  <si>
    <t>v7UkWc86Vbp+4ONvaRulMw==</t>
  </si>
  <si>
    <t>p+LeMXvxxxZpRxMGzy30TA==</t>
  </si>
  <si>
    <t>b6mk+UJOo1ps5VuJM+JCqg==</t>
  </si>
  <si>
    <t>/x/cefO4mQcVR7JllE++/g==</t>
  </si>
  <si>
    <t>iYEBrRvC0wykGTUEZ2UdHA==</t>
  </si>
  <si>
    <t>tG2UChBq8PTbngNJGCBQPg==</t>
  </si>
  <si>
    <t>kfxl2HN4c6evI953JyMbeA==</t>
  </si>
  <si>
    <t>Dtx86MSMDgxel6VBoN/e0w==</t>
  </si>
  <si>
    <t>uMNsqlprfHwwplgOCmOqhw==</t>
  </si>
  <si>
    <t>o/AY2ejQ4x/S9iPRq0w3MQ==</t>
  </si>
  <si>
    <t>LaowWkibIhkCB2w+hn3P2g==</t>
  </si>
  <si>
    <t>yGDKlLpMrcws6qUhy3gCPQ==</t>
  </si>
  <si>
    <t>VtFGZ5FhVVXP3M56AOENvw==</t>
  </si>
  <si>
    <t>j2BSR7209ldl5J0ScdG4Lw==</t>
  </si>
  <si>
    <t>WaXwvSFDcD72oRpOijX/Rw==</t>
  </si>
  <si>
    <t>TGsDWFLIaULFgQSBJF//cg==</t>
  </si>
  <si>
    <t>/guK2YE7iIylzzd2Zf3ATw==</t>
  </si>
  <si>
    <t>i4YRlG8GbEHK8yWOjFAt6w==</t>
  </si>
  <si>
    <t>DQVvEbofq2Qa/f5NUe6zjQ==</t>
  </si>
  <si>
    <t>yQVcqN//cfnnzPPib14HnQ==</t>
  </si>
  <si>
    <t>kGZ7jb+xTGf5Rpp8IK/NXw==</t>
  </si>
  <si>
    <t>VHTm84G0g4FOMcFIEkReaw==</t>
  </si>
  <si>
    <t>gbMthNxKfnx7oaLFcFTiFg==</t>
  </si>
  <si>
    <t>PtYjdiwKAxJ9L3o5+Txgzw==</t>
  </si>
  <si>
    <t>v1NlttwRcc08huItHfalcA==</t>
  </si>
  <si>
    <t>9ANB4IcX30xfL6buyYAeig==</t>
  </si>
  <si>
    <t>aoJnZcZwDE7+3XDpny9Mlw==</t>
  </si>
  <si>
    <t>1BJIPAcEQcHFB6shNP6ahQ==</t>
  </si>
  <si>
    <t>NJMYNA7BHu8hHkT8mTqTyQ==</t>
  </si>
  <si>
    <t>nwYnrBERnC2oKEzx9TwmBg==</t>
  </si>
  <si>
    <t>bQrG05wNAAimAAP2FLSShQ==</t>
  </si>
  <si>
    <t>1t1ApHrEsTQxqrm2MYpEfQ==</t>
  </si>
  <si>
    <t>CL8fQUGGUGeeXwrdqzb2tw==</t>
  </si>
  <si>
    <t>JBcKGAvPZ4AhKYGUqqG76g==</t>
  </si>
  <si>
    <t>Dwf8dmCaKTqXHQyS7pfFpQ==</t>
  </si>
  <si>
    <t>NhkI4lADSr10epYhvJKq2Q==</t>
  </si>
  <si>
    <t>r1oBUPoijvkhrbTb5feUFg==</t>
  </si>
  <si>
    <t>FaNUY887p+d69hceDjEpsA==</t>
  </si>
  <si>
    <t>7GncF3biEQfMqfYwJCSqEA==</t>
  </si>
  <si>
    <t>qkIBoe4Avxqbm8CXNKur9g==</t>
  </si>
  <si>
    <t>1WXWuWyZjAycgkcnV2jdlA==</t>
  </si>
  <si>
    <t>Wl7pT0x3F/1keSpHslppCA==</t>
  </si>
  <si>
    <t>dJ4lLWoaKjU8FkfgvjIWbw==</t>
  </si>
  <si>
    <t>2wmJqwP9HUoGzDuF/tBi9Q==</t>
  </si>
  <si>
    <t>daIe/S5+kLlZbwJVBuomig==</t>
  </si>
  <si>
    <t>k4Dw/m+E4vsF4Ok9PHXmDw==</t>
  </si>
  <si>
    <t>kbN+Ax7NwA6XNXT8rYSYwQ==</t>
  </si>
  <si>
    <t>By0GPzcVzWNHFkJxwzelUA==</t>
  </si>
  <si>
    <t>WuL9zcv6U6eCWZ+I5gzM7A==</t>
  </si>
  <si>
    <t>LVb7vCZ2uSc0b7fJIhhUVQ==</t>
  </si>
  <si>
    <t>SZow+sKWtvIJiX8rx2Ud8A==</t>
  </si>
  <si>
    <t>KOLkhkK30R5EdCRrq/nFhw==</t>
  </si>
  <si>
    <t>ESDRutIqTKeyBcJ8R0D2xA==</t>
  </si>
  <si>
    <t>E3MBQOZv7QAaS9OnyssIXw==</t>
  </si>
  <si>
    <t>YpKc4WQxHlTuYMdqFX4ABQ==</t>
  </si>
  <si>
    <t>beG601CHYE2LT5Vs4WXWbw==</t>
  </si>
  <si>
    <t>z9ZdAB0DZ8+uqOmQtymB9w==</t>
  </si>
  <si>
    <t>7pB7HXSiajv8LGtCZDEs7A==</t>
  </si>
  <si>
    <t>MSnrhSPbSVqMnWp2SYBwGA==</t>
  </si>
  <si>
    <t>9OmwDZ+j0tLxflkm8jOWRA==</t>
  </si>
  <si>
    <t>MV3QRIl/ABDEo4sXC0RAyw==</t>
  </si>
  <si>
    <t>7WCaruxEhSHq1uJxwreHbg==</t>
  </si>
  <si>
    <t>qUiHXnBY9jPlCsvEZ2cwQA==</t>
  </si>
  <si>
    <t>1JLE+av3Mte/X8hcU1MuVw==</t>
  </si>
  <si>
    <t>p1JuPeyqis8QbdwFK+vreg==</t>
  </si>
  <si>
    <t>lZdLsE+mjSGbttzQHx0faA==</t>
  </si>
  <si>
    <t>OZmolCPzX0dhoofUbZEUOg==</t>
  </si>
  <si>
    <t>nH/M1umSfhnTIv0yIxbk5Q==</t>
  </si>
  <si>
    <t>Ig+p7LySVgQVg5d5q0cwHw==</t>
  </si>
  <si>
    <t>/en3Ydf3sj9d93oXjLlDlQ==</t>
  </si>
  <si>
    <t>UorAj2DjnO667qPW82cTRQ==</t>
  </si>
  <si>
    <t>qwywkNFnzvc0W1SMwVCm2w==</t>
  </si>
  <si>
    <t>I1N+gLOwc4qAAp8p7JON3g==</t>
  </si>
  <si>
    <t>ZrLa47b+JQCrFTNbxAsC6g==</t>
  </si>
  <si>
    <t>R/nskShkZhknc8NCFkbkRQ==</t>
  </si>
  <si>
    <t>5oLZKRpH5lO73fsw/0gP1w==</t>
  </si>
  <si>
    <t>Tsib7mgPbv9XYZ5T6avwgw==</t>
  </si>
  <si>
    <t>HwQMX8SMtOp5Ww7QNNrPXw==</t>
  </si>
  <si>
    <t>eMDOIPIYSOSNZjWqFlFGaQ==</t>
  </si>
  <si>
    <t>3xY+IdllhE9+82JcJML4sQ==</t>
  </si>
  <si>
    <t>4UMSp/TYydAm56OxwV9BKw==</t>
  </si>
  <si>
    <t>fMP1F4e2SXL1ScE6bD1TTA==</t>
  </si>
  <si>
    <t>00PWiiamBFmX6MeE5DUCbA==</t>
  </si>
  <si>
    <t>Hs7aUR/Ns6Vqy8vqdtpexw==</t>
  </si>
  <si>
    <t>+0Dh9jd2Q08KgZOyIC66Yg==</t>
  </si>
  <si>
    <t>fRwISlPlXvNdN6w4GQ6aRQ==</t>
  </si>
  <si>
    <t>PQ95S/6k6SlPKhz4ojPgqw==</t>
  </si>
  <si>
    <t>9DxXv1HHB2MV+u0a0SEQzQ==</t>
  </si>
  <si>
    <t>Z1dWnC0UWN1Ky+n817tL2g==</t>
  </si>
  <si>
    <t>UPgv6rbrOS90Exku7Nf4bw==</t>
  </si>
  <si>
    <t>llf8EhPLUaTeH0HXEfduOw==</t>
  </si>
  <si>
    <t>d8iT9JkXAJA6QVryLQYiUA==</t>
  </si>
  <si>
    <t>vxX9+o0D33rsRipjjmzEUw==</t>
  </si>
  <si>
    <t>ovroo5rVMyZ9VhjioP7H6w==</t>
  </si>
  <si>
    <t>4fZhmKkQqRYmpyy+eKl3wA==</t>
  </si>
  <si>
    <t>r8L36rhoJmCsKa3jc4h8Uw==</t>
  </si>
  <si>
    <t>BFB1wS65PNf63U01nR5Lqw==</t>
  </si>
  <si>
    <t>csdNCqRIdmwmEHBS3j/ZKA==</t>
  </si>
  <si>
    <t>YZFnLlIlDVgONJ76JCzufA==</t>
  </si>
  <si>
    <t>aXjdFxfV0nwmHdRBK9sbDA==</t>
  </si>
  <si>
    <t>cUapsO6IYr4HZGvcAlmQpQ==</t>
  </si>
  <si>
    <t>QaytDV/S9A8Pa3SBRSoegw==</t>
  </si>
  <si>
    <t>kDD9j5pezFqrAW6g0FHGxQ==</t>
  </si>
  <si>
    <t>lfGbBxMMXmTDUlzwdNYkdQ==</t>
  </si>
  <si>
    <t>HELZBU8Knnq/3Q7gPsLK0w==</t>
  </si>
  <si>
    <t>4H0YzdhJ6rOO2/cy16BNWw==</t>
  </si>
  <si>
    <t>DSbLDX1vK2QN6xJE663Y3g==</t>
  </si>
  <si>
    <t>Fzfg6AX5NlR0UywJLAPJOg==</t>
  </si>
  <si>
    <t>fd9N1VgkQiur+Ohxesf45Q==</t>
  </si>
  <si>
    <t>qRU4D2sranN/nM27chyknQ==</t>
  </si>
  <si>
    <t>FEcM81Z5qtILZ9bPGUxKnA==</t>
  </si>
  <si>
    <t>GDwZSy1xDtkkSozXja8Ytg==</t>
  </si>
  <si>
    <t>7Y66Hl2P40sNmNMqw9tsIA==</t>
  </si>
  <si>
    <t>nGaeRYeM3qz0Li0qurNSBg==</t>
  </si>
  <si>
    <t>pbScILlzYu94j4934KeCjw==</t>
  </si>
  <si>
    <t>5HF3Je2KaWNXF1fS4KCPcw==</t>
  </si>
  <si>
    <t>uiK7OIUottelGjYVkgkZNg==</t>
  </si>
  <si>
    <t>P5lUfawJxuwy7ddAqq5/oA==</t>
  </si>
  <si>
    <t>QnskA4r20VIBQxtcYteK6A==</t>
  </si>
  <si>
    <t>b3sN+U94jtts//Rj3bAIvA==</t>
  </si>
  <si>
    <t>9QF+gEV0vfO0IODJK1LnOw==</t>
  </si>
  <si>
    <t>Rs9AoQR/4Oq/aZ0IRqcmYQ==</t>
  </si>
  <si>
    <t>J2PFB8rt130X6wo6KT+iXg==</t>
  </si>
  <si>
    <t>3k7ExK0/z6t398hFfGNTMw==</t>
  </si>
  <si>
    <t>/nyuz7CtniXzbP3Z+SPW1Q==</t>
  </si>
  <si>
    <t>MMWG55KjVi2/NoEQwPvrrw==</t>
  </si>
  <si>
    <t>sm7ZH0pSe0fgi9m3gGejUQ==</t>
  </si>
  <si>
    <t>TS+tdh6EuOKUInuIsVzmCw==</t>
  </si>
  <si>
    <t>p9BrzMviR7IfFO6H1KMXRA==</t>
  </si>
  <si>
    <t>KFaiiinzd4wJfmYtYfhtiQ==</t>
  </si>
  <si>
    <t>gLh2hRH7G1+MZtFR16Etgw==</t>
  </si>
  <si>
    <t>y802UIygqOQXbvJUQInyEg==</t>
  </si>
  <si>
    <t>Adcv4lLsg3bxOVsNqk9E4Q==</t>
  </si>
  <si>
    <t>2WiHgC0eGTYIZYz2M8Kdtg==</t>
  </si>
  <si>
    <t>jBPm+20WfFVZqoTOuuFSGA==</t>
  </si>
  <si>
    <t>QegM6Gjq37f1NT8YCSeQNA==</t>
  </si>
  <si>
    <t>9GQ6ojRQ33yjEbnZ+jYV2Q==</t>
  </si>
  <si>
    <t>jxDPsoLLuIsQL5Nfqp8TYQ==</t>
  </si>
  <si>
    <t>XDl4qcCJFC38jKBgM7WlZg==</t>
  </si>
  <si>
    <t>8YhQOKfooeGXvV6ByyHzbw==</t>
  </si>
  <si>
    <t>EY7DjAOtNwWnW5Pk1VRz4g==</t>
  </si>
  <si>
    <t>zJ6V/7u9UR3rUGykz0lW1w==</t>
  </si>
  <si>
    <t>R/H29WnsA1uJhJavlSJTog==</t>
  </si>
  <si>
    <t>Y2WzAztVghD8er+B8mwG2Q==</t>
  </si>
  <si>
    <t>rYIfpDlr8p/KMAXfTuZujw==</t>
  </si>
  <si>
    <t>Sj+cWEgru3QEa6Hladtd2A==</t>
  </si>
  <si>
    <t>B+jn2XITSpDLYM19BackYQ==</t>
  </si>
  <si>
    <t>WyYVedKCJ40WRDkyt2aJJA==</t>
  </si>
  <si>
    <t>49WZrKZphaPGErHl9QZ5Ww==</t>
  </si>
  <si>
    <t>wBIgBPmc9vOuWUSSEENbhw==</t>
  </si>
  <si>
    <t>TwR2o66s1Z3hPEmCejfEzw==</t>
  </si>
  <si>
    <t>67UHZxN4iMOhhBMhvNbCWA==</t>
  </si>
  <si>
    <t>DJgKq+sqGSWFIOQN6C5WLg==</t>
  </si>
  <si>
    <t>DkkdrI0MQHdYrsr/O47hXg==</t>
  </si>
  <si>
    <t>hCR2tdW6yli71/gm5eNSIg==</t>
  </si>
  <si>
    <t>HDBrn7dSyPiwuJVJ/H2gVQ==</t>
  </si>
  <si>
    <t>JKgnWe08LySXg+cz6z6xbw==</t>
  </si>
  <si>
    <t>7/o7B+ATqjST6juCYpUTBg==</t>
  </si>
  <si>
    <t>upQbkhpMAb9/p/wPJ+2Bpg==</t>
  </si>
  <si>
    <t>yxYm7A2AC6JAN4DpNhGNjA==</t>
  </si>
  <si>
    <t>GpdaQLgrxDOzD4oDzPRfDA==</t>
  </si>
  <si>
    <t>z8XOyWpTI0BHY7rDZ3oLEw==</t>
  </si>
  <si>
    <t>8mqsUQ6om8nk43Y7CMHE8A==</t>
  </si>
  <si>
    <t>OXlotv84Yh9EQKP9ZkLBNw==</t>
  </si>
  <si>
    <t>kkzed0W30dvmS0mYMYwmCQ==</t>
  </si>
  <si>
    <t>3Mv1AGJe9KcQLLXwuXrhfw==</t>
  </si>
  <si>
    <t>DEyu14Oop69bjzjbxnocGA==</t>
  </si>
  <si>
    <t>MAf3EsWCuNHJvK7h3U8tlA==</t>
  </si>
  <si>
    <t>YYWtuanlDNqMCdmBReTlMg==</t>
  </si>
  <si>
    <t>3Nco8Zl+fLQ5uwcCGN85vg==</t>
  </si>
  <si>
    <t>6zD5vXgG0KkGfuZl+lpbbA==</t>
  </si>
  <si>
    <t>Mc7RaJPJB9rGKBMNgJNnoA==</t>
  </si>
  <si>
    <t>aGSiDineFbTIwJFayKBZKg==</t>
  </si>
  <si>
    <t>v+YYIiIMrQWkwFbD+RGlkQ==</t>
  </si>
  <si>
    <t>dNySka6LtlUV4IJ0UcmEeQ==</t>
  </si>
  <si>
    <t>/hA8Fbxr28bRgCNkZjkFQw==</t>
  </si>
  <si>
    <t>3oFDJ7JoFI+m7uLGCAuPlQ==</t>
  </si>
  <si>
    <t>9ggrO/CPcJtDJPJBhdLbsw==</t>
  </si>
  <si>
    <t>O96Mw45zKX61dB4DRYfZ1g==</t>
  </si>
  <si>
    <t>d/VWsdJQ8FtVNvObieFyJw==</t>
  </si>
  <si>
    <t>VXmw2PiseYAfct0STlACSQ==</t>
  </si>
  <si>
    <t>jeCb+wf9VKx2dwuSPMMl/g==</t>
  </si>
  <si>
    <t>7ccV82MSewKegih44gUTsQ==</t>
  </si>
  <si>
    <t>TVHQJMMm90F9W34b6OY4+g==</t>
  </si>
  <si>
    <t>JAIAYTyuDBBieWMofKukcA==</t>
  </si>
  <si>
    <t>EYhm+YJeJQMVhtA1/AM4Uw==</t>
  </si>
  <si>
    <t>agerR4MJxiUiWzmuZ8+tXg==</t>
  </si>
  <si>
    <t>lHKYbxZ4R3tiRLtansdvkQ==</t>
  </si>
  <si>
    <t>SJcX+MZtOpc7eFXLUcFpkw==</t>
  </si>
  <si>
    <t>L14gVc2TNMKaJOB0LI84Cw==</t>
  </si>
  <si>
    <t>AiI2mU+6ikxo6TjS3G7pBQ==</t>
  </si>
  <si>
    <t>o8ZFqt5DsnaUo3fYk0NJ6w==</t>
  </si>
  <si>
    <t>AYaOVOD0oR2WmymL2r6rUQ==</t>
  </si>
  <si>
    <t>lrEYtbKbRGLm9eojJ07zkQ==</t>
  </si>
  <si>
    <t>tkkLr9+fgPAr35i2iQalPQ==</t>
  </si>
  <si>
    <t>x6saCNmWIOjrew2McyRM8g==</t>
  </si>
  <si>
    <t>FK+CDZ1Pv+ftjBOb/Ip2TA==</t>
  </si>
  <si>
    <t>1dnJwSbd0UAV5e6dfIp/gw==</t>
  </si>
  <si>
    <t>tAdEtZf338CKcZeilSJihg==</t>
  </si>
  <si>
    <t>MAHvyoPZ7jcaUL7BNlDa+w==</t>
  </si>
  <si>
    <t>tA+feRjmxOSgOeN+9/EWkw==</t>
  </si>
  <si>
    <t>R8CKbADXvS1KKO2Qw+YQ8A==</t>
  </si>
  <si>
    <t>ai0ISd6jvj259R2gksmIgA==</t>
  </si>
  <si>
    <t>0ReJwkJHc80ackD6jDwboQ==</t>
  </si>
  <si>
    <t>BBxYMcA35VxhY104QZ5bGQ==</t>
  </si>
  <si>
    <t>b0KUb2B44rtFniaso1YacQ==</t>
  </si>
  <si>
    <t>BurtwpOUxwM6cB7EVWuM5g==</t>
  </si>
  <si>
    <t>ycggWuiPjnwIHzmw35l84A==</t>
  </si>
  <si>
    <t>6ieNmfOH32zdexuJEw8jYw==</t>
  </si>
  <si>
    <t>08riaz1pGuHApzbvH2VK8A==</t>
  </si>
  <si>
    <t>1o5Rs/azWqycyKOIov4QKQ==</t>
  </si>
  <si>
    <t>rV0f2B7AMliD2vxwQ1bKfQ==</t>
  </si>
  <si>
    <t>/BDR/LwIxRpFSMDLHSia/A==</t>
  </si>
  <si>
    <t>SC8XN6dX+KU6K6opo70wuw==</t>
  </si>
  <si>
    <t>j4Mr5Q5RM3LoEPVjmiOtaQ==</t>
  </si>
  <si>
    <t>ZgfdIMOFRByHIWluKFYdvw==</t>
  </si>
  <si>
    <t>tb1ux8Y4QnUFNTXmq1jpZQ==</t>
  </si>
  <si>
    <t>Eds2F4cyBbibmM31WDNOFw==</t>
  </si>
  <si>
    <t>aTpkpDxE/Gj8yYAzhz3IVA==</t>
  </si>
  <si>
    <t>ytt6JOeBV4EfiRuthLYQPA==</t>
  </si>
  <si>
    <t>KHjKVzZHhn4xzP5VwT5ylQ==</t>
  </si>
  <si>
    <t>2olkxFFO89jKdGSzBo+pEw==</t>
  </si>
  <si>
    <t>arRRKGEv1ase1eGaF9g3Dw==</t>
  </si>
  <si>
    <t>M1eWbC/VE0urRhwBo0ILLQ==</t>
  </si>
  <si>
    <t>00JDCD3EtDY1hROdQN7vhA==</t>
  </si>
  <si>
    <t>lVjiFk8zNJrPqd5qIt5I4Q==</t>
  </si>
  <si>
    <t>+2VLHM7cLbQr3kfeVjddPQ==</t>
  </si>
  <si>
    <t>lC3R4uQalXQS+6cw6O7gbw==</t>
  </si>
  <si>
    <t>v/gOBu8w9qu24bOh83/8sQ==</t>
  </si>
  <si>
    <t>PIzwJjAm61IkODj+FTr+RQ==</t>
  </si>
  <si>
    <t>+nHGwWJSnfMVSr91HBIdKg==</t>
  </si>
  <si>
    <t>wNv8Mr7l+p6ZNauC1OcOOQ==</t>
  </si>
  <si>
    <t>FSqIY69u4+NizqZ+4wdvmA==</t>
  </si>
  <si>
    <t>u6R4H+01LsJ+hILrZ+d2bA==</t>
  </si>
  <si>
    <t>k0a5W93ADf77b7nHeJanVw==</t>
  </si>
  <si>
    <t>NPoQEYE2QwtURQTXqM6RRw==</t>
  </si>
  <si>
    <t>8fLXguXBlNsAY0rQGU/njQ==</t>
  </si>
  <si>
    <t>DXXIhU38vfpgREksXuA9AQ==</t>
  </si>
  <si>
    <t>i2LIVXQ9hQqtBoIPoeLUqw==</t>
  </si>
  <si>
    <t>q2QHU6kN+NQUgIzuNSOjpg==</t>
  </si>
  <si>
    <t>9xdOmgj3HlMg1hatfRsQyw==</t>
  </si>
  <si>
    <t>lRlUe3aQDA3ZDNkuzSyJ9g==</t>
  </si>
  <si>
    <t>NQiazSYHwjIieYjEFvMvFQ==</t>
  </si>
  <si>
    <t>EnViq81dhJGJ60fXkgKL5A==</t>
  </si>
  <si>
    <t>x+/bEejp1aatvSGYx7WzkQ==</t>
  </si>
  <si>
    <t>q8pTyyxFslerPA3P1hh/Ow==</t>
  </si>
  <si>
    <t>lS53MKSktyce/ZOlsmAz1Q==</t>
  </si>
  <si>
    <t>NHY1EF9S6D/7HBWrkDiO7A==</t>
  </si>
  <si>
    <t>ijRkFwc+fPoecLeDgYP/Wg==</t>
  </si>
  <si>
    <t>U6wYxuExikeTm3d9RoEXFA==</t>
  </si>
  <si>
    <t>9TNYnMQKmULY/UBNF040VQ==</t>
  </si>
  <si>
    <t>RZUG9B+vKaHP0x9eBkqm/g==</t>
  </si>
  <si>
    <t>cXuVp4P9qCGh9Ok6S4WPQw==</t>
  </si>
  <si>
    <t>laSkGJD1gAzaU711l8czcg==</t>
  </si>
  <si>
    <t>0vORPkCXJV7UZNiRFl8R0A==</t>
  </si>
  <si>
    <t>LiTaRMAw0qqHLPHO7xz8mQ==</t>
  </si>
  <si>
    <t>NHJaiDSpqNFBYBVTDTcgHQ==</t>
  </si>
  <si>
    <t>RyovyHOYAHzyb6hOksuXLQ==</t>
  </si>
  <si>
    <t>DFv8ELaAkafoKyVzL1GplQ==</t>
  </si>
  <si>
    <t>ZUA6Mh0hnMGp6h7WH4hDYA==</t>
  </si>
  <si>
    <t>vVTWzswfNIrTv0gTMHI+KA==</t>
  </si>
  <si>
    <t>9PJjjwlLHuGwohr6Ot60Og==</t>
  </si>
  <si>
    <t>BqXaZk8GUtez5mP3xeOCfQ==</t>
  </si>
  <si>
    <t>Ot7klilOGeVWYRhQqBFxpQ==</t>
  </si>
  <si>
    <t>sz0pj67D1xw59JNN7sEvkQ==</t>
  </si>
  <si>
    <t>Ysg3PW+Eip3ZCYM6Wm6bBQ==</t>
  </si>
  <si>
    <t>avLLLyJCQNJesex+RXCOmw==</t>
  </si>
  <si>
    <t>mNzlW9KybHLqXTq10MdaUw==</t>
  </si>
  <si>
    <t>33JJBIhqQ9z+UeIkFc3Y+A==</t>
  </si>
  <si>
    <t>fxMN/dfyTWK1tLxM1c1Etg==</t>
  </si>
  <si>
    <t>ZQATXeHSwU2HHzXfz4vk8A==</t>
  </si>
  <si>
    <t>8GcTJQpM1v7ZVEHSv2UflA==</t>
  </si>
  <si>
    <t>RBR3I1hy5fFeHMfbVvYWhw==</t>
  </si>
  <si>
    <t>0M68n98Vuc4nDnFrR25jxg==</t>
  </si>
  <si>
    <t>sZw4iycy+6smPZik++wGSA==</t>
  </si>
  <si>
    <t>uLGRmSGWF2Y9FwNqaD3V+Q==</t>
  </si>
  <si>
    <t>CxZWascrwXiqPpjwNi6CHQ==</t>
  </si>
  <si>
    <t>N2FepxCy4YwWcLjIZIhb5w==</t>
  </si>
  <si>
    <t>O0HzvawUB8pPpXJn36vSMw==</t>
  </si>
  <si>
    <t>bFPbgctihouofCTjTahNLA==</t>
  </si>
  <si>
    <t>hTLsSGeJ0GwOhc4bMas81Q==</t>
  </si>
  <si>
    <t>seieHauECYEfr6kPzEOMGA==</t>
  </si>
  <si>
    <t>lRZ3rrKJ+YJRwzoz4fCgew==</t>
  </si>
  <si>
    <t>MDQ2KcvOjuJSMmiKBbS6rw==</t>
  </si>
  <si>
    <t>179iSqA5jGEIgSeHvy3qjw==</t>
  </si>
  <si>
    <t>xl8QVVVSKcEYICNlmZDcFg==</t>
  </si>
  <si>
    <t>Ur+4LlytgT3JZSMT7xn4KQ==</t>
  </si>
  <si>
    <t>xlXr3wfujtqYez5r4Mu+yA==</t>
  </si>
  <si>
    <t>0n4mZpkB2+vq9LA656/t1Q==</t>
  </si>
  <si>
    <t>bhu/oVm6cBLSoxpu5QDLCw==</t>
  </si>
  <si>
    <t>auVnMRc2ziRX72MS/rp8yw==</t>
  </si>
  <si>
    <t>5xyU5BQYIcQbpEFAoMAq7Q==</t>
  </si>
  <si>
    <t>l6JnYfkCsHydV7+STfgc+Q==</t>
  </si>
  <si>
    <t>OwNa7SST1rShwyy3JVw+CQ==</t>
  </si>
  <si>
    <t>86ArCvHDA3UjpSa+IiByyg==</t>
  </si>
  <si>
    <t>21+B9HlppJR/UVK7DHmnQw==</t>
  </si>
  <si>
    <t>UhbhuXiZdk0g7uAjn4fS+Q==</t>
  </si>
  <si>
    <t>YV5Y/Aqzy5XCJarcM/MpUA==</t>
  </si>
  <si>
    <t>mbkZvPs0m1FRKLCV0vrlfA==</t>
  </si>
  <si>
    <t>BbLRSEiKspBAFW8YyuHSzg==</t>
  </si>
  <si>
    <t>xz4cqXTgVV7Y9teIU5KB6A==</t>
  </si>
  <si>
    <t>y9oLSJj0Du9QXypgM9yHUg==</t>
  </si>
  <si>
    <t>pAUTEGDrekh4dWB0yp7DLQ==</t>
  </si>
  <si>
    <t>J4TKop8358+3kK1ONumOLw==</t>
  </si>
  <si>
    <t>qD3fnLSjtYc1S5bFQndTCQ==</t>
  </si>
  <si>
    <t>08owIL2sO3sgWK764mZs9A==</t>
  </si>
  <si>
    <t>5NjPCyzzI5ycMzZbks3cSg==</t>
  </si>
  <si>
    <t>DhHiLMsdXLPBx9XK9wmAnw==</t>
  </si>
  <si>
    <t>a0nYtkrC9N0E4E+UUTf8Ow==</t>
  </si>
  <si>
    <t>B+z7rwjCFcbSJ2NnHHSV3w==</t>
  </si>
  <si>
    <t>Rt6Z7JgLYKN1ZXiDxKXFHA==</t>
  </si>
  <si>
    <t>iolRVeNkqtUNYQgGHjhsPA==</t>
  </si>
  <si>
    <t>Vq8vZVdE5DTpfUl0JkViSQ==</t>
  </si>
  <si>
    <t>IaXc+dPAwXbLqzFHIjBfHA==</t>
  </si>
  <si>
    <t>wcVCyxSZhLYwmwMeWQyF+A==</t>
  </si>
  <si>
    <t>0o6JFWT0Bt6S8Pz+FRZGZQ==</t>
  </si>
  <si>
    <t>9j2YgujV8IF55G9yqghyrg==</t>
  </si>
  <si>
    <t>BQMGrpOQYeNMG1C2uGaI2A==</t>
  </si>
  <si>
    <t>E2IvXmuBU2Htw7kW09VUUQ==</t>
  </si>
  <si>
    <t>lB4rsONKBOup6effmUCsXA==</t>
  </si>
  <si>
    <t>LfyaZ/IEfFauD9gX8ZaL+g==</t>
  </si>
  <si>
    <t>8E71VoJzknGOQGsNsX2JKQ==</t>
  </si>
  <si>
    <t>ZQRuL67RSrsi+HyVkQ816g==</t>
  </si>
  <si>
    <t>eGF0hdYRbK50hs4M8oCcJA==</t>
  </si>
  <si>
    <t>rL8WaN2DbtVeDicGG9kxEQ==</t>
  </si>
  <si>
    <t>Jqp/Tho4mGVwmmbk1ogu/w==</t>
  </si>
  <si>
    <t>5gMXbQj+2GetBrwfXNlBKQ==</t>
  </si>
  <si>
    <t>QJkr9XfGnZlxkOSAJe94ZA==</t>
  </si>
  <si>
    <t>J6YGYXlzrfZLHm00ZBWlpQ==</t>
  </si>
  <si>
    <t>/2bqmw9Zutw0UqPs0zl49g==</t>
  </si>
  <si>
    <t>bhTIQ1wM0Sq9wDXNGRKepw==</t>
  </si>
  <si>
    <t>2ilLpkBdp4I3U6W322r7dw==</t>
  </si>
  <si>
    <t>H75ObV8hRrrWzbxrw9ySQg==</t>
  </si>
  <si>
    <t>ltNkxF1NDNByzo3G7IOECw==</t>
  </si>
  <si>
    <t>sr35iU8fXTgXvsGqzWENuw==</t>
  </si>
  <si>
    <t>NR7g11MvybxhlGqN/J3P0A==</t>
  </si>
  <si>
    <t>PvJJ1HiUiWH5KPnfqgvOWA==</t>
  </si>
  <si>
    <t>yTV738S57F8IpYeVeM3f3A==</t>
  </si>
  <si>
    <t>YnS8IgPrujwALqMOHG4bKw==</t>
  </si>
  <si>
    <t>rj0v6MidbIgkSQDSuikLIg==</t>
  </si>
  <si>
    <t>lZc5p0RqvXnPSMFEOjcQhw==</t>
  </si>
  <si>
    <t>Zdg8Zbaz/agj6kPesDZmoQ==</t>
  </si>
  <si>
    <t>C+UlBkrKdEUyYQFuvAqIOw==</t>
  </si>
  <si>
    <t>rWjLzyJico2+tdrYJBAm1w==</t>
  </si>
  <si>
    <t>JPPL0MVj9dxhQsYNP2WVKA==</t>
  </si>
  <si>
    <t>s+CUaxR898bdDVdR2dgo4Q==</t>
  </si>
  <si>
    <t>Loqbp0yLPahx4RHZjiQxpA==</t>
  </si>
  <si>
    <t>3O7Y4B4WUgN25wSbLR9hyw==</t>
  </si>
  <si>
    <t>pp4pJVpUqGloz3FvfLX9DQ==</t>
  </si>
  <si>
    <t>UTEyf2986HUsuuJBHQBrTA==</t>
  </si>
  <si>
    <t>qEQ8v3TbwrJS9YYkQcgB1g==</t>
  </si>
  <si>
    <t>Bj8ZJN5cmksuE9+U2NJnPg==</t>
  </si>
  <si>
    <t>8EzEy3qLwXqTx4wyjuV1rw==</t>
  </si>
  <si>
    <t>6CI1/wR58fuj3rPDZOhfCQ==</t>
  </si>
  <si>
    <t>QMTz0FnZryZdVYhzu1kjkQ==</t>
  </si>
  <si>
    <t>ooHVKMW85jSzsP2HkD7WFQ==</t>
  </si>
  <si>
    <t>OpFHwDfEZANgCorV2NCmGg==</t>
  </si>
  <si>
    <t>FYXxQB2yeD2I8gGwjecomQ==</t>
  </si>
  <si>
    <t>5aO5oBWMIxkGrxJGUK+5eg==</t>
  </si>
  <si>
    <t>V4NDvdYTjMrKA8pUIh43aw==</t>
  </si>
  <si>
    <t>r71iuRQUqlulZsOsrEt8hQ==</t>
  </si>
  <si>
    <t>Ps1xCZiTpEOO6HRnbDQdgw==</t>
  </si>
  <si>
    <t>OBWeT1BcpxKREBRuMaUhFA==</t>
  </si>
  <si>
    <t>kyB6Erkdu21nXXaUGE1Oew==</t>
  </si>
  <si>
    <t>xxpOMHWlzR5ZNuLTvCPyKw==</t>
  </si>
  <si>
    <t>T0oRERnTowD4IR/m2iPyUw==</t>
  </si>
  <si>
    <t>GX5rIGcaST98cSvyfqa/Jw==</t>
  </si>
  <si>
    <t>sOY2dkB9LH/cVqtaxvcVeA==</t>
  </si>
  <si>
    <t>p1ql66cNfSvtb+XSbThJkw==</t>
  </si>
  <si>
    <t>IgUT17qJ28+RTbnxKlV3aQ==</t>
  </si>
  <si>
    <t>UQBT3hK6tDUlvY8QNzGfwA==</t>
  </si>
  <si>
    <t>5NqnRU3jV2ATw7nmYupdEA==</t>
  </si>
  <si>
    <t>DHlSPlKGLovxd2s5YpFu0Q==</t>
  </si>
  <si>
    <t>D7Dt3TYDfou3b8J+jzhkTg==</t>
  </si>
  <si>
    <t>90xT5+t1ENWIq1ZZssZ8IQ==</t>
  </si>
  <si>
    <t>nlL4mH8LW1/ZMxEh5gofDg==</t>
  </si>
  <si>
    <t>dCc+KX4AxK0S4BYQdKM4Ag==</t>
  </si>
  <si>
    <t>O9w38a6aIXKq8O79ioNsVQ==</t>
  </si>
  <si>
    <t>qQodYhAXWILV0i22N2FLZg==</t>
  </si>
  <si>
    <t>sKkL7/e/W6NlImwRsV8+7w==</t>
  </si>
  <si>
    <t>cQZegKH+NhPWwibfmIM+cg==</t>
  </si>
  <si>
    <t>oC5bAD7ZPxuhOrcqbumIbg==</t>
  </si>
  <si>
    <t>hMDV47ONivMiIAYNJoX0cQ==</t>
  </si>
  <si>
    <t>k1n5Na1bvHQfBgp0Tjx1KQ==</t>
  </si>
  <si>
    <t>5kxQmR14DiPNavAQKMT7yw==</t>
  </si>
  <si>
    <t>TWBS4cdj6SD/LjkVyz+reg==</t>
  </si>
  <si>
    <t>ZmwW84/u3V06WKZEnEnHWw==</t>
  </si>
  <si>
    <t>NdQpHv0TTXlnfTJIUMjEuQ==</t>
  </si>
  <si>
    <t>hC33QmLHJ9UNqPEsxJFEiw==</t>
  </si>
  <si>
    <t>PfugOgEwt0FEEKATVrB+qA==</t>
  </si>
  <si>
    <t>n3RtHfg6X0KZsjPByPqmdg==</t>
  </si>
  <si>
    <t>hhrO2mfpQ66sALJkZX2FYg==</t>
  </si>
  <si>
    <t>5n5taUQU8gIZVhpsPVIYYA==</t>
  </si>
  <si>
    <t>g70xqctdxtGu9UdP7C2Kbg==</t>
  </si>
  <si>
    <t>JV8xESLSgi3ZhwfyePN0aQ==</t>
  </si>
  <si>
    <t>XTiG5NgSWe2AAWXrl/LP9w==</t>
  </si>
  <si>
    <t>r7pdmfddLsdeZPb7zv8GTA==</t>
  </si>
  <si>
    <t>iIybh9aH/p1TwvEA6oXzyA==</t>
  </si>
  <si>
    <t>Xa7xy90JTfFlpj6iSNH+Vg==</t>
  </si>
  <si>
    <t>gURZpbetY8boCOZnbfgYKw==</t>
  </si>
  <si>
    <t>eLlYyJeV7pFe7ooPBLSBbQ==</t>
  </si>
  <si>
    <t>hwU6hg5SVLqqFGlshJf09g==</t>
  </si>
  <si>
    <t>OfJIU3odcDWCmGUFvA350A==</t>
  </si>
  <si>
    <t>QbDvJdpEYHW10ZQ6hz/h+Q==</t>
  </si>
  <si>
    <t>6AKBJG3bbfot645rtYxXgw==</t>
  </si>
  <si>
    <t>hTd5TgN1Dveh8W/xcXUiRA==</t>
  </si>
  <si>
    <t>rkYkuS6i8E8E24Vu4FBxcw==</t>
  </si>
  <si>
    <t>2kw9uVh4nekS2NpoxxA6Nw==</t>
  </si>
  <si>
    <t>x+g5K4bxt48XFPAYfa1veQ==</t>
  </si>
  <si>
    <t>4x7SiCIfSYBoCVZIcbe4kw==</t>
  </si>
  <si>
    <t>yhHpMcP3ClJwZv+XZMElMw==</t>
  </si>
  <si>
    <t>g/6MesUlS7WFqwP770/uMQ==</t>
  </si>
  <si>
    <t>iHmrpUMh+p/4d4t6pP3Fyg==</t>
  </si>
  <si>
    <t>6mAn7Nac4A8nEPce4tisgw==</t>
  </si>
  <si>
    <t>IZEa7Yafx+Qyjxp+1qK6oA==</t>
  </si>
  <si>
    <t>q1fi6SExPEykK7vbXUT5QA==</t>
  </si>
  <si>
    <t>GWolFYyT8DimrmOKfuAu/Q==</t>
  </si>
  <si>
    <t>xuBUWcg8vrf01FEuteLF4Q==</t>
  </si>
  <si>
    <t>kcUFIQw8p5Xpac+jYyYfLQ==</t>
  </si>
  <si>
    <t>kU9Z2dmyQUP+VD8KyW0KQg==</t>
  </si>
  <si>
    <t>+xesSVgFoJ5zq98GUpL6UA==</t>
  </si>
  <si>
    <t>ytPzuWulvkys8aUs3foabQ==</t>
  </si>
  <si>
    <t>PCuZp/Eo/fkNhxQ0MlKiDg==</t>
  </si>
  <si>
    <t>HBa8IBVjapuZ3I0M7UEAOw==</t>
  </si>
  <si>
    <t>xkgetbF+e7BtgjWA4ZP/qw==</t>
  </si>
  <si>
    <t>iXKRNjfuAqCLvlbitHtk1g==</t>
  </si>
  <si>
    <t>3ydJ8XirxZTqdPDFzQSJMw==</t>
  </si>
  <si>
    <t>BR8/Blvhx0kXWmjvbsf7iA==</t>
  </si>
  <si>
    <t>2TXt6IAVadeZ1T8oZ1tfgA==</t>
  </si>
  <si>
    <t>03tIv4g4WBeDubHms/nwNw==</t>
  </si>
  <si>
    <t>KSyhqXYI4nurj7rZlQRojg==</t>
  </si>
  <si>
    <t>p6eQWA7c6GnPLXYiy+299Q==</t>
  </si>
  <si>
    <t>ohTWfXgeeZMP/JwmmCXfHQ==</t>
  </si>
  <si>
    <t>gjI8LKxu8vhrtzD3mYTD3Q==</t>
  </si>
  <si>
    <t>rotnyg29rghfTPrDrWRl3g==</t>
  </si>
  <si>
    <t>kl3iAREwPCjS/Y723DQq3A==</t>
  </si>
  <si>
    <t>/GGpddCr9Hib5UM17WNfxg==</t>
  </si>
  <si>
    <t>xgHav/+hUTk5oOnmZkgdmg==</t>
  </si>
  <si>
    <t>62tVcogc9bOzsDLNQH4Kow==</t>
  </si>
  <si>
    <t>MHv1ZQl5SCkovjlmYZoJxA==</t>
  </si>
  <si>
    <t>oSLrWZXjG4PlQnENio2gig==</t>
  </si>
  <si>
    <t>krF2f698/7+0IG9/BwdmwA==</t>
  </si>
  <si>
    <t>g2tx3Y1hTm3qINcL0fxy8Q==</t>
  </si>
  <si>
    <t>DcPfBNnr/r3zOJe07JUJaQ==</t>
  </si>
  <si>
    <t>Xg9CYnkB5UheIIoq4qB3Fw==</t>
  </si>
  <si>
    <t>KPiXpOjv6lHiBeEFw15dAw==</t>
  </si>
  <si>
    <t>o41jVWw/rUt/PdsmquBYzw==</t>
  </si>
  <si>
    <t>ce8HnCBe0clkgY2m4VKvDg==</t>
  </si>
  <si>
    <t>ZFOUVNdZGNGahBNzUwLEjg==</t>
  </si>
  <si>
    <t>2HDRCizq7ULvx67CAQGVpw==</t>
  </si>
  <si>
    <t>wxFAlpzNit3e8/znNJ3gzw==</t>
  </si>
  <si>
    <t>ufgAOioUZqJZQ9ov9SsdoQ==</t>
  </si>
  <si>
    <t>iNxvZKgcksw0rF5Bz0I7iQ==</t>
  </si>
  <si>
    <t>95B3ecmkzuHgSg2n/ah5wA==</t>
  </si>
  <si>
    <t>FzkuF/Ic/rrZCAyKwBVgcw==</t>
  </si>
  <si>
    <t>YuPC47TzPINnrPcprvsnKw==</t>
  </si>
  <si>
    <t>JXgOIs6VdFutb2nfhWk+Kw==</t>
  </si>
  <si>
    <t>/Sqv5YHeImiZ1QA4Srj4/Q==</t>
  </si>
  <si>
    <t>Q81e/Eh7roilEeoJ6H7LJQ==</t>
  </si>
  <si>
    <t>Kb6sdYe4XzZbB3XkC/opRg==</t>
  </si>
  <si>
    <t>FylovVmXjwfwif3gUCkTZA==</t>
  </si>
  <si>
    <t>lrQWhUENdBae2DHlERIPcg==</t>
  </si>
  <si>
    <t>5xU+v+2a6MLe9KcUg8PzKA==</t>
  </si>
  <si>
    <t>1ZatvMLs13irFsxrXk3qsQ==</t>
  </si>
  <si>
    <t>x6PDj5662fiN1j9m3jXEbw==</t>
  </si>
  <si>
    <t>dsNvd1OEam9EqUE1rHA8SQ==</t>
  </si>
  <si>
    <t>qDo46rLtdqR2YnhdnIejRQ==</t>
  </si>
  <si>
    <t>2M+J8NrEpHu3At6Sh827kA==</t>
  </si>
  <si>
    <t>57Jsd6cS1R5lunSlZTLQ7Q==</t>
  </si>
  <si>
    <t>nSxHb2tytRrz427HHi6JOA==</t>
  </si>
  <si>
    <t>lDo0AzC7ITsHN/n6GwElxw==</t>
  </si>
  <si>
    <t>sVpO2bc70ej0LCcsjCnPbQ==</t>
  </si>
  <si>
    <t>FS/aT6khIfArDFxoBADg7w==</t>
  </si>
  <si>
    <t>Eg1dAhYuyC6kjwH1KuLavw==</t>
  </si>
  <si>
    <t>7OfOSYI5xaZ54jsoluX5uA==</t>
  </si>
  <si>
    <t>zrkCIg1nbvqPyymy982pKw==</t>
  </si>
  <si>
    <t>yPpq8nWMhSwsGO2Lgh88bQ==</t>
  </si>
  <si>
    <t>OvKu+QuEAfKQJabjTlQ99A==</t>
  </si>
  <si>
    <t>A8eMtSy2ydxFWgXTg+78xw==</t>
  </si>
  <si>
    <t>5epTB1yyrw33Msn2S+aZxg==</t>
  </si>
  <si>
    <t>6LfCuzrdimLlWGVxhQXJGQ==</t>
  </si>
  <si>
    <t>NBdIzZRZHtfhABPGN85XYw==</t>
  </si>
  <si>
    <t>nap7xI9gky/NUhdvbGjCcg==</t>
  </si>
  <si>
    <t>SuhgtJ+hNpehYRekflQHZQ==</t>
  </si>
  <si>
    <t>7ikjszxtzJiSBOI43XWKlA==</t>
  </si>
  <si>
    <t>L3U7aLqGUQrvZI9cHnAR4g==</t>
  </si>
  <si>
    <t>ptFUb+430sU0Ga5ytO4qMw==</t>
  </si>
  <si>
    <t>YKwVdaPedIJHsqV0it5I5Q==</t>
  </si>
  <si>
    <t>xyY/PVGAaqRe8hmWBjQpbw==</t>
  </si>
  <si>
    <t>be2bB/lDOf/OFKyfP+9hug==</t>
  </si>
  <si>
    <t>sAYgylyO7p137MiLHAkg/Q==</t>
  </si>
  <si>
    <t>ZFGAOfyV1c85mMy9YnpJCA==</t>
  </si>
  <si>
    <t>K+l0F5cyL6r4bLAtYxOjyA==</t>
  </si>
  <si>
    <t>0Q+izCi1D3u7peVy63E/1g==</t>
  </si>
  <si>
    <t>nAicJN1QfXsKf5K/YsEH6Q==</t>
  </si>
  <si>
    <t>brhyKodTus4mBgoAv/2HAA==</t>
  </si>
  <si>
    <t>7UsCVuBPTUfz1lLYPelZBw==</t>
  </si>
  <si>
    <t>/TN28tUsyEFjbjo4mO8w6Q==</t>
  </si>
  <si>
    <t>2OlwIdXfh5oODnRW8sf1/g==</t>
  </si>
  <si>
    <t>76c0gJGN9K/6cJMgKXhqwg==</t>
  </si>
  <si>
    <t>yeZg5Aiv81AGIDqqdiL9GA==</t>
  </si>
  <si>
    <t>ZY+ooIJgDAmlHGKXGSaOXA==</t>
  </si>
  <si>
    <t>V04ihgWYzrLny9YC5JfHAQ==</t>
  </si>
  <si>
    <t>nbeRGROFnQ5i7IVDfCVS6g==</t>
  </si>
  <si>
    <t>uV658yBxSlsxOrYMa8IYpg==</t>
  </si>
  <si>
    <t>/JrodOyDu8Z5l4wk3t+lpg==</t>
  </si>
  <si>
    <t>6eEUWiAB3ionvSm0DbQS9w==</t>
  </si>
  <si>
    <t>1mN/wjRHt3zKH5iLM1JZkQ==</t>
  </si>
  <si>
    <t>CjHSXepMbHo286XA/QZW9A==</t>
  </si>
  <si>
    <t>JjQkdA0/6ytKqSuA7rwDnw==</t>
  </si>
  <si>
    <t>mos3ZuD2dCpcbbPVvAk5bA==</t>
  </si>
  <si>
    <t>K40LIizXijhVDCX3ms/ntQ==</t>
  </si>
  <si>
    <t>AD8GwzOsDP1Y7IQB/wEVSg==</t>
  </si>
  <si>
    <t>iS2aWzpBWvb6cg2RpOpTSA==</t>
  </si>
  <si>
    <t>0DE4CKUSkPUtM5A4tg6uzQ==</t>
  </si>
  <si>
    <t>sfI3NjYlVnRq+x9Z0bMbXg==</t>
  </si>
  <si>
    <t>QUz3OnSHAl34RdnwKaWynQ==</t>
  </si>
  <si>
    <t>5APZo6kLPLK0uQZIpZiMtQ==</t>
  </si>
  <si>
    <t>gL0bQ2lytkZY2eLSl/Lz3Q==</t>
  </si>
  <si>
    <t>15yi3AcW37M80g6AsTksTQ==</t>
  </si>
  <si>
    <t>SjgIKehBRQXFsrckmCRKnQ==</t>
  </si>
  <si>
    <t>OPhGnSL23sIvp6a5TEJUsA==</t>
  </si>
  <si>
    <t>Ll2XwXVWdB+Ta5HKwPxDGg==</t>
  </si>
  <si>
    <t>k8OkuQ3TW6ub0DdHPQEdjA==</t>
  </si>
  <si>
    <t>i2gp2dqJTmm1YCwIEPLvBQ==</t>
  </si>
  <si>
    <t>O7FfevSgVgqd7/Odbo8H4g==</t>
  </si>
  <si>
    <t>b6eigwnRTGC+MIMWasHq9w==</t>
  </si>
  <si>
    <t>qvrD+CMU7TxkCH1AgC3pHQ==</t>
  </si>
  <si>
    <t>e8SWO4+/kXOhSkfDfF3ejA==</t>
  </si>
  <si>
    <t>Z2zYCP3ygRAKNVPUPzXCHQ==</t>
  </si>
  <si>
    <t>PWvwDio6sATVK6xcRlmktg==</t>
  </si>
  <si>
    <t>1AXYWp5SDl2nWiCd4Gtljg==</t>
  </si>
  <si>
    <t>pv3/rU2bfCzuX/+62jqxYQ==</t>
  </si>
  <si>
    <t>bfcDoA31FHgXEAWCjo0Cmg==</t>
  </si>
  <si>
    <t>vaEg/gyBZRY5jTTb0qlgUw==</t>
  </si>
  <si>
    <t>EmVXccPIrbgzh3IiTIHszQ==</t>
  </si>
  <si>
    <t>FyE7GSj1v+8utx9MbkdzsQ==</t>
  </si>
  <si>
    <t>qwKABHqiwLfXDg6FMWFsQA==</t>
  </si>
  <si>
    <t>ynmVAbh7PF0FI3UlOZV7ZA==</t>
  </si>
  <si>
    <t>MMhnXnw2QSTWiZ6QVjI7jA==</t>
  </si>
  <si>
    <t>UvZ9MyyqJJMrPyX333u4iw==</t>
  </si>
  <si>
    <t>T/ousjh9/ehZEzKytHOaUA==</t>
  </si>
  <si>
    <t>o/rQBgc5QVmX8ZhRYexgpQ==</t>
  </si>
  <si>
    <t>gWX0WhDNj8ggOFu7u0fJlQ==</t>
  </si>
  <si>
    <t>Q6R3vaTQjKQtYdhG3Rekbg==</t>
  </si>
  <si>
    <t>TXyWk5o8YRaURoGEULsYHw==</t>
  </si>
  <si>
    <t>ROHysKWGvOPbDuC1XLiVkw==</t>
  </si>
  <si>
    <t>6z/8HjhzCJ6oZfXplsL+tQ==</t>
  </si>
  <si>
    <t>Ya/TVv/E8DIIguK0OqRbsA==</t>
  </si>
  <si>
    <t>f0YMnjM+AATHDzi+Fy2Ycw==</t>
  </si>
  <si>
    <t>83EzpRKnzTd1ol0S5mitaQ==</t>
  </si>
  <si>
    <t>LU1LHqOkzj2pLtcDKGTJKQ==</t>
  </si>
  <si>
    <t>N/2lDgKLe9o9t0jq6V8IXg==</t>
  </si>
  <si>
    <t>bmOJNRzb3yhq0YZqbG0OSQ==</t>
  </si>
  <si>
    <t>zEbIwET16yMc9ZH5hSa4zA==</t>
  </si>
  <si>
    <t>NYRU1uAdDoRDNDqXtUkoYA==</t>
  </si>
  <si>
    <t>bxkXmTeogFtXa25e7uQXOg==</t>
  </si>
  <si>
    <t>AWXa/S0NzFBauE0vWi9ODA==</t>
  </si>
  <si>
    <t>IwcqLmUk78dbK6akiIeMNQ==</t>
  </si>
  <si>
    <t>wSeRZ/9QGI061hhKL1466Q==</t>
  </si>
  <si>
    <t>4K46UNUU81VwcoXapytHgA==</t>
  </si>
  <si>
    <t>SgSzmjluy4RlXZjIEo0ehg==</t>
  </si>
  <si>
    <t>hQSR8Kz0ENAN5GCtZyCHBQ==</t>
  </si>
  <si>
    <t>7F8ovfQVdr7TUvqplgSGgA==</t>
  </si>
  <si>
    <t>Aj8px576KBPLnamhm+dzzw==</t>
  </si>
  <si>
    <t>4iVSDZBwz3TyHR/e97VOCg==</t>
  </si>
  <si>
    <t>DXoN3rnKMZ08mLtdJa/EqQ==</t>
  </si>
  <si>
    <t>oVDSlBzHe1JKy0NGBj+Mkg==</t>
  </si>
  <si>
    <t>YzpXZOPbInZvLM8CBpyxYA==</t>
  </si>
  <si>
    <t>X/g6tAaYDqGNGcILQcF0Jw==</t>
  </si>
  <si>
    <t>3EY7DhtXgNdGTi57KCf/ow==</t>
  </si>
  <si>
    <t>Fwgfbw/PvUnB/2KBrrtjpQ==</t>
  </si>
  <si>
    <t>GBr9p1MMMYCJnO5gpKm2/Q==</t>
  </si>
  <si>
    <t>y+PljM98RWe2kkPrZWG9vg==</t>
  </si>
  <si>
    <t>YJqaeDi1Mak0Wx9hzg+ufg==</t>
  </si>
  <si>
    <t>HhcEXk0E9TSpQa+bdNloiw==</t>
  </si>
  <si>
    <t>WeWpgcWlTC958OgwwmCT1A==</t>
  </si>
  <si>
    <t>OClojY62dNZduxdiUwXAMw==</t>
  </si>
  <si>
    <t>dvdqCXauBsU8QuAhzXzkOQ==</t>
  </si>
  <si>
    <t>5qMa0SYwreK6cQl6GlR/YA==</t>
  </si>
  <si>
    <t>32CGaTdukWPPSrgomrwjgw==</t>
  </si>
  <si>
    <t>nnG5iy2hD6LnTswI6vworQ==</t>
  </si>
  <si>
    <t>AR/obj/1hIRFiujA2rGz3w==</t>
  </si>
  <si>
    <t>uHFP4Qj3VHnpcb8Fx9POAA==</t>
  </si>
  <si>
    <t>WvJCcZWZ335dcMMnkdxM1Q==</t>
  </si>
  <si>
    <t>rEbDdYg/6keGMaiJSBOpnQ==</t>
  </si>
  <si>
    <t>shtWc0SN4rVFH9MI+gOwFw==</t>
  </si>
  <si>
    <t>L9nLPe/z9SJKdZ14Qv3H3g==</t>
  </si>
  <si>
    <t>6SWqgHOJYk4VKHlwI2bAYA==</t>
  </si>
  <si>
    <t>tYXZWn/XqvZPI81uV52gRg==</t>
  </si>
  <si>
    <t>/aFzPbr6+cO7VppnIZGtng==</t>
  </si>
  <si>
    <t>J8QeV6199g5UdgUUvKXRgw==</t>
  </si>
  <si>
    <t>aTbAV6DNRYqTWqWWS8Qfpw==</t>
  </si>
  <si>
    <t>ZsikZhMsKqmJYMmDa/ccCg==</t>
  </si>
  <si>
    <t>pKHxXsSlK4b54CtobCo3zQ==</t>
  </si>
  <si>
    <t>VGLZZwM0OxWxzFDReM4T6g==</t>
  </si>
  <si>
    <t>jUYL2nIcJuc10iwKVweLNw==</t>
  </si>
  <si>
    <t>tD8U4m+WbvZiK+C023l40g==</t>
  </si>
  <si>
    <t>Kc2TvOKA+qIMe61dja0CCg==</t>
  </si>
  <si>
    <t>RrSyg4fNWlFdduzgcEH07Q==</t>
  </si>
  <si>
    <t>2BW+jVDCqgSYhGt8Q6e0WA==</t>
  </si>
  <si>
    <t>AM3FtBMiBV9kswn4N1zjcw==</t>
  </si>
  <si>
    <t>8e1iiJhd6Lj1bOq9jqwglQ==</t>
  </si>
  <si>
    <t>uDBEjO67wf1R9Xf7V7ehfw==</t>
  </si>
  <si>
    <t>uI6dcIhvoIV6P+HloQo5EA==</t>
  </si>
  <si>
    <t>uUE/aC7yE0rllU74ZE0KHQ==</t>
  </si>
  <si>
    <t>WxrmRN2xHh1EVJtG57ve4A==</t>
  </si>
  <si>
    <t>OCt4S6U+Ge/8O1ZTDTzxTg==</t>
  </si>
  <si>
    <t>QpdTWL9TsITiNzVTHmM6Zg==</t>
  </si>
  <si>
    <t>og85jOM7ok9lIx9asbh+cA==</t>
  </si>
  <si>
    <t>ykLkWbNrlrxqLSMUlHa9NQ==</t>
  </si>
  <si>
    <t>xvjI9Mx0UPpn5B4NWs9p/g==</t>
  </si>
  <si>
    <t>lzKHaTppNzFw3U2F25igfQ==</t>
  </si>
  <si>
    <t>1m0QWjK6b7KWxTAGwPisIA==</t>
  </si>
  <si>
    <t>sAmq6XRMvxu4QvZN0i6x8g==</t>
  </si>
  <si>
    <t>E2Aa7nESorJGHXW5cM1jZw==</t>
  </si>
  <si>
    <t>Kz5dd4nktKl77hrclqiszQ==</t>
  </si>
  <si>
    <t>V4boPoo1fktdvR5/GvjYiw==</t>
  </si>
  <si>
    <t>uSk2jNarQbJmS2uLsp7LkQ==</t>
  </si>
  <si>
    <t>TDJAAfwg3xUKHrw8zKMglw==</t>
  </si>
  <si>
    <t>dMuO/UChzDTQxtpfOr3QKQ==</t>
  </si>
  <si>
    <t>gODFqVn6jILvsuU5XPevuQ==</t>
  </si>
  <si>
    <t>ggdTOHhIMwxKJJck8A0bhQ==</t>
  </si>
  <si>
    <t>jVBXVbW8wqP550ACjY+c0g==</t>
  </si>
  <si>
    <t>1R+5T4em6eSnrcgZPNtB5A==</t>
  </si>
  <si>
    <t>VSdU/pMWCHeHyZVjNT4SeQ==</t>
  </si>
  <si>
    <t>rhIdRCd7vY+Txxf3N3HAtw==</t>
  </si>
  <si>
    <t>x3GY+MIWJ85++I4rR8DyLA==</t>
  </si>
  <si>
    <t>myaSjsiSpY5h7mwm+De9yw==</t>
  </si>
  <si>
    <t>9rr1vwSL9L/zXhAccgUZaw==</t>
  </si>
  <si>
    <t>ZY2zLAJH4LdRHLTwsNQ+TA==</t>
  </si>
  <si>
    <t>nsxCc4KM/eUlngheRCmQRQ==</t>
  </si>
  <si>
    <t>tmu9GiKKbh5y4TDOVb6GKA==</t>
  </si>
  <si>
    <t>z4JhwlXcGN3z4i1vywO8nw==</t>
  </si>
  <si>
    <t>Uv/TY0hp/70wtjd76VMZhw==</t>
  </si>
  <si>
    <t>G7Lbucq8vO2XRp//aP/npQ==</t>
  </si>
  <si>
    <t>2ARsZ/c8no6Ty8aAN5l8xA==</t>
  </si>
  <si>
    <t>U68iKFuMQDkHM9nlvJmrYg==</t>
  </si>
  <si>
    <t>OOaoHEMRl4RDeHXIhXJx5w==</t>
  </si>
  <si>
    <t>R6XUZ2LatzWJSt+egKNFVw==</t>
  </si>
  <si>
    <t>Gtc0rnkVkYcgyCgtaXjPXQ==</t>
  </si>
  <si>
    <t>Uczh9ONTvkLkk98WA+NGhQ==</t>
  </si>
  <si>
    <t>DAvL4P5e6Y90nGX7c6PjrA==</t>
  </si>
  <si>
    <t>hThxW72MC1aS5XGLDNHzGQ==</t>
  </si>
  <si>
    <t>ING5hxSwzDlhOIZpK4hFzA==</t>
  </si>
  <si>
    <t>6Ax12Zb6Z5V/jGW0XkihDA==</t>
  </si>
  <si>
    <t>K3nf0Mx6k+T48NRLp0ezYQ==</t>
  </si>
  <si>
    <t>c0d7VjYwnOAapUoIPceeQw==</t>
  </si>
  <si>
    <t>1GvSH4GPYMNFny6MVOT5Fg==</t>
  </si>
  <si>
    <t>+Brf/unBXlcmiCSAor1oRA==</t>
  </si>
  <si>
    <t>kABfLR2+RxlkHpi4sgDxzA==</t>
  </si>
  <si>
    <t>O6HCdzrfPp5XnzUuRllTNQ==</t>
  </si>
  <si>
    <t>QYYomBmFM64VO1UjkzO+8w==</t>
  </si>
  <si>
    <t>7mzkEFjnZzAV5X4CiXkn/A==</t>
  </si>
  <si>
    <t>n50KyeymsJPDmvxFn/nk1A==</t>
  </si>
  <si>
    <t>2cWD9lyxqjBfFnfT6g+s8g==</t>
  </si>
  <si>
    <t>eZfO+kLAjIPNZEzhB7F5ew==</t>
  </si>
  <si>
    <t>vSQQBua/+RM+w/yu+YEcPw==</t>
  </si>
  <si>
    <t>iz819d/Ceq50oxd25PRPfA==</t>
  </si>
  <si>
    <t>hxT8r7Rof94Mlaz7cp7eSw==</t>
  </si>
  <si>
    <t>aTnolO/WPtdc0dCIkF+PHw==</t>
  </si>
  <si>
    <t>7K70ZH9UiVpjHe4klqwrHQ==</t>
  </si>
  <si>
    <t>TJQwvD99HToY5t54mB1Mbg==</t>
  </si>
  <si>
    <t>koPNhYywofAVJ2rhW5Elbw==</t>
  </si>
  <si>
    <t>oZtfsiuraSXTv+uhh57jKg==</t>
  </si>
  <si>
    <t>1v21M1Dxygo8ZolG2fhY5Q==</t>
  </si>
  <si>
    <t>VmnV8JtdiBOR+44S1YTj4w==</t>
  </si>
  <si>
    <t>z/5sgHfW6XrIs3BewXDQMg==</t>
  </si>
  <si>
    <t>fPScjhrbLqHUwOFWvR+Tcw==</t>
  </si>
  <si>
    <t>/pIb5Bke80AAz495zBqXAg==</t>
  </si>
  <si>
    <t>KDm6/OrORK7bqUZo8CtKcA==</t>
  </si>
  <si>
    <t>4VsFYeK2CKQKTt+wq2d+Gw==</t>
  </si>
  <si>
    <t>JfJRg4ZTxCdoAkKTYSzMow==</t>
  </si>
  <si>
    <t>xh2sQ+t4yd0FeZs06RhCRg==</t>
  </si>
  <si>
    <t>RoejLas7e4/g8x8FWG1CTQ==</t>
  </si>
  <si>
    <t>xIRWEiaPqV29OWcOb3ijdQ==</t>
  </si>
  <si>
    <t>FoiyierDCNqErwwk+gktFg==</t>
  </si>
  <si>
    <t>jvcNeTSxzcVNj5Z9nLBSLw==</t>
  </si>
  <si>
    <t>d+iW4Nx4sY/htD/4v81UKw==</t>
  </si>
  <si>
    <t>oiETHUKlegXBBlRKUk6H3g==</t>
  </si>
  <si>
    <t>nv2QAsBkkAzr776dYLwI9Q==</t>
  </si>
  <si>
    <t>KYwr4R/SzIYiOVQPMYT5+Q==</t>
  </si>
  <si>
    <t>afNEG2+mTjNi5pbVmvdNeQ==</t>
  </si>
  <si>
    <t>SjGsX+h6PcVr4+RrviXoig==</t>
  </si>
  <si>
    <t>OhMetAzxLbzcBOQg1jQ8XQ==</t>
  </si>
  <si>
    <t>vAqdsmsGufKk8SVKfcgn9Q==</t>
  </si>
  <si>
    <t>NzBnOfAW7PmFs3uVVwXQ1w==</t>
  </si>
  <si>
    <t>WOCImcJZmKnpLwtxA1PSpg==</t>
  </si>
  <si>
    <t>b7T6EOJfG0tnlzTR/+vSjw==</t>
  </si>
  <si>
    <t>5qZJsn3J/rO0z3IBqT4UIw==</t>
  </si>
  <si>
    <t>5VXCs5qgr6ZYbAQjK3NsDA==</t>
  </si>
  <si>
    <t>Gx8clxqI1PTepx7Z5ST3CQ==</t>
  </si>
  <si>
    <t>diCWuzlE7MbBLS/rgfgL/g==</t>
  </si>
  <si>
    <t>lsfIXkPxYq1txwsjFTKeHw==</t>
  </si>
  <si>
    <t>S0oYfyzNirgN+i18nqD+5g==</t>
  </si>
  <si>
    <t>WfTJKiot0uOYxJwsdVlQPw==</t>
  </si>
  <si>
    <t>tvBER4O5kK0bXf9akqgNdQ==</t>
  </si>
  <si>
    <t>378n3PNOG5fCfZ+6lvAUXQ==</t>
  </si>
  <si>
    <t>X/oto40zIBa6MvwdHsKl2A==</t>
  </si>
  <si>
    <t>iTeqvjXYr5Rhp0/mJrt0hQ==</t>
  </si>
  <si>
    <t>D1u/7hZiId/1YDQxCKQhIA==</t>
  </si>
  <si>
    <t>2UI1F+xnh7i7W394tZCL9w==</t>
  </si>
  <si>
    <t>2x6K7bHXWIWJ2uSZ6PGv1w==</t>
  </si>
  <si>
    <t>fje0zf32FMmt3cOCDIv/MQ==</t>
  </si>
  <si>
    <t>uiuUqZlrDKgHIsq9C5bo8g==</t>
  </si>
  <si>
    <t>1+m5q5z2ZzM2F5qOKT4MDw==</t>
  </si>
  <si>
    <t>yagH/1pcieqa2H6Bos3mYg==</t>
  </si>
  <si>
    <t>4TtJlYuR4/51SteYxwEC2A==</t>
  </si>
  <si>
    <t>ibEg4HiDvX6TjyR/9zJ5zA==</t>
  </si>
  <si>
    <t>ZV9Ax599+JR99TqNsaNaXA==</t>
  </si>
  <si>
    <t>A9U+GajuFtfB05jTvkqrFw==</t>
  </si>
  <si>
    <t>ybbXjHXhVefXQLvusvQIsg==</t>
  </si>
  <si>
    <t>kV7gma+i6R/ZVN4+HPMVlA==</t>
  </si>
  <si>
    <t>A9Pl+0bxubn/9oGA/EhdvQ==</t>
  </si>
  <si>
    <t>417oqfOlRjHwzDgUkzqYpA==</t>
  </si>
  <si>
    <t>ALj4B8y54eLD9mW7bCMDEg==</t>
  </si>
  <si>
    <t>wjLct29kUS0ewU3Q27fMVA==</t>
  </si>
  <si>
    <t>v0OGRdBDh4zvOSYPL+mi0Q==</t>
  </si>
  <si>
    <t>FWkkvDQkEZy7jyCThW4Gfg==</t>
  </si>
  <si>
    <t>6GuiMP4Z/1Rbt1TJuC/ddQ==</t>
  </si>
  <si>
    <t>icBd+93Fi2EteIFuEXWncA==</t>
  </si>
  <si>
    <t>K/o/H/LJn5uNWXR4m9sQqg==</t>
  </si>
  <si>
    <t>MebDfkJwpxCMbi4qnE9WrA==</t>
  </si>
  <si>
    <t>4QmeQRUO6GEfjz9lKv2sAg==</t>
  </si>
  <si>
    <t>VDz+tgfOmiHIgT+fRa3nPg==</t>
  </si>
  <si>
    <t>dXD26htXBsQwj32JUBzjEw==</t>
  </si>
  <si>
    <t>JJUpuK4ckSW+ssYsnXcCPQ==</t>
  </si>
  <si>
    <t>CvGZIY5hzAHE7pps8KEMVA==</t>
  </si>
  <si>
    <t>hns8h96WPNZdrm9lweJe9Q==</t>
  </si>
  <si>
    <t>8HTMv3PTWXLHvEZffpTo1Q==</t>
  </si>
  <si>
    <t>6gcPMb+eZRBhVde6eMKGkw==</t>
  </si>
  <si>
    <t>ODIr8GlmgH4KEuIUp0OSZQ==</t>
  </si>
  <si>
    <t>lab4oanWUcO89Lvw0HibdQ==</t>
  </si>
  <si>
    <t>dwtZh0Amp5cFUXUwEgYBaQ==</t>
  </si>
  <si>
    <t>sL4NQYdsCh9csK5SvLOouA==</t>
  </si>
  <si>
    <t>dXtZIwbCj9xqSeSx+JbIgA==</t>
  </si>
  <si>
    <t>7JLDRspEvZcsfMibJo1aWg==</t>
  </si>
  <si>
    <t>5s85Iqad6R8QPcyjjE7e1g==</t>
  </si>
  <si>
    <t>GCYc+UQdkZy6GR3EDZbC7w==</t>
  </si>
  <si>
    <t>QfBromriROvkjrD0iknIXQ==</t>
  </si>
  <si>
    <t>yxWhS2vgwmLJ91stp20xUQ==</t>
  </si>
  <si>
    <t>KijGFtkrrriopIB7a5Y0Fg==</t>
  </si>
  <si>
    <t>fPf2AWfC7Ts+rtyadtAEtg==</t>
  </si>
  <si>
    <t>UoZHIwE2BhpNs9UfDx2Crw==</t>
  </si>
  <si>
    <t>DWXShRENig7Ofn9XsR5dKg==</t>
  </si>
  <si>
    <t>h4tyaJjRhLFVuDDXpb4dBg==</t>
  </si>
  <si>
    <t>9+Sb2ONJC70QQ3tWdbCvog==</t>
  </si>
  <si>
    <t>PpO+Zov4Zf4SHl8HefGoiw==</t>
  </si>
  <si>
    <t>2in4cjx6FloBztE8ONOg2A==</t>
  </si>
  <si>
    <t>EO1EyFHkMMRxHpXRE6OX8g==</t>
  </si>
  <si>
    <t>W2jtyqPZNX2FQoCwEOkr4A==</t>
  </si>
  <si>
    <t>6spfLXs0erLmQv26NUgVzw==</t>
  </si>
  <si>
    <t>Nl89Y9AXcWmU4Q8PJzVBJw==</t>
  </si>
  <si>
    <t>sK4wDWlzAdOK+56oULV5VA==</t>
  </si>
  <si>
    <t>BeAz9+HjRH9Voymp5aLBFA==</t>
  </si>
  <si>
    <t>2rd5hJrSmoxPFDVry9FDlA==</t>
  </si>
  <si>
    <t>dkp5KTqqQL2iUwYKwwSAfw==</t>
  </si>
  <si>
    <t>RjAyvBx+ym8tGR5uTIrMQQ==</t>
  </si>
  <si>
    <t>TuW8hB+pRlWGrffBvgAMdg==</t>
  </si>
  <si>
    <t>subqTbPq6OXMkH2n+XgS3g==</t>
  </si>
  <si>
    <t>aPG8XM7blm2n9l0aqUNw6w==</t>
  </si>
  <si>
    <t>Ygm1YZf3IaDaO/dyqJncuw==</t>
  </si>
  <si>
    <t>YG5z7uUFFL0GHukxH46frg==</t>
  </si>
  <si>
    <t>5rQ+1LzayJFkY3R1+61tjw==</t>
  </si>
  <si>
    <t>Z24H0D6bijDhZO/PfBLl2A==</t>
  </si>
  <si>
    <t>vvVnVsigg9CjKQ5fRDWrjQ==</t>
  </si>
  <si>
    <t>bZEf61Bo/J2+Z/JC8NLWqw==</t>
  </si>
  <si>
    <t>qlLMX8b+fSYYBtvtopOrRg==</t>
  </si>
  <si>
    <t>g6RzMQXMEIe9Ik/x1wYx9Q==</t>
  </si>
  <si>
    <t>mrDz6STV2Egiox1UfnrfpA==</t>
  </si>
  <si>
    <t>Yb/DizKJAtaB/DWWzlhIZA==</t>
  </si>
  <si>
    <t>Geração Z</t>
  </si>
  <si>
    <t>3XtqsqBysyT8UueiPnaTFg==</t>
  </si>
  <si>
    <t>+rQSB6tMfrQdY4OCP8ARxQ==</t>
  </si>
  <si>
    <t>cgXu2irqOdr+Pf0/RyOPcw==</t>
  </si>
  <si>
    <t>eJa2yA1HHy6kmA+GVnWf1Q==</t>
  </si>
  <si>
    <t>3AtYs+LK2k8X8FLbWLevpw==</t>
  </si>
  <si>
    <t>vPEYMxJuKTftyHaJT8Hssw==</t>
  </si>
  <si>
    <t>wStgRtpHt7mC5xvFDbaSyA==</t>
  </si>
  <si>
    <t>i7c4k8tNA50uDvHsQT3O+g==</t>
  </si>
  <si>
    <t>ME1A1sZtVR67/eNx+RhpRg==</t>
  </si>
  <si>
    <t>3KbpfaShSX//TXNE2K/bwg==</t>
  </si>
  <si>
    <t>D8uSJJf4qz3Q8vmVrkXkHA==</t>
  </si>
  <si>
    <t>yMx2qwRFoW2OJwYUSHdK+A==</t>
  </si>
  <si>
    <t>UEuWc+uwQY3rCEZuxY3ydw==</t>
  </si>
  <si>
    <t>/i/c/eYSXUX8dxHr64VDAw==</t>
  </si>
  <si>
    <t>gRjPF7/5H8JBEUYiEbolIA==</t>
  </si>
  <si>
    <t>45wanO++XPxgeLX2dZTOpQ==</t>
  </si>
  <si>
    <t>Kn/kdPAykgJgBGguRXlU7Q==</t>
  </si>
  <si>
    <t>xxenPpBOst/PBwmBrK0fWQ==</t>
  </si>
  <si>
    <t>BhG2PvpIvdrpyZ3H3Qa95g==</t>
  </si>
  <si>
    <t>YvzyLm8kc4irg+BhbUgT4Q==</t>
  </si>
  <si>
    <t>xgewn5iTEYxhyVEF4CZGag==</t>
  </si>
  <si>
    <t>XQJ8Kzpvr2ec+CGGXbTM4Q==</t>
  </si>
  <si>
    <t>Ug+EZRsqJgLhPgugWPkv9Q==</t>
  </si>
  <si>
    <t>y7fNJt4v3G8IeAwHNuIUYQ==</t>
  </si>
  <si>
    <t>l9ncQ0uIW8dYr2VqY+iydQ==</t>
  </si>
  <si>
    <t>NLnPQ+tFZ/oaQtFRojcyGQ==</t>
  </si>
  <si>
    <t>p2hk6fBbEP1vSIvK8d5/RQ==</t>
  </si>
  <si>
    <t>8Z5shqXE8W9ZMKQfSEREsw==</t>
  </si>
  <si>
    <t>FQeX3zi2gRO2eEVX0BM0Yg==</t>
  </si>
  <si>
    <t>35DFnXwCH27yTXRHTrJ2bQ==</t>
  </si>
  <si>
    <t>sF0vGKnMeJ+U0I5M9NGpaA==</t>
  </si>
  <si>
    <t>Htb8HMzn4Fjj2wZ+8EOADA==</t>
  </si>
  <si>
    <t>l/yWnT7OPlIFnAYyMPyliA==</t>
  </si>
  <si>
    <t>rtwp9ZqIsCCfS3r7CgV5dw==</t>
  </si>
  <si>
    <t>BIHX6g4joEzceQNOtJEZIw==</t>
  </si>
  <si>
    <t>RTf+DPG0M6WikhinvCP5LQ==</t>
  </si>
  <si>
    <t>MClagv3jFE1f+pHjlqf1+w==</t>
  </si>
  <si>
    <t>2uIxF+02qp0AFKEe0J1MXg==</t>
  </si>
  <si>
    <t>SUHt0cTaf1Jrdft+2Y7dMg==</t>
  </si>
  <si>
    <t>pzzeTGVdik8yGIL+eRAycw==</t>
  </si>
  <si>
    <t>k+f/GqG7Oox8KxDu4TzcQQ==</t>
  </si>
  <si>
    <t>2SMLJFlH5ZKsZP29wy8jOQ==</t>
  </si>
  <si>
    <t>lOmafYkS8AKl5K7PUKj9bw==</t>
  </si>
  <si>
    <t>J2ZQ3DrGab/d3m6RE37J7A==</t>
  </si>
  <si>
    <t>/Zs//D5Cbb1SCZgc0ZzDVg==</t>
  </si>
  <si>
    <t>Lh7u/AFJcDCEyFppuGDflA==</t>
  </si>
  <si>
    <t>DmkfTwv6OWmdIOb38tclDA==</t>
  </si>
  <si>
    <t>OgNiH7vPn3iX8loHaa8OdQ==</t>
  </si>
  <si>
    <t>EQHtuwcPsSPJdNOpEMI8KA==</t>
  </si>
  <si>
    <t>pmZoxLKutcIHvGq15D5zKA==</t>
  </si>
  <si>
    <t>Mx5zKVBYZwh15J2OqMq9zQ==</t>
  </si>
  <si>
    <t>Eciw7Ofh8GJlWJ+vMm2bkQ==</t>
  </si>
  <si>
    <t>wig9jdzzZltswAqeRV3bAw==</t>
  </si>
  <si>
    <t>3VfUoxMYE3fw5B9Tp+xUeg==</t>
  </si>
  <si>
    <t>ogqiXQD1FaJ1bOygN5x2qQ==</t>
  </si>
  <si>
    <t>9ch4hooV+cPfF5kQtEiHKQ==</t>
  </si>
  <si>
    <t>1I3tUygq1DkhryIvqOUp0A==</t>
  </si>
  <si>
    <t>TWExVNf8KJw48USJDYyaxQ==</t>
  </si>
  <si>
    <t>MBBTP21of28uld6NtPzg/g==</t>
  </si>
  <si>
    <t>KX39ZIJVulPPi89nSLaLuQ==</t>
  </si>
  <si>
    <t>8LjuUKo6tvwMDo3p8iXKVg==</t>
  </si>
  <si>
    <t>sVFVAW2t1aaOtB52R2Wdyg==</t>
  </si>
  <si>
    <t>fEmruFafaWuQEgF5W94MwQ==</t>
  </si>
  <si>
    <t>lXO+iMDFk4JUvOKTy/ynQQ==</t>
  </si>
  <si>
    <t>cxj965t8qU3D4PXQ1TV/9A==</t>
  </si>
  <si>
    <t>vqfTFh1uonMQBWGz3cQT+Q==</t>
  </si>
  <si>
    <t>EfbGb2cG9e04m3sUvw23mg==</t>
  </si>
  <si>
    <t>LjGq2zhhtmvef759/CIOyQ==</t>
  </si>
  <si>
    <t>KUplevZyAsA1vPcVVZ1E1Q==</t>
  </si>
  <si>
    <t>a+fZPLYTy/8z8r/ovcGRzQ==</t>
  </si>
  <si>
    <t>kIQtErdGdABwDAsZhuYaQA==</t>
  </si>
  <si>
    <t>5L4C5W6Is9pAnXqBVOp/QQ==</t>
  </si>
  <si>
    <t>7+8vAKLop6KozolB84+7pA==</t>
  </si>
  <si>
    <t>n5o1GlZkwWpzS+bg3sUEFA==</t>
  </si>
  <si>
    <t>fgqqoNdUjRFFj4m1eXx/dw==</t>
  </si>
  <si>
    <t>wibBibT+tI7IpuW5cO/ZcQ==</t>
  </si>
  <si>
    <t>3OEk1d057O03YMld3Db5qA==</t>
  </si>
  <si>
    <t>xO7cs3vqLt957peAMahiVg==</t>
  </si>
  <si>
    <t>A06Eykb9I8aTIkIMBFAv9Q==</t>
  </si>
  <si>
    <t>2BZue8tDN0OHg5Zpi0sBOQ==</t>
  </si>
  <si>
    <t>3KfVq+BUPN+UCaVhsbDb8Q==</t>
  </si>
  <si>
    <t>zEqGPFB4S82QwzZDbb8bfQ==</t>
  </si>
  <si>
    <t>Euf//C9JMLDie7KInidgpQ==</t>
  </si>
  <si>
    <t>JrkhfKwcTJ0x34QDoIbQhA==</t>
  </si>
  <si>
    <t>CjqF/IdQsbVebnrI50wvKA==</t>
  </si>
  <si>
    <t>GQqQRENx3RUoIemuX0TKHg==</t>
  </si>
  <si>
    <t>CoKcFpwK5wd98w5HBCzCNA==</t>
  </si>
  <si>
    <t>ZnYmHWHqmwD9A7Y1zHthLQ==</t>
  </si>
  <si>
    <t>AXbmH3kkpcNuIzpFHVbpxQ==</t>
  </si>
  <si>
    <t>Jpl8XCqaXn1k96Xd467huA==</t>
  </si>
  <si>
    <t>jn6HLxcvlIFlib6gmtnNVQ==</t>
  </si>
  <si>
    <t>NWZrwJpa0sGx66IHsQS4gQ==</t>
  </si>
  <si>
    <t>QgNhtXz0AgkQoiW5FtlR6A==</t>
  </si>
  <si>
    <t>1IR8laix4uih3NlUcWPfLw==</t>
  </si>
  <si>
    <t>Go8QaGBjLYWyX1U5IhbMdg==</t>
  </si>
  <si>
    <t>lrA0wlcnq5BVdEMVysTnDQ==</t>
  </si>
  <si>
    <t>bhZK6ln4QHSTiqXhkdYgzw==</t>
  </si>
  <si>
    <t>dsAzZVPyR54z7v4OVD8ZXA==</t>
  </si>
  <si>
    <t>EeBI8jjpZV4RwWNmNYbQkA==</t>
  </si>
  <si>
    <t>6vqPnD9GPP6/3E+qSU9YZw==</t>
  </si>
  <si>
    <t>OIO0zA+I7XPJaOxJ4qp1Yw==</t>
  </si>
  <si>
    <t>JXgyRuiIbpkt5QNxNxAnNQ==</t>
  </si>
  <si>
    <t>25nr6GJ/WAR0Xjx/Xr94kw==</t>
  </si>
  <si>
    <t>EaiFBy3vqYygFQpU1n26cQ==</t>
  </si>
  <si>
    <t>UHAGljaGKHhc1nRAU0fM1Q==</t>
  </si>
  <si>
    <t>9QDfDDLw9Q9irr1AA+1Oxw==</t>
  </si>
  <si>
    <t>G1sLsW+hOIuo9Q3zV5rLDg==</t>
  </si>
  <si>
    <t>dZeEQAQ8u2boteDDVm9cag==</t>
  </si>
  <si>
    <t>mqfw3FDl6/C7nlnOZE/Tzg==</t>
  </si>
  <si>
    <t>yBpbB4nWXfipOpg5Hq5/xg==</t>
  </si>
  <si>
    <t>K8x5JmZZCq7O5e0uXHEA+w==</t>
  </si>
  <si>
    <t>6168H4knTjyE93+GLC7NFQ==</t>
  </si>
  <si>
    <t>DgZWR8gomB2/BbbM7hAFOA==</t>
  </si>
  <si>
    <t>3GAhvJkl8YHI1Ni/9b2cWA==</t>
  </si>
  <si>
    <t>c9wgyTUJ0RKfMhguFowkbQ==</t>
  </si>
  <si>
    <t>lZEsqryKEc1v2IzPwek7tA==</t>
  </si>
  <si>
    <t>P9729KV4htGKVuXp3juOdg==</t>
  </si>
  <si>
    <t>LrfVUneFb4ebI6gGVIBZ/A==</t>
  </si>
  <si>
    <t>libLydhDLK12dJYA2imF6w==</t>
  </si>
  <si>
    <t>geNMdvwAcqEKtASv36tclA==</t>
  </si>
  <si>
    <t>WHFksUbmluegp11cy/gaiA==</t>
  </si>
  <si>
    <t>TNvMvFKCglw9CPGtc+dmjg==</t>
  </si>
  <si>
    <t>gW4rDjQLRVwXNe4fARCIBQ==</t>
  </si>
  <si>
    <t>wNpxOvN0a6gRzxUt7/ovqQ==</t>
  </si>
  <si>
    <t>5WZ2iDqwi1fakQbCXi4bcQ==</t>
  </si>
  <si>
    <t>pRARx3H016Anycbiv2VqkA==</t>
  </si>
  <si>
    <t>EbvwXKWHMpcYdQ5zPESKsQ==</t>
  </si>
  <si>
    <t>vdeA8bpE2yDqb3j8falBQg==</t>
  </si>
  <si>
    <t>v9YMVSykPW57e0Ong6qpLg==</t>
  </si>
  <si>
    <t>8WfUs6MlxKyPZ2ctNSIwWQ==</t>
  </si>
  <si>
    <t>DeFLEmH+o8ykecLE63lNdw==</t>
  </si>
  <si>
    <t>sFwCHuCeCBeeHOtTqu8Lhg==</t>
  </si>
  <si>
    <t>kMG3WL9JXCkZaSm3uv/5ow==</t>
  </si>
  <si>
    <t>mRz1GQ3Z9a2Vx58sYwLfPw==</t>
  </si>
  <si>
    <t>gITI2P5j39niV4wO5aeSCA==</t>
  </si>
  <si>
    <t>f6/3Um2EyxfL6D10ctWgXQ==</t>
  </si>
  <si>
    <t>srx07uy8hlRKWOMjJxz4AQ==</t>
  </si>
  <si>
    <t>fHMnuPH+cYkNwq0AxQtWiQ==</t>
  </si>
  <si>
    <t>OQRYK8LE5FHzzBiis/L3gw==</t>
  </si>
  <si>
    <t>WGwpdMd4+q+iVpd2G2km3A==</t>
  </si>
  <si>
    <t>yVYj2C/hZe4ONY87+/BPqw==</t>
  </si>
  <si>
    <t>vmuNGELDs7RRY3d17MVKVw==</t>
  </si>
  <si>
    <t>i3SOcIH2CQIR7YwLr+pTGg==</t>
  </si>
  <si>
    <t>5s8hgs86DDqEd8Pl5NA4oQ==</t>
  </si>
  <si>
    <t>0ImvATlC7dV6osPo8cRMmA==</t>
  </si>
  <si>
    <t>233GfEu1s1dPzn4jCoPa3Q==</t>
  </si>
  <si>
    <t>79S+N+qs3FxHolxhK6jNMA==</t>
  </si>
  <si>
    <t>k2jpZoCAtBbMfMiCgZwC1Q==</t>
  </si>
  <si>
    <t>d0JU5Ui1EzVeqF6mUxRgQg==</t>
  </si>
  <si>
    <t>Ev6O0I5HOCwz4/HS5sBCXQ==</t>
  </si>
  <si>
    <t>3zihJkmbab93qWy8nIGFJQ==</t>
  </si>
  <si>
    <t>rnXzvTaW/y3PfK2ppn7QOQ==</t>
  </si>
  <si>
    <t>Ipq7N/44onK8MI44vYl0Mg==</t>
  </si>
  <si>
    <t>oEbQjcp+KEqiHN6rpJ7w7Q==</t>
  </si>
  <si>
    <t>bhyDdUILJfOJsIosQYHweg==</t>
  </si>
  <si>
    <t>gpa8Hf+QNVJ6r+iviNDuFQ==</t>
  </si>
  <si>
    <t>t3CLRTmqxAu62eHGLBhffw==</t>
  </si>
  <si>
    <t>fzi59pJYEGmS7sR/aWH80A==</t>
  </si>
  <si>
    <t>qu5ty8HebowuWzJHqHN8zA==</t>
  </si>
  <si>
    <t>f4EnWFBMwav8xyA82GaLJw==</t>
  </si>
  <si>
    <t>/MEziOFRFLj5yXCqOugM9A==</t>
  </si>
  <si>
    <t>rJRfaRbBTI3Rdp/o6J6RbA==</t>
  </si>
  <si>
    <t>m3baQPzcpigiBWS+NAZfzw==</t>
  </si>
  <si>
    <t>HaT5P5mRwBPsUG5YwdH3Kg==</t>
  </si>
  <si>
    <t>I6uuRCuXkVK0D2gwxVvhXA==</t>
  </si>
  <si>
    <t>97JCKpUa0jOBa6VSJY+RXg==</t>
  </si>
  <si>
    <t>02LW4J5ClCwSMadEBFwECA==</t>
  </si>
  <si>
    <t>0W/3KtqOa6AUBTIcNwel0w==</t>
  </si>
  <si>
    <t>cqklXzwemDKrdqPyVslyLg==</t>
  </si>
  <si>
    <t>fwgYC5cvJpVEjLF1Jj6wAA==</t>
  </si>
  <si>
    <t>b58hFvdCyzrL9fGnyuPDxw==</t>
  </si>
  <si>
    <t>ToQyQI/Ug2cxFkFvK+VSpQ==</t>
  </si>
  <si>
    <t>CGfK6nlGfg+35pD41ysmzA==</t>
  </si>
  <si>
    <t>zEDC3kJ+WJ/mjI55nE3w5g==</t>
  </si>
  <si>
    <t>ktoJfNb7jUnwshzN5YvXvA==</t>
  </si>
  <si>
    <t>tXI6jpWRBDoZ8WGSy7hrRA==</t>
  </si>
  <si>
    <t>WzgHsa1GKbqObJlLmR0z6Q==</t>
  </si>
  <si>
    <t>da0YsSzJ4jsKApPsJGqEXg==</t>
  </si>
  <si>
    <t>YuVFcBI60uV2NhSWlc6efw==</t>
  </si>
  <si>
    <t>kXMI2t9rhSzbocWufXqneQ==</t>
  </si>
  <si>
    <t>mVObX/urYHJDZcjpIRn/Lw==</t>
  </si>
  <si>
    <t>dYWHGso+HH/wI+1wsWWWcQ==</t>
  </si>
  <si>
    <t>2ck7brpFN7q2GmJch2dLDA==</t>
  </si>
  <si>
    <t>FESObASpV8m8nA7Dcw8NFA==</t>
  </si>
  <si>
    <t>itRucM5JLLTKfM1AP924NQ==</t>
  </si>
  <si>
    <t>UckE0Dv2zWeO7P31fFmHpQ==</t>
  </si>
  <si>
    <t>SD/6QGDJBOIn4TB9K/J9/w==</t>
  </si>
  <si>
    <t>jNoGbjElvwaRj/+ki0Ut1w==</t>
  </si>
  <si>
    <t>xLo2iKjZetuDq4PbqqsVbw==</t>
  </si>
  <si>
    <t>8xiuArI+kAOAi7F8+URwUw==</t>
  </si>
  <si>
    <t>nHR2FnesqpHXIABpNYqzJw==</t>
  </si>
  <si>
    <t>5JE3XXDvH+Utm3fWb6mpcQ==</t>
  </si>
  <si>
    <t>t/kLNM9JhOTc2bfJWbH+uQ==</t>
  </si>
  <si>
    <t>RU0RW78lTcAkF7iBvxb/+A==</t>
  </si>
  <si>
    <t>FyCzAofRmsN82tAipzdYTg==</t>
  </si>
  <si>
    <t>hGlhhMJe+YqRhlbOf04jvg==</t>
  </si>
  <si>
    <t>9RQNC3vkdF8vjG06stA/OA==</t>
  </si>
  <si>
    <t>Hha/FNrd8xMshO1x1rK2jA==</t>
  </si>
  <si>
    <t>WnDqehr5SF6nFFu56eZSEw==</t>
  </si>
  <si>
    <t>GRcB/kUGO8BWn+KhTIE9vw==</t>
  </si>
  <si>
    <t>GBprvpp3GoOL712mhF6fnw==</t>
  </si>
  <si>
    <t>a2dqcKyG4m0lx3t3IiJ8zw==</t>
  </si>
  <si>
    <t>r3C+mbsbK1z7z0yhYgiW5w==</t>
  </si>
  <si>
    <t>YVyyG8LALT9zKvnu/i5Urw==</t>
  </si>
  <si>
    <t>Pu6DIAcb4WwllWbZfSHIeA==</t>
  </si>
  <si>
    <t>GJXrycto4Sg9lS8yqWoQkg==</t>
  </si>
  <si>
    <t>uGJsR8fS/JFoJLq+KPGrOw==</t>
  </si>
  <si>
    <t>dEd5F4iN9EhibSTE8u34eg==</t>
  </si>
  <si>
    <t>hmnJdDoD4W/BMmTN+oF0eg==</t>
  </si>
  <si>
    <t>0AHwVSGLlMOEFIjTnI84hQ==</t>
  </si>
  <si>
    <t>0qTrwcSXLMz+NKLV1HazYw==</t>
  </si>
  <si>
    <t>UGQxZTWWhWs5ogJBuvNMGg==</t>
  </si>
  <si>
    <t>5WxWIsm8UJ4RNEvBKEB3yA==</t>
  </si>
  <si>
    <t>NdvWG9mj6nA2dOrq/9GrMQ==</t>
  </si>
  <si>
    <t>O/t8n62rIZtMw5iBf/EE4A==</t>
  </si>
  <si>
    <t>MaKK+kbR3W2SyRvDU12NqA==</t>
  </si>
  <si>
    <t>TBA2EID9p4ZmTOygmX+hig==</t>
  </si>
  <si>
    <t>hwj3eMIs1w40RJ4+0KNJig==</t>
  </si>
  <si>
    <t>d8MSegGQut0ewWab2/CJqw==</t>
  </si>
  <si>
    <t>uWcUc3ADOsBWyLYoBipqog==</t>
  </si>
  <si>
    <t>YUz8w3ni/daUVhlrD46g/w==</t>
  </si>
  <si>
    <t>exRckIhw5tLEuc8zg8bCkw==</t>
  </si>
  <si>
    <t>HG4zrTXI7/86sa0kJfC6aA==</t>
  </si>
  <si>
    <t>PXTpUXRXWXg4wsAI1VLzHA==</t>
  </si>
  <si>
    <t>MzHGF0Ca7XgX9dEsTQAViA==</t>
  </si>
  <si>
    <t>XH4+8HvA8KFNih8c1VKBEA==</t>
  </si>
  <si>
    <t>3GpjX4bllos5Mv1D5q6Fww==</t>
  </si>
  <si>
    <t>u98vFkpshswkV1y1B/LsfQ==</t>
  </si>
  <si>
    <t>0MVWKtieFwJwM7P4LFVWGw==</t>
  </si>
  <si>
    <t>U/UqCeLRVhvIweEvjnQfGA==</t>
  </si>
  <si>
    <t>M/ZM3KqG0bX82P7oSZtsig==</t>
  </si>
  <si>
    <t>0tMjjHNZ1ewT7LX48Cp2yg==</t>
  </si>
  <si>
    <t>fdAHLu3sOHJ+7EhaDQRkqA==</t>
  </si>
  <si>
    <t>0+MXx7VSdJobyXkjRt7fow==</t>
  </si>
  <si>
    <t>xUk/Ki8EdWup5vJUCZBTWw==</t>
  </si>
  <si>
    <t>Np5dP45I1vW8fUeNK1cvPA==</t>
  </si>
  <si>
    <t>1LDA2mMiJtrSh3v/rT3OHQ==</t>
  </si>
  <si>
    <t>Os8bE528kZeokP6avhY7xw==</t>
  </si>
  <si>
    <t>6LXXbZQBfrMiapm9pXDTEw==</t>
  </si>
  <si>
    <t>HDCOjd7pWukjr5bs/O03dA==</t>
  </si>
  <si>
    <t>wCsuFgj30UZnmCyjKfPSvg==</t>
  </si>
  <si>
    <t>pGEB8YZzZvblmLbkkCTOUw==</t>
  </si>
  <si>
    <t>EfZydTdhmv5r7UckF1eefQ==</t>
  </si>
  <si>
    <t>ob9IirDdSUhekz28soL7ww==</t>
  </si>
  <si>
    <t>15srz7rtYFTmkH1oC9QqJg==</t>
  </si>
  <si>
    <t>Y4ToPKHLkfXZ6EFnxCZyHg==</t>
  </si>
  <si>
    <t>QwlJ5zeFVwc7kh7ZWCEaJw==</t>
  </si>
  <si>
    <t>8rsZvU7znKIbFi+O06TqhQ==</t>
  </si>
  <si>
    <t>fUQj8YOBowrkhseCuu1q8A==</t>
  </si>
  <si>
    <t>OrNiiFIqm/ckuzSjbFENrA==</t>
  </si>
  <si>
    <t>NzbLOlCd9el5TIZvV1EAGQ==</t>
  </si>
  <si>
    <t>YHV7JO3fthiLxBi/106qeg==</t>
  </si>
  <si>
    <t>wsHmKsw+8KofRTIOTJcVEA==</t>
  </si>
  <si>
    <t>0djKcbl2kvULsonBUH1WSg==</t>
  </si>
  <si>
    <t>L8QNlcl20yA14PjAZCN+5A==</t>
  </si>
  <si>
    <t>KhpGarq9Cx3P/uoVRLmfGg==</t>
  </si>
  <si>
    <t>nfqaF9RLSHaaZAacUFS0KQ==</t>
  </si>
  <si>
    <t>4LkgiGIMYxFg12uhv09mWg==</t>
  </si>
  <si>
    <t>XCpbra2eRmHhtEwbGMZfig==</t>
  </si>
  <si>
    <t>wR53WwmMUGNcUW9KITSmIw==</t>
  </si>
  <si>
    <t>VDFJM8G+naQgPBoqvj+1gw==</t>
  </si>
  <si>
    <t>1d2TURTPqGHDvBTAfVQouQ==</t>
  </si>
  <si>
    <t>Sf7pklzfctmn67ufe1fwvA==</t>
  </si>
  <si>
    <t>El135E6ZLkEeRJ4RZ/0XKw==</t>
  </si>
  <si>
    <t>dvERhcIPvfkDXf15m11gxw==</t>
  </si>
  <si>
    <t>DmMkuFO5tD0b8YSlsmj86A==</t>
  </si>
  <si>
    <t>+lAy415DEhzzAolM+oRlZg==</t>
  </si>
  <si>
    <t>1vtjMrQ/tsSB0z8ecvr73Q==</t>
  </si>
  <si>
    <t>ijfveovCx0lV4w9aCuwttw==</t>
  </si>
  <si>
    <t>5xgwXEkIgOJ9IgSnlPpYsA==</t>
  </si>
  <si>
    <t>JFRjFnI+DMbGKsp0+WudHQ==</t>
  </si>
  <si>
    <t>NbOVkU9VlskhkHK9FoMGdA==</t>
  </si>
  <si>
    <t>rVdZBmNsdcsJt2I2KY1hiw==</t>
  </si>
  <si>
    <t>+YSSzIT1wuBaMMndEMkOKA==</t>
  </si>
  <si>
    <t>TyKk7roKjDHRXhitq10d0w==</t>
  </si>
  <si>
    <t>3TefxGaSy1SsHdj4RUfMaw==</t>
  </si>
  <si>
    <t>aiNHgX1UTXwzysu/Ty2vyQ==</t>
  </si>
  <si>
    <t>0d0cEIQ6UYQfMVsZNwamqg==</t>
  </si>
  <si>
    <t>Kg0zb0fUjiDa+xOVxvQ7hw==</t>
  </si>
  <si>
    <t>N2S6OqX699CeM0C1fPL6TQ==</t>
  </si>
  <si>
    <t>ae6M1z5wI987LSLVC/pdpg==</t>
  </si>
  <si>
    <t>77WK/u7YYbtOxDf+1DsCaw==</t>
  </si>
  <si>
    <t>Jzyrv0s/e6e6qkbTpeEcyQ==</t>
  </si>
  <si>
    <t>Yih9FSVDebVWy5cQ4qdRhA==</t>
  </si>
  <si>
    <t>DtPS6dsRJq3GzlQuSDKY3Q==</t>
  </si>
  <si>
    <t>bliMmwkMWwp/c7//DNRu5Q==</t>
  </si>
  <si>
    <t>JHG2zjUhiIFbgCYf8i2Zsw==</t>
  </si>
  <si>
    <t>shubDCRNu6IM80qz9U7wvw==</t>
  </si>
  <si>
    <t>vVi9TyVqelhQ8jfxLm6sLg==</t>
  </si>
  <si>
    <t>9pHZfBZo+KRLLoZqfq9ujw==</t>
  </si>
  <si>
    <t>/+b+nD6wBZE0v0dAgwR1bw==</t>
  </si>
  <si>
    <t>+Nkv4la6O+RbAIjPzUCv1g==</t>
  </si>
  <si>
    <t>uCABTG3hQ0wDzTvMR+h6aw==</t>
  </si>
  <si>
    <t>NmLDB4Tg+7qTlEtzXog3cQ==</t>
  </si>
  <si>
    <t>aiyJbb9XGl2POA9YlCecog==</t>
  </si>
  <si>
    <t>f6Uijb6cyqZjWb3EqGHCdw==</t>
  </si>
  <si>
    <t>j347cs+Kf5Zcyw7LhbCTIQ==</t>
  </si>
  <si>
    <t>UmDCFcTaknpUdWDnjk9g0Q==</t>
  </si>
  <si>
    <t>dXwJQtCqSVxgV/oLx9zS0g==</t>
  </si>
  <si>
    <t>EBtzYq/2uVWhaEZQNYHdgg==</t>
  </si>
  <si>
    <t>6hF/buSp/zQ7HOY3WYj7YA==</t>
  </si>
  <si>
    <t>1kZpe2E0MEu+hGnXajZPwg==</t>
  </si>
  <si>
    <t>9pn1WDk4VN//Wc0fx77i+g==</t>
  </si>
  <si>
    <t>wwQjThBnLWdpgmq5/poQcw==</t>
  </si>
  <si>
    <t>2NHwMiC5tdvrJmOA8C0AdQ==</t>
  </si>
  <si>
    <t>ClBRP/eG5opkOLz0XrUTQA==</t>
  </si>
  <si>
    <t>FfhSm8YwxyB7DmvQAFORfA==</t>
  </si>
  <si>
    <t>WfK9cMU+kGugB6+5CYt+Qg==</t>
  </si>
  <si>
    <t>AfsMjZrNMO2sxpnms3f65A==</t>
  </si>
  <si>
    <t>PbKYHyfiB4Nibs6EpNfhCw==</t>
  </si>
  <si>
    <t>SX2OTcnji9Omztdd11+rWA==</t>
  </si>
  <si>
    <t>suQi+r3JmytAzmKaP7RShw==</t>
  </si>
  <si>
    <t>eMGm2kiJlFEZvBD2GoX/MA==</t>
  </si>
  <si>
    <t>WovumGgL2PbfcaZ+7S8iSA==</t>
  </si>
  <si>
    <t>MQlB251PCm3Fk1yYCEJaVw==</t>
  </si>
  <si>
    <t>4LuST5OxtXgpln2yKaWKbw==</t>
  </si>
  <si>
    <t>edH+oJhqTrQSFegZTfFLUg==</t>
  </si>
  <si>
    <t>jX1kg+m1yp/AEs7cwbctEw==</t>
  </si>
  <si>
    <t>NTCgMx+8r4LoxASyQK9xow==</t>
  </si>
  <si>
    <t>vkKBsqcnOCtyXi0txyGn8g==</t>
  </si>
  <si>
    <t>/q0M3eHj1k2Uy2NwvlXpPg==</t>
  </si>
  <si>
    <t>M+CIGStqclTIo0tDfjGZig==</t>
  </si>
  <si>
    <t>CC9w/VvvcJ6yvUBLTVORVw==</t>
  </si>
  <si>
    <t>j3jhx2KrYP8luPd659+XTg==</t>
  </si>
  <si>
    <t>CRWH6Y5j4I3L6x4HbwFsgA==</t>
  </si>
  <si>
    <t>6pWKFmwY/zOPZsDKW/nXdA==</t>
  </si>
  <si>
    <t>mnxR7dNPhifV+zBo7ZS9SA==</t>
  </si>
  <si>
    <t>LXg/l8WBsYCdQCsYYpOx7A==</t>
  </si>
  <si>
    <t>rMV4RTTbklHU7WqPl85iPg==</t>
  </si>
  <si>
    <t>kWWxueTnVIp4vgXsp+wg2w==</t>
  </si>
  <si>
    <t>qyUM5vZJESrt7C8m9DggcQ==</t>
  </si>
  <si>
    <t>nkn23+TE0IiAJBwuj+pbSg==</t>
  </si>
  <si>
    <t>2Iy7oxAV8jeBl86T15iqKQ==</t>
  </si>
  <si>
    <t>xRX3VYwhjd1tFTfez48zdQ==</t>
  </si>
  <si>
    <t>N1MmsNVJeFW4X9jBBFxK+g==</t>
  </si>
  <si>
    <t>8t7ewt/VYFS9fafhtE9H8A==</t>
  </si>
  <si>
    <t>YFJsuqE97o0zGihTg9YM5g==</t>
  </si>
  <si>
    <t>lzJJDz4303MTShANp7eFQQ==</t>
  </si>
  <si>
    <t>+Ngbda37uz6o6tgocni9+w==</t>
  </si>
  <si>
    <t>3CFxiz81iVbpcTDiCO41bQ==</t>
  </si>
  <si>
    <t>Wg1rr8AT/9PPyauAk7xUNA==</t>
  </si>
  <si>
    <t>haSkkqV8b2Hx/l+UyldEqg==</t>
  </si>
  <si>
    <t>31PLdRJ8E4MylsLT6i/PnA==</t>
  </si>
  <si>
    <t>5lpj5XUSqDCxAt6Yed/lnw==</t>
  </si>
  <si>
    <t>yNl1D6beI2+AtmTSsAT0FQ==</t>
  </si>
  <si>
    <t>/hh/hylXY304FqW5oqM6Jw==</t>
  </si>
  <si>
    <t>+cQEHn2iJVWwB5Y/1XA4sQ==</t>
  </si>
  <si>
    <t>soo0fKee6dmO1EI+t3sq1w==</t>
  </si>
  <si>
    <t>TAgWwc65zatwrxOSsNN9jQ==</t>
  </si>
  <si>
    <t>uzGewHd+9vgB1UlIDYFSOw==</t>
  </si>
  <si>
    <t>PcNjIMWlK3OMgyF0zeu5AQ==</t>
  </si>
  <si>
    <t>Tz8JTGg+BT6Q8aseDSQXyA==</t>
  </si>
  <si>
    <t>vhj/rJBnKo9sXj5cJcwD4w==</t>
  </si>
  <si>
    <t>MayqicZLet7CkpNC4mebLg==</t>
  </si>
  <si>
    <t>g4eF7Vr08WR1OaVFWV6fUw==</t>
  </si>
  <si>
    <t>3xwd8kefnK+90CDXQalIFg==</t>
  </si>
  <si>
    <t>i9G4/LwkYprgeAXSm7bbZw==</t>
  </si>
  <si>
    <t>mS12ZAJtzEXwfxPUEoAX5Q==</t>
  </si>
  <si>
    <t>EqA55BUj3KRuBc1ameNvnQ==</t>
  </si>
  <si>
    <t>NIHrg1Omgliz48DiHGs/WQ==</t>
  </si>
  <si>
    <t>N7MQBYqrlUNDWwXSebHCtg==</t>
  </si>
  <si>
    <t>69kfgi0Zs+n+ope6IwtkDw==</t>
  </si>
  <si>
    <t>rmRaKgTCYm1NzJw68EOo3A==</t>
  </si>
  <si>
    <t>GJRoegtdLwih84dE1drqig==</t>
  </si>
  <si>
    <t>lMovAwqBJrRtlMb98bzHvQ==</t>
  </si>
  <si>
    <t>Ejs5bqkQqguaOur8ENw6Iw==</t>
  </si>
  <si>
    <t>/prvC0j039caaIK9tZbzAQ==</t>
  </si>
  <si>
    <t>4gAFdXWv2ir192GppvuviA==</t>
  </si>
  <si>
    <t>pAcODCPe4lfRMc60dLLwmg==</t>
  </si>
  <si>
    <t>DRRzcPBqvRNujz9Iaw3k4w==</t>
  </si>
  <si>
    <t>YlClJpDrumQHGrgPOGvTkw==</t>
  </si>
  <si>
    <t>x62Z8OlgHzJ/tpjoO2QntA==</t>
  </si>
  <si>
    <t>ZkshJsAR4Vfv8vygcar91g==</t>
  </si>
  <si>
    <t>lxmPPER0hmB5XIB6A4Ve9A==</t>
  </si>
  <si>
    <t>RLXzyRI0GcRG+1e2Dj2lbw==</t>
  </si>
  <si>
    <t>8XB08fcq1bRemkSg85KCkw==</t>
  </si>
  <si>
    <t>OZOP8yX91PeRteOQTunPPQ==</t>
  </si>
  <si>
    <t>A79FOq7lG8Ukofyd7AFnZw==</t>
  </si>
  <si>
    <t>6+Kk7izGE09ujlw2X6miAg==</t>
  </si>
  <si>
    <t>aV7SIa5YzLc4zDx/VxWchw==</t>
  </si>
  <si>
    <t>v2cZms6hH6r+/ElHQm4o4A==</t>
  </si>
  <si>
    <t>1k5ctkFjA0ACK4PpekGr5g==</t>
  </si>
  <si>
    <t>2oxqNfG2qOPgAIVRphU/6Q==</t>
  </si>
  <si>
    <t>LY47ZdQ+lVl0XqMZ7i17og==</t>
  </si>
  <si>
    <t>rtXBltFy/K+nSfamUXBexw==</t>
  </si>
  <si>
    <t>z1NITZdxTC9HKdgNi9wJcw==</t>
  </si>
  <si>
    <t>Wv/4SjHtZfAHll1o5N9TKQ==</t>
  </si>
  <si>
    <t>4blrXS1bxxwigocdcTRWHA==</t>
  </si>
  <si>
    <t>rax2bPzMoSu+/ZCv8JHpxQ==</t>
  </si>
  <si>
    <t>183laZdobjkvlYhkmB28NQ==</t>
  </si>
  <si>
    <t>jdRa90GU/XoDI1+Ev/Va/Q==</t>
  </si>
  <si>
    <t>GyQmEgTQBKiNptMDVDXyjA==</t>
  </si>
  <si>
    <t>FegTbUOFys1mJtKmsUYVfA==</t>
  </si>
  <si>
    <t>OnWCPSccC46G8MxNiHuelw==</t>
  </si>
  <si>
    <t>CmE/dtBTpd4UMXTGhGhotw==</t>
  </si>
  <si>
    <t>ZS1tEXwQGpOa2dgffKZyMw==</t>
  </si>
  <si>
    <t>AY7hSrqOse1AT2ed6I+47Q==</t>
  </si>
  <si>
    <t>EaPFKf0WRMnYCOZNZgAvGg==</t>
  </si>
  <si>
    <t>FGKYKf+AAIz8UtGG4zjw5Q==</t>
  </si>
  <si>
    <t>1hMS19qXLAJFuPCPzg4kUA==</t>
  </si>
  <si>
    <t>L4wjA5CXv5/qYhRdbsTiMA==</t>
  </si>
  <si>
    <t>XXBxwXHl2Mv23qN3xnBRvw==</t>
  </si>
  <si>
    <t>Ylhe1AOyPxlZPxcXUOYVxA==</t>
  </si>
  <si>
    <t>ZI5rcsb6iJ8ivU1NJRhC5A==</t>
  </si>
  <si>
    <t>jFTlX/+JpGkp9ZtFdKsxyg==</t>
  </si>
  <si>
    <t>YpKdcmDRUcUXLQBdgnruCQ==</t>
  </si>
  <si>
    <t>LCIu09wDNeuAMEDWizoX3g==</t>
  </si>
  <si>
    <t>9D9mLDm+U8tca42v10NChQ==</t>
  </si>
  <si>
    <t>MYEstgd6GAZNqzyfm2W3sg==</t>
  </si>
  <si>
    <t>Ckd9hfEIQ+eaJdU6C31GRQ==</t>
  </si>
  <si>
    <t>KC2KFvRhNdpXHGZJZNVjpg==</t>
  </si>
  <si>
    <t>1JpsUddN+f8Ad9uOAXmkJw==</t>
  </si>
  <si>
    <t>xOSKN8BCBGtzuMf8bzFs9g==</t>
  </si>
  <si>
    <t>hlHtjtEQ/RHVEEkM6uHjOA==</t>
  </si>
  <si>
    <t>Nk2LE3Ce/wzYwfkBNJmepQ==</t>
  </si>
  <si>
    <t>zNOpSXTCG6iNPeWbrJzlXw==</t>
  </si>
  <si>
    <t>Na7ESxJKoS/n1iTrXH9lZw==</t>
  </si>
  <si>
    <t>T9jHqJz28DNC/O0h4LJkSQ==</t>
  </si>
  <si>
    <t>kc6jaZ1I9nqd2sHaeD0gDQ==</t>
  </si>
  <si>
    <t>NGmVoR6JIBOvn+99QXsytg==</t>
  </si>
  <si>
    <t>Ug1hXPcAUxolG+t/4UzLIA==</t>
  </si>
  <si>
    <t>4jQk7U0CPjqwC9AWpaNRoQ==</t>
  </si>
  <si>
    <t>tTNsw+Sg6tzpJCElEXXidw==</t>
  </si>
  <si>
    <t>67n1r/2H4XNdleNmdjVOsA==</t>
  </si>
  <si>
    <t>+d1rtj+jHrr2/t54chFTAg==</t>
  </si>
  <si>
    <t>/eWXwQJHWtSCn0Qetgq6ow==</t>
  </si>
  <si>
    <t>SzHzxasIetUnAF896M6i5g==</t>
  </si>
  <si>
    <t>DQlO69K0FGAkjH7/2Nz3xg==</t>
  </si>
  <si>
    <t>4nzViST5Zn6v/fTyo2UwKQ==</t>
  </si>
  <si>
    <t>gssNHowpx2KzUPoN0VTZAA==</t>
  </si>
  <si>
    <t>lMuRclrNj3HyhfYZj7D3OA==</t>
  </si>
  <si>
    <t>mevWhI8arm2HJmkdYHYjMw==</t>
  </si>
  <si>
    <t>8IdwYPW1/eJVCP5TobLAlA==</t>
  </si>
  <si>
    <t>OedIofjUvfm6F8eZOpLD7A==</t>
  </si>
  <si>
    <t>FLF1NkNABbasoFvgDagw/Q==</t>
  </si>
  <si>
    <t>U+YuS3PtE8hM+SeYP1dmiw==</t>
  </si>
  <si>
    <t>F9hPFyNGUmgXhUnS7iNTeQ==</t>
  </si>
  <si>
    <t>cdwqPpvL7Pe6O9EKoruSjQ==</t>
  </si>
  <si>
    <t>JDNnOK2kA4/Q+B5QCTjVIQ==</t>
  </si>
  <si>
    <t>5cl/qhUFLWhnpZFkmLQNdA==</t>
  </si>
  <si>
    <t>ed3uf25x5BNZNYZabSOlYA==</t>
  </si>
  <si>
    <t>ObljaFNTfEgSvyOjZ718AA==</t>
  </si>
  <si>
    <t>+AcNy76nsYrbQVfVVlW/yA==</t>
  </si>
  <si>
    <t>whcxWUTeqUkhKgw0Qr4wkQ==</t>
  </si>
  <si>
    <t>pvtX21xlXq7nPSArW+9YLA==</t>
  </si>
  <si>
    <t>MVQWuPl1AoOZyGAoy2quOA==</t>
  </si>
  <si>
    <t>Av8zj1+SY5Yk0Oz+xMp3eg==</t>
  </si>
  <si>
    <t>55/CZNhoeSn/bQj3ov386A==</t>
  </si>
  <si>
    <t>YuWcQ1bUz2NHQzD5SDQ9ZQ==</t>
  </si>
  <si>
    <t>DppF5j07OasPbWD0z0dSWg==</t>
  </si>
  <si>
    <t>UUMyFfI67wR4LIg8icaLOw==</t>
  </si>
  <si>
    <t>DDZEFQ5sSac040EYIAKP9w==</t>
  </si>
  <si>
    <t>djwMPOZNXERiQjQr2O1tuQ==</t>
  </si>
  <si>
    <t>tYyemGlBhBZ8Wkmlxc5tXg==</t>
  </si>
  <si>
    <t>c3+dtyU1xqcmgfVbBqAcXQ==</t>
  </si>
  <si>
    <t>nhELUCtkTd6zK9uyVnx/xw==</t>
  </si>
  <si>
    <t>ng1gzy+LN58/lPtB6wqmGg==</t>
  </si>
  <si>
    <t>c+KvkKJdKOZPDnk1xREgOQ==</t>
  </si>
  <si>
    <t>CM0cKBhtBfepp34KfYcVmA==</t>
  </si>
  <si>
    <t>pVfKzDlzueqOzBx5KONPCw==</t>
  </si>
  <si>
    <t>Zd6rhRg234j66okys+47oQ==</t>
  </si>
  <si>
    <t>lDDCVsBySq7XCTOvl4O+5Q==</t>
  </si>
  <si>
    <t>OeVlb5AhReWasyVhw2DMxA==</t>
  </si>
  <si>
    <t>2SVj8OM5HF8EP2uKcV0veQ==</t>
  </si>
  <si>
    <t>NFBZy1AMU3kkFo8j8KcQLw==</t>
  </si>
  <si>
    <t>Ih2/UVwHUfpdyiT82rPN+A==</t>
  </si>
  <si>
    <t>ZWERosUbVizbv9XIf0+/gw==</t>
  </si>
  <si>
    <t>F+sErgLOWnNgJYQS00fOHw==</t>
  </si>
  <si>
    <t>jA5eibhczM8EV8Lpfn9ATA==</t>
  </si>
  <si>
    <t>qZoiqXOBaidgFvU7slrb6g==</t>
  </si>
  <si>
    <t>xwI6101yDBuntWwhXcnM2Q==</t>
  </si>
  <si>
    <t>LoQulsuCKOcZlujDYdIX+g==</t>
  </si>
  <si>
    <t>OZy1wVF9xShHzOM//u4Vzg==</t>
  </si>
  <si>
    <t>tVlppx/cNFsmgbv+PesvLQ==</t>
  </si>
  <si>
    <t>Z2Lrg9DFKjpuLxnJl3bE+A==</t>
  </si>
  <si>
    <t>2lj9qvtGUaJtwl37mbd3Ng==</t>
  </si>
  <si>
    <t>Cnjjz6PW4S10vD8bCQGL7w==</t>
  </si>
  <si>
    <t>27VgjH+5dxEhqt9QjnqU8g==</t>
  </si>
  <si>
    <t>6wrViMIDF/SaHIGmDZDd/w==</t>
  </si>
  <si>
    <t>7U78hu1//3C/wPHsjPqWFg==</t>
  </si>
  <si>
    <t>W6ts2apv9i6uMqWcyD4AOQ==</t>
  </si>
  <si>
    <t>+CpxNjxiR5chPnrdgIx76A==</t>
  </si>
  <si>
    <t>JgUc7D3qqaenhYt220XkPg==</t>
  </si>
  <si>
    <t>3bMYfhUkiY0W+fVpL44jZw==</t>
  </si>
  <si>
    <t>NPR3c38a9nbU83gce/Hoiw==</t>
  </si>
  <si>
    <t>3NCG8oJ79epE2mKJgmfooA==</t>
  </si>
  <si>
    <t>JJ8JuyErbnYGuf3y8FVaTw==</t>
  </si>
  <si>
    <t>k72vv5jIoFYH+QQYt83IcA==</t>
  </si>
  <si>
    <t>6yWAC9cUYT2lyHwzZ9iSWQ==</t>
  </si>
  <si>
    <t>G/1IXc40IrnXNNNVLfhjwg==</t>
  </si>
  <si>
    <t>DB8F6Eiwh/SoVxuC5m1nOg==</t>
  </si>
  <si>
    <t>y6FvCao8nHApHpT2OheT9Q==</t>
  </si>
  <si>
    <t>ctLPWo7OMGWoX3npurwnUg==</t>
  </si>
  <si>
    <t>lYK+RqvHkDL+3N6gtR+63A==</t>
  </si>
  <si>
    <t>7BD6ENyfRzVdQmSJ3OeXMg==</t>
  </si>
  <si>
    <t>h96E/IRn8cF/Gjwq+bx/Sg==</t>
  </si>
  <si>
    <t>PZcRVy5qAaVmT4MsKB5qjQ==</t>
  </si>
  <si>
    <t>j3Ef0giHMHZqc38RLELPsg==</t>
  </si>
  <si>
    <t>sEEnmpv5w1nxhMUPQOq3Hg==</t>
  </si>
  <si>
    <t>52E1aZgr45PqVazHQ6Poyw==</t>
  </si>
  <si>
    <t>8X4k/jdr1/1fJ5NzDEYlXg==</t>
  </si>
  <si>
    <t>C1ccNUN6kbmbjjX2eoql0g==</t>
  </si>
  <si>
    <t>y56EOp247BfurwmKkshuVQ==</t>
  </si>
  <si>
    <t>JofQrW7WFaSFHWG8yaV9vA==</t>
  </si>
  <si>
    <t>ZEcJdkNveKb5B95oMe7SRg==</t>
  </si>
  <si>
    <t>p/iDCthmLclR/UVDsCHwwg==</t>
  </si>
  <si>
    <t>iYxztMSdJEFT0zffkEgPxQ==</t>
  </si>
  <si>
    <t>Rtb3dztSG8t3+zfazlESgA==</t>
  </si>
  <si>
    <t>VwkkiJ+zWPlQaJQweuJ2uQ==</t>
  </si>
  <si>
    <t>pCFEVK1aENEEdqmRsJ0KIw==</t>
  </si>
  <si>
    <t>L0Usyb5I9kgdUzXMSt8CCQ==</t>
  </si>
  <si>
    <t>RCnDgg1OUaqE52+/qfwZig==</t>
  </si>
  <si>
    <t>KopYbhDbeivXjII9a0D//A==</t>
  </si>
  <si>
    <t>jbXSzzzJn/m1NwxJa+cPXA==</t>
  </si>
  <si>
    <t>+Ked1G8/IKOqAWXw7aToYg==</t>
  </si>
  <si>
    <t>YNVwytywPAU21AUxDoR3Rw==</t>
  </si>
  <si>
    <t>kkL5UQ2zV3G9vcktAh4oEA==</t>
  </si>
  <si>
    <t>g4ea24FDyB+qSFWchTj8Ug==</t>
  </si>
  <si>
    <t>3hhuB/Fh/lgJGnHUg6dSCw==</t>
  </si>
  <si>
    <t>91tCGaf7rFghsNHCHnGIKw==</t>
  </si>
  <si>
    <t>A95xyXMICLBlvle1jEPSQA==</t>
  </si>
  <si>
    <t>krl8KctTEFA2uyPAa7PmPQ==</t>
  </si>
  <si>
    <t>npCqgTNeC1sXSLa682pHzQ==</t>
  </si>
  <si>
    <t>KfoDQTiryNB2itrfn7Y0fQ==</t>
  </si>
  <si>
    <t>nDgkzikXhFi+AXUeTeo3EQ==</t>
  </si>
  <si>
    <t>07FfqVs1JpPUULJeH4iEdw==</t>
  </si>
  <si>
    <t>ErKN0VB/7ZNGSNXWAHrG6g==</t>
  </si>
  <si>
    <t>eK5H75l7UTVPdmSsaOOPiw==</t>
  </si>
  <si>
    <t>2rNLOJd8CNa5moBqb/7OiQ==</t>
  </si>
  <si>
    <t>PzKxjpy2bA5+5AGzwWFjYQ==</t>
  </si>
  <si>
    <t>WPH27bOcK8FkEU4vQgMa5A==</t>
  </si>
  <si>
    <t>lTjm+f9ex6N251LnsUw0tw==</t>
  </si>
  <si>
    <t>sP5HkhyPOdwf0Oj+RXVWVQ==</t>
  </si>
  <si>
    <t>iG5TZjewMcyc+Xf/ovvmzw==</t>
  </si>
  <si>
    <t>bgAZnwgqrGmeiY2acPzFWQ==</t>
  </si>
  <si>
    <t>ibSOIRm3EMd1az++EL4crg==</t>
  </si>
  <si>
    <t>nGSgKPbu2NVuu5c2wckUIA==</t>
  </si>
  <si>
    <t>MxbeqHHeenEVdT6w/LnGnQ==</t>
  </si>
  <si>
    <t>tYDiCOB8YwmUhwQWadAZLw==</t>
  </si>
  <si>
    <t>mpK8OejSttXTvzn+8VYcXg==</t>
  </si>
  <si>
    <t>TUKGH+HtaE4/xOziiKNOaQ==</t>
  </si>
  <si>
    <t>Uxj3J4OtmIMjUVkZoGrDGA==</t>
  </si>
  <si>
    <t>lBYXSVJkJzecrSvlYMQM2A==</t>
  </si>
  <si>
    <t>E7B1YKWIxaXNHoJmJTvS1A==</t>
  </si>
  <si>
    <t>RDGI7gQUvcIPJWeeIX8ZUA==</t>
  </si>
  <si>
    <t>seHg8a+nWXfXdO9t8Rdg2Q==</t>
  </si>
  <si>
    <t>xnCJ8qHIi1sFlyLD6E/5Sw==</t>
  </si>
  <si>
    <t>mNZrfo81gRXHoNKoWHIJ2A==</t>
  </si>
  <si>
    <t>wpLn2XZQFVW5M33Hwcsbsg==</t>
  </si>
  <si>
    <t>TGsktaVceDZ5ZhNI7vVVZg==</t>
  </si>
  <si>
    <t>KHcfHsYDnfVjx7GTro2wPA==</t>
  </si>
  <si>
    <t>/BNssanEzLDsZTDuXIiKHQ==</t>
  </si>
  <si>
    <t>fWqqwEbvdg+NFxGkiI5BGg==</t>
  </si>
  <si>
    <t>qpL8JK6ZtjYmJDXEtWTIsg==</t>
  </si>
  <si>
    <t>9UXkepu5ui59x396Qrc/IQ==</t>
  </si>
  <si>
    <t>wfVUeMtc2WT2kQy2lXCWWg==</t>
  </si>
  <si>
    <t>lS2FC4Ozm2QQkWAfOlff9A==</t>
  </si>
  <si>
    <t>D7IZjc1/9CJLIF8Ruiixmg==</t>
  </si>
  <si>
    <t>b0vwa6eWntiHmyzFqTI83Q==</t>
  </si>
  <si>
    <t>L9UhMpVzu+f4yOgIxS/w8A==</t>
  </si>
  <si>
    <t>PBczlgEQIHWnFiNlu5TQGg==</t>
  </si>
  <si>
    <t>hByRornISL2EDdjIAtgD8Q==</t>
  </si>
  <si>
    <t>o2RgNOM3R9u1Rh1sPzi09g==</t>
  </si>
  <si>
    <t>nO2DTGxZa/vuyS/rTkzqWA==</t>
  </si>
  <si>
    <t>medQpoTJu1EawQAvEOVCdQ==</t>
  </si>
  <si>
    <t>MeZh/l9wB737AtnZ4BG+HQ==</t>
  </si>
  <si>
    <t>1K1A8BtD5hzfuuedTbDMiw==</t>
  </si>
  <si>
    <t>S5UqU3s/fGdV1Zr7v7lJJA==</t>
  </si>
  <si>
    <t>kWg8bgJOFaJ+k0l+vY1Cdg==</t>
  </si>
  <si>
    <t>PDNJTrCYybmIQ8YEQpihXg==</t>
  </si>
  <si>
    <t>noqDfsUVWqWx6TBw+MOSHA==</t>
  </si>
  <si>
    <t>rTg5akNr3ipLoh7V3xbOTg==</t>
  </si>
  <si>
    <t>7TpYyo/6ivsr9x7O8+tv7g==</t>
  </si>
  <si>
    <t>1ZQ66iM+k6MaN8LS7c9h9Q==</t>
  </si>
  <si>
    <t>Z7+SvyfDRnc/agiqw7cyUQ==</t>
  </si>
  <si>
    <t>OqBTnEdTCqEuGZ02u1oecw==</t>
  </si>
  <si>
    <t>cVAgdPnoW2ibi7XYS82JxQ==</t>
  </si>
  <si>
    <t>J9i0tYCaYcf64Y7zzsLDkQ==</t>
  </si>
  <si>
    <t>oTbBtC5n9pQpz4xMJfJn7g==</t>
  </si>
  <si>
    <t>Sw9aDgQ3pTx40GKe4bvTAw==</t>
  </si>
  <si>
    <t>IbMwmgX9BQsCjrhUhdBNZg==</t>
  </si>
  <si>
    <t>McnDoqrfhKeE/f1r1yDCqg==</t>
  </si>
  <si>
    <t>GQ/gb1Q5pstCRKukkbF+zQ==</t>
  </si>
  <si>
    <t>4ReSenu89ittsViCeb4BmQ==</t>
  </si>
  <si>
    <t>368jLLHzp/37RVwyJ/gI3A==</t>
  </si>
  <si>
    <t>YorVnFOwILBgHkxLmkR8qQ==</t>
  </si>
  <si>
    <t>f7/TOOzP+ouhbsLy0zbyYg==</t>
  </si>
  <si>
    <t>Ej2lI4FbS0NU0ThHnD/rJA==</t>
  </si>
  <si>
    <t>DQEO4efWk8VWJxF7xLPPTg==</t>
  </si>
  <si>
    <t>qfdVWGIghwPTUASkMJ+Zfg==</t>
  </si>
  <si>
    <t>W6JvlifKxex2WfYQHAiglg==</t>
  </si>
  <si>
    <t>sI5weG3RcO1+eGBEWKR+oQ==</t>
  </si>
  <si>
    <t>hVs+MZRXmvi0p76giB1C7w==</t>
  </si>
  <si>
    <t>aJmrwloRoRgr7hzVlpRZrA==</t>
  </si>
  <si>
    <t>HRwM14i7Or5k4aD7bKKMQQ==</t>
  </si>
  <si>
    <t>sn9SmbJk3JQPJf8jGNdQew==</t>
  </si>
  <si>
    <t>83STxAR4UVA/cJqkekjAkQ==</t>
  </si>
  <si>
    <t>4eyfq/uTJXtDAFt43mxqSw==</t>
  </si>
  <si>
    <t>r1tZbGYcyF1fHDMXz3dlcw==</t>
  </si>
  <si>
    <t>6JGLoNRp4P+tyr7wz/+rRg==</t>
  </si>
  <si>
    <t>TV6/b5/irhZfDT0uEO49mw==</t>
  </si>
  <si>
    <t>Nc4QOFvyDipuA33vwSwTgg==</t>
  </si>
  <si>
    <t>Aua3B/zaAyqns5ea/9Mwsw==</t>
  </si>
  <si>
    <t>GbyRLVDtXe9gHTAWv1XtUw==</t>
  </si>
  <si>
    <t>+HFfNzhfSnw6vZdJ0zF8yQ==</t>
  </si>
  <si>
    <t>HZ86+hSv3UpENKigAlquDw==</t>
  </si>
  <si>
    <t>pbyAysOYa6nHAF0RxfUAKQ==</t>
  </si>
  <si>
    <t>uGgnfhdiFWOIN8vdAtYmUQ==</t>
  </si>
  <si>
    <t>rnk3zf/uHL2/3ntOwBGnVQ==</t>
  </si>
  <si>
    <t>P9SJgNcL0InGsrKsBvU3Fw==</t>
  </si>
  <si>
    <t>s+z/YPJNUdlZD9aMnJMmbg==</t>
  </si>
  <si>
    <t>FJOcow36E++ARfpI2tu0jQ==</t>
  </si>
  <si>
    <t>6mRMM8SO6D07G3WHgVl0Yw==</t>
  </si>
  <si>
    <t>TEZ7AeHWHYiR/8HlewQomw==</t>
  </si>
  <si>
    <t>sPLqyhEU1BBvtY9oeQy3sw==</t>
  </si>
  <si>
    <t>LxhZwHtaPIVv7qBEY2R0lg==</t>
  </si>
  <si>
    <t>qatnvP75YLh6eTO4A20Xpw==</t>
  </si>
  <si>
    <t>YQ1Hs56yGcePDOuPRRpEqw==</t>
  </si>
  <si>
    <t>O3AehTTJAH7j9f6qI3Y6WQ==</t>
  </si>
  <si>
    <t>jGSRrXh40tvtb7SakrXttQ==</t>
  </si>
  <si>
    <t>dZPa6rWek67ICWg4HZryeA==</t>
  </si>
  <si>
    <t>SRy/bisPLj4/cjz8hzKThQ==</t>
  </si>
  <si>
    <t>zadLL+qWutRYoQckSt+0+w==</t>
  </si>
  <si>
    <t>PMbHOOIP6QkQ1eU/MwtAJQ==</t>
  </si>
  <si>
    <t>GOL/aQC0WznqXM9blarQhw==</t>
  </si>
  <si>
    <t>/6d5NNhKY8GtZtCac0xTXQ==</t>
  </si>
  <si>
    <t>7rjfZh6qNWt2g31bV52pKA==</t>
  </si>
  <si>
    <t>A15u17uF4phrDb/p6cn9QQ==</t>
  </si>
  <si>
    <t>uxTf4kd8dq5nEkQAoHmELA==</t>
  </si>
  <si>
    <t>HYBwCUja/AOZlPRpbBAncw==</t>
  </si>
  <si>
    <t>gATJ0bNri5NXlw+451h7Cg==</t>
  </si>
  <si>
    <t>v3bAWLp74WRHis9m0Z1kng==</t>
  </si>
  <si>
    <t>m8f2VMIyKQMHcNUvmlKolA==</t>
  </si>
  <si>
    <t>m1gDg4z4WnY9CAspek0TZQ==</t>
  </si>
  <si>
    <t>hSVnT7JGuf/tE8zz+iQ+og==</t>
  </si>
  <si>
    <t>B1miv7B5216vwj7EEblijg==</t>
  </si>
  <si>
    <t>F97bqAdxegZzgteJc/rF+Q==</t>
  </si>
  <si>
    <t>g6izvbbau6yjX+L3mY6bpg==</t>
  </si>
  <si>
    <t>5JOxqwAgvCR3YYNpiPEkRQ==</t>
  </si>
  <si>
    <t>jjX1t0huZtLKy6YOBt8e7A==</t>
  </si>
  <si>
    <t>hL90z2G83GIUlDZdh+voJg==</t>
  </si>
  <si>
    <t>k1Z6iebrYL4cbvTczunw7w==</t>
  </si>
  <si>
    <t>rhuskSrjZYA1p7UKN5ibKA==</t>
  </si>
  <si>
    <t>BpOanIW+PbhVF8YE/iYswA==</t>
  </si>
  <si>
    <t>TzjJsRkH2tWT9arHTU8I+g==</t>
  </si>
  <si>
    <t>YeG7FLQG0hUBrRMBI7/kDw==</t>
  </si>
  <si>
    <t>U0UZiw0Dcyyo8iQ53+CIyA==</t>
  </si>
  <si>
    <t>ccPY2uITBb0+pIIsFpxBxg==</t>
  </si>
  <si>
    <t>M8YpxBH4nAwelR4xK84RMQ==</t>
  </si>
  <si>
    <t>NkUorvO6meApF7U2+X8fEA==</t>
  </si>
  <si>
    <t>pi/RgQHc1+7KaBVE20U2Kg==</t>
  </si>
  <si>
    <t>71FM/WENr+VGoYaefsdR2A==</t>
  </si>
  <si>
    <t>EPiIqdvW9XbDv4kstmsutw==</t>
  </si>
  <si>
    <t>eiQQftW9HYcwmQyTbquWqA==</t>
  </si>
  <si>
    <t>waf7XMKNw9MBpNa46ifdLA==</t>
  </si>
  <si>
    <t>Yw28x3fdAD2Evrp22GPZtw==</t>
  </si>
  <si>
    <t>qVM9Mvkn70j4dwayRrOqxw==</t>
  </si>
  <si>
    <t>1prxzt5pX95HBvij3pqYcQ==</t>
  </si>
  <si>
    <t>B1vCm25Ys9RLPWfzPfx/Vg==</t>
  </si>
  <si>
    <t>5/Di/KsR3bX7NMZ8HRt+zA==</t>
  </si>
  <si>
    <t>D+vZl/V864p/jZ/WCzOJyg==</t>
  </si>
  <si>
    <t>0RLMf6FwacEb1wuj9URuhw==</t>
  </si>
  <si>
    <t>zpj665D+Jq22EmxTP6nVcQ==</t>
  </si>
  <si>
    <t>fpWqDR/+F1LOBVnRzaOVIA==</t>
  </si>
  <si>
    <t>qoQfqjXOheem0cUq/lckxQ==</t>
  </si>
  <si>
    <t>atQTA96tCu88cPLF0UfJow==</t>
  </si>
  <si>
    <t>yg0Tk3DyO0u/BhdWSTT79w==</t>
  </si>
  <si>
    <t>bblTEPEbKT3sALk/f2/TDw==</t>
  </si>
  <si>
    <t>e2+Ssex3/myN8J8NYD89Qg==</t>
  </si>
  <si>
    <t>zpI/OlbJuGR7yQCtWU9uTg==</t>
  </si>
  <si>
    <t>NWogqdBc5f/85e8q69z0hA==</t>
  </si>
  <si>
    <t>x4ODczQbGg51yA6gQu/JBA==</t>
  </si>
  <si>
    <t>NHTNeh07x3v5eubIhRlMCQ==</t>
  </si>
  <si>
    <t>ASVOuL8rnKQNeIso4dbkWA==</t>
  </si>
  <si>
    <t>k61M4mOBP6MfLa3CSzKTtw==</t>
  </si>
  <si>
    <t>VKS+55CQWTctqwLDnuQcdg==</t>
  </si>
  <si>
    <t>d3JxmKyNTFIoned1S1QgBQ==</t>
  </si>
  <si>
    <t>rUcBz+2Wj0tE45oeVMcmyw==</t>
  </si>
  <si>
    <t>KjdgQZA8ZtDf+glZG7aiBQ==</t>
  </si>
  <si>
    <t>jRQ8TwVZtY1vYY/5vM00ig==</t>
  </si>
  <si>
    <t>pJXp0CvUXGlDWnBsTswsrg==</t>
  </si>
  <si>
    <t>RXxl/ZJh7qR9h5JBCDIGVQ==</t>
  </si>
  <si>
    <t>tASuKYTONVAiwD0oHCsr0A==</t>
  </si>
  <si>
    <t>Z0eFNhwZb613Utqems9pkQ==</t>
  </si>
  <si>
    <t>U/jhqvu1fm0vZIYYySbmcg==</t>
  </si>
  <si>
    <t>xt0AfV/cf4+FKMHB+rVEQA==</t>
  </si>
  <si>
    <t>jiDVcmkNSEIj68+HPzB7RQ==</t>
  </si>
  <si>
    <t>lzxrrfh/RV1H/4bvITBlkw==</t>
  </si>
  <si>
    <t>jrxrRpvdzXEvcodILU+7hg==</t>
  </si>
  <si>
    <t>Ytvlhea0J4GGn9ScG7tGcA==</t>
  </si>
  <si>
    <t>lBKxBPK/q89XgOISPXcs6g==</t>
  </si>
  <si>
    <t>s+4NQpcwvh3LQCkOiliTYA==</t>
  </si>
  <si>
    <t>e5z4kCyJzeL2nFx/XBtaNw==</t>
  </si>
  <si>
    <t>oJuJc+pS9hlv7v0FBNGRDA==</t>
  </si>
  <si>
    <t>PzKPss+PpWJZJfwyZR9zQA==</t>
  </si>
  <si>
    <t>/JSwSj8YLlWdCzTS6OW7oQ==</t>
  </si>
  <si>
    <t>KiGkN7Fe7XaAQvsLFVz/yg==</t>
  </si>
  <si>
    <t>zv2iz+YWRXELycXIBbGDIQ==</t>
  </si>
  <si>
    <t>kUmRGQI7MSpImvYipc/fLg==</t>
  </si>
  <si>
    <t>JxxZSmINnx9ZZhQEUv8g8A==</t>
  </si>
  <si>
    <t>iS2m/BnZuQo7tGXIdOQDCw==</t>
  </si>
  <si>
    <t>d4qnGx9Cafji/kEwMb7g1w==</t>
  </si>
  <si>
    <t>J2UAukXVV+nL56da6GAhHA==</t>
  </si>
  <si>
    <t>asyDb2sR10wVVTLCuATcyA==</t>
  </si>
  <si>
    <t>5L5RrmhDih+M6GSFefS9gg==</t>
  </si>
  <si>
    <t>hN2XpPMjkOtLvbeLsJKRpw==</t>
  </si>
  <si>
    <t>1M6q3zvK/9ngbE5eLgYh4g==</t>
  </si>
  <si>
    <t>qO5phCh9ruFBGsfkCGrbMw==</t>
  </si>
  <si>
    <t>pu+ORNa4JQ0pZ2FkHjuIZQ==</t>
  </si>
  <si>
    <t>dAq6KyzBGqSnzy2o2MwREA==</t>
  </si>
  <si>
    <t>hV0G3bOtrxjtP8YYIxLcYw==</t>
  </si>
  <si>
    <t>t1cwcB/tDaMU44h7oCUeNg==</t>
  </si>
  <si>
    <t>iMlpm5AoaKXaOUFBZ2kW0Q==</t>
  </si>
  <si>
    <t>HN/mFgumLRjiLae1IBWd9A==</t>
  </si>
  <si>
    <t>scQSePRGx43wR1Vyq7qgOQ==</t>
  </si>
  <si>
    <t>UMRhB0KAIw73v3es3vTr/Q==</t>
  </si>
  <si>
    <t>n8nj2Sk5XZEulVFlePS6eQ==</t>
  </si>
  <si>
    <t>gpRKs8iEnL2Q/9ksaqUE7w==</t>
  </si>
  <si>
    <t>UnZjp+a0CR9xu1FwzHvuJA==</t>
  </si>
  <si>
    <t>7cACCRpi9nz2Rq/XPsiPMw==</t>
  </si>
  <si>
    <t>dZiBb6NKW2JvEcfDrtAmMA==</t>
  </si>
  <si>
    <t>mc+k5TWoFRDMLmRDpHbDWQ==</t>
  </si>
  <si>
    <t>Y3EQmf1LsZQyzDAkvuoX+Q==</t>
  </si>
  <si>
    <t>2/NJDnFRTtMfMckrUltzFw==</t>
  </si>
  <si>
    <t>WQJ0wVMOjRhFhqhN0xoHdQ==</t>
  </si>
  <si>
    <t>iIoNJmEJeSsFy6BlZvVF3g==</t>
  </si>
  <si>
    <t>jASLBrzobJh+/PPKFxIPLg==</t>
  </si>
  <si>
    <t>+0Jg7dJLgt+kBriq9CBmAg==</t>
  </si>
  <si>
    <t>uSoiNnw7j2BkxTTj6afJaQ==</t>
  </si>
  <si>
    <t>dkozdUmIeUZEDMezAsaOww==</t>
  </si>
  <si>
    <t>d1erCE7r35pzHOBHoIFZng==</t>
  </si>
  <si>
    <t>M/GtVAfR3pDCW+NI/Sr3Wg==</t>
  </si>
  <si>
    <t>i/HTO9XN4CqHbcoH6TMMSw==</t>
  </si>
  <si>
    <t>zhmb4LNXrBuh6FQni49sqA==</t>
  </si>
  <si>
    <t>Pdo9gceX1W1X2+/766b4Gw==</t>
  </si>
  <si>
    <t>G0x4UeOWA6Q6T9J3GQJkMg==</t>
  </si>
  <si>
    <t>Bd+72slW20lusTNyKTJYFA==</t>
  </si>
  <si>
    <t>PVCorjQbNXWk4H88w7j6nQ==</t>
  </si>
  <si>
    <t>OhKVRkoAzB1sZvRIQa4MNA==</t>
  </si>
  <si>
    <t>qlEZdGaTQJq85TY7/mWNAg==</t>
  </si>
  <si>
    <t>AuYFzqU14XKzdCrodXpoZw==</t>
  </si>
  <si>
    <t>xXuZaqOhwZDwZ/i7qIsvOg==</t>
  </si>
  <si>
    <t>lnwdXrw5GGOXaeuV7MXI6A==</t>
  </si>
  <si>
    <t>8gSl3kdobvmEZqY+BFgwHQ==</t>
  </si>
  <si>
    <t>jyyQsMKMYISU8xWGc1RdfA==</t>
  </si>
  <si>
    <t>/1RqB+jUx9esJs2J3Njy2w==</t>
  </si>
  <si>
    <t>QN+UTIRvurk819aAqWq++w==</t>
  </si>
  <si>
    <t>934W0+YdObkRMlKXgWXccA==</t>
  </si>
  <si>
    <t>pheeYERgKFrUHS90Fx0PWA==</t>
  </si>
  <si>
    <t>VRiS4Yl3cCJTgBZZ/07xNA==</t>
  </si>
  <si>
    <t>FAA0AP4yLrQGJzKXsqqX7Q==</t>
  </si>
  <si>
    <t>z3/GcSOXtLHUDS/IhkHqoQ==</t>
  </si>
  <si>
    <t>EOt2jPHuUK+RzrDLcDjHWA==</t>
  </si>
  <si>
    <t>SMWUmagFN8vTVny7RZ7Oyg==</t>
  </si>
  <si>
    <t>A+b3KpiHMsb6BOfC5ewQgA==</t>
  </si>
  <si>
    <t>qxPHRMC1iOWPSeQiphP0kw==</t>
  </si>
  <si>
    <t>GwVHQ2Lynasj6MpACzw4EQ==</t>
  </si>
  <si>
    <t>VeFjdIvz8TFLTRd7wm/g4A==</t>
  </si>
  <si>
    <t>/d4nGcCymfCwKRcJjJSwbA==</t>
  </si>
  <si>
    <t>cb4zVbDPRgmQqqOzkBKp0A==</t>
  </si>
  <si>
    <t>cIparFQIJEURxGXoFQ6aEg==</t>
  </si>
  <si>
    <t>VMGjK1rc/PH0iGb0KxDCGg==</t>
  </si>
  <si>
    <t>ZE7b39/gkcgUdu5M2Ln5XA==</t>
  </si>
  <si>
    <t>4KPOcPBqn5TH6TahUbN1Vg==</t>
  </si>
  <si>
    <t>07hKem5WZkjMzCbVUrNTpA==</t>
  </si>
  <si>
    <t>cYMwDGvVA/ml1W2VUBdiDA==</t>
  </si>
  <si>
    <t>sL26PRhT/gNFfyDtwgjQQw==</t>
  </si>
  <si>
    <t>MKi+2tq0Gj3o4uMFIUs/+Q==</t>
  </si>
  <si>
    <t>wIWXCV1pqu6xMUo3DK7Wlw==</t>
  </si>
  <si>
    <t>r5mb6n2zzdFiDOhK9jeTeg==</t>
  </si>
  <si>
    <t>CsaWgae68x4FYOYEruYNrw==</t>
  </si>
  <si>
    <t>fF8B6JTEUa8TLShJBZV16A==</t>
  </si>
  <si>
    <t>zyM+Rq83uJ2jqmbHjf7Odw==</t>
  </si>
  <si>
    <t>ZWScDOo2F4hZME0urnrsEw==</t>
  </si>
  <si>
    <t>Hcpc5CNhFw2I03b/q00okw==</t>
  </si>
  <si>
    <t>ucOvkBEj3aqZC31Ax1buuQ==</t>
  </si>
  <si>
    <t>B7sg7NEO3jL7hYSHOV2vKg==</t>
  </si>
  <si>
    <t>QOZldngKzP+SGLdNAaVjtQ==</t>
  </si>
  <si>
    <t>rCxDguCfv4U/I/ZKJT0kYg==</t>
  </si>
  <si>
    <t>PSJiEBH6ZEwC+W8EEpKY9Q==</t>
  </si>
  <si>
    <t>g8wa9XV++lbYmWCHDi47hA==</t>
  </si>
  <si>
    <t>bBTmkHthGfgEH4b6MPlJJw==</t>
  </si>
  <si>
    <t>GbTwF0j6yq1dIIsq2UEQFQ==</t>
  </si>
  <si>
    <t>Wr679pgDcqwG0JKdzkKi/A==</t>
  </si>
  <si>
    <t>MgqTT4LLp13sjToGBxPagQ==</t>
  </si>
  <si>
    <t>/S6hJ9xcj7J0TeE7c+XpUQ==</t>
  </si>
  <si>
    <t>Nsp1/iHdnFxNXXot74b7ZA==</t>
  </si>
  <si>
    <t>CBslG/nta59Qnuq03nc0WA==</t>
  </si>
  <si>
    <t>U8pO1SR8D7NJ1GmlqW1dyA==</t>
  </si>
  <si>
    <t>VL7iOKKTUbwAOVOlfUoB6Q==</t>
  </si>
  <si>
    <t>L+omdRKuKId2V9LNRMYhGQ==</t>
  </si>
  <si>
    <t>noaA9Nb2+Z6kYEScH9/vRw==</t>
  </si>
  <si>
    <t>YVDT8E6DSqtajc0AxmvxcA==</t>
  </si>
  <si>
    <t>tyffpr05mGKDL+XpLAlEaw==</t>
  </si>
  <si>
    <t>p5Ldq40XDbglHh+1cejLnw==</t>
  </si>
  <si>
    <t>WKHMeXJvOOGFMhczt+A+1w==</t>
  </si>
  <si>
    <t>ZrdkiSwZhFlvXyLvcwi/pQ==</t>
  </si>
  <si>
    <t>irTvGXb8KPe8oGlQWXqV1w==</t>
  </si>
  <si>
    <t>aSFQ9jTRN1HqwAB6YVJc6Q==</t>
  </si>
  <si>
    <t>ox8Co3g29HVbS/1YB6GKBg==</t>
  </si>
  <si>
    <t>Po7MWL4EJ0fxn4tEZV+1Ag==</t>
  </si>
  <si>
    <t>BVcon2AqYvIyqg2k4860Ug==</t>
  </si>
  <si>
    <t>habFeL45N6lSy+OkQY2Jrg==</t>
  </si>
  <si>
    <t>b/r/WIEGy0wIUrWxQwyLPw==</t>
  </si>
  <si>
    <t>E4hQQERX2b+UB79TAEGvmQ==</t>
  </si>
  <si>
    <t>NI/ALsEvpooBMrOs2+/acQ==</t>
  </si>
  <si>
    <t>JNrXiwP1UUI5AGs6i5PP6Q==</t>
  </si>
  <si>
    <t>y5zrRuySOyn00Ns/JDJ6BQ==</t>
  </si>
  <si>
    <t>NkwXBMPJIClWjMqJHsKaJw==</t>
  </si>
  <si>
    <t>v61NTbk21MQ+/aS6Qnub4A==</t>
  </si>
  <si>
    <t>g3apEpbpewihdu1g/TwBXA==</t>
  </si>
  <si>
    <t>gta9338bQcD89rqSalNavQ==</t>
  </si>
  <si>
    <t>t3D6nnZRXGUCeY2GT62DYg==</t>
  </si>
  <si>
    <t>zwb4FSbiVTDZuniSGq0+qg==</t>
  </si>
  <si>
    <t>GNzpAzQ+4EQ0lu8IujZAcg==</t>
  </si>
  <si>
    <t>ZE8TaFdh7ar2G66pxjVHiA==</t>
  </si>
  <si>
    <t>LBK4JgeBRlDvPT2vd9yvWQ==</t>
  </si>
  <si>
    <t>HJrtsPdy9AA2aO6/G4O0XA==</t>
  </si>
  <si>
    <t>m7hJbueQmyMWP+2ujWNx2A==</t>
  </si>
  <si>
    <t>VhhW6Tdvu8oFZXssfEV9Hg==</t>
  </si>
  <si>
    <t>Z5lpB4IaakYZt8X0cayGgA==</t>
  </si>
  <si>
    <t>nsq9e1ee7SklDlQnsYxFdw==</t>
  </si>
  <si>
    <t>Dl/OzgHD5wAHWbACUavyjw==</t>
  </si>
  <si>
    <t>a6eI9L8gAYqblgqoHvWncQ==</t>
  </si>
  <si>
    <t>AC8KfIRwJJaqIFNc6KJ9xg==</t>
  </si>
  <si>
    <t>DMaq4yxMIu6Ew9niPASQIw==</t>
  </si>
  <si>
    <t>7WSOIgu2iC51s49IMj9Nlw==</t>
  </si>
  <si>
    <t>bOWXxxKBL+KyATJW1Tw5sA==</t>
  </si>
  <si>
    <t>SCAIjW7xftAbKQXSl/N6gA==</t>
  </si>
  <si>
    <t>h0O72HJd8j4Phw5R9DAgvw==</t>
  </si>
  <si>
    <t>1rbqoSNQLOUddKgXKO0+CA==</t>
  </si>
  <si>
    <t>b6V3aZ6lHOgBtszcjm0dWQ==</t>
  </si>
  <si>
    <t>lhTjo2htU5NnmUrT+MPMlA==</t>
  </si>
  <si>
    <t>N4Slksjxo+EOKYqFvUyKwQ==</t>
  </si>
  <si>
    <t>9y9VUtpJ3OiutLLRigdA2Q==</t>
  </si>
  <si>
    <t>h5z3HgVPWWQec4QhOKE+LA==</t>
  </si>
  <si>
    <t>ZAB2EfHCj8ltopElHOWbUA==</t>
  </si>
  <si>
    <t>kijRYbYOEQnaW4qlGn98qA==</t>
  </si>
  <si>
    <t>QaiS/RmS34AXfuSf21Fqlw==</t>
  </si>
  <si>
    <t>gOY3wUdvYKlXUDCL39D3Xw==</t>
  </si>
  <si>
    <t>2yAw7Wi/Ue7HArSqI9ZPKA==</t>
  </si>
  <si>
    <t>EgJEHmAeH7gnmwzz5HJG9g==</t>
  </si>
  <si>
    <t>uanNxgHcqMVCEyoEY49Y7A==</t>
  </si>
  <si>
    <t>OPRZIFZEkIIBg18nnnpEkQ==</t>
  </si>
  <si>
    <t>cAN0P465uqEFKnW1gJqdtw==</t>
  </si>
  <si>
    <t>rCI0kzir9VSNMaLNPUtZ8w==</t>
  </si>
  <si>
    <t>GvZYvfDgJpqaYqtub3PeDg==</t>
  </si>
  <si>
    <t>zWREogYS6e1/Vos3OlCdxA==</t>
  </si>
  <si>
    <t>ymPrfLHjNXy9H+fJt71nLA==</t>
  </si>
  <si>
    <t>fD93jKeq91FT14aLYvTnhQ==</t>
  </si>
  <si>
    <t>uuULCCoji9/5ujTgYU+4Lw==</t>
  </si>
  <si>
    <t>3mgag1gUPqChyjhhi/EFvA==</t>
  </si>
  <si>
    <t>3VjzH3EqNM88cReycg5o5w==</t>
  </si>
  <si>
    <t>eGxgR47UEjlouVfUfaJEFw==</t>
  </si>
  <si>
    <t>YUMAzXqHucZcZwy0iLoq9A==</t>
  </si>
  <si>
    <t>7sJZvciAlFmyFA7hLvB6kQ==</t>
  </si>
  <si>
    <t>Q6Wf8ovV4mLlzOHL9HesRg==</t>
  </si>
  <si>
    <t>+PiVUwrW5m2raDsz6svIyQ==</t>
  </si>
  <si>
    <t>I5FsyMxNCiSu8cGQkBQlYw==</t>
  </si>
  <si>
    <t>ilBdzAZFLbXKuWlOYFJ+CQ==</t>
  </si>
  <si>
    <t>S8eRmYgseHJSJD3ph+q2NQ==</t>
  </si>
  <si>
    <t>MMstCaH0m62m20JQG58RWA==</t>
  </si>
  <si>
    <t>t6pT2Yx+4QdY5OIHam77ZQ==</t>
  </si>
  <si>
    <t>RSXbDU3yPrQnDRbBuOq2DA==</t>
  </si>
  <si>
    <t>JLf8jzbUBKXkdv1k0EDfmg==</t>
  </si>
  <si>
    <t>lrHtgMOzm4bN5SGM7Ql9vA==</t>
  </si>
  <si>
    <t>/fZon04nsN3R7QFtdLgP8A==</t>
  </si>
  <si>
    <t>tj6kztEKz8l9taI+RnlkwQ==</t>
  </si>
  <si>
    <t>+M61bUBtqcP+9B/+Xp/Z8Q==</t>
  </si>
  <si>
    <t>ZzuerxWZXqQTGwpAAdVpBw==</t>
  </si>
  <si>
    <t>Tjg5QpoG7NNjp/hrCCvf/A==</t>
  </si>
  <si>
    <t>8M1o1+hUHtKjRjupNvar+g==</t>
  </si>
  <si>
    <t>ThdpG2cI9LtUGCoS/xJ1Pw==</t>
  </si>
  <si>
    <t>E3lk/6kmTCVSZYomH1Ienw==</t>
  </si>
  <si>
    <t>EUZ1waA+SrvdU9vt0aV1yg==</t>
  </si>
  <si>
    <t>2dghXJ2lY+Y768kNilD67g==</t>
  </si>
  <si>
    <t>e7Hg245vkFQq2USaTYSBtA==</t>
  </si>
  <si>
    <t>knB1AaB+OBLSjlX4riwoDg==</t>
  </si>
  <si>
    <t>oOawuZGTngoCUsnRvzWz2A==</t>
  </si>
  <si>
    <t>3MULNmOJp9XUGXl37tquVw==</t>
  </si>
  <si>
    <t>o1Kc++3dMX59G/qHa9VKug==</t>
  </si>
  <si>
    <t>xEl0gkjxpZescYi3ZLO0Qg==</t>
  </si>
  <si>
    <t>Wdx2TTZwOVGgKIwHclko3A==</t>
  </si>
  <si>
    <t>Kme/nyV/9c85IQlETs6P1A==</t>
  </si>
  <si>
    <t>20B7lH4MSZ1y3b0Ng4aAyg==</t>
  </si>
  <si>
    <t>ICV45hvcwKnEM5HHqv2f2g==</t>
  </si>
  <si>
    <t>HhNOIQPsk/W/PPshmDo8gw==</t>
  </si>
  <si>
    <t>MgNCoT5cBnEE+uSBGJOkYA==</t>
  </si>
  <si>
    <t>Ij1CELtzu6BQkD26pIcM2A==</t>
  </si>
  <si>
    <t>E8I6dyXwr/1Sf4xUe2Ip4Q==</t>
  </si>
  <si>
    <t>aV+0ft4/uouo9v2qL/57JQ==</t>
  </si>
  <si>
    <t>p3S/TpCq+Wnke0IYTRn+cg==</t>
  </si>
  <si>
    <t>A2XFJOtiJ9R3CktYGTEjJg==</t>
  </si>
  <si>
    <t>AUDfyHP0DNAHKyfRyFONNA==</t>
  </si>
  <si>
    <t>FaOfDUDgfl9by02Hw1rB/A==</t>
  </si>
  <si>
    <t>Gf6mjTmlOv2KMSQn99LaMw==</t>
  </si>
  <si>
    <t>RT8iZS4jjr5jIzAojjOwbQ==</t>
  </si>
  <si>
    <t>q0MCrqrLBgiwFN6iAIoMKg==</t>
  </si>
  <si>
    <t>tqDNWYBO70M9L3VBW/hOBQ==</t>
  </si>
  <si>
    <t>kYUiHRK4PIyOalMMukC9oA==</t>
  </si>
  <si>
    <t>wRg8XJM6nxY++n8qjcHwVQ==</t>
  </si>
  <si>
    <t>yEEPifSzafAcrQyoYfZMog==</t>
  </si>
  <si>
    <t>EbkMlqToQIZWtHNY8mEqSQ==</t>
  </si>
  <si>
    <t>OS8+gQELd5LxtzvoS/k0GA==</t>
  </si>
  <si>
    <t>vQ5h+ZchJ8VsINc23RphPw==</t>
  </si>
  <si>
    <t>23+DXj2NflIKlgxzndeiRQ==</t>
  </si>
  <si>
    <t>fZeoT/PTw0uwbbmT3Fnuyw==</t>
  </si>
  <si>
    <t>u4LDEZEadvf9xr8ILblpEg==</t>
  </si>
  <si>
    <t>0P8rJ3S5wc5BHPs6OvetmA==</t>
  </si>
  <si>
    <t>5f9w/zFGaxCGtTBwPxkD1w==</t>
  </si>
  <si>
    <t>5ZeNl42FNHoez/pjCSzc2Q==</t>
  </si>
  <si>
    <t>MVa5xQrXpf1qBO9tDpucoA==</t>
  </si>
  <si>
    <t>iCK6buDHV4sA5ur5uMTbUg==</t>
  </si>
  <si>
    <t>1GWX1Oow47c7NKOuwt/iCg==</t>
  </si>
  <si>
    <t>7Y4AjAYn+pyRjzMfZuvy8w==</t>
  </si>
  <si>
    <t>xafy8I5IHuoRtEGQTtBrvA==</t>
  </si>
  <si>
    <t>Qp+BFMPHo6VikZhhwvq1zA==</t>
  </si>
  <si>
    <t>b/zfpHI9Gy7kZS1wlcohBA==</t>
  </si>
  <si>
    <t>RMfDUlvJG2hNAL9fqf46Gw==</t>
  </si>
  <si>
    <t>daU/eEyXjH0nO54Dp30fJw==</t>
  </si>
  <si>
    <t>FlziSiXDgoMW1pAOIO1YWQ==</t>
  </si>
  <si>
    <t>CzQYuZ4ac4HqGZfyO5H1GQ==</t>
  </si>
  <si>
    <t>oSwt6Q0rkTaGI5e/bCwt8g==</t>
  </si>
  <si>
    <t>TWxMy9VLltZf6dsTniSZfg==</t>
  </si>
  <si>
    <t>ZnLSHwARmjpxecMAkFeFWQ==</t>
  </si>
  <si>
    <t>ds4p4v2JQyqX/WyuXesQUg==</t>
  </si>
  <si>
    <t>XaW2qaMcfsu8VPKTUNy2cQ==</t>
  </si>
  <si>
    <t>Jfkf4VAGEdFIWu7vfEhWfA==</t>
  </si>
  <si>
    <t>j3nOcnAhTXBs1dTo39yrDA==</t>
  </si>
  <si>
    <t>cfEWDwwy8hOkecEFy2Jptw==</t>
  </si>
  <si>
    <t>+cybZzSxeix6RTlt+h7eaQ==</t>
  </si>
  <si>
    <t>X9eDFXKADiQXpW7ULDL0cw==</t>
  </si>
  <si>
    <t>kY4XvMQ57/8U4NsXQG7DhA==</t>
  </si>
  <si>
    <t>t7+jDmSyrRfInrDmQDko7w==</t>
  </si>
  <si>
    <t>V6QAP73m79Hcew+Nkg95ZA==</t>
  </si>
  <si>
    <t>PBoIX7pRTPvDmzCTuMAoEA==</t>
  </si>
  <si>
    <t>SKhjXDh/juFdmPUAEP14Ag==</t>
  </si>
  <si>
    <t>yaF/vbE7o2PvFoRjNKPBmQ==</t>
  </si>
  <si>
    <t>rsKqyfkIHuEQHe4wKXuo9g==</t>
  </si>
  <si>
    <t>UIkA/RF3Oi4lEYqFUqt3fw==</t>
  </si>
  <si>
    <t>g7DX/3t1tu+JyhFS9hpP2Q==</t>
  </si>
  <si>
    <t>o2mG7wFqFY5c2tTpzmFgtg==</t>
  </si>
  <si>
    <t>Amz6/S0z5shdntd+aMAbSw==</t>
  </si>
  <si>
    <t>wy6ZuKDMtYX0pqS3tXfeSw==</t>
  </si>
  <si>
    <t>dtiqiP6MCwrx89nfVu2lww==</t>
  </si>
  <si>
    <t>BZvQsvRyzRvfgz0ik9Ya3g==</t>
  </si>
  <si>
    <t>Gt6CjtaAy2vB4d3AJE+T+w==</t>
  </si>
  <si>
    <t>i3l37qgOUrxQ+CMlGMGJrw==</t>
  </si>
  <si>
    <t>TMR1uEA+A+TnKINPgPQTKQ==</t>
  </si>
  <si>
    <t>mmre8zCr5vmnt3BpaawadQ==</t>
  </si>
  <si>
    <t>QY7o4cEzDB/1THHwuBbc/w==</t>
  </si>
  <si>
    <t>Sr9Zj3u+k+ClC50/88pzJQ==</t>
  </si>
  <si>
    <t>X0ZQaPthbdvH/dftJ9R2Nw==</t>
  </si>
  <si>
    <t>RxXzW69Yt9FvXyKLh6ibhQ==</t>
  </si>
  <si>
    <t>j2w0JGKvKaLGuxmWrLAosw==</t>
  </si>
  <si>
    <t>E2rKp3j7RlLnoEyd0wwZ7g==</t>
  </si>
  <si>
    <t>2tnne94aIElVu+2rBUncEg==</t>
  </si>
  <si>
    <t>oLH+zPpmkAc5gdHjU5p8mw==</t>
  </si>
  <si>
    <t>5hP2LIWE7yFT3JpmIg7sog==</t>
  </si>
  <si>
    <t>HRv0zNgOabP1MAKZlMPfew==</t>
  </si>
  <si>
    <t>OgEKfkmUAu2B0tNZyD9V6g==</t>
  </si>
  <si>
    <t>fLOD3X+CagukRLvj6G4xlg==</t>
  </si>
  <si>
    <t>/ZHIWJbWQOZAwyHD734TbQ==</t>
  </si>
  <si>
    <t>iGpeXJMK/J440yFQ2dYevw==</t>
  </si>
  <si>
    <t>SXdyZt+yPCX973drsdYNcg==</t>
  </si>
  <si>
    <t>qvc2P2mgpFM6dRB2Soaa6w==</t>
  </si>
  <si>
    <t>HoLkXeduoD3wubkOHIqVjw==</t>
  </si>
  <si>
    <t>YNyVHJRQp0D6Vg0ionZ1Qw==</t>
  </si>
  <si>
    <t>8Jn61zIHUFOSrj5S6stB4w==</t>
  </si>
  <si>
    <t>efb/mMSj07O1Oy50za1MPA==</t>
  </si>
  <si>
    <t>mL1CRg77AtwtO38bS2L4pw==</t>
  </si>
  <si>
    <t>dmCN5b7VCrkzYL7tguSkGA==</t>
  </si>
  <si>
    <t>2OY0ec0CWdAuKQxT034pQw==</t>
  </si>
  <si>
    <t>9hDuAS+yF/ACZSfod+/Wew==</t>
  </si>
  <si>
    <t>/khQ+I0phKgSvj7iOx27+A==</t>
  </si>
  <si>
    <t>ONTK+jnPA+qyvnCeOVpwCw==</t>
  </si>
  <si>
    <t>Bc0KGK2RKUuqh5tNao2T9w==</t>
  </si>
  <si>
    <t>qPM3/sdkZs1/Nln0BakpYg==</t>
  </si>
  <si>
    <t>u4EfQuXzq5AWHQK6fF2aiQ==</t>
  </si>
  <si>
    <t>310+IzVQkzBdDu7a8vLmJg==</t>
  </si>
  <si>
    <t>GYKS8jjHvl117ibmu5sieQ==</t>
  </si>
  <si>
    <t>n1hg0y3o8fSHDLgKyR9yKA==</t>
  </si>
  <si>
    <t>VMhynwHJWQ63OnwjC76SbA==</t>
  </si>
  <si>
    <t>yYR25412ttS1xryQv57B5A==</t>
  </si>
  <si>
    <t>peNDvze40GfP+Y6LJ9AXgw==</t>
  </si>
  <si>
    <t>5WH8GRNbvOQA7MydTBASyw==</t>
  </si>
  <si>
    <t>UY+3KNhlCvGe0iGgSDJQtQ==</t>
  </si>
  <si>
    <t>uZBFEXVP7LyT8+Sa/3tjIw==</t>
  </si>
  <si>
    <t>GTyurOVjfb9ZrD+fTOhscw==</t>
  </si>
  <si>
    <t>vtEfjiQxXKmBJaY1PWY6Xw==</t>
  </si>
  <si>
    <t>bO8wO5sOsccLiCjyk8W62w==</t>
  </si>
  <si>
    <t>r3FRhJehVjd+YbfGdVDFiA==</t>
  </si>
  <si>
    <t>AoCjGIXQf60M6zF5nHmI+A==</t>
  </si>
  <si>
    <t>di70bDyDJ7KanJnatSu1HQ==</t>
  </si>
  <si>
    <t>aBOTb0WwTLDIHYu3o091Cw==</t>
  </si>
  <si>
    <t>HA3ai2SVIfVMVWS5X2Bwzg==</t>
  </si>
  <si>
    <t>ld+dgc1gIO2I5afuBm5WdQ==</t>
  </si>
  <si>
    <t>fXQgmaJG7sIe8U+FxtQ33g==</t>
  </si>
  <si>
    <t>o9iJf7mLXeDFiaXHkrBLSw==</t>
  </si>
  <si>
    <t>z00wKyTTLCg2e9Ml15Vd1A==</t>
  </si>
  <si>
    <t>PzRAba8s9lM0/36Ie1pi2g==</t>
  </si>
  <si>
    <t>+0euN1Tf7ALtcpb1bT0hgg==</t>
  </si>
  <si>
    <t>+VNW48VEkx+qy+KWMiAGxA==</t>
  </si>
  <si>
    <t>PaK+fuwGr33InEAnlVdaFA==</t>
  </si>
  <si>
    <t>BXp+zEngNsXwdjW+VC8VEQ==</t>
  </si>
  <si>
    <t>L2NsJOHQawni51bW7eqZbg==</t>
  </si>
  <si>
    <t>LvE9cKfhpycz+XLdflqfvw==</t>
  </si>
  <si>
    <t>vtbfHADuwZomq5asyQkHFA==</t>
  </si>
  <si>
    <t>m8JNY2ME5zTJ4C+y+7Kweg==</t>
  </si>
  <si>
    <t>PgEOGXwSjatNP/NuS/daaA==</t>
  </si>
  <si>
    <t>U2Niu6C6iePZvDyr3Zer2g==</t>
  </si>
  <si>
    <t>E1eBRL7xOpk6eY3pd5v7Qw==</t>
  </si>
  <si>
    <t>UIbrwuQt1Av1jjjmEPNwgw==</t>
  </si>
  <si>
    <t>ndDxNiU8gHnLIJAnBdyqDQ==</t>
  </si>
  <si>
    <t>Omq6IMi6CkB45WXnfWbwyQ==</t>
  </si>
  <si>
    <t>DwxsohDBaSfCiks6xsjoQw==</t>
  </si>
  <si>
    <t>9TIvnIyMMYuxFtZbg1GEKg==</t>
  </si>
  <si>
    <t>vzq0/hFlwVJuVPxxmty6Rg==</t>
  </si>
  <si>
    <t>gy8eHPDXaNeO2sRGxhXaJg==</t>
  </si>
  <si>
    <t>2jJMIVp6Sr9Ukz29HdwYPA==</t>
  </si>
  <si>
    <t>qKpteOgHzUWvL8readHf8w==</t>
  </si>
  <si>
    <t>bk2PL3JpqmVxlT0g7QxjUA==</t>
  </si>
  <si>
    <t>Sromj8be30Zn8D7IgXPGBg==</t>
  </si>
  <si>
    <t>kr4ABb2le1iA6byIgOcD2w==</t>
  </si>
  <si>
    <t>j7YhGMcu7p3WS8M4aUzopA==</t>
  </si>
  <si>
    <t>3zLCD+JCQgmJa3H8Bj0+fQ==</t>
  </si>
  <si>
    <t>q6+1irWEUgLimeJaN1EMxQ==</t>
  </si>
  <si>
    <t>H+Gjyi3bl1dbvCgX+V9/nA==</t>
  </si>
  <si>
    <t>CoWZS9wMQBcNF1IMRiuJFw==</t>
  </si>
  <si>
    <t>CyL/7g053V17Au9qYdIIKg==</t>
  </si>
  <si>
    <t>LimCayptanygB2gJRHqxdA==</t>
  </si>
  <si>
    <t>iccbo5rctFJ2jDEwAIroFg==</t>
  </si>
  <si>
    <t>ShUbkpaegK83c/ppp3Nk1w==</t>
  </si>
  <si>
    <t>DW0zFvMbnrB6Kczx0gkCyg==</t>
  </si>
  <si>
    <t>hyrO2TgEzL64FNEHmhTHBg==</t>
  </si>
  <si>
    <t>gBoWyFve9BK2jAeiL4hegg==</t>
  </si>
  <si>
    <t>enZ2025jodqXtJLl08tLYA==</t>
  </si>
  <si>
    <t>94SCpkNSwCyeOt60/VtnAw==</t>
  </si>
  <si>
    <t>Q0B/GjMCRE3CF5vaOUM3LQ==</t>
  </si>
  <si>
    <t>L7jJ3+WajxuBBy64VlGKJQ==</t>
  </si>
  <si>
    <t>lvAZn/luyXI3oIxVBQ2yxg==</t>
  </si>
  <si>
    <t>R8mEV9BKUCy9kNjN483V1w==</t>
  </si>
  <si>
    <t>Z1rTmxVyGkGhDB4ebOFjxw==</t>
  </si>
  <si>
    <t>ACGlqoQZKO0Y8ajim6LDgg==</t>
  </si>
  <si>
    <t>y4E6fY4Vjgo9Kh1bm+WZXA==</t>
  </si>
  <si>
    <t>CelDHkeTBCLmZJYsTTrd6A==</t>
  </si>
  <si>
    <t>5LtXFouca0CNLuUmu6BTYg==</t>
  </si>
  <si>
    <t>IfLgv0IOOQqncMw4QtD8wg==</t>
  </si>
  <si>
    <t>ogsEvjAg0ntEUToJqzPduQ==</t>
  </si>
  <si>
    <t>YnTJZFrxxoYIVQpXFuVYeQ==</t>
  </si>
  <si>
    <t>LF4GQQyxxkSkOXV6vbqxAg==</t>
  </si>
  <si>
    <t>koK1kZ3fmhNV/ca/rxnGBA==</t>
  </si>
  <si>
    <t>gAFEJfYgUwp+160rTUOWGw==</t>
  </si>
  <si>
    <t>qc/xSBiUTR/MkUsEv+to4w==</t>
  </si>
  <si>
    <t>UweUE3V1adK5ek3jdK1QWA==</t>
  </si>
  <si>
    <t>z+9UlVNdNv/fp4C6Vsen7Q==</t>
  </si>
  <si>
    <t>0YSQUPqSNSTBZOYaiI0E0A==</t>
  </si>
  <si>
    <t>xkhi+xDol/TApk/o9Zvd4w==</t>
  </si>
  <si>
    <t>WHmieVhxSfUsI6Lbjre7RA==</t>
  </si>
  <si>
    <t>KTyCDSpnu5AVGrr/UzGgcQ==</t>
  </si>
  <si>
    <t>RrZp6vQf4sEigqfGRsDJMw==</t>
  </si>
  <si>
    <t>e7O0MKzKZAzOqeflAL/9bg==</t>
  </si>
  <si>
    <t>0nA9fjTn+PTlzC3UEXqzeQ==</t>
  </si>
  <si>
    <t>gzF9MWS3+Hux97mgBOz3oQ==</t>
  </si>
  <si>
    <t>MTLvAXQfUQ7MTXBpgvWREA==</t>
  </si>
  <si>
    <t>Xo2ML3589zmpN7R8t7zoxQ==</t>
  </si>
  <si>
    <t>MocsxSmcNLS7XPWVzdbx9g==</t>
  </si>
  <si>
    <t>qIrOmAyiSmDd++G/bqCwyA==</t>
  </si>
  <si>
    <t>DcjkcmYVLt4UObELiPJy5Q==</t>
  </si>
  <si>
    <t>nJP73ekj/g4bNip7RRKpUw==</t>
  </si>
  <si>
    <t>VJUuSJKX6PVRZE06g7arQQ==</t>
  </si>
  <si>
    <t>Rm7VIQrHw3fbvykp+JrS/Q==</t>
  </si>
  <si>
    <t>P631F/VLvRjfkP/wEDOxFw==</t>
  </si>
  <si>
    <t>EqhZfyav59ZAqJHZYOlrAg==</t>
  </si>
  <si>
    <t>NvA6Rhvw/lcKi4i0mDLIAg==</t>
  </si>
  <si>
    <t>H/KonBUq4LvxnRGWg80d0w==</t>
  </si>
  <si>
    <t>ASJHqbx2ihDOKrj+6gjrrg==</t>
  </si>
  <si>
    <t>2aFCJT7skqY1Uue3ClY5rw==</t>
  </si>
  <si>
    <t>0kSw4mJWhq4ojZGCZrLosQ==</t>
  </si>
  <si>
    <t>ry9YndwKgGT4pXsEU4cDgQ==</t>
  </si>
  <si>
    <t>OETcvMzal4ViySFg3lixOw==</t>
  </si>
  <si>
    <t>fYVV/9MjlHi9Ad00f9oq7Q==</t>
  </si>
  <si>
    <t>SyKC78id5bHl25ZICkEXzg==</t>
  </si>
  <si>
    <t>V3TAdVOOeMnY61ewocv2gQ==</t>
  </si>
  <si>
    <t>DdyfmZK2PN8KrgIqql9srA==</t>
  </si>
  <si>
    <t>xxgue9XVdXrE2cQBO2xUPQ==</t>
  </si>
  <si>
    <t>Zxc1eqw1wIDJBa4OIS3jPA==</t>
  </si>
  <si>
    <t>DqjHQGJ3OmAztM2VT1Esgw==</t>
  </si>
  <si>
    <t>z39XpX7tfR8XEgNWjCCZzA==</t>
  </si>
  <si>
    <t>Izhv7CnWvsVCSEbFYwofsA==</t>
  </si>
  <si>
    <t>r+V5DP/8TST6ZVLpfHZt4A==</t>
  </si>
  <si>
    <t>0jEdS9j2Q/PokL9gGuMtWA==</t>
  </si>
  <si>
    <t>9ULRYLJcBE93nXqq6hgQ3Q==</t>
  </si>
  <si>
    <t>vjdGbUrAEYm+FW+iDX2f8A==</t>
  </si>
  <si>
    <t>NTpmIrn2L0JCWv70wONWuQ==</t>
  </si>
  <si>
    <t>UXu5sTk5WvJTwFOVfKv1Dg==</t>
  </si>
  <si>
    <t>C4GpwkhQbz03rlllJfsFYA==</t>
  </si>
  <si>
    <t>3ZikCNHd5c5eXjpXJLiCEQ==</t>
  </si>
  <si>
    <t>UZmO0TtuWb66D3+MRve1mQ==</t>
  </si>
  <si>
    <t>9uHo6eX1mgS+wS9+uZI5Sw==</t>
  </si>
  <si>
    <t>0bF41ZXgAupdruodf68k+A==</t>
  </si>
  <si>
    <t>4gmdq+c+XVRgXkvDAXbmRg==</t>
  </si>
  <si>
    <t>hAAVAvRIqg+WPMs/KTgvow==</t>
  </si>
  <si>
    <t>I/s4LJjrzPBk2pQFI2xYwQ==</t>
  </si>
  <si>
    <t>xLuY5/qXiaoWcCS5Ok1aVg==</t>
  </si>
  <si>
    <t>H5tA0UPWWJj799SLciL6Qw==</t>
  </si>
  <si>
    <t>QI+Uzmw4XBc0mdZyNfozmA==</t>
  </si>
  <si>
    <t>kljs5NuyDgXQiXbNfW1Kdw==</t>
  </si>
  <si>
    <t>7plDUYO0e74l86ql9sgeDg==</t>
  </si>
  <si>
    <t>y0J0KzRNeolMZtzqjmWgUA==</t>
  </si>
  <si>
    <t>mZWoeNJo7Qe66+POFdTAJg==</t>
  </si>
  <si>
    <t>da8n3jIF3pKa6CG5QVDwCQ==</t>
  </si>
  <si>
    <t>lvRvQi2z5VGSnj3yW/3NFQ==</t>
  </si>
  <si>
    <t>EdzD4i2qRgzNWBtm3gDrqw==</t>
  </si>
  <si>
    <t>D8xRyLJLEh0Z0IHKtRjgGQ==</t>
  </si>
  <si>
    <t>yBn9nWW/z5lgoIP68mHfCA==</t>
  </si>
  <si>
    <t>18SAyxW/BarAXF3do0TCRw==</t>
  </si>
  <si>
    <t>5DY6/OYSID/PskigT3ygww==</t>
  </si>
  <si>
    <t>nuL3ocPaBQbsuu5JwJcMkg==</t>
  </si>
  <si>
    <t>kC38O5fmPm3dFGTgi0ubUA==</t>
  </si>
  <si>
    <t>njKhHf0z/EcSHXc/pZOA/g==</t>
  </si>
  <si>
    <t>WsPRtOI0+4PM2EpqDLJrOw==</t>
  </si>
  <si>
    <t>4H8OyAaA8vWm06XRM1i7lQ==</t>
  </si>
  <si>
    <t>EjsmXbmfarpnjvV3/LVyJQ==</t>
  </si>
  <si>
    <t>fLy1E6AR3OsJrtI0IW2O3A==</t>
  </si>
  <si>
    <t>EW2BFJ7qfhZRmakUuYfmMA==</t>
  </si>
  <si>
    <t>wOmcS7nqgM6IJEo6quGeYw==</t>
  </si>
  <si>
    <t>3ZjZbUVPdT40EmocqVyTHA==</t>
  </si>
  <si>
    <t>Q3OVzieKV2djAlWiEHIVVA==</t>
  </si>
  <si>
    <t>3f6/pTQBc0uvEP42rCSYAw==</t>
  </si>
  <si>
    <t>LvFPoiSmd4XeUnmavEMz/w==</t>
  </si>
  <si>
    <t>QMzxzblV/ohOVkJ9Cfjn2g==</t>
  </si>
  <si>
    <t>KEmhsR5pTpfCUHpxIMbJfA==</t>
  </si>
  <si>
    <t>fYL4U0kPdCtO113OZPXqwA==</t>
  </si>
  <si>
    <t>75BoCaVySZ7xybSOxvLRMA==</t>
  </si>
  <si>
    <t>psd/tB/yLmvHX+727VughQ==</t>
  </si>
  <si>
    <t>pcbHENkX5yApiyx4BOGzog==</t>
  </si>
  <si>
    <t>5W1ONvQqvSE2FMgfks0ZQg==</t>
  </si>
  <si>
    <t>VLFcU2SKsPFNLjraMZ1GAQ==</t>
  </si>
  <si>
    <t>U5Q4zonAybVdkFxGkKgj7g==</t>
  </si>
  <si>
    <t>9b5ACWrZSzx9VURBc6CDgg==</t>
  </si>
  <si>
    <t>XjkckDvOB4/SVUFwpQymwg==</t>
  </si>
  <si>
    <t>hNdEiuiMd+oj7AeWoS2Ivw==</t>
  </si>
  <si>
    <t>9UaKRWc3NLG5op65oJtl6w==</t>
  </si>
  <si>
    <t>/ngC0s2z8u2xzgI3Dr4zFA==</t>
  </si>
  <si>
    <t>UlfWi/AFXDwsTAc+JLRI+g==</t>
  </si>
  <si>
    <t>3VB+loR94Vk4nF+ejdpaMA==</t>
  </si>
  <si>
    <t>Xp84hLUe6OmO+Jnus5Y4gw==</t>
  </si>
  <si>
    <t>kSaqANQ3RKKh3jqQw9573w==</t>
  </si>
  <si>
    <t>bqdnULUzfELU2iiOG1LOvA==</t>
  </si>
  <si>
    <t>7TPBCKJroAhg0UPL0f2nOg==</t>
  </si>
  <si>
    <t>fyiELmih/h752HPfcx6/Ow==</t>
  </si>
  <si>
    <t>2PJDcc3vUKi0Z4azOW0C8w==</t>
  </si>
  <si>
    <t>XZxr/qnNKBfoAdGgoCNnoQ==</t>
  </si>
  <si>
    <t>V4QNcVHBWYll8kr9rbxK0Q==</t>
  </si>
  <si>
    <t>4G0p440NagE2V6YmyZxkbA==</t>
  </si>
  <si>
    <t>A9zLEEtBFQL69fWlNkJwxA==</t>
  </si>
  <si>
    <t>q/dMMFxAJtFIR8xvamD5UQ==</t>
  </si>
  <si>
    <t>PgO0TLwAvtIvRe3TWw6RRg==</t>
  </si>
  <si>
    <t>nB8w7ajJEdG0n1PmLN27vw==</t>
  </si>
  <si>
    <t>rXIWO+D6aaVRVYLo78gD6Q==</t>
  </si>
  <si>
    <t>WyB7qsoKrPxRmcjHjs6kRQ==</t>
  </si>
  <si>
    <t>T3UHyELbdLd7CJGU5ZMD6Q==</t>
  </si>
  <si>
    <t>DBjQQ6kNoWrQKc52nZS/Zw==</t>
  </si>
  <si>
    <t>foweemMahqlGAV2wtXF2+w==</t>
  </si>
  <si>
    <t>SSSt+d/UZI6PfDefkJgutg==</t>
  </si>
  <si>
    <t>TwH84ifmam/6kozt85Z10Q==</t>
  </si>
  <si>
    <t>60CRlAbprC6lUZ4DB6CEBQ==</t>
  </si>
  <si>
    <t>vb5Gb2pwU0RyXtO/oyiROg==</t>
  </si>
  <si>
    <t>9ASkM65687Mc+Jtd+JudrQ==</t>
  </si>
  <si>
    <t>DVp7SdHcahZUCwLtGuxymg==</t>
  </si>
  <si>
    <t>mO7UCj45DS2xYsVyFwDWeA==</t>
  </si>
  <si>
    <t>fCPDNgxtnChR8tPqsXXGvw==</t>
  </si>
  <si>
    <t>aOowAmQ/bcrtARmZglofUQ==</t>
  </si>
  <si>
    <t>lYLB/KALgyvaip1FDKOnHQ==</t>
  </si>
  <si>
    <t>s5hBJt6EqibntLBHnVl9Pg==</t>
  </si>
  <si>
    <t>4mVF+imppVAPW8g9kFWgvw==</t>
  </si>
  <si>
    <t>xxdkRh7AOJI2Y+4oO6jRzA==</t>
  </si>
  <si>
    <t>u9FKZFIp91l0FZ1/XuouBg==</t>
  </si>
  <si>
    <t>NW13zdqQ89mghbTUCf4Haw==</t>
  </si>
  <si>
    <t>x+EGgio7Fp3BA0zCLlAssw==</t>
  </si>
  <si>
    <t>RQQYG2AA6ch/vylt5Bapgg==</t>
  </si>
  <si>
    <t>jp4zoaSO96/9yhD+uicCpw==</t>
  </si>
  <si>
    <t>hTdj4jeqbvv67rCxa9zQvw==</t>
  </si>
  <si>
    <t>m4bPQZrchRT8Yg/CSiNOwQ==</t>
  </si>
  <si>
    <t>c70vS/oIbnQVeRwbc8L99Q==</t>
  </si>
  <si>
    <t>PGLhCf8VPE/ennjfLooKLg==</t>
  </si>
  <si>
    <t>AQjTrNyYqBDDcLKVfAWTCA==</t>
  </si>
  <si>
    <t>kAG6szAALzQurUffZeuDkg==</t>
  </si>
  <si>
    <t>6IYkMqSZiAwRdykq/CM+bg==</t>
  </si>
  <si>
    <t>FEZkNSt+OgBxm8O7KhlWOw==</t>
  </si>
  <si>
    <t>UkJIPpAROHoIoxrCiLZbnQ==</t>
  </si>
  <si>
    <t>8sHp78uMY0+Lz32TVWbN1A==</t>
  </si>
  <si>
    <t>CtfkqsbV/oxR0qDaGVeJHg==</t>
  </si>
  <si>
    <t>fqaxacFgESBw0e3diS5KTQ==</t>
  </si>
  <si>
    <t>pjFZxsGLkF/0vXA2SVbukA==</t>
  </si>
  <si>
    <t>Vm4nPZqxhAA0IGiZpet4ow==</t>
  </si>
  <si>
    <t>mSUDpvciqEFMAvBbtV12ig==</t>
  </si>
  <si>
    <t>1l0aFGMmXFr9ldMM49xfZw==</t>
  </si>
  <si>
    <t>gAFpknHWuTZUZOYFN+V5jw==</t>
  </si>
  <si>
    <t>pRrqLyXQZbtVsR9p+JoYyg==</t>
  </si>
  <si>
    <t>1kSBJVZxvflOsvCctMH3dw==</t>
  </si>
  <si>
    <t>hHbyLNrnkwA9Oh41Q6vcTw==</t>
  </si>
  <si>
    <t>TRXVXsARkSTw9lpRosYj7g==</t>
  </si>
  <si>
    <t>QGdy2gnaKICwHx1C3Mzrng==</t>
  </si>
  <si>
    <t>vCxQx3tsnWchh+HLvgqZUQ==</t>
  </si>
  <si>
    <t>czoHf/luV7Fyc+tYBovEzg==</t>
  </si>
  <si>
    <t>mBB63W7x70z3eBRu0ZNHFg==</t>
  </si>
  <si>
    <t>Pk6kDPUv1D7lyOAItqxTNg==</t>
  </si>
  <si>
    <t>Oz2T4/OhPaGXsMuA82TysQ==</t>
  </si>
  <si>
    <t>n03GYaIMlAfEoCYP+VMVpg==</t>
  </si>
  <si>
    <t>7fL3wRRHlLX5PyK/PDZ3sA==</t>
  </si>
  <si>
    <t>JdYBBB0zmC/sS2i/9XTWDA==</t>
  </si>
  <si>
    <t>qd3WVTHrBxUOX5/9bMvbnA==</t>
  </si>
  <si>
    <t>zWrmq68UCk3Hi0Zc+H91qg==</t>
  </si>
  <si>
    <t>dCuYvfRzWLikmbYofTVDlw==</t>
  </si>
  <si>
    <t>LeDHPlWr+IjduFvca8Qdpg==</t>
  </si>
  <si>
    <t>i3Gp05dOrAxL+6eoJDXwiA==</t>
  </si>
  <si>
    <t>ENUt+WiqoCmSOjvGL2DUow==</t>
  </si>
  <si>
    <t>J1d4u/GOIXo15Wie0q59oQ==</t>
  </si>
  <si>
    <t>BSLxqt5lf8R+3KzKzDxhXQ==</t>
  </si>
  <si>
    <t>uHuJzICKDKqlYlWUcE3G2A==</t>
  </si>
  <si>
    <t>DADXJ5m5qW3zVxe/DG7pLQ==</t>
  </si>
  <si>
    <t>8dOMB4Kh66+JdfxV+4xdew==</t>
  </si>
  <si>
    <t>ImC53E/xI9wimpuxL+RqXQ==</t>
  </si>
  <si>
    <t>eHh3ETqCau+vSnA3M2u+FA==</t>
  </si>
  <si>
    <t>TA3MWW+OMCWykh7wDpQr2g==</t>
  </si>
  <si>
    <t>nvQCt2R4o9oMc/cPc4D5hw==</t>
  </si>
  <si>
    <t>MLyyQjYfoixsBc8Tt1JIUQ==</t>
  </si>
  <si>
    <t>wcTN66J78f1YLKCvF8XFFg==</t>
  </si>
  <si>
    <t>vOFHGP0m6WjVqs9Eu/Z5PQ==</t>
  </si>
  <si>
    <t>62fMkeIhBAdyWWqJNa7XQg==</t>
  </si>
  <si>
    <t>4/OYTK8TjsmFkVa9VBB41Q==</t>
  </si>
  <si>
    <t>mfd8wEqY7MSlheOS5PqpWA==</t>
  </si>
  <si>
    <t>bypGoygivJQJpBgBmk2ygw==</t>
  </si>
  <si>
    <t>HEE0ZAGiOmgbY2+9IQda0A==</t>
  </si>
  <si>
    <t>L6L33q38aPh0SS670SqWGg==</t>
  </si>
  <si>
    <t>vPr66fklmqVl3HL7MseWSA==</t>
  </si>
  <si>
    <t>0UhEAfDhYQEAS5WvzD+lSg==</t>
  </si>
  <si>
    <t>T2U37PepwB4Yw88xJEkurQ==</t>
  </si>
  <si>
    <t>yLS2BwhYWmTNTwOxGDYmUQ==</t>
  </si>
  <si>
    <t>+giH9RMub7+4MFndVgm7bw==</t>
  </si>
  <si>
    <t>8vmF1jmJkswzbciWbZlysA==</t>
  </si>
  <si>
    <t>itRkWUrwWwgPGi9NZ+nM5w==</t>
  </si>
  <si>
    <t>V52qu7u8zD45220Xz2SNqQ==</t>
  </si>
  <si>
    <t>ttTHWGmbdJDp9N8To/3vvQ==</t>
  </si>
  <si>
    <t>4N0E/wirjvHlE4zMLWcFqA==</t>
  </si>
  <si>
    <t>MzdnWvEawdXhBLoZhlL6ig==</t>
  </si>
  <si>
    <t>LSoe9lBv3D+LSkYciEDNZA==</t>
  </si>
  <si>
    <t>HxAs1OBPqukr2VJIkDaXvw==</t>
  </si>
  <si>
    <t>5+ZglvPiTxPg8NDX0NAN4Q==</t>
  </si>
  <si>
    <t>2WP3moNFZ2QXCDfqEfYC9w==</t>
  </si>
  <si>
    <t>RMaGce5t49rEI1dJOBk5wQ==</t>
  </si>
  <si>
    <t>rmzTyU0lZQ49wCQIJzlXtw==</t>
  </si>
  <si>
    <t>qF5CwRKhjCnqVKfDci4hdw==</t>
  </si>
  <si>
    <t>8RD6HVJzRRwCqWyeb0eXRA==</t>
  </si>
  <si>
    <t>7Hun7CPfigYhcqAZTuC/zw==</t>
  </si>
  <si>
    <t>uKOgm+va2VsXOpYq6H0M9g==</t>
  </si>
  <si>
    <t>ajwMoqUtYmRVzUWWt2hPqA==</t>
  </si>
  <si>
    <t>j3HoEPKVr4aT/uZCnbuFQg==</t>
  </si>
  <si>
    <t>C1rhKbeDg0nKV/SxKM3Hww==</t>
  </si>
  <si>
    <t>jtYIDL/l/q/b6fik//O87Q==</t>
  </si>
  <si>
    <t>8ZlbK2oNG8OV5eLTZ2tyYQ==</t>
  </si>
  <si>
    <t>CmaRq7b4fqxrECsFIhWqSA==</t>
  </si>
  <si>
    <t>gdUQkv7S2yl2TfsBpE0i5Q==</t>
  </si>
  <si>
    <t>KwHR9qhxMjOYN5G7fS5fKw==</t>
  </si>
  <si>
    <t>Qs0JOchPkuwA3Wys3yn5jg==</t>
  </si>
  <si>
    <t>hy2x06T8A81kAv3TX1jI3A==</t>
  </si>
  <si>
    <t>p8Od+fAm9bsx4vhYB91znw==</t>
  </si>
  <si>
    <t>fFmT6PMOse1GSegLw3bqjA==</t>
  </si>
  <si>
    <t>vXinW254x1SQ+1JdxIyo3g==</t>
  </si>
  <si>
    <t>7hINfTd4eY7bvLyO5h/P9Q==</t>
  </si>
  <si>
    <t>mDLtFlsf8syh3QOIJFmyow==</t>
  </si>
  <si>
    <t>laUPyoZKwb3C6ks4LR1SGA==</t>
  </si>
  <si>
    <t>HXFR7TwTvX2TwppGy/g4ew==</t>
  </si>
  <si>
    <t>spSFAi12ac8QaxNToeEpjQ==</t>
  </si>
  <si>
    <t>AFV6QfeOliOUvJBhuiySqQ==</t>
  </si>
  <si>
    <t>OnR6F89iB5m3WNoRpA42Ag==</t>
  </si>
  <si>
    <t>ZbfYlA+/lenILBBcx5cVmg==</t>
  </si>
  <si>
    <t>rxNTRXI/LADyXI8xqMn2Ag==</t>
  </si>
  <si>
    <t>D7hkGcCgp32IQkk48pXohQ==</t>
  </si>
  <si>
    <t>nWZFwTVzyWPfAd25+YOQTQ==</t>
  </si>
  <si>
    <t>Vv7zJBAB77X3lsgsppmqNg==</t>
  </si>
  <si>
    <t>EK0lfz3z0976YDURhUvJYg==</t>
  </si>
  <si>
    <t>XftR0RsBwxAexUnAMdSUcA==</t>
  </si>
  <si>
    <t>BwuDtDx3VSa4cE6zAmIzVQ==</t>
  </si>
  <si>
    <t>P5rc0m4tUpo3ua1peUxWzg==</t>
  </si>
  <si>
    <t>nE27/B0+LxFVrXTV8+zmfA==</t>
  </si>
  <si>
    <t>6KqykZJAjhLEuXGHtfEMgQ==</t>
  </si>
  <si>
    <t>HQ5kDfq7flsfltOV4jYW5Q==</t>
  </si>
  <si>
    <t>gwtD/+dTuFOf5w3XrQ4RZA==</t>
  </si>
  <si>
    <t>hHWPF201h6Pf9e3oBy8ErA==</t>
  </si>
  <si>
    <t>emgNfr6SATiFAgxphFfE6w==</t>
  </si>
  <si>
    <t>OsD+JXxscWMgBsORropZGQ==</t>
  </si>
  <si>
    <t>8nfvv8zz+E321bSVFJDGeQ==</t>
  </si>
  <si>
    <t>8TeoguPD7QfS5h+KCS1S3A==</t>
  </si>
  <si>
    <t>SrJmAzxgjcrwg0TTuB+O2g==</t>
  </si>
  <si>
    <t>URXpxDGQKGyilU4jD/ZRoQ==</t>
  </si>
  <si>
    <t>ge7ZdoLj5qVPmFBKPAQceA==</t>
  </si>
  <si>
    <t>+DNpj7W9kt6+HMkW4gHfHw==</t>
  </si>
  <si>
    <t>YU57Th5zQVZcPM0OwZCVsA==</t>
  </si>
  <si>
    <t>vMPsFutvKkCTGUN/p0aJAg==</t>
  </si>
  <si>
    <t>kZXB+JUISi4flD3U4iLXtg==</t>
  </si>
  <si>
    <t>wOjkQzC0PDeGXegyxtgvKw==</t>
  </si>
  <si>
    <t>ETrEK7oMJuuuq9UKfaPnlg==</t>
  </si>
  <si>
    <t>AKw8+KBhUsBTU4GPzFd4dA==</t>
  </si>
  <si>
    <t>MIkWkHuWR5KG2lPdulnAYg==</t>
  </si>
  <si>
    <t>EK+qIAYifnxo+uzZjO02KA==</t>
  </si>
  <si>
    <t>N70i48Xr/DT3/uUhBAHZ8A==</t>
  </si>
  <si>
    <t>YJhFdMK+8/h4sgd7JudHUQ==</t>
  </si>
  <si>
    <t>5vOq8O8F3Z7vBQXecMa7Ew==</t>
  </si>
  <si>
    <t>Blot3jUSJ9l6kpyUOhMjag==</t>
  </si>
  <si>
    <t>ViGdQ1ubg/mNxmcVC6OVWA==</t>
  </si>
  <si>
    <t>TE/MLIsBRpXa5z5bu2on5g==</t>
  </si>
  <si>
    <t>ftwp6+szDLCMenxMqd8+aA==</t>
  </si>
  <si>
    <t>rQhvNGXBI82gj69v2TnQfQ==</t>
  </si>
  <si>
    <t>34WRz7j9WPXmF9r7pHWa5w==</t>
  </si>
  <si>
    <t>RMeTc6rfAnVP3xP7TXArhw==</t>
  </si>
  <si>
    <t>gCz4ABIBZdjTrssrUrnmsA==</t>
  </si>
  <si>
    <t>xPONtcWJfTLqaUh2y2v2/w==</t>
  </si>
  <si>
    <t>DzNYDKIeXCx7m5Fa+ugAbw==</t>
  </si>
  <si>
    <t>ueQusVWGpQmvQLSaQH9kmA==</t>
  </si>
  <si>
    <t>Bs4sVCrvY1uL+7A3Tubfxg==</t>
  </si>
  <si>
    <t>fZuwZZ0V83T8B0gRDKdCHg==</t>
  </si>
  <si>
    <t>Q9QeRtJ3Cg5Mk9dSMdPDGg==</t>
  </si>
  <si>
    <t>iIO8Uhx6vlG+L/OIA/hGqw==</t>
  </si>
  <si>
    <t>MEKZ97ehld46588OZic/3w==</t>
  </si>
  <si>
    <t>AwhCxQPY6s8SKQwu9wArIA==</t>
  </si>
  <si>
    <t>UbuqZSzvYBJqOy7DhlXCNA==</t>
  </si>
  <si>
    <t>fZLBC6VNMopKEdLI7dlC/A==</t>
  </si>
  <si>
    <t>0O6WdDz+WPaT+Y2OVioj3Q==</t>
  </si>
  <si>
    <t>IBR1id0jsU8KDMHb0EOmlA==</t>
  </si>
  <si>
    <t>Ph0Ao7PWRsEOrBmbWWn0NQ==</t>
  </si>
  <si>
    <t>APddQ5tK3uZrUtKlweXsxg==</t>
  </si>
  <si>
    <t>j+YQTRYW4HNxYab5cEJ/1w==</t>
  </si>
  <si>
    <t>njH8H7VE355lHzbY//y9dw==</t>
  </si>
  <si>
    <t>U5fyaSrbiTTrXelasJwbFg==</t>
  </si>
  <si>
    <t>P27nMQyr1n4Jb3OUcYNn1g==</t>
  </si>
  <si>
    <t>aC5aGGqY9IaTcEUkKftyzQ==</t>
  </si>
  <si>
    <t>9obcTLhHejz///mltIDAQA==</t>
  </si>
  <si>
    <t>Cc7OZFLphh2rr+8MnqJr3w==</t>
  </si>
  <si>
    <t>YTuqoLTg3UNt7HhTbCGmgA==</t>
  </si>
  <si>
    <t>Wzvd/QrPV2SEGGOT2Wz+1w==</t>
  </si>
  <si>
    <t>zB8Jz0/7o0UeyiN0ln6Dyg==</t>
  </si>
  <si>
    <t>LsaWYcsLqzymznST+lgmCQ==</t>
  </si>
  <si>
    <t>K8JQ8DcggwSl96WekfYe/A==</t>
  </si>
  <si>
    <t>D0iK9y5xXrpsuGbWZ7e91w==</t>
  </si>
  <si>
    <t>uzcIMGHJ7I5t1j1YmOFBBQ==</t>
  </si>
  <si>
    <t>VGcTd/1BFItlV3PJwn+Mrw==</t>
  </si>
  <si>
    <t>q83s+EjEctaby61BeNFAdg==</t>
  </si>
  <si>
    <t>jeke7meY8yph5xZB5kxYvA==</t>
  </si>
  <si>
    <t>/CLISDbRiRfBJ2PVQMLtxg==</t>
  </si>
  <si>
    <t>h4fH9oChIlnGi+U8gQmDNQ==</t>
  </si>
  <si>
    <t>FyMowR4feGLCdMLFmy6v0w==</t>
  </si>
  <si>
    <t>pCem8F6jcmVlS2lua3OtKQ==</t>
  </si>
  <si>
    <t>ghV9NBAXgECTnmwE8m5DbQ==</t>
  </si>
  <si>
    <t>Bh/t/AZsBhJ0UMSWIOvhBg==</t>
  </si>
  <si>
    <t>jUXIsfJ6racVDy5Z/6OGEg==</t>
  </si>
  <si>
    <t>gGmrYNsvA04shzi02yNdqg==</t>
  </si>
  <si>
    <t>L/pc5/UDlEogeyFRVnhl9Q==</t>
  </si>
  <si>
    <t>GExk+uxDmDB8tkJFxuXPTA==</t>
  </si>
  <si>
    <t>dEtwQ5Z2s0WMvhq/g+TTag==</t>
  </si>
  <si>
    <t>hlqMpcQCeKSIi9O0xxVT3g==</t>
  </si>
  <si>
    <t>JMYFKnPHri0W/yinQIPS8g==</t>
  </si>
  <si>
    <t>YwKK86Yn/TYsuRqZBrWJhw==</t>
  </si>
  <si>
    <t>d6pqGgd3u6VbXYStLCjB4g==</t>
  </si>
  <si>
    <t>43b/vhTsrnWR35rRWi2dNQ==</t>
  </si>
  <si>
    <t>WE9n0eiqQAV8FLQS31K8Eg==</t>
  </si>
  <si>
    <t>OWWttoZ6GuMuMkw+kURo5g==</t>
  </si>
  <si>
    <t>MUUY8TqU7MlnxB5RwUjcrg==</t>
  </si>
  <si>
    <t>6ubH/W+QMc9n5ruOqI76lQ==</t>
  </si>
  <si>
    <t>lZfwvV6yKfgQuMFXx5FmCA==</t>
  </si>
  <si>
    <t>ZtYfYb7kolza7SaiktmmSQ==</t>
  </si>
  <si>
    <t>yaD5YFE8TBE7nJDwvCOmmw==</t>
  </si>
  <si>
    <t>jEpogwCkJuwP02ovSEoAlQ==</t>
  </si>
  <si>
    <t>ouLEiLOh3uuvDvO2THDf3w==</t>
  </si>
  <si>
    <t>ToHEPMUZR+01qEdaRuH1ig==</t>
  </si>
  <si>
    <t>3O6ihtGsXxRk3l837O6eJg==</t>
  </si>
  <si>
    <t>ByvyjRhi4Tam7kGPK7Lr8Q==</t>
  </si>
  <si>
    <t>pheVGirOTQB4K1//mztSjA==</t>
  </si>
  <si>
    <t>qUKC57gGMz3fwywDmeolZQ==</t>
  </si>
  <si>
    <t>2Ov1VfvX2xehcoDnAlrn/g==</t>
  </si>
  <si>
    <t>TDo0YrqVzVnouQc3loVySw==</t>
  </si>
  <si>
    <t>+GlBUlXZCUNck22AjMYexA==</t>
  </si>
  <si>
    <t>By0fe5VBo/EkFC65G+faRg==</t>
  </si>
  <si>
    <t>5ZpzehM37wkn2UQp6NHyKQ==</t>
  </si>
  <si>
    <t>+7jIuwMUxfZdU5HAYyK32w==</t>
  </si>
  <si>
    <t>ctanWZvVHNec7ps0NhYncA==</t>
  </si>
  <si>
    <t>wcrEdtyPiie9LukTPgsGLg==</t>
  </si>
  <si>
    <t>MmGUAKEndg285Wg/u8jCUg==</t>
  </si>
  <si>
    <t>GRL1T43kY3jIcgpbeaPxWA==</t>
  </si>
  <si>
    <t>z8AxtbEgs2osIOoc1Vk7eA==</t>
  </si>
  <si>
    <t>ZFlYg1ct88f6Nxq9gTNIVg==</t>
  </si>
  <si>
    <t>Pei7+yKWpRAfNSHkRMAjtg==</t>
  </si>
  <si>
    <t>pAZC3Azo9GYQUIL8tIhN8g==</t>
  </si>
  <si>
    <t>bW0s5HZjEtITjv8+K4inRw==</t>
  </si>
  <si>
    <t>XrNxIXBMhfD886g0+xZ4Xw==</t>
  </si>
  <si>
    <t>XTm+ctWWL+kDkrBYXx3AVA==</t>
  </si>
  <si>
    <t>KnRoclOiCLSxKRvFp7/1Kg==</t>
  </si>
  <si>
    <t>A9jYhTv+tq5CXOuXIwJnmg==</t>
  </si>
  <si>
    <t>RlAyof2RcZZ1zR5AXS2z7g==</t>
  </si>
  <si>
    <t>fKDqeX7zT10TJ5dL/q9ZNA==</t>
  </si>
  <si>
    <t>pDtuhs1yWh7xguSTIT6lhw==</t>
  </si>
  <si>
    <t>Yoq3D17yUv5eMKPRwxWetA==</t>
  </si>
  <si>
    <t>FGyzSf5We9uwDodjQtrmJg==</t>
  </si>
  <si>
    <t>CEpNQFtVjzINmJgnNMOZ9Q==</t>
  </si>
  <si>
    <t>6tuggSEiW+Kod66P1Rmgfw==</t>
  </si>
  <si>
    <t>3CAeLLsTSmrBjv/2kjfE4w==</t>
  </si>
  <si>
    <t>k4fgY8CrcKocE2FAb1mljQ==</t>
  </si>
  <si>
    <t>cToNLQM8tAmT/6mO+SAJ6Q==</t>
  </si>
  <si>
    <t>2yZ64SW73jYujNfWurQjMg==</t>
  </si>
  <si>
    <t>dzxt0KNx1v6zJ5dMGsB1Ng==</t>
  </si>
  <si>
    <t>A5BrUTxCFo7snPRxMJdWiQ==</t>
  </si>
  <si>
    <t>kUs2sz5fBRRRSaq3CWaa/w==</t>
  </si>
  <si>
    <t>jlp8LcQjMbECe2Lgkr/56A==</t>
  </si>
  <si>
    <t>A6kTxzinpaPcb8P6ut8Yiw==</t>
  </si>
  <si>
    <t>uY6C+ucrNggVWo9mtMakHQ==</t>
  </si>
  <si>
    <t>bR7h/oB7kDLgq282Ii03mQ==</t>
  </si>
  <si>
    <t>GAjgmdGZ0fDo1EpeOEmSsw==</t>
  </si>
  <si>
    <t>UwYCchYB7TFnAfsfAc3bDg==</t>
  </si>
  <si>
    <t>V5CnQQERq4cT/yY9zDscBA==</t>
  </si>
  <si>
    <t>NBx/mfewS2l1CwpCSedjZQ==</t>
  </si>
  <si>
    <t>y0F1vMtl/NGeM/pu5MjoiA==</t>
  </si>
  <si>
    <t>n4UGF3FSVWpvhf55nPAGSw==</t>
  </si>
  <si>
    <t>9QtApTzvmGt4sXymyCzKlw==</t>
  </si>
  <si>
    <t>Cp4Ge6+bwTTxZyULJ32MBQ==</t>
  </si>
  <si>
    <t>rOxBgIm6VIqOU9MN74Lgcw==</t>
  </si>
  <si>
    <t>0WAC7rSNQTJzyQl3lBss/Q==</t>
  </si>
  <si>
    <t>5WeUO52JWbo50iiGj/P8TA==</t>
  </si>
  <si>
    <t>7pQdgfiFY3/2y76XQEu0Xw==</t>
  </si>
  <si>
    <t>XvfNUVl8f30leAgVC8p4Vg==</t>
  </si>
  <si>
    <t>ooByx9CR9CAY+fWkSro7ew==</t>
  </si>
  <si>
    <t>OXu9cC4xkbwZQxLygPttjw==</t>
  </si>
  <si>
    <t>M9uop9SIFvZUO8yhYP3dlg==</t>
  </si>
  <si>
    <t>J0sdOrIURROlNpTdnyULLA==</t>
  </si>
  <si>
    <t>0WA1KCiW6wm11vCuUB9aLA==</t>
  </si>
  <si>
    <t>MD8w592uuNnu4WzTtE8Pcw==</t>
  </si>
  <si>
    <t>GxbBjSoUN2jFQWTTQld4LQ==</t>
  </si>
  <si>
    <t>hW5o/+od0vNWe0CLxQQQdQ==</t>
  </si>
  <si>
    <t>2980BGtSRbmAnHzl9aFflg==</t>
  </si>
  <si>
    <t>IzBfaFd5NP5+UvQdIGURIg==</t>
  </si>
  <si>
    <t>L3dPoWhTOkoaLRkybOZwCw==</t>
  </si>
  <si>
    <t>V19PE7jBsG9VMAXCJTrYow==</t>
  </si>
  <si>
    <t>Q+sBXLrVlfg4deu9d6mFnA==</t>
  </si>
  <si>
    <t>R33S6o4ssQP7ZUfeRsekbQ==</t>
  </si>
  <si>
    <t>hSLyBztcUq2DTeODHiqu/A==</t>
  </si>
  <si>
    <t>5ApqUxK1J3qRI5gGGJsRwA==</t>
  </si>
  <si>
    <t>vY1z6gb28T2S0O57f0/0kw==</t>
  </si>
  <si>
    <t>oeY/JcJ/jUtrpyyhOj/J7g==</t>
  </si>
  <si>
    <t>CfQAQZhOl/wwnilRrlHo/w==</t>
  </si>
  <si>
    <t>UM4fJnL9ieCwVJGITNQr+g==</t>
  </si>
  <si>
    <t>IDpXQhGZ1FkonPYiRzxsmQ==</t>
  </si>
  <si>
    <t>1qEf1DRRsuoQeR5qwEFYvw==</t>
  </si>
  <si>
    <t>E3e1mkCUOnn6vj4oV8atsA==</t>
  </si>
  <si>
    <t>oDmohRg5P5gLizP682JxIA==</t>
  </si>
  <si>
    <t>KED7fe/vFEjieOf3OFDUJQ==</t>
  </si>
  <si>
    <t>u+w+OuE65Mjr/mr5wzy+1w==</t>
  </si>
  <si>
    <t>G3ekHY/Vf+ufh+Woqqc33w==</t>
  </si>
  <si>
    <t>5nOqoMh9A+fcjqCSeaYxDQ==</t>
  </si>
  <si>
    <t>TAwtPb2lMCQ49cfsyqOkkw==</t>
  </si>
  <si>
    <t>vlcYd0LEqZ8H+Oawr3PSLw==</t>
  </si>
  <si>
    <t>063S2CnsC825FG6z0Qbr8A==</t>
  </si>
  <si>
    <t>WsVAYVJ0wB3UPUe26E7/1A==</t>
  </si>
  <si>
    <t>YBIs3lLidpDOAMiaTAbExQ==</t>
  </si>
  <si>
    <t>PRal9slMU4T63uAnR+SJyw==</t>
  </si>
  <si>
    <t>qCM1eerdYyRJOgLuPUcrSA==</t>
  </si>
  <si>
    <t>Hoi6IfReuHtC/HrZtzq1AA==</t>
  </si>
  <si>
    <t>ADLPONltVOUaxhP+9nA7cg==</t>
  </si>
  <si>
    <t>5cjM2BNsDxj9LFMnnMmLtw==</t>
  </si>
  <si>
    <t>lnAvKbRx/2k1TrI1H6vZ2A==</t>
  </si>
  <si>
    <t>mK7axonqgWKF2sZdS1bclw==</t>
  </si>
  <si>
    <t>oXP8n/HxFwXMnKp0eLjvpA==</t>
  </si>
  <si>
    <t>N7TiyBtH4NukxAixO05euA==</t>
  </si>
  <si>
    <t>1jpke4DMBm5keA8K1hyb3w==</t>
  </si>
  <si>
    <t>J9HazIaHFEFVMUxpuViOpg==</t>
  </si>
  <si>
    <t>a5qg49JDYDV9/EX+nse/dw==</t>
  </si>
  <si>
    <t>8GORXghqvczf26lxp5RDCA==</t>
  </si>
  <si>
    <t>9Y331PAN0cvaOEpLhyqA9w==</t>
  </si>
  <si>
    <t>0DS9MKvTzoge6QgEdZJKTQ==</t>
  </si>
  <si>
    <t>Bojwm2NJpXDNkOZOYnIhMA==</t>
  </si>
  <si>
    <t>rwjTOi018QVrmo0DMpRK9g==</t>
  </si>
  <si>
    <t>1YbOCr7W65cJM5HkDJUK8A==</t>
  </si>
  <si>
    <t>yozrfp4A2Y1O7yea+iaEew==</t>
  </si>
  <si>
    <t>J3s7NK2G7c6bcWviLn53lw==</t>
  </si>
  <si>
    <t>7UQiBtaqgac2RjvGYzl+vg==</t>
  </si>
  <si>
    <t>SkTufMP1V5LlhXz4Xl4H5A==</t>
  </si>
  <si>
    <t>6nJCrEwAaYRF7tAWz9/yBA==</t>
  </si>
  <si>
    <t>SPwqwQnUS0LLegBtNEum1Q==</t>
  </si>
  <si>
    <t>vdfV8si5I/vaGF0Impisvw==</t>
  </si>
  <si>
    <t>6e+WxrWJCVJSzkmCdZZXNg==</t>
  </si>
  <si>
    <t>8KZUIsO0Nfopr/YXSDn08g==</t>
  </si>
  <si>
    <t>NKXMcPpaFe6CTKMpU2p1Rw==</t>
  </si>
  <si>
    <t>at4+n2NK/bDxiH7f+4Kuhw==</t>
  </si>
  <si>
    <t>BBAQdemArv/+ywMez9oadA==</t>
  </si>
  <si>
    <t>5QrQMtHJENeoVOdW1iEoGg==</t>
  </si>
  <si>
    <t>GydbQa4Pi/wPzCv+aDzVfw==</t>
  </si>
  <si>
    <t>eIU/GklbY1ayv1lLmssRFw==</t>
  </si>
  <si>
    <t>ERLcMkbtp76/hj/rtQJsaQ==</t>
  </si>
  <si>
    <t>KwrjiDdfuYWQiVY4SVsGJg==</t>
  </si>
  <si>
    <t>Ngs0XInngT/Kz4yVeQbwNA==</t>
  </si>
  <si>
    <t>aDELv4RYJ2tf37uDy5P8SQ==</t>
  </si>
  <si>
    <t>mslUvVsWtuIFfNG/eynmCw==</t>
  </si>
  <si>
    <t>9ZgUfQ9/UturPo79FrUw1w==</t>
  </si>
  <si>
    <t>nbQ5Yqs13TCWOsUDT18/8A==</t>
  </si>
  <si>
    <t>dgg0d3YjlJFQwmSL/Uj3Sw==</t>
  </si>
  <si>
    <t>9Kty0hPXVnSTE+4u0Vl+Wg==</t>
  </si>
  <si>
    <t>3GGKMLfGVZ85vK0B7h/CpQ==</t>
  </si>
  <si>
    <t>xe1I97iNSSD1o2hpKyVQCg==</t>
  </si>
  <si>
    <t>8vpT73ZJGYaWqsHqr3CKZQ==</t>
  </si>
  <si>
    <t>b4NGQpB8cy6+l7VpYcvk8g==</t>
  </si>
  <si>
    <t>qQvxTO982tXSCNKIHDfKqQ==</t>
  </si>
  <si>
    <t>x8YvvTztWQ4IctE4GRDx7w==</t>
  </si>
  <si>
    <t>HLgzD4cKF6ZnXJrSBRvEbA==</t>
  </si>
  <si>
    <t>tI33VuDBIldvywT7ozJbTA==</t>
  </si>
  <si>
    <t>HtBkHBt5ecyTwSqnW+DLew==</t>
  </si>
  <si>
    <t>h7CLoR4vdR4Abuv0bgiumw==</t>
  </si>
  <si>
    <t>ATTIe+R4PbjyLsPRHr2k5A==</t>
  </si>
  <si>
    <t>DTaqno9Y1LYGYnKjXRGa5A==</t>
  </si>
  <si>
    <t>sVUHnuJ2I4s5kxnCFUZPkA==</t>
  </si>
  <si>
    <t>7rn//A2Amdb0z8d/UA+n+g==</t>
  </si>
  <si>
    <t>2Ss2D3y6jfAn1izXCsqQpQ==</t>
  </si>
  <si>
    <t>sS0+P+prfibgglPPor9UBw==</t>
  </si>
  <si>
    <t>3kDehSkhE++P/WJFd/Ry7Q==</t>
  </si>
  <si>
    <t>xd4aYYvF21R2/2HLCcjQFA==</t>
  </si>
  <si>
    <t>cf3vOLWAkcm2P28LewCHyg==</t>
  </si>
  <si>
    <t>AKG4kwe8iykDTxv2SLqdfQ==</t>
  </si>
  <si>
    <t>nMlJ59N+zkuPhtYLEks00g==</t>
  </si>
  <si>
    <t>sHGrdB0FBIg5OskGKfC25Q==</t>
  </si>
  <si>
    <t>YhtX5WL/fx8ClQqGKz+gcg==</t>
  </si>
  <si>
    <t>tZhH8TmIOWPD1zrn5zAauQ==</t>
  </si>
  <si>
    <t>21HDZWeceHFmCgRSTNR8GQ==</t>
  </si>
  <si>
    <t>KqK7KP3a4SBtyr51bad/6Q==</t>
  </si>
  <si>
    <t>xyxJOUtXuME3EH5K8wre1A==</t>
  </si>
  <si>
    <t>W3bTWYTdFCbS6bfOWsdHUw==</t>
  </si>
  <si>
    <t>34Z9RiBCibAe/DzYUevpJA==</t>
  </si>
  <si>
    <t>oG9Dy90O/7Bc0GF341i1kA==</t>
  </si>
  <si>
    <t>Nd/DXzk7eiIWWVG2JLR6wQ==</t>
  </si>
  <si>
    <t>0xydtKY3ipI9l+GFBBrnzg==</t>
  </si>
  <si>
    <t>7WZWHNnoWnyEIgJQk+PxIw==</t>
  </si>
  <si>
    <t>nQip6Im6kYsc52bw3hvOzQ==</t>
  </si>
  <si>
    <t>d8BNh9LB87Xw4oykLDkSzA==</t>
  </si>
  <si>
    <t>+abJwEZoqZdEFdO0AJqZPg==</t>
  </si>
  <si>
    <t>73qkHVuCZvWi02gvtjAMsg==</t>
  </si>
  <si>
    <t>gMjc2+REszRzIQyZfiF8Sg==</t>
  </si>
  <si>
    <t>c2+UyQaYoJdKfBPjIu32qw==</t>
  </si>
  <si>
    <t>OoS1Ko8TQSB8vzdfqid++Q==</t>
  </si>
  <si>
    <t>KT64AAHWKr3O7aN2vaN/aA==</t>
  </si>
  <si>
    <t>eDTu0Sg4rXrmF0CHRWly5Q==</t>
  </si>
  <si>
    <t>iJVtKkccn52P15FLcV1RTw==</t>
  </si>
  <si>
    <t>iVFRqENW7UfCJGD1jd2wmw==</t>
  </si>
  <si>
    <t>cce5/RMgcfhcCkJOTt1MnQ==</t>
  </si>
  <si>
    <t>cyfwQvw1glx58JcF1EYpcA==</t>
  </si>
  <si>
    <t>Jndvizfsu312PWDw+N/CuQ==</t>
  </si>
  <si>
    <t>66Yn4dVtwhQU8j9VR2EQsg==</t>
  </si>
  <si>
    <t>f3PHySs8HMW60LWoW2EX3g==</t>
  </si>
  <si>
    <t>HuT3tTbrsKBa4yMwlUwGBA==</t>
  </si>
  <si>
    <t>1s91meJK0Z63aNTM+KxUIg==</t>
  </si>
  <si>
    <t>W4Be2wBOUEO/VXpKl7rt1Q==</t>
  </si>
  <si>
    <t>0kqC01AWKKiXnb5AN3eK2Q==</t>
  </si>
  <si>
    <t>x3cn/el1bR7dd1TOtYHxug==</t>
  </si>
  <si>
    <t>BXziXiWDuSi25H7Qq3UBRw==</t>
  </si>
  <si>
    <t>3NIOrFQIpxx1F/7mek7lTQ==</t>
  </si>
  <si>
    <t>0njzAe5lu9dn0PNFYLImjg==</t>
  </si>
  <si>
    <t>FqhL1UzM9Rcy4iS6lCeHog==</t>
  </si>
  <si>
    <t>FN1TrHFdyO6m8+0xa8MVdA==</t>
  </si>
  <si>
    <t>fKrkHyV2zKCdsEUC67qYzQ==</t>
  </si>
  <si>
    <t>bZSzRfQiepEDLQ+Cbcu7JA==</t>
  </si>
  <si>
    <t>EtwANjRE7SjrVFC8SWEOKw==</t>
  </si>
  <si>
    <t>Mc8VVUcCqy3wMz6ADzlH7g==</t>
  </si>
  <si>
    <t>LEBOGy3MXoFhdSbPksOJqQ==</t>
  </si>
  <si>
    <t>ItRfJfWK23ynK9prtmefqA==</t>
  </si>
  <si>
    <t>LTGtba0YlUREvEwBPRehCw==</t>
  </si>
  <si>
    <t>JTXSNbu+Sk54PSltss3npA==</t>
  </si>
  <si>
    <t>JaVoS56jqdXNAn+F0QLq9A==</t>
  </si>
  <si>
    <t>gRKNqpQEKQJf5hRuK5wWUg==</t>
  </si>
  <si>
    <t>kfaCHDJFXzl45U8dF5GDnA==</t>
  </si>
  <si>
    <t>rTpnsGPShPpUoHSMVoug1w==</t>
  </si>
  <si>
    <t>L4sJlCWG0DTLIvg7ix54YA==</t>
  </si>
  <si>
    <t>UudQNSmSl9nbFpNEUJaduQ==</t>
  </si>
  <si>
    <t>gwOSVUveGqiN6uKoqlU47Q==</t>
  </si>
  <si>
    <t>kpdi9hMkZ0GwK38ApLSLNg==</t>
  </si>
  <si>
    <t>Ext5VlAGaflCuQb5Ipe9hg==</t>
  </si>
  <si>
    <t>WQOug9ZhTihQfGWMCbmx8w==</t>
  </si>
  <si>
    <t>mGe6deJNhYjtsVv62UGbuA==</t>
  </si>
  <si>
    <t>UG5dCoAsETnBMP++0/ZWZQ==</t>
  </si>
  <si>
    <t>7v/Bqody/nQOHY37e8lXdg==</t>
  </si>
  <si>
    <t>omAYN6q+/45y0i1MeeBtXw==</t>
  </si>
  <si>
    <t>0THlNsDe4uTiExrJ9IOXOg==</t>
  </si>
  <si>
    <t>Yepo4htZwHkliKraD9Jgkg==</t>
  </si>
  <si>
    <t>GBFH1ln1SRoHC7wIhSRpsQ==</t>
  </si>
  <si>
    <t>7i66GuJxJSRo/3jR+SJq3Q==</t>
  </si>
  <si>
    <t>/hKdH5jQoA61U+kAxkOeaQ==</t>
  </si>
  <si>
    <t>IJFKZGhXsdaXszhukn4rBQ==</t>
  </si>
  <si>
    <t>frcZUJ0F0OEjpZKQRfx6cw==</t>
  </si>
  <si>
    <t>XlK45YaYOCGDh3cS5ARaUg==</t>
  </si>
  <si>
    <t>6IzO39o71rZPhdaKItrUvw==</t>
  </si>
  <si>
    <t>IKNMddMtzrnKLnQNZZU58g==</t>
  </si>
  <si>
    <t>ZJ7gHg+1pv6ZLgsgqrM0PQ==</t>
  </si>
  <si>
    <t>igZI8Sdur9Ns5j3xoxLG/A==</t>
  </si>
  <si>
    <t>2MfKQGEsHVwF4lPUizaiUA==</t>
  </si>
  <si>
    <t>aWqnGIcUUY1asao1m+PgsA==</t>
  </si>
  <si>
    <t>qtBNYBng+gSz2gfoDKiHFQ==</t>
  </si>
  <si>
    <t>FbcbZDcmwz9222afCEVYbw==</t>
  </si>
  <si>
    <t>WbbYEPO2Gq+SvkzU1KE/xQ==</t>
  </si>
  <si>
    <t>3SWg2XLlx4ePWChL5Q+Gsg==</t>
  </si>
  <si>
    <t>fzCr0bkw2zD1mW2CxpVyNQ==</t>
  </si>
  <si>
    <t>CXZV/df2f8UGn10dxqz6CA==</t>
  </si>
  <si>
    <t>0fF2EBPBJtcasQaXy+U6jw==</t>
  </si>
  <si>
    <t>U+0VZ5Ypz4qLtLO7+4BK7g==</t>
  </si>
  <si>
    <t>XiYrr70PzM5uPVJPs5zg2A==</t>
  </si>
  <si>
    <t>R5BkXItMFmutd1HzBhiNKQ==</t>
  </si>
  <si>
    <t>Go/93+g0LY5b6ubDTIyqcA==</t>
  </si>
  <si>
    <t>vnhv6VEYsZiJ1qTSGhkrtg==</t>
  </si>
  <si>
    <t>ODEe/4LILjxkJ7NlR9Wmng==</t>
  </si>
  <si>
    <t>iL52mBouf84lZQeMcpFrzA==</t>
  </si>
  <si>
    <t>ycSCLq3Is1m+gy6qgER7BQ==</t>
  </si>
  <si>
    <t>3A+eWpnStsHoo6L1y7WP5Q==</t>
  </si>
  <si>
    <t>xM30npCoFKALD57yTQHvNg==</t>
  </si>
  <si>
    <t>LoXSg73Eoc9+5/AjQm8Qgw==</t>
  </si>
  <si>
    <t>xEkSP4AxaY/nevHFEHMNQA==</t>
  </si>
  <si>
    <t>DSNZw+Yipe3YAuoF4jR1Eg==</t>
  </si>
  <si>
    <t>eC89ORt0qYR8yf9zaaBBlw==</t>
  </si>
  <si>
    <t>r3epmCouOTPgX9WgnzmUPQ==</t>
  </si>
  <si>
    <t>P3f4GkuANu/cYeW5Nng1bQ==</t>
  </si>
  <si>
    <t>G1jgWTqBilx4tZSJNUILhg==</t>
  </si>
  <si>
    <t>k3+gezYyEqFYpPX1L15e/Q==</t>
  </si>
  <si>
    <t>DJ/vESGtaJteiUpn/pBEWQ==</t>
  </si>
  <si>
    <t>sdKiMblOfskNH5rxBg2qXg==</t>
  </si>
  <si>
    <t>U1OcH8muQgpOqhakmWIc1w==</t>
  </si>
  <si>
    <t>urDpx+UQFo1Of0jmoohBZg==</t>
  </si>
  <si>
    <t>Qguh6oj1ZyRIo5RzroJIKw==</t>
  </si>
  <si>
    <t>kUerXVuIoYV2ML5zeM7r0w==</t>
  </si>
  <si>
    <t>XS7srmIyKeqVJT27+HKunw==</t>
  </si>
  <si>
    <t>pVUIC7Q+tXE5L9VV5oKVHQ==</t>
  </si>
  <si>
    <t>V246pp6xTEFtfqOiQkC3vg==</t>
  </si>
  <si>
    <t>8JAW0hlSFdHZjlMfLCE8Xg==</t>
  </si>
  <si>
    <t>/lECnKLcqK2BR9UPBnk07w==</t>
  </si>
  <si>
    <t>gO0O1roJRQaZumrqjYARcw==</t>
  </si>
  <si>
    <t>bOYwgUMGbTc9ciwSkhIdHQ==</t>
  </si>
  <si>
    <t>O/vznngzH9BbbMicKGodIA==</t>
  </si>
  <si>
    <t>PyZxWLjugnxy9iY7tXMX3Q==</t>
  </si>
  <si>
    <t>uUpY2rxA6yyHgnNVQlvfgw==</t>
  </si>
  <si>
    <t>SlD1OatzCPF4aKyo9eTyAw==</t>
  </si>
  <si>
    <t>gWf0mDBVhrOC6lMUVxuPrg==</t>
  </si>
  <si>
    <t>iXWXcttysM+A6NWrQcaGZg==</t>
  </si>
  <si>
    <t>K/RxhL8v4MtOTfZU42UfDA==</t>
  </si>
  <si>
    <t>Z+HsNjzhoPI6xrNnzJehVg==</t>
  </si>
  <si>
    <t>FI8KXofjherFaGVcaj3S7w==</t>
  </si>
  <si>
    <t>hsKsfBk4QlIipNpiu1ECjA==</t>
  </si>
  <si>
    <t>jmAH5VAZ6lBfHLbj9Xoptg==</t>
  </si>
  <si>
    <t>aWE4n05+lKrK5PKHjTe46w==</t>
  </si>
  <si>
    <t>LZCdsKp1Hj5hi+vW2RYbtA==</t>
  </si>
  <si>
    <t>88c3pVjwkiWMhfhTO2NJhw==</t>
  </si>
  <si>
    <t>jKkTAG0hxI7wlWwm7PvnOg==</t>
  </si>
  <si>
    <t>9nQ7oM7xPBQw63vQZpy6sw==</t>
  </si>
  <si>
    <t>UUff+X4gli8YnTAjkBRWPw==</t>
  </si>
  <si>
    <t>7ulXxdAk5HTJLk9/VcZY2A==</t>
  </si>
  <si>
    <t>8iFN9PixxlY5+T9oOYT7CQ==</t>
  </si>
  <si>
    <t>2if6N1eO/aoMDPHoG3Kpag==</t>
  </si>
  <si>
    <t>GUHY8r98TrUCn+zf5tEhYw==</t>
  </si>
  <si>
    <t>kRbmKVE3Y7nwPvtmKIuhdg==</t>
  </si>
  <si>
    <t>mYpHj68Eun/7yjH7xCUr2A==</t>
  </si>
  <si>
    <t>7s26zRhAA2MhrlvBXmklHw==</t>
  </si>
  <si>
    <t>pK9vtVYcPrdXXF3nmdInKw==</t>
  </si>
  <si>
    <t>UYPWQyFDdqgQallwrdtCog==</t>
  </si>
  <si>
    <t>/TMkws2RjIIUvwa3DzFv6Q==</t>
  </si>
  <si>
    <t>X4epf+oyCKBsMBvd9h9ZsA==</t>
  </si>
  <si>
    <t>HHSj7UaQRyxKL5+jxTkU6A==</t>
  </si>
  <si>
    <t>Nc30jUIFgAwTOb0jzUU+gw==</t>
  </si>
  <si>
    <t>85W7NzZjgLcVyiR4ui8gew==</t>
  </si>
  <si>
    <t>W6fM4FQZ0YwndRfoh06vLw==</t>
  </si>
  <si>
    <t>0hCX2ci1oQUnOUEVle0vcw==</t>
  </si>
  <si>
    <t>waelorI0OmUPHPvqinC0yw==</t>
  </si>
  <si>
    <t>DTf/BabpmjqwQz9QM5yqaQ==</t>
  </si>
  <si>
    <t>T1TH1c00QHAEYrxtTwK/UA==</t>
  </si>
  <si>
    <t>BECoLDaEI5b/770f91W2Pg==</t>
  </si>
  <si>
    <t>Y878jlLZcC7jgdg/ThiXRg==</t>
  </si>
  <si>
    <t>DqlrCMCyFZ+/6VjvpmMiuQ==</t>
  </si>
  <si>
    <t>zEa1LJhKVoez/fLPlIEEIQ==</t>
  </si>
  <si>
    <t>r8g8HN4i4cbtSueYYOJT6Q==</t>
  </si>
  <si>
    <t>AJsbyeXljmANtoiw0ya9ag==</t>
  </si>
  <si>
    <t>HGXkasnT2WCL+vgj+N3ZNQ==</t>
  </si>
  <si>
    <t>W0UdoE6sRlkxvuhAgjgn/g==</t>
  </si>
  <si>
    <t>LWjgMJHlNcHQX63H/KpN6Q==</t>
  </si>
  <si>
    <t>KoKjAzQg45B3i6pONHwOVg==</t>
  </si>
  <si>
    <t>YXN+Ltze7/KtAFXAw6wjeg==</t>
  </si>
  <si>
    <t>nP9x5sDcdSgxrHdQhtPxPQ==</t>
  </si>
  <si>
    <t>PpUuIHZGcD8T2dnQf11D0A==</t>
  </si>
  <si>
    <t>tgHRtJeYCOM0INvNxo5kfg==</t>
  </si>
  <si>
    <t>BrJJ1QXBS7d8AeMk6Jvw2Q==</t>
  </si>
  <si>
    <t>3Od2PAPOkQmB6M0/qY6FGg==</t>
  </si>
  <si>
    <t>sk044Ekeb9AVIYC90Ps3/g==</t>
  </si>
  <si>
    <t>8bbtb+BB8vjoWoLxAWlYDw==</t>
  </si>
  <si>
    <t>+2k9+W+F9beuh6C7tqywvg==</t>
  </si>
  <si>
    <t>N/v/f9rYRtppaanmUsQWZQ==</t>
  </si>
  <si>
    <t>r9CFCzXqmwnM2GXuLou6Qw==</t>
  </si>
  <si>
    <t>7pDkq0zRy9NTFCDw9dotTw==</t>
  </si>
  <si>
    <t>O5tb/TYbAFGWBM2caI+X6Q==</t>
  </si>
  <si>
    <t>sDwXiUfI6uzfE4tkKavSgA==</t>
  </si>
  <si>
    <t>b4y3MLbLGH4VrlWLU1O0YA==</t>
  </si>
  <si>
    <t>ZmT3aC4Hi0h6DRCPmhxVsQ==</t>
  </si>
  <si>
    <t>Hjy9sxvit7i5KgyNw/hMhQ==</t>
  </si>
  <si>
    <t>NcnpxeGpyqFZM6+uKUsLyg==</t>
  </si>
  <si>
    <t>yNx8WWOLotfPVRNJ7R8HWg==</t>
  </si>
  <si>
    <t>BuJns/kH2dBBn5YJC1cZ8w==</t>
  </si>
  <si>
    <t>rcDpRaQtuKXuJcVE2mJ7vw==</t>
  </si>
  <si>
    <t>2xD1/LrwpLDlh2KPAzCknw==</t>
  </si>
  <si>
    <t>iWpe23a4SVwNpuDYAN275Q==</t>
  </si>
  <si>
    <t>kjqO1n0gYWbPN9AY+QxRlA==</t>
  </si>
  <si>
    <t>tRbUEdKrH/+k5xnsMGIXww==</t>
  </si>
  <si>
    <t>GggwTXt55pBPGXBpIb1RxA==</t>
  </si>
  <si>
    <t>YEvtzCYsI/PdgCFXBQob/Q==</t>
  </si>
  <si>
    <t>412ey0vH4/mB2FHrGn+DZA==</t>
  </si>
  <si>
    <t>9G372RuBC02I1Hd2z0LmFw==</t>
  </si>
  <si>
    <t>SRUsiS5RXHwHWCiwN4aKHA==</t>
  </si>
  <si>
    <t>12QLw6Ma/w+aAbwSAT5j9w==</t>
  </si>
  <si>
    <t>qhwnl/PcaN+LWEn/HCnzUQ==</t>
  </si>
  <si>
    <t>I4ClDeEjdIMXsa1F7m0Wew==</t>
  </si>
  <si>
    <t>vRYz8/YTZQtl4ZaGNIUf+A==</t>
  </si>
  <si>
    <t>psjmVVf0La28ET2seKMNhA==</t>
  </si>
  <si>
    <t>C6P9RqeycgWxA8fxE6f9XQ==</t>
  </si>
  <si>
    <t>JdXj8ioUGZ9T47hXIXqLLA==</t>
  </si>
  <si>
    <t>6N/aSdLYzOTp/magjFayAA==</t>
  </si>
  <si>
    <t>FRKE+pwrX6NJSPyEpuglUw==</t>
  </si>
  <si>
    <t>wVeohoxP/YX/bUCbWGP9Vg==</t>
  </si>
  <si>
    <t>Yp2wGLaeQ4pcfahxNON3kA==</t>
  </si>
  <si>
    <t>LzpekSleFQgmRBd3fCDE3A==</t>
  </si>
  <si>
    <t>RtTgbZoq7eg/hYxydLEhqA==</t>
  </si>
  <si>
    <t>w9kcr2l2Ltc2bj8w7Cnprg==</t>
  </si>
  <si>
    <t>4DrYpHJeNvmlBkmiYXMaiw==</t>
  </si>
  <si>
    <t>PK+5E23LD1FIaziAU4G7UA==</t>
  </si>
  <si>
    <t>ec1xg4aX2V+xD8ZL5azMbA==</t>
  </si>
  <si>
    <t>G+IjBVdhOtCfuXCo3Tv+oQ==</t>
  </si>
  <si>
    <t>GJ0nT1vA9pVuMLsiVOqTHw==</t>
  </si>
  <si>
    <t>Ffru9ZCE78HHzojD9OLIcA==</t>
  </si>
  <si>
    <t>dwJjJr9N3o+rVESqBwbXHA==</t>
  </si>
  <si>
    <t>aho27XFmPwnYltPpzxOyYg==</t>
  </si>
  <si>
    <t>9S5Jx+/ifJR/l6Z934NalQ==</t>
  </si>
  <si>
    <t>aJOXYeI+wbRmeRWjmaRmOA==</t>
  </si>
  <si>
    <t>DOX0QP15e+zEl/PeqVKN1A==</t>
  </si>
  <si>
    <t>Tj2t5lpIN1civwnwzjmgQg==</t>
  </si>
  <si>
    <t>moaS7mx5w91gv9rwo1FrBw==</t>
  </si>
  <si>
    <t>vDHvc/wA6DuG/Zq+TD77Nw==</t>
  </si>
  <si>
    <t>Twi1BAxmA92IiIoEbOR/sA==</t>
  </si>
  <si>
    <t>l1zwCfrCuf40embu32WVOg==</t>
  </si>
  <si>
    <t>HBr6gi0mhxQS8Lm5W/fQNA==</t>
  </si>
  <si>
    <t>cviIh9F1xSaWNxva7LqGGw==</t>
  </si>
  <si>
    <t>PYB+sRtTrw/3gMegUXdyrQ==</t>
  </si>
  <si>
    <t>w/zsWigHqDz8s83ZlO+9BQ==</t>
  </si>
  <si>
    <t>0Z0YL1nSNFvw1p6l+JPbSA==</t>
  </si>
  <si>
    <t>qG+ef+Fz/nO1gP+Y5rHMrA==</t>
  </si>
  <si>
    <t>dtABT5ZBNNDM6FGz+KzJ4g==</t>
  </si>
  <si>
    <t>iSsRyUCnslX1joQBa0YitA==</t>
  </si>
  <si>
    <t>e54jYI4mX3djEyqrCbRhiA==</t>
  </si>
  <si>
    <t>c/WgW/6VyAp1SQ0efUp3aw==</t>
  </si>
  <si>
    <t>b9bVQVCnGoA8sv3jMMhxGw==</t>
  </si>
  <si>
    <t>jJ59we6Ay/Q5rVJtE3i/5w==</t>
  </si>
  <si>
    <t>8mlUc4EZ3FNvqV3sKq3hdg==</t>
  </si>
  <si>
    <t>RoX+9d5h0pqwsKvoMceQxw==</t>
  </si>
  <si>
    <t>PHZU8r38XdozP3aPibOgOg==</t>
  </si>
  <si>
    <t>9vWNKeNZSJCcMsWPj8Oueg==</t>
  </si>
  <si>
    <t>EEl3lCFdN8AZPRdoTAv7ag==</t>
  </si>
  <si>
    <t>pTOEmj0ZzlSNwyUrAcXupw==</t>
  </si>
  <si>
    <t>Wp6hGvGo8B5b0v9RVF5vXQ==</t>
  </si>
  <si>
    <t>eNHLHRkTjkAy+YA33HNBIQ==</t>
  </si>
  <si>
    <t>pxCkcALv7BJwGhmr38BV6A==</t>
  </si>
  <si>
    <t>Xu/KQjg/H17mrq/dTEG6cg==</t>
  </si>
  <si>
    <t>3i8eMQfbt01X/dlAp6jykQ==</t>
  </si>
  <si>
    <t>gdsj4Ggpl9HBPE9/KDXQWg==</t>
  </si>
  <si>
    <t>+ItSod9dqtPQw8krGZSUMg==</t>
  </si>
  <si>
    <t>6p9+jKjfR2jFHZ0Vlcuumg==</t>
  </si>
  <si>
    <t>/AIoHG0+0Y0gnmg2ns4xxA==</t>
  </si>
  <si>
    <t>JQ2D9XNjq/6zZhkJhfboQg==</t>
  </si>
  <si>
    <t>ivEnFQpYiZsIkstdUJWGpQ==</t>
  </si>
  <si>
    <t>QQpVJm2P4CGrb/+g26ZQ6A==</t>
  </si>
  <si>
    <t>swcRFBilfDxTeFvGKBThdw==</t>
  </si>
  <si>
    <t>Rb/cFRQqJqUyip6MCvZdHQ==</t>
  </si>
  <si>
    <t>3Netl2C0r5yx7WNDpEWzFw==</t>
  </si>
  <si>
    <t>P/MsnkhLnmpaKzE2mcx60w==</t>
  </si>
  <si>
    <t>5NjLrSAEzAiC6FkcG/fZqQ==</t>
  </si>
  <si>
    <t>sjiRcGd74MXeBs+oNoX9YQ==</t>
  </si>
  <si>
    <t>1N/puIjMcfYKTk/y16VIPw==</t>
  </si>
  <si>
    <t>EsEOvAxO2LDPP04t2iLRog==</t>
  </si>
  <si>
    <t>RLSg/52VR623iNUCOf/yPA==</t>
  </si>
  <si>
    <t>jTvuW4p9wZgTNHWQVBbQwg==</t>
  </si>
  <si>
    <t>BeeDWf3dV0ccuI5/EHLbVQ==</t>
  </si>
  <si>
    <t>7+PymEA8eRNUq5Rt98wgeg==</t>
  </si>
  <si>
    <t>55L9J7lDWKbTvl+uvsPtHg==</t>
  </si>
  <si>
    <t>C1J02Qf3z688oX14wc++Vw==</t>
  </si>
  <si>
    <t>9Myil14I7Sm9la1FJ9ULXw==</t>
  </si>
  <si>
    <t>sUTG/M5tt7/MFVHCCWhqgA==</t>
  </si>
  <si>
    <t>XmsQkL/3NkiBGkJAXs/h6A==</t>
  </si>
  <si>
    <t>9IbFRR3Iv5v2swiIHx32TQ==</t>
  </si>
  <si>
    <t>LKJgHpaEQky5O+3HxmpJ+w==</t>
  </si>
  <si>
    <t>fpp85lUB3UD5Dzvdzx0aWQ==</t>
  </si>
  <si>
    <t>ksxqCk+E7fRKUINhJl7Img==</t>
  </si>
  <si>
    <t>D6Axj5xKbUWvfe/y3hw8wQ==</t>
  </si>
  <si>
    <t>+Mjr2a14UqxZlDWBGnapsA==</t>
  </si>
  <si>
    <t>w8TjrqJP+kPIxEid8gVtTw==</t>
  </si>
  <si>
    <t>WkHloiZyz6Rsy+3JhDf3sQ==</t>
  </si>
  <si>
    <t>mosmFHAzUivcGzatbccU2w==</t>
  </si>
  <si>
    <t>DGZkVYJEW1WAjQVcarKMyg==</t>
  </si>
  <si>
    <t>pjkAJLcDlIc0mhuybo6+Nw==</t>
  </si>
  <si>
    <t>9p96s6sk3/tKlIAr4JkQVg==</t>
  </si>
  <si>
    <t>hJ88YvtgzKJRVl/c5C8FIA==</t>
  </si>
  <si>
    <t>RtKDCkJj8gLrcLodiPgXEg==</t>
  </si>
  <si>
    <t>vT+nb44NSftQXrEN/aivXg==</t>
  </si>
  <si>
    <t>kYIxmktSiUkrkPvkWXS4FQ==</t>
  </si>
  <si>
    <t>fK3P56gBb8LaOnIVj7xYIw==</t>
  </si>
  <si>
    <t>iPsEWolHkugX776Hy3gMFQ==</t>
  </si>
  <si>
    <t>MRPxkh3bIrwBavwd1sAO/A==</t>
  </si>
  <si>
    <t>969cLbPcjrkqvTQWSPMbJA==</t>
  </si>
  <si>
    <t>F5pVuK6usUFBU5dtw9OzKA==</t>
  </si>
  <si>
    <t>K8QTS5wCf6Dw00truY1MFw==</t>
  </si>
  <si>
    <t>SIdW6R4arnhyxT0AyCKeig==</t>
  </si>
  <si>
    <t>f48M0KclVJ27UtvZTRd31Q==</t>
  </si>
  <si>
    <t>rnlFPy7sFESj0ds2zwMJFA==</t>
  </si>
  <si>
    <t>ExMG9peWLe/ywoc0nv4Hzg==</t>
  </si>
  <si>
    <t>VkJO1nt1UcdLq4+vUuVk2Q==</t>
  </si>
  <si>
    <t>4AbgYdwYpblR4rxV6IDnxA==</t>
  </si>
  <si>
    <t>PkC6AeXs+WuY1pkyCBp4ZQ==</t>
  </si>
  <si>
    <t>OzSwjM/rV0Ops8gyv9IJEA==</t>
  </si>
  <si>
    <t>MiuMr2j2nNfi7oQ2930h9Q==</t>
  </si>
  <si>
    <t>NWpgZoM3vTlwPgvd3XH01A==</t>
  </si>
  <si>
    <t>HKqFwkE5kJ6sQcYO66U6Tg==</t>
  </si>
  <si>
    <t>oqoePvMqyMW00sQgf2LlUQ==</t>
  </si>
  <si>
    <t>on6HvWuwWtoVDu7kyEehOA==</t>
  </si>
  <si>
    <t>DVgoQBUzw/Yb7lMYXBXMvA==</t>
  </si>
  <si>
    <t>z2nKhsMuvhJoC+GF82KQ8g==</t>
  </si>
  <si>
    <t>tA1uz/30/GkX63C+C55JVQ==</t>
  </si>
  <si>
    <t>j29WOmXPRJDx/C2OvYUAyQ==</t>
  </si>
  <si>
    <t>W6/aNmuLEoeIa+jS3FrkUA==</t>
  </si>
  <si>
    <t>xONl0IsKMakGr+xXAWyNcQ==</t>
  </si>
  <si>
    <t>ZoW/gbxtdLYkjiftrIVDIA==</t>
  </si>
  <si>
    <t>z9cNw4hFpsPfe5bCWIhfIw==</t>
  </si>
  <si>
    <t>UkiVcuKBmWZzAP5JMAKwCw==</t>
  </si>
  <si>
    <t>1/YHRD7ZMMw+0PjlcZ51EQ==</t>
  </si>
  <si>
    <t>XfO0NdNotv7YnVirRxvvAw==</t>
  </si>
  <si>
    <t>WkEVbQGfX/MexdJRQhMa+w==</t>
  </si>
  <si>
    <t>ydu6YAYbHm8EyrY8mmK/HQ==</t>
  </si>
  <si>
    <t>5uY5dUXAVShdhkemdsewig==</t>
  </si>
  <si>
    <t>6chLwtndjLlzrxwipWLQww==</t>
  </si>
  <si>
    <t>Twe65oQgulMy86Je9aaxaA==</t>
  </si>
  <si>
    <t>mYUzc4ugpxvAwiUaEl7MwA==</t>
  </si>
  <si>
    <t>dz1kKnVbZz1mgwUg3N/2Uw==</t>
  </si>
  <si>
    <t>qNfDuakC8CC3fxTGbME3Hw==</t>
  </si>
  <si>
    <t>UwMDBW4u+Oe7yYy6O0argA==</t>
  </si>
  <si>
    <t>7Bw/LCV4V2DdwD4IcQ0ptQ==</t>
  </si>
  <si>
    <t>FxqPIxpl7bo3BjckrTvAVA==</t>
  </si>
  <si>
    <t>gFxTsp71rkEO6EiJb1wQDg==</t>
  </si>
  <si>
    <t>QHQmTGY24+TOBjEMgnJN0w==</t>
  </si>
  <si>
    <t>HXL4pJlaMFNNBdB7V0+wdA==</t>
  </si>
  <si>
    <t>/7O3i6ku6EesSlBTgWh0Xw==</t>
  </si>
  <si>
    <t>8Gk0VHMrr/yowoYF0bfRcQ==</t>
  </si>
  <si>
    <t>4Xl4z2orm0AisV9vnTuEQQ==</t>
  </si>
  <si>
    <t>dN5ZM0FB25N02HmhRFBz8w==</t>
  </si>
  <si>
    <t>P1QLRoNMxeaoiy30RcnfTw==</t>
  </si>
  <si>
    <t>x3rTBFopSqN70PGhDR3kgw==</t>
  </si>
  <si>
    <t>aOk5U4WDlP01qSw6S71ooQ==</t>
  </si>
  <si>
    <t>mR+Ou2XLP/atdlE5cXQXpQ==</t>
  </si>
  <si>
    <t>e8Hm9CFRHYSsEzgUehAQzQ==</t>
  </si>
  <si>
    <t>6p31L+OJeT4d0ucpwZezvw==</t>
  </si>
  <si>
    <t>aWhKE4xY1RXVS9VkHm3XjQ==</t>
  </si>
  <si>
    <t>7ei4FFc6y4NQ+CPQpsyBhw==</t>
  </si>
  <si>
    <t>PhQ4AaML0IF6NVoyM03+dQ==</t>
  </si>
  <si>
    <t>Wc2lRFlGSFB8YeJdzlDtSA==</t>
  </si>
  <si>
    <t>adBYvSjHvK9PFyiJEvI9Fw==</t>
  </si>
  <si>
    <t>i3HrCm1Knq4DZw6pKT/mkA==</t>
  </si>
  <si>
    <t>b6jd1Rv9uQTxZyXu6xnyAA==</t>
  </si>
  <si>
    <t>PbLR+0i6ahzDSTvGzeqShw==</t>
  </si>
  <si>
    <t>08pVycOQilYdutgmx1syVQ==</t>
  </si>
  <si>
    <t>rgb1mnNjtxiK/gRdvgJJlg==</t>
  </si>
  <si>
    <t>yOqwj+dGV4sOzKKA1qTBKw==</t>
  </si>
  <si>
    <t>jTqZxgFUFiVm2gK4zGHk8w==</t>
  </si>
  <si>
    <t>2sMgeAov5HYXSVul1IWWXw==</t>
  </si>
  <si>
    <t>YF9qvyygUbzpPnIjYgsruQ==</t>
  </si>
  <si>
    <t>voWb52BHsaVh9aUheaw80Q==</t>
  </si>
  <si>
    <t>LMm72CjLB7rDbbLeaHJ7Ug==</t>
  </si>
  <si>
    <t>oOZqPuAKvuVSAOt/8jQv0Q==</t>
  </si>
  <si>
    <t>knIxiBf5jE1oDLayXZw3ww==</t>
  </si>
  <si>
    <t>AKP3CiGBctl33ov9nobSsw==</t>
  </si>
  <si>
    <t>bRll5d8FAGCjA/1vB2Q/CA==</t>
  </si>
  <si>
    <t>0H8vvZ0pKHa2QI3OJV6x6g==</t>
  </si>
  <si>
    <t>/pv5lRmaV8hQ+ejEH0BEVQ==</t>
  </si>
  <si>
    <t>D4WQIgzt4o4K76hpv6f3FQ==</t>
  </si>
  <si>
    <t>vZWD9mSRSVJcjP+XuuOKuQ==</t>
  </si>
  <si>
    <t>0q+wipZagc6qG4tX3Su6wQ==</t>
  </si>
  <si>
    <t>DwzzVvT/4IdiEMzcxL0sPA==</t>
  </si>
  <si>
    <t>9AlPE9W9JXAsBnjdXvKMUA==</t>
  </si>
  <si>
    <t>EpVqkd8N6s+cGr2kwSciLQ==</t>
  </si>
  <si>
    <t>rMT0PIstQtUxoVAXrLc9Cg==</t>
  </si>
  <si>
    <t>1/FrG5LRdYaQzhOOjwn2EA==</t>
  </si>
  <si>
    <t>t4KPonOdRyypzq0wR5NgdQ==</t>
  </si>
  <si>
    <t>vy4GwL53GvjntEWVSyW9fg==</t>
  </si>
  <si>
    <t>GiW0MmTJ4JThJuJlijUtBg==</t>
  </si>
  <si>
    <t>AcDUI9JCnMxDasx/dAAMyg==</t>
  </si>
  <si>
    <t>v0HKV8NF2FH+fDZI+tiutA==</t>
  </si>
  <si>
    <t>gNsblK9vtELQmrTiS4GoTA==</t>
  </si>
  <si>
    <t>QzwpfBvn0T6xBantaOktLw==</t>
  </si>
  <si>
    <t>s4SH0t/jyjEbPrAAbnUFOA==</t>
  </si>
  <si>
    <t>kOBl8uT3gKOXLWa6LDH9Hg==</t>
  </si>
  <si>
    <t>h79XopAw4EejL2UNhwLE0Q==</t>
  </si>
  <si>
    <t>tktjvKGbp1G1CupsFuhVOg==</t>
  </si>
  <si>
    <t>UKhDQ/0a92A50U+gQCGKdA==</t>
  </si>
  <si>
    <t>jDwoZ2Owj64XKo0r+rq69Q==</t>
  </si>
  <si>
    <t>hN45ZTDheIyQPHDL1BMEcQ==</t>
  </si>
  <si>
    <t>4F+GVZ1SSI5qCS4Z207vlA==</t>
  </si>
  <si>
    <t>zjBWZxv/pRu6MAN+CuMpMA==</t>
  </si>
  <si>
    <t>TfBVzwvE6flvcoH3grTvxw==</t>
  </si>
  <si>
    <t>KbargSCuh+OVM9dI57oqWw==</t>
  </si>
  <si>
    <t>hLQQEGALdOWWK0HALXMmlQ==</t>
  </si>
  <si>
    <t>0OJGal4ggcbrEZmQ8xUq9Q==</t>
  </si>
  <si>
    <t>cYpXKu3ANkUJTDVh4mR+Ww==</t>
  </si>
  <si>
    <t>595u9RROfPUtDqax2C9lYQ==</t>
  </si>
  <si>
    <t>N1txmibGbV9ZkyU4mDBmqg==</t>
  </si>
  <si>
    <t>ujg0XTn2MO8IA7JbsPKXeg==</t>
  </si>
  <si>
    <t>VwwGzcaB/nUKuJAtn5Dk2A==</t>
  </si>
  <si>
    <t>Dn4+G1P89/BgcI1YF0o9MQ==</t>
  </si>
  <si>
    <t>KVPRx2ek5HFP9NkHYzljug==</t>
  </si>
  <si>
    <t>YisjbvjlA9vQzF65atlR7Q==</t>
  </si>
  <si>
    <t>j6flenDlBtG7vSd0DphMQA==</t>
  </si>
  <si>
    <t>tLm/C0w1bB4E4dw5VaRYIA==</t>
  </si>
  <si>
    <t>TisN7k3rH9d3GoEvWScC7w==</t>
  </si>
  <si>
    <t>MRU4PUVEcRdp/gRbe3sx3w==</t>
  </si>
  <si>
    <t>lb1gwggihkl/pV0H62dxiA==</t>
  </si>
  <si>
    <t>e+wjgn9X0IRb2nFylFemOw==</t>
  </si>
  <si>
    <t>+PC62tfwxGDGBkJWngh1Zw==</t>
  </si>
  <si>
    <t>qMqRQQRBYzhmIitBUx7q2A==</t>
  </si>
  <si>
    <t>fAjqD3x5x/EISEEk8oxbWQ==</t>
  </si>
  <si>
    <t>snnhCzowQad9MyMYxpy1IQ==</t>
  </si>
  <si>
    <t>TvgEABDkPKqHUQm8z5AIlQ==</t>
  </si>
  <si>
    <t>sTZwrpHAOXGCc/55kpsLIg==</t>
  </si>
  <si>
    <t>CIUmUoOtlFhrmWjhSiCbTg==</t>
  </si>
  <si>
    <t>Pw+E5/bUPJuqBJre0whlsA==</t>
  </si>
  <si>
    <t>QjTZTrl0RgSraRf3HAuTLA==</t>
  </si>
  <si>
    <t>96AAfwiSApna9+9JWwX8ew==</t>
  </si>
  <si>
    <t>LdOpQWAiQ17iDbVV9iLpeA==</t>
  </si>
  <si>
    <t>38nb4SJDZzzNEigGknUNfQ==</t>
  </si>
  <si>
    <t>wf3IXCO5fqQUROraG1nJow==</t>
  </si>
  <si>
    <t>KXXjaa88nu8wQHpwk8ItDA==</t>
  </si>
  <si>
    <t>6QVb0NEXnRwP3wtb2/vB7Q==</t>
  </si>
  <si>
    <t>HLz1Vg6/KHk7+KzKgTuHfw==</t>
  </si>
  <si>
    <t>FjUaW+on61puSVFUj+7rnA==</t>
  </si>
  <si>
    <t>HsX5W6cg0HubiTS9eLJBvQ==</t>
  </si>
  <si>
    <t>FSN89CXKc9ElGM0fLqhCLA==</t>
  </si>
  <si>
    <t>a4/Mh7/LyEc1coY9NneIqQ==</t>
  </si>
  <si>
    <t>G9muUmB2dgoGW7ME1+KTEA==</t>
  </si>
  <si>
    <t>Q1svfDqcPRyUkNY86wvHtg==</t>
  </si>
  <si>
    <t>YAIYGCafwmvc5NWh9a+O0Q==</t>
  </si>
  <si>
    <t>Pip3rE/s3w4RMBD2Pw1gSw==</t>
  </si>
  <si>
    <t>GpPcXTOfqK5TvXgEE1IQKg==</t>
  </si>
  <si>
    <t>Hddt0Duus5VKe2TnmxzOQQ==</t>
  </si>
  <si>
    <t>ete/w0SNGh3Swp3GduIbaw==</t>
  </si>
  <si>
    <t>KYIe/Xs8lPRJUsbG5tol8A==</t>
  </si>
  <si>
    <t>B2RcGbGppY1VBcPaUxgt7w==</t>
  </si>
  <si>
    <t>Aii+IwxZ3rJE0OzP7TaN0A==</t>
  </si>
  <si>
    <t>y1CFfm82CidS0RVMnpUjaA==</t>
  </si>
  <si>
    <t>3FQymsYsXY9q2iJyRmig7g==</t>
  </si>
  <si>
    <t>x6RYto9oWPbKC3IcR1tjcg==</t>
  </si>
  <si>
    <t>P1ilBiyrXyK7UDPhF21nwQ==</t>
  </si>
  <si>
    <t>d2bxCA490wL2Y8NUB7f7jA==</t>
  </si>
  <si>
    <t>hKjCFMlBLlZK3a4nDVrphg==</t>
  </si>
  <si>
    <t>AVo4JjIFSYfXRzl3HlqYSg==</t>
  </si>
  <si>
    <t>MaM4M4Oz/4Xs7GIkvKFKXg==</t>
  </si>
  <si>
    <t>neZyTy6pA3FkSVqAIxf8ig==</t>
  </si>
  <si>
    <t>nTbAAZEuow0sb/hseTCmTg==</t>
  </si>
  <si>
    <t>5y432U0MGOneG0HiM0gunA==</t>
  </si>
  <si>
    <t>pz5VLIeS2SfGqUHOlcTv5A==</t>
  </si>
  <si>
    <t>Sc8sdXrs2nVJL8xgyw4Zpg==</t>
  </si>
  <si>
    <t>Pox+ptV2ZP5ehNHgWxcweA==</t>
  </si>
  <si>
    <t>wpIrk/vh5cO837gSy4PugA==</t>
  </si>
  <si>
    <t>322W3TG/2BfxXFtx224Z2A==</t>
  </si>
  <si>
    <t>/Flx3g+1EXuwk63DTjo8yA==</t>
  </si>
  <si>
    <t>T5gx0p27tS5xkMCeP4mllg==</t>
  </si>
  <si>
    <t>FcGTn2PosSdgAs6Z47QbWQ==</t>
  </si>
  <si>
    <t>S1x/0Z5Wf5GGi2/vSiL5zw==</t>
  </si>
  <si>
    <t>U5f6L9Dq70y16q0BIjWcsQ==</t>
  </si>
  <si>
    <t>GfPRYcVezL1BmMo91rR5vQ==</t>
  </si>
  <si>
    <t>Vz7GTSJJbK43LfO1+9EVEg==</t>
  </si>
  <si>
    <t>bhQzw8xXbwGp+LbsZCcxlg==</t>
  </si>
  <si>
    <t>DRVq1uMqoOvViXl7ULyCqg==</t>
  </si>
  <si>
    <t>mmlpC0Z7KywfFsW5kqi7ww==</t>
  </si>
  <si>
    <t>HOJ//kJ9VcPCgNoUEFKx4g==</t>
  </si>
  <si>
    <t>lEYs27mVioOqQHxTfQ/o+A==</t>
  </si>
  <si>
    <t>jCd2f/iMWxb61SYR96MtGA==</t>
  </si>
  <si>
    <t>KxXVHYlwf57s1eJYFq5aqQ==</t>
  </si>
  <si>
    <t>cIpyyKhKE1gMixgWM9xAww==</t>
  </si>
  <si>
    <t>UKisavJ8rQ8tkysdEa7FTQ==</t>
  </si>
  <si>
    <t>jymbm+2sqjY8iyhAoKlRAg==</t>
  </si>
  <si>
    <t>TxXuu55Bx0wdkA52iDSQ1g==</t>
  </si>
  <si>
    <t>5V/cDelW7RkKYTvoYOC7Gw==</t>
  </si>
  <si>
    <t>FlipV3+pId28/r6LfkGRqA==</t>
  </si>
  <si>
    <t>d1g2/RHsbF69dD0WtVeCQA==</t>
  </si>
  <si>
    <t>cCB44seDb+8iFxUpiaZjEg==</t>
  </si>
  <si>
    <t>7Bce1ssRnSs5P0vU8rjAcQ==</t>
  </si>
  <si>
    <t>7+r5S5aT6gO8NL/sAvtIcA==</t>
  </si>
  <si>
    <t>G6w0wCDidOobFebChKDOoQ==</t>
  </si>
  <si>
    <t>gc0Wgc/EAt6F3wjP9WsMtw==</t>
  </si>
  <si>
    <t>wOEPWkkhtVFQm4ex/tUM1Q==</t>
  </si>
  <si>
    <t>jPVijzi7z4rRn4ikj2ULsA==</t>
  </si>
  <si>
    <t>kDTCkdlVjFq9xvr/n0Ktzw==</t>
  </si>
  <si>
    <t>XDfUGLv+AreBCL7BdYvhCg==</t>
  </si>
  <si>
    <t>Vu2MYCT/Q9kok0ykA9p3xA==</t>
  </si>
  <si>
    <t>XXrpzGM/H6gvsnJ9SKySFw==</t>
  </si>
  <si>
    <t>Z9Qnpx5xa7TH10dNFklT7g==</t>
  </si>
  <si>
    <t>DNnbc1FQ4+UqD2w2wZz8PQ==</t>
  </si>
  <si>
    <t>ek2x0pDXo2tyJfGW2mGLuQ==</t>
  </si>
  <si>
    <t>hLHWQHUwKwmGmlZeconicg==</t>
  </si>
  <si>
    <t>Tdwu02d4YB4P72752zBKEg==</t>
  </si>
  <si>
    <t>1GhmCtB3kMamtot6PiIHrQ==</t>
  </si>
  <si>
    <t>Rs2D5Vioz0Q3tw7UuO5b/g==</t>
  </si>
  <si>
    <t>0Ao6KBGVJqH/G/mW2lj39A==</t>
  </si>
  <si>
    <t>qvr6aBxpLFihBjJOTsRxmg==</t>
  </si>
  <si>
    <t>zXjFV4jWQ4RnbxcSsrrsYw==</t>
  </si>
  <si>
    <t>wE+1/rA+djoWdiUKNeUGkA==</t>
  </si>
  <si>
    <t>U+Xc0+2WuD0/m/crTAV7FA==</t>
  </si>
  <si>
    <t>DQZh15Mf4BswOu3eM/k53A==</t>
  </si>
  <si>
    <t>h1FZGChqEOeXUG/ULCwdbg==</t>
  </si>
  <si>
    <t>5MKeUkaa4quXL6tYd+jgAQ==</t>
  </si>
  <si>
    <t>5dTqdZICFJ2fCecUQZxLCw==</t>
  </si>
  <si>
    <t>k1tzRsWDvoufjW9Mht9y5w==</t>
  </si>
  <si>
    <t>TzjNpg17AHvnLGZ2iu7Cpw==</t>
  </si>
  <si>
    <t>UvkcQQm31SautC0FyHgqsA==</t>
  </si>
  <si>
    <t>UJvVd+yIpyozO/S6YInwPw==</t>
  </si>
  <si>
    <t>KKOs+0nlE7HJQo5UFEOg6w==</t>
  </si>
  <si>
    <t>aX7alzadBI3TI76CbmzfTg==</t>
  </si>
  <si>
    <t>PPf9+YCu52XNNDetrBUYVQ==</t>
  </si>
  <si>
    <t>QFSdTf/Tv2MbO6sk5B2FcA==</t>
  </si>
  <si>
    <t>MrI/96Jh1VJ6CGbBDbCmPg==</t>
  </si>
  <si>
    <t>dXyCFWDX0c64WHl/oi3acg==</t>
  </si>
  <si>
    <t>B0p9dDjVJZRKIfmgnqPG9Q==</t>
  </si>
  <si>
    <t>hhLxRylKpyIXySxzJ2xtUA==</t>
  </si>
  <si>
    <t>Rzp8W8F1yicFFcqfYI0a5Q==</t>
  </si>
  <si>
    <t>zaP2dmHRZeyejuebIYgGKA==</t>
  </si>
  <si>
    <t>kvQMTbZIlaJBB9PDdD4DCA==</t>
  </si>
  <si>
    <t>K71s0ONQjJJInupMBDqdJQ==</t>
  </si>
  <si>
    <t>i14munfnkAREe0IFahntVg==</t>
  </si>
  <si>
    <t>4VzAeyCuPY5A+42PxnY2LA==</t>
  </si>
  <si>
    <t>+UP5srQl+bRZj+R0TAS0Hw==</t>
  </si>
  <si>
    <t>apZV91jP6y+3ASL84l8jgg==</t>
  </si>
  <si>
    <t>1rvs/jsm14fNnJdLszdSwg==</t>
  </si>
  <si>
    <t>Q6mVTrPv53WaH82583QRxw==</t>
  </si>
  <si>
    <t>V+iUHM7ghoM6VWafTh/bPg==</t>
  </si>
  <si>
    <t>DKFtBxkmrXN1j+iFDXrEDw==</t>
  </si>
  <si>
    <t>i+rr3Jus8Qpn5p6gC+DoTg==</t>
  </si>
  <si>
    <t>YSVAfDY91d2kzlw/Dbm/TQ==</t>
  </si>
  <si>
    <t>U6+mE6QKosWcWN67L1Hvcg==</t>
  </si>
  <si>
    <t>fx767oaVTbFGeytxk43biA==</t>
  </si>
  <si>
    <t>drOq84v4kTcFdHn20aLEcw==</t>
  </si>
  <si>
    <t>SMM3OPsJyRePxIxIk1Cs/w==</t>
  </si>
  <si>
    <t>nAIfs2sk2u3JKMB2YWLnSg==</t>
  </si>
  <si>
    <t>LmtJdzpC51Tr21ETIeriOw==</t>
  </si>
  <si>
    <t>7QHxopV4KXh5kJk4WMFHVQ==</t>
  </si>
  <si>
    <t>36z8AdTiZkLgdJoMpOKgqw==</t>
  </si>
  <si>
    <t>lRRDSLzoqTSkoil7+v2PEg==</t>
  </si>
  <si>
    <t>VD7pnqAPIhEtte+d9tZBdA==</t>
  </si>
  <si>
    <t>ne31DqqsuROyJM69ZB5BwQ==</t>
  </si>
  <si>
    <t>HxJJNR8dPAWnXWErCLPjhw==</t>
  </si>
  <si>
    <t>m00kVprVblymQFZ8pYy0vQ==</t>
  </si>
  <si>
    <t>DfD0j7ZMfzEmkVx2jZsNtA==</t>
  </si>
  <si>
    <t>KC2CuG/zUH8lSKmp6zh5qA==</t>
  </si>
  <si>
    <t>12dEpOGPfFll0zaNyUhBjQ==</t>
  </si>
  <si>
    <t>psS4QsqsQufpJT02mwzJcg==</t>
  </si>
  <si>
    <t>/v3KxmZJp4mpC7VUf7B8rg==</t>
  </si>
  <si>
    <t>1l9EyFF2N9q0RjXeZ1fC2w==</t>
  </si>
  <si>
    <t>6rLyg8deQ/SHslko5Vtt8Q==</t>
  </si>
  <si>
    <t>fkX0DyJWwvN7eaORG7p5ww==</t>
  </si>
  <si>
    <t>W6aQN6BBg7fLRYmKWAJTxQ==</t>
  </si>
  <si>
    <t>8m6cpKdfvNBYiCkUYT3WjA==</t>
  </si>
  <si>
    <t>cKf4ojm42ZnvxSjH3cfOrw==</t>
  </si>
  <si>
    <t>+TRKfBHuUQqZ+E4jBJkVOw==</t>
  </si>
  <si>
    <t>aNxDADNs+AmRHp9AbdoLlw==</t>
  </si>
  <si>
    <t>suAvjzvNhCwuSOHKGeTHRw==</t>
  </si>
  <si>
    <t>1j5uJFIY+NxrPIhJpgl/Yw==</t>
  </si>
  <si>
    <t>XDRTwOaBBp9GuTPvLRnsTQ==</t>
  </si>
  <si>
    <t>zOBhMswP1dohoRy7GAxD8Q==</t>
  </si>
  <si>
    <t>KPpVHSEPMvF9cgvDvTOv+A==</t>
  </si>
  <si>
    <t>PTNXgGUj5jbniOiNUWpI/g==</t>
  </si>
  <si>
    <t>gtOYd4300lw1MhVCAOM6qw==</t>
  </si>
  <si>
    <t>vLu9rRYZIxId+vpImzYfEA==</t>
  </si>
  <si>
    <t>zlElWeUt6zRXoWR8/qaRVw==</t>
  </si>
  <si>
    <t>tYoiQC8ub3donLHVxdClgA==</t>
  </si>
  <si>
    <t>Vtrh3AnSJHjBOyODsRd6Sg==</t>
  </si>
  <si>
    <t>T92oUNEyDKW1md5WPAWZsg==</t>
  </si>
  <si>
    <t>A/l6oj9ugXJc3uYyRQly3w==</t>
  </si>
  <si>
    <t>AMZmGE3cKzfe0tlgRIUUBw==</t>
  </si>
  <si>
    <t>I4/X06VX519DU3asfs4HgQ==</t>
  </si>
  <si>
    <t>I2Gs8XTODAZc//qxDcOg9g==</t>
  </si>
  <si>
    <t>4EKXuU+Nvo4sBbVSux2jfw==</t>
  </si>
  <si>
    <t>ZG7ZkhvuOvxpo3tcw3xeHg==</t>
  </si>
  <si>
    <t>ysVq1aSx/BpeYjsm6puXSg==</t>
  </si>
  <si>
    <t>uab1tCGX52QRQoZZiDwYBQ==</t>
  </si>
  <si>
    <t>HfNXW9gaxAh0XnxU5IHekQ==</t>
  </si>
  <si>
    <t>aTJj1SmiboijZBDRpAaDiA==</t>
  </si>
  <si>
    <t>aTxe84DoKxfC/RyorlqZ1g==</t>
  </si>
  <si>
    <t>zbuwYbAV1a4LWQG3NM4FSw==</t>
  </si>
  <si>
    <t>NulxSicMtB21AeRv7wX/pQ==</t>
  </si>
  <si>
    <t>g6IKXQCoPyvwwv7jpbNEVQ==</t>
  </si>
  <si>
    <t>U8Pv/9VZna3dlOyu1fE+Vg==</t>
  </si>
  <si>
    <t>MjC91kcCuAlMFJSsxZUlLg==</t>
  </si>
  <si>
    <t>uNpTUHiSih+uibb1iCKrHg==</t>
  </si>
  <si>
    <t>YX+srCUOaTkC8/LzVecRWg==</t>
  </si>
  <si>
    <t>I/xj2UVOtr26SzPPFIkMGw==</t>
  </si>
  <si>
    <t>WAd9nzVYB7R8HYCtjcfb1Q==</t>
  </si>
  <si>
    <t>BWVSDCJAu++uBjF8xq124g==</t>
  </si>
  <si>
    <t>sOghkzgLxiwi83KXA9M7+g==</t>
  </si>
  <si>
    <t>P9Mv9YZajV1DPKZlS9ubIg==</t>
  </si>
  <si>
    <t>mLyoKvQVK7eKGczjpglOeQ==</t>
  </si>
  <si>
    <t>shROhNz0sqi9qD3g/xk3qg==</t>
  </si>
  <si>
    <t>gxoloGjhXFEvdyqtcb/JtQ==</t>
  </si>
  <si>
    <t>14b86MT5OkR+Rtk2tYnNIQ==</t>
  </si>
  <si>
    <t>yQxqdIVHESb55rtWQ+/NnQ==</t>
  </si>
  <si>
    <t>wBZCFNxkupJA+U9e9Uua9w==</t>
  </si>
  <si>
    <t>fJBGA5/SSB/MITGTUU0drg==</t>
  </si>
  <si>
    <t>DDwL6oBt9lfYZH9V83X7yg==</t>
  </si>
  <si>
    <t>DoL720Gr6qeeqtFqLwGJkw==</t>
  </si>
  <si>
    <t>uMA0s1QVK8AznCehtvfFlw==</t>
  </si>
  <si>
    <t>Qke06Y5sHHuLvcykj9qMMA==</t>
  </si>
  <si>
    <t>rwhvT+4G4Asoa0e/5kFPOQ==</t>
  </si>
  <si>
    <t>nQqIqXkxzYWCxNQ/TiYTPw==</t>
  </si>
  <si>
    <t>BuBkCajgTGd2YtuNhlGKkA==</t>
  </si>
  <si>
    <t>xhT6aYe1hZ+O5mzq/lVNpA==</t>
  </si>
  <si>
    <t>bC8DUK1lWmPDSNP5KgWH8Q==</t>
  </si>
  <si>
    <t>4Yrel0uOn7gdB5h3cvjKig==</t>
  </si>
  <si>
    <t>s6p/wYXK9wjq0TrImoMzSQ==</t>
  </si>
  <si>
    <t>Ru74FwZ9ubaqFdzzoGdqKQ==</t>
  </si>
  <si>
    <t>X8Lo8ZjYYl0D8RfFZBNKUw==</t>
  </si>
  <si>
    <t>nBePfx5lXE8Codw1vFn2xA==</t>
  </si>
  <si>
    <t>wj9SlWAaHv1kkgn/0mMRNA==</t>
  </si>
  <si>
    <t>N/PNWBc7otSZPlMXtRQgyQ==</t>
  </si>
  <si>
    <t>0msOagCOfW0ZLIYtvkjPwg==</t>
  </si>
  <si>
    <t>RSFUojwrEpeEMhWoN7vbxA==</t>
  </si>
  <si>
    <t>tnZaE3hg5Uf1od7i9khB4Q==</t>
  </si>
  <si>
    <t>rD4r8uSQu2U//AvqD3pnLQ==</t>
  </si>
  <si>
    <t>gtvPTfoxj48ETZU7+165dA==</t>
  </si>
  <si>
    <t>IWuI2dlqRsFTI35BmKV7+Q==</t>
  </si>
  <si>
    <t>TNsrcel/S34DrKd9DO0FBQ==</t>
  </si>
  <si>
    <t>TCH9X+zPOseTRMyC+BRTLw==</t>
  </si>
  <si>
    <t>D2rBLVV1Gi7OxSNNAK4TFg==</t>
  </si>
  <si>
    <t>vEAG/VAOadAJnif5ddC7Jg==</t>
  </si>
  <si>
    <t>GKbiJnQp4pnWp19HS3gxxg==</t>
  </si>
  <si>
    <t>vcgQQFN0tGzQ3ab21blGnQ==</t>
  </si>
  <si>
    <t>JIqvYBwDbWFG/xPTfjcLeA==</t>
  </si>
  <si>
    <t>r+ASOk0WoXBnFmIlANEJXw==</t>
  </si>
  <si>
    <t>UBtB78ikLuZoN5D2iQQDhQ==</t>
  </si>
  <si>
    <t>T1eHTtymJJUeipRohChzKQ==</t>
  </si>
  <si>
    <t>LQBNMvE159/P8mPmzV5FHA==</t>
  </si>
  <si>
    <t>FjU7MvVl7Oaa4NHsyUYHNQ==</t>
  </si>
  <si>
    <t>e61kVyczttd/nqJD4kswxg==</t>
  </si>
  <si>
    <t>jItszncTBkMpEUaeQJYOgQ==</t>
  </si>
  <si>
    <t>+sIgpRcdHR4Yhm4/zKkMOQ==</t>
  </si>
  <si>
    <t>nQK7waEe+2YxUD6MDymAKA==</t>
  </si>
  <si>
    <t>9gF5DoTp3GwFU5jn6FRAtQ==</t>
  </si>
  <si>
    <t>uHRrmucx/99pWwF99WIMLg==</t>
  </si>
  <si>
    <t>ghEtT7h9Ds1yZLUmx1Z6JQ==</t>
  </si>
  <si>
    <t>md9P7yCQEuLYaoGrrFyjlw==</t>
  </si>
  <si>
    <t>njvrJUiag9ncw5zt9jsWdQ==</t>
  </si>
  <si>
    <t>VI07xYEXrVBlxEpFice5FA==</t>
  </si>
  <si>
    <t>oYFxcPGRyo5OrxK/bGabFA==</t>
  </si>
  <si>
    <t>JXKRJATfbnLGSeRjIQr5oA==</t>
  </si>
  <si>
    <t>jTk78cbRA0ZhghZEcgFitw==</t>
  </si>
  <si>
    <t>ALCEA9eelkCmI0nLAFliFQ==</t>
  </si>
  <si>
    <t>vj05TYypNgjXaaW1/Uo1Ew==</t>
  </si>
  <si>
    <t>B92XSLP4cxNckPvTTsqb8Q==</t>
  </si>
  <si>
    <t>BiNGHIDbKDgyy9VeNMTwOA==</t>
  </si>
  <si>
    <t>4nnwtqyR7kg2m9MY0C+9lQ==</t>
  </si>
  <si>
    <t>DyFPwmmWpaFNXPizmbHVSg==</t>
  </si>
  <si>
    <t>qRxs3Cuo0MZrGswSTs2fdA==</t>
  </si>
  <si>
    <t>y1YlDfI0DkGNZafen7ua8w==</t>
  </si>
  <si>
    <t>AmkysD9nLJMIYXe8UDi3jw==</t>
  </si>
  <si>
    <t>rHWNd7hskkLGe6IAS9i2oA==</t>
  </si>
  <si>
    <t>bnpncTWR7BRbezjTbxkCeg==</t>
  </si>
  <si>
    <t>qIi1NX6vgV4j7z2pBFL+ow==</t>
  </si>
  <si>
    <t>fXYKQW/XERchgKZqtCnPYQ==</t>
  </si>
  <si>
    <t>lfR/ikcm/fGFXQn+GdubVQ==</t>
  </si>
  <si>
    <t>aX6ZqUeqTWFtY7vAwwXzdA==</t>
  </si>
  <si>
    <t>igplvtz80fWxSAtl402wrg==</t>
  </si>
  <si>
    <t>0PQhtH/gIBsglFpemMI0mA==</t>
  </si>
  <si>
    <t>xiXvhZKFRgnGbsW3DleWyQ==</t>
  </si>
  <si>
    <t>+U62LR19dsOjNu63QFoZmg==</t>
  </si>
  <si>
    <t>fgqdlU+psil9gH2HW/UYGg==</t>
  </si>
  <si>
    <t>fbVWy11xbuEE4cQjgXLRaw==</t>
  </si>
  <si>
    <t>MEGjMmuP5XqedA09wtyDDg==</t>
  </si>
  <si>
    <t>vZT5uoJHMbe3NMWRAcKXMg==</t>
  </si>
  <si>
    <t>OiSjw08016bLnnFCz9Oqgw==</t>
  </si>
  <si>
    <t>c8m9OFsyWLd4EAA7yO32Mw==</t>
  </si>
  <si>
    <t>oni5tbngWt+Li3b6hAfAkg==</t>
  </si>
  <si>
    <t>XeYMb6r2jb4a6U/l/TVF7A==</t>
  </si>
  <si>
    <t>f0jd6ygz3z3UJNEAB6BlOw==</t>
  </si>
  <si>
    <t>4YtuTM07DV2zAESK+H7bDQ==</t>
  </si>
  <si>
    <t>EpKAO/t6wdE3yFQBw5rHGw==</t>
  </si>
  <si>
    <t>oour+m0OEPPfFpO6REojrA==</t>
  </si>
  <si>
    <t>ZxFxC2HtSXHg3hZCrSjtkA==</t>
  </si>
  <si>
    <t>UDN0PioSVTV3KwaJK0O/Yg==</t>
  </si>
  <si>
    <t>1ky0Roq92AAOXBjGFbhO7w==</t>
  </si>
  <si>
    <t>Q2rL4/BUQ2nVlXQgvRZ+VA==</t>
  </si>
  <si>
    <t>iQDUZfbUMGNtnckOdLP2hw==</t>
  </si>
  <si>
    <t>iMmr2FeuC4XAOvPBntwCgw==</t>
  </si>
  <si>
    <t>f+h+NaDA2oI9wsE/x1jkgw==</t>
  </si>
  <si>
    <t>SOq2dzLqg/Et/3xOJ0iEZg==</t>
  </si>
  <si>
    <t>yvnZv8bujlrvgEp5iolfcQ==</t>
  </si>
  <si>
    <t>sjk9jbi2BlNsfU3RIuYvvw==</t>
  </si>
  <si>
    <t>NnWmv04oN3dBDBYUOAWuSw==</t>
  </si>
  <si>
    <t>1+vyKqoR5v9gV26yDzjhaw==</t>
  </si>
  <si>
    <t>BqWNrUctkloGuegbXOOpsw==</t>
  </si>
  <si>
    <t>8dZh74itgkWzceAFTcMaEA==</t>
  </si>
  <si>
    <t>9PqtHLbz/eYny94a64fzcg==</t>
  </si>
  <si>
    <t>MYXm1Wjk2S/TDfQ5lNEx6A==</t>
  </si>
  <si>
    <t>trFj6Ax+h/puMAxY0iHGDw==</t>
  </si>
  <si>
    <t>rtTZRb68LSuFoTxnedBteA==</t>
  </si>
  <si>
    <t>ltOMUBcmCpZ9nYC15n0x9Q==</t>
  </si>
  <si>
    <t>mE43yKSaYfeslEuCRCTsFA==</t>
  </si>
  <si>
    <t>XDHn4LXgGcgwVovmZ3mtLg==</t>
  </si>
  <si>
    <t>2KGFMyNsgJ0O5eDxU5SodA==</t>
  </si>
  <si>
    <t>c6GTYkvaud7Gkltq0SFaSg==</t>
  </si>
  <si>
    <t>ezkpeJl8k80u7lOXZfKa1g==</t>
  </si>
  <si>
    <t>CW9x1RASCf18qys1ctaSrA==</t>
  </si>
  <si>
    <t>sj9loP2w9KW7ccash2ZudA==</t>
  </si>
  <si>
    <t>zKVSNb8VDajmuVGzg7Q90w==</t>
  </si>
  <si>
    <t>xB/87sM1rxTSKDALr+WULA==</t>
  </si>
  <si>
    <t>zO8LMBBu24QIMdkmBeODdw==</t>
  </si>
  <si>
    <t>1CH1BszJCsL2Y2zyGzK13A==</t>
  </si>
  <si>
    <t>OFTnhyjFRWe37Civ7CBAtA==</t>
  </si>
  <si>
    <t>5e0xEfp8x01JYHCBwpHJ4w==</t>
  </si>
  <si>
    <t>QiVW8y5jX/g2uPixxfULVQ==</t>
  </si>
  <si>
    <t>PlQfPG4eC9lg5L6e5AEpLg==</t>
  </si>
  <si>
    <t>iY98otuii/fF05efaw+5ng==</t>
  </si>
  <si>
    <t>DwWx8jrnmLe8hELqE4hFUA==</t>
  </si>
  <si>
    <t>LwqkquHeEUcHGBbkiYdndQ==</t>
  </si>
  <si>
    <t>zHV16drebuw/lEaKpXJwvg==</t>
  </si>
  <si>
    <t>7esFPKfoUMgaMyPsxg+taQ==</t>
  </si>
  <si>
    <t>UIrjzjobJXM3i7CnIqiHAQ==</t>
  </si>
  <si>
    <t>4qUKyuT+N1/P7jp2IDonrA==</t>
  </si>
  <si>
    <t>AKiWaUImIqYJNki4kf3BsQ==</t>
  </si>
  <si>
    <t>dDkC0pNGeEeMiTVtK27Q5A==</t>
  </si>
  <si>
    <t>BSBrx16xvg5fmTwq/NgQzg==</t>
  </si>
  <si>
    <t>QOo0DnbA/3WIYy42nPPwqA==</t>
  </si>
  <si>
    <t>4YEfcH3yl+WxHsiJ40tfcQ==</t>
  </si>
  <si>
    <t>fCS+mwdrzP5M8KIe0Li1fQ==</t>
  </si>
  <si>
    <t>CKLSbDHuGLoBNz+hk5EOgA==</t>
  </si>
  <si>
    <t>f/DX1pyMzorYg3q5oIvZSg==</t>
  </si>
  <si>
    <t>Hinsu7bbLRMe4if+u5m5lA==</t>
  </si>
  <si>
    <t>pj512lVXXK5t+h+CA9YKaw==</t>
  </si>
  <si>
    <t>Wws3Ke4vbOWzvnLgBXhjhQ==</t>
  </si>
  <si>
    <t>jlJnmn8hT0XppO/OnRVX0Q==</t>
  </si>
  <si>
    <t>vLbdf61a6Fl7P9wzoKh5DQ==</t>
  </si>
  <si>
    <t>EyzCskrh1K1Ts5mD2V3OLw==</t>
  </si>
  <si>
    <t>nR2wIp2NaB9NIqghr187zw==</t>
  </si>
  <si>
    <t>4K4UEoUj35rj8kqaHFEAOg==</t>
  </si>
  <si>
    <t>L8v42OOTdNPjTEiawQlqTA==</t>
  </si>
  <si>
    <t>1pKMI/paheH+9a82/soy2Q==</t>
  </si>
  <si>
    <t>Jfr+D/S4JETpBRvltjg7DA==</t>
  </si>
  <si>
    <t>g5PuIFvZZMyjVQ3LOemnaA==</t>
  </si>
  <si>
    <t>29zdZU/4sE4f2O4UfszHwA==</t>
  </si>
  <si>
    <t>4Sa0l4zBd5WQeC8KtQrhtA==</t>
  </si>
  <si>
    <t>XKHaewMlrOmnkXHOszOElA==</t>
  </si>
  <si>
    <t>KolauZUVztJh1IwHxb4jbA==</t>
  </si>
  <si>
    <t>qwVrsYQAR2eEY4qow3+32A==</t>
  </si>
  <si>
    <t>RpZI2BGZgx6CG0Ht/iF3LQ==</t>
  </si>
  <si>
    <t>3BNS46EfBOQdQNQ9AHGwQA==</t>
  </si>
  <si>
    <t>0BXsqnqDT/k0iRuOEokPkQ==</t>
  </si>
  <si>
    <t>HCPlMqhG78p5YXFJy9sfqg==</t>
  </si>
  <si>
    <t>Gv4plIM+5uNQKewaAJHKQg==</t>
  </si>
  <si>
    <t>0cZF6hh0IRyIeOgYJ+/3Lg==</t>
  </si>
  <si>
    <t>EojL1hxJoLdlG+mSCP9Mww==</t>
  </si>
  <si>
    <t>tTMkIrlQSJz1XE93hYDa+g==</t>
  </si>
  <si>
    <t>n4aioDBq5EK4f4qKjyylew==</t>
  </si>
  <si>
    <t>ZcD4RHTgH5fgdFVGdrrb5g==</t>
  </si>
  <si>
    <t>igSzeUsbwoBjyndcHU2lQA==</t>
  </si>
  <si>
    <t>eUSV3wIol4aiPrMlipevFQ==</t>
  </si>
  <si>
    <t>2iFuUJwE0cEosRSLBhVtwQ==</t>
  </si>
  <si>
    <t>h87I8dK7LQESTf+szcTovQ==</t>
  </si>
  <si>
    <t>4eNVPFVI80lD4wXJoipzIQ==</t>
  </si>
  <si>
    <t>76B1K4yS8AL/u2zi71MboQ==</t>
  </si>
  <si>
    <t>hq6qL/OXT54IOExOLD3KZA==</t>
  </si>
  <si>
    <t>EIO0W80LJD6BKluD7XsRfQ==</t>
  </si>
  <si>
    <t>7Quy6OpBV6amA3VtqsgaIw==</t>
  </si>
  <si>
    <t>nif7Y348FrvYgGdXCSNCMg==</t>
  </si>
  <si>
    <t>Aou8vBoWqTwggvrXJKri4Q==</t>
  </si>
  <si>
    <t>WtZc+OYTaUEkXTqSxjJfTQ==</t>
  </si>
  <si>
    <t>WS9dt9ZGR0HWlO63mekMCA==</t>
  </si>
  <si>
    <t>IiIIRqE3PNhPTeVcBSmmxg==</t>
  </si>
  <si>
    <t>LNbQHREwHOWJEQmE3uqCKw==</t>
  </si>
  <si>
    <t>C5F52VUzot+9pnGVsCGhnw==</t>
  </si>
  <si>
    <t>BR35un41u3ogFjqRH/2UTw==</t>
  </si>
  <si>
    <t>BYNrKJGvwgIO4t6U9ve4eA==</t>
  </si>
  <si>
    <t>I4VKhWHB6Xos8GFQjNgtjg==</t>
  </si>
  <si>
    <t>sdOikWfeEYcoifsdFW5OPQ==</t>
  </si>
  <si>
    <t>Dw5JRxSjCpW2vmOa6NvF8A==</t>
  </si>
  <si>
    <t>vDblb0uD3OefvrifRUw1WQ==</t>
  </si>
  <si>
    <t>HN6lwfvJF82aelD/FZRPVQ==</t>
  </si>
  <si>
    <t>MAQOa8Q87avoqfe5DQ3i+Q==</t>
  </si>
  <si>
    <t>lSDfOeW6B0zb3dbjVNvAqA==</t>
  </si>
  <si>
    <t>mXivlc87qTEG/62caao3Hw==</t>
  </si>
  <si>
    <t>Zw83DQYtgQsVNgt7ksAA3g==</t>
  </si>
  <si>
    <t>vn8YT3QmIDFJbFAu/s7sXw==</t>
  </si>
  <si>
    <t>x6euCpxqe9mWeAvEjF105g==</t>
  </si>
  <si>
    <t>B13bG+F0MvT+KkDR5rWyeg==</t>
  </si>
  <si>
    <t>JkM4rPQDLcQqL237WSzDTQ==</t>
  </si>
  <si>
    <t>PLtOq3wNBf5KOvsXTpKP/Q==</t>
  </si>
  <si>
    <t>D2I97FmIDt7uSsPPgwhHyw==</t>
  </si>
  <si>
    <t>W2T84//UqNjHmbwOoArh0g==</t>
  </si>
  <si>
    <t>3YisfYwvplrakI0Xuck8+A==</t>
  </si>
  <si>
    <t>cP7ePi7O+WP6c+eR9lJVVw==</t>
  </si>
  <si>
    <t>VI7xOksgcU0Cl+peUpZ7Dg==</t>
  </si>
  <si>
    <t>0qf2zeWQNUW2DK/QxsY9Kg==</t>
  </si>
  <si>
    <t>+V5W2LjDX4D23wnwbgF12g==</t>
  </si>
  <si>
    <t>URph9kFReEWYnEDoICLjGA==</t>
  </si>
  <si>
    <t>SIsir/viddH8FdoOjtLREw==</t>
  </si>
  <si>
    <t>+Axne+lNR0i4xE5RgToQ7w==</t>
  </si>
  <si>
    <t>XFlRvJ3CJyXVWSv7tnIvzA==</t>
  </si>
  <si>
    <t>qEWSgYd0VxOgecnUawvI5A==</t>
  </si>
  <si>
    <t>Dh7kChiiek3CgiRoR/5YdQ==</t>
  </si>
  <si>
    <t>YhmsShCVJTj3I5Ih0SsqXQ==</t>
  </si>
  <si>
    <t>zd/0G6FC2TDL2sY83q8uaw==</t>
  </si>
  <si>
    <t>rEuJvJccGZ2Roau4HRM2wA==</t>
  </si>
  <si>
    <t>u69MaV9aaNg/GwXtsy6wqA==</t>
  </si>
  <si>
    <t>yW4SmZ5UemY0dZYvVwyqzw==</t>
  </si>
  <si>
    <t>bdiKBwRDFKKopzQubtdy7w==</t>
  </si>
  <si>
    <t>0CzlNV0pWhxnh5cUEfmXKA==</t>
  </si>
  <si>
    <t>mis6A4xoTAITKkD1GnvSNQ==</t>
  </si>
  <si>
    <t>FYboKjQ2URIFUkBRRAzbWA==</t>
  </si>
  <si>
    <t>mIUIg9Zr5z3eUaZYCiHGqg==</t>
  </si>
  <si>
    <t>1k4pLtW/d7fVtHKLFdhG4Q==</t>
  </si>
  <si>
    <t>EN7kfNYqgQtka1AB1zJ6vg==</t>
  </si>
  <si>
    <t>5b97WaqSGuubBXaDKxenVQ==</t>
  </si>
  <si>
    <t>1KsuexHBfHIgDZr5oLkRkg==</t>
  </si>
  <si>
    <t>A/dPSZOht5n3qbJ9VrPFng==</t>
  </si>
  <si>
    <t>lK771cHSYGkJ3Dn4g/S0eg==</t>
  </si>
  <si>
    <t>dqVYxEIAAm7TM+a8kuR7vQ==</t>
  </si>
  <si>
    <t>aoYWgiq+Spmovi2VuyMnJw==</t>
  </si>
  <si>
    <t>zxYFMk2xtaM79ePybFqGlg==</t>
  </si>
  <si>
    <t>iloF77vVyN3fA9FdTCGIuA==</t>
  </si>
  <si>
    <t>/qLECHIxd4pyZFp2owwRNw==</t>
  </si>
  <si>
    <t>dn6RbMT0iGnTxChH2WIPZQ==</t>
  </si>
  <si>
    <t>HYzD5Ab3o0OKqscIgmkGsQ==</t>
  </si>
  <si>
    <t>nNFHgjHPxUrCQqddVyKbjw==</t>
  </si>
  <si>
    <t>/86P3Rxn7hYDd8IRFDCr/w==</t>
  </si>
  <si>
    <t>j2tMlVyvTfTMfPWmIC5KAw==</t>
  </si>
  <si>
    <t>w4NnCnBaoqw8ssyDtkrEHA==</t>
  </si>
  <si>
    <t>OOemll1aBiPEnBWKEgDmcw==</t>
  </si>
  <si>
    <t>j85K2uQWBIvIqhXvKabZbQ==</t>
  </si>
  <si>
    <t>ee/k4QNE8ALbht3YxePwTw==</t>
  </si>
  <si>
    <t>cLgzESBaQXxQ2ZvUFkVNVw==</t>
  </si>
  <si>
    <t>RTxPFhfPLodqgINGN4u6eg==</t>
  </si>
  <si>
    <t>PyFwfTE9Is/i1OwIYNbSsg==</t>
  </si>
  <si>
    <t>t09SrbDmyxiX+AEUTg7ddg==</t>
  </si>
  <si>
    <t>6E+LA7jA0r6SbVsWmL19sw==</t>
  </si>
  <si>
    <t>kbUAmpEHzXl5JVXHAkf5Xw==</t>
  </si>
  <si>
    <t>X4RygcbcVvHLlYSaGrc3fw==</t>
  </si>
  <si>
    <t>HAiqR9rJuHIkXcLNPeiUeQ==</t>
  </si>
  <si>
    <t>cNgLPQRg4NH95ij3/6qdmg==</t>
  </si>
  <si>
    <t>fKJHB1j1pJsT8hyM+LE7hQ==</t>
  </si>
  <si>
    <t>aNqC6I7+4se6IW06ZrK2Vw==</t>
  </si>
  <si>
    <t>cfRHvHeusdLAUzzwRCoxlA==</t>
  </si>
  <si>
    <t>BiSrVZ1n3NlR1sMiTTFMiw==</t>
  </si>
  <si>
    <t>zIX5UQWMskXGomXPDa7kFQ==</t>
  </si>
  <si>
    <t>Dphf9Y2LU8Rps6jsikfC3w==</t>
  </si>
  <si>
    <t>iP0d7eR9WY/glAz9feoH3Q==</t>
  </si>
  <si>
    <t>+urNTYNxcVls9Itoa0LHxg==</t>
  </si>
  <si>
    <t>HnbN59+MkiJ8L9U4pZms7A==</t>
  </si>
  <si>
    <t>CQMuv5fXT8peEtkmRaLExg==</t>
  </si>
  <si>
    <t>z0C8paV+DVBKBckMutN0tA==</t>
  </si>
  <si>
    <t>9YPcHcaerUlgcv53yyRx1A==</t>
  </si>
  <si>
    <t>GDy52WwfJ07L1jz90NHJxA==</t>
  </si>
  <si>
    <t>7cFvACuBu/YsiMbS8yLFnA==</t>
  </si>
  <si>
    <t>0/Div5unFARHGEuzI5dCbg==</t>
  </si>
  <si>
    <t>9BWis/i19W4BhbNWh+ocJA==</t>
  </si>
  <si>
    <t>Cr5E4i3G5o+LMg6qAtDNfA==</t>
  </si>
  <si>
    <t>nYI/I8n8bnhdy22lb+KJKA==</t>
  </si>
  <si>
    <t>q+9E4LqGONZvmV2GKR5iNQ==</t>
  </si>
  <si>
    <t>OsmgfFkfuhms7t2Uk1x7Tw==</t>
  </si>
  <si>
    <t>TbHW90XLy6YK4gFg012MjA==</t>
  </si>
  <si>
    <t>XrwaTFH7i7NFsQLPmdMezA==</t>
  </si>
  <si>
    <t>OiRq7VLLOy3j31+cJrDMAw==</t>
  </si>
  <si>
    <t>S3EJgzNOLi7aChoLf+F0Bw==</t>
  </si>
  <si>
    <t>YR+RlsjqEW8AzCyY/AUrYA==</t>
  </si>
  <si>
    <t>htXwvffw4YXw0sBKNKJgvQ==</t>
  </si>
  <si>
    <t>cp4tHnUIfCvT88ufINBvWg==</t>
  </si>
  <si>
    <t>rhTZZ1mWoeCUfozp1gNeXg==</t>
  </si>
  <si>
    <t>oOm8QpS/+T5bUccSKu14Eg==</t>
  </si>
  <si>
    <t>Rbg2vVumzIiF2Stzlw3FQQ==</t>
  </si>
  <si>
    <t>uGrkpm7K/3O7BiJGetCkmw==</t>
  </si>
  <si>
    <t>sxJABNtVD4Lw+MsNloQzhg==</t>
  </si>
  <si>
    <t>yqJvsbrVk5wwlRhOEiWERA==</t>
  </si>
  <si>
    <t>7zc88rVsMRro5kBocOotRA==</t>
  </si>
  <si>
    <t>FKIwe3NGfu/uvxYR0nWX8g==</t>
  </si>
  <si>
    <t>Vhk/q71Y/d5hBCa76aZtAA==</t>
  </si>
  <si>
    <t>zWLLuHLGBkZMDgt/rBdlkA==</t>
  </si>
  <si>
    <t>W9A4xWBUUJ5FqMDY8vPp0g==</t>
  </si>
  <si>
    <t>3klvbLHKWeqUvbO+lw6bBw==</t>
  </si>
  <si>
    <t>lTc4L6QeMlH4Tgav23r+Uw==</t>
  </si>
  <si>
    <t>ahXTgQ5cGIYYe3PYC9oaSg==</t>
  </si>
  <si>
    <t>iYTRBe1HSApbENOJzxu15g==</t>
  </si>
  <si>
    <t>LxT0UV585NEFjdr0/XHcTw==</t>
  </si>
  <si>
    <t>M4CB4GYxKuPFspwc1Z9ksw==</t>
  </si>
  <si>
    <t>/4MB22plP/YwRH5hGMFjQA==</t>
  </si>
  <si>
    <t>ttrXXeF0ip6Zd4bPidc5bw==</t>
  </si>
  <si>
    <t>9f3a4IQlHIMeS7Jv5gMNwg==</t>
  </si>
  <si>
    <t>pUrZeSTajA5hgslCrRhm1Q==</t>
  </si>
  <si>
    <t>5Nag8j2oxz+to5lQl4FvVw==</t>
  </si>
  <si>
    <t>Q7LKoSrGHaytuZ0OrRIXlQ==</t>
  </si>
  <si>
    <t>/KTTVLy0cYYWINGT/zF1yw==</t>
  </si>
  <si>
    <t>f4iOFTjoySiDLdipgHoh1g==</t>
  </si>
  <si>
    <t>wuJFSuHGqXSSo6eHFzCdig==</t>
  </si>
  <si>
    <t>k7iFFTiRrqpcY+owPybZRg==</t>
  </si>
  <si>
    <t>Vk55ZXLEFmo8Is80dfN1/A==</t>
  </si>
  <si>
    <t>qKeVieK32yB+U7d/lftgEw==</t>
  </si>
  <si>
    <t>DSWDb+UBvSjseFbJMttdbg==</t>
  </si>
  <si>
    <t>LYgmUombSJolQzVN7tTWuA==</t>
  </si>
  <si>
    <t>7cnM68FWPnec3j3bZe48IA==</t>
  </si>
  <si>
    <t>BfV/wzsT2+Vr/+6o2Zm8PA==</t>
  </si>
  <si>
    <t>DgeL1L54V2Sk7NfNIL55lg==</t>
  </si>
  <si>
    <t>+I/x8kVhTzXtKvMXlkPQlA==</t>
  </si>
  <si>
    <t>1+qE+/sNeKmYk0gBMMiEMw==</t>
  </si>
  <si>
    <t>DAN+4E66QDsVL7Z6lL/uUQ==</t>
  </si>
  <si>
    <t>tcfO/17QkUxpoerSTz/7uA==</t>
  </si>
  <si>
    <t>nbMKQ6oa2rKOY6JftIKJTQ==</t>
  </si>
  <si>
    <t>ctYXDTJ0CrDvICGG4jjORw==</t>
  </si>
  <si>
    <t>y6v4wXDJyHi9rYSw+a72mQ==</t>
  </si>
  <si>
    <t>kkPb4QpwPvapfW1RCO54nw==</t>
  </si>
  <si>
    <t>aUU8sGNpi3IwxIGPSKVkIg==</t>
  </si>
  <si>
    <t>wEpVYEeJlprY9bBdI+bYog==</t>
  </si>
  <si>
    <t>ug8hZnZX2meU6yKmXq471w==</t>
  </si>
  <si>
    <t>YRRC03x4eBPzWFt8QUl4dw==</t>
  </si>
  <si>
    <t>Z4u7t+tElL2LcOkJnG3oug==</t>
  </si>
  <si>
    <t>rvsUfpJvhHusvvEipXQj0w==</t>
  </si>
  <si>
    <t>Qcilg9W4vzc2alxFdnT19Q==</t>
  </si>
  <si>
    <t>a0pU8nhBafx8ISCpzVbONQ==</t>
  </si>
  <si>
    <t>hatonCsZSvpNyfA8U/sEnQ==</t>
  </si>
  <si>
    <t>HtkvUxtqvF+ZGRvrEvT4pA==</t>
  </si>
  <si>
    <t>JpwAYmI4nV96C6K5+cARLA==</t>
  </si>
  <si>
    <t>jR8UlZ2Z7+0ib1bbq4CiVQ==</t>
  </si>
  <si>
    <t>kZyQRQbn5e3LoMLQcXuH1w==</t>
  </si>
  <si>
    <t>hz8y39CWGvliOG8M+P140A==</t>
  </si>
  <si>
    <t>17gziLFIWEN8caNBkfq7Zw==</t>
  </si>
  <si>
    <t>T4+eqekKfzHe1gZoVvxSzQ==</t>
  </si>
  <si>
    <t>pqXbhcrrrLy1yeOmQjJwmg==</t>
  </si>
  <si>
    <t>QvwGXHPm6Hv0xkGHebX0GA==</t>
  </si>
  <si>
    <t>ILLMhk25XNQU82Ki8yw8pg==</t>
  </si>
  <si>
    <t>FHhFBtptQwv+PrOWrZhI8w==</t>
  </si>
  <si>
    <t>dN74cQy1vO1eQMfPoTO77g==</t>
  </si>
  <si>
    <t>0S8E1blnfg3qzNYlRSZCwA==</t>
  </si>
  <si>
    <t>1C9Sp1k2ja41zlcIuh0fOg==</t>
  </si>
  <si>
    <t>5oYNw1l9iFgqAZDuHPV4gQ==</t>
  </si>
  <si>
    <t>4dZlNYx0Uo9SAfxlU0kGnQ==</t>
  </si>
  <si>
    <t>tH4dQKGCSBZD+rKny+sDNg==</t>
  </si>
  <si>
    <t>JU9xO8pWhDuGzMfLNmUafA==</t>
  </si>
  <si>
    <t>7p9ErpZdyKwQf2NEMG9S2w==</t>
  </si>
  <si>
    <t>3iPZpl76qIug8vfHLABWyA==</t>
  </si>
  <si>
    <t>kXJ8yROUi9rWVyRx8GqPeQ==</t>
  </si>
  <si>
    <t>2Inc4teKV9EL8yRlMWPwzw==</t>
  </si>
  <si>
    <t>Zj3GQ4iA3z7BpY4fk5BrGg==</t>
  </si>
  <si>
    <t>3DD9LpiTLdWK1m8AZwH4gg==</t>
  </si>
  <si>
    <t>AAj7U2v0Pqq+jWsqTMQIpA==</t>
  </si>
  <si>
    <t>eDM3g4hU1CrSAb+I/YWwCg==</t>
  </si>
  <si>
    <t>EOMzRhLnmFohDBuvGsA6rQ==</t>
  </si>
  <si>
    <t>vUGV8J6aEn85yJ61DNF71w==</t>
  </si>
  <si>
    <t>VBH5+q3DejjQzz9jU9bRnQ==</t>
  </si>
  <si>
    <t>a7Me+h5xkp2I9e1hKxIA2w==</t>
  </si>
  <si>
    <t>XOWh1tDlqbsd5s6RCUTbKg==</t>
  </si>
  <si>
    <t>bJzVR+GQjYiOdVRzYhfXvA==</t>
  </si>
  <si>
    <t>k39QiEUhrhdFgUfzjrwuuA==</t>
  </si>
  <si>
    <t>5oEAu8dRK1fgAJW8+g7Azg==</t>
  </si>
  <si>
    <t>A6TITM2ADfjz5zVd1W/13w==</t>
  </si>
  <si>
    <t>1W4ftaiRcGtLBRtTgLx7bw==</t>
  </si>
  <si>
    <t>Ph8nGSrWbWU/O4p0T/fNcg==</t>
  </si>
  <si>
    <t>QrEtizvBu4qoqKxcYUlwfw==</t>
  </si>
  <si>
    <t>ohoNd1u0tmxaeU+/pKV6ug==</t>
  </si>
  <si>
    <t>CQWI5tQQmM0jCd71mbOmSg==</t>
  </si>
  <si>
    <t>M8v2ZEfCA1FpOSx6aV+I+A==</t>
  </si>
  <si>
    <t>7KXnBz7EIh6Oy8XAtH+44Q==</t>
  </si>
  <si>
    <t>OKBNHYJ9L08LMGSSf0woxg==</t>
  </si>
  <si>
    <t>Te/3W5kAKie9orQdNxNqvQ==</t>
  </si>
  <si>
    <t>rtj6QUK9LrK/E20tTu/b6Q==</t>
  </si>
  <si>
    <t>VDmV6s1dRESF5TfKC3P4MQ==</t>
  </si>
  <si>
    <t>KEqAifSMBOfQfQfhDAoH8w==</t>
  </si>
  <si>
    <t>RUuJXIAbOuj4Wtmvh8Zcuw==</t>
  </si>
  <si>
    <t>e8ajzywpgQPy1CwzqWuGhg==</t>
  </si>
  <si>
    <t>cn3wP7doB4PhtIZbIk3Lyg==</t>
  </si>
  <si>
    <t>0Y/Fwl6BIdtSj6Ufb+oO1w==</t>
  </si>
  <si>
    <t>EekHCdVcU7u0WlLNovYXlA==</t>
  </si>
  <si>
    <t>PRszC1wyZHnTTAjKVzsd5w==</t>
  </si>
  <si>
    <t>r4s6EVMmgmQ6j+TB9C42cQ==</t>
  </si>
  <si>
    <t>5+xzvIA3dmJ07tcCigi4LA==</t>
  </si>
  <si>
    <t>S1LVbgM216itrNwKLQlW4Q==</t>
  </si>
  <si>
    <t>Xt49yeXHCv29A1ohIMfQPQ==</t>
  </si>
  <si>
    <t>txMJ9RhZaKfm+yTKwRd3aQ==</t>
  </si>
  <si>
    <t>p6TsH3hKmb6pGROuL50K4w==</t>
  </si>
  <si>
    <t>CwYz71hUd7iwZbZpNyo09g==</t>
  </si>
  <si>
    <t>ixJ/kbGTNRCAGNaWltUK0g==</t>
  </si>
  <si>
    <t>iYjj5wMCZEesS8/srkpulw==</t>
  </si>
  <si>
    <t>z7PlUsO84UsCO/Xc97/PoQ==</t>
  </si>
  <si>
    <t>nM/bw6PJet24pi7PO4pkLw==</t>
  </si>
  <si>
    <t>V0PZyAgQxnTE5Bcj+JdFlg==</t>
  </si>
  <si>
    <t>C1ayZrAVxgXmsSeLAgUwZg==</t>
  </si>
  <si>
    <t>FHl/d9Vrbo+FflMEqirDIQ==</t>
  </si>
  <si>
    <t>8ZiVPDBoxSvpd317BQNtUA==</t>
  </si>
  <si>
    <t>eCUcTYIwTV+6VAzkHQN6HQ==</t>
  </si>
  <si>
    <t>zXGF/cpFabUvH4aWxjfk3A==</t>
  </si>
  <si>
    <t>7SB0oI3D/g5rey2aU6DC6Q==</t>
  </si>
  <si>
    <t>mZOfpqNcgt3q9onjlzEXLQ==</t>
  </si>
  <si>
    <t>k8ZnOZsqotKfcIqezXsZqQ==</t>
  </si>
  <si>
    <t>wf7i7uZtyODfU2SUkP6KvA==</t>
  </si>
  <si>
    <t>0VZKXRpUgJgBoppy41nCEg==</t>
  </si>
  <si>
    <t>H0zy0uRDflTXzbS9gTsW+w==</t>
  </si>
  <si>
    <t>NeZMgogtZvKPwZVlsAuX5Q==</t>
  </si>
  <si>
    <t>+2MBpUOPQnXxTLcADtk+lw==</t>
  </si>
  <si>
    <t>XH7UwaFzIIeLZS802t/IUA==</t>
  </si>
  <si>
    <t>v5P8H5Bk6yKkbDU8v+7c4g==</t>
  </si>
  <si>
    <t>Oeo5euBmnZy+nQo0vw4pAQ==</t>
  </si>
  <si>
    <t>KwcljTVXEiX5iJsdl+h6sw==</t>
  </si>
  <si>
    <t>bS78FGhc6z+qSHDg4hIiCg==</t>
  </si>
  <si>
    <t>uGyzbTODFSiTLDwXDpSeEA==</t>
  </si>
  <si>
    <t>5iqLFiVHjhRCYu2zgikZXQ==</t>
  </si>
  <si>
    <t>CAMLFdEw4w+cYjh5//KLJg==</t>
  </si>
  <si>
    <t>+cRI6tscCUWsOUZxFRuXeg==</t>
  </si>
  <si>
    <t>PL/Gm3O7eQ1PQd3mTJh+bQ==</t>
  </si>
  <si>
    <t>ndOcYsRrIHvKnrm7mwYEUQ==</t>
  </si>
  <si>
    <t>W2LwTCOHcUQ4UuQdzCZ6UA==</t>
  </si>
  <si>
    <t>0Wt1OjvSIICvAGRDFDDK4w==</t>
  </si>
  <si>
    <t>38jBFjKkv3DoYaNYMIq3Tw==</t>
  </si>
  <si>
    <t>/s2ZrNumrYWkhYT2nD+yJQ==</t>
  </si>
  <si>
    <t>uVeKbEXsUqHveqKz6iUk4Q==</t>
  </si>
  <si>
    <t>XdZRZZfyIH2K8qrHWrlx7A==</t>
  </si>
  <si>
    <t>sHfeKofIrDiv6ZWOKFxoHA==</t>
  </si>
  <si>
    <t>pE3RCL20bH46n9OouiZ9zg==</t>
  </si>
  <si>
    <t>DAb4MVaGxiubpqiIkXuOfw==</t>
  </si>
  <si>
    <t>y8xSGclpoIiRCCcFmjshiA==</t>
  </si>
  <si>
    <t>pWPpuQB9DQPcLdNv35uinw==</t>
  </si>
  <si>
    <t>LiwjqyD6exakbqGtoRPmbQ==</t>
  </si>
  <si>
    <t>m5S9oaYgfdrpcZFOCMMVfQ==</t>
  </si>
  <si>
    <t>y6r7ZIAqZE799b8wUNa/Aw==</t>
  </si>
  <si>
    <t>0KlCBQ1hTSGB883h54TCTQ==</t>
  </si>
  <si>
    <t>PFdIFeSOaUUJStMmzhuYoQ==</t>
  </si>
  <si>
    <t>aW6yvDkRSFzuyDJorkuzOg==</t>
  </si>
  <si>
    <t>8VMkR7YeQcYXbtIcl4ar7Q==</t>
  </si>
  <si>
    <t>RDWEZMguCYiP+Jgeh6wKlg==</t>
  </si>
  <si>
    <t>Lh95AsRiOqtM/GxdKL9mWA==</t>
  </si>
  <si>
    <t>+EsMbsw7UBy75D1FzW8RWQ==</t>
  </si>
  <si>
    <t>ZmPLhfcWsjWTm8i8zV32Mw==</t>
  </si>
  <si>
    <t>j7jxNNdsIRU2KWltVBiBqA==</t>
  </si>
  <si>
    <t>sn4E8LgTOe1K8DCqUS2WXg==</t>
  </si>
  <si>
    <t>o9dU5IG2wvAB5afH6k+rkg==</t>
  </si>
  <si>
    <t>1HxpEQ7cNqXoedrvY9i42A==</t>
  </si>
  <si>
    <t>rsymM3ivQtI+fioIFID6Pg==</t>
  </si>
  <si>
    <t>voHR47/SuDS9zb5auCKUrQ==</t>
  </si>
  <si>
    <t>+nnQOKKlqWCCC1uLOn/L5g==</t>
  </si>
  <si>
    <t>Sa9HT/Z+Y1WjtEyyYLpCgQ==</t>
  </si>
  <si>
    <t>sWlFZ2et7TbD7xRVhvggmw==</t>
  </si>
  <si>
    <t>ok8BIIzgAcjl60QQI7NmjQ==</t>
  </si>
  <si>
    <t>ND2fVQcWQNKB0uf/tGau7A==</t>
  </si>
  <si>
    <t>znIRNvhJeLxxwfvJoEs4iw==</t>
  </si>
  <si>
    <t>TRUFZWx6AiDuKldZugtK4g==</t>
  </si>
  <si>
    <t>0pLfrONnxRHIWOvk1Wu/sA==</t>
  </si>
  <si>
    <t>WAOJF4W1yRfoV6lSUg6ltA==</t>
  </si>
  <si>
    <t>XWaNJ/+t+9rOE/6yJ/GrJw==</t>
  </si>
  <si>
    <t>i4rqIQBVFCzARrx2IxQRyQ==</t>
  </si>
  <si>
    <t>cPVTjJxSgb4d4jGX1C/yuQ==</t>
  </si>
  <si>
    <t>42sd5rKy0g4xR3p8fDdLaQ==</t>
  </si>
  <si>
    <t>jx1B2KYxi5AQ+SH2TIIqFA==</t>
  </si>
  <si>
    <t>xsyxWQMyEit1E15cOErj8g==</t>
  </si>
  <si>
    <t>oisbQgZE4g7JcbrenxFG9A==</t>
  </si>
  <si>
    <t>a5FLMps/W+1oncPFIHYS9w==</t>
  </si>
  <si>
    <t>aNPYFb/OOcZIcGGd+bhVqg==</t>
  </si>
  <si>
    <t>eAPJGwsohQaUc04ybRihNg==</t>
  </si>
  <si>
    <t>64gHwe2xusEgbDs7yjA9Ig==</t>
  </si>
  <si>
    <t>nHrqzjLQwhdnKVLOzgbmkw==</t>
  </si>
  <si>
    <t>Arjpyo7jaoky1bczZ2/Uvg==</t>
  </si>
  <si>
    <t>rU1HYLRz6tKPPsJypGONQg==</t>
  </si>
  <si>
    <t>fRBOtP831L5YtM9FemKm7Q==</t>
  </si>
  <si>
    <t>WL4ujy4mf3mfPsx+pSYh3Q==</t>
  </si>
  <si>
    <t>sKNAwZZWiY1JEV2nIJ/NcQ==</t>
  </si>
  <si>
    <t>2KHOYcwlx9lAX/ZCEx8HjQ==</t>
  </si>
  <si>
    <t>c2vYGmmNMJPPr/ZUmGzZ4Q==</t>
  </si>
  <si>
    <t>hxrz6q9t3MmE3+ARG4TbSA==</t>
  </si>
  <si>
    <t>NdcTwN7cy/URTUP7nqhfaw==</t>
  </si>
  <si>
    <t>cUr+F5KobhGbjza6mM5wLg==</t>
  </si>
  <si>
    <t>91ZCHGN2e5FDeAqTKpy05w==</t>
  </si>
  <si>
    <t>YcKhAtoMGcmcrKaHdPTdXQ==</t>
  </si>
  <si>
    <t>3pXUpvzot9DJsCnITwRZHQ==</t>
  </si>
  <si>
    <t>QDAEhsOi5TOSqsYM3badog==</t>
  </si>
  <si>
    <t>veFCbUMLw9vEvYQHRNyhjA==</t>
  </si>
  <si>
    <t>qNTLljCvF5g7Kv0fvQ9MOw==</t>
  </si>
  <si>
    <t>LjB8OHizhTn2IiAd10UlzQ==</t>
  </si>
  <si>
    <t>yAmCr650gZ3DFlq9HxFG+A==</t>
  </si>
  <si>
    <t>+eJKJy755mp+eHnIgMpm3g==</t>
  </si>
  <si>
    <t>0IHp8hPtW+SAO+RkqW4VLw==</t>
  </si>
  <si>
    <t>b6SVRM/r9OD6jjfBQhWsFw==</t>
  </si>
  <si>
    <t>I8RkDhrJymRiYO22sHYESA==</t>
  </si>
  <si>
    <t>bnB6rbJ9Ks8qQsRRO/8/6A==</t>
  </si>
  <si>
    <t>ze0hxYfgqHqFFdtIgDwamw==</t>
  </si>
  <si>
    <t>4tnNi9NAtQQnqDc/7ifCIA==</t>
  </si>
  <si>
    <t>U9XVtjXxOIrgttLV8ZOhkw==</t>
  </si>
  <si>
    <t>VG4eDYfh13xWVHyiuGJKpA==</t>
  </si>
  <si>
    <t>EVuXEOFC1CwHZkWMXM7Wyw==</t>
  </si>
  <si>
    <t>K4DEA7cfGhgon37KkJFiOQ==</t>
  </si>
  <si>
    <t>R46tgN12f5GT3he7kBUrkA==</t>
  </si>
  <si>
    <t>NWAqyQYWRpjqO/9IhvrBvw==</t>
  </si>
  <si>
    <t>R4af0eftTgJCxNI6KxBNIg==</t>
  </si>
  <si>
    <t>1H9r1+mdqhRy4zhHcMxwJA==</t>
  </si>
  <si>
    <t>UQw3+CxT6xq8TyaHMoUxzw==</t>
  </si>
  <si>
    <t>cDxNeiwrNF15R8c5JwrVQg==</t>
  </si>
  <si>
    <t>smdVaNBGYeF3c6q9/MuzFw==</t>
  </si>
  <si>
    <t>fHDj8rze7SSeMmyBwaYfaQ==</t>
  </si>
  <si>
    <t>E8ODhlpI+eS3OhiKSfqnag==</t>
  </si>
  <si>
    <t>I8CLJLW5q0pau6l7rj9lLg==</t>
  </si>
  <si>
    <t>/3k/ZCpSgUOAaLAs+U3TFw==</t>
  </si>
  <si>
    <t>UOvZhipcANZKuEUNhQCaGQ==</t>
  </si>
  <si>
    <t>yW5LtGKwcfkigbgvPMNEDg==</t>
  </si>
  <si>
    <t>anSGcyLHsWE4h3SSaTa67Q==</t>
  </si>
  <si>
    <t>guFArmt0nwYgXuwgTr3d5w==</t>
  </si>
  <si>
    <t>d2EBCWEAXIjE4CTStWwXqw==</t>
  </si>
  <si>
    <t>UhWKfpLQMv1wWo0LqWIMjQ==</t>
  </si>
  <si>
    <t>JfozYsI8e9tR8iCt7ZHo3w==</t>
  </si>
  <si>
    <t>TEq9J/ZDNA921RcusZExAw==</t>
  </si>
  <si>
    <t>Kcq5Jra4BCw03M7vMJPC3w==</t>
  </si>
  <si>
    <t>tkkJ8aUsdTL7VaEXjkTldA==</t>
  </si>
  <si>
    <t>D1Z62lngSJQptfGG/sw/pw==</t>
  </si>
  <si>
    <t>1T/uouGhSg/0K7oX8r+bRA==</t>
  </si>
  <si>
    <t>01YZj/npGiIrB/3r7Rt1Cg==</t>
  </si>
  <si>
    <t>gqPmnSKIobMJ3rd8E6FBqg==</t>
  </si>
  <si>
    <t>89NU37ZDttsQjKGeH1pOMQ==</t>
  </si>
  <si>
    <t>fw24cxEtkmu5gJUzbRsVGQ==</t>
  </si>
  <si>
    <t>X0Te/kk+pzoRwobe0DRAlQ==</t>
  </si>
  <si>
    <t>IirtoyIHbLU61Q2/m+PeCA==</t>
  </si>
  <si>
    <t>0XfTYzS1CCkx+rdqGSmyIg==</t>
  </si>
  <si>
    <t>9cF/ibi5x32cJ1eOiOtNdw==</t>
  </si>
  <si>
    <t>wJaRjlr2WrqbP4qXlgq/vA==</t>
  </si>
  <si>
    <t>n36jgk0Yzzu4LLo8g6/XNg==</t>
  </si>
  <si>
    <t>wSLqNK6V+8Dm8Olig5pZaQ==</t>
  </si>
  <si>
    <t>hfmC0vfLVpHFR8kh18368A==</t>
  </si>
  <si>
    <t>ApM/bKjHsSuU5le7+3b3UA==</t>
  </si>
  <si>
    <t>HfMkeoda3AQ1AlpvG0moJg==</t>
  </si>
  <si>
    <t>kSfOgS4KI/TfaOVMzImW4g==</t>
  </si>
  <si>
    <t>He+3kp9fp4dkmIG7q+fkyQ==</t>
  </si>
  <si>
    <t>6PpHe9UtyOQqyxSvmG0TZA==</t>
  </si>
  <si>
    <t>XTRQ+Pd5vft89IQkZY2l5A==</t>
  </si>
  <si>
    <t>pGANwlEoRUw8esVkylZPCg==</t>
  </si>
  <si>
    <t>ypB6wOHH1B2mC4Z5jDv8Ew==</t>
  </si>
  <si>
    <t>wvi/DYqbDVfhgYMuq0RPHg==</t>
  </si>
  <si>
    <t>EAmxKdrPMc1T4vqWwR08DQ==</t>
  </si>
  <si>
    <t>MFOpzYtG77omaB2lDNHw4w==</t>
  </si>
  <si>
    <t>lSD9pCZXSBmD0ZQWVpw6uw==</t>
  </si>
  <si>
    <t>H4cuMUTB5lqrE65mMu1pAQ==</t>
  </si>
  <si>
    <t>bUgYzgxMcwqSS9FHm7twqA==</t>
  </si>
  <si>
    <t>yAWwxtbJ1A1JwrzRqI5W6Q==</t>
  </si>
  <si>
    <t>f/l3G3yfDkB5JWd9MJ9EFQ==</t>
  </si>
  <si>
    <t>Vdo4HH8heZdlUaaPNKCxyg==</t>
  </si>
  <si>
    <t>9PbNQl+Pi7cZr1JbR9PpeQ==</t>
  </si>
  <si>
    <t>4ADNfhAJHqWYN31X790Xuw==</t>
  </si>
  <si>
    <t>tAMClBIgsthCvlcB9srKOQ==</t>
  </si>
  <si>
    <t>K8Lo09eJihczMOPWr4/33w==</t>
  </si>
  <si>
    <t>fHk/h36rel//qXqZjn8sOQ==</t>
  </si>
  <si>
    <t>KCQphpb8qoB/oTlo4UEIKw==</t>
  </si>
  <si>
    <t>GCKEcbvQiOnwIPGm5K3qNg==</t>
  </si>
  <si>
    <t>oRefIHr+MTliVDde22TuWg==</t>
  </si>
  <si>
    <t>8t6wCeLi73X6iXqCUfKGYA==</t>
  </si>
  <si>
    <t>K2d8YhGs7dq45/JS6S8EBg==</t>
  </si>
  <si>
    <t>Bq3kibTukq/GPLQNwE8b8g==</t>
  </si>
  <si>
    <t>EkwsaDoW705XtRl6jcfE4Q==</t>
  </si>
  <si>
    <t>UJswctVk+twrTvVoHhQiTQ==</t>
  </si>
  <si>
    <t>gaTaBEJW1+Gn1d+OQ/86WQ==</t>
  </si>
  <si>
    <t>LNhrks9sNOIZjvpdTU0MaQ==</t>
  </si>
  <si>
    <t>Gsxi5MXo8SuZTSzj/rBCNQ==</t>
  </si>
  <si>
    <t>03/sLUfEe6JFEgGSZnLHNA==</t>
  </si>
  <si>
    <t>6SPmzxgqmbsEENEHBvKOaA==</t>
  </si>
  <si>
    <t>Os6bdqizEiHCNbxbzRLRUw==</t>
  </si>
  <si>
    <t>KHcB3W0HzUgsW+qmDMSa7w==</t>
  </si>
  <si>
    <t>qp/gBbxNtLhxy3WFnfvnrQ==</t>
  </si>
  <si>
    <t>KZXzFzcuoh351yRZznx8fA==</t>
  </si>
  <si>
    <t>KUhobBxQWt2ukMTj3IOY0w==</t>
  </si>
  <si>
    <t>4JddIBmsCBBURJOXBjuaIQ==</t>
  </si>
  <si>
    <t>rAkxfv4bWi3A6W9zL44fhQ==</t>
  </si>
  <si>
    <t>felc2Vp+st+zBOJhmDbIKQ==</t>
  </si>
  <si>
    <t>f7fIC/WDQLi68urlHMHC7Q==</t>
  </si>
  <si>
    <t>/RsbT/JLpNzytDygp2hBqg==</t>
  </si>
  <si>
    <t>x/Nq0l2TxmU0D+See4Sicw==</t>
  </si>
  <si>
    <t>yGLQs3LhyRi3fwdjQGtjlw==</t>
  </si>
  <si>
    <t>O3cV5PKr2lSWL6E3/EnaOg==</t>
  </si>
  <si>
    <t>X2dP1clR1aQMqc3onun7hA==</t>
  </si>
  <si>
    <t>bNivWFftZWkbleLhJCRtOA==</t>
  </si>
  <si>
    <t>+eLa7h5BEckQuobErxby9A==</t>
  </si>
  <si>
    <t>M0yQZf6budDBjEVoGgVrXg==</t>
  </si>
  <si>
    <t>Jfzv3HqvYoohPBjFmjgbrA==</t>
  </si>
  <si>
    <t>LaVbo/4TMaasUpx1Bz9X0g==</t>
  </si>
  <si>
    <t>DdX04EGwiXGVNfgAm8Ky9Q==</t>
  </si>
  <si>
    <t>um8Gn+NW2HUFHNN3tpFERg==</t>
  </si>
  <si>
    <t>bgEdZq7nzNvCM/fPEQel/A==</t>
  </si>
  <si>
    <t>eyAEmqhEAp5uzLyk2zalrw==</t>
  </si>
  <si>
    <t>tgsdLXTIqBVmOvSLFNWroA==</t>
  </si>
  <si>
    <t>30/jU5D+B8KUCfDNlsT72Q==</t>
  </si>
  <si>
    <t>dpzqvRwM+CxHCHGKO+ABtA==</t>
  </si>
  <si>
    <t>Yy+tGcykEXsWQf2soMP+nQ==</t>
  </si>
  <si>
    <t>coUhcngOIFHnBmRvkCHinQ==</t>
  </si>
  <si>
    <t>U/lZamzoi6Kn1kpt3wCHVQ==</t>
  </si>
  <si>
    <t>E+qE2wN6o8lwiHRdTRpk/A==</t>
  </si>
  <si>
    <t>XOJXSnRc2o9q6E+kUiZSnA==</t>
  </si>
  <si>
    <t>FG0083JFpbMlbZnrFeb89w==</t>
  </si>
  <si>
    <t>kg66pgQV8/NLu4ROOSEV2w==</t>
  </si>
  <si>
    <t>Z98TwpQ9xDqYPO8OjwYjKA==</t>
  </si>
  <si>
    <t>LDRLputW6xQa1C0rDa8xwA==</t>
  </si>
  <si>
    <t>chPthTFL8d8C5w2VO1TfFA==</t>
  </si>
  <si>
    <t>W2PEt1AzdbPBcYrDZif70Q==</t>
  </si>
  <si>
    <t>CpQN7JT/qT3PaJldUtK3dQ==</t>
  </si>
  <si>
    <t>C7lO2j8noIiUzDAsNqaI9g==</t>
  </si>
  <si>
    <t>hvsR/wVAd6y98rTO/zhT7w==</t>
  </si>
  <si>
    <t>NLsT3f/84rpigetTFOqI2w==</t>
  </si>
  <si>
    <t>TzgcLu3F9AynkJanoybflw==</t>
  </si>
  <si>
    <t>FW7qigeGQaNMKlxcQxH2RA==</t>
  </si>
  <si>
    <t>TcDNz4M+WYck05vdM9DQ3A==</t>
  </si>
  <si>
    <t>bNpvKchOlxZPYv186Ct/wQ==</t>
  </si>
  <si>
    <t>ZkTgc/xyacBWPVCRF/VX0Q==</t>
  </si>
  <si>
    <t>/gFRNVGHMVRFQfCIP2iUXg==</t>
  </si>
  <si>
    <t>gcAoEfoyiH5D+ySIMyxShg==</t>
  </si>
  <si>
    <t>k82L7DDe5/4attCwlGp2/Q==</t>
  </si>
  <si>
    <t>G16HCdvMTdwepe369SSQQQ==</t>
  </si>
  <si>
    <t>xQTlgt05czT462jTmKpPUw==</t>
  </si>
  <si>
    <t>B6cBJk3rvRMhv7fWNAxzMA==</t>
  </si>
  <si>
    <t>fMOl5iAdnvN++uZ7luLBww==</t>
  </si>
  <si>
    <t>8HFhrlZoUI+wCoO8JelnWA==</t>
  </si>
  <si>
    <t>ONlLkhXIkqpOo8HVzM9rOw==</t>
  </si>
  <si>
    <t>SBDZjIPdE+/TMdRMYSR+Cg==</t>
  </si>
  <si>
    <t>R6WHohcxldg05EUFLzWs0A==</t>
  </si>
  <si>
    <t>Xdxg1rtPRHT2e54P5PQzxQ==</t>
  </si>
  <si>
    <t>5qJh87eFDJEVt5htI1uimQ==</t>
  </si>
  <si>
    <t>45cocTzghQq7NcXOChEagw==</t>
  </si>
  <si>
    <t>Xr02vCWFi3NVJRdlVx//Ew==</t>
  </si>
  <si>
    <t>aIDMssEczfVAN+itQ407UQ==</t>
  </si>
  <si>
    <t>YlU6YVrCRfi/gmMr5lTd2w==</t>
  </si>
  <si>
    <t>hi3+guhjXWve593sSMvYlg==</t>
  </si>
  <si>
    <t>WgV092ovb7qAZLnNq1F/wg==</t>
  </si>
  <si>
    <t>9Xvzu05kAdwYv4vE8ZNjew==</t>
  </si>
  <si>
    <t>8i7pqrGVzfMJ6baixQsHKg==</t>
  </si>
  <si>
    <t>72KtUHCOqMuQqol5oYY05A==</t>
  </si>
  <si>
    <t>6/5xW0F501hgoCu3msPqcg==</t>
  </si>
  <si>
    <t>K1uIEsrUgBt+AKwQP7YC6g==</t>
  </si>
  <si>
    <t>NM6RcIFL5fPBAOA4HdPVGg==</t>
  </si>
  <si>
    <t>o3hJXZ313MAdwmSxmDLtzw==</t>
  </si>
  <si>
    <t>41icKLPD1mUoA4gl9phlXg==</t>
  </si>
  <si>
    <t>bmKVLSQE7R802dDLFpRJ8g==</t>
  </si>
  <si>
    <t>hHip5V/XcCDTPCBOrhjjWg==</t>
  </si>
  <si>
    <t>Qj7vVOhmm5/W/S8hcX1OhA==</t>
  </si>
  <si>
    <t>OcPWVB719zGZokHT0O3JcA==</t>
  </si>
  <si>
    <t>ynaQcbpddm0nHWO5vxkAqA==</t>
  </si>
  <si>
    <t>sZEbIQfysvhODprawQJkWw==</t>
  </si>
  <si>
    <t>majOffin0n3gLQiWjCvt5A==</t>
  </si>
  <si>
    <t>RmZqIOnC8dp8kIRCNqg/cw==</t>
  </si>
  <si>
    <t>UNXcH6o8hNnz4UfO6vslPA==</t>
  </si>
  <si>
    <t>OFyoRGSFUVvUPyRk1ZZOig==</t>
  </si>
  <si>
    <t>Yol8c4LE4BttpDI4DkndWg==</t>
  </si>
  <si>
    <t>oSyfGYCEtUd0M6VKzaEWLg==</t>
  </si>
  <si>
    <t>xSVKpvsL/40gU71saawYQg==</t>
  </si>
  <si>
    <t>TMO7AYIEqZpCM+zaYxsi0w==</t>
  </si>
  <si>
    <t>mpmRKOc3DXCT3MgT+azP/A==</t>
  </si>
  <si>
    <t>kwAMDtU3lixsUeWKbD6+nw==</t>
  </si>
  <si>
    <t>1sytvw8pXXzFt/+KYbgZQQ==</t>
  </si>
  <si>
    <t>dRmUzhAyCIOrxyQCxIvwcA==</t>
  </si>
  <si>
    <t>Kmqi2/92DWSgPyS3sMVy3A==</t>
  </si>
  <si>
    <t>GfX+tlIwYVXZJyEQ6GTzqw==</t>
  </si>
  <si>
    <t>K/ABdNzCYiGFVg9udHRWjw==</t>
  </si>
  <si>
    <t>0XRbqKVYfWjvMkeIxZrtvA==</t>
  </si>
  <si>
    <t>cmAlXUUY84D3sDba3ipYNw==</t>
  </si>
  <si>
    <t>Ep3u5RcwsAI77YZiUqnnBA==</t>
  </si>
  <si>
    <t>Xvmli0shyP4fnEYNtcUDBQ==</t>
  </si>
  <si>
    <t>qXo6JxV74FmcElfSkxYWoA==</t>
  </si>
  <si>
    <t>eFMEssmGRWz6s5P0YmUruA==</t>
  </si>
  <si>
    <t>tk47wmOUnwulHxLlx4Ziug==</t>
  </si>
  <si>
    <t>BEZGNKNybEDjn7O1h/Ybmg==</t>
  </si>
  <si>
    <t>FksDJKqtDVU1mL1LKDEoMQ==</t>
  </si>
  <si>
    <t>IOPPVeMbK7vuVVSfxzaCrA==</t>
  </si>
  <si>
    <t>36AyM8YHJxODl0t81r0NgA==</t>
  </si>
  <si>
    <t>stjkl99GzWj39+H+O8Gu3Q==</t>
  </si>
  <si>
    <t>Pig1A3NiQDmJThQr6GxZhw==</t>
  </si>
  <si>
    <t>Vu8QtbHuMD/xxduVEkMGYw==</t>
  </si>
  <si>
    <t>xJWJgsOyhi1oa5wfABkhPw==</t>
  </si>
  <si>
    <t>JvKB7L9CUMb9NA9aIw1JDQ==</t>
  </si>
  <si>
    <t>3OKUpfNIfgwjZpJW4JcBVg==</t>
  </si>
  <si>
    <t>0e0AZYFeuiOf/QmrWTDjeg==</t>
  </si>
  <si>
    <t>+5yBpj2aI2YLGoxwtjEZiQ==</t>
  </si>
  <si>
    <t>b9711iI9EeEW2k5qtEN01g==</t>
  </si>
  <si>
    <t>32JLHdUqn+JaBuMQZl29hQ==</t>
  </si>
  <si>
    <t>rDKIXsVmQ+bc7eCuYjPcng==</t>
  </si>
  <si>
    <t>KE4q0jfcpg363w40Js2WEA==</t>
  </si>
  <si>
    <t>7ha4TeC9fZBIM2kqb+eErA==</t>
  </si>
  <si>
    <t>bakQXy3kEt61Diw4VoXodw==</t>
  </si>
  <si>
    <t>yEajZiytHbNupXWDgDGD7g==</t>
  </si>
  <si>
    <t>asf1XsItqg9+13G8pyd6gQ==</t>
  </si>
  <si>
    <t>GIcK5WNwGLVQemdvuycuwQ==</t>
  </si>
  <si>
    <t>/mLmrqf4Q5MaodF6lhjgiQ==</t>
  </si>
  <si>
    <t>1h3nMJ+PVrpR8mhwvfdqBA==</t>
  </si>
  <si>
    <t>GBeBPSDy3wt/2JSkoyQH9w==</t>
  </si>
  <si>
    <t>xyFWRFxRrTyIyR2c3kjMBg==</t>
  </si>
  <si>
    <t>4kmSjTu79veik+//lQuLUw==</t>
  </si>
  <si>
    <t>mJLP12p8uEizH63nNeLS3A==</t>
  </si>
  <si>
    <t>+uSpFnGRMGMe5bI35VflcA==</t>
  </si>
  <si>
    <t>EWzorDYa3ScqRHMJLkit7w==</t>
  </si>
  <si>
    <t>Ecx/W3UZgWls/0zZ2eMJcA==</t>
  </si>
  <si>
    <t>WI0Qsk+DGCX70LE4upK90w==</t>
  </si>
  <si>
    <t>xGAqXlnkBknQ320y80/AtA==</t>
  </si>
  <si>
    <t>mrxByn5g/DQ1yonAkrFGcg==</t>
  </si>
  <si>
    <t>VqWGpa169JnIE5hro4FOvw==</t>
  </si>
  <si>
    <t>M9HBMpLxPmVoA6yHHpOd9w==</t>
  </si>
  <si>
    <t>fdXr211g6lyx6bybLBNOKQ==</t>
  </si>
  <si>
    <t>4VJlLZ5BegdG7T4D5gdV7g==</t>
  </si>
  <si>
    <t>ueE/5HJ7rRlBI5zs3ZIYKQ==</t>
  </si>
  <si>
    <t>YoyrabIqvrjAzkv9Jo2WNg==</t>
  </si>
  <si>
    <t>6Dqjwqu9SFw7Iz8BxD1zKQ==</t>
  </si>
  <si>
    <t>heWfWFg3lTMK8Bt5zm2eLA==</t>
  </si>
  <si>
    <t>8L3rc7tXKOrawXxIVh9uyA==</t>
  </si>
  <si>
    <t>W1iUsYlEA8lTggs5jEyvug==</t>
  </si>
  <si>
    <t>zKzpXZrz3eHE5UDEFGNvIg==</t>
  </si>
  <si>
    <t>TIpoo6RJU4XgKGRs36juxg==</t>
  </si>
  <si>
    <t>EJN4+b3gPk3UbDdrN7W4kA==</t>
  </si>
  <si>
    <t>04p28duMC3ppcQG6NYlfQQ==</t>
  </si>
  <si>
    <t>0tZdqEb6J0DUjsCo+dpqbQ==</t>
  </si>
  <si>
    <t>zDxDEENoBy7n6gHnwJwolw==</t>
  </si>
  <si>
    <t>DsAp6o7UZuu1vqirCBpTYg==</t>
  </si>
  <si>
    <t>QdRhPknXPRAe10KHWT0Icg==</t>
  </si>
  <si>
    <t>PYhZDPnusoEE9awJKik+sw==</t>
  </si>
  <si>
    <t>jmF+BAiKN2nob5atEDrV3g==</t>
  </si>
  <si>
    <t>g/G+s6iLKqZpu7rVxGzDqg==</t>
  </si>
  <si>
    <t>2334foK7sVCTMv3gchQ06g==</t>
  </si>
  <si>
    <t>j+N91NEBdvBgdngUtZEv7A==</t>
  </si>
  <si>
    <t>+30xCWVS3T7fEYlnmy+SdA==</t>
  </si>
  <si>
    <t>HC41wklEyDw6P4bYAbEhww==</t>
  </si>
  <si>
    <t>L3yv3OLFg74vDz5YpWzVFw==</t>
  </si>
  <si>
    <t>e9s8HsN4uOfLpaPgE6Myxg==</t>
  </si>
  <si>
    <t>zDUDv5aHZfRlsqZEYm9Jiw==</t>
  </si>
  <si>
    <t>rTKEkB42GZquR4KTpbN3cw==</t>
  </si>
  <si>
    <t>3HSnCWqkr4xFYL3Zm5vLYw==</t>
  </si>
  <si>
    <t>uDdY/vxl+BFZszbLPgTJGQ==</t>
  </si>
  <si>
    <t>xO2mKoaRLeL5Qh8hhra9cw==</t>
  </si>
  <si>
    <t>EtyteXy4NKHyKEd/4ktTtQ==</t>
  </si>
  <si>
    <t>ls+CVnfXhTqdkrq+MaA0dg==</t>
  </si>
  <si>
    <t>B0fiGuyF12qpTXZ6XRd+kQ==</t>
  </si>
  <si>
    <t>qSidSjZ4bDjp4n148m9LfQ==</t>
  </si>
  <si>
    <t>aqsPdvUaVa4+vVIAdJmGdQ==</t>
  </si>
  <si>
    <t>87v5DrP5N1zpCJL2HegJOQ==</t>
  </si>
  <si>
    <t>FvgSKvUbX/8B/BwG62pvpQ==</t>
  </si>
  <si>
    <t>5YK2WGBsbStZnESYurq8iQ==</t>
  </si>
  <si>
    <t>i6LFRJoKNC/ZMgITxpMuPw==</t>
  </si>
  <si>
    <t>YOJghFHURonb0Jd60AevMQ==</t>
  </si>
  <si>
    <t>8kz5erX9bG5CJijdvkZDZA==</t>
  </si>
  <si>
    <t>Sfl6Cb4fbAzP9Q/NV1OP4A==</t>
  </si>
  <si>
    <t>u/qI9nlRcHO1DXc14EogGQ==</t>
  </si>
  <si>
    <t>4w8AzTOyhXPmr5YGRvPrTg==</t>
  </si>
  <si>
    <t>niNQMtF4Vla0w8sL/Kgeuw==</t>
  </si>
  <si>
    <t>jhqUZ6SfwNTA+/oyJHMypA==</t>
  </si>
  <si>
    <t>lQGkAF/muIIDyZeU9WJJwQ==</t>
  </si>
  <si>
    <t>LVfdPI1euQvGzNIHWKim8g==</t>
  </si>
  <si>
    <t>FMb/NXWfKKt4/5vFuwQN9w==</t>
  </si>
  <si>
    <t>8AeZVY7mO5uTBarsRothkQ==</t>
  </si>
  <si>
    <t>WHZ4p5Y0YhrwvIxGJSL6/A==</t>
  </si>
  <si>
    <t>L/+4/VpgaoEU0kyWWgSYoQ==</t>
  </si>
  <si>
    <t>a4kUYQo6r2MDuHaz3QR9Jg==</t>
  </si>
  <si>
    <t>dCAe5D3R2lPCx9ZfhPCEfA==</t>
  </si>
  <si>
    <t>eZw8RK6ZMbHV2CYYYsKznA==</t>
  </si>
  <si>
    <t>H4P/NfIunJK7jHEztd+2mg==</t>
  </si>
  <si>
    <t>4gZ67CJM/PV2j/3rDn3DDg==</t>
  </si>
  <si>
    <t>QVFMS1dyWNcF239pWQX0wg==</t>
  </si>
  <si>
    <t>onrtIGDdeQkkG3wR7rGRAQ==</t>
  </si>
  <si>
    <t>McmajJRan3zFCX4rr2TBlg==</t>
  </si>
  <si>
    <t>7L0ERWObL00t6aHMcuc7LA==</t>
  </si>
  <si>
    <t>RIwhtip90W5ZhOrEcB4EPQ==</t>
  </si>
  <si>
    <t>ksv71NUGSB805nOz8eR2+Q==</t>
  </si>
  <si>
    <t>pgSzP1X7Let+bB6/p1gvMg==</t>
  </si>
  <si>
    <t>Cr0CLyHRVsdp2ZLYWV0FFQ==</t>
  </si>
  <si>
    <t>7E+VG3BwNxJcMi1Afj7lOg==</t>
  </si>
  <si>
    <t>V2wXnAjajrwmf9kzHMASuQ==</t>
  </si>
  <si>
    <t>Bi28cK7g7mYg1t82mm0TJg==</t>
  </si>
  <si>
    <t>B4Zts1Lw+LktRDXPbX5x6g==</t>
  </si>
  <si>
    <t>/f/14KyZdxix9orpXzVcYg==</t>
  </si>
  <si>
    <t>DgDRgJ6j/WLuWpTrKa/tDA==</t>
  </si>
  <si>
    <t>NkGNZeCNoRIqWEsJ0Krd4w==</t>
  </si>
  <si>
    <t>h+kMDLFIwsirQF1p2xIsFQ==</t>
  </si>
  <si>
    <t>cjavVSOI+/4aO0XNPcwd5w==</t>
  </si>
  <si>
    <t>LdniC3jUeudMnA9M3V4PKA==</t>
  </si>
  <si>
    <t>jgbZwUJNBuMknKzT0X2fsw==</t>
  </si>
  <si>
    <t>CaMeES/QEM180olCm22Y8g==</t>
  </si>
  <si>
    <t>WRcC7ijTsFBjhs8B4UcGNw==</t>
  </si>
  <si>
    <t>l00XJu0ND5PLcel4K1OKYA==</t>
  </si>
  <si>
    <t>2uK5KCG80xhZIgUlYNFryA==</t>
  </si>
  <si>
    <t>/aHTlqHZPIGAdsp9THe+eg==</t>
  </si>
  <si>
    <t>z4Gl5ff2xzEUL+QlwY0saw==</t>
  </si>
  <si>
    <t>sumNlpBH3nlRH4Cb2dNHQA==</t>
  </si>
  <si>
    <t>MbRxzuOwVP2js5PDKHusog==</t>
  </si>
  <si>
    <t>OyuNzUy1luyTwV++QtDl0Q==</t>
  </si>
  <si>
    <t>mcaJwUuxFqcvSz7m1FxvyA==</t>
  </si>
  <si>
    <t>aky2w2id5e2Ji37iBSIayg==</t>
  </si>
  <si>
    <t>/1IyyLwNwffeSKhXuHFsKw==</t>
  </si>
  <si>
    <t>wbVB7F5Gvbr6hA5B9eDHQA==</t>
  </si>
  <si>
    <t>lWx12NEfO+ZIYijSk+U3Ug==</t>
  </si>
  <si>
    <t>XZHwN7hP8i454eGbhE6ZjQ==</t>
  </si>
  <si>
    <t>vZVogOdFZ+wWV27h+b/MpQ==</t>
  </si>
  <si>
    <t>DHpiR72Q2tADzXTpHZL1jg==</t>
  </si>
  <si>
    <t>u/6OMlCb6P8x0Ko7gBFGIw==</t>
  </si>
  <si>
    <t>Mwaf/5S2Wl8XYl0KYcOtcQ==</t>
  </si>
  <si>
    <t>Y5G1g5IIDJTzJc4RHNOhGQ==</t>
  </si>
  <si>
    <t>HH9DHo61PehjOt6Qr/EWBw==</t>
  </si>
  <si>
    <t>uLRbidZiCth3UDceHGBmjg==</t>
  </si>
  <si>
    <t>StkIIvXAimi2jU2HqW/GoQ==</t>
  </si>
  <si>
    <t>Nqzcm3KpWBwPzsCfbPxMGQ==</t>
  </si>
  <si>
    <t>RiS4jWibzdOghBpgFEwcAg==</t>
  </si>
  <si>
    <t>u/sQ1AZnHbpUPaOMUyaseQ==</t>
  </si>
  <si>
    <t>paM0WP+eRGhuJr+xyn4a3Q==</t>
  </si>
  <si>
    <t>oJE658w2XQQyGuzAoonPhw==</t>
  </si>
  <si>
    <t>PqOEpiQjv9L6CcmcjgucLw==</t>
  </si>
  <si>
    <t>nKG8Q1VRXPRxH4chc9Jvrg==</t>
  </si>
  <si>
    <t>guduLk+v3pVIXJROalRnLQ==</t>
  </si>
  <si>
    <t>YO6KEplufGQH/woONAw0FA==</t>
  </si>
  <si>
    <t>X/oIOKEc1PHxlKtQVbPnEg==</t>
  </si>
  <si>
    <t>L6esGXs3Bk/3QojGptleTg==</t>
  </si>
  <si>
    <t>exMC+2mq0JhfBe3hNkPX3Q==</t>
  </si>
  <si>
    <t>6wmp7UtMd5JkmaUXJi8KLA==</t>
  </si>
  <si>
    <t>kYC1lxs84MsOOXAz6GJGgg==</t>
  </si>
  <si>
    <t>m11Y6P00pzcLljqYypkiOQ==</t>
  </si>
  <si>
    <t>lHTvyqv6Oy7WHeUIOWDX3A==</t>
  </si>
  <si>
    <t>1AXThIaGCO8Y04z7uL6Q8g==</t>
  </si>
  <si>
    <t>t4O5YnEOaSeQKbW9iZQ10g==</t>
  </si>
  <si>
    <t>63SM9A8++DieZ9sHHpP4MA==</t>
  </si>
  <si>
    <t>fAwo7MvIJZfqtVqYFKJziQ==</t>
  </si>
  <si>
    <t>5R7TtLOZewaHTTID7Rf/Ww==</t>
  </si>
  <si>
    <t>isrIQqCAVegGBDFWryug7g==</t>
  </si>
  <si>
    <t>nUqVEGenO+BD2MiI7btekA==</t>
  </si>
  <si>
    <t>pGuIuE9q8Ww4jsShaIIEag==</t>
  </si>
  <si>
    <t>AVAhZ6LtuHaiJo2AnuAVvA==</t>
  </si>
  <si>
    <t>keuxACKaE03RvoQiN/2RKQ==</t>
  </si>
  <si>
    <t>EzMBh2CuZd7zdDzu5l3S3A==</t>
  </si>
  <si>
    <t>NfMDlQBabuwVf7CMkKJ+yQ==</t>
  </si>
  <si>
    <t>RV1abry3WZJklsDI6aQETg==</t>
  </si>
  <si>
    <t>lYQ5bVGtoPqKHF9Kv0OfUA==</t>
  </si>
  <si>
    <t>21MBt+X8L7LX9JSaN2DMSw==</t>
  </si>
  <si>
    <t>dgnux9HUS3f2spISnxMgTw==</t>
  </si>
  <si>
    <t>djG1rQT3w1P3u6HN4puP/w==</t>
  </si>
  <si>
    <t>0Ncwf/uxIxQFuugrfXSxWA==</t>
  </si>
  <si>
    <t>6k2l8f0w5eLEOGZ7Q42bCg==</t>
  </si>
  <si>
    <t>+Lg/+X83ZLOVQkObyEmHkQ==</t>
  </si>
  <si>
    <t>Wz4Ac97/1svZhL/+07Sozg==</t>
  </si>
  <si>
    <t>mzIHiM6aTbUJigfIwUnd/A==</t>
  </si>
  <si>
    <t>CABy55Q2imAyJrScoCosxg==</t>
  </si>
  <si>
    <t>EJjRHIeRgoTQ5pDl3AVSuQ==</t>
  </si>
  <si>
    <t>tl2Q2IUcYug5VUO7dUOzlg==</t>
  </si>
  <si>
    <t>0knB13NZoyB9OmTjG6/2ig==</t>
  </si>
  <si>
    <t>btR2ArnQkGc4SgyzMbZQhw==</t>
  </si>
  <si>
    <t>iUJvXXm2FgyZbV5W6kue/Q==</t>
  </si>
  <si>
    <t>22uvx2CYyPsUyhEInfMu0w==</t>
  </si>
  <si>
    <t>4mr9ttmFNqeB15uDfMc/BQ==</t>
  </si>
  <si>
    <t>IIyrE80G3qrdUvBoqUP8Rg==</t>
  </si>
  <si>
    <t>r5s7ZzGiOEbvhOL3qnsRzA==</t>
  </si>
  <si>
    <t>hEyGhfDp6OTuLiiTXy6Jtg==</t>
  </si>
  <si>
    <t>fHpDPq65KO492BfJbNzeAg==</t>
  </si>
  <si>
    <t>4aYFEXpzEw1yGdeTazCR8Q==</t>
  </si>
  <si>
    <t>4ieJmaAs0eJ88LDCOkq3nA==</t>
  </si>
  <si>
    <t>UBkp0WhYTXqkRKPrghb7NQ==</t>
  </si>
  <si>
    <t>6BwKLdw9a/YFsWUK8sXWHg==</t>
  </si>
  <si>
    <t>oM5a/XulxyIbuwmsN6jsHw==</t>
  </si>
  <si>
    <t>0JMi0iuV1AS1RxtDNlnhOg==</t>
  </si>
  <si>
    <t>Q4x6uR4Ehh2LVgtGCrFvhw==</t>
  </si>
  <si>
    <t>d8VX1/1It8B/6SHnkAjlew==</t>
  </si>
  <si>
    <t>/C994D96XuCwMsMtWMrG2w==</t>
  </si>
  <si>
    <t>sUYRCwwMtQZebXQH/6Ve4A==</t>
  </si>
  <si>
    <t>hKR/Q0sUpyHgi8OIqm0cVg==</t>
  </si>
  <si>
    <t>lp0lPB5A2QItFk0ZdwG9jQ==</t>
  </si>
  <si>
    <t>tYJpYh9DsX9hmBYqD7Ag6Q==</t>
  </si>
  <si>
    <t>vgb5ihFmJDNSSj3EF5SLcg==</t>
  </si>
  <si>
    <t>HhdPMAv4KQDSPZemm/CNtA==</t>
  </si>
  <si>
    <t>Btpbv4GfdsFuv0reBr4KKw==</t>
  </si>
  <si>
    <t>4oxWCLwKGgmkbramReKn3g==</t>
  </si>
  <si>
    <t>KavPYo8N/2N9Jn4ZA6dcbw==</t>
  </si>
  <si>
    <t>tZoOQ3OddbR7cHe/h2PskA==</t>
  </si>
  <si>
    <t>tSgvd7bill1/sikgA2dm1A==</t>
  </si>
  <si>
    <t>9xCBj0zPpQkIVov9tHu0fA==</t>
  </si>
  <si>
    <t>mYrMIUoW6ftQfcrE4Zad8g==</t>
  </si>
  <si>
    <t>kNteI/Re2XKTl/toTlgGww==</t>
  </si>
  <si>
    <t>LWL6ws5sdAt86P42xR1XsA==</t>
  </si>
  <si>
    <t>tdVw65tk64fRQHRCb0Umvw==</t>
  </si>
  <si>
    <t>mLPDRHimHPfCUG08L1d6EQ==</t>
  </si>
  <si>
    <t>1ctpNieIsSLN6b0i3lQWIQ==</t>
  </si>
  <si>
    <t>tju/Xl7VVdp+Xgu13XAxoQ==</t>
  </si>
  <si>
    <t>91O2aQpWDP37uNPld3D2Dw==</t>
  </si>
  <si>
    <t>pd1x3XAhF5u9VoPtnxjoHA==</t>
  </si>
  <si>
    <t>8E9Mp3NNVt7xg3zTjnRzCg==</t>
  </si>
  <si>
    <t>R98BaI++1muQzH56oQpI9w==</t>
  </si>
  <si>
    <t>Dto2knA6RQclUbHdMexpaA==</t>
  </si>
  <si>
    <t>bPBgO+YTD5Kl/uIdwdqKBQ==</t>
  </si>
  <si>
    <t>sktEJI76HQ+iUS47ucgNSQ==</t>
  </si>
  <si>
    <t>IlNR+PloQt7y55x0c7y6WQ==</t>
  </si>
  <si>
    <t>u7ddIKNQl5NealMt6H/zhg==</t>
  </si>
  <si>
    <t>+V+9LQVrcpOaZZVUrpKF/g==</t>
  </si>
  <si>
    <t>zAsxHDzJyMm79G7HBiNw+A==</t>
  </si>
  <si>
    <t>Jk9grJ8WD0uFD1Qe+0Klcg==</t>
  </si>
  <si>
    <t>c2B7aogv9+uqX8IOLgD3cg==</t>
  </si>
  <si>
    <t>d+tI9xey6vAXb0tSTNk5bg==</t>
  </si>
  <si>
    <t>V7ScPAxW0JJeabQxoy/y0w==</t>
  </si>
  <si>
    <t>GhXf2T27Gl4NSBzbfb+pPg==</t>
  </si>
  <si>
    <t>qpc66GkMVSKcNjJQQ69aPw==</t>
  </si>
  <si>
    <t>61UNQRSlQRr+RoEbKOXaSA==</t>
  </si>
  <si>
    <t>M6rbMUr1vhH+ikuszGfqSA==</t>
  </si>
  <si>
    <t>dHCIsJIKfNLPAM9rcyMnHQ==</t>
  </si>
  <si>
    <t>Wvg2x2jbzfIRNCjirYAExg==</t>
  </si>
  <si>
    <t>d4j5mgRiP1ne+uDBM9Hi6g==</t>
  </si>
  <si>
    <t>8fkeO7eNaCZa+pfSzTC+dA==</t>
  </si>
  <si>
    <t>h8fhY5lpzgKg6BnOZ1935w==</t>
  </si>
  <si>
    <t>Kc8aBm+nlVH/0dAtdr4KAQ==</t>
  </si>
  <si>
    <t>/9DwKobsNKmwD8ubxHAZ3w==</t>
  </si>
  <si>
    <t>rmc40dcTz4P1bl2cW1ZwTQ==</t>
  </si>
  <si>
    <t>4XGoWE53y8vwKz5WqmJe9w==</t>
  </si>
  <si>
    <t>4WJWfBf5WMhlfXcugrY4gQ==</t>
  </si>
  <si>
    <t>bSH5QBqXwZ5WGbqA3FY+mA==</t>
  </si>
  <si>
    <t>Y4Nn6896jKXWB6W+6CbMQA==</t>
  </si>
  <si>
    <t>VNIj042qcX7aQE68YSfF1g==</t>
  </si>
  <si>
    <t>LmY8Psnrfm5k2kUrEMagSQ==</t>
  </si>
  <si>
    <t>XyC1TZY/VOWDFz1VMiH+yw==</t>
  </si>
  <si>
    <t>H8NYJMpmRYDTXKgyzr5H5Q==</t>
  </si>
  <si>
    <t>03VTxMvg1WJ6wRobEklQHQ==</t>
  </si>
  <si>
    <t>8Jpge0q6vKpYArT+GgAZSg==</t>
  </si>
  <si>
    <t>aMwnpJWhlBEQ0uB603GfYg==</t>
  </si>
  <si>
    <t>ykrPcHx9QmSXKzZpLzGMgw==</t>
  </si>
  <si>
    <t>eazLWK7FVFiCsTcvUAOYCA==</t>
  </si>
  <si>
    <t>KVyUD4NWxeCajYHCQS+amw==</t>
  </si>
  <si>
    <t>DbGHUZ6MazsYP3h6QkOYTA==</t>
  </si>
  <si>
    <t>vaIu3Z1WFfUDbItO/1eLJA==</t>
  </si>
  <si>
    <t>gbNdiJZQeTxXtomUYy+Uxw==</t>
  </si>
  <si>
    <t>7thSZNruYyzsXEYY98koig==</t>
  </si>
  <si>
    <t>KUs/+yzCPGVRbUJ5/Ud0lw==</t>
  </si>
  <si>
    <t>KIkBeUTRSJ5rHZnvRANM4Q==</t>
  </si>
  <si>
    <t>oBj46VzQs/NMTWrqpFe+hg==</t>
  </si>
  <si>
    <t>1/JrX0pSDRh3hSBOlwZgCA==</t>
  </si>
  <si>
    <t>Ax31KCk2WXsCB/eG982jxQ==</t>
  </si>
  <si>
    <t>RDweqT/6HXMJRfBVB9kn+g==</t>
  </si>
  <si>
    <t>Yp/m5Y6HUfyTOgnsDjq1qQ==</t>
  </si>
  <si>
    <t>DKMGO4X6zxZ4gYJ2SS4UqQ==</t>
  </si>
  <si>
    <t>c7llZyqxIg8zQaejLhilhg==</t>
  </si>
  <si>
    <t>2ESVi+CxQURoNDk/Fp9RbQ==</t>
  </si>
  <si>
    <t>MSaSV6FLA4HY3Wo02/RN6Q==</t>
  </si>
  <si>
    <t>fN89kHtfnyxtVlLpaOGJxA==</t>
  </si>
  <si>
    <t>Z9XdMuO6t1s1BG4KhqdpGA==</t>
  </si>
  <si>
    <t>hzIk/HAUKi9bb/j6vUTGfQ==</t>
  </si>
  <si>
    <t>KX5GsTs8/oBTsOygARYTaA==</t>
  </si>
  <si>
    <t>r3NusjDEWLW9YOaX+NShpw==</t>
  </si>
  <si>
    <t>k0KWVv7ahHb+HjQsB16/Lw==</t>
  </si>
  <si>
    <t>lMHc7KySXVyFFGx+JcAC9Q==</t>
  </si>
  <si>
    <t>5gNjxJBXs0rasbcZtopeXA==</t>
  </si>
  <si>
    <t>4nOISSSBMXhHzlASJYByyg==</t>
  </si>
  <si>
    <t>QlIM8NoWhsrsG9yLWmokxA==</t>
  </si>
  <si>
    <t>Mh2JLI2waxBqgUzNtihliw==</t>
  </si>
  <si>
    <t>/2W0kOpOmRZkPz7qXatgSA==</t>
  </si>
  <si>
    <t>3yOix2rSufSzbD3cu3D4uQ==</t>
  </si>
  <si>
    <t>23rFqgA9L18RNCuRB3agHQ==</t>
  </si>
  <si>
    <t>DRTKfvFcqC+9LNaiJq4yTw==</t>
  </si>
  <si>
    <t>SW117sgBImaUCA3kP7jSTA==</t>
  </si>
  <si>
    <t>AW7rlnwkLJzzjonY6o5gHw==</t>
  </si>
  <si>
    <t>5XkBp5EKOomVLiB+OHfI0w==</t>
  </si>
  <si>
    <t>5yh7PVdRuYHD+O0wq/Wc4w==</t>
  </si>
  <si>
    <t>iK1U0AIY1GzjbqnKJEmv/g==</t>
  </si>
  <si>
    <t>Rk4ssD1IYKESsU1qxKPlpQ==</t>
  </si>
  <si>
    <t>XO+TE6qnuwn5ymnXpmIBdQ==</t>
  </si>
  <si>
    <t>UJd0eGvHBXynk/1rsBcCUQ==</t>
  </si>
  <si>
    <t>HAUxacdFSMD/rDQ8UysNFQ==</t>
  </si>
  <si>
    <t>67DksmouH1MpQl3NZH5B/Q==</t>
  </si>
  <si>
    <t>WkOUoVSFoT6I1eh3g040ZA==</t>
  </si>
  <si>
    <t>btiubLwOVU4kqjeM3rnWiA==</t>
  </si>
  <si>
    <t>Jg2ZYpEgboq/tVDrccCWQA==</t>
  </si>
  <si>
    <t>I51PfM/lksreilKrA8JcUg==</t>
  </si>
  <si>
    <t>uayv+dL1PRZmFDIwbFFNgA==</t>
  </si>
  <si>
    <t>sMpNfAQUaBGZTDBkDGGSVA==</t>
  </si>
  <si>
    <t>3rX3G01J+4x2zlSImlGOQw==</t>
  </si>
  <si>
    <t>rlAGEr0yOEOgSnaTolifDA==</t>
  </si>
  <si>
    <t>PSY1cMwU+NM8vSF4WBNgUA==</t>
  </si>
  <si>
    <t>+XX39dSCncmzabzDkoNWkg==</t>
  </si>
  <si>
    <t>TJIW/TpvABLmFloS+i1gDQ==</t>
  </si>
  <si>
    <t>ceC85SAk5Cg2/3rAjjlw6g==</t>
  </si>
  <si>
    <t>e7wqyogT++f7CiNnLVVDFA==</t>
  </si>
  <si>
    <t>+Yg3Mn939WrE17yHzMP+rw==</t>
  </si>
  <si>
    <t>61PaCInn+g2PftYObhEiWg==</t>
  </si>
  <si>
    <t>dQuQKnV2XaN2RtQuycRukQ==</t>
  </si>
  <si>
    <t>4K8HrvcGDXqBXhQp5ffc5g==</t>
  </si>
  <si>
    <t>1uceBoiDos8e8cFKRDMjvw==</t>
  </si>
  <si>
    <t>OqG9GKxQocBoi4ybeqlMYw==</t>
  </si>
  <si>
    <t>kJ1VsI2dN2v66KTWfb+oHg==</t>
  </si>
  <si>
    <t>vNlIwHIiM2BxWfgYe7+65A==</t>
  </si>
  <si>
    <t>lSCbPl7nCjCDK7nBQaduYw==</t>
  </si>
  <si>
    <t>+k5KwGkPa7PNLUmouPKOyw==</t>
  </si>
  <si>
    <t>vxZ9wAF+w7HlRht9PZdpgA==</t>
  </si>
  <si>
    <t>Qjae/Oz+aJAh9WDKVXXuKA==</t>
  </si>
  <si>
    <t>BaM0Dc7oadC3DkiuJyfPnw==</t>
  </si>
  <si>
    <t>G4ibBq2a2EM1M7TqPQpOzQ==</t>
  </si>
  <si>
    <t>17A9u06zh1CrIVwoLuJ3fQ==</t>
  </si>
  <si>
    <t>UJvXf3OIL5q4PTwKpP3u6A==</t>
  </si>
  <si>
    <t>Kn7fvwZomgIHkzbilza6Qw==</t>
  </si>
  <si>
    <t>Gh1b3EJFZyIwj+Rh3+4yaw==</t>
  </si>
  <si>
    <t>UqHDg4C1qLPvnTf8nmLR2A==</t>
  </si>
  <si>
    <t>9FJH1pWCDJwgmrGofSRsyw==</t>
  </si>
  <si>
    <t>5rEl+gUQKzlD7wJq9tCKng==</t>
  </si>
  <si>
    <t>f+kq7s2XK9LyInti+98CWA==</t>
  </si>
  <si>
    <t>AyT76U6VdLV/zWeg7LxfQA==</t>
  </si>
  <si>
    <t>9+U2P60QMbm5uA9M0hhlnA==</t>
  </si>
  <si>
    <t>ujgaLQ3d456OVkR7MQXSdA==</t>
  </si>
  <si>
    <t>fZyuy1gYoJpsZ0u46zHMyw==</t>
  </si>
  <si>
    <t>e6Ner5+A6/BNDQIpMTfrnQ==</t>
  </si>
  <si>
    <t>Yhq6jfOD1P8rrnh7DkVMeQ==</t>
  </si>
  <si>
    <t>hIC/S58T1DAWH/wJ7n1s1g==</t>
  </si>
  <si>
    <t>tas6mVTwSkJSCGOlJBYQ6A==</t>
  </si>
  <si>
    <t>jGlt8sD4JlV8jaY+zku9nw==</t>
  </si>
  <si>
    <t>0LaPsN49fR2otvO1YcuhqA==</t>
  </si>
  <si>
    <t>2XmOR9F7YhDwEOX0310ebg==</t>
  </si>
  <si>
    <t>DUnEhOlkZky03PliU1dxTQ==</t>
  </si>
  <si>
    <t>OOaltOoDt6j+OB6beVq/tQ==</t>
  </si>
  <si>
    <t>Ap446J4BpEDaxIRJEVUU0A==</t>
  </si>
  <si>
    <t>OCnTr7M1lsk396F4/+LxVQ==</t>
  </si>
  <si>
    <t>gY3/EPpZUQgAy7YhklXCVw==</t>
  </si>
  <si>
    <t>RUCqC33unMsYRZv7tJ+/HQ==</t>
  </si>
  <si>
    <t>ExRhPcOYLoMwYnLvLGYrxQ==</t>
  </si>
  <si>
    <t>HSsUpP2xiZCdgQaEBxI9SQ==</t>
  </si>
  <si>
    <t>RZJqvNsDJTiUQUohcwFkxg==</t>
  </si>
  <si>
    <t>4n3CGlZHeEi3B0qIodKMpQ==</t>
  </si>
  <si>
    <t>+MVRxDFfLyBIkJpzPoUBVg==</t>
  </si>
  <si>
    <t>iTsCva9v/LmZSJVZ6tQX+g==</t>
  </si>
  <si>
    <t>TQzeNuJUAhbMNAPxepuYTA==</t>
  </si>
  <si>
    <t>pOmlGCBOrMXkIXKoJDB/NA==</t>
  </si>
  <si>
    <t>5JkD1L1oJ0pNS8dhDDRRCA==</t>
  </si>
  <si>
    <t>wJtO+SsGeqi551prRjI6dQ==</t>
  </si>
  <si>
    <t>UHRPb0+t9dPhj7sLjxw2DQ==</t>
  </si>
  <si>
    <t>ncOUqrAaRUq16K79J3IJ+Q==</t>
  </si>
  <si>
    <t>scWkEE6rcaeU3Op0qF0dwQ==</t>
  </si>
  <si>
    <t>AK46TnYGyRW39PvXMQszkw==</t>
  </si>
  <si>
    <t>13O8YBxFOnaG1xhi9mVh3A==</t>
  </si>
  <si>
    <t>BmtetUoVjrMn3FC6L+hXyg==</t>
  </si>
  <si>
    <t>+KdIkHUAPMj3Ie+jFuIzeA==</t>
  </si>
  <si>
    <t>rOjAsUJD4OthebRrHDz0sw==</t>
  </si>
  <si>
    <t>LsYjfnlWjATVUKZsVCyNcw==</t>
  </si>
  <si>
    <t>j7tyExI6zorv7pzODhmwCw==</t>
  </si>
  <si>
    <t>RIcYhqlObVS3FOU570TLKQ==</t>
  </si>
  <si>
    <t>VKKXqcWYy7AnrVazSBWQUQ==</t>
  </si>
  <si>
    <t>6ISCWC0YS9dh657bC60nAA==</t>
  </si>
  <si>
    <t>fPuC5KEuReJSgrbL0KxXIw==</t>
  </si>
  <si>
    <t>nv8Z1VOD7hAdRjAunTS0iw==</t>
  </si>
  <si>
    <t>dNo/lrLTrgNdHJwGqG/0MA==</t>
  </si>
  <si>
    <t>aE+TTHMoxfIH/RKnssm7Dw==</t>
  </si>
  <si>
    <t>MPb8RPbjkPR9mIY7GhJe9g==</t>
  </si>
  <si>
    <t>swgb88eniF2e4maUtYeokQ==</t>
  </si>
  <si>
    <t>z3x1JQjNzuaI/dqA3MoeGg==</t>
  </si>
  <si>
    <t>dUuocNLIad0r4UQ1VssIvw==</t>
  </si>
  <si>
    <t>AGbneEfZ61CWOZzZ0HsXKg==</t>
  </si>
  <si>
    <t>VJkm+qmqAg83zZS4hcWYWw==</t>
  </si>
  <si>
    <t>kZIeLdkYO6tlToSUm7XWjA==</t>
  </si>
  <si>
    <t>eCGCO8C9eBZ5WowXsguk+Q==</t>
  </si>
  <si>
    <t>ryKN5ATY58tALT2wutCZOA==</t>
  </si>
  <si>
    <t>PwVgB85Scdqjn+b5qPAlbQ==</t>
  </si>
  <si>
    <t>QH63TX/Ey6jg8vlAYaJVBA==</t>
  </si>
  <si>
    <t>ZAab/szSSdqCrMjZHZg2gw==</t>
  </si>
  <si>
    <t>LfOVVPXCoi6dXJjuNZ0oLg==</t>
  </si>
  <si>
    <t>PO9naNwod3LqZDnQ4gB93w==</t>
  </si>
  <si>
    <t>hAg5qh5zmGFmV3MbiqRf2Q==</t>
  </si>
  <si>
    <t>70m/m3Ik3b14J4RTC1imYQ==</t>
  </si>
  <si>
    <t>5OpAFP85+ZLbc/++iuISmg==</t>
  </si>
  <si>
    <t>AnjZ8twJq8kWfpRouf7GLw==</t>
  </si>
  <si>
    <t>88wlIe6gf5du7l/uarG/8w==</t>
  </si>
  <si>
    <t>9NYedvYTh0qLNFx7L4ubXw==</t>
  </si>
  <si>
    <t>LHzvrgRoVda+LlfFBbLCKw==</t>
  </si>
  <si>
    <t>gVYS4BrUWsD5mWnGnBCYuQ==</t>
  </si>
  <si>
    <t>dz4TTMdCGZQdNbcOODP/eA==</t>
  </si>
  <si>
    <t>DnNUdMzEfoEs30Lgl8yEMw==</t>
  </si>
  <si>
    <t>cl+ns8ID32RYrQ8hsRfurw==</t>
  </si>
  <si>
    <t>twyUuUx/4+rzq19st86LLg==</t>
  </si>
  <si>
    <t>gyQ3odO2FWtESzgOzQpMTA==</t>
  </si>
  <si>
    <t>l3MizHBsvqz0n/OKTt059g==</t>
  </si>
  <si>
    <t>UlPamrrdF2hXtqq8I46pgw==</t>
  </si>
  <si>
    <t>8WsJQdB6S+xzM4mukar7Rg==</t>
  </si>
  <si>
    <t>Z1IicguJAoDC/UUz7eOr+Q==</t>
  </si>
  <si>
    <t>8NGMUKI5jZ1Zsp96D35o2A==</t>
  </si>
  <si>
    <t>gtixUaShyqrQ62GhBCzOhg==</t>
  </si>
  <si>
    <t>mzMY3GGImtz/RPdUjdZDig==</t>
  </si>
  <si>
    <t>qYaVbraBqxOwZVXfrP0ZhQ==</t>
  </si>
  <si>
    <t>kAomjdzF0F0yDj3nnLWCeg==</t>
  </si>
  <si>
    <t>YjklP94PC/YlwubiHoidKg==</t>
  </si>
  <si>
    <t>IgKRaVEAOnNl2hd6lSDDMQ==</t>
  </si>
  <si>
    <t>r304DNjXdx8sKKGcCTfA7w==</t>
  </si>
  <si>
    <t>8zP6/mqfdsEqdpsnErHFkw==</t>
  </si>
  <si>
    <t>PW7TsMBXLfg/Kltvq5cDMg==</t>
  </si>
  <si>
    <t>Rpb4GMSa8NBEfNDej1UlJw==</t>
  </si>
  <si>
    <t>a8+oCOX1nJqN/QLupFbj0w==</t>
  </si>
  <si>
    <t>Vs++/8zKewuxqKfTI6yd/w==</t>
  </si>
  <si>
    <t>shl1yfdb9RGusP4Gje4ZwQ==</t>
  </si>
  <si>
    <t>O/aRpGimQp76B4FGipjdFA==</t>
  </si>
  <si>
    <t>x7n4xJJCWdLpGO6CzcUnIw==</t>
  </si>
  <si>
    <t>YX3P9/itGsduTdqDy8jMBA==</t>
  </si>
  <si>
    <t>lyAPgmHKBKgb1ogbQqj+NA==</t>
  </si>
  <si>
    <t>NbIaMEEH+3F8edAwpqYFww==</t>
  </si>
  <si>
    <t>o53Sn/k9IgC8tr+mvpKxfg==</t>
  </si>
  <si>
    <t>IAn9HIdOqU8QtP7MzWi1Hg==</t>
  </si>
  <si>
    <t>roVuOtshvYbdPNtZlxnsJw==</t>
  </si>
  <si>
    <t>+6jBdtQJNaFbwOJSS/DGww==</t>
  </si>
  <si>
    <t>Kzd2tS98WUAP5YIALPQU7w==</t>
  </si>
  <si>
    <t>Q96aaT3ZnEfeghC30IE4Pw==</t>
  </si>
  <si>
    <t>h4pIBLMP5qQYA/6F6o+m3g==</t>
  </si>
  <si>
    <t>AMaj4AC840KBU/wMETUFFw==</t>
  </si>
  <si>
    <t>ACdShEg6QRMsKGv1/c9JKg==</t>
  </si>
  <si>
    <t>UFfK7HXC39aoJfg96VnxoQ==</t>
  </si>
  <si>
    <t>qZscJ09TPIBhw+mNYa/MiQ==</t>
  </si>
  <si>
    <t>PlEpmOMVHWKKw/qIg1mC0g==</t>
  </si>
  <si>
    <t>6KRTGDJQP3sJS3+lqVAK0Q==</t>
  </si>
  <si>
    <t>94zTxy/nU9TjY818qn0qfQ==</t>
  </si>
  <si>
    <t>lKE12ZTKgk5hFwuMMojL5w==</t>
  </si>
  <si>
    <t>9UIoz3+OfxT3Xebf59CgRQ==</t>
  </si>
  <si>
    <t>qaJHeie9EeUP94ns3DF30g==</t>
  </si>
  <si>
    <t>pXWDYbcSw0uUylAUmncjQg==</t>
  </si>
  <si>
    <t>951S3wUNcscp1QSo4F8p7w==</t>
  </si>
  <si>
    <t>no9Vo7rEzq2uqCRhXUoZVQ==</t>
  </si>
  <si>
    <t>xDLfYwDVxX+dFmJ3QkKe9A==</t>
  </si>
  <si>
    <t>l7a8+f7blBp3OyuaxH4wUw==</t>
  </si>
  <si>
    <t>YpQE8sEu7zvF33DSvUMAww==</t>
  </si>
  <si>
    <t>uiNvfgp7Mi7Gpm+XQJjzdQ==</t>
  </si>
  <si>
    <t>XkECic+8GhRGelloAflKdw==</t>
  </si>
  <si>
    <t>Gs5aNEUWYrfMhFffYwI4YA==</t>
  </si>
  <si>
    <t>FlDUJ1ZYnAflyqhdMtOATA==</t>
  </si>
  <si>
    <t>AXuktdbv3mUaXdv5bkyWnQ==</t>
  </si>
  <si>
    <t>04Qw8MrV3d04kKWBCPvWDQ==</t>
  </si>
  <si>
    <t>oscRTqxGMR90fCOknvcWFQ==</t>
  </si>
  <si>
    <t>f6deG5mCOtalSWUiv7p3mg==</t>
  </si>
  <si>
    <t>OHeoH41kE0eMsbKWWInwGA==</t>
  </si>
  <si>
    <t>NB4WXiEQYNsXfMJ/WpDj1Q==</t>
  </si>
  <si>
    <t>C9RCdYZs5bUtjB4x+phWiQ==</t>
  </si>
  <si>
    <t>epnpGriWwipc3mlXbgZAfg==</t>
  </si>
  <si>
    <t>Idzqm0jqSosJFnBtLxgT7Q==</t>
  </si>
  <si>
    <t>0VTBU7cEa3ACnsv5ycocKw==</t>
  </si>
  <si>
    <t>iG3oCVq8aYe7B/yBiXEmuw==</t>
  </si>
  <si>
    <t>Na7RT9uS9at2+gRbHKLJVg==</t>
  </si>
  <si>
    <t>NCnBYm8ZNeFk3NpNIqC0CA==</t>
  </si>
  <si>
    <t>pgRqoCiPbUnF54k7i1zMfA==</t>
  </si>
  <si>
    <t>lP81Cc0csMyqiMeROGXxlA==</t>
  </si>
  <si>
    <t>WToCLbW0uEsIMDLX8vumdA==</t>
  </si>
  <si>
    <t>QtAsjUZ7AMHWje7ezJVGcQ==</t>
  </si>
  <si>
    <t>h92JN3fZ7LPPAKgqMuYD7g==</t>
  </si>
  <si>
    <t>4K5fUAH78v6uplx4oEiVNQ==</t>
  </si>
  <si>
    <t>NtuodBJokdVMhvy/Qxm7Lw==</t>
  </si>
  <si>
    <t>MptCc835Cy3+frezA8e7iQ==</t>
  </si>
  <si>
    <t>I+igs0QH01T88GNtbfu+JA==</t>
  </si>
  <si>
    <t>Dt1zZs5Npy2wlLoesD4V4Q==</t>
  </si>
  <si>
    <t>sJnecXWjpFWSbn2FpGxK1w==</t>
  </si>
  <si>
    <t>iEvW79blPDHuuyDPLjsp1g==</t>
  </si>
  <si>
    <t>C4wkt1AaxiH0/+pld4M3pw==</t>
  </si>
  <si>
    <t>co6noD83YAzgDu02xm8OdQ==</t>
  </si>
  <si>
    <t>V2TCepoZ1ZeSUlHfosMEeA==</t>
  </si>
  <si>
    <t>xZ2N0PItO135pBdU+jaJ6g==</t>
  </si>
  <si>
    <t>JmgxjRqsM7Xct6nRvkU9/A==</t>
  </si>
  <si>
    <t>0KFh23PV0oQFU+jvCAJTkQ==</t>
  </si>
  <si>
    <t>nG8qRk8mhz0EtngIUTkjrQ==</t>
  </si>
  <si>
    <t>RSAOYuwxC0PA4NzilCTW0Q==</t>
  </si>
  <si>
    <t>Dwqo1K1dO5QJmS23mb/Iuw==</t>
  </si>
  <si>
    <t>kYmWQryNqkhS3UgwPcPyjQ==</t>
  </si>
  <si>
    <t>r9t1t41t+Sia0cH9RR9feA==</t>
  </si>
  <si>
    <t>Rgi4+fEB1zw8pGNwc9f/Sw==</t>
  </si>
  <si>
    <t>DqY2JRFavo5q6mZDQLSw0g==</t>
  </si>
  <si>
    <t>yExYh6FZUXMU1lGwZA3pAg==</t>
  </si>
  <si>
    <t>8LdyBTzX7uuptQz+AtopVg==</t>
  </si>
  <si>
    <t>7LldqHHeAUP/3vtuDFqNvg==</t>
  </si>
  <si>
    <t>9DqtJBdchDyrcCHc0q8goA==</t>
  </si>
  <si>
    <t>2sfAl8HYJ5GHjG27iAwiyg==</t>
  </si>
  <si>
    <t>5GqBt1rq5hY8Uj9tfjid6A==</t>
  </si>
  <si>
    <t>8OXOa0Y9QD/DhQBXeqgMBA==</t>
  </si>
  <si>
    <t>OLpjy5d4/SrEHeZFBLOcEw==</t>
  </si>
  <si>
    <t>aOwbUcyubdxJ/SpovNn0iQ==</t>
  </si>
  <si>
    <t>m2ct12XxSdaeN9T693Dc0w==</t>
  </si>
  <si>
    <t>NYJyC+uEQgRWOtcZNW72gQ==</t>
  </si>
  <si>
    <t>rX3x6GCVFnBGMO/zXvtTfw==</t>
  </si>
  <si>
    <t>OHdJUri/47arsrQvmKIZEA==</t>
  </si>
  <si>
    <t>fgm8umjEqXdK0o2fh1b70g==</t>
  </si>
  <si>
    <t>F6BA5FKwMg8UHiKPoqTlYQ==</t>
  </si>
  <si>
    <t>sjuPFqBlR1cdw5eAR9ogNA==</t>
  </si>
  <si>
    <t>5OPk7QOp5bIO3sgLsZgIQA==</t>
  </si>
  <si>
    <t>zQxzFim9H1ZiF3rY7XJOug==</t>
  </si>
  <si>
    <t>JH6M4ecJG336MsesrRAffg==</t>
  </si>
  <si>
    <t>f0BJkHhrsB9plEL4Ez3XQQ==</t>
  </si>
  <si>
    <t>zr+4sJUxpPyQeuyqxJ50gw==</t>
  </si>
  <si>
    <t>DgNWUX/UVZJJ7XhWwDAosQ==</t>
  </si>
  <si>
    <t>2KNv3tGJINNrQj7W17uHJQ==</t>
  </si>
  <si>
    <t>/E43c0HvteoFzeRctbA4Hg==</t>
  </si>
  <si>
    <t>NX0gTd7RUovUGClNFqPxtw==</t>
  </si>
  <si>
    <t>tvcMubsti+VgNjaDGrgdew==</t>
  </si>
  <si>
    <t>WO8+5CijpRveRAPqscuO5A==</t>
  </si>
  <si>
    <t>mVYT1eZwNll7t0BhlzYQDA==</t>
  </si>
  <si>
    <t>qMU5oR4ZjCLouKyj+MgFjw==</t>
  </si>
  <si>
    <t>n1D++DvGxAGI+EK5/mqorQ==</t>
  </si>
  <si>
    <t>qqHHAOQ3PXhvFP4WDw0hag==</t>
  </si>
  <si>
    <t>DDFQ/O5uKfmHdIy9GsA+VA==</t>
  </si>
  <si>
    <t>vVP+Vtfh8zJBvwbEh79iUA==</t>
  </si>
  <si>
    <t>nPviQD93rTbHfzDINKhGgg==</t>
  </si>
  <si>
    <t>kO4YQmVNaqrfY/90j0bEyw==</t>
  </si>
  <si>
    <t>nf+m1I8elIfaDcsAl0bLzg==</t>
  </si>
  <si>
    <t>yx3PXfcC8s+FeDksC0N58Q==</t>
  </si>
  <si>
    <t>+n3n6VOFJWmIip2PDJ37sg==</t>
  </si>
  <si>
    <t>GwZdrpbzAE5EZ1qO2KOrlA==</t>
  </si>
  <si>
    <t>IoqcCmnuHmSiWIjLHkqMyg==</t>
  </si>
  <si>
    <t>rt3dO1Fg6Ad8RqMJx008Gw==</t>
  </si>
  <si>
    <t>FHtfhI0Our2EZHR4LYRpRA==</t>
  </si>
  <si>
    <t>J7kF6QvXDEcavxoQsGixSg==</t>
  </si>
  <si>
    <t>TEjyvx6pxYetS77J3lbYbA==</t>
  </si>
  <si>
    <t>EUx4Pxv/czTt0bF01tC8vg==</t>
  </si>
  <si>
    <t>vZ6mU+c6EnEeS7g3vprS+A==</t>
  </si>
  <si>
    <t>AffcArT9hvbO5aJLjZAOlQ==</t>
  </si>
  <si>
    <t>vJuJ3oJiesr3AXomxQKXaQ==</t>
  </si>
  <si>
    <t>pjg19i208V2lgzaQx4+vGg==</t>
  </si>
  <si>
    <t>U/G0m3zAH4XwFbBqusll9g==</t>
  </si>
  <si>
    <t>NcyFosFDZmIGGqkG3F6pwg==</t>
  </si>
  <si>
    <t>zK9R9fFuYx7n/DX73nOMFw==</t>
  </si>
  <si>
    <t>B8Pq+HdnPPiba0Sx3zM9pw==</t>
  </si>
  <si>
    <t>DpO9zUohw4sG0a+XajG0CQ==</t>
  </si>
  <si>
    <t>mKc5VFuE8pOEm/gpM+Vo3g==</t>
  </si>
  <si>
    <t>irlsEw6ps0v4cv0LM2A60w==</t>
  </si>
  <si>
    <t>3Tx/Pew34sb7E9R3g5WFQw==</t>
  </si>
  <si>
    <t>IrhEWUyMshIDVgWQkDHIlw==</t>
  </si>
  <si>
    <t>BQRTOqPgk8c+q0M9H7durA==</t>
  </si>
  <si>
    <t>SeJ/YxR85yrWHCSqMeDbkw==</t>
  </si>
  <si>
    <t>VLb/94Q/VpGiPrY+lZ3hbQ==</t>
  </si>
  <si>
    <t>NYqzG1vI7NO69dircIImlw==</t>
  </si>
  <si>
    <t>QRE22ynvVuOMbsRbAuxS0w==</t>
  </si>
  <si>
    <t>JVqrh5oe/ptj40Z6l2uv/w==</t>
  </si>
  <si>
    <t>20FYcSv5+cLX4ci3w+uD+Q==</t>
  </si>
  <si>
    <t>CSMOFlpRgfNWNSOFGKZMFg==</t>
  </si>
  <si>
    <t>x45NAvQ8CYvCvP+GeON++A==</t>
  </si>
  <si>
    <t>AMK92ONym1afn3qYQyFGwg==</t>
  </si>
  <si>
    <t>yezA4BQx0sFJDvmGsRLpjg==</t>
  </si>
  <si>
    <t>E0qdsWcvXGgT4uRpdJpUgQ==</t>
  </si>
  <si>
    <t>HzyYkbWYaQuKYuQ1m+WeCQ==</t>
  </si>
  <si>
    <t>7bAbDQ2NiM8kGzLCMgnAOw==</t>
  </si>
  <si>
    <t>w1/ROpz4p7WaLHpRbck+oA==</t>
  </si>
  <si>
    <t>g5bRmyBYNxen6mJ8X3gpVg==</t>
  </si>
  <si>
    <t>nP+jCqvGfiHNCrysuxzFaQ==</t>
  </si>
  <si>
    <t>YoF+xAsUVYFnIC5tak5scg==</t>
  </si>
  <si>
    <t>9YXnZru6WLHxfCBf+bu2Wg==</t>
  </si>
  <si>
    <t>wHtMMxkHcqf+Q9M/KKPGgA==</t>
  </si>
  <si>
    <t>Cxzhs26UsKUQUOTOoMOX6w==</t>
  </si>
  <si>
    <t>stVBBox4dOVkXcSsefjXlw==</t>
  </si>
  <si>
    <t>iw5LqPFXKU2F7iQzlM7sEw==</t>
  </si>
  <si>
    <t>FcoWmhFA9KGpLCqfyrhe+A==</t>
  </si>
  <si>
    <t>I8nyKLrBVJ8hXLD/qIHHmw==</t>
  </si>
  <si>
    <t>jTXqp2kskYpv+G9q1gIyNA==</t>
  </si>
  <si>
    <t>amL756ei8IJjUvtPx2ZjVg==</t>
  </si>
  <si>
    <t>bmLVFFoXUrpRTEvt3Wnvcg==</t>
  </si>
  <si>
    <t>0L+0Ftvulil4EukjcqZBVQ==</t>
  </si>
  <si>
    <t>5NXex3LC0vGfbORYYSPlEQ==</t>
  </si>
  <si>
    <t>p9DpAIvl2kvhADG4tvOP4w==</t>
  </si>
  <si>
    <t>mXdlF0uK2nhRv7YxylhWCA==</t>
  </si>
  <si>
    <t>OcjcuDzxGgBzof7WCXikpA==</t>
  </si>
  <si>
    <t>zNEI6dGXE5Td8BxOrO68VA==</t>
  </si>
  <si>
    <t>j7caflO/nHOYgJOOZ6DHXA==</t>
  </si>
  <si>
    <t>rZm7bYivlTracgIAypB5bQ==</t>
  </si>
  <si>
    <t>l/f7v1Hwu7D2v25qZyuSog==</t>
  </si>
  <si>
    <t>YZJyfDu1s+FnqD/yZ7L3MA==</t>
  </si>
  <si>
    <t>rvpvD/AEuCp962TFPTcSqg==</t>
  </si>
  <si>
    <t>jt6x9mAlh8INdRxI72XE6Q==</t>
  </si>
  <si>
    <t>DXzz2xpmtDTKhQwWAIbKBQ==</t>
  </si>
  <si>
    <t>RFbJd2w9s3zzdvS6+qE6jg==</t>
  </si>
  <si>
    <t>l+jFaOWJrBYZXOZL6nb7LQ==</t>
  </si>
  <si>
    <t>2ZKphwXr12dAvjcfKDQO7Q==</t>
  </si>
  <si>
    <t>voJe9DqL/MejqjOi6baIjA==</t>
  </si>
  <si>
    <t>I0I3AfLF8PkpF7kPdlxfuA==</t>
  </si>
  <si>
    <t>fGJk7iZRhcfuQEQnII/vvw==</t>
  </si>
  <si>
    <t>p5l14ClQ7LYfJn9CyY6wgQ==</t>
  </si>
  <si>
    <t>9NgjqiUu8i4DSOQciZLPTQ==</t>
  </si>
  <si>
    <t>qK+NF7VQ9CQ4QwVJ87gBVA==</t>
  </si>
  <si>
    <t>DAWdlkBFRzy3SrgGr9KX9w==</t>
  </si>
  <si>
    <t>piatTJj2xPqtfXSkbbGlNg==</t>
  </si>
  <si>
    <t>+wOLsTkXJOZpjoPWUv1vXQ==</t>
  </si>
  <si>
    <t>odLONg03KMxEvxi/1QQnLA==</t>
  </si>
  <si>
    <t>ug59INl9AiI59MvkHvNClQ==</t>
  </si>
  <si>
    <t>6lbMT2qA3uFixuQdHC61JA==</t>
  </si>
  <si>
    <t>julAJJXo42YcfDxoMHIogw==</t>
  </si>
  <si>
    <t>/uKND0XiMUeAh0/9eWb0xg==</t>
  </si>
  <si>
    <t>jOtBGlpErJ6u1PbpD3YP5g==</t>
  </si>
  <si>
    <t>65OxinzJiyIcWMykTsxFMg==</t>
  </si>
  <si>
    <t>qSwgnGKkCG2IW/g8IWyYug==</t>
  </si>
  <si>
    <t>nC2g0xH+U2JtY5K9lSFo4g==</t>
  </si>
  <si>
    <t>RLq9i+f05LesQTcoe8fHYA==</t>
  </si>
  <si>
    <t>MkDMxQp6MzyTJh0jI7uDeA==</t>
  </si>
  <si>
    <t>kZ66qs2axZwIbot1rO8d9A==</t>
  </si>
  <si>
    <t>khwf1oVRj+NBG8N+dL55IA==</t>
  </si>
  <si>
    <t>a2tYu/0zPuXDExGuZNjEUQ==</t>
  </si>
  <si>
    <t>oHMvLvwbBhiqYfnpxLxwPQ==</t>
  </si>
  <si>
    <t>sh3sw+SKYmV6k9+Muju/IQ==</t>
  </si>
  <si>
    <t>dCXMd5oFE4jRR1iCEtcjTw==</t>
  </si>
  <si>
    <t>52dMKU0d/qQgDtTmiViZVA==</t>
  </si>
  <si>
    <t>XjAQBvjKKV8hyZ8eOZMFkA==</t>
  </si>
  <si>
    <t>EP81NtftFVdbM0RSLmRz0A==</t>
  </si>
  <si>
    <t>0I1JsfmK7ZGWL0MbUaZvzg==</t>
  </si>
  <si>
    <t>kVSe5z/woDrVydgiXtu8eQ==</t>
  </si>
  <si>
    <t>Pl1pbvCWadlHAj9MQVr5Jw==</t>
  </si>
  <si>
    <t>sdUbf21pIGQS02oifkkP+Q==</t>
  </si>
  <si>
    <t>Xv5oWih4Y3KVpqzTNcBi+g==</t>
  </si>
  <si>
    <t>zUM18ebTf56AE/dL6bX+/g==</t>
  </si>
  <si>
    <t>jqUQNT0SslfmQESwUzv5Hg==</t>
  </si>
  <si>
    <t>SuRs4/lyiqIl5n8EFzz+EQ==</t>
  </si>
  <si>
    <t>uccxh/wsmQahKqv2YwOcdA==</t>
  </si>
  <si>
    <t>/Ip2MSHyPcCcH0VRSOz4ow==</t>
  </si>
  <si>
    <t>kflyTluAa65K/p+PGWBxFw==</t>
  </si>
  <si>
    <t>yaRaQW6s8olgMjj60jMA/A==</t>
  </si>
  <si>
    <t>ZnkXnRuRM3REulGsuG4puw==</t>
  </si>
  <si>
    <t>X97QS8YhazCVDs+QXzX6wg==</t>
  </si>
  <si>
    <t>HmWQ7i9hQiqUGjS1I1IaBg==</t>
  </si>
  <si>
    <t>YfetABcPgtxuQd3WmMvUTw==</t>
  </si>
  <si>
    <t>IXNgtrjA2EdGvqLSLbcz6Q==</t>
  </si>
  <si>
    <t>Y0tFRnY/r3D62EKOJ05hOg==</t>
  </si>
  <si>
    <t>dtIr5fpFZ7Wvde4dgBbn3A==</t>
  </si>
  <si>
    <t>IIfo11EMBVyfq5UVaN5WBw==</t>
  </si>
  <si>
    <t>AaAfr2mQMLpDKI/sf08q1A==</t>
  </si>
  <si>
    <t>WI+jQ75UmAzzH3VPCFCZ3A==</t>
  </si>
  <si>
    <t>5WFwiK7t8Zl8AgB6DJOPJg==</t>
  </si>
  <si>
    <t>nv9LbL5hsblla/R9FHcTHA==</t>
  </si>
  <si>
    <t>83uUiNZlklVHx8Dyd2gNPQ==</t>
  </si>
  <si>
    <t>XFQkUx8ZeO6/3mRcrqSviw==</t>
  </si>
  <si>
    <t>O/L4nz7YBCk/VMGZmh5Swg==</t>
  </si>
  <si>
    <t>xZqmfMgjrz/Ev4JPbtDPTA==</t>
  </si>
  <si>
    <t>/P5bMeuAc/fYgsNCwl3+aw==</t>
  </si>
  <si>
    <t>J245FnN1txYZagkvA2SDpg==</t>
  </si>
  <si>
    <t>BpTtOHOD0COvpCMGKHr5Gg==</t>
  </si>
  <si>
    <t>zipnBA7BGwKk6yB/ZOpT4g==</t>
  </si>
  <si>
    <t>X6vJUYwk5lCOgVP/H1cyag==</t>
  </si>
  <si>
    <t>xJJLPgRQiWUIjr4IQjzluQ==</t>
  </si>
  <si>
    <t>FmIPkBzz/MJYNIdUF/LPSA==</t>
  </si>
  <si>
    <t>Pc8pRKKEuPju5DGr/NMXeA==</t>
  </si>
  <si>
    <t>UArlkIx9gDU7z0d9WWbw+w==</t>
  </si>
  <si>
    <t>bQAXY20dvOwVtJbkbbujJQ==</t>
  </si>
  <si>
    <t>PmbW41V4xcpObNBlc4ntAA==</t>
  </si>
  <si>
    <t>MmuTs6ARyRn9AGiZWHjorQ==</t>
  </si>
  <si>
    <t>MOpgKwenVeN0cWFrMIOZig==</t>
  </si>
  <si>
    <t>NoEcC2uO5t5t0uRAxO7Fdw==</t>
  </si>
  <si>
    <t>TUBioUPWukkyu28nFEDvXg==</t>
  </si>
  <si>
    <t>nnHof3xTD6nnV4W2jHX61Q==</t>
  </si>
  <si>
    <t>xUjArXkYQz11u727sygUUA==</t>
  </si>
  <si>
    <t>0FXfi/1/3oUbMGoltENpQA==</t>
  </si>
  <si>
    <t>obpBAiUfNJ/lVHWNKNVeAw==</t>
  </si>
  <si>
    <t>YrllzgAFUTkUGwfjeaFctw==</t>
  </si>
  <si>
    <t>ZS/VA+zLhSnCxJJjAoJPGw==</t>
  </si>
  <si>
    <t>lIqJmWlXbcGoTKr5dy/TGQ==</t>
  </si>
  <si>
    <t>TDDur9+aNpRqBXy/PjkrdA==</t>
  </si>
  <si>
    <t>YhRRvfMhvPngicYGiXSeSw==</t>
  </si>
  <si>
    <t>wIM4CiQ8V86u2K+N1Tdqbw==</t>
  </si>
  <si>
    <t>V72Dsz6IvXqt2vswvE85dA==</t>
  </si>
  <si>
    <t>PyVnxZbjrJr8/9ypOXWiXw==</t>
  </si>
  <si>
    <t>nobCAiPLEW3pcO28s7sXCg==</t>
  </si>
  <si>
    <t>p++7cTJGQjH6acCxQ0YCtQ==</t>
  </si>
  <si>
    <t>sNPfofdHDVadBjLFJOhqAQ==</t>
  </si>
  <si>
    <t>OBwUsVsn/K8zkRaOHFJjDw==</t>
  </si>
  <si>
    <t>4KCbR9MZJqPOFics2P9v/A==</t>
  </si>
  <si>
    <t>1lP2Xm6ZNwvwVCQywATm2g==</t>
  </si>
  <si>
    <t>aVZO28SDX1K7TInCxJpKPA==</t>
  </si>
  <si>
    <t>qg9MyMy3dkWr5Zcr7qqpow==</t>
  </si>
  <si>
    <t>U0OyKlAAEJJbFtQ6FhrytQ==</t>
  </si>
  <si>
    <t>yfHr2iLvvMfTPJADzTI0ZA==</t>
  </si>
  <si>
    <t>vgYz9CzLjRpiDus9zyQ9CQ==</t>
  </si>
  <si>
    <t>PzPVA74lfwzhn3utmwFVOw==</t>
  </si>
  <si>
    <t>unzw04pKwMDGi915Ws/iwQ==</t>
  </si>
  <si>
    <t>0St7evgXvb2MWVzYGybm0w==</t>
  </si>
  <si>
    <t>2huftT869Ukt9QkC62nczQ==</t>
  </si>
  <si>
    <t>2SHfnhT77XHYIazm6Nq19g==</t>
  </si>
  <si>
    <t>8ls2Zf7lPzNztanh9xDLWA==</t>
  </si>
  <si>
    <t>2EGepiOBRiVTzFMFDcaYMQ==</t>
  </si>
  <si>
    <t>QabiStL+Sl7MnyGOLhmG3w==</t>
  </si>
  <si>
    <t>M6/HDQ7NXE2rsR4IQBvUVw==</t>
  </si>
  <si>
    <t>gjsNL1dxuCflUFXrxksVOg==</t>
  </si>
  <si>
    <t>e+eVJPkNSYcNzeFWLBwLZA==</t>
  </si>
  <si>
    <t>K9UmD83OBBo4yEBcklLDcw==</t>
  </si>
  <si>
    <t>IY64biDBv1N4PyypJ0n3rQ==</t>
  </si>
  <si>
    <t>u2yWbWhy7/6IzQeHa3nuIA==</t>
  </si>
  <si>
    <t>CZthKDvJnzpS1ks7sIX5HQ==</t>
  </si>
  <si>
    <t>acLcOmQCfTTvoZKQF6lqGg==</t>
  </si>
  <si>
    <t>ZH1eRFtG7RVuJc+Pg3dPlQ==</t>
  </si>
  <si>
    <t>47k/Tvxk0GkwU3TtWR9OWQ==</t>
  </si>
  <si>
    <t>mI0NsoqknGIRRfGJfel8QQ==</t>
  </si>
  <si>
    <t>KJFLBVocrKLLV/6E36pOmg==</t>
  </si>
  <si>
    <t>D8CeJOgBIlYVAHBZZ7Znuw==</t>
  </si>
  <si>
    <t>QBBodAkQ9fUTlG5d6SvCRA==</t>
  </si>
  <si>
    <t>oeIy8skRHqwGGKhkYr1EIw==</t>
  </si>
  <si>
    <t>LXZsxxhLT+9xUsVpB396Jw==</t>
  </si>
  <si>
    <t>mMK8wQQXwaiiuPyF/AVthw==</t>
  </si>
  <si>
    <t>YSb3v903P/gwyyO14SOfRA==</t>
  </si>
  <si>
    <t>pSDPez0LvfzZQ5IStaSWwA==</t>
  </si>
  <si>
    <t>K1G27E5bLYRYRGpXOMTBPw==</t>
  </si>
  <si>
    <t>530iIzPMyAuocp//XqIwpw==</t>
  </si>
  <si>
    <t>t32BzZ2AoX/7l65QANVdfA==</t>
  </si>
  <si>
    <t>faRjzwvsXW2j+/VfbZbk1w==</t>
  </si>
  <si>
    <t>AW/4Y4WS5rCpUhJH+uQoDg==</t>
  </si>
  <si>
    <t>j0xWegbgOmDuoa11/2ad6A==</t>
  </si>
  <si>
    <t>Ui8gEiGVup1jBftxu4ZHow==</t>
  </si>
  <si>
    <t>0g6zVWr5cS5pH+Y+FZGOyg==</t>
  </si>
  <si>
    <t>sQHeIF+NvhDwzYWLgEIuKA==</t>
  </si>
  <si>
    <t>2TAlDTye9JsWH+uiQh7SnA==</t>
  </si>
  <si>
    <t>tdBSu3qFR9LIbvv0LLmTYA==</t>
  </si>
  <si>
    <t>eIlIFVXlhZ99LixwRcKqsg==</t>
  </si>
  <si>
    <t>6YFyOD/PliHKpYM/3PbRJg==</t>
  </si>
  <si>
    <t>0ya9MnUOSuxjkFYOcjCuhw==</t>
  </si>
  <si>
    <t>gSFpvqQyG4TZ+eLJG3aSPQ==</t>
  </si>
  <si>
    <t>kMsUeCzHTuZ6frhzMJkdSg==</t>
  </si>
  <si>
    <t>1IaSznQauzTlRSkfM46Kog==</t>
  </si>
  <si>
    <t>ubBsAfbUhPh8qdXRra5IHA==</t>
  </si>
  <si>
    <t>OQC1TzR1SLS3iIXTqzu8aQ==</t>
  </si>
  <si>
    <t>IhoR5douvSsGxStkD+WkFA==</t>
  </si>
  <si>
    <t>tg9SricwCnPMmsPNeJmbNQ==</t>
  </si>
  <si>
    <t>mgJ5BH9zdbXD0SI3mZu2pg==</t>
  </si>
  <si>
    <t>tdBlvg7LSXvH6I6WKd/PiA==</t>
  </si>
  <si>
    <t>cRm89gfFcrz2RNrKuNZ8Ag==</t>
  </si>
  <si>
    <t>PacgyXFvmutYbhlggJIN2w==</t>
  </si>
  <si>
    <t>j/HD3lHqLCQIiRlpCCFjNg==</t>
  </si>
  <si>
    <t>Wz5g2TBDeGDnQB6z/silwg==</t>
  </si>
  <si>
    <t>BvJvMBR9A4BWfwY7elE3Jw==</t>
  </si>
  <si>
    <t>yE/WM7GcpWaQieTWFdmo9g==</t>
  </si>
  <si>
    <t>gnhCDvpxRPbdOvMJY/oYRg==</t>
  </si>
  <si>
    <t>dUj1AM5qByUOEpGLeEZxFQ==</t>
  </si>
  <si>
    <t>ZaypoF/l09Nhkq7vxqT1AQ==</t>
  </si>
  <si>
    <t>L7kgzvTR1P6AlbL29GTCGw==</t>
  </si>
  <si>
    <t>5RmmUlUm2oc4Dxsx6CAMFQ==</t>
  </si>
  <si>
    <t>qGKW2r+6tdHmaNPhsuElRw==</t>
  </si>
  <si>
    <t>jKqQ7oKeoU8/a3wjdb4WvQ==</t>
  </si>
  <si>
    <t>53SYxv4RTCvWtTPtIAu9AA==</t>
  </si>
  <si>
    <t>VFybmIFrB/K/ksKS5jTiGg==</t>
  </si>
  <si>
    <t>22EExriz2lAja7DJrxoXlQ==</t>
  </si>
  <si>
    <t>8PhfYoizVVHfpulvMpctgg==</t>
  </si>
  <si>
    <t>3u01JL93rssE9unzbXodsw==</t>
  </si>
  <si>
    <t>nKz/NKWH0JNOsb7g5KpRtQ==</t>
  </si>
  <si>
    <t>olTIQ23KuPuUO2RDdrkEnQ==</t>
  </si>
  <si>
    <t>2Vpb1o4c8ibK5fLDcd11ng==</t>
  </si>
  <si>
    <t>Uz3EHnjhPqBOEozTrWcMpw==</t>
  </si>
  <si>
    <t>8JPBHbZBN2ixxKHIg6/f6A==</t>
  </si>
  <si>
    <t>bcuRaTMv3394SAPBS/jrTw==</t>
  </si>
  <si>
    <t>wV8y8xbyUNuJLtbGwHKmFA==</t>
  </si>
  <si>
    <t>WGjKWNYBWIcL9p8vJYBA9w==</t>
  </si>
  <si>
    <t>4bafOhufrXtPtTuNpw6AcA==</t>
  </si>
  <si>
    <t>SuUvh449IlEPgQJNIQoWGA==</t>
  </si>
  <si>
    <t>HMIl9VXkJ7LPboVzbYu0HQ==</t>
  </si>
  <si>
    <t>JY8jv3nVhmvk8QoPkXfeUA==</t>
  </si>
  <si>
    <t>zWK+gLjDjvYQcTSYStHkng==</t>
  </si>
  <si>
    <t>X51weOthM3/T2xKbNqHy2A==</t>
  </si>
  <si>
    <t>xFo0di3P14lwMATGigc23w==</t>
  </si>
  <si>
    <t>0Z4P2vHBIdi3/AGgZu+kwg==</t>
  </si>
  <si>
    <t>QbetM4e1V/lTnxUP3HbDnw==</t>
  </si>
  <si>
    <t>GOeR4p46PYSfbvoTTh1Jpg==</t>
  </si>
  <si>
    <t>tMPIB6KSQlJbB3EbqqnZ/g==</t>
  </si>
  <si>
    <t>Ofdm3BHZ7qC2iVCOVDx1Bg==</t>
  </si>
  <si>
    <t>iE8ZrEHUIrUV0kWwWOYigA==</t>
  </si>
  <si>
    <t>3RLcajlwNuz7vJJm3gut6g==</t>
  </si>
  <si>
    <t>WV69RnelNeF1KJWUEXp14Q==</t>
  </si>
  <si>
    <t>wCw0R48HjQdxiMih+Tnu2A==</t>
  </si>
  <si>
    <t>HGNNiVMrylVois8mn4/NQQ==</t>
  </si>
  <si>
    <t>NJqb5nQhfmcGT8KTRVLQBQ==</t>
  </si>
  <si>
    <t>8TWOsFRpDgvuUx5MN++m1w==</t>
  </si>
  <si>
    <t>vWM9WGXElyo8ksAINGIlNg==</t>
  </si>
  <si>
    <t>T56oTAhfPP7W7N8Tvq056g==</t>
  </si>
  <si>
    <t>rHt6eiQxZI5WJrBH/y0Kdg==</t>
  </si>
  <si>
    <t>y9809trdfiYkm1SUB7267w==</t>
  </si>
  <si>
    <t>Qd2Tg1/NwVZTXhQHaI/9mA==</t>
  </si>
  <si>
    <t>moJ7F1+XuJnrEzQ+6FeZbA==</t>
  </si>
  <si>
    <t>D6Q3u+g6G5feAbBF12UEtA==</t>
  </si>
  <si>
    <t>EbxO7XZpSdklMeyvJNxjhw==</t>
  </si>
  <si>
    <t>29h/XIZgWoUYzp7m4F0NgQ==</t>
  </si>
  <si>
    <t>pQ3YlXwGoFeNFz2+e+vJcw==</t>
  </si>
  <si>
    <t>L8DvSFqiPpQffIvW6BmZIg==</t>
  </si>
  <si>
    <t>yuRYGyGuXs69KG/j5w/smQ==</t>
  </si>
  <si>
    <t>P0Sk11SNokUPVsHEoMw2kg==</t>
  </si>
  <si>
    <t>f0UrsInSqtxC9si/UkWXyQ==</t>
  </si>
  <si>
    <t>y00X+Hr/7Kn8KR4TiJlzxw==</t>
  </si>
  <si>
    <t>BgJ9qZOhnOgFL6vXoVMn6A==</t>
  </si>
  <si>
    <t>CNwcdvuuQm3Gu6dcP7O/IA==</t>
  </si>
  <si>
    <t>JK7yNyGwBcYBscBTRmQs8g==</t>
  </si>
  <si>
    <t>4nRnfXmVyy3bQ7z86JEKOg==</t>
  </si>
  <si>
    <t>k/fxU16UeLnhPbzKB1xbBw==</t>
  </si>
  <si>
    <t>3qMxmIoMFOw0NgAgHBRXkA==</t>
  </si>
  <si>
    <t>ggDZfpUmVwdLpGhElkx4nw==</t>
  </si>
  <si>
    <t>I8/7FkOGdCKRpcG6VKk/iA==</t>
  </si>
  <si>
    <t>SbTl47C/v8p6KBJ4Itp77A==</t>
  </si>
  <si>
    <t>GkVGFQABN4RpGeQgFiz5bg==</t>
  </si>
  <si>
    <t>SpUpBPzwzjD4I87GPtrASA==</t>
  </si>
  <si>
    <t>x/Nbx2r1A0wwaE8xf+63LQ==</t>
  </si>
  <si>
    <t>FD/mpT4nY6X7TC331C/nGQ==</t>
  </si>
  <si>
    <t>of9UtYhlhf1veU2dt1puJg==</t>
  </si>
  <si>
    <t>G0ToIaeU7XWCYWnPCey9Ng==</t>
  </si>
  <si>
    <t>Uyi1rd9C49biFa+ZjlaTyg==</t>
  </si>
  <si>
    <t>33dTzwHjN/a21aH9Zko/Yg==</t>
  </si>
  <si>
    <t>XDU7HZRwJi5LQS9pIWBilg==</t>
  </si>
  <si>
    <t>8m6YwAjJqkmxGvbj9fZLOQ==</t>
  </si>
  <si>
    <t>9ko3KfYmxJUz/nj/Lxqo+Q==</t>
  </si>
  <si>
    <t>FRIOTo11+X6rs+BGi+xTkg==</t>
  </si>
  <si>
    <t>pJVAt1CCtuYDCvJjaDT6DA==</t>
  </si>
  <si>
    <t>DJkBxBNA7oZ7DuvhEF337w==</t>
  </si>
  <si>
    <t>aHOLxk5HVOCiAwoePr3row==</t>
  </si>
  <si>
    <t>6plAhAnpvN3+rMwyemBlvw==</t>
  </si>
  <si>
    <t>R6hvsZd22UI45Z2pILkaww==</t>
  </si>
  <si>
    <t>1QYaR+tn5ioOVPyLk1D5hQ==</t>
  </si>
  <si>
    <t>Rbs9DUegd3Zlu9iD72glJQ==</t>
  </si>
  <si>
    <t>Wf/CV1Bo8L2tHyQupXBMjw==</t>
  </si>
  <si>
    <t>yQhHrWQ4yZRiFjvELYzfHQ==</t>
  </si>
  <si>
    <t>kt7cdvwjFpz3yAy2bpAqnQ==</t>
  </si>
  <si>
    <t>N+75Z6GiENvWY3cwZWfsfQ==</t>
  </si>
  <si>
    <t>omb5uyxRb/gZvKHpspgzWA==</t>
  </si>
  <si>
    <t>stXy/t7sGgP3CPmMSlTpZQ==</t>
  </si>
  <si>
    <t>5U5ovlTIV5I3esWeXzRDkg==</t>
  </si>
  <si>
    <t>W+yaXTdV6+DClBrLPQEK6g==</t>
  </si>
  <si>
    <t>9015rdh6T3LAfJd5dZHalQ==</t>
  </si>
  <si>
    <t>HSqhZ4Ucj+h3tt+RyCwZPQ==</t>
  </si>
  <si>
    <t>/ljxd8xom/kVEmCfWretZA==</t>
  </si>
  <si>
    <t>dC8MwTbhJMV9GytyGBkbUA==</t>
  </si>
  <si>
    <t>V+C3oVDhwETOeisF9fRjOw==</t>
  </si>
  <si>
    <t>6Wxyg5ODIPJO3QRT/dThQQ==</t>
  </si>
  <si>
    <t>mk8E229NtdE3nJTZBHaMYg==</t>
  </si>
  <si>
    <t>uZNqekfrZiOONmU8gaSKew==</t>
  </si>
  <si>
    <t>gTMxBB4psqDdWhV7rESx9A==</t>
  </si>
  <si>
    <t>lRd8Tz/+Uug+0kjfhUjmLA==</t>
  </si>
  <si>
    <t>/vKGN7wV4Vu/+KGG+9LTZg==</t>
  </si>
  <si>
    <t>2J7pJpvmJBiVB5AHjKoHSQ==</t>
  </si>
  <si>
    <t>xKNOpRaoTH5wYruqffIAjg==</t>
  </si>
  <si>
    <t>hw6xdJTmNFmYM1fEsrqxZQ==</t>
  </si>
  <si>
    <t>YL53sDbuyBjhgv3tJ37ROg==</t>
  </si>
  <si>
    <t>HI9DweEc2ST1FXAOgm7HDA==</t>
  </si>
  <si>
    <t>D6BYEZPT0e3vAa1IX5WXVw==</t>
  </si>
  <si>
    <t>dyfdLvg9Ud2RxN5ijGCmKQ==</t>
  </si>
  <si>
    <t>BruO3fiwhUZaboSf8/IOcw==</t>
  </si>
  <si>
    <t>duFvbkkQEW/msmjADrzcgw==</t>
  </si>
  <si>
    <t>vAlDIBiABCHgfcVdvsh0DQ==</t>
  </si>
  <si>
    <t>SQSXmhRgSGZbFLJJV3F7xQ==</t>
  </si>
  <si>
    <t>b8RVJzNXSR+TfvJmGvzYHA==</t>
  </si>
  <si>
    <t>0X9tT4i/xRDShkDW59s93Q==</t>
  </si>
  <si>
    <t>A5YQdnTCqHLD3xONkmqCjA==</t>
  </si>
  <si>
    <t>lannIK0BJY7wCq1eQlWchA==</t>
  </si>
  <si>
    <t>/+7QWKGSUEbsMWdELaAAhw==</t>
  </si>
  <si>
    <t>fxhHuxeGP/S/VEEfmRDoBA==</t>
  </si>
  <si>
    <t>rOV2f9hpGNakEejsTHO/zg==</t>
  </si>
  <si>
    <t>qEARaH+r7dXTgjF6gpNfgw==</t>
  </si>
  <si>
    <t>w/r4TEG2Jx+XIzL26VVwDQ==</t>
  </si>
  <si>
    <t>ojzpqFWBZkOcBFouxi8Nsg==</t>
  </si>
  <si>
    <t>2zuF0DU6mo8D4FFH5Y7drw==</t>
  </si>
  <si>
    <t>2X6/Sqmw+tiyAN5so+IM6w==</t>
  </si>
  <si>
    <t>CeYgR1l2rihNXX024qhxNA==</t>
  </si>
  <si>
    <t>OqjjOk9hWTKtyOgIADJOKQ==</t>
  </si>
  <si>
    <t>NnQ6TyEJxlIDXqj+o1+33w==</t>
  </si>
  <si>
    <t>gmDu401W9AM4a0q5X/lwhA==</t>
  </si>
  <si>
    <t>HKp72dNi0u/2dDRS/Axf7A==</t>
  </si>
  <si>
    <t>wnP2Bym8awMtMrzvHdSfBA==</t>
  </si>
  <si>
    <t>xXsiD3zY4f2Q74IJ5TaIPA==</t>
  </si>
  <si>
    <t>yolmWOXqvs7LWz58uV1wdA==</t>
  </si>
  <si>
    <t>TlPUJPVcaJ+S5tr8rVQ+Iw==</t>
  </si>
  <si>
    <t>3U4TN8hHf3iUgoWELpu/rg==</t>
  </si>
  <si>
    <t>xzyAzA7MCXEtvL20uIbViQ==</t>
  </si>
  <si>
    <t>EmjQQ+VQxP9gAtWcx3/07Q==</t>
  </si>
  <si>
    <t>o0vJP+gkAma+BaKHXdzNIg==</t>
  </si>
  <si>
    <t>0lfLK7U/nODnSNj5ktTtEg==</t>
  </si>
  <si>
    <t>mGwTOlxSn1TSAjfN8snBDQ==</t>
  </si>
  <si>
    <t>gLjeXNnVG4avcHMWcX/lHA==</t>
  </si>
  <si>
    <t>0ckYbjpaiiqkBYXpjpZbqQ==</t>
  </si>
  <si>
    <t>tcJePohUUyd6ruSdNnU2MQ==</t>
  </si>
  <si>
    <t>n1Yh2pv3QRSw/Qeg4eG9HA==</t>
  </si>
  <si>
    <t>vKwh1oeod6ok7OqHejoOPw==</t>
  </si>
  <si>
    <t>AZIINlOFjPrG5D9Sdm6hrg==</t>
  </si>
  <si>
    <t>w7lcJEuQIEILf1btSKkxxA==</t>
  </si>
  <si>
    <t>1NGOL43yferE0T0tGWekTQ==</t>
  </si>
  <si>
    <t>0jc9Z1ZI6jfbUjeplBmM4Q==</t>
  </si>
  <si>
    <t>Cqo3+igxE6wcK3Z01vQg1A==</t>
  </si>
  <si>
    <t>f1MekhfVT+mKGoDcLKUq4g==</t>
  </si>
  <si>
    <t>Z2l5T39a6ddEqvFbZ3sVrw==</t>
  </si>
  <si>
    <t>wc/7X2Bluz41ztLZVzjk8w==</t>
  </si>
  <si>
    <t>6XEnCzrYnsGyXdtyhOSNGw==</t>
  </si>
  <si>
    <t>2PLe0To4cgDnVBxx4nRlWw==</t>
  </si>
  <si>
    <t>nk14M9hiUIT1NvIVIBfjQw==</t>
  </si>
  <si>
    <t>MXX4l4FzxTmLCOppH2lLPw==</t>
  </si>
  <si>
    <t>rmO99lb0lMwT3A4dxapw7g==</t>
  </si>
  <si>
    <t>A5xfnthDtliaK8y7ox6lCQ==</t>
  </si>
  <si>
    <t>Ra6pM/skAlbv2n1rNjZZLw==</t>
  </si>
  <si>
    <t>jTSO4jwGs52YXs1L52aExw==</t>
  </si>
  <si>
    <t>70p2tdQKvy+t1aO7RQsx6g==</t>
  </si>
  <si>
    <t>mnGLSqVn+LIlAzOzpkwH1w==</t>
  </si>
  <si>
    <t>rkjo6ekFvphy8dgArjpAQg==</t>
  </si>
  <si>
    <t>Xh+m0HzcVL8OqijaU7qdMQ==</t>
  </si>
  <si>
    <t>hkAK62azifSe8PFZdsqRXQ==</t>
  </si>
  <si>
    <t>CaDTzVcoykwyeUhyrN2Kcg==</t>
  </si>
  <si>
    <t>xafIiQIVS/14ljJsXWaBLQ==</t>
  </si>
  <si>
    <t>it/m2ebCaNIPlSgvfy5x/w==</t>
  </si>
  <si>
    <t>aqJ/H4BlxCw6Ea41QoPAJw==</t>
  </si>
  <si>
    <t>KEIC9gniVxq6XZT1Q+3JWA==</t>
  </si>
  <si>
    <t>6nh1uZdUIfRsVRdv/3DFIA==</t>
  </si>
  <si>
    <t>ybO9VHu0JJeCl2/Jj3L4vA==</t>
  </si>
  <si>
    <t>Z771t1jfOVR7kvSs3hAgmw==</t>
  </si>
  <si>
    <t>qLJgFuA+T8eV1IoXQCX7EA==</t>
  </si>
  <si>
    <t>nTE1vF1M1kYtXJs1C/+f7w==</t>
  </si>
  <si>
    <t>Zynx4R5lz+Ac8k1M9O65cQ==</t>
  </si>
  <si>
    <t>kaBUm8MPiPSGCvPcaTGrig==</t>
  </si>
  <si>
    <t>J0Tb7SxZCHHdEfo9Y/8WIQ==</t>
  </si>
  <si>
    <t>5BSrb7hhhBIZsUBgeyU5/w==</t>
  </si>
  <si>
    <t>Jz5zSSGyMBigmCHZMAgvXg==</t>
  </si>
  <si>
    <t>DzIpNvIy8yb5NNfMuM95Kw==</t>
  </si>
  <si>
    <t>4fo+I0BuFd2OH6QniJOTOw==</t>
  </si>
  <si>
    <t>EnPNAdDlw5qrV/xFvKIx+A==</t>
  </si>
  <si>
    <t>swidd9vn8LBLUw9ny7HQJw==</t>
  </si>
  <si>
    <t>X9zaZg+eA37KuKypYNKgsQ==</t>
  </si>
  <si>
    <t>Cmn1qYPv+7QXtbVyZ+wgMw==</t>
  </si>
  <si>
    <t>u97j4CcJiK28zAfZB1m5cw==</t>
  </si>
  <si>
    <t>BlZwhVj4SwmhRU5gMBtFXQ==</t>
  </si>
  <si>
    <t>ZbIo1GwtQUaFCg7Z+w1t2A==</t>
  </si>
  <si>
    <t>HS15vWUFTxkpPhS6SR1+ZQ==</t>
  </si>
  <si>
    <t>ixdOqTUgqxJ1OjGlNoUdgw==</t>
  </si>
  <si>
    <t>9Jujxwq1ul0hV+WAf5UBkQ==</t>
  </si>
  <si>
    <t>vJzskiNyN5RQ4rUPF1hFig==</t>
  </si>
  <si>
    <t>kcMbL/6By/i7yWzBZY0MEg==</t>
  </si>
  <si>
    <t>+YHH170d7Qb5owImOJwDvQ==</t>
  </si>
  <si>
    <t>TDh+q3ji00pWzZhpNEyxUw==</t>
  </si>
  <si>
    <t>ZR1AJdaEBQ8FyPBCfXK0tw==</t>
  </si>
  <si>
    <t>xKZMhv0HhLk+jw5yQFArmg==</t>
  </si>
  <si>
    <t>7rzJDZEuW0PSW2B2pDrXZw==</t>
  </si>
  <si>
    <t>5PyPObdR8aB1t5Rb1oPwhQ==</t>
  </si>
  <si>
    <t>6OR+DlSqir1z2Gfeszkp0A==</t>
  </si>
  <si>
    <t>D39aczQZw4p/je8GlF8vVg==</t>
  </si>
  <si>
    <t>03WiwC9n2d+iWQ4Fmah2sQ==</t>
  </si>
  <si>
    <t>rny2013ht+CxY/4/bWyK9g==</t>
  </si>
  <si>
    <t>9BFxiEOWObd2KnwEDDH3wQ==</t>
  </si>
  <si>
    <t>UxACehPyd7vVydmLyQLtNA==</t>
  </si>
  <si>
    <t>DeNag2isE5agYFhfHVBsdg==</t>
  </si>
  <si>
    <t>MJyAq2pcYDPwvFbrs1L+eg==</t>
  </si>
  <si>
    <t>M55giwXaG9T+P8aYHlgEZg==</t>
  </si>
  <si>
    <t>2rXDxY0ZMULb9IpjdUw/zw==</t>
  </si>
  <si>
    <t>O/JEsY0Z20lbeZZ3kc1L/Q==</t>
  </si>
  <si>
    <t>TDzKLlu+eHuMizP9g1JR0g==</t>
  </si>
  <si>
    <t>kDpVaMcvsqKyKwSknqhjzg==</t>
  </si>
  <si>
    <t>G8ryxAcjLY9MkAGlqwMl7A==</t>
  </si>
  <si>
    <t>3rLFuaiEwWWp+nx6eKIx8w==</t>
  </si>
  <si>
    <t>0eDubRRPyciVHFPddqhISg==</t>
  </si>
  <si>
    <t>VTV//k17SirrppTkyLCCSQ==</t>
  </si>
  <si>
    <t>3I5pmYMe2qEbotS0veHrxQ==</t>
  </si>
  <si>
    <t>PV4H+bvqtdlhgkxK1T9gog==</t>
  </si>
  <si>
    <t>hmtVbw5y9QLAWReqxfuERw==</t>
  </si>
  <si>
    <t>AVYg2/pHy6QNSKarQEOM5g==</t>
  </si>
  <si>
    <t>+hb9Oci2i4BbE8wMJa3Sqw==</t>
  </si>
  <si>
    <t>bpTnhmkEqrrcGtrilZVIuA==</t>
  </si>
  <si>
    <t>3QyOOuE1JLEVglqySqxO9w==</t>
  </si>
  <si>
    <t>2YFXMjrtuJe5lQRsy9JCpw==</t>
  </si>
  <si>
    <t>lFO2Ww/2dW1JitaEprE51Q==</t>
  </si>
  <si>
    <t>IqYwlBFYEGX12a4OSvF+Yw==</t>
  </si>
  <si>
    <t>Z0drs72AvDnWnVlaxzIZRA==</t>
  </si>
  <si>
    <t>LsGTSTp6EjknzdeZ/QIDtQ==</t>
  </si>
  <si>
    <t>rUNiOroBEWptN40gkbIzMw==</t>
  </si>
  <si>
    <t>USOW64IhRdj9stdqsGtCyg==</t>
  </si>
  <si>
    <t>xlaKpFfcF8oheMH+ZodTNQ==</t>
  </si>
  <si>
    <t>ZdtUJK3fr15VxEzczyC2Xw==</t>
  </si>
  <si>
    <t>mNLLPKHl8dnpZonwwMvqhQ==</t>
  </si>
  <si>
    <t>ENFfPYaegoqNN5n7wqVuDg==</t>
  </si>
  <si>
    <t>SRE4kKoIhzu/tsy0Ci004w==</t>
  </si>
  <si>
    <t>aPiBKjxfzCGuiBbdfAukOQ==</t>
  </si>
  <si>
    <t>fpcdeleB7h6iM4/0sHcy0A==</t>
  </si>
  <si>
    <t>5sW0ddxlb23sVX5xipV9TQ==</t>
  </si>
  <si>
    <t>z2DleqdygDbMXous1Ro2+Q==</t>
  </si>
  <si>
    <t>x0FBEtLfUeNOSLj6syhnAQ==</t>
  </si>
  <si>
    <t>FmR7HwzLU1Hq9j2c8SMwzQ==</t>
  </si>
  <si>
    <t>slssQDXz5kL7DWFGjxwgNg==</t>
  </si>
  <si>
    <t>5Slj5C5iERH5GxoAkSMzXw==</t>
  </si>
  <si>
    <t>IDD/yVz56J8HCHEUjEsLkw==</t>
  </si>
  <si>
    <t>pqld3bubBohecsNiTn+i8A==</t>
  </si>
  <si>
    <t>kqC+RElsdBHzrgX/hbjnAQ==</t>
  </si>
  <si>
    <t>NW1ljdX0uTSmo9GNkBvxfw==</t>
  </si>
  <si>
    <t>M32MHrMO13upvR7LMZbDJQ==</t>
  </si>
  <si>
    <t>eWFCs8FqU/nzkCv60iCtyg==</t>
  </si>
  <si>
    <t>HUv6Syd/VJ5dWRbNLy5W0g==</t>
  </si>
  <si>
    <t>83n2QiK6nhTeVWTCZhJBoA==</t>
  </si>
  <si>
    <t>DON9beHVbQybrTzbpfV4ZQ==</t>
  </si>
  <si>
    <t>EwOADr6Z2ojtyifXlObmnA==</t>
  </si>
  <si>
    <t>pfBFCNL1XFgUn0xTSlmAjQ==</t>
  </si>
  <si>
    <t>8U+OXemaEuSJNRit9kBGKg==</t>
  </si>
  <si>
    <t>T4QsuFpPM/O14NZ127p97Q==</t>
  </si>
  <si>
    <t>jQx2m2CyroP6cXXurDFwQw==</t>
  </si>
  <si>
    <t>aof61n5NV6/WEANhL0EVWQ==</t>
  </si>
  <si>
    <t>71VRGOD09fsxanz7na/eGA==</t>
  </si>
  <si>
    <t>san51astXmQLqthATpTGfg==</t>
  </si>
  <si>
    <t>prWiBlVqBf543ZPK7CVsWw==</t>
  </si>
  <si>
    <t>EMAcqojrZiKwNQNE++KiHg==</t>
  </si>
  <si>
    <t>MWzYRG08nviXWna6brhOZw==</t>
  </si>
  <si>
    <t>8Gm1LJ1i0I5etdZiaUJqxQ==</t>
  </si>
  <si>
    <t>kLUG5LU2EbnCFqZizvS1sw==</t>
  </si>
  <si>
    <t>q3YkRbtnPYN/FW5D7r4Xcw==</t>
  </si>
  <si>
    <t>baz1k3HUbmflUiO+KujPWw==</t>
  </si>
  <si>
    <t>xtHVNuSpadghWAfg6DmJBg==</t>
  </si>
  <si>
    <t>niiEOQI/0J/cLIK+7Lyhow==</t>
  </si>
  <si>
    <t>jvHkLsq1YWHD/43HCs3m8A==</t>
  </si>
  <si>
    <t>48uVy1ObYzYq2M7LWM0/+g==</t>
  </si>
  <si>
    <t>7VPzqNyKKeM0wZ5KnB/Ulw==</t>
  </si>
  <si>
    <t>Sjp61ykwssn/eBEgz+tGRw==</t>
  </si>
  <si>
    <t>JeuxdA/1L25jsrFEJ6lWbQ==</t>
  </si>
  <si>
    <t>v9Au4h5kkgztqCvmkG/YaA==</t>
  </si>
  <si>
    <t>n8LcFxiPFne1MNy4vPTyTg==</t>
  </si>
  <si>
    <t>OQHNs4hTBv8ufPqzMXeavA==</t>
  </si>
  <si>
    <t>IPvmQY99XCUiAMR6o7vVfQ==</t>
  </si>
  <si>
    <t>vkRlloSCVPPzhFThNvOQVw==</t>
  </si>
  <si>
    <t>TvR2B8sG+wDhJL22You9hA==</t>
  </si>
  <si>
    <t>ONedpIxCuf5qjT2xGdEIdg==</t>
  </si>
  <si>
    <t>/+i2acXYq2c3FVCwoGwFeg==</t>
  </si>
  <si>
    <t>TaAd7lGqyurqGhhhswVkYw==</t>
  </si>
  <si>
    <t>FlNDPp2anAt8xaEEn0TXIg==</t>
  </si>
  <si>
    <t>/7g2YBD9JDPD5eyeRWOoqA==</t>
  </si>
  <si>
    <t>8Jynjil+a0/v8+p2HA4oTA==</t>
  </si>
  <si>
    <t>9H+nIqPCONiI5M6G0HSwLg==</t>
  </si>
  <si>
    <t>Zl9HoqaCbAA1b5NWlZDH+w==</t>
  </si>
  <si>
    <t>X8Crob6yksyXG4ofBB3OrA==</t>
  </si>
  <si>
    <t>5isJOhaVT89yjS/IHjbgcQ==</t>
  </si>
  <si>
    <t>EGYyMnErvAnl5AOV96mAcQ==</t>
  </si>
  <si>
    <t>3RyHuNb6yUw41QZan2U/KQ==</t>
  </si>
  <si>
    <t>IHa57VWgxZXyZ5kFvNYDww==</t>
  </si>
  <si>
    <t>gYT4w1GX2D9jLNBUJLHNyw==</t>
  </si>
  <si>
    <t>JzDZkhj9kvCX/t5E8OwTZA==</t>
  </si>
  <si>
    <t>nB/obIR4/CoCGGDTGHolnw==</t>
  </si>
  <si>
    <t>+o6RXVsrRRZ6tkBuEImJrw==</t>
  </si>
  <si>
    <t>CPZx9EvV28MB4CxmRnaAeQ==</t>
  </si>
  <si>
    <t>3LbE8P6fYdMaR6eQKi2QVw==</t>
  </si>
  <si>
    <t>52Ve7OKWGlI1VV0p37BW4g==</t>
  </si>
  <si>
    <t>I20Xa23T1sJFnp5Hy0/nug==</t>
  </si>
  <si>
    <t>n3DWPhy49GFQe6W/rB3vUA==</t>
  </si>
  <si>
    <t>CzEn3KC3U6Cnq2eVnbXMPA==</t>
  </si>
  <si>
    <t>kiv8vVs7LL3VvNQUiAcLLw==</t>
  </si>
  <si>
    <t>K8YgCSu5ZNBUg97XlpJqEA==</t>
  </si>
  <si>
    <t>1MUjYl42e4nCBfpH9c9eUg==</t>
  </si>
  <si>
    <t>jvefjynf2FIhDbKD+ODQhA==</t>
  </si>
  <si>
    <t>pFPGT22qnh6r+oiSzR2+GQ==</t>
  </si>
  <si>
    <t>kRUBcai+AOL52kEMljGhXA==</t>
  </si>
  <si>
    <t>PU5nzhR74MvwLGMiMTwqCg==</t>
  </si>
  <si>
    <t>B7qaDthKmNy3DCmu2lyIZw==</t>
  </si>
  <si>
    <t>I44b+gN9RNyky+5c0lKHaw==</t>
  </si>
  <si>
    <t>0qIcEFHTsEMUCWWnooAzeQ==</t>
  </si>
  <si>
    <t>rl/52vkh66d1hjmcRdkLzA==</t>
  </si>
  <si>
    <t>+hS8urQSQqj0haZRN4KWrA==</t>
  </si>
  <si>
    <t>vGP9MsMlI11SntG/Rr/TKA==</t>
  </si>
  <si>
    <t>v165GJFCP6fY70r8IvAP0g==</t>
  </si>
  <si>
    <t>vyAZG8MJFtDt626ufiyksw==</t>
  </si>
  <si>
    <t>cWVj5dEz2g04BbAmZ4f0Jw==</t>
  </si>
  <si>
    <t>P5F5WsLLIATZxHbpkswbEg==</t>
  </si>
  <si>
    <t>P46snSz+yEeutYOEaUVBww==</t>
  </si>
  <si>
    <t>oDzZKVFTiLFuZAbxdAobPg==</t>
  </si>
  <si>
    <t>62dWjd2hyFkJA8Mf5Ob03w==</t>
  </si>
  <si>
    <t>sU24F6OUqpVwuHqfGcjkTg==</t>
  </si>
  <si>
    <t>weHRwqaCtt5KMqQNdDp0Ig==</t>
  </si>
  <si>
    <t>G9cNA/QzGzTQ9Db4JZZYgQ==</t>
  </si>
  <si>
    <t>EZ/SWC31MlDQCYP52e/IiQ==</t>
  </si>
  <si>
    <t>WY8kv2DoLQX8BEfnBanKkQ==</t>
  </si>
  <si>
    <t>q2UvwgoXf5LCuYOC/MqKyA==</t>
  </si>
  <si>
    <t>JZBrIPsXDuNGG/B9j31d/Q==</t>
  </si>
  <si>
    <t>PtDlswf4krP1V60ekMwmPQ==</t>
  </si>
  <si>
    <t>XYTuaOVCyF0oDk3pAm/iJg==</t>
  </si>
  <si>
    <t>8weUFTya2w/hT7OYbnvHcw==</t>
  </si>
  <si>
    <t>mtGbuW86xAiawNVFyuxBQA==</t>
  </si>
  <si>
    <t>OON4cRyPVjQt8hi1ln/4Ww==</t>
  </si>
  <si>
    <t>GYbQM5wOl//ljLfGnRhkCw==</t>
  </si>
  <si>
    <t>WYMnyYpY2t4KT0bTY8xf5A==</t>
  </si>
  <si>
    <t>Fmk3z9tcboF2DCQVG302rQ==</t>
  </si>
  <si>
    <t>oL4K125lXSTW3Aw1HEuXLA==</t>
  </si>
  <si>
    <t>lY+7xQE9d1YMp00F84wriw==</t>
  </si>
  <si>
    <t>VGNDYokSGyeZfmaWXPmYMA==</t>
  </si>
  <si>
    <t>rBnfGmTJOZIEbkMwCkHXqg==</t>
  </si>
  <si>
    <t>Nm18ZP0T+2CqbupMSxXplg==</t>
  </si>
  <si>
    <t>H/leJz1BS74bC/iy0Q5zbQ==</t>
  </si>
  <si>
    <t>pz4UjZ2clERas6EoonTh9w==</t>
  </si>
  <si>
    <t>r954yOddEEYZxRwBGeLC5g==</t>
  </si>
  <si>
    <t>tg6UOvyU1NY8ECQh3o5TZA==</t>
  </si>
  <si>
    <t>h9wdNNNBRjNmZucO1VZtKw==</t>
  </si>
  <si>
    <t>hhH1v++GKxu8+aGHAI/jOQ==</t>
  </si>
  <si>
    <t>N4fu7UfdbFZiVY3FbSeP5w==</t>
  </si>
  <si>
    <t>GC9Y2qfSOzudKX7NW7QArQ==</t>
  </si>
  <si>
    <t>w4DXWtQzcYHlfVxowA20wQ==</t>
  </si>
  <si>
    <t>vO4C8WbfLxAcAQlc0EPxLg==</t>
  </si>
  <si>
    <t>zxN/P7tIcEo08Oa4s6huLA==</t>
  </si>
  <si>
    <t>o29SZbizCD+JEgyRkVgeWQ==</t>
  </si>
  <si>
    <t>7rBNMHAGhbXU0m/gU50ZiQ==</t>
  </si>
  <si>
    <t>it+TIaVKInV/TLvRF7QP6g==</t>
  </si>
  <si>
    <t>lpT4Cu4eW2Ak32LDlJgx7Q==</t>
  </si>
  <si>
    <t>6aDF1/hW9Qc5cA8GvVd1Qg==</t>
  </si>
  <si>
    <t>fq78YNWlE0vDQwWVVvN+xw==</t>
  </si>
  <si>
    <t>Oj8lAsRfRswsO7QLIZoBIw==</t>
  </si>
  <si>
    <t>aB1L/RHqlNEK0t8dNRxOug==</t>
  </si>
  <si>
    <t>KEl8qH3YIYxzZ/1TEOOViw==</t>
  </si>
  <si>
    <t>3oRK+Qt7jkL5zfJwAd3yPA==</t>
  </si>
  <si>
    <t>oOdHAZassb2REN3ruA0H+Q==</t>
  </si>
  <si>
    <t>dICFr9uJoiCAbwg8NePlsA==</t>
  </si>
  <si>
    <t>p9O+5cna1l7m6ofz/xzJJw==</t>
  </si>
  <si>
    <t>N2/ECX7sM9XGOl8bTZGAsw==</t>
  </si>
  <si>
    <t>zypIY/yYss+6FYrpKCa/Pg==</t>
  </si>
  <si>
    <t>CBNsmXLJ7h07WQTPrdu+dA==</t>
  </si>
  <si>
    <t>SEcoqbgDYdijsq5HP2uz8A==</t>
  </si>
  <si>
    <t>Gi/yVCOnGWJmw7uUf18yuw==</t>
  </si>
  <si>
    <t>BkFbYZEQGKOzasuvIji5aQ==</t>
  </si>
  <si>
    <t>L8VAbfhRUBd2Eo8hZKTKOg==</t>
  </si>
  <si>
    <t>ihv3t5wVhYbYOgndNFB11w==</t>
  </si>
  <si>
    <t>dVLcEYR7Kk0vH8r9BTasFg==</t>
  </si>
  <si>
    <t>f49nxm2IsE3vPYG7It20fQ==</t>
  </si>
  <si>
    <t>fZnaFZKBQMQlT+9e5TpZrw==</t>
  </si>
  <si>
    <t>/yVrBlolIHJ1pN3NsQntDg==</t>
  </si>
  <si>
    <t>PgGjT50oHdqlDxQv/nEP9w==</t>
  </si>
  <si>
    <t>eRsgBWiyfDTDBXSW5rE2ug==</t>
  </si>
  <si>
    <t>sswFOk6mgGH9yUicUvY7uA==</t>
  </si>
  <si>
    <t>O575TzKYNwum968tte+o4Q==</t>
  </si>
  <si>
    <t>3w+6L/OlQwsBG0BU1fTOBw==</t>
  </si>
  <si>
    <t>1v3WqjuEs8iN3bjlWjiVEQ==</t>
  </si>
  <si>
    <t>8FHfcX5nHLr8/rDFF9SJxw==</t>
  </si>
  <si>
    <t>SGni75EMO+a8mHkrvFNLbw==</t>
  </si>
  <si>
    <t>yrpdnERNrCHiYpKOHknRjg==</t>
  </si>
  <si>
    <t>qKf14+KGCt2FFBEPOcHi1g==</t>
  </si>
  <si>
    <t>hKyLInL/ydEJ2EI4xGajKA==</t>
  </si>
  <si>
    <t>RpwaUTOA5AOGWLzzDIUesw==</t>
  </si>
  <si>
    <t>gSXP2mHXZTSSvyrgkobTbA==</t>
  </si>
  <si>
    <t>H2srAj7+ll/ptHbIth/8Lg==</t>
  </si>
  <si>
    <t>Z/KPDU6zv5+eFd2pkzvSEw==</t>
  </si>
  <si>
    <t>FCMxUizLeichDvvyPDJjgQ==</t>
  </si>
  <si>
    <t>oL/FMzvkNac/KWGzVm2F1w==</t>
  </si>
  <si>
    <t>+gG41o2anASRYVzLeuCPxQ==</t>
  </si>
  <si>
    <t>m8JLsI59WOI4whvMp93I8A==</t>
  </si>
  <si>
    <t>sDHXUQwNxaVZadRSuzzwkg==</t>
  </si>
  <si>
    <t>8F9BChqlqopHczS3xSxVNw==</t>
  </si>
  <si>
    <t>ecR8rZw97l9izSixuErwBA==</t>
  </si>
  <si>
    <t>T+bVfEBu/EjMjPghcDOQNw==</t>
  </si>
  <si>
    <t>2ZMRpNwivlsP8B1FgFr7ug==</t>
  </si>
  <si>
    <t>zmIVT/Z5bWBhKFv6nMTQzw==</t>
  </si>
  <si>
    <t>PXwjgILrh5wmoJA9SWLY+Q==</t>
  </si>
  <si>
    <t>NEEjKR/xI5mN6WfgQBh94Q==</t>
  </si>
  <si>
    <t>Cw6dMIQXecUF6V7GFBY2pw==</t>
  </si>
  <si>
    <t>jiQsOxJ4txk4gNk8kp+vuQ==</t>
  </si>
  <si>
    <t>CmsJsvTDnx99vvOnVLe5GQ==</t>
  </si>
  <si>
    <t>YfhHbQAcNijdK/vuO+LKlQ==</t>
  </si>
  <si>
    <t>112fNsnTa7Ha6o+26Zi+jA==</t>
  </si>
  <si>
    <t>QcHoOZiwASRi0Gt9OIaMqA==</t>
  </si>
  <si>
    <t>SPTpMHQlLhIWCfaxNuCXwQ==</t>
  </si>
  <si>
    <t>PNVuBlbz1DWiBpEt6EsXPg==</t>
  </si>
  <si>
    <t>6wHWxmZaxTbWRsb9eUnKJA==</t>
  </si>
  <si>
    <t>KxDy86tDhGPNptdwQ8fKMw==</t>
  </si>
  <si>
    <t>/guNmyO1uOlGDefLu2Wg8Q==</t>
  </si>
  <si>
    <t>cjyN/ccWX8l5YfF8WcsOpQ==</t>
  </si>
  <si>
    <t>BYamskuPz05n0f47BKawTg==</t>
  </si>
  <si>
    <t>zR0S6DEzr4relw4jZVVzkg==</t>
  </si>
  <si>
    <t>fdUrNt9lqQLLqnHNNBxKEA==</t>
  </si>
  <si>
    <t>uUp2DXgB7SFd25m3Kv2KGQ==</t>
  </si>
  <si>
    <t>z2v4EaOF81rBqj2MkvXSMw==</t>
  </si>
  <si>
    <t>ELbLiwRknRi7B1Rw5NAyQA==</t>
  </si>
  <si>
    <t>tGyy3cRorO00bMzBcNbIcg==</t>
  </si>
  <si>
    <t>hPd6RMOSo6FaU/BLBcX0Bg==</t>
  </si>
  <si>
    <t>67Wyf9UYj0677A/8pj/kvA==</t>
  </si>
  <si>
    <t>LC2GBycBAjgXZxvgGhiWkQ==</t>
  </si>
  <si>
    <t>++ygzT1S9emiLBX8doX9gw==</t>
  </si>
  <si>
    <t>lRZMEALnI+75uDwg89Fwlg==</t>
  </si>
  <si>
    <t>YocC+qfwHwyBuDyS5zY1wQ==</t>
  </si>
  <si>
    <t>Tec5guYNv2memLisHoYCsQ==</t>
  </si>
  <si>
    <t>D3lsySZY+uHB9KfEjpHn4g==</t>
  </si>
  <si>
    <t>Qsmu6k7QgmQBQFpF9Xa/Dg==</t>
  </si>
  <si>
    <t>f4kZjCGH6j5zrVn9tReayA==</t>
  </si>
  <si>
    <t>D+VYHXd1f0fFHfRtQYI1+g==</t>
  </si>
  <si>
    <t>deRjLRDYcRWirPDi5kLAKg==</t>
  </si>
  <si>
    <t>ZeuMOcjR/JxAvCjoW4Mpbg==</t>
  </si>
  <si>
    <t>K+E3zA8GwYL0ZYib1Zdyyg==</t>
  </si>
  <si>
    <t>oSOTnhbUID/FQwxH7AUhNg==</t>
  </si>
  <si>
    <t>vFPSsJ9ASpBlkBiowegnjA==</t>
  </si>
  <si>
    <t>9CI0yVnk8fikdPo2T9+kzA==</t>
  </si>
  <si>
    <t>A/MK5CWgnCmOlKDlu6xDSQ==</t>
  </si>
  <si>
    <t>cbKY4QpQP8mdHLy1IFW75Q==</t>
  </si>
  <si>
    <t>3a+ON0Jabj+5w7Urs9SrgA==</t>
  </si>
  <si>
    <t>KeNpJ8xTvDMjuH9DkZl6Bw==</t>
  </si>
  <si>
    <t>tBjteKm+OCsmKduwsvttlA==</t>
  </si>
  <si>
    <t>BsP6S9nQWpRBzKSLpDbIhw==</t>
  </si>
  <si>
    <t>W1Hl5RdgOPGu05h6rKRLqA==</t>
  </si>
  <si>
    <t>td7WLXQxWEvy3W6Inid0OQ==</t>
  </si>
  <si>
    <t>E+sip932D+Th8dIOiRa66A==</t>
  </si>
  <si>
    <t>riq0E3IQlDGppRQjFoK19w==</t>
  </si>
  <si>
    <t>ea5QNyqwhA195yDZn/BBOQ==</t>
  </si>
  <si>
    <t>7OdhcZn/I798BFmX8lghkg==</t>
  </si>
  <si>
    <t>rKLwJ0QTquDQU+p6E5MO3Q==</t>
  </si>
  <si>
    <t>TNiV/D1ukle3ozRUldTETQ==</t>
  </si>
  <si>
    <t>uviJPZT/ZpGe0ou52WNSRg==</t>
  </si>
  <si>
    <t>wpEA00k8pTEID3JhgH2nQQ==</t>
  </si>
  <si>
    <t>+79d0Kdk4B2ITsEuSwZ7Ow==</t>
  </si>
  <si>
    <t>iVlNQxVo3B3A533a7wXAww==</t>
  </si>
  <si>
    <t>KOYC3aWdgG0/LDs4CzpylA==</t>
  </si>
  <si>
    <t>bKP7OgUr444vFhcGBM6mow==</t>
  </si>
  <si>
    <t>yiZ57IEeAzDgwWbsVzsDGA==</t>
  </si>
  <si>
    <t>brPtEtepHtp0OJ+Das+qcA==</t>
  </si>
  <si>
    <t>7F+2lXzG4WklBhtMGYk6BA==</t>
  </si>
  <si>
    <t>xi4hj7CGLEb4+wMItmT5Yw==</t>
  </si>
  <si>
    <t>RauvoxNL4eRanBjEyXSd6w==</t>
  </si>
  <si>
    <t>wpGu0skidEB2T2h7CncpbQ==</t>
  </si>
  <si>
    <t>pJYXfajiybQC6H4c9seNuA==</t>
  </si>
  <si>
    <t>hkdkcW9rLIZPVmZex2Dzow==</t>
  </si>
  <si>
    <t>fUBKCoLkHyBmOxljE3ExCA==</t>
  </si>
  <si>
    <t>MqW3GGeFQSsgTVEGYbOIPQ==</t>
  </si>
  <si>
    <t>2edcCQPKpXIkGG36PiMqhw==</t>
  </si>
  <si>
    <t>tWSJVfpyjMLCVKqFHFvBjQ==</t>
  </si>
  <si>
    <t>qmsxchlaFi0qglPn3hucwA==</t>
  </si>
  <si>
    <t>icT5Dp+NStNNJdKjPi0WpA==</t>
  </si>
  <si>
    <t>7pbJT+J8W6qBEAL8ZQ6bvg==</t>
  </si>
  <si>
    <t>Hxln+6r986ZrerRr/3enig==</t>
  </si>
  <si>
    <t>MjTLpBDhMDgyZvxepBE1ng==</t>
  </si>
  <si>
    <t>fXjajgZ1trJk2/U4r2xSvg==</t>
  </si>
  <si>
    <t>7CRT7cJ0oqzgbu1BuTpUAQ==</t>
  </si>
  <si>
    <t>+fSShOvB+gmsGbPPdleu8w==</t>
  </si>
  <si>
    <t>qJXA0N0Zclcxv3QcooAh8A==</t>
  </si>
  <si>
    <t>gImZcNSZNCQA6PgYHayO6A==</t>
  </si>
  <si>
    <t>4X2mrMVqkxvf9/nA42AnXw==</t>
  </si>
  <si>
    <t>Rx+WtTPW/bf5Sw0Tj54rZg==</t>
  </si>
  <si>
    <t>dFBLyGW9FG4YjMmGuFKR8g==</t>
  </si>
  <si>
    <t>6GvNhRP38nmNFYcUhLUWew==</t>
  </si>
  <si>
    <t>fRjPTfgjgMVIWYRG+5TUhQ==</t>
  </si>
  <si>
    <t>b+2lzVHNdqL/NjMY1oOaNQ==</t>
  </si>
  <si>
    <t>o0Gqh0X7BLtO6uc9k0efIQ==</t>
  </si>
  <si>
    <t>/AoD4EFtmfdEyL0gzbGK3A==</t>
  </si>
  <si>
    <t>VHmQZvPrreRwauchZokhgA==</t>
  </si>
  <si>
    <t>zs6EO+bzBEfgw2+6X8pcVQ==</t>
  </si>
  <si>
    <t>OEkp7dzL3dbTEGJ9ygfzHQ==</t>
  </si>
  <si>
    <t>WLxwNkcFpawY5LU1lauSrw==</t>
  </si>
  <si>
    <t>9tRubCrf/YKRVWiwYWdkbg==</t>
  </si>
  <si>
    <t>8yc77EnBEi0niELC1jyAoQ==</t>
  </si>
  <si>
    <t>/IMdG9PVkw7pkl1kDsX1Nw==</t>
  </si>
  <si>
    <t>zo3mRHWSjV5fjDTM450yfQ==</t>
  </si>
  <si>
    <t>9DOUNHa+xQN2+CfCRVIatA==</t>
  </si>
  <si>
    <t>+w5Ufm3p1VTtaGfIZT3U0w==</t>
  </si>
  <si>
    <t>hw5DyfPBhfWLlNNLBD5e1A==</t>
  </si>
  <si>
    <t>A9DCnpuUukoDTaSgLa+c7Q==</t>
  </si>
  <si>
    <t>FKclu0b3Rs3vZNvanTRTSA==</t>
  </si>
  <si>
    <t>3nqYDSgsT12zFUb1jSrm1Q==</t>
  </si>
  <si>
    <t>aF2pFWxiJ9RBvjpJYxwyEA==</t>
  </si>
  <si>
    <t>uHZ6ncQ7FprHCFFoHwoliw==</t>
  </si>
  <si>
    <t>/uyh0xE+XU9GHsBQ7HbE+w==</t>
  </si>
  <si>
    <t>aQrwfVWI3y33Rf0AgpR2/A==</t>
  </si>
  <si>
    <t>45gCHSw6J4cpNRw1LEtnKg==</t>
  </si>
  <si>
    <t>3AcRjielnZiSC4AoiCjnKw==</t>
  </si>
  <si>
    <t>u35QCVoKetHCewwocp+ffQ==</t>
  </si>
  <si>
    <t>BpqpTpbJ5ek7p1So8NYcSA==</t>
  </si>
  <si>
    <t>BIaGxMGDX/wIecSioJF48A==</t>
  </si>
  <si>
    <t>uG+Oe4UjdV0pU7VZ61JbFQ==</t>
  </si>
  <si>
    <t>8OmEtpWLmQRSLSFkLVBeXQ==</t>
  </si>
  <si>
    <t>nLnu9A9vMcnziTno/+K04g==</t>
  </si>
  <si>
    <t>34JEJJUQg/wNXF4LHkko6A==</t>
  </si>
  <si>
    <t>cD3YAg50FpGjhPdueAcNdA==</t>
  </si>
  <si>
    <t>VDT+BmH3rNFFzsf3l2JwtQ==</t>
  </si>
  <si>
    <t>fKfUih6fHK/5CE+4ZNY5dQ==</t>
  </si>
  <si>
    <t>UrIP5+di5jDZupsr5Opr5g==</t>
  </si>
  <si>
    <t>4AnNE2HuT1uQkZUwDSiUVw==</t>
  </si>
  <si>
    <t>YpAymXq5z3uoxLX78gsLIA==</t>
  </si>
  <si>
    <t>d0/QRgXeyAAacVR+g70c2A==</t>
  </si>
  <si>
    <t>NBSE1px/UwYVr33nmxbNmg==</t>
  </si>
  <si>
    <t>Ew+M5YjEACGseKMeVUvcJQ==</t>
  </si>
  <si>
    <t>eW6t/RyC3kYEkLapzlQmcA==</t>
  </si>
  <si>
    <t>NPi+ya7IMqBB1gJh72sB+g==</t>
  </si>
  <si>
    <t>WFhfCVjr2Fp2rovOZabkCA==</t>
  </si>
  <si>
    <t>ZG9WAq6eHAjPVHOkJrCO4A==</t>
  </si>
  <si>
    <t>1Gtn7/PkxZrqL851FfWmBQ==</t>
  </si>
  <si>
    <t>J1MVRTTLTY3nGqx2mlehXA==</t>
  </si>
  <si>
    <t>KasxHiwPUvWjRHpoVtHUgQ==</t>
  </si>
  <si>
    <t>MQo6xwJfHx/GdNPbkImQow==</t>
  </si>
  <si>
    <t>vLaNOBDYbA4a+QJsdbzQig==</t>
  </si>
  <si>
    <t>ooLWh/9IU3D4S1BCUjyLoQ==</t>
  </si>
  <si>
    <t>otcjsLA71j2cHD70bZJkaQ==</t>
  </si>
  <si>
    <t>z3M4ROLnyXI5TGs0uRKRiA==</t>
  </si>
  <si>
    <t>k4XfVVsYJDBcOPZ9FNIIlw==</t>
  </si>
  <si>
    <t>SHxDC701Y/2rozR52SFrRQ==</t>
  </si>
  <si>
    <t>2H1YhdaboWJFyih2rgyBYQ==</t>
  </si>
  <si>
    <t>VztFTR2GrWxngk3LPY0G/Q==</t>
  </si>
  <si>
    <t>a10Sbcv1G3I+X/ntsOpeRQ==</t>
  </si>
  <si>
    <t>Vp3Sug77ePrbYMwt7MgPbg==</t>
  </si>
  <si>
    <t>vzIdatJVLkY8QMm/cz9ofQ==</t>
  </si>
  <si>
    <t>V6z7RbOtwsSsuZHRjbL1Bw==</t>
  </si>
  <si>
    <t>gngebTkxHhRExIae08jPag==</t>
  </si>
  <si>
    <t>qYBRIg6H23UY47/XXh7sGg==</t>
  </si>
  <si>
    <t>QGWgMtl2nfqF5dgTWMzyTA==</t>
  </si>
  <si>
    <t>7/70l9KqdZr8iaZ/HsRunw==</t>
  </si>
  <si>
    <t>U8sUuFPzR/+nO+b5kyScFQ==</t>
  </si>
  <si>
    <t>TktQLwsct3LKTLIsnPuJ/w==</t>
  </si>
  <si>
    <t>Wm9Gf/W1bTfOUej/9t6SNQ==</t>
  </si>
  <si>
    <t>fu2HmnkpEREN1YvPUvh9Jg==</t>
  </si>
  <si>
    <t>LatbqSF/czNzU+2J55fjSA==</t>
  </si>
  <si>
    <t>ZPwnugkqBpSF7f3ZXpIFwA==</t>
  </si>
  <si>
    <t>vibtCln/Y+p5UN3NQO0NAg==</t>
  </si>
  <si>
    <t>Mx2LDLr3nty7oq7J6eiJaQ==</t>
  </si>
  <si>
    <t>XJ+yhBaTGi6d3nNcIX5N4A==</t>
  </si>
  <si>
    <t>3cv4dlERGvD22932H9TPQw==</t>
  </si>
  <si>
    <t>p6OB/D0WbtB8j/X6a28YPg==</t>
  </si>
  <si>
    <t>P/4d5xwpXQ1cDf87xhjWsA==</t>
  </si>
  <si>
    <t>N3VXVGL9gckvwBM1gqZbhQ==</t>
  </si>
  <si>
    <t>1uIw56+hvGuLpBn9/Ubtnw==</t>
  </si>
  <si>
    <t>ooDBZ/6oZklWxwTajxUk/g==</t>
  </si>
  <si>
    <t>NteKKtAZU55MTfT2BKVw8w==</t>
  </si>
  <si>
    <t>gYeK7nI/CV7SIIJhWAx08g==</t>
  </si>
  <si>
    <t>u+Q/TwiXztM227Z5BhdsFA==</t>
  </si>
  <si>
    <t>scsUIQQoA78CvuFAbiWbIA==</t>
  </si>
  <si>
    <t>Z0llejv3DKTmD7Rju+Uriw==</t>
  </si>
  <si>
    <t>d/OZZ3rQoCwgUQHSXWmu8Q==</t>
  </si>
  <si>
    <t>wqMHAFAkpQQutw1vHNDscw==</t>
  </si>
  <si>
    <t>dtzesBnvzsTu31gXWO/urA==</t>
  </si>
  <si>
    <t>mycFecGGRRACI1vyBBpIDA==</t>
  </si>
  <si>
    <t>HuyixweAM+8Oi7Nt+c+EOQ==</t>
  </si>
  <si>
    <t>QYl/dZBXypojNw556GYqJg==</t>
  </si>
  <si>
    <t>26KaI/lNojgVF5Kj+B1FMg==</t>
  </si>
  <si>
    <t>jnDbmwGKvvUCsTY6u27RPQ==</t>
  </si>
  <si>
    <t>iSHiPoFqNHVAaFayTJAe3w==</t>
  </si>
  <si>
    <t>PA0ou4qfv7p39OBeXXLnGA==</t>
  </si>
  <si>
    <t>lAMHHHPdof3mZ1pLYK52ig==</t>
  </si>
  <si>
    <t>3F4chSjWB9TbCVdPOcH4Fw==</t>
  </si>
  <si>
    <t>VCsEhqVzHRSWeTJHop11ag==</t>
  </si>
  <si>
    <t>hsXsGByXzofHTjoTS7syQQ==</t>
  </si>
  <si>
    <t>bIrNnvJcJGFuPSHA1xRP7w==</t>
  </si>
  <si>
    <t>dphxR4IZX6Yrwn9o7OahCg==</t>
  </si>
  <si>
    <t>FxsoXADLAH3eAPdJSSRJyg==</t>
  </si>
  <si>
    <t>cFYjQut8q7o5XvGtC4NHIw==</t>
  </si>
  <si>
    <t>ufWEWkM47FpBroHJbECr7Q==</t>
  </si>
  <si>
    <t>flQwVlb4sDhIpd9K3DCRNg==</t>
  </si>
  <si>
    <t>99SEq/d5JyNNgckzgm6ArQ==</t>
  </si>
  <si>
    <t>A5nCajvsedjeikQ1Y0al+w==</t>
  </si>
  <si>
    <t>MfWNfWME9yhH+kQPyv8dXw==</t>
  </si>
  <si>
    <t>SXX6mMeDl7j7oaugMMqiFA==</t>
  </si>
  <si>
    <t>WoafvGzC99Og2VaVEy/dOw==</t>
  </si>
  <si>
    <t>Zl2mq3eo9h9DSKZv4B0S/A==</t>
  </si>
  <si>
    <t>txMTo2dF7W0Z6GnyC6VlWg==</t>
  </si>
  <si>
    <t>mjAzIGarDoYx4bGa7iV1Ng==</t>
  </si>
  <si>
    <t>iIC+AKjpbu65lY8qOij89w==</t>
  </si>
  <si>
    <t>BLJ2iDfFyN/68MMh+ncFSA==</t>
  </si>
  <si>
    <t>ZJ/sD/AhN9OcTjglFS9M8w==</t>
  </si>
  <si>
    <t>kq4Lh6Kk4xHrtuWdRDoAGw==</t>
  </si>
  <si>
    <t>0XEevOqDcB6DjOiXSwEzqw==</t>
  </si>
  <si>
    <t>iMeWygdze1QNWjpn7tdMpA==</t>
  </si>
  <si>
    <t>CP2iHwLJlW9zOOD84qLH+w==</t>
  </si>
  <si>
    <t>TSXxwo4CcxJtRDLVqs5kIg==</t>
  </si>
  <si>
    <t>kQQ4Kzq9cXE6+Y9z5SfFYg==</t>
  </si>
  <si>
    <t>Sj4j6kCbqi6FXyTl7VFY2g==</t>
  </si>
  <si>
    <t>SLXEVWT5b2vBUaG/1c5jBw==</t>
  </si>
  <si>
    <t>vqg/DpFCLNeJAMiIh889lw==</t>
  </si>
  <si>
    <t>lysWdANl4IX0rLGbRMa3cA==</t>
  </si>
  <si>
    <t>l86YNA5J24gy9LZydHpnPA==</t>
  </si>
  <si>
    <t>b2XkF/ZCRjZQYyQo0HP8gg==</t>
  </si>
  <si>
    <t>IWb/Fkl7t0TfxH1qEl9WQw==</t>
  </si>
  <si>
    <t>a5orCLrL2mj//oNqkhUWTg==</t>
  </si>
  <si>
    <t>+4is7Bz9T2lqW556XZBJNA==</t>
  </si>
  <si>
    <t>GuzdCT5e6i90SLfyqI874w==</t>
  </si>
  <si>
    <t>F135yHy/XTf2yVWkO/ZIJg==</t>
  </si>
  <si>
    <t>mLNpL4eLAP4zAWy1A5HUcA==</t>
  </si>
  <si>
    <t>s3vp5P+lEUjZgBspCIy4Qg==</t>
  </si>
  <si>
    <t>fwPM9fJBxYU9IOb3jdHSag==</t>
  </si>
  <si>
    <t>8HJ7WbxeO+lKFiAI4AHVcQ==</t>
  </si>
  <si>
    <t>ONzOwT+1dJDJfl9qFgE0Lg==</t>
  </si>
  <si>
    <t>QLq2f/WscAcwcLbc1LH0Mg==</t>
  </si>
  <si>
    <t>hVWVRbqutbm1FElLzgRncw==</t>
  </si>
  <si>
    <t>irY/ukrQ+ZB1RkfhPtqoJg==</t>
  </si>
  <si>
    <t>765ClEmElMwbtM/I5uuN7w==</t>
  </si>
  <si>
    <t>qO+jbqQG0FOeHd/QXttwew==</t>
  </si>
  <si>
    <t>GxLZLule3yDUH7SluiiO7g==</t>
  </si>
  <si>
    <t>ONEvJ3xAttkzdcLmMkt9XQ==</t>
  </si>
  <si>
    <t>8U1SZvN4pWP4Zd2yFGcuTw==</t>
  </si>
  <si>
    <t>RSmLTbA0cqJUK7E+JlLCow==</t>
  </si>
  <si>
    <t>rifl4DHNc3RlNrz7RZMlUg==</t>
  </si>
  <si>
    <t>yaQnImxMMv9k12XVEnqXTg==</t>
  </si>
  <si>
    <t>l4oLOAKT10fnFuktH1QntQ==</t>
  </si>
  <si>
    <t>gnO+P68659ua0dURmdEuCQ==</t>
  </si>
  <si>
    <t>x/4GRv4BYDnJtP7lDB+CyQ==</t>
  </si>
  <si>
    <t>y3ACsJO7hHb3zqNePpUVeA==</t>
  </si>
  <si>
    <t>iZHj0musvCTBuzgMUyGH6A==</t>
  </si>
  <si>
    <t>mxHjGyCkq/Ernc1HCuIneQ==</t>
  </si>
  <si>
    <t>qqjq3Rn6eDIYl9nZS6Yd9Q==</t>
  </si>
  <si>
    <t>dWRiUDA3kUWRSyyJQR+S3w==</t>
  </si>
  <si>
    <t>HLd1nonVI8exY/KUlGlpTA==</t>
  </si>
  <si>
    <t>fGZVKtLe8T4CiHYqcHjI/w==</t>
  </si>
  <si>
    <t>SXp3QpIiOrJdoXTm+1RzwA==</t>
  </si>
  <si>
    <t>8mKZ8+bt9bNtZ2dvH2himA==</t>
  </si>
  <si>
    <t>RLdhh5I+6kdkOsKtaX6LAQ==</t>
  </si>
  <si>
    <t>LPrOo36S+M0a1IJxEx6xHg==</t>
  </si>
  <si>
    <t>f4UdcvYPiCeDxpgqtE3w5g==</t>
  </si>
  <si>
    <t>ERxC9uqyzllanNjOTyMIrg==</t>
  </si>
  <si>
    <t>1sjW8WJrzu++ley/XnT2Pw==</t>
  </si>
  <si>
    <t>goI423Hxe7AxHjs4v5BN1Q==</t>
  </si>
  <si>
    <t>qOOemDeec7xCnGw1XkLneg==</t>
  </si>
  <si>
    <t>2yEydouJeUy9u0gjC2JKwQ==</t>
  </si>
  <si>
    <t>TQzdfbsa4xbYAYrWzWpYJA==</t>
  </si>
  <si>
    <t>tSJXuytGABd8NcbZfxpWzQ==</t>
  </si>
  <si>
    <t>m09rhfHCQZbYOHzpiKUWIg==</t>
  </si>
  <si>
    <t>p+64jO9/ROsdC6GFoYBETg==</t>
  </si>
  <si>
    <t>cYHSGCkpa0XZC1DqkgjWcg==</t>
  </si>
  <si>
    <t>4pkdGTwPo9/AoF9SaG+NaQ==</t>
  </si>
  <si>
    <t>fgBd+mvuVBX6ve7JRdsv7w==</t>
  </si>
  <si>
    <t>2st38/XTisAbrEDvdT2D4w==</t>
  </si>
  <si>
    <t>lvnLvEcKLSTMWRTmpzhS4A==</t>
  </si>
  <si>
    <t>I6ZGql4Mu6dIgJ8FIvdGoQ==</t>
  </si>
  <si>
    <t>V5VsbPkS01T2/H6JUJXy0w==</t>
  </si>
  <si>
    <t>87fZJaTaUVSOWqI/sxFi9A==</t>
  </si>
  <si>
    <t>VazcWtYgnbqVVsIJVWN5zg==</t>
  </si>
  <si>
    <t>d+fdG+sVnjpglMNR5efTVw==</t>
  </si>
  <si>
    <t>PXN5hDc9oqV+KyvjoXiqqQ==</t>
  </si>
  <si>
    <t>M5Fe6eNFIt0oab3bb41ToA==</t>
  </si>
  <si>
    <t>SDyKGHn0G/lSZeo0pX8Pcg==</t>
  </si>
  <si>
    <t>TjMm8K9KLARQlk4TIyhs0A==</t>
  </si>
  <si>
    <t>0tM/JgDqOJDmwVTg5ytFeA==</t>
  </si>
  <si>
    <t>sbaSQWcNLlW3+JY+RqEp7w==</t>
  </si>
  <si>
    <t>Hblt1SwJWStsJIP3jQ8hPg==</t>
  </si>
  <si>
    <t>vAatlZOnjxYu9MhbFIdBQg==</t>
  </si>
  <si>
    <t>IbTmSLsq+4omTMqOVDD0dw==</t>
  </si>
  <si>
    <t>9v/wo0YzpXHalJLLWGVJXg==</t>
  </si>
  <si>
    <t>71sjPSO7i+L4iNITi6t81A==</t>
  </si>
  <si>
    <t>KoTykjd8GoI6KiZ//1C1mg==</t>
  </si>
  <si>
    <t>ENWKO0ixDXBWEdFsXkt6tg==</t>
  </si>
  <si>
    <t>iF9YFst2U0MB7RWrFc2juA==</t>
  </si>
  <si>
    <t>TIu+J8p3cM1PFFco2nTJKw==</t>
  </si>
  <si>
    <t>iKpCZeKpUgceHWtYJSceMw==</t>
  </si>
  <si>
    <t>OeNNlATsgpVYPx5QiGLtwg==</t>
  </si>
  <si>
    <t>fY6ZSV1hD5GdNk67KPK1hQ==</t>
  </si>
  <si>
    <t>hZHcwh5OuX+0bk9G6njuKA==</t>
  </si>
  <si>
    <t>8P7eXcuAkdC+jjn/9qXKRg==</t>
  </si>
  <si>
    <t>yFo+e5V60Zw1U5/KytTCAQ==</t>
  </si>
  <si>
    <t>NFabNhrEjrokmgpdZ0fq1A==</t>
  </si>
  <si>
    <t>dt7VZOIJLQ6G9htfRJ0luA==</t>
  </si>
  <si>
    <t>b5LQBdMp/nZxeptm4Zh0jw==</t>
  </si>
  <si>
    <t>qYBf9eUitYNuttnK1uNFVQ==</t>
  </si>
  <si>
    <t>cZF+m0aceCQvJjgEm9Mu0A==</t>
  </si>
  <si>
    <t>1BSMefSYhBRmleiqzAsuCg==</t>
  </si>
  <si>
    <t>M7pNV7rlOBzrM0PCblZFZw==</t>
  </si>
  <si>
    <t>WVNrpsgk8KGEnXLBkgpU1g==</t>
  </si>
  <si>
    <t>vBvV+Lrd2ktE9/t3cILKTg==</t>
  </si>
  <si>
    <t>aRBwsEiyoVGOnCAHDbTvWA==</t>
  </si>
  <si>
    <t>kWnDqZWxKLqs0onBwf2FYA==</t>
  </si>
  <si>
    <t>bxeHSJ3e3P6U44gwyoedpA==</t>
  </si>
  <si>
    <t>lbmie/u4V5ReLBTruW0yHA==</t>
  </si>
  <si>
    <t>BkCFKcsPjFnJlagxxYqUrg==</t>
  </si>
  <si>
    <t>+PgJ/akfn1t4T8/B4ehJBw==</t>
  </si>
  <si>
    <t>njvZUxThoUBS1/nynRHnBQ==</t>
  </si>
  <si>
    <t>7Tz2nslUfiWjLo/hzrrYrw==</t>
  </si>
  <si>
    <t>EntqFS7J/V01hn4NKJA/nw==</t>
  </si>
  <si>
    <t>o1JYWS60ZHNL6YjeLoXdgg==</t>
  </si>
  <si>
    <t>QN9MHK1Cf2ItL+ALTO1XlA==</t>
  </si>
  <si>
    <t>ggb0jhcfxBQuDd0+m7uWZA==</t>
  </si>
  <si>
    <t>xAnFEKka1/4C7Yo3V/WcTQ==</t>
  </si>
  <si>
    <t>OfBRsqSbqZwNwwqK7vF+Dg==</t>
  </si>
  <si>
    <t>gQrRImPR8iCN5nvnwUCuVg==</t>
  </si>
  <si>
    <t>a2vSPnhq45xGNvJcwjqjJw==</t>
  </si>
  <si>
    <t>aBFVzxHW9d0wI68qrWHE3A==</t>
  </si>
  <si>
    <t>7o8TlivWlxf3Ruayzu6qVQ==</t>
  </si>
  <si>
    <t>AYzamGCl+sc4uaJbeOek+g==</t>
  </si>
  <si>
    <t>3/jMgY945kFBqw0Vq3Z0KA==</t>
  </si>
  <si>
    <t>IkiPRBnE3W2C+R1uca5gMA==</t>
  </si>
  <si>
    <t>Tx+bn7xnUh2czlZNR5D+iQ==</t>
  </si>
  <si>
    <t>wXCnStXD8kKUnHQQCKvefQ==</t>
  </si>
  <si>
    <t>hvIFGpAZHtVz+rgfeFMlEg==</t>
  </si>
  <si>
    <t>B1arijfET9Y9MU64wXIJhA==</t>
  </si>
  <si>
    <t>weEv8yNogDo9+pD36NIrbg==</t>
  </si>
  <si>
    <t>Zaulle+SOeKDl/IGFg1iKQ==</t>
  </si>
  <si>
    <t>BPQ1exU3V1/4O2wcySiizw==</t>
  </si>
  <si>
    <t>mUYhUN34la09X+0a7Otfqg==</t>
  </si>
  <si>
    <t>bAsaWYOZpo4klVojCk5AuQ==</t>
  </si>
  <si>
    <t>wnul3xMWnUOqzK4sG9/67g==</t>
  </si>
  <si>
    <t>sq1OXDBYoFIuTnKITzS91g==</t>
  </si>
  <si>
    <t>pm71nQxPOor22F/LXrocOw==</t>
  </si>
  <si>
    <t>1wLob1HTViXjyxRUjZ5SkA==</t>
  </si>
  <si>
    <t>GB6VLG8702p+2xbI+p8HNQ==</t>
  </si>
  <si>
    <t>48r1wbT7myVF/h2K/D+vbw==</t>
  </si>
  <si>
    <t>KcKmsyMNGVj3XevaylOCSw==</t>
  </si>
  <si>
    <t>ckf9DD8wT9j2tfN55Zecew==</t>
  </si>
  <si>
    <t>iOfH0i9Ct8ztu0KZT2K8dg==</t>
  </si>
  <si>
    <t>7b2xIyp+CcLsi2KJxBBmPQ==</t>
  </si>
  <si>
    <t>uXbfnYSRFWO3Pu7+8zbAOg==</t>
  </si>
  <si>
    <t>rZCI1dibyImg2BOFXSdtUQ==</t>
  </si>
  <si>
    <t>wisaEg/1SviczevDjpwHug==</t>
  </si>
  <si>
    <t>bSK6xVyWj1QbaF/YgTcEyw==</t>
  </si>
  <si>
    <t>eiWBT7F9zthpDPYjvlO4hQ==</t>
  </si>
  <si>
    <t>iJjmLspeAaGoPY92O/R4/A==</t>
  </si>
  <si>
    <t>ORuFmqwx3nw/Nq+7+JP/5g==</t>
  </si>
  <si>
    <t>q98LRaU09s95d5X9g3/ysA==</t>
  </si>
  <si>
    <t>gSXhPU6h8J9u0nMt8Y30FA==</t>
  </si>
  <si>
    <t>TeuH7H/FfY7CEg8SNgLbJQ==</t>
  </si>
  <si>
    <t>ubv6dJwzWi0pFsLqK2/ddA==</t>
  </si>
  <si>
    <t>nI65esqiYoF4Dfe6ijouWA==</t>
  </si>
  <si>
    <t>6SlsBF5KGMTaXcHX2Lsp3g==</t>
  </si>
  <si>
    <t>a0TtXj3zK0Sp5vY5NolFmw==</t>
  </si>
  <si>
    <t>xU+MqkQ8Z7Sbp0IAbYRqqw==</t>
  </si>
  <si>
    <t>W8slo36tdwjm3Ul82l0Bzg==</t>
  </si>
  <si>
    <t>FkhQpmo5wwJiL/lpHBvxcg==</t>
  </si>
  <si>
    <t>jHZG0PBqgvC1b4KUBCWXlw==</t>
  </si>
  <si>
    <t>Pwi1IEwgi7eDjHQxLsrWOQ==</t>
  </si>
  <si>
    <t>rsbS5Mo0rlS092pQHkTUdA==</t>
  </si>
  <si>
    <t>Ba6+Vc1/WVT/77ofdLMpUA==</t>
  </si>
  <si>
    <t>lcJphIzdl7/lSIL0tIk8Eg==</t>
  </si>
  <si>
    <t>l5jfRLAfbBZ32wBzuZC0Mg==</t>
  </si>
  <si>
    <t>pXI3APtY+vlZmPheCFzNpA==</t>
  </si>
  <si>
    <t>TkpIx0JFnK8+pem8WtCaJQ==</t>
  </si>
  <si>
    <t>lcIcqOm8crJf1T3Pqtyosw==</t>
  </si>
  <si>
    <t>JbTfm+p71lHjSBSeZUSGWg==</t>
  </si>
  <si>
    <t>Ezs4qqf3ba/tt3H35Mt5UQ==</t>
  </si>
  <si>
    <t>B3CKxuoBntns8iOVc6zPlA==</t>
  </si>
  <si>
    <t>x/fujLwyfaJSBin6sS3Jqw==</t>
  </si>
  <si>
    <t>89ZIoXtJL8KtIV3q85MQ5Q==</t>
  </si>
  <si>
    <t>BHfHshvtMqWeVtXP5eL6FA==</t>
  </si>
  <si>
    <t>o+siFBSdwKSByfcGYBIY5g==</t>
  </si>
  <si>
    <t>95Jsrjjz5zCqauAEa6L+dA==</t>
  </si>
  <si>
    <t>QOcf9HwaZnXyccqkSFGd3Q==</t>
  </si>
  <si>
    <t>8ckcDyfVFHHd2aZRgAUI6A==</t>
  </si>
  <si>
    <t>or1x6Ognum4hjXvxPodDNQ==</t>
  </si>
  <si>
    <t>HdGmKjQ486IBVA0B1U0h6g==</t>
  </si>
  <si>
    <t>BIKzBvjmr1IS1PWHAHAAiA==</t>
  </si>
  <si>
    <t>b0gOovfz1kzlhdpZ+z/QxA==</t>
  </si>
  <si>
    <t>yeyzu3RvI8AyPSLsF3q1rg==</t>
  </si>
  <si>
    <t>1dPHuj6V1KPvSipeMiADaQ==</t>
  </si>
  <si>
    <t>q5iRS1On7DZkJeHTF0vbPg==</t>
  </si>
  <si>
    <t>8lDyTW7yNCoCTEt9rc4hPw==</t>
  </si>
  <si>
    <t>3qimNjwTwcSbDs9CcPiZ6g==</t>
  </si>
  <si>
    <t>wIFU3iZoOng3aoqPSdwGYA==</t>
  </si>
  <si>
    <t>cGAPJRXld9h+X0UiptL02A==</t>
  </si>
  <si>
    <t>CqSP0nXndkLsyEOq6YzjCQ==</t>
  </si>
  <si>
    <t>WEd6pxjiehs3cv/zGYRgNw==</t>
  </si>
  <si>
    <t>ZCFHSCSGf/ovhUXaPOzVUw==</t>
  </si>
  <si>
    <t>U9+OOuEli8sRhWoxkSR99A==</t>
  </si>
  <si>
    <t>mRnCdiYghcij/9fpq4UZWg==</t>
  </si>
  <si>
    <t>QB+sS3KPZFX/1BVq1N+NpA==</t>
  </si>
  <si>
    <t>g92QjPjjjlYi5qGdpksuBA==</t>
  </si>
  <si>
    <t>CZOuYp1LkYRBv5tkVSfreQ==</t>
  </si>
  <si>
    <t>N8lzDQgxl7QW7EvNn17aXQ==</t>
  </si>
  <si>
    <t>F+MXM5JUDgFetV4NgIw7Ww==</t>
  </si>
  <si>
    <t>5lTDljNaNbhppg5jnFnpfg==</t>
  </si>
  <si>
    <t>nC0l4+aq+CPirxTux4NyDA==</t>
  </si>
  <si>
    <t>VR5vNN5MFkaCf9hEe2MvuQ==</t>
  </si>
  <si>
    <t>F11V8hIXtgFpgLpbkykthw==</t>
  </si>
  <si>
    <t>RBgGB7catCdFtddVtzR98A==</t>
  </si>
  <si>
    <t>Y339JjjtC16OBWBr9JbNNA==</t>
  </si>
  <si>
    <t>c4zZZFWk8gSHeSzpaORkeg==</t>
  </si>
  <si>
    <t>xUiMjJPrmpEquX1mdntqLw==</t>
  </si>
  <si>
    <t>AnBwnIBCFBewKIQE+grmlw==</t>
  </si>
  <si>
    <t>r2MfFTP0ue5bt8TwqagwaQ==</t>
  </si>
  <si>
    <t>fnq0X5OK57HpkVSNDjpacQ==</t>
  </si>
  <si>
    <t>DyZvcPgUaQhLksx9l+PJqg==</t>
  </si>
  <si>
    <t>DHE89aOAOqEfMp84MdMUsw==</t>
  </si>
  <si>
    <t>a9x3W+kppgLxhoiIcjXZjw==</t>
  </si>
  <si>
    <t>TlvCmiMqXlG02fhIiFE3NA==</t>
  </si>
  <si>
    <t>Odcmw73Ly7XKfV2mAcmtKg==</t>
  </si>
  <si>
    <t>ZHpkBvhHnkk4LtEFaW5jBQ==</t>
  </si>
  <si>
    <t>pWuPdNawujAKCpBrZM4rvA==</t>
  </si>
  <si>
    <t>aTlfYzP7AgdLTrQEtvboMQ==</t>
  </si>
  <si>
    <t>ennqkjfy+PhLu0zX7X44pQ==</t>
  </si>
  <si>
    <t>1lqYBF5oRkmz50mgLcRuqw==</t>
  </si>
  <si>
    <t>6ypRZtdaw3rYOhb1kKDfMQ==</t>
  </si>
  <si>
    <t>Hb2fRE/3rimWR1dOPxzmhg==</t>
  </si>
  <si>
    <t>f961KjKDteBFMdz2+j9LhQ==</t>
  </si>
  <si>
    <t>tCNiYQVD7Wjkh3/2zBKmqg==</t>
  </si>
  <si>
    <t>mvIqYiiaYVpMfsq+offshQ==</t>
  </si>
  <si>
    <t>6pSnFFJiUK+ceLO45kw16w==</t>
  </si>
  <si>
    <t>5wuRrOpNCbNEThQhPRTiXg==</t>
  </si>
  <si>
    <t>LbB1XAAt7FNChFdzn1B9nw==</t>
  </si>
  <si>
    <t>OBWWyZAwuFtGNA/f8DE/yw==</t>
  </si>
  <si>
    <t>peHOJZyos1Kodil3tjfGuQ==</t>
  </si>
  <si>
    <t>t9lx6RTk7WCJs0zgPDPqiQ==</t>
  </si>
  <si>
    <t>0AtZpy+gzYgXRGkCqfF+eg==</t>
  </si>
  <si>
    <t>IjdS0gU9qlN4afs0hNwMEA==</t>
  </si>
  <si>
    <t>LflkI1/GO4hc7P8N7SvDbA==</t>
  </si>
  <si>
    <t>jfFswgYdNMeWssHubn7l2g==</t>
  </si>
  <si>
    <t>1CcOiHn0BeEvAN83+ausmQ==</t>
  </si>
  <si>
    <t>yBKJUevoF29YFHrz41T24A==</t>
  </si>
  <si>
    <t>A9O8W1hH01BZZtLM2t8V7w==</t>
  </si>
  <si>
    <t>j6t2S41V00sIPvO5OTCO6g==</t>
  </si>
  <si>
    <t>L9lBEE1ZpMdKNYXGmT6G+A==</t>
  </si>
  <si>
    <t>/aJbVAiXOL89VPzhoVycfw==</t>
  </si>
  <si>
    <t>k0O9WdvMOY7ic99IvOSIrQ==</t>
  </si>
  <si>
    <t>+nH0wTRheXgCM1QIOUhG3A==</t>
  </si>
  <si>
    <t>BZiLPtuZ6ohKilNEyWojUQ==</t>
  </si>
  <si>
    <t>VZNQU483AlWbiSdykrQf3A==</t>
  </si>
  <si>
    <t>jUiDONo6Q3DCvDH3yFIKGg==</t>
  </si>
  <si>
    <t>07aba8dzzUa6G/akP6E5lQ==</t>
  </si>
  <si>
    <t>YO3m/CawYuZYImLaZ1Uq7w==</t>
  </si>
  <si>
    <t>kNHqISdtOx98kq7frr/2cA==</t>
  </si>
  <si>
    <t>d3QIm1A2to5aLJe/6dPG3A==</t>
  </si>
  <si>
    <t>BqdBIC6NCvbdy3O4c4h5dA==</t>
  </si>
  <si>
    <t>/w6qBh+WZA9syuTJsi6gcQ==</t>
  </si>
  <si>
    <t>HUkuNxmXdr6FiodedxC2iw==</t>
  </si>
  <si>
    <t>m1C6KDicWVElDuRRPBWuKw==</t>
  </si>
  <si>
    <t>jY+2WargIN8+SmGLRe/lmg==</t>
  </si>
  <si>
    <t>fM+x8iWzoOgGiLM0ITlBrQ==</t>
  </si>
  <si>
    <t>yk4GIk1Q4zou2uCZiYtkEw==</t>
  </si>
  <si>
    <t>OcyiZGWu0ylyA9KpnQRtKQ==</t>
  </si>
  <si>
    <t>w4OFrfL9HdTQMyBIsBc9iA==</t>
  </si>
  <si>
    <t>/ZXZpddNR4jnaWU1+u9ntQ==</t>
  </si>
  <si>
    <t>vCdLhMJsRQ9I4kCd90nKDQ==</t>
  </si>
  <si>
    <t>Kk0VIIIGP3ZqiO4HJOUt/Q==</t>
  </si>
  <si>
    <t>bO1qSNjZ+rpiFU1RctyE/A==</t>
  </si>
  <si>
    <t>pwYDrZp5eBe2ylQV6RZbzw==</t>
  </si>
  <si>
    <t>AsBwKuZZaiAUZKkYlXMaSw==</t>
  </si>
  <si>
    <t>74hmcXqV3LN2ZcCwHUohTA==</t>
  </si>
  <si>
    <t>Ee+1KkiRc2/TpG7hK256zA==</t>
  </si>
  <si>
    <t>LMx1Jon6k+EcFLgm2boaoA==</t>
  </si>
  <si>
    <t>JGGG+tHgvGe+LsjDo2wTEQ==</t>
  </si>
  <si>
    <t>vNGi1TPkIl5l+hN1AIdA+w==</t>
  </si>
  <si>
    <t>dB2P4S0edEI5e80UgMIdfQ==</t>
  </si>
  <si>
    <t>DIA7ixFO3oPogRTwVa0uCg==</t>
  </si>
  <si>
    <t>Qa1jt6yMLWOz2zQqxl3sjg==</t>
  </si>
  <si>
    <t>O4u7xkAOWpVQb899+l/cGg==</t>
  </si>
  <si>
    <t>YYeEZaJr70G7+n/ZagOH6w==</t>
  </si>
  <si>
    <t>jb3Wyi2XC6RsE4oLpVJz9A==</t>
  </si>
  <si>
    <t>FwpbyskNahpaXJulY6AVcA==</t>
  </si>
  <si>
    <t>dbVB8bdiLeUA/B3zNVImfQ==</t>
  </si>
  <si>
    <t>CM89FTCVGHikBYCWgJ8yOA==</t>
  </si>
  <si>
    <t>qTq3n8AnLhg3cohtF0ktJA==</t>
  </si>
  <si>
    <t>alkodLMHwUg0E3LFATQWDg==</t>
  </si>
  <si>
    <t>uiaxx/FHMppBx/+BEFWwsw==</t>
  </si>
  <si>
    <t>EGdbuzUe0vIPBzCibHIf8g==</t>
  </si>
  <si>
    <t>lPwbjLCv7COKqT/jfJtHpw==</t>
  </si>
  <si>
    <t>+Ovp0ixJ0sptBBFWG2Uqtw==</t>
  </si>
  <si>
    <t>SQjuS4cfo7OAFk+tgKjZlQ==</t>
  </si>
  <si>
    <t>ywQrPX7VH7fc7CDVf8mZXQ==</t>
  </si>
  <si>
    <t>ft937MysVZsTl+vIc58DsA==</t>
  </si>
  <si>
    <t>IY8z/na+CBMRFCX/mR+Rcg==</t>
  </si>
  <si>
    <t>I5kavspPhSjxFskPhxQeYg==</t>
  </si>
  <si>
    <t>5xjPe4QOzjRTaaVBCKnqwQ==</t>
  </si>
  <si>
    <t>Nl/006opQ2y0bs+QEUUbRw==</t>
  </si>
  <si>
    <t>a5/xDLU+skwScVzXoELKnA==</t>
  </si>
  <si>
    <t>O/2eQdmUvdeTRquQcoKqxA==</t>
  </si>
  <si>
    <t>kJkF6BiF4hXFTpH9zLmKiQ==</t>
  </si>
  <si>
    <t>TElIUpxbShgU4otOKLxq1A==</t>
  </si>
  <si>
    <t>fDLI2BatSviQrYi7u3olfg==</t>
  </si>
  <si>
    <t>q3Zrvh/AjSTpPOrTnFLDfw==</t>
  </si>
  <si>
    <t>Sm9tyTuHEI38S1TRJI5SBQ==</t>
  </si>
  <si>
    <t>9j/yCkSFLLzjugZ5shHdkQ==</t>
  </si>
  <si>
    <t>titcGsNR9JKkCstGwCIEkA==</t>
  </si>
  <si>
    <t>dCUpauBVS6NSxMIailR8NA==</t>
  </si>
  <si>
    <t>DQYSXKbbZi+yiSMCTKo2PQ==</t>
  </si>
  <si>
    <t>yTAx0iSzNgtt9rfzsqLT+g==</t>
  </si>
  <si>
    <t>7R6nkCbfjO99TIK8qj97KA==</t>
  </si>
  <si>
    <t>63Bjnt4BMaYPdvh1M9tyXw==</t>
  </si>
  <si>
    <t>mx2Cb2t04VZX3IPDyM5J1Q==</t>
  </si>
  <si>
    <t>ryaEEKm1o3PeHWL2vgqkuQ==</t>
  </si>
  <si>
    <t>xZquEyejrCBYTDoIwEBQjw==</t>
  </si>
  <si>
    <t>lcQTjt5A1wC+XLMl1o99sg==</t>
  </si>
  <si>
    <t>vT/4KTn8rELCbddvLYLX0A==</t>
  </si>
  <si>
    <t>nHS0DrvvW46EFwnm+ILktQ==</t>
  </si>
  <si>
    <t>zZwsBHi16ldqjIcdLaqy+A==</t>
  </si>
  <si>
    <t>7ofU6HprviZQosOJHWGcWw==</t>
  </si>
  <si>
    <t>uJBYMMlOFYFWuV3/UDcygA==</t>
  </si>
  <si>
    <t>IYmsY9y27oUTJumbHg8qFA==</t>
  </si>
  <si>
    <t>tQaTKGMJYnWvt/GIGIAf2w==</t>
  </si>
  <si>
    <t>1pe3cCImBt29HqKcfwMQIg==</t>
  </si>
  <si>
    <t>ki5CadArD7Y4iowAEkLLvw==</t>
  </si>
  <si>
    <t>OGbWsE5XVNNFnMt6dsozzg==</t>
  </si>
  <si>
    <t>LBiF7JEPXX8cvKMIvas9FA==</t>
  </si>
  <si>
    <t>sfn+ze/Wnxqq6SdwMTVBsA==</t>
  </si>
  <si>
    <t>G5Tc/u433C/KdJG5naiKOg==</t>
  </si>
  <si>
    <t>VIh4wK41QIYsZDxO6qnozg==</t>
  </si>
  <si>
    <t>ZFOtGsCNX6092ptpqQl+Rg==</t>
  </si>
  <si>
    <t>kvsbxFGP9kuDLy7/KRZfuA==</t>
  </si>
  <si>
    <t>t/x34t0scYDkC2nyu2SaIQ==</t>
  </si>
  <si>
    <t>9E1Dl2VP6GpYRVVcrLKXnA==</t>
  </si>
  <si>
    <t>augDsVgB21BEhNAYB30S3Q==</t>
  </si>
  <si>
    <t>MLtVFEXd5VVtvhb29Hverw==</t>
  </si>
  <si>
    <t>19g7rzF38uAwpSVqf+vSoQ==</t>
  </si>
  <si>
    <t>O0Rhji58RXEIrsMk1OeX2Q==</t>
  </si>
  <si>
    <t>8CBKo/8GwJUGZqLrMON7YA==</t>
  </si>
  <si>
    <t>gGXxRecSqNxBo4b3sABftQ==</t>
  </si>
  <si>
    <t>9LfAy05cF4zhEoOT4hbF6A==</t>
  </si>
  <si>
    <t>hp23PKnBixxy8TK6kpHfnQ==</t>
  </si>
  <si>
    <t>+vHyBkChD54LtQerTc9wEw==</t>
  </si>
  <si>
    <t>Ju3dTX8eFjEZHzCfjwSAFA==</t>
  </si>
  <si>
    <t>velZh1JWWpFQLtM3+ljrKw==</t>
  </si>
  <si>
    <t>j+36mcO7xp2rH43ioZqvCA==</t>
  </si>
  <si>
    <t>YfwPAj1wnibMBpJyiJGbTA==</t>
  </si>
  <si>
    <t>fh0fQkKek4m+sm067qUp+A==</t>
  </si>
  <si>
    <t>Ojlz14ViI5nwVskkPGfa4Q==</t>
  </si>
  <si>
    <t>pi71iCFSMu0JZ/YwoFtHJg==</t>
  </si>
  <si>
    <t>AruKrTedb6n/L6q7SFlumw==</t>
  </si>
  <si>
    <t>UzxXlaKNmRi/F3rfDFryyg==</t>
  </si>
  <si>
    <t>1ZOUVjZl8L1s4JiCzsbOTQ==</t>
  </si>
  <si>
    <t>XVHbbigTp/AjsbLW5q1K3w==</t>
  </si>
  <si>
    <t>DEljfTlINAH505oSgS+ddA==</t>
  </si>
  <si>
    <t>KUwOIQ5V5uJpjUphW8te9w==</t>
  </si>
  <si>
    <t>7fHEiyPEf0Je3jckFBQjig==</t>
  </si>
  <si>
    <t>8VdXmt5Exs2KIZ33xKp0LQ==</t>
  </si>
  <si>
    <t>Py1YxjqUMdGKDiTVbRcMJg==</t>
  </si>
  <si>
    <t>dCmmdyGGfhVknYcEFwaYGA==</t>
  </si>
  <si>
    <t>22VbKGy+ACo3VRL5yESdmg==</t>
  </si>
  <si>
    <t>gf3LwS9K3O1oCyrBCbSd6A==</t>
  </si>
  <si>
    <t>mozfKIzHkaC8Sz+PNZRYBw==</t>
  </si>
  <si>
    <t>6e6K+YursDkZ3GOE/XTeUw==</t>
  </si>
  <si>
    <t>MKW2O4LKghSFTqwyEQpP9g==</t>
  </si>
  <si>
    <t>Fl2n3roSsmy6DFaudcwFpg==</t>
  </si>
  <si>
    <t>Bdd07k2mrWGe5EffyZYI5w==</t>
  </si>
  <si>
    <t>vTNP2bk6hAy3LfV0I4vZiQ==</t>
  </si>
  <si>
    <t>lXqqvGoffRBdjkU5/QGiag==</t>
  </si>
  <si>
    <t>pIcM5aXNeGmTihGsxYZzrw==</t>
  </si>
  <si>
    <t>2Y9qotQAOmVTJn97WV3bfw==</t>
  </si>
  <si>
    <t>+yJ+vf2T5Gqh9M2DSECQFA==</t>
  </si>
  <si>
    <t>aSu893pz54VkNOgydxclpQ==</t>
  </si>
  <si>
    <t>zX8pQoq2U59+Tq0H1SPHsQ==</t>
  </si>
  <si>
    <t>EEFUl0ckc30hOLpg0SLLxg==</t>
  </si>
  <si>
    <t>C+YNOhi8J7npc56Q8bh07A==</t>
  </si>
  <si>
    <t>O0+xE3JBtMr7LrNtNgER9A==</t>
  </si>
  <si>
    <t>YywyyNCKZTbhQR1KRNOGkQ==</t>
  </si>
  <si>
    <t>r0hCq98QnMtPSJkjrdvagg==</t>
  </si>
  <si>
    <t>h3rZ/qkPt8mpuD7U9fOxIQ==</t>
  </si>
  <si>
    <t>XxtcLfMaZeiqqBt5cbXIcg==</t>
  </si>
  <si>
    <t>1/p/60VUXehcO1THlmwAyw==</t>
  </si>
  <si>
    <t>Uor9W1tY7Wy2SKTX/IN7+A==</t>
  </si>
  <si>
    <t>rpikzeRwTOwNO11/rh4BgA==</t>
  </si>
  <si>
    <t>l9rFAs5AGfNbepiSGnCHWQ==</t>
  </si>
  <si>
    <t>Evs5W5kRjt6yHz+LpWutLQ==</t>
  </si>
  <si>
    <t>WAI2OSlB/dNqjeGJnw+gpA==</t>
  </si>
  <si>
    <t>0R3OhJzCb+NkqVlT+NmuJQ==</t>
  </si>
  <si>
    <t>n/HY2GddFQtKC4x+UkUbfg==</t>
  </si>
  <si>
    <t>vn+F4gKkqArNhZgxeBkfFQ==</t>
  </si>
  <si>
    <t>x068cEoPx6U4fe1PjwNiHQ==</t>
  </si>
  <si>
    <t>y2CbYejhXmBSVtuwp+pGKg==</t>
  </si>
  <si>
    <t>y5GzhaXowI3ERB85eY61WA==</t>
  </si>
  <si>
    <t>JbC+OqcSKeGF+MlokWpqOg==</t>
  </si>
  <si>
    <t>UaVIvLLM1RYd3WybzqikAw==</t>
  </si>
  <si>
    <t>5aGASg8bECGzXHb9EAE1RQ==</t>
  </si>
  <si>
    <t>Oadnk+0tTRTXnMB1VL5FNA==</t>
  </si>
  <si>
    <t>FQMqzOyKqKmS5VHqwFuYaw==</t>
  </si>
  <si>
    <t>8Ld+ZV3VcdBgT9aS2hGHcA==</t>
  </si>
  <si>
    <t>qLNVah1UepXwyr+zHRjBQw==</t>
  </si>
  <si>
    <t>pML/yM/0+yRvPW4AYhqhhQ==</t>
  </si>
  <si>
    <t>x/epMlm1t+mushWS5v6MRQ==</t>
  </si>
  <si>
    <t>o5+DaEMXmh4RUHND8Fg4JQ==</t>
  </si>
  <si>
    <t>rmotObGzKHDozh23sh5tlg==</t>
  </si>
  <si>
    <t>f/NYyjK5XASnld4DrnZXmw==</t>
  </si>
  <si>
    <t>YwWiztBba5rvSszbfa1Grg==</t>
  </si>
  <si>
    <t>OHWhd2MOQ/RPOEt+t56NXQ==</t>
  </si>
  <si>
    <t>FDtEZip1SzcCK/3GUdV0ew==</t>
  </si>
  <si>
    <t>35OvP7wlqIZBQSpN3aosoA==</t>
  </si>
  <si>
    <t>KIfNhtuCzYShfTP96bKYLQ==</t>
  </si>
  <si>
    <t>2vHbxn32qzqq/ZBW0/oZag==</t>
  </si>
  <si>
    <t>EpYYL9ffzCi7OzWmIjDMOg==</t>
  </si>
  <si>
    <t>yhJisR3DycxdjBtOxeRFyg==</t>
  </si>
  <si>
    <t>5n++Lp+0HzK+irrx5YJuow==</t>
  </si>
  <si>
    <t>G9TOyVmoQ0wnoGn+jfrFLg==</t>
  </si>
  <si>
    <t>nPlhU35BM65pIgAiPybjiQ==</t>
  </si>
  <si>
    <t>G5OqCrdRX+4hmnPBo4HidA==</t>
  </si>
  <si>
    <t>Ge9x26LIMfBuuRAKyT5wRg==</t>
  </si>
  <si>
    <t>zzrpJIpAfDx2eP3gGcxgzA==</t>
  </si>
  <si>
    <t>auXaj/1UDbv2GicDiGrEIw==</t>
  </si>
  <si>
    <t>Laz2xk5j0wl9PEW9Ye8icw==</t>
  </si>
  <si>
    <t>lmEbQrK0HGwbj16BuivMgQ==</t>
  </si>
  <si>
    <t>SVuTY2J1RoWjABulAPY+xA==</t>
  </si>
  <si>
    <t>k04RzK9mcTIoUhmYdmMvHg==</t>
  </si>
  <si>
    <t>0JE+/FuL2XXgz4nMinpwWg==</t>
  </si>
  <si>
    <t>r3XXL3FM3FGjkvq7k4gYsg==</t>
  </si>
  <si>
    <t>zoU+2+F7YapkVQQr/pM5nw==</t>
  </si>
  <si>
    <t>uh4ZI3/NvTogCU6/Grtczw==</t>
  </si>
  <si>
    <t>S+D093PbhmPxIBWvEDFN5w==</t>
  </si>
  <si>
    <t>G4WYA/6LZLwdVKtTbd2DXA==</t>
  </si>
  <si>
    <t>/vH0H3fOBfWeUZ3QH0/wag==</t>
  </si>
  <si>
    <t>T8JETyxNplIdKsVe53mYqw==</t>
  </si>
  <si>
    <t>PaWZGDe2+Ow/iy4j4usivw==</t>
  </si>
  <si>
    <t>ALEY685EAsCTptUOHfaSNA==</t>
  </si>
  <si>
    <t>oyh7lxlVHvE0aNTMRAMc6g==</t>
  </si>
  <si>
    <t>5YrHkD2IF0OZb6+KEqVUcQ==</t>
  </si>
  <si>
    <t>nr1jWHBbf2cp4SgdHpC7gw==</t>
  </si>
  <si>
    <t>BfnZp1NOyWYh5cfF4QRaKg==</t>
  </si>
  <si>
    <t>RibCe6Ffrh/y9sYw7lohQA==</t>
  </si>
  <si>
    <t>XZUJGw4IVf9000xCEIxXCw==</t>
  </si>
  <si>
    <t>ChlT53g5ZFqkqeyihrwpZA==</t>
  </si>
  <si>
    <t>i9PqwNRw7pASIKz+sSMXDA==</t>
  </si>
  <si>
    <t>1FaKCjBle4FYyVL2CAGgXQ==</t>
  </si>
  <si>
    <t>NiqCzLuFkA0lcudu5ud31Q==</t>
  </si>
  <si>
    <t>voBmMY07WnIP7ucLbTW3nw==</t>
  </si>
  <si>
    <t>yyZue7gUZm57Q+/KYBiDPQ==</t>
  </si>
  <si>
    <t>ry/u7D6KbSH0fakQ+qrGjQ==</t>
  </si>
  <si>
    <t>74z/oWLo9OfMVuGXXBUoqg==</t>
  </si>
  <si>
    <t>pWMXclfTOy/M+mXuqb7JUw==</t>
  </si>
  <si>
    <t>DsSk90/WmKo+HyDXsykp3g==</t>
  </si>
  <si>
    <t>eZZTg0si8DPDbs9pVCoPeg==</t>
  </si>
  <si>
    <t>kCgk/M8q1+a8C3f9z/kRPQ==</t>
  </si>
  <si>
    <t>BtUl81SsJRIuBHO7Aj5aWA==</t>
  </si>
  <si>
    <t>gbwd3RnXQVcQpEzWVwCAug==</t>
  </si>
  <si>
    <t>paLW30IxtKyDqBmzyFKrKQ==</t>
  </si>
  <si>
    <t>cJYQL7Pzrx3lPzXjdvRkZA==</t>
  </si>
  <si>
    <t>LJM1HbajPzk9I3qUC6rTyw==</t>
  </si>
  <si>
    <t>aS7aCFE6pXIY+OugGpjODg==</t>
  </si>
  <si>
    <t>cNAvqpaX2tZCARYixENoww==</t>
  </si>
  <si>
    <t>itZalyv3oolB8Ob9cQj6oQ==</t>
  </si>
  <si>
    <t>uHMwu2/b0vze5qDt5LH0Tg==</t>
  </si>
  <si>
    <t>mT5U7AxcDFw5+Zwz1CV+DA==</t>
  </si>
  <si>
    <t>UK/rwytxuU0joGOJ86TyZQ==</t>
  </si>
  <si>
    <t>BLaPxjAIyx25KFvszhAvrQ==</t>
  </si>
  <si>
    <t>a3hZMgBeHfb3SFyRpLMaiw==</t>
  </si>
  <si>
    <t>qCr0YjAfjr/+gmcoAMBnxA==</t>
  </si>
  <si>
    <t>tEfWLnFoC3TFTZzlEaQUlw==</t>
  </si>
  <si>
    <t>Igm784soscVIsjR8gzrWqQ==</t>
  </si>
  <si>
    <t>xveMkxi83XIlPHV3pNqm1A==</t>
  </si>
  <si>
    <t>jOXdqUFyobDhcMPo1J6vTQ==</t>
  </si>
  <si>
    <t>H99i8u4cDz20ElTGWDP1zw==</t>
  </si>
  <si>
    <t>UV7fxawkNqjnm2mJH0s/Fg==</t>
  </si>
  <si>
    <t>4xOVj69ZCLBtchXIdFCJGg==</t>
  </si>
  <si>
    <t>lCWI+YCuzJJOekr44bDvVQ==</t>
  </si>
  <si>
    <t>9JPKueZysP836eXSDl8eBA==</t>
  </si>
  <si>
    <t>JxKVZYSHwZFd7JdpE7ToaQ==</t>
  </si>
  <si>
    <t>HFkOBN120+r5YdiFphBLmw==</t>
  </si>
  <si>
    <t>BipWCi/0XJO/fpvRMIpBHw==</t>
  </si>
  <si>
    <t>IYVgWRjtqMK48XziPmGK9g==</t>
  </si>
  <si>
    <t>f7zi14u6g8vpOBP1QMyxGA==</t>
  </si>
  <si>
    <t>7/I3OfSuam7H/Gqey8em2g==</t>
  </si>
  <si>
    <t>sPaRvlS4G6l7ZAImAQfagw==</t>
  </si>
  <si>
    <t>WVLI5LMAz2ZLM8ekcbyAZA==</t>
  </si>
  <si>
    <t>0ThygSQopA4b9omUPWuIxQ==</t>
  </si>
  <si>
    <t>zK3MNfcXMtPxdDOfET5Oew==</t>
  </si>
  <si>
    <t>hSMWnxq8jFAkStUEd9dXZA==</t>
  </si>
  <si>
    <t>QuJNPCaSXRraNlXg0YZ0LQ==</t>
  </si>
  <si>
    <t>PXjVF5ieA0iqEaYv4/dwfQ==</t>
  </si>
  <si>
    <t>MsExZyYj99KJMoY7oRmFyg==</t>
  </si>
  <si>
    <t>BWW/WYI2YSvFFra9Pur8Pg==</t>
  </si>
  <si>
    <t>PhCEV0UuAjKQLyVQ3IjN3w==</t>
  </si>
  <si>
    <t>P21R5W+y4WHcLYIHIIH8GA==</t>
  </si>
  <si>
    <t>6wz46J9Kcy1Br3eQ/3tsyg==</t>
  </si>
  <si>
    <t>CjC1mgHpf+QsPKYRDmBwkQ==</t>
  </si>
  <si>
    <t>mr6epqeYK7Wmt+ji2MRPzQ==</t>
  </si>
  <si>
    <t>V2aaPuL4KSpzq20o9gYutA==</t>
  </si>
  <si>
    <t>ygdeJVUUSfAXD2fmNhjuVQ==</t>
  </si>
  <si>
    <t>upRRf2nHIv5SAZaFvicOmA==</t>
  </si>
  <si>
    <t>04JvtPNovSEhvo6aD+jyvw==</t>
  </si>
  <si>
    <t>NmedZTSDj8xzIMCEeGqfRQ==</t>
  </si>
  <si>
    <t>PjNPtzpQUMvooLd67/7A9A==</t>
  </si>
  <si>
    <t>8qaRwiKn6vF9+jpfmyFR5Q==</t>
  </si>
  <si>
    <t>OGMknij+N5lXfQlOXBZtAQ==</t>
  </si>
  <si>
    <t>DNydzCydjQpMYnXwl/echQ==</t>
  </si>
  <si>
    <t>WXvVs6l4vdlu7qGjmfrG9A==</t>
  </si>
  <si>
    <t>ZdFc1HS9D/rcU+TWrY65JQ==</t>
  </si>
  <si>
    <t>gKPjI9uaJE8mFY79RgGfVA==</t>
  </si>
  <si>
    <t>VbpmfO50+pICglj1jIN6dQ==</t>
  </si>
  <si>
    <t>qbm2BExWmF29rwGtw1cl2Q==</t>
  </si>
  <si>
    <t>jY0gt52V3AqOAHoSFNW1JQ==</t>
  </si>
  <si>
    <t>fj6oMTVgD3H3XuLy6HzPZw==</t>
  </si>
  <si>
    <t>v8Jvxeyr2em0/G4/rjNPBQ==</t>
  </si>
  <si>
    <t>9XfopOl4JHo0JO6Uo3XhXw==</t>
  </si>
  <si>
    <t>lhFm/R8ChGLaD+wQCxv4Jg==</t>
  </si>
  <si>
    <t>aPX4SUuhm5vxJolEuHzt8g==</t>
  </si>
  <si>
    <t>woMbVjwUNdGeRN+7ftauBA==</t>
  </si>
  <si>
    <t>a6owMuAk3iKGu2s8Tncz1g==</t>
  </si>
  <si>
    <t>uovx79XCTPBk58Nd0Y9/TA==</t>
  </si>
  <si>
    <t>vj53XZ+Ay/dfNHNCiHBNhA==</t>
  </si>
  <si>
    <t>tvzdtkMjIgxypVa/UO8XJQ==</t>
  </si>
  <si>
    <t>GF9aKuBnbXLG8OqM/2C0Vw==</t>
  </si>
  <si>
    <t>j8tsFWzDt77KbJGbncMmWA==</t>
  </si>
  <si>
    <t>XKIpRK/XArs2wjrLD2qM6w==</t>
  </si>
  <si>
    <t>DI4mfDA1Qltggd4Ag6CGQA==</t>
  </si>
  <si>
    <t>bqssUV0l4XXjTWGAEuM47A==</t>
  </si>
  <si>
    <t>a0cB/YRtqpfUM8N2VStVAQ==</t>
  </si>
  <si>
    <t>9UO6hWZ3TWihX8WRVEg+lA==</t>
  </si>
  <si>
    <t>8Fzt4AYrGkQbToINmlDKWg==</t>
  </si>
  <si>
    <t>Fpn5SmYo0NYW6Xe39ODzBg==</t>
  </si>
  <si>
    <t>Y5YIAtMa3JpN5J/uQVA2BA==</t>
  </si>
  <si>
    <t>P8f+OQ0GUAYB9Or1AEQZ4Q==</t>
  </si>
  <si>
    <t>SXZUN4aKsZEKx83I22QCbg==</t>
  </si>
  <si>
    <t>DZwMvbGJkBq8ShzQOpMPlA==</t>
  </si>
  <si>
    <t>QPs6iXkHiemyWI73LwuJLA==</t>
  </si>
  <si>
    <t>w96rEBpPv/vn2LpYnxCm6g==</t>
  </si>
  <si>
    <t>1aPpqxgnpb+7z+Bvy+ShZQ==</t>
  </si>
  <si>
    <t>euefiV/WHwLxcMcDnhhqFg==</t>
  </si>
  <si>
    <t>CHVASttEc2W83mxVLCBwJA==</t>
  </si>
  <si>
    <t>OOXVBuJ7/pETUu110yAfpg==</t>
  </si>
  <si>
    <t>XZ3AAVuUabxcAT6etyAVBw==</t>
  </si>
  <si>
    <t>ke2hXXd3C9RYaLqwq+f44g==</t>
  </si>
  <si>
    <t>IeGXqks6qOwyH/+vDjYo7g==</t>
  </si>
  <si>
    <t>GrOLprx2WFSrkmg2nflwmA==</t>
  </si>
  <si>
    <t>1sZT7DRYx6DPGgRzzsbQaA==</t>
  </si>
  <si>
    <t>xR2bs6u7ssncwjNlpCatfw==</t>
  </si>
  <si>
    <t>e8DiKI8RCyAvUzRrdoMdRw==</t>
  </si>
  <si>
    <t>k5l3VlkEJkhwSWkOlFYcZQ==</t>
  </si>
  <si>
    <t>BZ0RE1aTe3FtHE7/adR/uA==</t>
  </si>
  <si>
    <t>EPJoNwFuybNPBQHXMn6fBA==</t>
  </si>
  <si>
    <t>rGY0DcKaNtobNp4HN1byTg==</t>
  </si>
  <si>
    <t>wGmXFHqO3qm5JHEknOzR4A==</t>
  </si>
  <si>
    <t>70KsmAF2Oz6y6X8vcocmIw==</t>
  </si>
  <si>
    <t>Y8HnbsNJeScHMQv0VcCuig==</t>
  </si>
  <si>
    <t>SIBQcNa5xjey6d372dGxYw==</t>
  </si>
  <si>
    <t>vDQEP9CGUPs+r3/wg37lmQ==</t>
  </si>
  <si>
    <t>bEznPsBrim4Gs8giKe+I/g==</t>
  </si>
  <si>
    <t>oIdxaHveS/OzVjr9lMv7eg==</t>
  </si>
  <si>
    <t>0Tx2Q+xWNmUcNfJCQn9k4A==</t>
  </si>
  <si>
    <t>2Z7NlWNxOqi/1OnBjA65Og==</t>
  </si>
  <si>
    <t>OIVZMcSwaAhrFv0PHlekSQ==</t>
  </si>
  <si>
    <t>CLf8faIh8oM0hFMYv+YUPA==</t>
  </si>
  <si>
    <t>HvpOYFqb1/Rl+c3+0UxNaw==</t>
  </si>
  <si>
    <t>GvpzLBgk/bV0XALcITMO6g==</t>
  </si>
  <si>
    <t>LNpV3PE57slTRnt5S93Oug==</t>
  </si>
  <si>
    <t>Uz5mH1syN0Koai8ebxDbcw==</t>
  </si>
  <si>
    <t>SJxUXDYewhbJxqrfEKVSTA==</t>
  </si>
  <si>
    <t>9BxBfmInsj9LQ8m0a4QYEg==</t>
  </si>
  <si>
    <t>gcS+kXOFkoPHiCxEenopZg==</t>
  </si>
  <si>
    <t>NjkK0jpUtdgrN6HieMo8JA==</t>
  </si>
  <si>
    <t>eg1iFFjVyPZOlgCmD21HMw==</t>
  </si>
  <si>
    <t>zf1dNZZi75eg3r1KTre1PQ==</t>
  </si>
  <si>
    <t>Rh8rlgsPBMc4W7hLsQgGWA==</t>
  </si>
  <si>
    <t>iX9Gly3TwWa2TVvjmyl9ZQ==</t>
  </si>
  <si>
    <t>njZWZFQUTzx4SEhRexMQng==</t>
  </si>
  <si>
    <t>81h0G+JGY5FdAisT+eYYbg==</t>
  </si>
  <si>
    <t>qQSJWmA31XbKqTs91UpOrw==</t>
  </si>
  <si>
    <t>k2upI0lXy+EeXYLTN4G8VA==</t>
  </si>
  <si>
    <t>BQqXMcwH32I3cWOgqh4hLg==</t>
  </si>
  <si>
    <t>08awVipLXZz1agh0eLFv4w==</t>
  </si>
  <si>
    <t>P2Ywh4qCXnFDQxTKmCXKEg==</t>
  </si>
  <si>
    <t>uu+B/FDOqapbO4gh8TrU6w==</t>
  </si>
  <si>
    <t>W6+ZigrGRVfN5AtkZwZ1tg==</t>
  </si>
  <si>
    <t>ChEWIv5N02GrQwjFezvS3Q==</t>
  </si>
  <si>
    <t>kgKj9t5Iphga+A+eMQIrsQ==</t>
  </si>
  <si>
    <t>QNySctrIB34JpEvbiKt2RA==</t>
  </si>
  <si>
    <t>2gI2FLiJIIMpt4SlcaE16w==</t>
  </si>
  <si>
    <t>q+wWGwcWqI44FcY3EYxEcw==</t>
  </si>
  <si>
    <t>/crKdJYUWQcfIu07GACtOA==</t>
  </si>
  <si>
    <t>xf3XA/jefQ5EvFeHdvx3eA==</t>
  </si>
  <si>
    <t>UhRBnISYwvyIWhOYKVHpdQ==</t>
  </si>
  <si>
    <t>Epc/oa/ieTxPaopFh9XyLg==</t>
  </si>
  <si>
    <t>krLKD/5Crfhe9u7CCFvX1w==</t>
  </si>
  <si>
    <t>sRmN/9D46+UqFWSO0xiw1w==</t>
  </si>
  <si>
    <t>YeNfIQrbD0LmD7BPGIiKvA==</t>
  </si>
  <si>
    <t>zGZl1Ky93O/xZjIcZmQ2uw==</t>
  </si>
  <si>
    <t>9QnKeJ3IXENHx7oXxMpJhQ==</t>
  </si>
  <si>
    <t>bXQSKOVgZ6owjvh3FrFv5Q==</t>
  </si>
  <si>
    <t>s4LIp+NAjEvWpNQxFRjLrQ==</t>
  </si>
  <si>
    <t>0sNhWS6zxbG2DYFVV2hWUg==</t>
  </si>
  <si>
    <t>Kp64S3ulws2z2+W69sdOtg==</t>
  </si>
  <si>
    <t>jNdIUR9viKc00QIaBSfT0Q==</t>
  </si>
  <si>
    <t>Ix9EkvP//12smo5BU1aHxg==</t>
  </si>
  <si>
    <t>L4BktHz3gCxpbZOJDm5LiA==</t>
  </si>
  <si>
    <t>HLHIALWPMPH7qaDk6qHEww==</t>
  </si>
  <si>
    <t>UwEUYnueYNyZvtGkaucmiA==</t>
  </si>
  <si>
    <t>3M4OsE92jOVUECc2vMMWVA==</t>
  </si>
  <si>
    <t>HWFO0PdN8UUqA3pbSrhKbw==</t>
  </si>
  <si>
    <t>+PhYQzcn0FcP/ZZZ1cMy/w==</t>
  </si>
  <si>
    <t>WtaTe9hoIjLpZO5mFKboig==</t>
  </si>
  <si>
    <t>KXjBqI29sdYlO1SE2R+ckw==</t>
  </si>
  <si>
    <t>prdDH5+++SPIiUiXXYHhxA==</t>
  </si>
  <si>
    <t>Ekfmod9klgX5ecA6rBpuZQ==</t>
  </si>
  <si>
    <t>xZ1Ivj6Zp6yXJRxPar1+/Q==</t>
  </si>
  <si>
    <t>St7q2g5tCDqx2oQTZj4eCA==</t>
  </si>
  <si>
    <t>Y3ghZqLJDeLV8NTkokkXuw==</t>
  </si>
  <si>
    <t>PR8W9TLQYaXhBMWmrwSOeQ==</t>
  </si>
  <si>
    <t>rmESUYlwHaZkjanXJ6pidA==</t>
  </si>
  <si>
    <t>SgMd3b4V0NHU826hAKtEwg==</t>
  </si>
  <si>
    <t>6sJlk5FYyDnjqIm/fh4GNQ==</t>
  </si>
  <si>
    <t>ABq78ZunUeHCl6eco6dLvw==</t>
  </si>
  <si>
    <t>v+hu1s1fpytod8UThaVjmQ==</t>
  </si>
  <si>
    <t>EJ+w2/n238n2RQsv7ssb6Q==</t>
  </si>
  <si>
    <t>XEkYEimx4k7vc/DofkzhzA==</t>
  </si>
  <si>
    <t>OLZ7LmS/tmz9TUk8tbwvmA==</t>
  </si>
  <si>
    <t>cfqEC/686wEEpsXO6JAyNw==</t>
  </si>
  <si>
    <t>YUVTzvNLfXJSC5DVVXS0uQ==</t>
  </si>
  <si>
    <t>8YrlnA70APkIDjBhP1q0EQ==</t>
  </si>
  <si>
    <t>kUUeXJr3K6QYpSCdyb/L3A==</t>
  </si>
  <si>
    <t>d2lgvI1sNs2yPI0BpoAQfw==</t>
  </si>
  <si>
    <t>DvEYIODgVA7U/hiBPRr/LQ==</t>
  </si>
  <si>
    <t>GmGcyPe5x9vqBYlG6iC08w==</t>
  </si>
  <si>
    <t>Uk01mxoGY1COVcs86NNteg==</t>
  </si>
  <si>
    <t>TINteO31q2uJLaNZf932Ww==</t>
  </si>
  <si>
    <t>JrlkUFZeMEk3u8PPTKH7rQ==</t>
  </si>
  <si>
    <t>oYCWEIjirmbqsND8RQSw7w==</t>
  </si>
  <si>
    <t>8o/WVWfTlkQgnoJdq124Fw==</t>
  </si>
  <si>
    <t>jn+WQcStbzUsUbqmcoTUvQ==</t>
  </si>
  <si>
    <t>tEAorkAqiynTF0aEaDKgBQ==</t>
  </si>
  <si>
    <t>qCezeP2e4/HaJUVAPrMvRg==</t>
  </si>
  <si>
    <t>bcihdWiDiMGShmsJO1AWNw==</t>
  </si>
  <si>
    <t>jrzZ/KVF1A8/UyHd54oZHw==</t>
  </si>
  <si>
    <t>yV9/6p/9WTOWaWXuGHzpbQ==</t>
  </si>
  <si>
    <t>mdob/n262TZ+tN6u3dQ03A==</t>
  </si>
  <si>
    <t>Fuo5mkBDRI7xThL+anIHbQ==</t>
  </si>
  <si>
    <t>uMT042sArVTeSv5QVoj8rQ==</t>
  </si>
  <si>
    <t>sfGSOVpCjW9DUzkSTbQmVw==</t>
  </si>
  <si>
    <t>/tyjWQ5wWB1V0ayYglZ4Kw==</t>
  </si>
  <si>
    <t>wcUR+OKMANS0aPj0SY/nlg==</t>
  </si>
  <si>
    <t>08n/gBTuJ4P7DfYrRAOSdw==</t>
  </si>
  <si>
    <t>z5bdXQ1TlKVwRxkSgTpbdw==</t>
  </si>
  <si>
    <t>L/XsUpJNaRiuZT2P/7ApHg==</t>
  </si>
  <si>
    <t>jqYi831H2LDyD1buvjmiag==</t>
  </si>
  <si>
    <t>fe49fo1FM9jAaDgkBPjbfQ==</t>
  </si>
  <si>
    <t>ZsBP0IqkolbsQSwD1pefUA==</t>
  </si>
  <si>
    <t>Shn+0rNzjX1rmMa1JZwVUQ==</t>
  </si>
  <si>
    <t>vy3w4vNwywtkC4jZpGd5bg==</t>
  </si>
  <si>
    <t>UBFHgejBnhAh4uA6NA6OKQ==</t>
  </si>
  <si>
    <t>qIAG+PfnxfZCNr/H+fHRtw==</t>
  </si>
  <si>
    <t>WVLJyDTAlMbuJ07eRFHWAQ==</t>
  </si>
  <si>
    <t>aKWwJBs2/oegvz/AkAf9ng==</t>
  </si>
  <si>
    <t>VTvCMECWQTLWjevXMqNETA==</t>
  </si>
  <si>
    <t>QoFIN3tUIQtoJeM5H37/KQ==</t>
  </si>
  <si>
    <t>g8d76+b5tON8b42R3+hLoQ==</t>
  </si>
  <si>
    <t>uzv98m+56gq6rpFSX6px5A==</t>
  </si>
  <si>
    <t>GbiZt0wvrNcszKfCogMiBQ==</t>
  </si>
  <si>
    <t>qgsTysWTE6qqU5Snm5vA7Q==</t>
  </si>
  <si>
    <t>I2lnV6beDEijLaUh6YkERw==</t>
  </si>
  <si>
    <t>pJgeCEp6oact7enRUkeVUg==</t>
  </si>
  <si>
    <t>S/xHCgZHzB+1C3peciA5uA==</t>
  </si>
  <si>
    <t>wKTya+mVzMU80hNKFPHeng==</t>
  </si>
  <si>
    <t>npWrNIuGww1juxminNEwXQ==</t>
  </si>
  <si>
    <t>7CpH54Ni17cgVtVa5zOecQ==</t>
  </si>
  <si>
    <t>EJHWjg0SlhF7MVGzt61rAA==</t>
  </si>
  <si>
    <t>AN/ItwK75ybNq+Zn7fJzog==</t>
  </si>
  <si>
    <t>gjvwhOwNOkwta5LjxXAIHg==</t>
  </si>
  <si>
    <t>7cZknx+dUUYqWDwEbn6H1g==</t>
  </si>
  <si>
    <t>v9fn8tzikpn3MwYrtdBAFw==</t>
  </si>
  <si>
    <t>GxQkB7F/sHxWT/ei2GtbcA==</t>
  </si>
  <si>
    <t>VF0xM0W5FNdW+JJQ23u2ow==</t>
  </si>
  <si>
    <t>7shRcT/3txPT8rTe/sFjXg==</t>
  </si>
  <si>
    <t>7MOmo8dfhDLkLSxXf8tj7g==</t>
  </si>
  <si>
    <t>9oXSSebIY4jexhThAnvmlQ==</t>
  </si>
  <si>
    <t>lD88v138WI1Sg2ZjeQ/Cdw==</t>
  </si>
  <si>
    <t>8/JTjbp9e1cHdhrlVuQm5w==</t>
  </si>
  <si>
    <t>rTNS7NefXDT6BtVN3ZrQNQ==</t>
  </si>
  <si>
    <t>UK7UEn25QBOK3+rObfz/xQ==</t>
  </si>
  <si>
    <t>yjfoiFYFPIHMw5/JENgesA==</t>
  </si>
  <si>
    <t>S7HTJvkCsZkAHCwWS4qlzQ==</t>
  </si>
  <si>
    <t>D9YA4UEH3bEwjpNAhq1nfg==</t>
  </si>
  <si>
    <t>kluBCvNgQJty8RuZkqP8rA==</t>
  </si>
  <si>
    <t>r5zj+7cKiHs7pr00IuccCA==</t>
  </si>
  <si>
    <t>j1gGRLxzTQhGNX0s1xLfYQ==</t>
  </si>
  <si>
    <t>eDEV//Tz/P734TCa22FRUA==</t>
  </si>
  <si>
    <t>Ap7mPgNF0tmZhGa/c14meg==</t>
  </si>
  <si>
    <t>mVmAg4DZt5fYb6dabM2l9A==</t>
  </si>
  <si>
    <t>5W0WD/nkA3flPIkMN61efA==</t>
  </si>
  <si>
    <t>of6a1NRcgAEDwA1YM2VV1g==</t>
  </si>
  <si>
    <t>Ogw07VfinxelQSHoWtr1ew==</t>
  </si>
  <si>
    <t>iFIfp49Os1fm3HB6srtHPw==</t>
  </si>
  <si>
    <t>ytojYUp3DVzoFLhOg+WXdA==</t>
  </si>
  <si>
    <t>nhEh7qW1J2wGAd6J+MrGJg==</t>
  </si>
  <si>
    <t>W9prlPSsCLIkaQRlLDgFcA==</t>
  </si>
  <si>
    <t>A/cYoMcySKSu1Piw7OznXg==</t>
  </si>
  <si>
    <t>YRr7mJShQOQ3u0Ev+g6XOA==</t>
  </si>
  <si>
    <t>PuoG7/OFxv/9EEWeTTLkXg==</t>
  </si>
  <si>
    <t>QK1KT6MOhLAms7NZctzIIg==</t>
  </si>
  <si>
    <t>PaBaJpfy4s52fhf9553mOw==</t>
  </si>
  <si>
    <t>3/i/8rXmlT07B3COngISsQ==</t>
  </si>
  <si>
    <t>+lNc709vUwTakrRZszI0tw==</t>
  </si>
  <si>
    <t>JdjapALBm2Z/tAmp05eASA==</t>
  </si>
  <si>
    <t>L7nQi7E1Vw+7nW/N/jMgBg==</t>
  </si>
  <si>
    <t>XLfW4jGyIB6GNqukR/MFOw==</t>
  </si>
  <si>
    <t>u97251kviT/FyOIFtvJq2Q==</t>
  </si>
  <si>
    <t>RznB28QedcEVuxzSMG3Cjw==</t>
  </si>
  <si>
    <t>5UTk+qabTw2+e9n3+WYf8Q==</t>
  </si>
  <si>
    <t>ZiLFM01NHbOG9DtY+8rqlg==</t>
  </si>
  <si>
    <t>VoeGSdjcZJkKChEjPKnajg==</t>
  </si>
  <si>
    <t>vrgPKkO0f6l5Gl6iMcXrsw==</t>
  </si>
  <si>
    <t>yfwdDivmb2BLqe+fpV40Og==</t>
  </si>
  <si>
    <t>iHMOl39bA0KCBrUDh9SBxw==</t>
  </si>
  <si>
    <t>1HlCG5CXkmTHFhjX6rPwsg==</t>
  </si>
  <si>
    <t>0n/GI+Yk89ba2hdfxXKNeQ==</t>
  </si>
  <si>
    <t>WgJw/Ry+rKIfr2o4Fszogg==</t>
  </si>
  <si>
    <t>9mVRbcjtTyUNhr9M+gSR2w==</t>
  </si>
  <si>
    <t>1rI9aqZHacGQ1G2PGY3ewA==</t>
  </si>
  <si>
    <t>xyBc7dTl3VmYyTaochSveQ==</t>
  </si>
  <si>
    <t>HellcbPzWljcHNCdZJ89Qg==</t>
  </si>
  <si>
    <t>D0kbcqpNdE7kq8nXAH6bLg==</t>
  </si>
  <si>
    <t>3uuMdAPHZoOeHAfnaR8qwg==</t>
  </si>
  <si>
    <t>mFLPAmvQrlmSkMODzzgwSg==</t>
  </si>
  <si>
    <t>kwuFLqh5dJAZi5B5McjDzg==</t>
  </si>
  <si>
    <t>3x3pfpJoqBh4c3KUNQs4Aw==</t>
  </si>
  <si>
    <t>ekZt4KWiT2ydxVbwj26ehQ==</t>
  </si>
  <si>
    <t>VN/rg1UnC8XufjbCG8otjw==</t>
  </si>
  <si>
    <t>b8oUV1mNkQi/f0YJ3TkPsg==</t>
  </si>
  <si>
    <t>eSGRsamYG4fnGtYcz857EA==</t>
  </si>
  <si>
    <t>w89ifc4PoYR+iKOR4OEYBA==</t>
  </si>
  <si>
    <t>kRVdyjLFle2qx0igngVKaA==</t>
  </si>
  <si>
    <t>TeN+LUp5Xke4GNdvrhkuAQ==</t>
  </si>
  <si>
    <t>rFNm1thvYwQBJQlHbJcRrg==</t>
  </si>
  <si>
    <t>pO5c2hpao8a3yfegrFAWpQ==</t>
  </si>
  <si>
    <t>7FWXWjnq7Mmmhvy3oMWyDA==</t>
  </si>
  <si>
    <t>LW6OrQsPOWlwKedMbmHs8A==</t>
  </si>
  <si>
    <t>qbihG7wbVA71eEUbcAWF0A==</t>
  </si>
  <si>
    <t>ZAMdOR3lQszmZ2NKLLZgWA==</t>
  </si>
  <si>
    <t>OYFQ9mvU/82cIJgbZQiObA==</t>
  </si>
  <si>
    <t>oQWOuN5z443jM45FIUPzug==</t>
  </si>
  <si>
    <t>nlLGGspAV1RdQJGNJQw9Qg==</t>
  </si>
  <si>
    <t>i9fYOO7pnFR1VxCg0RachA==</t>
  </si>
  <si>
    <t>sw7AUC6YfwBpqJjtSSdHVg==</t>
  </si>
  <si>
    <t>IGlqx1brBlt1Rn7fCMmEow==</t>
  </si>
  <si>
    <t>VNwvhOFiwN8qmj/MIS2KwQ==</t>
  </si>
  <si>
    <t>8e2B3XJXjpSBGkSHgN+cnA==</t>
  </si>
  <si>
    <t>vWd+TwXXlsBpumADOIFTBg==</t>
  </si>
  <si>
    <t>MhpmTbUpNTmv63Vc+rBpEg==</t>
  </si>
  <si>
    <t>iTLkBi2FFzSL0RdNpSsUkQ==</t>
  </si>
  <si>
    <t>B8IG86Cvm7tS36/Cjz3c6Q==</t>
  </si>
  <si>
    <t>m+i7AM6T5SNrnKL2pSWxKA==</t>
  </si>
  <si>
    <t>/zIi/S1PHswO5hRuLsE8Ww==</t>
  </si>
  <si>
    <t>XJVJ9Mkct4+LHZl6SAezJA==</t>
  </si>
  <si>
    <t>LrhJyCzzPSF9TIVcl3GnOw==</t>
  </si>
  <si>
    <t>nWqmPT5t2lLjnFfjJ5565w==</t>
  </si>
  <si>
    <t>S39gAPFEt9zpi5qE0Wsyww==</t>
  </si>
  <si>
    <t>ZW70xQkX26gqYOZ9xlrmmg==</t>
  </si>
  <si>
    <t>EYjxcVzJtMSI4RiHJMVpdg==</t>
  </si>
  <si>
    <t>BIP58OOkxBcN8DxOYUqtSw==</t>
  </si>
  <si>
    <t>PUemwMxYXWRMO6G/nHoUCQ==</t>
  </si>
  <si>
    <t>gCvx8rOztOZj6TZzHegjfw==</t>
  </si>
  <si>
    <t>CTP4xJ1BkRm465N7h58psQ==</t>
  </si>
  <si>
    <t>cqoroJWe/9pReRbrbbzSGw==</t>
  </si>
  <si>
    <t>mfgTMDLGr+Gwa9+DnpT/+g==</t>
  </si>
  <si>
    <t>bDslSe1JOiLSi7PMysSDrQ==</t>
  </si>
  <si>
    <t>rU/rafkl2OOleodvAyTh+Q==</t>
  </si>
  <si>
    <t>5SQL5zImjuhUuOy2uyOaag==</t>
  </si>
  <si>
    <t>FJbAe2//ixDvTbiUhoX1KQ==</t>
  </si>
  <si>
    <t>MeacxhrooPjuQywO6jTNUw==</t>
  </si>
  <si>
    <t>22FjUyWfytpF0LQp394VCA==</t>
  </si>
  <si>
    <t>baWo4yOnu5cU5QlbH2XzjQ==</t>
  </si>
  <si>
    <t>nciJoO0jU+UrU4YdcB36og==</t>
  </si>
  <si>
    <t>5qFuA3ZAKdxikpgvT+l9PA==</t>
  </si>
  <si>
    <t>U780gGyjKFkeLCZU9fsPyA==</t>
  </si>
  <si>
    <t>bTlPFiESvpruo6X2VSE6Sg==</t>
  </si>
  <si>
    <t>o6WLKG1bL4aPHKrVgiQbyA==</t>
  </si>
  <si>
    <t>xYkYLjcq85qO71akXpVaUQ==</t>
  </si>
  <si>
    <t>8IFM4Xlpp7asYPVR1j30kg==</t>
  </si>
  <si>
    <t>9Sq2DG+fPjnqnlweKz5akg==</t>
  </si>
  <si>
    <t>T2JKwsBKKWF5rgfWGH4JwA==</t>
  </si>
  <si>
    <t>wAAehZSGBCJHytdtofkY1A==</t>
  </si>
  <si>
    <t>rZDmkaK/v9++eVW9bq9vxQ==</t>
  </si>
  <si>
    <t>MNCyM6DRh6GVo4cjPsgqow==</t>
  </si>
  <si>
    <t>6c5st7mymRJsAb2yo8X3XA==</t>
  </si>
  <si>
    <t>Q7h9AA/uqAo5HPqdm6EYEw==</t>
  </si>
  <si>
    <t>doceCc6JzYxuMeKTaft+hg==</t>
  </si>
  <si>
    <t>H5Of0o7dT92Vnjg1u6zz3w==</t>
  </si>
  <si>
    <t>YRYN+BBymqYAaZXQnuSXLg==</t>
  </si>
  <si>
    <t>qCJ/izW3WQMOPej7Hcbn2A==</t>
  </si>
  <si>
    <t>ZnRuUfjW3hpVuoB1lFOfEw==</t>
  </si>
  <si>
    <t>BRElcSxuo9txSB+TWE4wHg==</t>
  </si>
  <si>
    <t>PL/9p5r8uW98vz6XO8AlGA==</t>
  </si>
  <si>
    <t>WQUUCYZZ1vXxTz+MM6iRug==</t>
  </si>
  <si>
    <t>kG0M/97Ud7Q7rkDW6YP2HQ==</t>
  </si>
  <si>
    <t>cNBM0znIzb6OIx2ncFr79w==</t>
  </si>
  <si>
    <t>rRBfrw5HTIlMdsBdmL4PpA==</t>
  </si>
  <si>
    <t>DPxRPhjgsW18/l4l8QeG+g==</t>
  </si>
  <si>
    <t>oBfg8tCMsvLA0b84fbFfHw==</t>
  </si>
  <si>
    <t>t0D+bDz75m7WWztY6XbARQ==</t>
  </si>
  <si>
    <t>avAWNpjYsmQyvn1epZO7QQ==</t>
  </si>
  <si>
    <t>g+OR6gbTy3i+hnus41bPjg==</t>
  </si>
  <si>
    <t>klrn/ypTqpLh3iSR2Qx8Ww==</t>
  </si>
  <si>
    <t>xHlGy9sycMPc98lIivSI8A==</t>
  </si>
  <si>
    <t>z7YC2D/PrSsBqAZgLIIx6A==</t>
  </si>
  <si>
    <t>Lv9rykLrvrWgH5hPmngKdg==</t>
  </si>
  <si>
    <t>PmlTCfRon38h0JYznSQWeQ==</t>
  </si>
  <si>
    <t>/GD5sYBcSDKZ/yBYP5dZCw==</t>
  </si>
  <si>
    <t>yZUi+15iX2sN5q3kC+2rEA==</t>
  </si>
  <si>
    <t>hlIX1t5g8WprcjN5XeyUtQ==</t>
  </si>
  <si>
    <t>QI+OCH4JVrm6uOOaUXfbfA==</t>
  </si>
  <si>
    <t>ZwGxaC8wJSyzco/F/3VsBg==</t>
  </si>
  <si>
    <t>ijVMjoZBT8E83ZM1AX3oCw==</t>
  </si>
  <si>
    <t>TqeDpjH2YtgrLYqgfSRROw==</t>
  </si>
  <si>
    <t>6eWU6ZKljVek7Kw2INyseQ==</t>
  </si>
  <si>
    <t>1Kqz7vQvp9KECzDDU98DgA==</t>
  </si>
  <si>
    <t>GyxrJiZ3l4cc54uxzeNBaA==</t>
  </si>
  <si>
    <t>Cj/ZRohcAWi5YI0hFHe/vw==</t>
  </si>
  <si>
    <t>YFS+1szZ+/aqMj51j3Rv/w==</t>
  </si>
  <si>
    <t>6F6aYtIlBVmTeYwevxl2rQ==</t>
  </si>
  <si>
    <t>SNS3dFiUZFSjSSwZi7bc/w==</t>
  </si>
  <si>
    <t>vgxcfOcgLWXAdz1aIiugVw==</t>
  </si>
  <si>
    <t>uvHnmQJh+qtMiz1kN+awOw==</t>
  </si>
  <si>
    <t>fTVjP4Iru/VjWc4nvpwp1w==</t>
  </si>
  <si>
    <t>W24mZlrN3nBC+8W84w6Pfg==</t>
  </si>
  <si>
    <t>ZTWjGlm0HuWWwcuf+tqiuA==</t>
  </si>
  <si>
    <t>60rGFduJvbk3/DfktuQu+g==</t>
  </si>
  <si>
    <t>bgbKQYTclBnXFVtl7czOCw==</t>
  </si>
  <si>
    <t>s35wZ70uRf/CPa2qlB9Ufg==</t>
  </si>
  <si>
    <t>8k1v9qFRHz/scQy7GSzrsg==</t>
  </si>
  <si>
    <t>TfP5egOyPEc/LWh7KDwhqg==</t>
  </si>
  <si>
    <t>kJrI9EL+fSt8uy6ERw/NAA==</t>
  </si>
  <si>
    <t>nX6yHyU3xtoL1mq6GpFlZA==</t>
  </si>
  <si>
    <t>pDM5qY57G5IoX5Rr2Rcr2A==</t>
  </si>
  <si>
    <t>mF+JVdwYOaF3ESVbpwwqLQ==</t>
  </si>
  <si>
    <t>n4jghxc2AhlLoVCH9JQQyg==</t>
  </si>
  <si>
    <t>i5KvxU81145ji8YS0YEtYw==</t>
  </si>
  <si>
    <t>7Li2ffdyZqLTFzTr1Ao+2A==</t>
  </si>
  <si>
    <t>6TZEtvKNya0e66axxFHd+Q==</t>
  </si>
  <si>
    <t>Uzw5MS64WVCYUbUE4ZksIg==</t>
  </si>
  <si>
    <t>clvDSpvPkA5a1BN9F0daKw==</t>
  </si>
  <si>
    <t>UHUZTEXFKvCIXL/V4tyGJA==</t>
  </si>
  <si>
    <t>9ty5KdsjhTnfqHL5hduyhw==</t>
  </si>
  <si>
    <t>XiNcgQPnC2Zp3IUHwTg30w==</t>
  </si>
  <si>
    <t>wYVjpi7t/Owa2da8QgG+CA==</t>
  </si>
  <si>
    <t>+tNe3mGd8bB6nwU9xAwlQg==</t>
  </si>
  <si>
    <t>RgW5YUFBDAaMYP01INjcmQ==</t>
  </si>
  <si>
    <t>G+ANB7N9MnJOqQDheW978g==</t>
  </si>
  <si>
    <t>O0txDNDfpuPj1GQewjHYPQ==</t>
  </si>
  <si>
    <t>uW7DJEmMyvYJTGFTB/wujQ==</t>
  </si>
  <si>
    <t>uOOiCJqitpnC4BFcZqPj9w==</t>
  </si>
  <si>
    <t>h/z6SysJyd7JJZ9Qp66tTg==</t>
  </si>
  <si>
    <t>3ZPW8imF4Tqq8p+/QAEyWQ==</t>
  </si>
  <si>
    <t>QXtxp6QbyyvPjiXmoPIisg==</t>
  </si>
  <si>
    <t>OaChIbXPbbYGV89SnQv3Bg==</t>
  </si>
  <si>
    <t>DZwRpcvWnYJgGtYFP6LGwg==</t>
  </si>
  <si>
    <t>CxfyOePm25WGe0NxSR8TAQ==</t>
  </si>
  <si>
    <t>W7fd8FyITmWjHPc9Bqtw+g==</t>
  </si>
  <si>
    <t>YJFWO9F9I45vZQ7N7FZsMA==</t>
  </si>
  <si>
    <t>2Xouso1LIjWcH1xX/Pxn9A==</t>
  </si>
  <si>
    <t>aj7MuKTtstIWBoBwb2ft2g==</t>
  </si>
  <si>
    <t>Nbx60CTnvAAPuSr+0nBMNA==</t>
  </si>
  <si>
    <t>/WV8b0KSHj4UrTWH9oRGew==</t>
  </si>
  <si>
    <t>Fulzc78qntGTzjmBk/eweA==</t>
  </si>
  <si>
    <t>ngPwavcV18sR6MAQ8yV+wg==</t>
  </si>
  <si>
    <t>6A/79qAeUHJfs4qqpgz3Rw==</t>
  </si>
  <si>
    <t>RXdoi4/Ek6LAT3BIG1BfHg==</t>
  </si>
  <si>
    <t>di+vPCEB+FU8jrdtrDbVPQ==</t>
  </si>
  <si>
    <t>/zToAYd84KCgl8pV4uS+SQ==</t>
  </si>
  <si>
    <t>kV93OEDCbfnKLTLeSU2DGg==</t>
  </si>
  <si>
    <t>dQbN1xT88GfeR6Xa7LoOYg==</t>
  </si>
  <si>
    <t>BGXf4ho0/fQ5rxRuCYCHjg==</t>
  </si>
  <si>
    <t>ZKpjXFg2ZtKDHn/zYURskg==</t>
  </si>
  <si>
    <t>QfsP1yNnX8EY2QIKL3F9WQ==</t>
  </si>
  <si>
    <t>A2s2wXMe9Ygju4GegpsW+g==</t>
  </si>
  <si>
    <t>TDYY8T/kb/MbgRVI9gX39Q==</t>
  </si>
  <si>
    <t>DlVuSG/5XegJQzQb0u2CJQ==</t>
  </si>
  <si>
    <t>uUCmiY9iI4PVRtU7e5kknA==</t>
  </si>
  <si>
    <t>fBzuZPNZ88WTd929RKjMdg==</t>
  </si>
  <si>
    <t>ndrjGtL7unJsMfOexZJsHw==</t>
  </si>
  <si>
    <t>5m/pAT0yRX+nONGIduCUBQ==</t>
  </si>
  <si>
    <t>FRUPVJg0xSun6pqONMth1g==</t>
  </si>
  <si>
    <t>pXCxU0/6EdanQch9RF1vBw==</t>
  </si>
  <si>
    <t>HpLir4aQDD0EHhHfx6oNgg==</t>
  </si>
  <si>
    <t>GeKY6Vte6nTapmdWuzXHLA==</t>
  </si>
  <si>
    <t>EqGOVGG59o5w4sDN1UGSTg==</t>
  </si>
  <si>
    <t>6+Jmhtl/jQ/07PL/h2MO+A==</t>
  </si>
  <si>
    <t>w1xOnQ4SuFz8eeVk8OYmFA==</t>
  </si>
  <si>
    <t>VM36is5VYbsYYrTa2qq5EQ==</t>
  </si>
  <si>
    <t>kXq4C5jlNCcdrcdTlBcAOA==</t>
  </si>
  <si>
    <t>juSpPVYMGH19pKYcdWRlNA==</t>
  </si>
  <si>
    <t>hKo6TyJJtlzZzfQxaiwdLA==</t>
  </si>
  <si>
    <t>n5fdgAHoEffS3eizbbO5uQ==</t>
  </si>
  <si>
    <t>33y8aBuVJFfkNlWyG/bwmA==</t>
  </si>
  <si>
    <t>NO3Dzm2xxDxY/gF7HUNFpw==</t>
  </si>
  <si>
    <t>nAsndqSi7tv0lOCJu/0fNA==</t>
  </si>
  <si>
    <t>NnDreWo3sFXvSNrF7e+Adw==</t>
  </si>
  <si>
    <t>PGJ//pf2aVbn/O0I4DI1tw==</t>
  </si>
  <si>
    <t>Q+nszKvcXWmMP4mfQNJQeg==</t>
  </si>
  <si>
    <t>oovzVpZ4SBcWDmyWUJZY4Q==</t>
  </si>
  <si>
    <t>HJpFi7Hi8jgt9QEC05M+Tg==</t>
  </si>
  <si>
    <t>NTRqWCuYNbbrfku7nCiIiA==</t>
  </si>
  <si>
    <t>oJwZaTBwDESwhpN1lfPZDA==</t>
  </si>
  <si>
    <t>T8JQc1yhnrcuvJJz0TkCng==</t>
  </si>
  <si>
    <t>EQWOIV/QU4VmsDbM/NKBiQ==</t>
  </si>
  <si>
    <t>EIwBHaVn7xDBIgQYvn1jOA==</t>
  </si>
  <si>
    <t>SE2zhgjRM4KRyTMi2esslA==</t>
  </si>
  <si>
    <t>FWKF6w1MxWL6UTXOOBmKzA==</t>
  </si>
  <si>
    <t>FvhJ6OvrjfEe+eaOcjllJg==</t>
  </si>
  <si>
    <t>PeKOLeSfw2FNugemuEV+ng==</t>
  </si>
  <si>
    <t>mJJLp1979xCi+tFwXASJ4g==</t>
  </si>
  <si>
    <t>PkuSi+SM7OsN0q89o9xncg==</t>
  </si>
  <si>
    <t>fuFUTRMA2bmdGjrm0BswGQ==</t>
  </si>
  <si>
    <t>8uCqxo07JEvVkwKzN5o2aA==</t>
  </si>
  <si>
    <t>yEqmbIJugsjL2Cv0TBuU5Q==</t>
  </si>
  <si>
    <t>2CfeTr7YVnhOoFu+RMDzVQ==</t>
  </si>
  <si>
    <t>tc1A0Uqv4z6JeOX+KvNL8A==</t>
  </si>
  <si>
    <t>OAAc9rpksGi1U2hn0cLlSQ==</t>
  </si>
  <si>
    <t>HaWI0+kFMyOFF+XUprYE2A==</t>
  </si>
  <si>
    <t>DyBf652XJzLALmXPvufZfg==</t>
  </si>
  <si>
    <t>xXZZGTdSDt2jzx8hRk7+zQ==</t>
  </si>
  <si>
    <t>4SSknNlrYziwISV81a3l/g==</t>
  </si>
  <si>
    <t>q5p4lYL0c0l8+TC674UXUg==</t>
  </si>
  <si>
    <t>2QgHyQ4VHUz2/UiIi8v+4g==</t>
  </si>
  <si>
    <t>N6PZs4zHnA/j+qTE4yo1mQ==</t>
  </si>
  <si>
    <t>h4H01JvQIzeTC5ghiMRRNA==</t>
  </si>
  <si>
    <t>2FQeSYp5FUVbXOK/zzrVHg==</t>
  </si>
  <si>
    <t>LD3hvsTwTzpneRH3ycdA5A==</t>
  </si>
  <si>
    <t>qQ0wWfoJXLEcVlcqtpP6Ig==</t>
  </si>
  <si>
    <t>N4zyJswdno0scUGZy82kCw==</t>
  </si>
  <si>
    <t>j7ot1FgpnyAcp4Wm8auf/g==</t>
  </si>
  <si>
    <t>Gv7LYI2+R7w3+n/KnAKyFQ==</t>
  </si>
  <si>
    <t>AzEFWQFZD81FkJ7Zj+LKCg==</t>
  </si>
  <si>
    <t>AfEaRtIgKCe9HSOmpFXtzA==</t>
  </si>
  <si>
    <t>eefo6EvZ9M2QQxce86S6LA==</t>
  </si>
  <si>
    <t>RKium3J9juaAx3OGUiQKEw==</t>
  </si>
  <si>
    <t>0J7EVkwJI2KKf4y0W3MUnQ==</t>
  </si>
  <si>
    <t>yJJBYQWNUbp6f57fTje5Aw==</t>
  </si>
  <si>
    <t>MTBGoehs0BurQ3pftHfDpQ==</t>
  </si>
  <si>
    <t>lNLwc5eqQeaXS8wLBVs6HQ==</t>
  </si>
  <si>
    <t>Gp7/iIPbUvOHfTIoReJEFg==</t>
  </si>
  <si>
    <t>JYU+PoCqZPxcx3ZPku3x0Q==</t>
  </si>
  <si>
    <t>F0tEIAzhe79bYzI4iJ3Yqg==</t>
  </si>
  <si>
    <t>uK3n3IQij9sqUh8002HB8Q==</t>
  </si>
  <si>
    <t>JQUQznCaZOTRSlTGoc4CWg==</t>
  </si>
  <si>
    <t>3EpdB3egtqk6fiaCVWxPBg==</t>
  </si>
  <si>
    <t>Y3NW+axZ+I3a6Dwhu+8RmA==</t>
  </si>
  <si>
    <t>bfsLiP+wirMVisVDU3RLmw==</t>
  </si>
  <si>
    <t>7E4kzpSQH94Bc7TS+9LUGw==</t>
  </si>
  <si>
    <t>NJNL75pDixAjHeyXUlOXNQ==</t>
  </si>
  <si>
    <t>AsyZ75ZM8okUoG3yznuKmw==</t>
  </si>
  <si>
    <t>YU7GtqowKaT5Otg0cVRf3A==</t>
  </si>
  <si>
    <t>oMXup4FsE+90ak7pTtlF2g==</t>
  </si>
  <si>
    <t>T6e7Ib6GpnvcGSp2dNCh8w==</t>
  </si>
  <si>
    <t>Ofqc0iV7WpMppVJrpSIRPQ==</t>
  </si>
  <si>
    <t>TW2SDYxtDYawATMi4mUcFA==</t>
  </si>
  <si>
    <t>vrYSGypwuiCjH3TfPV6vtA==</t>
  </si>
  <si>
    <t>benejaEBZCHfZnTrbk+2vQ==</t>
  </si>
  <si>
    <t>pw+l2EikkU6H2EyCM8tJvA==</t>
  </si>
  <si>
    <t>/2oLX6WQ8iOEegC/oMqi5A==</t>
  </si>
  <si>
    <t>HG69O3JUxNpiFAG61z3/Jg==</t>
  </si>
  <si>
    <t>IMhpARBhDnzKZBQocypkrg==</t>
  </si>
  <si>
    <t>HoeCADFBaVxwqHaiz7KZ2Q==</t>
  </si>
  <si>
    <t>r7OtzZZ/8NYyWujGKMFuhw==</t>
  </si>
  <si>
    <t>HgMQeVe4hQrSAjL5WKbVXw==</t>
  </si>
  <si>
    <t>+3jebz3AQHnvPvWoJJQHAg==</t>
  </si>
  <si>
    <t>ZGqLJl0Cecj2xSSL3shPRQ==</t>
  </si>
  <si>
    <t>mmP4vgmeFg/lyLMbyTGa+Q==</t>
  </si>
  <si>
    <t>jgk7pPcB++03379vNBYvow==</t>
  </si>
  <si>
    <t>QGjw2T3hBCPR1Gt4gPir1A==</t>
  </si>
  <si>
    <t>creDERpd9Z4gymfqIt7qdg==</t>
  </si>
  <si>
    <t>Xb3LGY2lsh/D1kCDIulVcw==</t>
  </si>
  <si>
    <t>YrGKMlk6Bs+DiHqEBwNBgg==</t>
  </si>
  <si>
    <t>RjMv79Sw+nzjvi7aQqhyDQ==</t>
  </si>
  <si>
    <t>Nv4o2NN0X90jxK5KNebVtw==</t>
  </si>
  <si>
    <t>/jhbs1I/SRnDDdmcQrTelw==</t>
  </si>
  <si>
    <t>XUnPOQXcBsZqSug2AiIOWw==</t>
  </si>
  <si>
    <t>v/aAKEXv94a2TMtM24bvtw==</t>
  </si>
  <si>
    <t>rEQiX6c1HQg5hJ6522nfow==</t>
  </si>
  <si>
    <t>80ZZqFMEAQYsUCUZ9NCwlg==</t>
  </si>
  <si>
    <t>d2gfCr+Dp6pnqIxw74ebIg==</t>
  </si>
  <si>
    <t>1J8fkVpYKhOnz/WR/rXVzw==</t>
  </si>
  <si>
    <t>UH7u8s/ROpITAHpKxBKOPQ==</t>
  </si>
  <si>
    <t>7owvKlbl79vgE7CLhDRXzQ==</t>
  </si>
  <si>
    <t>ssiw+1tdcQWwhg2HgUlYlw==</t>
  </si>
  <si>
    <t>TG14iGTeMdvTW2WPiq7ikw==</t>
  </si>
  <si>
    <t>i+FbrHYNVp3NCyekwt34rQ==</t>
  </si>
  <si>
    <t>/3TmmcgQ//fikOzKOwob4g==</t>
  </si>
  <si>
    <t>48IN3wXDyoW+CziIx+E+Vg==</t>
  </si>
  <si>
    <t>1sMc+7oM2TeyxepshTvh0Q==</t>
  </si>
  <si>
    <t>INacNkXRs6x3C1CaH0TPGw==</t>
  </si>
  <si>
    <t>L/2vGL10Kowf81xoVe6RnQ==</t>
  </si>
  <si>
    <t>hEoZd0fvztpEpPWeAnDxLw==</t>
  </si>
  <si>
    <t>aigFO7Lx/xoerdMU+1jMng==</t>
  </si>
  <si>
    <t>EwmmHN/735jCVc9Cg6mo6g==</t>
  </si>
  <si>
    <t>I16p3J3YDPc+7PUd4AqVhg==</t>
  </si>
  <si>
    <t>ihip0GldUc6V89bcIxQzHg==</t>
  </si>
  <si>
    <t>NhyukvYFzpHDwlmQacd/EQ==</t>
  </si>
  <si>
    <t>iVjVNdrSOu0olKpeyjhOJg==</t>
  </si>
  <si>
    <t>/7WntmMZsH6628Vjn3XbtQ==</t>
  </si>
  <si>
    <t>k5VmQmyEO3XMqBkMLJjAMA==</t>
  </si>
  <si>
    <t>pTwh+sIT0Ht8oXNmnIZsuA==</t>
  </si>
  <si>
    <t>FQNwc1tH/dlmFLYNjDURzg==</t>
  </si>
  <si>
    <t>7fJPFTOPv+XY8O89UFmL2A==</t>
  </si>
  <si>
    <t>e+ndq3fWnSaLuW2PInNCfA==</t>
  </si>
  <si>
    <t>k7hRMnVTuy2eicZ218y7tA==</t>
  </si>
  <si>
    <t>zhbw52ixTBjj7iUTbf52/g==</t>
  </si>
  <si>
    <t>Kb2Le8w2bMuvMO8qEc4p+Q==</t>
  </si>
  <si>
    <t>R1b9o586MUvrILOy+U0r/g==</t>
  </si>
  <si>
    <t>t+jbgWsjqx5a6EoKVppCzw==</t>
  </si>
  <si>
    <t>bfvpTfgJoaLheddJeBgYdw==</t>
  </si>
  <si>
    <t>mw+TUk0TfEpKOlCgJb9CyQ==</t>
  </si>
  <si>
    <t>g9oDMgEXanSKMXVFctfDsw==</t>
  </si>
  <si>
    <t>t8DHPrzhQDOy/Crfc0pRhQ==</t>
  </si>
  <si>
    <t>qm19WzXohT7qIZbQItPiTw==</t>
  </si>
  <si>
    <t>Nsdn21hIfzKV2EXicZcQFQ==</t>
  </si>
  <si>
    <t>18bn92BKrRCVOGR+VCz1HQ==</t>
  </si>
  <si>
    <t>YbUHFHXUBs5aYsCD9V4QvA==</t>
  </si>
  <si>
    <t>8tPbJjhTwKtrpLm0UJF0Xw==</t>
  </si>
  <si>
    <t>JDnQ6a4QAP7RtoncweJ3fg==</t>
  </si>
  <si>
    <t>fA0b/aeEDyG3TSWfJ5fQ0A==</t>
  </si>
  <si>
    <t>d9jmjiuBcq8ZOQQNgXCVpg==</t>
  </si>
  <si>
    <t>g2tNCchvcEq4aFXdyx9RFw==</t>
  </si>
  <si>
    <t>b63n5NofBN/rVFIiXH7mhg==</t>
  </si>
  <si>
    <t>8wCKBBhoadVb9Yu6mq3aKA==</t>
  </si>
  <si>
    <t>MuQ6B5pmHqVlExQaRKJoZQ==</t>
  </si>
  <si>
    <t>OFNevOpe66KtrrGN48ZcRg==</t>
  </si>
  <si>
    <t>6vBNVJGxruHUUVsINYax5w==</t>
  </si>
  <si>
    <t>51qxta1w2E7oAw+GH7Twbw==</t>
  </si>
  <si>
    <t>qhusa0jhSJ7xZusB4z3vXA==</t>
  </si>
  <si>
    <t>bQBefxYDBJacsgrd33bIiA==</t>
  </si>
  <si>
    <t>X3/QhwNFDklK3VKAogNJAA==</t>
  </si>
  <si>
    <t>Lqahr2JM7a+XCisoILLW1A==</t>
  </si>
  <si>
    <t>hFmSdY+uhr0bgt/PuBYV3Q==</t>
  </si>
  <si>
    <t>ysNR2d3dgmPf0k+chMqLLg==</t>
  </si>
  <si>
    <t>uz3I18HzVSEHBWspjVTHgw==</t>
  </si>
  <si>
    <t>aZ9dT04XxX6xa9Kv7NPjEw==</t>
  </si>
  <si>
    <t>zxo3595sWDAO893H0MHmgA==</t>
  </si>
  <si>
    <t>nEWt+5gZXu0vK6XWqqkFXA==</t>
  </si>
  <si>
    <t>A503SILjMx2WFrCS2uHO0Q==</t>
  </si>
  <si>
    <t>EaOh9lMKx/+0TH55obPPcw==</t>
  </si>
  <si>
    <t>BBqA3ZsFp0bXNh9jViqJSw==</t>
  </si>
  <si>
    <t>oAP/DUjjCEtKMWTPLIaoog==</t>
  </si>
  <si>
    <t>fWG52i/myrrcWCRunbKeuw==</t>
  </si>
  <si>
    <t>4iF1fMVLKBsyn4ZOd9Moug==</t>
  </si>
  <si>
    <t>NpM+PBAjmHpuvi93Z7qZaQ==</t>
  </si>
  <si>
    <t>Nks9Zk6fx4A4gVZdHbPpSw==</t>
  </si>
  <si>
    <t>02h18DTqO4gqRUO7v1kOhQ==</t>
  </si>
  <si>
    <t>mz6y9C3YoS8l9PCN0XakIw==</t>
  </si>
  <si>
    <t>CBDYUH3+MRb8Ae0McHsTtg==</t>
  </si>
  <si>
    <t>nNIacST86RaqRHk/Mn/rpA==</t>
  </si>
  <si>
    <t>kz3EOnZm+Ac7hXn9/8AMEQ==</t>
  </si>
  <si>
    <t>sPgn5YZR5yEx/ko4y4WhPA==</t>
  </si>
  <si>
    <t>nm3Kmu6NDsVn6ULUiDrycg==</t>
  </si>
  <si>
    <t>W07M73sTQNVJ+6HRSIrKRQ==</t>
  </si>
  <si>
    <t>knMgsUVVbdmAT/UJXXPwgg==</t>
  </si>
  <si>
    <t>CxIXXf9Xruo96w6PxofA4g==</t>
  </si>
  <si>
    <t>vZbyRwhHZ4cnKhBnlSnCKg==</t>
  </si>
  <si>
    <t>nWme9UmzffIf+YeSAOgxaQ==</t>
  </si>
  <si>
    <t>SiZgCtBDARY34pcU4TNPRQ==</t>
  </si>
  <si>
    <t>qb5VYMeKnBltatVDh4V2eg==</t>
  </si>
  <si>
    <t>Okxmyfrvdi+fffmmPMwDXA==</t>
  </si>
  <si>
    <t>MrZRZOGXigWcvZbUiiuDNQ==</t>
  </si>
  <si>
    <t>O0Aewbbme5+yW76ZZCKwtw==</t>
  </si>
  <si>
    <t>ftlRZQ2SzheqXo+dGCIGSQ==</t>
  </si>
  <si>
    <t>xp23IuJFawZKjunQy3SbTg==</t>
  </si>
  <si>
    <t>jV+moUkJebFknDypT4KmGA==</t>
  </si>
  <si>
    <t>ceWCnldKfrtIiN5EyulogA==</t>
  </si>
  <si>
    <t>WujPBX57tCNtL3xtRw2eXg==</t>
  </si>
  <si>
    <t>1tdz0uHBHl5S6dymv9D4Nw==</t>
  </si>
  <si>
    <t>XibLRRpDQQ2aOP5q4/EEHw==</t>
  </si>
  <si>
    <t>qulpGusT+H59Qr8mjnEepQ==</t>
  </si>
  <si>
    <t>keyhVcQroEwn3cVyw8ooRg==</t>
  </si>
  <si>
    <t>ZWoAO3SBGw8qDx0/ZjQLQA==</t>
  </si>
  <si>
    <t>AaIMAGIIbqA74Drx4LoblQ==</t>
  </si>
  <si>
    <t>sx6IW9a38ryuM5CpAo4h3Q==</t>
  </si>
  <si>
    <t>VMJRm8QjtaoaGZgHglpaPg==</t>
  </si>
  <si>
    <t>ZWkUZ9kXXCz7M1g7b78kKw==</t>
  </si>
  <si>
    <t>W+dGXLrHzswQZrdvxq+80Q==</t>
  </si>
  <si>
    <t>T/RFJiX8oS8W3wrNssyKTw==</t>
  </si>
  <si>
    <t>vGv4H8jass1QRpy6tZvWvA==</t>
  </si>
  <si>
    <t>RXQ/ewVVSyhV3HI533wZow==</t>
  </si>
  <si>
    <t>Nu180GA4Onq2N9YaxwsABg==</t>
  </si>
  <si>
    <t>kMQDcfWYK7eYlY2wIaZ5Dw==</t>
  </si>
  <si>
    <t>Zp8Jejhw/7LwL+6gI/c+tA==</t>
  </si>
  <si>
    <t>1527Ue/DATaSWnS2djUXeA==</t>
  </si>
  <si>
    <t>oTn8G8/x38epQKl2x5fzgA==</t>
  </si>
  <si>
    <t>gHH4wDxbLU8uUU0RBoe+/g==</t>
  </si>
  <si>
    <t>PO07tUVc4oPwInlz7gR2mA==</t>
  </si>
  <si>
    <t>lUz6/L2oh1XUk9BihrEcIA==</t>
  </si>
  <si>
    <t>rsESg0yC6jRPmSLIPbbZIA==</t>
  </si>
  <si>
    <t>KRy8c53zfuNgC5urL9dSKw==</t>
  </si>
  <si>
    <t>l9jrG9Fmk4i+c5oK2dFJ3A==</t>
  </si>
  <si>
    <t>IJW+Wsl5iEZcVLl1BSrhLg==</t>
  </si>
  <si>
    <t>ePMOHfrkZavP7w+cW/yqLA==</t>
  </si>
  <si>
    <t>tTz4wd7vCUkV3J0R3a/fuA==</t>
  </si>
  <si>
    <t>ep3YffBZVvEo8OWkBPBQTQ==</t>
  </si>
  <si>
    <t>QBkpMP7+RzJNrzTT5HEU/g==</t>
  </si>
  <si>
    <t>vg/SAjwHIhfjenFauKxPzQ==</t>
  </si>
  <si>
    <t>Gqq+tbeUGo+PNDu9/ad3rg==</t>
  </si>
  <si>
    <t>AMDCgaws+KIOTa1QKxhGFg==</t>
  </si>
  <si>
    <t>R8FnfhWLsnG+wIUkVameeg==</t>
  </si>
  <si>
    <t>xY9/95VgU8tNAfc7y4ItCg==</t>
  </si>
  <si>
    <t>cWnEz15XyglArcCAwd/vOQ==</t>
  </si>
  <si>
    <t>JC5ZmMQtdO9mioVM+ud29Q==</t>
  </si>
  <si>
    <t>YP87Z21Q4zzP50i/FT8HEw==</t>
  </si>
  <si>
    <t>sPm0qTSo+nk1p3CAmdTUhQ==</t>
  </si>
  <si>
    <t>16t7CcsH/AZQksQxW1N5Gg==</t>
  </si>
  <si>
    <t>bY/PYC2iel4QDTTGW3Es9A==</t>
  </si>
  <si>
    <t>5aPIvfIN2RwvPdB011AXtw==</t>
  </si>
  <si>
    <t>rR0m21p+UOT+VIWskKfEZg==</t>
  </si>
  <si>
    <t>5TWxrkMKohKgDLxno8zXXA==</t>
  </si>
  <si>
    <t>lNfgxwo1QaahhrnSu+g8OA==</t>
  </si>
  <si>
    <t>JJDbpuysvardv+mjGO6nXw==</t>
  </si>
  <si>
    <t>B5QbRIc7+KdXAAnYEZqwLg==</t>
  </si>
  <si>
    <t>xq11Wr2n/LXuN+cinG92Ww==</t>
  </si>
  <si>
    <t>lH4n+a3zb/x4FYyU/OTxmg==</t>
  </si>
  <si>
    <t>4pD6llMp59ndXIuLSDEWhw==</t>
  </si>
  <si>
    <t>TnVJp+qDwvnjfnElmTkTbQ==</t>
  </si>
  <si>
    <t>dy89lHrp2gjAZlYMtYAtFg==</t>
  </si>
  <si>
    <t>kn2qNo+fFWOs9bCVywAj3w==</t>
  </si>
  <si>
    <t>0ebTvJWgY8FYiID+7Pbxjw==</t>
  </si>
  <si>
    <t>HvKEa1MYCPmhXGDeWPXrJA==</t>
  </si>
  <si>
    <t>88l9z0R5ARWq5iurToLbLw==</t>
  </si>
  <si>
    <t>uMtsHov/FbYCvAVdzaC0jA==</t>
  </si>
  <si>
    <t>1hagN6YSl8z2b7sKThYpAQ==</t>
  </si>
  <si>
    <t>lA5Hph6OZrgq+UFvJYPa/g==</t>
  </si>
  <si>
    <t>qrEEWd1A+jDlVSeR+UgG4w==</t>
  </si>
  <si>
    <t>hpA0SlYjNtRQZKmwMVRALg==</t>
  </si>
  <si>
    <t>AkU+SGppLw2IYrScGKV8LA==</t>
  </si>
  <si>
    <t>0/iybrT8aEX7z7ymPgvahg==</t>
  </si>
  <si>
    <t>W2WiyPanqSndE7holtHbzg==</t>
  </si>
  <si>
    <t>dALKoy1Lx8J3ZSfOo9njTg==</t>
  </si>
  <si>
    <t>9iNHSpYWM5T4Y4OZ+5SY+g==</t>
  </si>
  <si>
    <t>y82ZfMCnprOx++l/CwGcww==</t>
  </si>
  <si>
    <t>icjwlDcneW+gWwLfSuvyiw==</t>
  </si>
  <si>
    <t>qK1lHU5jxX/3BhM6dzabYw==</t>
  </si>
  <si>
    <t>771WvP1zC4b2qUAEIh2mYQ==</t>
  </si>
  <si>
    <t>68e3ZKV5skNH2aQ2Sbm9sg==</t>
  </si>
  <si>
    <t>W6L/yTsHUSr8n3k4I/DaXQ==</t>
  </si>
  <si>
    <t>U6HYWTeQEqiOO0ncSOdkDw==</t>
  </si>
  <si>
    <t>bYZcCXcHJzc1xwTZrPm58A==</t>
  </si>
  <si>
    <t>zlgW0UWqptcLTuQI9s7OmA==</t>
  </si>
  <si>
    <t>xf6kbPxa8NXm8AcJz0oLtQ==</t>
  </si>
  <si>
    <t>SdVZkqPWmEUVmMWifhmPHw==</t>
  </si>
  <si>
    <t>cKcoojs/kjG4nt7teZxiYw==</t>
  </si>
  <si>
    <t>69bX9GpiZhnGidKvlF63Ig==</t>
  </si>
  <si>
    <t>/8MAf9CvWSu1xNmznsFA/g==</t>
  </si>
  <si>
    <t>zePi0WRZ8CVf4U8G1TUooA==</t>
  </si>
  <si>
    <t>ro0EJlYxEUUTDAzu9jbAkg==</t>
  </si>
  <si>
    <t>QTzu48O1fQHC+ky2h7OeVQ==</t>
  </si>
  <si>
    <t>/I1TElBu59+IB2lpc6BJAQ==</t>
  </si>
  <si>
    <t>8wrg8mhevRVaipFpPlnbpA==</t>
  </si>
  <si>
    <t>9vzfnFog7yGyTsWTUgXTeQ==</t>
  </si>
  <si>
    <t>4ScwhLuMsRvtVeHL5fUq5A==</t>
  </si>
  <si>
    <t>E19AAT2aEyPGvhKnvHJYBg==</t>
  </si>
  <si>
    <t>M+YU4E19lgirlOHSrdLJFA==</t>
  </si>
  <si>
    <t>+K30lXNP1k6whTnZPccY1g==</t>
  </si>
  <si>
    <t>UUEZRrkWCbRmesebhTUm7A==</t>
  </si>
  <si>
    <t>zaj2OtsJs2hdx+K+l4VIjw==</t>
  </si>
  <si>
    <t>LqLwlOaapjx8CfXWhDtHuw==</t>
  </si>
  <si>
    <t>OJGAIPO1ssaU6xafzOWjvA==</t>
  </si>
  <si>
    <t>Gw22uUQj7BLWiTz3DmMkRw==</t>
  </si>
  <si>
    <t>ZucgYdMLFWU5aFas1xSCUw==</t>
  </si>
  <si>
    <t>w3fGCyZ4wWg4Sw1tDfUg0Q==</t>
  </si>
  <si>
    <t>GqfA7VjugEfUCo4gqYoPMw==</t>
  </si>
  <si>
    <t>1ErVXTrkVqjmT1sM0a3VWg==</t>
  </si>
  <si>
    <t>e3buZ7njoydhaHk4h7ZG0g==</t>
  </si>
  <si>
    <t>Tdl9SrqKIX7p1Taf4jrtig==</t>
  </si>
  <si>
    <t>vR2gqHwmdO6f96dd2BGgCA==</t>
  </si>
  <si>
    <t>eqWO3O1GXAhwlxb1lp85Rg==</t>
  </si>
  <si>
    <t>ytPg+OHD8uvnU9fVcTNHZw==</t>
  </si>
  <si>
    <t>WJkznuZ5POB3dwTkQ9L9QA==</t>
  </si>
  <si>
    <t>lwswJPpOgQhSv45igQuGog==</t>
  </si>
  <si>
    <t>fEiVHKN3DZVrQg5c+VxaKQ==</t>
  </si>
  <si>
    <t>CSubz3sIspffdI+t4yXdXA==</t>
  </si>
  <si>
    <t>vsVHESCvjaMRHZ9ddgg+sA==</t>
  </si>
  <si>
    <t>nUORu+ZqN5ga5MHaWQfBhQ==</t>
  </si>
  <si>
    <t>tRxPWL9cb6JxzfKMaj/8Kw==</t>
  </si>
  <si>
    <t>jIELd6BPnvk6gCysTHnEiw==</t>
  </si>
  <si>
    <t>bHQgi0rLsWHx7Fm64XkZcQ==</t>
  </si>
  <si>
    <t>yM8OHxKXbT6CzW7rV7WcBw==</t>
  </si>
  <si>
    <t>TSD2LFdsAim/mIB/dPRKTw==</t>
  </si>
  <si>
    <t>v6Gx8OH3HjflAjk5ZaZ5vA==</t>
  </si>
  <si>
    <t>KJ0tBIZ1gOXv/t0mgMRlfg==</t>
  </si>
  <si>
    <t>Vk6idMj9depvqYDrxY+uvA==</t>
  </si>
  <si>
    <t>jpLOk3oWm2kvPaA6KwCrYQ==</t>
  </si>
  <si>
    <t>jsLfVI5kKQzWcmrRzVDzyA==</t>
  </si>
  <si>
    <t>QqStifWkfWWGnvFsVJIUvA==</t>
  </si>
  <si>
    <t>WdxXqLY3+hhuAv39XMmxyA==</t>
  </si>
  <si>
    <t>2PB9g6KzTS6dTqY7Q1Nkyg==</t>
  </si>
  <si>
    <t>qA3VjGb0dyryrpuOz2Oo2w==</t>
  </si>
  <si>
    <t>yJ8PbMF9C5YZb2/dIzswoQ==</t>
  </si>
  <si>
    <t>oLIeVz8yI2nF4hHZcpCWDw==</t>
  </si>
  <si>
    <t>L8kn38k3gzq9YkplEy2uSA==</t>
  </si>
  <si>
    <t>FCKUkBI7DUnNSp2nNAtFMw==</t>
  </si>
  <si>
    <t>aiGZF4cJ6ZUB7QRqh9/C7g==</t>
  </si>
  <si>
    <t>zARN1zxsRcuBfuUy/4zjHg==</t>
  </si>
  <si>
    <t>bApsxAvNrznokb9Pl50gcw==</t>
  </si>
  <si>
    <t>dZg0r1BPd4jMiN8rhp+40Q==</t>
  </si>
  <si>
    <t>pnz/N62NRXoB5xfHxapjMA==</t>
  </si>
  <si>
    <t>78rIDF5AxzZ6X1985cXxkw==</t>
  </si>
  <si>
    <t>xoSCqCRkDcHRVEXXEwo8yg==</t>
  </si>
  <si>
    <t>foQ8mOug2CGsF9uC+qeWBg==</t>
  </si>
  <si>
    <t>cb/peP+PAVQgW6RPEwYUZA==</t>
  </si>
  <si>
    <t>VBktHKUCNU0KfW4+z9JSoA==</t>
  </si>
  <si>
    <t>UCRtTgRoBvxs6CDzZGUPmA==</t>
  </si>
  <si>
    <t>PuG0wNjuwPnDkhX3ww4prw==</t>
  </si>
  <si>
    <t>vwtvAFAh3uDpkbSWhEByzQ==</t>
  </si>
  <si>
    <t>R1lb59VT31W3fwVb98LRbQ==</t>
  </si>
  <si>
    <t>cfw4y3FtRZ8cK1fR8fRtrw==</t>
  </si>
  <si>
    <t>/Esr9DDLoOPJRKwfVggqKA==</t>
  </si>
  <si>
    <t>/w+n/vOpyiB8r/c4xbrEhw==</t>
  </si>
  <si>
    <t>+j6CtM7QaPN1N3LuXkW6gg==</t>
  </si>
  <si>
    <t>akg23cvrLckcD9Brta4Yxw==</t>
  </si>
  <si>
    <t>kDl7BA990eOq332N/K1Eow==</t>
  </si>
  <si>
    <t>wpH3VPeFVqq1p79klRM/jQ==</t>
  </si>
  <si>
    <t>e40wNS+HapiXnKS5p47czA==</t>
  </si>
  <si>
    <t>ikNoiURQuFt44vDVBvMdww==</t>
  </si>
  <si>
    <t>s1GhTipYYpcwdxIBjOPcvA==</t>
  </si>
  <si>
    <t>rKF/ATWJNq/xjqdK75g/aw==</t>
  </si>
  <si>
    <t>546GZTfEwRnwsAxVhGee9g==</t>
  </si>
  <si>
    <t>LUE5LkfLIPfA5CeAfg0gMA==</t>
  </si>
  <si>
    <t>VlbqUHUug23CNGhfgmchrA==</t>
  </si>
  <si>
    <t>w884SFmWKdFMQEDLnfQAjA==</t>
  </si>
  <si>
    <t>ulWbqxwFfWVEF8PVFsIrcQ==</t>
  </si>
  <si>
    <t>ZPIdPN7iWj+mDOnlHvjbeg==</t>
  </si>
  <si>
    <t>CQgh1A/W8qmkoitzrZN1sA==</t>
  </si>
  <si>
    <t>BbTYj9YQN49339rDtJMWzg==</t>
  </si>
  <si>
    <t>5LVFpsxYDJ8Cy8U395sjWw==</t>
  </si>
  <si>
    <t>esBYeY/XTO2aOxfpR2+NiQ==</t>
  </si>
  <si>
    <t>0Z8RiwOx/O230C6ubYCdGQ==</t>
  </si>
  <si>
    <t>zgrA+aEKlw4/qLFyBDreYQ==</t>
  </si>
  <si>
    <t>cDPkS6/V+jFtDjU9eFqVKQ==</t>
  </si>
  <si>
    <t>RlinEm4hbhY7MVsvTCI//A==</t>
  </si>
  <si>
    <t>QeZN47hMkDMl2exjS3g5KQ==</t>
  </si>
  <si>
    <t>tMp+y9GIvHaQ7QYUDevcbA==</t>
  </si>
  <si>
    <t>HkYKR/JOt5I9N96hjoNRqQ==</t>
  </si>
  <si>
    <t>8j6HNOI8xNW+BEGzrq1AOg==</t>
  </si>
  <si>
    <t>LAjLJhC+brGuHtbt7dUFLg==</t>
  </si>
  <si>
    <t>YyMmiZl/dfdZsskylttmrw==</t>
  </si>
  <si>
    <t>QDrF5/rI5OrwI9OLeSZ+4Q==</t>
  </si>
  <si>
    <t>WIycK13gBCEfBgbnZcJqeg==</t>
  </si>
  <si>
    <t>WqBssNefF2mR4UqaA/SB+g==</t>
  </si>
  <si>
    <t>l7cy0EqeiwJ5O5iJxRtrEQ==</t>
  </si>
  <si>
    <t>w0Giat7YVIYJKEKqlQyD3g==</t>
  </si>
  <si>
    <t>Fqm837p08sRceuIoLTYEsA==</t>
  </si>
  <si>
    <t>yQWZWSFfUwgZ+oPpNj7k4Q==</t>
  </si>
  <si>
    <t>tsBBOCCJcuvgcoKjUFb2OQ==</t>
  </si>
  <si>
    <t>7+KsKKqtYx1B3kPrT1RlOg==</t>
  </si>
  <si>
    <t>pK/HTQQzBphoRTE7ilOBSg==</t>
  </si>
  <si>
    <t>Esig0tw5yhiTz6lDft2u2A==</t>
  </si>
  <si>
    <t>jpkMovog+t62BdVcK3dfCw==</t>
  </si>
  <si>
    <t>jFS3QTA3lNHvCPzHtxrtZw==</t>
  </si>
  <si>
    <t>jyZLjGOJnENAnLn2bKlygA==</t>
  </si>
  <si>
    <t>XqYD5eyoY5FdSm0NQRqCPQ==</t>
  </si>
  <si>
    <t>U9PSBeo302V8VC92JWa0Gw==</t>
  </si>
  <si>
    <t>MWnYmlcn7W71uaAckzGHNA==</t>
  </si>
  <si>
    <t>bItLeAglzBQ1wGY7Z3ctIg==</t>
  </si>
  <si>
    <t>XrPeGCTyRhHiLeiRUNX4ow==</t>
  </si>
  <si>
    <t>0T4m+8paVaCvum0u/+4L7Q==</t>
  </si>
  <si>
    <t>SYikDXVJOenTgJZftWi6jA==</t>
  </si>
  <si>
    <t>q4t/1FMCvMUwRmKak4mWxg==</t>
  </si>
  <si>
    <t>KYgKqtwG5miif6Pj6tzIUw==</t>
  </si>
  <si>
    <t>hh5b+nYA+lYw5eV1jOCXEA==</t>
  </si>
  <si>
    <t>vUmC20zAug3KhYuGWq34ww==</t>
  </si>
  <si>
    <t>wce5u8wDlLBRmL7ISGKVhQ==</t>
  </si>
  <si>
    <t>F5UWToPdUNXIgQU0hBkYZg==</t>
  </si>
  <si>
    <t>EkSlWCo55LnRO/Icgqvbtw==</t>
  </si>
  <si>
    <t>H6DMqmG9sisaai3rJMjUbg==</t>
  </si>
  <si>
    <t>L2KAN1aO+j5/oJfZU+MQIQ==</t>
  </si>
  <si>
    <t>L/ckAHzUNH8AD+FT8GgC4w==</t>
  </si>
  <si>
    <t>ieN2N3Bt7vHYF9aPkz+wTA==</t>
  </si>
  <si>
    <t>9xMqweuCKYGLKrzp0Z37oQ==</t>
  </si>
  <si>
    <t>Lrw3FS6aE9O0fDznTycwrA==</t>
  </si>
  <si>
    <t>80TjCHMFRIuEDYYq1hA1Bw==</t>
  </si>
  <si>
    <t>97DGYQZC1R7hi6hSW8LTSA==</t>
  </si>
  <si>
    <t>7fEBufm4gtDz7WYAsJ78xQ==</t>
  </si>
  <si>
    <t>1JpCsMwcw+sfzkGsbTm/VA==</t>
  </si>
  <si>
    <t>j/dDMU7Ywn0toT3hdQs2Aw==</t>
  </si>
  <si>
    <t>Nh3+/QaadZFczXtZKrjUXg==</t>
  </si>
  <si>
    <t>hpUS3h43wVFFEhrwGHRe8g==</t>
  </si>
  <si>
    <t>S2IR6VCtm5wRLh8SJ1+OxA==</t>
  </si>
  <si>
    <t>WCRJu55QiH8aGVy7Hfsttg==</t>
  </si>
  <si>
    <t>zbrkA2iklt6ItizwTW+jig==</t>
  </si>
  <si>
    <t>4HD+rW1BycsYhMiCzzRjLg==</t>
  </si>
  <si>
    <t>BTvGf7+EWGsl70XFMsgaWQ==</t>
  </si>
  <si>
    <t>BMRHVYzWDTvQBKJxCRCn2g==</t>
  </si>
  <si>
    <t>N2cCAsEE73VLdA13D9zMjA==</t>
  </si>
  <si>
    <t>VKOrSlzNW0gO2sAKBrRGbQ==</t>
  </si>
  <si>
    <t>7iwAEv4lrfH9HHnY7fcrgg==</t>
  </si>
  <si>
    <t>nwRgO7BxHxmxdu9SHlGj5w==</t>
  </si>
  <si>
    <t>qP1UMYcmeNqqPcIl6bFn0w==</t>
  </si>
  <si>
    <t>7SAEnsh62yHNZLS6hAWQjQ==</t>
  </si>
  <si>
    <t>9xsgdBK1/7P8NxS5ZRkEaA==</t>
  </si>
  <si>
    <t>7ymLXxo1pcuXOW0hh85oVg==</t>
  </si>
  <si>
    <t>G1AXJjWth5KUyuTn3Lem6w==</t>
  </si>
  <si>
    <t>0mSw64QWrFuBfrW2iODzvA==</t>
  </si>
  <si>
    <t>vWNXEuxJ6rUL6KW314W6+Q==</t>
  </si>
  <si>
    <t>DP9zc2BPl4FgFQOIv4MylA==</t>
  </si>
  <si>
    <t>Uo4JKvF5R0doeh5wRgyOdg==</t>
  </si>
  <si>
    <t>y/cGp1/owx2m3CBlwDsiNg==</t>
  </si>
  <si>
    <t>B76DAIUjrue1FWuRAPOnxA==</t>
  </si>
  <si>
    <t>awv0XlfrlhanWMZ7hYuv/Q==</t>
  </si>
  <si>
    <t>J2Clnv6BS7neae13VKgtiw==</t>
  </si>
  <si>
    <t>Qmc/5J+lP7eWl6ju7dDNrA==</t>
  </si>
  <si>
    <t>EgKvaHcp7sLcJ/bBzjmeqQ==</t>
  </si>
  <si>
    <t>ZS+w+fGqWc9mmSyJpOO0xA==</t>
  </si>
  <si>
    <t>pNNL/aiM1TGauRNdd3N1kw==</t>
  </si>
  <si>
    <t>yRbIsESuFGV4JGiG/bhq+Q==</t>
  </si>
  <si>
    <t>yi4Dinqu+IdG53bOCYkB0g==</t>
  </si>
  <si>
    <t>8g2EGVwrS7JVsTe6UPUPpA==</t>
  </si>
  <si>
    <t>bFa/q1yEw8KWS+/jba3QSQ==</t>
  </si>
  <si>
    <t>9LntfgYgO7CbdZEp4vbHUA==</t>
  </si>
  <si>
    <t>mgYlwcfKe6bbtQO4SOd2yw==</t>
  </si>
  <si>
    <t>qZW7Uvp3YyKUQx7wlp3lug==</t>
  </si>
  <si>
    <t>zH1tapNanu1shzl8bGddkg==</t>
  </si>
  <si>
    <t>bEPO08x9D0Sb/Pd0Gffp2g==</t>
  </si>
  <si>
    <t>3SGVr97p9+SUhO2euyGI7w==</t>
  </si>
  <si>
    <t>f1NZqpwdovUTobl/tu9rzg==</t>
  </si>
  <si>
    <t>iEiBL73sWbbgRljJ6nFwVA==</t>
  </si>
  <si>
    <t>KayMTW8PiMrYnta/vQCQxQ==</t>
  </si>
  <si>
    <t>lr4Bz8z5/349IUpiM4Za+Q==</t>
  </si>
  <si>
    <t>HzLS3iP42SJYSMub1+MlgQ==</t>
  </si>
  <si>
    <t>Xmo2YrmU4AhVZpMiMnaZsQ==</t>
  </si>
  <si>
    <t>zrW9q5q3xHL4zdv1/HN84w==</t>
  </si>
  <si>
    <t>1SWtDQ8IUFNHDUHmdAmg+g==</t>
  </si>
  <si>
    <t>BfjYKKe9mGRCWUHF7Ux59w==</t>
  </si>
  <si>
    <t>1hJj+CW7t0QZr4zKK7WmRw==</t>
  </si>
  <si>
    <t>XkZuIZmq2rrYbIRcQTx1Bw==</t>
  </si>
  <si>
    <t>Jlsbsj/1FDqu6W+gXoHpIQ==</t>
  </si>
  <si>
    <t>lIuYAaW1wDbLFeHsE/5qPQ==</t>
  </si>
  <si>
    <t>l7Qv0iycu5Nkl5KQLKKWvg==</t>
  </si>
  <si>
    <t>DD6wP8Ow+cXnBnSwS0Zbiw==</t>
  </si>
  <si>
    <t>nDLjQWAy8RnqsOScWsU7sA==</t>
  </si>
  <si>
    <t>+1jZCETHUuzZNlKJo/j5Hw==</t>
  </si>
  <si>
    <t>65TyzQls+5KqMsaX6I1fDw==</t>
  </si>
  <si>
    <t>0irk2Km/TG8pT4gWn3ADzA==</t>
  </si>
  <si>
    <t>5vClK9h4iJLxKCh4e9Cgeg==</t>
  </si>
  <si>
    <t>peSb+fX7nAy6h47FrJquug==</t>
  </si>
  <si>
    <t>4ASN1plMblIYhdRVKo1NjA==</t>
  </si>
  <si>
    <t>K+pNRUx8VYElzCBhj1CPrA==</t>
  </si>
  <si>
    <t>n0m1u690S2BO71103LMEwA==</t>
  </si>
  <si>
    <t>oYmqmXHBc545m5mesXrtMA==</t>
  </si>
  <si>
    <t>Hxh7GpPYbbbF055u8WxiTg==</t>
  </si>
  <si>
    <t>9utm5Tt0mAQ2qJxYq0t40w==</t>
  </si>
  <si>
    <t>OK+Y0ZlgKRQy8r7R5I8ftg==</t>
  </si>
  <si>
    <t>k3iCK1T/z24IBUmWCqcZjg==</t>
  </si>
  <si>
    <t>PKwLoLaN2TevsphyH+IIrQ==</t>
  </si>
  <si>
    <t>WwWrh2v6gGBLy825nXev2Q==</t>
  </si>
  <si>
    <t>2iCl7MmJ6jFOo0Msl4BdlA==</t>
  </si>
  <si>
    <t>itOdoZYFdYcHFn29HtKwKA==</t>
  </si>
  <si>
    <t>CriFlORJ/q0ovzP2jKvwFg==</t>
  </si>
  <si>
    <t>+igfHA3JV1uq+2xq10CfFA==</t>
  </si>
  <si>
    <t>VMTY8Fg38sYmZYVD0YIq7Q==</t>
  </si>
  <si>
    <t>sM3wFWq7Mtr2BzK+KVNJsQ==</t>
  </si>
  <si>
    <t>QieCbkwRAdKPxjAV5vEN/Q==</t>
  </si>
  <si>
    <t>XXltbcrBNYIZEpmbsMevQA==</t>
  </si>
  <si>
    <t>Rai/p5ny0BgRBe8d9jbvSQ==</t>
  </si>
  <si>
    <t>SVYxIPas+j+5nK6XjJ1uvg==</t>
  </si>
  <si>
    <t>nnXz1a6ixZZf0HqSM2cBtg==</t>
  </si>
  <si>
    <t>w8HHM5fOWlWsJXfgeFRK2w==</t>
  </si>
  <si>
    <t>O/TDZQtWsj7KxKs5gc+O3g==</t>
  </si>
  <si>
    <t>tB7zBpcRjOlRJqlKA02qdA==</t>
  </si>
  <si>
    <t>Bhh4qNvhpbpDinP/D43/jw==</t>
  </si>
  <si>
    <t>afdxK3/zuxYbUjWnVLDRlg==</t>
  </si>
  <si>
    <t>pifzNamu9PoOEdhBMscAEA==</t>
  </si>
  <si>
    <t>zoSVdG98wWUloIdOhXImPw==</t>
  </si>
  <si>
    <t>q9oReA5Loi5/P4E6eZOEqg==</t>
  </si>
  <si>
    <t>mdQamJyszX6WbEtRgeh25g==</t>
  </si>
  <si>
    <t>G6q+oi8nCuSMEPd9Qp3HgQ==</t>
  </si>
  <si>
    <t>GtqIQnL2GmJJOlY1V9dFfg==</t>
  </si>
  <si>
    <t>Cm8LTJBpVaTfTNP3udcqMw==</t>
  </si>
  <si>
    <t>8ikVupVY0jp4nxdxQZE1xQ==</t>
  </si>
  <si>
    <t>KP5wulOciROsGFHH3+oxdg==</t>
  </si>
  <si>
    <t>HIZWaJsN9CmY2uMXYIeHrg==</t>
  </si>
  <si>
    <t>lb3KWRy2avy/iaZXhCbz/g==</t>
  </si>
  <si>
    <t>oWTiuXTTDtIlLPXCi9ArzA==</t>
  </si>
  <si>
    <t>/iRHYP0ZA1j0mD/yLGWuCw==</t>
  </si>
  <si>
    <t>dgjE0tjm24ZgSqV+LNR1Wg==</t>
  </si>
  <si>
    <t>DT+T5fC8N6ZRN4PETcD3Gw==</t>
  </si>
  <si>
    <t>boPO1Be4J9NkXqjwsW+tnA==</t>
  </si>
  <si>
    <t>JNpbCxOR6KkD+4W7DvLn1g==</t>
  </si>
  <si>
    <t>PtrNqrp+d5y+2wtNZmHAAQ==</t>
  </si>
  <si>
    <t>Gdp2H0V9Fla2XpB1grCNZQ==</t>
  </si>
  <si>
    <t>gbjn4ceXgCqrRgO56ogWwQ==</t>
  </si>
  <si>
    <t>a13AgeZwOFuEBxeQp7Fvuw==</t>
  </si>
  <si>
    <t>auT9HXZka+wEWQxzR14Efg==</t>
  </si>
  <si>
    <t>KVtNyFND3QKMo0wlBHWNdQ==</t>
  </si>
  <si>
    <t>NhM/vkG1Aj3+zM+DOOFVgg==</t>
  </si>
  <si>
    <t>p7PuMenrn1aUDreEppM55Q==</t>
  </si>
  <si>
    <t>9iUnmLyAjAU6ZWb9J42P6A==</t>
  </si>
  <si>
    <t>CZ36UgunPjGL8aYtc/hfCg==</t>
  </si>
  <si>
    <t>zkLbiOPcFKAkPaW+0fcCgg==</t>
  </si>
  <si>
    <t>A6GdEfpOs/7pBGPLybtBUw==</t>
  </si>
  <si>
    <t>IMDDfC5O2A5R/vtU4Y8s0g==</t>
  </si>
  <si>
    <t>cNEUdx7jxqkMSpZKfekh1A==</t>
  </si>
  <si>
    <t>j4fYqOS8C1/C7NPUJ2QDoQ==</t>
  </si>
  <si>
    <t>yZYQtOuAz8yrrtuUxEI/qA==</t>
  </si>
  <si>
    <t>UxyZDMrigzoskr8gAdra9w==</t>
  </si>
  <si>
    <t>NnfgAnwQJAIgMlBpSGtffQ==</t>
  </si>
  <si>
    <t>BqHNY8fQX+RpuuioGCxjiw==</t>
  </si>
  <si>
    <t>1jMffvYdvGZJ2MRS02VlmA==</t>
  </si>
  <si>
    <t>oj8MK09L+ekHFmDkdvNKVA==</t>
  </si>
  <si>
    <t>eHY+mkHrCqFc1Ku8+hDBvQ==</t>
  </si>
  <si>
    <t>DjrjMto1/BtjuM0ogDLr7w==</t>
  </si>
  <si>
    <t>oEfJJ5QkpooONMFanywDBg==</t>
  </si>
  <si>
    <t>6KPRpSZXue2kAsqCHZlDnQ==</t>
  </si>
  <si>
    <t>ZOZtTIrg3QXVq/IyX/8LPg==</t>
  </si>
  <si>
    <t>KyvzWTHJuTBsSbnjdSsLzg==</t>
  </si>
  <si>
    <t>SH9tOkstBeMxH65K5VmkfQ==</t>
  </si>
  <si>
    <t>Kyec/GSpIG75gKg0H7lDDQ==</t>
  </si>
  <si>
    <t>qIB1SViROhJSxexEhMNZsA==</t>
  </si>
  <si>
    <t>BHoECC0j1/TcnLFIpm34rg==</t>
  </si>
  <si>
    <t>Q+LuBo0VLwfnRqGpbpoCxg==</t>
  </si>
  <si>
    <t>gj/jqAsi75Ex/Wk1MqhKxA==</t>
  </si>
  <si>
    <t>ZDsOxG+UMEO9g4ygmZ9ADQ==</t>
  </si>
  <si>
    <t>hmYPkrJtyPnsSGD1ab9WxA==</t>
  </si>
  <si>
    <t>wn5noiW2J/GS9dRouqPLig==</t>
  </si>
  <si>
    <t>LigeBp7Vg4GfemB5HDkwsQ==</t>
  </si>
  <si>
    <t>2FNFFd7Er/jm124iTDnRZw==</t>
  </si>
  <si>
    <t>FAFuHw5GC7/AoIxxZ4ApxA==</t>
  </si>
  <si>
    <t>aUPdIPARkcn1FhDmDf+zvA==</t>
  </si>
  <si>
    <t>8CtS4MW4rpCbi5imx0J2Ug==</t>
  </si>
  <si>
    <t>KP5QylTzW3gP5HytfBHpuQ==</t>
  </si>
  <si>
    <t>H/cHBwkTlHXF7SoT493isA==</t>
  </si>
  <si>
    <t>lQKptZNFXESSzbSYVJljKQ==</t>
  </si>
  <si>
    <t>bnDbmb0ZODqImCRoBUjwwA==</t>
  </si>
  <si>
    <t>URWj8zx3KW83EhA44l6vaA==</t>
  </si>
  <si>
    <t>VYN+bpmy0jYX9KznzCPAhQ==</t>
  </si>
  <si>
    <t>CVBAbtRU1d4oAczrTLve1Q==</t>
  </si>
  <si>
    <t>ucyNYY5gShFVPd4PrD0vHg==</t>
  </si>
  <si>
    <t>lQNu19vX/Sfz7z9TggZCJQ==</t>
  </si>
  <si>
    <t>iI4SWpXUcvpe0e27jd2Cfg==</t>
  </si>
  <si>
    <t>vLrNVBlcG4Zz9n78xZkCGQ==</t>
  </si>
  <si>
    <t>ImAN1iv4GBEnmmG1YlPsiA==</t>
  </si>
  <si>
    <t>Ns/R67vlcGs0lplMawaPsQ==</t>
  </si>
  <si>
    <t>L+4k1USr19746rOToZovtw==</t>
  </si>
  <si>
    <t>YqkKYuvCtrRlJQcwv1LCkg==</t>
  </si>
  <si>
    <t>Hwsq0v0bRmsir3Q6pT02bg==</t>
  </si>
  <si>
    <t>lDg/LDjEwg1gvxfHCb+tDw==</t>
  </si>
  <si>
    <t>Atz7o8pQF8MlfrRKWD70QA==</t>
  </si>
  <si>
    <t>E5E+vf7T6y/n6XfOxt9pVw==</t>
  </si>
  <si>
    <t>8coEvCJ4dOxgXoYN5OV9dQ==</t>
  </si>
  <si>
    <t>L/ovUgkSBS2QUHxahl0kDg==</t>
  </si>
  <si>
    <t>mISonUEvAD1tIX6wCN26GQ==</t>
  </si>
  <si>
    <t>hQivxRo7KM6mGNc25hQlLw==</t>
  </si>
  <si>
    <t>k6tyueWN8sRSkJAU80nMrA==</t>
  </si>
  <si>
    <t>ILNSRKqidJSmkognECI8Fg==</t>
  </si>
  <si>
    <t>vjZoSq9dufFzBNh26BZxTg==</t>
  </si>
  <si>
    <t>cDJrPiiVZeogL5q3wMSLVg==</t>
  </si>
  <si>
    <t>ACEG03SA8UjBe/YndZ721A==</t>
  </si>
  <si>
    <t>0RJ3IHmXWJAKy9QmGSQPcQ==</t>
  </si>
  <si>
    <t>/YOAeaDMQ4KIOVHANvj1cA==</t>
  </si>
  <si>
    <t>mhaLCrkCZubDanxu02awTA==</t>
  </si>
  <si>
    <t>E5SVesYUeoJq7t/2QjHhlw==</t>
  </si>
  <si>
    <t>c+OAMuZC5Ol6L3vcFkohjw==</t>
  </si>
  <si>
    <t>81qFs/Is8/BsAZH7MkScUg==</t>
  </si>
  <si>
    <t>iirPw4dFWpYNQy5huEDFMQ==</t>
  </si>
  <si>
    <t>Fi5uhF5qRwRICEam9bWKJw==</t>
  </si>
  <si>
    <t>2JR4OM2i/FX27ltuqUobqw==</t>
  </si>
  <si>
    <t>lZMyY/x9UGO5YFj7Fv0dTQ==</t>
  </si>
  <si>
    <t>w8xboqGg+A+EzEuCswgU0Q==</t>
  </si>
  <si>
    <t>LP6iWm0aGrLzlxbelN2WkA==</t>
  </si>
  <si>
    <t>8vUv1G57ao1ds2VKY85L2A==</t>
  </si>
  <si>
    <t>1o9cj8dxPtBf6BX7rzhWrQ==</t>
  </si>
  <si>
    <t>pK0N1sSwvLrnmHx0z8pjQQ==</t>
  </si>
  <si>
    <t>HeHooIfnwg2VbEtC+1So6w==</t>
  </si>
  <si>
    <t>Xr6m7x27X0+H8kuBQcHPQA==</t>
  </si>
  <si>
    <t>fC3FdszNYsJCylpTkhrDog==</t>
  </si>
  <si>
    <t>SK+pw+YoyflGcvmiBT4PGQ==</t>
  </si>
  <si>
    <t>EFe1HYc9q7uG8QVXdGpb7w==</t>
  </si>
  <si>
    <t>EKRo93KUMUSDs2nwZkbM6w==</t>
  </si>
  <si>
    <t>zMfH53dFgkie3HJjFMZBoQ==</t>
  </si>
  <si>
    <t>dKjmJL2SVxC1Iu70LcT9pA==</t>
  </si>
  <si>
    <t>7+f9OwOmQpwWuC0nqkvIEA==</t>
  </si>
  <si>
    <t>OvF6fwmdoIZQtte3IRUf9Q==</t>
  </si>
  <si>
    <t>LH1zvYYRqseE6ld5WOIPfA==</t>
  </si>
  <si>
    <t>vRpInJWjMuqxDvvPV8Mmjw==</t>
  </si>
  <si>
    <t>Niuf3sOYTrdXuIrYSJxN2w==</t>
  </si>
  <si>
    <t>/h71QT/IMxk9L43ad7VQ3A==</t>
  </si>
  <si>
    <t>FZ9js+WftEuQoodCeoECdQ==</t>
  </si>
  <si>
    <t>Vc0Qz0mHZa8lf1rT9W5esw==</t>
  </si>
  <si>
    <t>n6/0Oqz5inRSOicwyL7jng==</t>
  </si>
  <si>
    <t>FKVlQj/IQSq3IMGJH7gRdA==</t>
  </si>
  <si>
    <t>q8HptYmgnI0fD0ypcrfOZg==</t>
  </si>
  <si>
    <t>vXX63nEfWNM3xuCWElV/tw==</t>
  </si>
  <si>
    <t>+j8iQfgMjEjqnN4t0oUfoA==</t>
  </si>
  <si>
    <t>MkyN2F3Wd+y9I+u7KSOyvQ==</t>
  </si>
  <si>
    <t>q9is5raoo0n9mPTLZGBSEw==</t>
  </si>
  <si>
    <t>6l0ledOMzSQCyio3oIUhOA==</t>
  </si>
  <si>
    <t>VBztkra6L4ZDK7dKESgBoQ==</t>
  </si>
  <si>
    <t>emQptmV1VbO3QD+Dm77+dQ==</t>
  </si>
  <si>
    <t>yQmgw7L0/4lVVMMV2vE9wQ==</t>
  </si>
  <si>
    <t>JohlOdvWViuslxyijiHEcQ==</t>
  </si>
  <si>
    <t>syK9VVd2L6+GYLYjpsiwHg==</t>
  </si>
  <si>
    <t>VAKCN8gl0nBThmBgHQ/2Gw==</t>
  </si>
  <si>
    <t>OidtnWDbs67jZ1pQTrqZbA==</t>
  </si>
  <si>
    <t>dkbRsZy+lpC1s18q2ZLmxQ==</t>
  </si>
  <si>
    <t>qpiHdwgjF06mSm4qdpzdlA==</t>
  </si>
  <si>
    <t>iaHrOLwEgq+lIYuE03DXsA==</t>
  </si>
  <si>
    <t>2p/id33L6Cbwim8SDK/i4A==</t>
  </si>
  <si>
    <t>yZClMmzlu9yMw/cYZ6dRTw==</t>
  </si>
  <si>
    <t>hDjpL0AcFdzyq38Mo9T+ew==</t>
  </si>
  <si>
    <t>pBShxHfLINxtzvEZbEI2LA==</t>
  </si>
  <si>
    <t>JqEIQiM/bFMp3XaU3jhhUw==</t>
  </si>
  <si>
    <t>OpTS8YLfhQD7GDSyCtJS3g==</t>
  </si>
  <si>
    <t>l+O+rHi3fVJe1IINlKS0Eg==</t>
  </si>
  <si>
    <t>oQeVddUNJHl+b92okf39ww==</t>
  </si>
  <si>
    <t>wc9s3y0p5yEdD4ZJVKhyVA==</t>
  </si>
  <si>
    <t>/GiLmjXpyflM9N4hGOVPXw==</t>
  </si>
  <si>
    <t>nAdZRwJnIL3pycCnH9Pskw==</t>
  </si>
  <si>
    <t>5dqemQpLYsi2O6lnpicz+Q==</t>
  </si>
  <si>
    <t>5iXp36XWLdJDATjnvYxQNQ==</t>
  </si>
  <si>
    <t>aOVryScO5zzJrJnc0Fh3XA==</t>
  </si>
  <si>
    <t>61d2VW/SwGFCkgomsgrwHw==</t>
  </si>
  <si>
    <t>K3a8WaqS3VYJxDMlbv5jMg==</t>
  </si>
  <si>
    <t>3eJ/oqXenlRzON4fnUC2Gw==</t>
  </si>
  <si>
    <t>SAeeKr7c0HBp3su8GiebMw==</t>
  </si>
  <si>
    <t>nq5R9b7hQuK5x4Kt4NaMlg==</t>
  </si>
  <si>
    <t>iUWoKf49fOiROwMa3dCiRA==</t>
  </si>
  <si>
    <t>iutluEssCO3CyXg2hrDg9Q==</t>
  </si>
  <si>
    <t>ECMXmOJuNIsYWHFvlMlVqg==</t>
  </si>
  <si>
    <t>wdgPJsTci2po7dSeg5GLJA==</t>
  </si>
  <si>
    <t>otLfIDu//JRPonvMOXalTw==</t>
  </si>
  <si>
    <t>ofDlHBLN+zs1nljOpTHa3w==</t>
  </si>
  <si>
    <t>X6ermUoVoBgEjYXIb3Nyuw==</t>
  </si>
  <si>
    <t>iXstod4xMtT3Rp3vxux0FA==</t>
  </si>
  <si>
    <t>MI1NTzirXPq+jTNvdVesLQ==</t>
  </si>
  <si>
    <t>3nXRAZR/0cYrEg4ZxHR7Eg==</t>
  </si>
  <si>
    <t>oVEx9iG7BQeOIqcbXgiX2w==</t>
  </si>
  <si>
    <t>7MmeYwFKJzdRGjfKIKL6Bg==</t>
  </si>
  <si>
    <t>hOCHu383ddw+74fk1WxPyA==</t>
  </si>
  <si>
    <t>NmOUG56lTgWKPww/Vogd0g==</t>
  </si>
  <si>
    <t>8NegkKyxuirJkSZjHeaGOQ==</t>
  </si>
  <si>
    <t>bwAZjZ3uDe289ch6tW8Cbg==</t>
  </si>
  <si>
    <t>f0KG83uHjmjMGYM6ao6prQ==</t>
  </si>
  <si>
    <t>XG3xRCc6jQ6yKp0xS0QMtg==</t>
  </si>
  <si>
    <t>Bxh1cdch1nW41XTliQ0J+g==</t>
  </si>
  <si>
    <t>fKHLYdgc97sqW2KpyHIvUw==</t>
  </si>
  <si>
    <t>fXVrA3nw9RP64ZTNrIql0w==</t>
  </si>
  <si>
    <t>owwsahj+DU/qP5x3T4Zbag==</t>
  </si>
  <si>
    <t>LVZagBoO3DUxxR4k40ywTg==</t>
  </si>
  <si>
    <t>QqNZbm/SPCNSnEmZoWZF8g==</t>
  </si>
  <si>
    <t>6n12DHzZzDet/1nrknsKMw==</t>
  </si>
  <si>
    <t>i09NHz2RwpwNFQ20Yq2GEg==</t>
  </si>
  <si>
    <t>73rdweukgmdFQi9tOE8xDw==</t>
  </si>
  <si>
    <t>w46Z+9eSCevPu69ToQ23cQ==</t>
  </si>
  <si>
    <t>iyYgPH9m9jJhTmHeW7+xng==</t>
  </si>
  <si>
    <t>siwKO3CiuWK5FoKeBn25Ig==</t>
  </si>
  <si>
    <t>ty3ctui/54VgnJkoUN09Hg==</t>
  </si>
  <si>
    <t>vlrJdi8MTcK/5Qwh3/NODg==</t>
  </si>
  <si>
    <t>Bu0fJGTB9g8Lmh/8e5WSbA==</t>
  </si>
  <si>
    <t>WIg0mQlA5cRlv/OUc11b/Q==</t>
  </si>
  <si>
    <t>ZI/NtCTVus7UgaxKO6jlbA==</t>
  </si>
  <si>
    <t>JjaYyRBVBE1eedBLLDP9oQ==</t>
  </si>
  <si>
    <t>lkY33NvyfScmTl/dVwkoAQ==</t>
  </si>
  <si>
    <t>pamsR+Pkmt0zUo1FyBp6yA==</t>
  </si>
  <si>
    <t>Jt3oyDHqQ1b83Yr+XR16yQ==</t>
  </si>
  <si>
    <t>duupgZzp4Cg04xkEHIhfxQ==</t>
  </si>
  <si>
    <t>rkUUJZqUolLOIs9PVS2xxQ==</t>
  </si>
  <si>
    <t>G6GnwKEWyKsdqUsPzJ5lWg==</t>
  </si>
  <si>
    <t>2THqZPssYfLvWROeZ/r8DA==</t>
  </si>
  <si>
    <t>pfpj8WZutQYVS3K5woCLPA==</t>
  </si>
  <si>
    <t>QQBwpGLOt4OmMwYfKlMWtg==</t>
  </si>
  <si>
    <t>qjTSM4aXiIrERbBCh0iSAg==</t>
  </si>
  <si>
    <t>B4yc/LzBHYlWzt5ikUk6Wg==</t>
  </si>
  <si>
    <t>8waAlQGD0T7DZVm0AMansw==</t>
  </si>
  <si>
    <t>f1+Odcse74uGkIk+21Dnbg==</t>
  </si>
  <si>
    <t>kOxaXgym/7w8MWjSlIS33A==</t>
  </si>
  <si>
    <t>FZw4AipjtcwmLy2K3olouQ==</t>
  </si>
  <si>
    <t>YihRUYrNB1nlVky9O3Hgxw==</t>
  </si>
  <si>
    <t>qFGLw4vuh3s7jToVku76fA==</t>
  </si>
  <si>
    <t>U2hzpokd6U/LRExIebUogA==</t>
  </si>
  <si>
    <t>kr3995Pj0sfCWv7wLz9gDg==</t>
  </si>
  <si>
    <t>WRRv3ugDFNiPo6yBeP7YlQ==</t>
  </si>
  <si>
    <t>f9+t9PyTbP/ACegbVQNaRw==</t>
  </si>
  <si>
    <t>Bc7r80zZYIJu/iPnByW6FA==</t>
  </si>
  <si>
    <t>HZhaczvRMazEhb0jRVg1og==</t>
  </si>
  <si>
    <t>K4GqYljxDCxfs8/ZjgH6LQ==</t>
  </si>
  <si>
    <t>Zh5FiiEHBQ62Xb0K1EbOkQ==</t>
  </si>
  <si>
    <t>w1E0gZnVDeUfrpHg/g7Wqw==</t>
  </si>
  <si>
    <t>Y4z97iRHAQCOeCG9NZcdKQ==</t>
  </si>
  <si>
    <t>oswgQ5oIuNl1ogwVvevclQ==</t>
  </si>
  <si>
    <t>kFb3IPAiJJOqj4h6fUnvnQ==</t>
  </si>
  <si>
    <t>Of+V9GtEvvi06mEW3vM6ng==</t>
  </si>
  <si>
    <t>1wBiflY+solvAkkBIufGWA==</t>
  </si>
  <si>
    <t>XQFyIAYGqhyz7ffIseB8Aw==</t>
  </si>
  <si>
    <t>iIwZMS88Ckv8DJEHWnBlag==</t>
  </si>
  <si>
    <t>BwN8yHLFq6vBpjq4SjJMvw==</t>
  </si>
  <si>
    <t>LovDUwtqO3PddONBmHfKVw==</t>
  </si>
  <si>
    <t>RqT672Yx/W/fjBo85LVAdw==</t>
  </si>
  <si>
    <t>FnOlbnuHuJ8X9Lgl0uVuVQ==</t>
  </si>
  <si>
    <t>akhLZKad8UgwmqLoMq1qdQ==</t>
  </si>
  <si>
    <t>cVESR7jMHVT0tie7j2We1g==</t>
  </si>
  <si>
    <t>m15+MjEYQ8eRYjZFZpkl+w==</t>
  </si>
  <si>
    <t>HAcNYxvHxDPe9yxwHyW8fQ==</t>
  </si>
  <si>
    <t>b1RDvLi7aT8kwaOSm6JBew==</t>
  </si>
  <si>
    <t>gagmK1QYc95fd6SlTE6Y5Q==</t>
  </si>
  <si>
    <t>SJCK0vzz5b8Rq3O70btyhw==</t>
  </si>
  <si>
    <t>iJ6GOIcaDksXfXdxRnlEuw==</t>
  </si>
  <si>
    <t>KBrpTkJg7oa/AJ8hlF4sIA==</t>
  </si>
  <si>
    <t>0lKC3QGaCMW7HqPQBEpHIQ==</t>
  </si>
  <si>
    <t>Ejf8dTRQhP6UQllusUaQmA==</t>
  </si>
  <si>
    <t>06AFAcbNImG09OX4KRECdA==</t>
  </si>
  <si>
    <t>pCudTJpuCZSPYeRtc3RYvw==</t>
  </si>
  <si>
    <t>h++cZ3rKZ+LJXA8ZTtbMRg==</t>
  </si>
  <si>
    <t>2MCtrAtim/cSN8WdbGtfSA==</t>
  </si>
  <si>
    <t>fH+wEKaO4o4b+YMGpwVizg==</t>
  </si>
  <si>
    <t>RZKBUT9vOdNCKr3SL/3R9g==</t>
  </si>
  <si>
    <t>L6XTnpRzRgNiL62Yy/eUHA==</t>
  </si>
  <si>
    <t>zMXtB4zBrSoiQor98QRA5w==</t>
  </si>
  <si>
    <t>L4CaV1gOJMzM0wkUamYt1g==</t>
  </si>
  <si>
    <t>jXqqPtflBL8gCyUFSHeUbw==</t>
  </si>
  <si>
    <t>PrKaGVmJtgissezGPpsGBw==</t>
  </si>
  <si>
    <t>6xx/T2Nz4BzTKWJxnG/76g==</t>
  </si>
  <si>
    <t>5+HO0VWA2nHWRxLyHJKbhQ==</t>
  </si>
  <si>
    <t>RPspzWbHCvCxeweNUMvNMg==</t>
  </si>
  <si>
    <t>PKmiKyNvWtvfdKTb36wxhA==</t>
  </si>
  <si>
    <t>uYSfUiFrYZVLYTFGkOj+Yw==</t>
  </si>
  <si>
    <t>f8f7f55Ina+vjcVEcHYFKw==</t>
  </si>
  <si>
    <t>khgh4K3dV3CPeNJBvnV5jA==</t>
  </si>
  <si>
    <t>sFQS1o0oe9juY9UIaD5E3w==</t>
  </si>
  <si>
    <t>IKRunDZrYcR57sGZ5Xc70A==</t>
  </si>
  <si>
    <t>04SwFNxEMg9YFDAVxxSfiQ==</t>
  </si>
  <si>
    <t>zXryKsFB8i/INTIdDUUXVg==</t>
  </si>
  <si>
    <t>IhZkoPbu5J7FOUiwAMqtdQ==</t>
  </si>
  <si>
    <t>jTXFwPNec7j3fvtADUUjfg==</t>
  </si>
  <si>
    <t>wTnWyD2gQRCZoLBbAFgu4A==</t>
  </si>
  <si>
    <t>qybS1Wacifx38YGaKlf8dw==</t>
  </si>
  <si>
    <t>epAcryEJDNOQMc0vTiaJvg==</t>
  </si>
  <si>
    <t>DABLaywa9HLuGFjvwNOmEQ==</t>
  </si>
  <si>
    <t>/NWkT6O6o3LKqvo6gqNvGQ==</t>
  </si>
  <si>
    <t>rpsH8oiCIH2dmktqXZwsRg==</t>
  </si>
  <si>
    <t>Qqh4EADwW8jdn+MKlRHE9Q==</t>
  </si>
  <si>
    <t>NEHlKLK9uiNGcYOmRT634Q==</t>
  </si>
  <si>
    <t>FA70wJ9TpqmPh710b5/CBA==</t>
  </si>
  <si>
    <t>wYbPpzRHZeblag853dyQfA==</t>
  </si>
  <si>
    <t>NuAFwGIpgrN/Vejz3rT9+Q==</t>
  </si>
  <si>
    <t>nKalj2nm/YIgeLiNQDVyMg==</t>
  </si>
  <si>
    <t>ZxJdKeaDwpA+i+ubRPiRSA==</t>
  </si>
  <si>
    <t>Tb+HROZOZkzNqU9rbSHQvA==</t>
  </si>
  <si>
    <t>veoF2PIHYCbJx94j+HmOCw==</t>
  </si>
  <si>
    <t>0M97SUfWK+/5xBhyKWnMHA==</t>
  </si>
  <si>
    <t>Y8ijLf7aaSI8sXEoBqOcsQ==</t>
  </si>
  <si>
    <t>YXKPn5YNeUh1VpHqhCF0Jg==</t>
  </si>
  <si>
    <t>ZAwO+YV9EjKHVEa1Vqcj1Q==</t>
  </si>
  <si>
    <t>bJZ+5kDSN/HyIpclrReG8A==</t>
  </si>
  <si>
    <t>5LJ17eZfa5TMCOZLKfxN7w==</t>
  </si>
  <si>
    <t>3p+V7Ou9szpTu5kmiWfx7Q==</t>
  </si>
  <si>
    <t>8jDICmEp4wiCGJhsyJ+T5A==</t>
  </si>
  <si>
    <t>oB7CLkYQwCAU3IMSfMKSzQ==</t>
  </si>
  <si>
    <t>ajCPAxytLVeqKucKd5Uvuw==</t>
  </si>
  <si>
    <t>Fwk8QE+0QdnmqQZ27FLpjg==</t>
  </si>
  <si>
    <t>op8r2r/ssu1D6wDZ956FHw==</t>
  </si>
  <si>
    <t>IYkUXLdjFs7FVs+AfqhiWA==</t>
  </si>
  <si>
    <t>l5oCB6HTT3xiOFcu9VsxGw==</t>
  </si>
  <si>
    <t>UStbEA1PfH7kUPp1WyzcHA==</t>
  </si>
  <si>
    <t>sfn7IYS8dVPayodUAQLHAw==</t>
  </si>
  <si>
    <t>3nktpYcywweZ6FfupTUTxQ==</t>
  </si>
  <si>
    <t>ijZSFEdZtGusX56fGT3oiw==</t>
  </si>
  <si>
    <t>4IvR1rFaCnHmaXPGoPDGHg==</t>
  </si>
  <si>
    <t>tw2+bc3pbhAC3GCJ/wciFg==</t>
  </si>
  <si>
    <t>65HZD0m0fG6tu6ekAUyk9w==</t>
  </si>
  <si>
    <t>B1RDX4nNrTOyoumARyFvHg==</t>
  </si>
  <si>
    <t>qpp3YG9vs9IGwttbYRIyYg==</t>
  </si>
  <si>
    <t>cl/vRea00wd/bxjRyTqbIQ==</t>
  </si>
  <si>
    <t>LK9HBkCcpEc4d1yiiQScRA==</t>
  </si>
  <si>
    <t>xLkh2IascfwRIU564iFWww==</t>
  </si>
  <si>
    <t>S0v03dFsQGb3uEGO7Hwtcw==</t>
  </si>
  <si>
    <t>fSuxY64YcEv4NbRQb/EBOw==</t>
  </si>
  <si>
    <t>X8BnuYUAn9jlORLF0pB6Hw==</t>
  </si>
  <si>
    <t>CiULDdWQJf4LxrhHlZVsHg==</t>
  </si>
  <si>
    <t>UbR4qHgsl3RH7vFtAhjdTA==</t>
  </si>
  <si>
    <t>95Nl8qtpfYZS804A+wmtig==</t>
  </si>
  <si>
    <t>2M9CNXu4ajVUnRKpOye78A==</t>
  </si>
  <si>
    <t>RXfy6AkZch23j0uWjOyaWg==</t>
  </si>
  <si>
    <t>xN0pVpvnhjCk8KaRy32dIQ==</t>
  </si>
  <si>
    <t>JwoRbjGQlEG7LAh022R7rQ==</t>
  </si>
  <si>
    <t>jBKMZJFJqfAk4Um3vs2r4w==</t>
  </si>
  <si>
    <t>5N4Md6KAmgXreDCB4grj+A==</t>
  </si>
  <si>
    <t>jQfnfJQvzmS4svBMGal1bQ==</t>
  </si>
  <si>
    <t>IplL4ADtVXt3bx8zeY62WQ==</t>
  </si>
  <si>
    <t>1uWFlvWIAfwXFr1lwKXMyg==</t>
  </si>
  <si>
    <t>CpkUgx5ZC5ICB2hpI3OHFQ==</t>
  </si>
  <si>
    <t>LsKy6pm8emdicMk9tnkF4w==</t>
  </si>
  <si>
    <t>BjPXp6D2+9/phjO28kY5Zg==</t>
  </si>
  <si>
    <t>wTXQRzH+GFPJ9nrxx1QL4A==</t>
  </si>
  <si>
    <t>BnjT4Ll9cvWcneSMf82DDg==</t>
  </si>
  <si>
    <t>TaST07bDSYSknQF/klQrog==</t>
  </si>
  <si>
    <t>yd9qdX/y/+mlFg1FNklOFQ==</t>
  </si>
  <si>
    <t>MeFaLIyTx95hWWX57ujGEg==</t>
  </si>
  <si>
    <t>Z0XBszhOz7TtLxF9N22ouw==</t>
  </si>
  <si>
    <t>CNI0iAzFIUuxYEVsCsToIg==</t>
  </si>
  <si>
    <t>RYoehc8bKacm2nXYfFOsKQ==</t>
  </si>
  <si>
    <t>XVzH94EX8lvFMMQPx0cZXQ==</t>
  </si>
  <si>
    <t>W0u7erSplRuv08/I6XibAw==</t>
  </si>
  <si>
    <t>xnB5gOBeU58+8sSPIXtlvQ==</t>
  </si>
  <si>
    <t>lho+hsGtI2wE1gWCqqoiKQ==</t>
  </si>
  <si>
    <t>ebfkJ5zGLgS4bk/agh1Hvg==</t>
  </si>
  <si>
    <t>PMb6SjOsz8c457Xrp/tsMA==</t>
  </si>
  <si>
    <t>wn2j4cvOxo7PwPwKdV9vcA==</t>
  </si>
  <si>
    <t>d6sRksAWpph2Pyg5+3xImg==</t>
  </si>
  <si>
    <t>+Z1UhAGmKiXvENSlI8jEnQ==</t>
  </si>
  <si>
    <t>ex6Fa3gS/QH02qzzyAsrzw==</t>
  </si>
  <si>
    <t>A+4xkd9wUYu4LiRZVU4TKQ==</t>
  </si>
  <si>
    <t>mJYjPbJbgTImsQAQGXgk8Q==</t>
  </si>
  <si>
    <t>vWHDkdRR6hOh5nksMLpU0Q==</t>
  </si>
  <si>
    <t>hjP6l6tIKO/mp8cPNc6JrQ==</t>
  </si>
  <si>
    <t>q7l6fEtzL2soO4ZspelIYw==</t>
  </si>
  <si>
    <t>R3nzovBS2Mib+Rx3E5hm4A==</t>
  </si>
  <si>
    <t>s8Ihuh9Cx/SxwrT+3bqitQ==</t>
  </si>
  <si>
    <t>LIJbk+DSbPbo3pKQrSwqmw==</t>
  </si>
  <si>
    <t>uEJaHiUKor5LV2vPMFicOA==</t>
  </si>
  <si>
    <t>BlxjK8FCzvPYIDgNRdXGXQ==</t>
  </si>
  <si>
    <t>s3q+ZXj1FcFzhVbanP9lsA==</t>
  </si>
  <si>
    <t>0N2DQOm34M4HowoaKAvccw==</t>
  </si>
  <si>
    <t>hCT7JlafHOykKVZ/4kX/GA==</t>
  </si>
  <si>
    <t>fiTG6YNTrgFzWYL64ReZOA==</t>
  </si>
  <si>
    <t>v9M33Qg1EHBxLXhZlJ6yHw==</t>
  </si>
  <si>
    <t>DM/C+GvjcgoXAwGs6Rk9NQ==</t>
  </si>
  <si>
    <t>YaBwpV/mchAawTkRmCxITQ==</t>
  </si>
  <si>
    <t>7ocOo1ITaW2WBro1OVHtUw==</t>
  </si>
  <si>
    <t>hLpSJPTCbPgg/92hZ5nV7A==</t>
  </si>
  <si>
    <t>UhJayCXG4L6btVrcp2VVCw==</t>
  </si>
  <si>
    <t>sUa46BEUxGavvW9ak0m1wg==</t>
  </si>
  <si>
    <t>llKIB9IqPztkagNOYKuNkw==</t>
  </si>
  <si>
    <t>QGj49Jl0W1G+hRCrB/NZvg==</t>
  </si>
  <si>
    <t>0BSyPzPbNDN4YQis4qC/ZA==</t>
  </si>
  <si>
    <t>WsNBF6QLS3AXoGPPT6ulow==</t>
  </si>
  <si>
    <t>DjYfAaQsddxkZi3f2yEALw==</t>
  </si>
  <si>
    <t>sAJ5N4OrFTdtcMnzZ3Djxg==</t>
  </si>
  <si>
    <t>Ma4Cnw1pcV3V/BJmngnuRw==</t>
  </si>
  <si>
    <t>3HvImgK3u4T1Jf+FFS/Q2Q==</t>
  </si>
  <si>
    <t>6VZwEUNZIzjMQP2blaZ0Uw==</t>
  </si>
  <si>
    <t>5/yAU5sKIs85ws16u9HnWA==</t>
  </si>
  <si>
    <t>4Iwv4fy9abdaH2gD4JdKwA==</t>
  </si>
  <si>
    <t>rpgIQZ5FEY3O3sFVgGFb4A==</t>
  </si>
  <si>
    <t>YDa/YaCfOlYaD+5zGlnUOQ==</t>
  </si>
  <si>
    <t>sr8D7ZQfNY3+SIJu191LNg==</t>
  </si>
  <si>
    <t>feXHN7tnpoPDCjq+nXpE2w==</t>
  </si>
  <si>
    <t>i1szDFhoehj9psKjliOO1w==</t>
  </si>
  <si>
    <t>j+anhLeXBO6na3H69eNOIQ==</t>
  </si>
  <si>
    <t>Mz6gZTkuTW+escknH2alOw==</t>
  </si>
  <si>
    <t>mqzmmnN5btOPIYkAH8BHVA==</t>
  </si>
  <si>
    <t>+ByixSZ46+AW9Qi80q+x/Q==</t>
  </si>
  <si>
    <t>xnSBotstsSQj6aQWPB/usA==</t>
  </si>
  <si>
    <t>fgK2iq3XCkEARuN9V6dz2A==</t>
  </si>
  <si>
    <t>I2MXN7WW9vzl8Xvbx2wnyw==</t>
  </si>
  <si>
    <t>KSynOVhKLZsKKNtvv5gLvA==</t>
  </si>
  <si>
    <t>ft/e2YjfXR3Ax9rpsWWbzQ==</t>
  </si>
  <si>
    <t>94cO22xshLZoZU7EFe8P2Q==</t>
  </si>
  <si>
    <t>OBiUK1TqvKupTcEdI9uP8A==</t>
  </si>
  <si>
    <t>kOWqmMeggPUq3JzPXbvr0A==</t>
  </si>
  <si>
    <t>dEDtSdM1V0B9i42RHguLug==</t>
  </si>
  <si>
    <t>aApJFUfpt1RD9y5neBUi4A==</t>
  </si>
  <si>
    <t>vErPJxXixg8eTiVYmFlvvw==</t>
  </si>
  <si>
    <t>+q56Gnw62NC0lzoITMYZug==</t>
  </si>
  <si>
    <t>/LBh1uuJJXwc4/Q6blKl1w==</t>
  </si>
  <si>
    <t>un3JKN8XR8DnjMaQfzmhPA==</t>
  </si>
  <si>
    <t>CIjBjC+s9Mmy31D9l2DStQ==</t>
  </si>
  <si>
    <t>jNlz7k+yY0a6DHVi8buH9A==</t>
  </si>
  <si>
    <t>bzGZjL3bCHYxDNwlZH4geA==</t>
  </si>
  <si>
    <t>jKemtfOjvmmt0W7AWZsPNA==</t>
  </si>
  <si>
    <t>mAgLdgSDuVTKN3fTG/TIiA==</t>
  </si>
  <si>
    <t>a1LtWFU6I0GCi2luJPaMGw==</t>
  </si>
  <si>
    <t>E7qRKbKoZMMXBuMe1pfu0A==</t>
  </si>
  <si>
    <t>w6CEiZthM2nX4/tOhbevyg==</t>
  </si>
  <si>
    <t>3Ktu2GuzN7Tk7S9YEwZ62w==</t>
  </si>
  <si>
    <t>8Rd0r8r/e1bo3xEZOcid7g==</t>
  </si>
  <si>
    <t>suoM+RNuO0/ZozAxN8upGw==</t>
  </si>
  <si>
    <t>94oWCPfazy0bAYBEzsyUsQ==</t>
  </si>
  <si>
    <t>dbY3DgZtlS8kCip1xcNt2w==</t>
  </si>
  <si>
    <t>r6204rELXM0z9slp4Va13g==</t>
  </si>
  <si>
    <t>QzQihEYvvxhsi+XT1UNv8Q==</t>
  </si>
  <si>
    <t>C94QEdvgAaQFqKuguKSTcQ==</t>
  </si>
  <si>
    <t>6RWUK8mvQChYzhqOHru5qQ==</t>
  </si>
  <si>
    <t>T6Q2c8bhCogpKFQYuUVCwg==</t>
  </si>
  <si>
    <t>BMpr/acXUlkgaGZmhkcBlg==</t>
  </si>
  <si>
    <t>JSakV1y63upRZLMBWrQS4A==</t>
  </si>
  <si>
    <t>mOLWsNE6jP4vGOWdT9sEsA==</t>
  </si>
  <si>
    <t>gCbtEIZBmmO2Mb47cV9AzA==</t>
  </si>
  <si>
    <t>Aym+MiOkXMuFsAtEHSmr5w==</t>
  </si>
  <si>
    <t>7Dg49lUPxdI5Jsep2vjtbQ==</t>
  </si>
  <si>
    <t>KhY6713djmLjEc51h5X2Zg==</t>
  </si>
  <si>
    <t>0xktvwib1LKDQUbxia3MNQ==</t>
  </si>
  <si>
    <t>hhpOGi+xCMV/5nVFYRE80w==</t>
  </si>
  <si>
    <t>YGK7qE2tjoztUGymbW629g==</t>
  </si>
  <si>
    <t>BWGYgCZL3VsvsDkEJZMWGg==</t>
  </si>
  <si>
    <t>hei9XIQnYhR6Dcl0wR9nGQ==</t>
  </si>
  <si>
    <t>aIp7ayFPE2HUQaFQl3IpJw==</t>
  </si>
  <si>
    <t>4XmMjCMU10Tcl7uVEtmwqQ==</t>
  </si>
  <si>
    <t>quiK0DlPd8uWGWOeXG7zrw==</t>
  </si>
  <si>
    <t>ETDTenrIXc+ZoAZ43epzYg==</t>
  </si>
  <si>
    <t>CeZTvG9RWpoSuRbfe5G+zg==</t>
  </si>
  <si>
    <t>dbk8SiNmtO8jTueM1CUhyQ==</t>
  </si>
  <si>
    <t>FmDzsO19Zfoi+4eIPtczgA==</t>
  </si>
  <si>
    <t>8ZSfF/LhGO7/9Ov4ODv/Xg==</t>
  </si>
  <si>
    <t>comokvT/ChX1LixzRWyE8A==</t>
  </si>
  <si>
    <t>jpzIS/WQ2jSPXPxmituYWA==</t>
  </si>
  <si>
    <t>0wnIXmeJNjaup4X0o+L/Dg==</t>
  </si>
  <si>
    <t>DyWYWfxTYyHQnxa/QIocKA==</t>
  </si>
  <si>
    <t>zpeDqppiEwIv2jL2N1JMdw==</t>
  </si>
  <si>
    <t>nh2FWdur/xYqhF7zFJzQKw==</t>
  </si>
  <si>
    <t>fctQoFmKy0JU97hNu8ajtw==</t>
  </si>
  <si>
    <t>0PqtNFF2CbqDeXWHFwYoQQ==</t>
  </si>
  <si>
    <t>ozZLB9Zhe4LKoFKU3NICYQ==</t>
  </si>
  <si>
    <t>l88prbn6XOHvlFYKAmOGNA==</t>
  </si>
  <si>
    <t>djh3GzDf07Q1ln6w5n4epg==</t>
  </si>
  <si>
    <t>ZK55tsfdQ/0JIlSGiVfKTA==</t>
  </si>
  <si>
    <t>ZYk+wLPBQMetCpkdJNukOQ==</t>
  </si>
  <si>
    <t>fjZuygVxl7xA5iyNHXH1Nw==</t>
  </si>
  <si>
    <t>dtrtYf1r/fzrjgMtHSeKiQ==</t>
  </si>
  <si>
    <t>5PKCjDud7AfEudnvf9DAiQ==</t>
  </si>
  <si>
    <t>0iJq8wr9bSDw3yFGljNt8g==</t>
  </si>
  <si>
    <t>MFsaRuH34RyGt6s8YjINvA==</t>
  </si>
  <si>
    <t>JA2o+Y7kEnl1oI606Gj9KQ==</t>
  </si>
  <si>
    <t>KYjjBBwvDDpMMGHCW7IcrA==</t>
  </si>
  <si>
    <t>LwvqHoXHgSNxzhCVe2K3QQ==</t>
  </si>
  <si>
    <t>1fssMgKCUOeNSVVW/kBUFQ==</t>
  </si>
  <si>
    <t>dpDYlCUDWYmrEnDQD4u1Tw==</t>
  </si>
  <si>
    <t>FFmRLE/l9viEjARO9XM9iQ==</t>
  </si>
  <si>
    <t>ndA1RXDVKejRCo+2guym8w==</t>
  </si>
  <si>
    <t>aSQR2fiAHdSTPvXfq9VEPA==</t>
  </si>
  <si>
    <t>RwlxPJ5UK6PxvlypGixrFw==</t>
  </si>
  <si>
    <t>9wBdpEV2DQLAe2HDO2L5zg==</t>
  </si>
  <si>
    <t>z5UTfgbOQFkChNAMbX4aGg==</t>
  </si>
  <si>
    <t>c41KqrE/Rg9a0MjtAC2T+A==</t>
  </si>
  <si>
    <t>2aPr8XFNZPrZ7vBFCTcjFw==</t>
  </si>
  <si>
    <t>9UeY7ePlS8ATEwN8mhlefQ==</t>
  </si>
  <si>
    <t>6nzIrQtXb1VRoFx2cI7Zpw==</t>
  </si>
  <si>
    <t>/QNykhbg4GqKtt0ttjnR+g==</t>
  </si>
  <si>
    <t>0DaYiVq2gulp4zc5DQke1g==</t>
  </si>
  <si>
    <t>RMxSuC/k5iHFHwGwF4r/wg==</t>
  </si>
  <si>
    <t>LSL4G/ip2MjQFLO7I3x7Fg==</t>
  </si>
  <si>
    <t>Snuank61hauedhIXtRrtQQ==</t>
  </si>
  <si>
    <t>7JxokLsuVFzlc1gI/yNsug==</t>
  </si>
  <si>
    <t>qLxUuhgjMLR+JH+HK87wqQ==</t>
  </si>
  <si>
    <t>0tjpaERpYCA/rfYRuHKdfw==</t>
  </si>
  <si>
    <t>LBLgGhXALS6XnQB0s8E1GQ==</t>
  </si>
  <si>
    <t>YUI0RdvX5wXu5fLR5nmSfw==</t>
  </si>
  <si>
    <t>63Ill7nFY8dJsmrWQNmy5Q==</t>
  </si>
  <si>
    <t>ia7iHswTdNka4WjupPL5zA==</t>
  </si>
  <si>
    <t>sxHhlpApbFRhzdHXfkSSgg==</t>
  </si>
  <si>
    <t>KSsAaTiHBdb71vCmk5y6CA==</t>
  </si>
  <si>
    <t>wRBJym8zWNkZTmCLYHnsow==</t>
  </si>
  <si>
    <t>7mRjHwJ/M4ygzOWfTFD/2w==</t>
  </si>
  <si>
    <t>Kn2O8Sx2Iq2i1rb7giMEcw==</t>
  </si>
  <si>
    <t>fbx9p5puUu92f0my/p07VA==</t>
  </si>
  <si>
    <t>SUqmoTEfjCBycaQSzFMGUg==</t>
  </si>
  <si>
    <t>lPu2H64sgAwoNhLbyXZ7DA==</t>
  </si>
  <si>
    <t>MbIeX4xSYzF6TI2/hDkTVA==</t>
  </si>
  <si>
    <t>1OYEjxD9VNz6zV0XZBQ2CQ==</t>
  </si>
  <si>
    <t>iVWii5vLnmUFaIVmeTeUAQ==</t>
  </si>
  <si>
    <t>M+8VpQ7ZzVo80HaVcZ3I9g==</t>
  </si>
  <si>
    <t>7mlqD2c5pIWLdBTjqIQc0w==</t>
  </si>
  <si>
    <t>psmzlYbb1YZfXCdvfvn3jA==</t>
  </si>
  <si>
    <t>SD/EFKlFlcfFPG5P9+cfTA==</t>
  </si>
  <si>
    <t>GDZMM/RWfjNk+rN6oMnNRQ==</t>
  </si>
  <si>
    <t>fsQZJc7LFdF7sEHftHVqzw==</t>
  </si>
  <si>
    <t>/nJfCckkexm4e77GbgXbuQ==</t>
  </si>
  <si>
    <t>lOHJoS2eYvVM/alX+xptyg==</t>
  </si>
  <si>
    <t>CoUHsqdlURP6PGd5ht/mkg==</t>
  </si>
  <si>
    <t>dwfmwRYsMbPWXfnFR/NvTA==</t>
  </si>
  <si>
    <t>bBqyep5noz11sB5hRjgY+w==</t>
  </si>
  <si>
    <t>Vtwlf1Z6RkvtjDL/SYy7uQ==</t>
  </si>
  <si>
    <t>2J5w0B0Hf49+0PJ9Jgtt0w==</t>
  </si>
  <si>
    <t>EraYAwLKVHFmvIWwaxi44A==</t>
  </si>
  <si>
    <t>WXtI1nsC7QclKDkXCxS65g==</t>
  </si>
  <si>
    <t>3TzQXKMWQe0+Q/77wSJmXA==</t>
  </si>
  <si>
    <t>hi5thKoLKBgFWlqdbqSOCA==</t>
  </si>
  <si>
    <t>tW3HwQL4+/U6c8kxOrVpBg==</t>
  </si>
  <si>
    <t>1yUgThXh0m9LV5QX1/IqTA==</t>
  </si>
  <si>
    <t>IZBYVPegSsEFpaVWlpo2lQ==</t>
  </si>
  <si>
    <t>wGYtpbce0pY4QYpAoXrcig==</t>
  </si>
  <si>
    <t>Re12wIgB08Y5NG+E75ol2A==</t>
  </si>
  <si>
    <t>c6DB/tu6/Slv6qk0EJVagw==</t>
  </si>
  <si>
    <t>hy9DgpvEfGY9DYW9CubXZw==</t>
  </si>
  <si>
    <t>0zp0DcGhN82W7FpGnPuTAA==</t>
  </si>
  <si>
    <t>JzaZRYtlNC510Hx1p+DZmg==</t>
  </si>
  <si>
    <t>SYB2rNyJZmJGDYm/AdXayw==</t>
  </si>
  <si>
    <t>XmDnOAiy1Mz/zriI4CFgWA==</t>
  </si>
  <si>
    <t>R4a+XI5dZSFmeE+2rn0eiQ==</t>
  </si>
  <si>
    <t>qp7Lhy0eK2KAxgQq0RhbhA==</t>
  </si>
  <si>
    <t>ClJxf5XlIDZYQJROyuZUHg==</t>
  </si>
  <si>
    <t>L1BXNZjHSTyVUG/RIsMqQw==</t>
  </si>
  <si>
    <t>BjYXgDwe8WQunAsQs+zouw==</t>
  </si>
  <si>
    <t>7DWDDLyXlteXACxM2vztHQ==</t>
  </si>
  <si>
    <t>vND8rD4GRZYSX6DXGW2H4g==</t>
  </si>
  <si>
    <t>BnFDOC1Gg9OhjePYpG1UIA==</t>
  </si>
  <si>
    <t>wglxNDFuDwW0DPVUp+xpsw==</t>
  </si>
  <si>
    <t>VbePspz2b9XFkk9MEgLRaw==</t>
  </si>
  <si>
    <t>Oy/6fJb/4X/hWxY0TmQ8yw==</t>
  </si>
  <si>
    <t>YXO1IUaXTMhO461cbAgU/Q==</t>
  </si>
  <si>
    <t>oBl7giO9H18RW2ixiqiLFQ==</t>
  </si>
  <si>
    <t>p7E21qYVRWzAx7cvPArz1A==</t>
  </si>
  <si>
    <t>tLyeH4Zisfw1MECB8NFSVA==</t>
  </si>
  <si>
    <t>Rnh+BPc1WyRWkUFzAy/pwg==</t>
  </si>
  <si>
    <t>2jq6JiznQ6yTMbcxefrRYg==</t>
  </si>
  <si>
    <t>ewu5SpZ12VwzWYID7Q5qpA==</t>
  </si>
  <si>
    <t>jyst7KIx66k6+OhO9yaFzg==</t>
  </si>
  <si>
    <t>MGML2f2zXtDKjBzjFkCPQg==</t>
  </si>
  <si>
    <t>cYN9699Uk+C7lrnE/FdeGg==</t>
  </si>
  <si>
    <t>rRgmj8Tote3esnv78ZjNyg==</t>
  </si>
  <si>
    <t>gR6Z1Mij7dbn2fuvxek3wA==</t>
  </si>
  <si>
    <t>6hnE+rh103COI0z2hPbkPQ==</t>
  </si>
  <si>
    <t>RlOXqiriQPWrxKeOhJA00w==</t>
  </si>
  <si>
    <t>shNmkf1ub0Dy6mXOOpr4+w==</t>
  </si>
  <si>
    <t>42rwVWdIrfQdB9ivgRz6hw==</t>
  </si>
  <si>
    <t>vGPw8fYmsGGt6rxklTgeiA==</t>
  </si>
  <si>
    <t>rwN7LHS0RsSe11kKyIgZJg==</t>
  </si>
  <si>
    <t>lrKlF77OfztgXjyRZpa1Fw==</t>
  </si>
  <si>
    <t>GN5ENeHyBk9yArZL1TNMHQ==</t>
  </si>
  <si>
    <t>3PPENrvSDEeKnTcroDpcGw==</t>
  </si>
  <si>
    <t>0ZyVfRWQokT6/YFlojwW/w==</t>
  </si>
  <si>
    <t>lYrCqhHh96O3WXKg/0K0FQ==</t>
  </si>
  <si>
    <t>4LfZfosef3QLRvx1fZ/+hg==</t>
  </si>
  <si>
    <t>yICtbGlnTT+fiHRsmCQ5Iw==</t>
  </si>
  <si>
    <t>W4Umq6mpyn92LA2JhwDN8A==</t>
  </si>
  <si>
    <t>LwhYu4OCEKC8gJXxUtBXsg==</t>
  </si>
  <si>
    <t>PvOHq9iPSrsVfeWpQLlq5g==</t>
  </si>
  <si>
    <t>6u2riDy4rvrFbQQyFNsWdA==</t>
  </si>
  <si>
    <t>e9RSkZdW3XnXhD+5uHbaGw==</t>
  </si>
  <si>
    <t>4L4cIRtWRXPAgtLnq9TpNw==</t>
  </si>
  <si>
    <t>07RTrNOeR6z1nUUt+sDgRA==</t>
  </si>
  <si>
    <t>sKfoO8hOTnIX9qYUPlO/zA==</t>
  </si>
  <si>
    <t>aj/rA/KvXiq/DwnOcLIvgA==</t>
  </si>
  <si>
    <t>SLRMtizV0rISEqDODMweMw==</t>
  </si>
  <si>
    <t>RT81fRLhnd9ABtzSDwcIww==</t>
  </si>
  <si>
    <t>pd1vkdVIhxNJzXBu/z8Onw==</t>
  </si>
  <si>
    <t>ov2XzzKT2CQas/9lhO3JkQ==</t>
  </si>
  <si>
    <t>lZerb99G9La+KFxtpoPISQ==</t>
  </si>
  <si>
    <t>v+wedeymH2jRQBdlVXRSfg==</t>
  </si>
  <si>
    <t>RqCD7UENlaQkNWm+jQ0BDg==</t>
  </si>
  <si>
    <t>pElUNVgPR1C70ElcINY80A==</t>
  </si>
  <si>
    <t>Fz6kh2gVLe5U/MlRRBea4Q==</t>
  </si>
  <si>
    <t>wmtjkxT813EzR0p56Iodxg==</t>
  </si>
  <si>
    <t>VSo9lSdwqmXeKb8APQPYcw==</t>
  </si>
  <si>
    <t>uTCDUsc3fhDQidcMbY6zBg==</t>
  </si>
  <si>
    <t>+ZadhmuAlNLWbyvdo3kbYg==</t>
  </si>
  <si>
    <t>3CWf8XF+OcHoMBG69ZtrYA==</t>
  </si>
  <si>
    <t>XTsFtafm0otwr3zBrp9h5w==</t>
  </si>
  <si>
    <t>QtPlzRxXlatGb2ZjbgCuhQ==</t>
  </si>
  <si>
    <t>Eri6CeRG7yhgGTdTDDQT0g==</t>
  </si>
  <si>
    <t>DyD9j1sK2yF9kTGXdHpAnQ==</t>
  </si>
  <si>
    <t>NHJEJZlVpYOrJpXHq2oCnQ==</t>
  </si>
  <si>
    <t>/SjtvGjA3972vB06T8F5tQ==</t>
  </si>
  <si>
    <t>1P9lEBhwZj8bOjMxasS8mw==</t>
  </si>
  <si>
    <t>V64UokzuIwWi6r3yRvdrLw==</t>
  </si>
  <si>
    <t>3yrw85QvyKxyhZvbw0CraQ==</t>
  </si>
  <si>
    <t>WunIIp0Wbb06uwWVExmxSw==</t>
  </si>
  <si>
    <t>KGe5+NKb70RzOa3IemyzdA==</t>
  </si>
  <si>
    <t>+rtnEUpPE2QMBKzULtA3Tw==</t>
  </si>
  <si>
    <t>dnX8umoP6GWu3jt7Hlk0DA==</t>
  </si>
  <si>
    <t>9lOegrSsbd/xpkVMQS5iYA==</t>
  </si>
  <si>
    <t>D8gqBRJueAgw2KumTfWJiA==</t>
  </si>
  <si>
    <t>jImsHCoX8676QmGKlXAHRA==</t>
  </si>
  <si>
    <t>RbXBxiTSo+oEZaCPWXg2xQ==</t>
  </si>
  <si>
    <t>OIulqdwRfJBn5ya2pzjIdQ==</t>
  </si>
  <si>
    <t>+Y08abzu1RljkyGBX3eMAw==</t>
  </si>
  <si>
    <t>APPWATSrfnmUJV1UUsuIkg==</t>
  </si>
  <si>
    <t>n5DyAe0M+sAGsPYaCRDmXg==</t>
  </si>
  <si>
    <t>Tmgabr4ciJCHZbq62ivi4Q==</t>
  </si>
  <si>
    <t>Cmia/m7bWnaSu4Gy1FIEEg==</t>
  </si>
  <si>
    <t>GTZ/Od+4mJV9qOraPjpgNQ==</t>
  </si>
  <si>
    <t>4r8TsnvAfIYMvUKjYc2lBg==</t>
  </si>
  <si>
    <t>B01jSd2ydRcoNkJnV7uvvw==</t>
  </si>
  <si>
    <t>eQlBQlDiVyJjhalLu04eNQ==</t>
  </si>
  <si>
    <t>FGI+SHBlOzeFjsZDH1atEw==</t>
  </si>
  <si>
    <t>cC0ixbIf5/K9WBndlaYplA==</t>
  </si>
  <si>
    <t>sUhLPIDfVfDDMrYn0FoDAQ==</t>
  </si>
  <si>
    <t>eHy6Ckihe0LXhkaOyXZ/0g==</t>
  </si>
  <si>
    <t>+sGoPFu3rmnZN0zjQc+Lng==</t>
  </si>
  <si>
    <t>Lih5yFOByvqEc1UhvSVGEA==</t>
  </si>
  <si>
    <t>vbOO5ZEd7kY93efbcQxerw==</t>
  </si>
  <si>
    <t>h8X0iRDYok98PwhWUlTY8A==</t>
  </si>
  <si>
    <t>fAC7MvBqSR71LseThyzdzA==</t>
  </si>
  <si>
    <t>sA/iKvwteO70PjqWlXNLtQ==</t>
  </si>
  <si>
    <t>648pRSzmMriJvlThR6BN7w==</t>
  </si>
  <si>
    <t>dcZAtWzpokU4rS5l+LoBxA==</t>
  </si>
  <si>
    <t>kpsS90iP2fGSANFPMHaIqw==</t>
  </si>
  <si>
    <t>T39LUBEWdkyYtGMFpGiHMw==</t>
  </si>
  <si>
    <t>2njhXTx8m2tU/U5Yxk4otg==</t>
  </si>
  <si>
    <t>GRZQUSd6NyEHF6cFCq9cOg==</t>
  </si>
  <si>
    <t>kCapcT8x2btDgfxCAUo3DA==</t>
  </si>
  <si>
    <t>cQ6MqqYi5B1vJZbVysYSkg==</t>
  </si>
  <si>
    <t>LaeGatVdOxdxzYq/rzIzSw==</t>
  </si>
  <si>
    <t>Hf59ayNEmAsOXHTN9cEy3w==</t>
  </si>
  <si>
    <t>nPIhbFpwVE2rteK9C+40eA==</t>
  </si>
  <si>
    <t>nFxnhUvVYgxcg4ElpA/Bgw==</t>
  </si>
  <si>
    <t>NgB+1722bdJP0pMvvRv/xQ==</t>
  </si>
  <si>
    <t>YS6N1hjOApmOoGq7BO2MdQ==</t>
  </si>
  <si>
    <t>sR7M4RtjY7ZKS+hRxGNohg==</t>
  </si>
  <si>
    <t>GnUZc2JM571vkFUQBQDzbg==</t>
  </si>
  <si>
    <t>r0H4qVygVCHM5VFjjzsZ5g==</t>
  </si>
  <si>
    <t>yqEQzkcwCkiQIJ9XOu6omg==</t>
  </si>
  <si>
    <t>Eui1/y7A2mjeYu1GMF0lFw==</t>
  </si>
  <si>
    <t>FO1WmljboOdUV3mNEPBnTw==</t>
  </si>
  <si>
    <t>Wa0dWgtAWlW9VCePvOz/tg==</t>
  </si>
  <si>
    <t>sXb/JeNKI6biEhm6x+O9zQ==</t>
  </si>
  <si>
    <t>DnLgZxU+S7NeUr2z+Y1tVg==</t>
  </si>
  <si>
    <t>Fq+hE7bV54tGaORVyt0OMg==</t>
  </si>
  <si>
    <t>i3pwZwBDyHuC0oKKJf01ug==</t>
  </si>
  <si>
    <t>ubLZ7j6FqBbwNOE/Kpzf7w==</t>
  </si>
  <si>
    <t>QNo2QwFUUCFCi37DLVtxIw==</t>
  </si>
  <si>
    <t>x+w63907OffngkR4G6jeiw==</t>
  </si>
  <si>
    <t>Fk0FmoTuOITe+7iCUlBueg==</t>
  </si>
  <si>
    <t>w3HuISu6JPW76tB6nxxCRg==</t>
  </si>
  <si>
    <t>FbzUnjbvTkSOX8rSWeeKEQ==</t>
  </si>
  <si>
    <t>YGzb3/04vl2T2/OOauDE+w==</t>
  </si>
  <si>
    <t>q0Yr+K+pOqdZ4/fq02KDKA==</t>
  </si>
  <si>
    <t>q3QUkHyLNOYmZRZT6VTajA==</t>
  </si>
  <si>
    <t>PHjw7O32rdUchXZDY6AGHQ==</t>
  </si>
  <si>
    <t>OINOvw+5GzwG68EGATgIzw==</t>
  </si>
  <si>
    <t>MS5iOT/AQXya75VgMjRiyw==</t>
  </si>
  <si>
    <t>8UMoHSLCAlZ7td4L17aSzQ==</t>
  </si>
  <si>
    <t>mBBmr6OesFTVv2T0GFRoDQ==</t>
  </si>
  <si>
    <t>ruECSrBPx9qKqDqWyA8EVg==</t>
  </si>
  <si>
    <t>dsdLj2J7k136ug4tyGboEQ==</t>
  </si>
  <si>
    <t>SbnbrWDqoNfHFwtsWQnevw==</t>
  </si>
  <si>
    <t>GRBOszkMOmy0jCJxnqYndw==</t>
  </si>
  <si>
    <t>WnCWLKEUPN2yhJfG59P3VQ==</t>
  </si>
  <si>
    <t>na5j305+zIgVyyy6j3Wpjg==</t>
  </si>
  <si>
    <t>Wt8FtqwnY/lSGtui1paoPA==</t>
  </si>
  <si>
    <t>j6yLbSncCjFZ5/2OgBB5Iw==</t>
  </si>
  <si>
    <t>sEAB/WLmwUgFJRkQxGFI3Q==</t>
  </si>
  <si>
    <t>Tkgaqrmv+LZ9UxNHBJy3RQ==</t>
  </si>
  <si>
    <t>+c0C+BMazxuaC4iL+GMCng==</t>
  </si>
  <si>
    <t>N7e8YBOQKo1fVDrQK++3LQ==</t>
  </si>
  <si>
    <t>sZ3mVSMKErZpzTythoF4Tw==</t>
  </si>
  <si>
    <t>Sch/NP85bwQarYJ7TC/Rng==</t>
  </si>
  <si>
    <t>xmVdGt//JQxwA8NdCEDS/w==</t>
  </si>
  <si>
    <t>80MnATNjpqaxJLJ8lmGcOw==</t>
  </si>
  <si>
    <t>RRIuGwjDZYg+hdh/4KDFzw==</t>
  </si>
  <si>
    <t>hop0fhfaxfqUS/0Ey5XQnw==</t>
  </si>
  <si>
    <t>tZAf5RB+zFyK/KooJ9m+DA==</t>
  </si>
  <si>
    <t>t7bH4Q4oiVAR8LP/nyS4Vg==</t>
  </si>
  <si>
    <t>wREJwGXq1c3Hl+Pt6NNzzQ==</t>
  </si>
  <si>
    <t>yHicFbMiRFeZ8SpZGRPSkg==</t>
  </si>
  <si>
    <t>CkgzQ4Q0qAts6lsyJPk6JQ==</t>
  </si>
  <si>
    <t>YLGn9lo/jFUEHysJ321dfw==</t>
  </si>
  <si>
    <t>QWWaZJUkADkv/narJY/7nQ==</t>
  </si>
  <si>
    <t>3xwNanUBagUfcU3XyPQOlg==</t>
  </si>
  <si>
    <t>um+bGMLafeyLjQv5Q6/RKw==</t>
  </si>
  <si>
    <t>TeIPkyjEvOV1iETDcNA4Qw==</t>
  </si>
  <si>
    <t>4wmt/GDa8TbbdVDJZx0Fjw==</t>
  </si>
  <si>
    <t>3qsQLu72Y1pCM2uVpf8CPw==</t>
  </si>
  <si>
    <t>d+QVEodGDUi8yvyYoNNRBQ==</t>
  </si>
  <si>
    <t>3ain0rqRDdP1RaOi9HyCuw==</t>
  </si>
  <si>
    <t>yGqPGGWFUyKZ6zSJNUy8WA==</t>
  </si>
  <si>
    <t>HNpyQzf2C49T/hbsIoq38Q==</t>
  </si>
  <si>
    <t>4yTcVLvu+LsviQ4MjgTpnQ==</t>
  </si>
  <si>
    <t>PdB7XAoj5S42USrcBi50uQ==</t>
  </si>
  <si>
    <t>AtQSGTKbFdSA3XFzyqIXng==</t>
  </si>
  <si>
    <t>wJzKCl9/AfUSkS7bnrNKog==</t>
  </si>
  <si>
    <t>WfIdDWFrTf4eXIPYf3QR7A==</t>
  </si>
  <si>
    <t>AleEYTpwlTx1aFV8QSeXbg==</t>
  </si>
  <si>
    <t>KpSBMIJ/IZXD06q/p/7pKQ==</t>
  </si>
  <si>
    <t>h5Crrnuu7KZm+1lxlazlbQ==</t>
  </si>
  <si>
    <t>41Iibbx72eCsPF/LidZBwQ==</t>
  </si>
  <si>
    <t>+O+/KbgtLEsd+YwpbVzboQ==</t>
  </si>
  <si>
    <t>HpConiekdWrdfqiGkEVZ0Q==</t>
  </si>
  <si>
    <t>lScxP8yfa7QcKGNo9I+BVQ==</t>
  </si>
  <si>
    <t>jDHEzaThCtb8sWINfyxADg==</t>
  </si>
  <si>
    <t>Y9kG92lRAQofW5bLZHRdSQ==</t>
  </si>
  <si>
    <t>l1uCpe0PRmHvzN6a3HuSOA==</t>
  </si>
  <si>
    <t>HoAk2W3hZBE0sRHmhyNezQ==</t>
  </si>
  <si>
    <t>b1sLKwiyRW3nULuBSCSPmg==</t>
  </si>
  <si>
    <t>iThdRtdoU55ShdE7EESk5Q==</t>
  </si>
  <si>
    <t>NfRXDL5HEoAuhASU9rEhDA==</t>
  </si>
  <si>
    <t>CXmHLvLJBLimiTuEVFWpqg==</t>
  </si>
  <si>
    <t>EPtqZ0pJmW75Xn3s6fKQGg==</t>
  </si>
  <si>
    <t>YVJ08LxLcVNwyIRPfzazgw==</t>
  </si>
  <si>
    <t>bzpsBl3FSuj/Kk9dWHURcg==</t>
  </si>
  <si>
    <t>8Hfw+srKLklnxJG73jWYhQ==</t>
  </si>
  <si>
    <t>22jF8oiC7Sg4hfOZ5VB1kg==</t>
  </si>
  <si>
    <t>6LwqDK2TyvfiizUas6GMOg==</t>
  </si>
  <si>
    <t>CdO9Kyu8771bjQg0xB7LjA==</t>
  </si>
  <si>
    <t>qOszUkVa5xl13LOlfInxjw==</t>
  </si>
  <si>
    <t>6Gww/cYp0VVyNRgYNb7CZw==</t>
  </si>
  <si>
    <t>GPqOEhxleanqwkJwTcBw6w==</t>
  </si>
  <si>
    <t>UKxaY7+9xOHLtxHx2Dau6A==</t>
  </si>
  <si>
    <t>+HDp7vut2D9Dby/k0S0aSQ==</t>
  </si>
  <si>
    <t>9jgSm15/OQGDQ6BfTiup2w==</t>
  </si>
  <si>
    <t>DjiSrxZemqU6Xjc/6yHk9w==</t>
  </si>
  <si>
    <t>U4QSUXTVe6XFlx7+Rwl31g==</t>
  </si>
  <si>
    <t>qKc3cDIvesLK1iNu6AbsHw==</t>
  </si>
  <si>
    <t>ryBEq3p+O+2DGS2iw/6RPg==</t>
  </si>
  <si>
    <t>/AMlBJKgQyit+j7SlUBygw==</t>
  </si>
  <si>
    <t>iW8feg8pb0VrD8gAiRtHKg==</t>
  </si>
  <si>
    <t>flIRWLmoClNTMCRgEfwMVg==</t>
  </si>
  <si>
    <t>ot22iWmvV6sHQyQjnggSCA==</t>
  </si>
  <si>
    <t>hPTDEcxnaXgBdm0mbKdgpw==</t>
  </si>
  <si>
    <t>69AuRQM5hWhm7JP1D1hL2g==</t>
  </si>
  <si>
    <t>CLCBibgIUivyU/aSNT1b0A==</t>
  </si>
  <si>
    <t>gsPMg4pOxBrs7kj9DHArqg==</t>
  </si>
  <si>
    <t>lUpkp+96w22M9bxj74/1pA==</t>
  </si>
  <si>
    <t>lKXF6o1+YzgOk9vkJEZppA==</t>
  </si>
  <si>
    <t>Xwu5RuFYlwWf2kQHWzSFgQ==</t>
  </si>
  <si>
    <t>UEu1LRJQ1Lqx5SzgsevAFA==</t>
  </si>
  <si>
    <t>rYAax5sQYyiRdPOvKokaSQ==</t>
  </si>
  <si>
    <t>D/cHoDB2eo8LUB+4W9Ti9A==</t>
  </si>
  <si>
    <t>bhJasPrgkx92lIXjXnzYQg==</t>
  </si>
  <si>
    <t>zDKaZPUKkvxxcqlh5eulGA==</t>
  </si>
  <si>
    <t>J9nX36U+cHC5o9u2oKpb8A==</t>
  </si>
  <si>
    <t>GGCfs4xXzmJnglh5OVkIAw==</t>
  </si>
  <si>
    <t>U7yDKDKpIOpzsDlfOKWW+g==</t>
  </si>
  <si>
    <t>8/dWAZjPDtjicXsFwFTIKg==</t>
  </si>
  <si>
    <t>DKy2xd1cuh5biawGkZd9sw==</t>
  </si>
  <si>
    <t>BRpkv/3L3qH+02dPqEic+Q==</t>
  </si>
  <si>
    <t>Gf//wWFwogARsKcV7xnXEg==</t>
  </si>
  <si>
    <t>A5f/9c7sErJHET4pTTLl6w==</t>
  </si>
  <si>
    <t>dQH5Q7Z+N8ho2INCTGVTTg==</t>
  </si>
  <si>
    <t>rMyGxx3vNz7p2iOEc4v8wQ==</t>
  </si>
  <si>
    <t>3/T0h7+PTMYiXqMFdQO+Mg==</t>
  </si>
  <si>
    <t>A5CGFIgKn4AVJrvQ03nDUA==</t>
  </si>
  <si>
    <t>lC6XpwXuuO1yyuT8o1b7XQ==</t>
  </si>
  <si>
    <t>7k0CMOGZS3HQsTbyoLn/wA==</t>
  </si>
  <si>
    <t>8a3ZlWIBGgx3xlm5NpOnRg==</t>
  </si>
  <si>
    <t>7LpQhmjcjfm7mq1i6EAHxg==</t>
  </si>
  <si>
    <t>h0mdCOmo/N+oXbSjZBZJ4w==</t>
  </si>
  <si>
    <t>aqr9DBTRh1lJXxUVEO2kpA==</t>
  </si>
  <si>
    <t>EZMv579/8mjCElZU06z9mg==</t>
  </si>
  <si>
    <t>knkDb32UjkkQ2s622nWqVg==</t>
  </si>
  <si>
    <t>QFfhXVFgVMMEQllt9MkDDg==</t>
  </si>
  <si>
    <t>syqHKJWgM6IigqzEccyvAQ==</t>
  </si>
  <si>
    <t>tub/+ISWltBHiRSjwEpm1w==</t>
  </si>
  <si>
    <t>GASmnSK5x46Rr4XnHKnDyw==</t>
  </si>
  <si>
    <t>YyqeHS6cQMW+Sm98dhX+tQ==</t>
  </si>
  <si>
    <t>T1VdJAB0W9SYlg8ohgCd/Q==</t>
  </si>
  <si>
    <t>37IdkYD8wZze/bjUXuSeVA==</t>
  </si>
  <si>
    <t>u/ttPBzcl5LdJxTFZK36Zg==</t>
  </si>
  <si>
    <t>A3DJEjc+flIqNDK2eeENeQ==</t>
  </si>
  <si>
    <t>uRIwOLDHBGn4AC8o/SgoqA==</t>
  </si>
  <si>
    <t>nL0aDJ73DNXKqqe5UdUjGg==</t>
  </si>
  <si>
    <t>tewHFyUVmreUJz+D3h+8RA==</t>
  </si>
  <si>
    <t>6ikZjHIBNBzoI4cGrqeWEg==</t>
  </si>
  <si>
    <t>f4MsZ77YWaObH60AHtu09A==</t>
  </si>
  <si>
    <t>VNNA3Hm+SY34iksVbjFNbA==</t>
  </si>
  <si>
    <t>133GegqBPMLsZCiQdVdGNQ==</t>
  </si>
  <si>
    <t>xD4pD07a7lq8RlzNIMydig==</t>
  </si>
  <si>
    <t>7LHtdqqjofpZB/FS8QHz8g==</t>
  </si>
  <si>
    <t>xDS+vVYPnzftH42fxA7GMA==</t>
  </si>
  <si>
    <t>WUBgh+Hd/LuA07PBqH7P+w==</t>
  </si>
  <si>
    <t>7nG3GI+VvkCQjhAjoxg/bg==</t>
  </si>
  <si>
    <t>b1cUZs9hcBI05duYFNTJYQ==</t>
  </si>
  <si>
    <t>RiJlgzB6gp18k4jhRM41jw==</t>
  </si>
  <si>
    <t>7Lu5WcOsPCNJ9H2jP7J0SQ==</t>
  </si>
  <si>
    <t>3shYwIa5O8/gvMB/Hh+i3w==</t>
  </si>
  <si>
    <t>Ud3tsm3pD9gQ7+ZbwgbjxQ==</t>
  </si>
  <si>
    <t>FsdMCDs4ouNKZWR69CzH4A==</t>
  </si>
  <si>
    <t>hm+OxUC8uFAJ80hY6BBswg==</t>
  </si>
  <si>
    <t>/jUN3ZjeT9NqU0UkUIpdtQ==</t>
  </si>
  <si>
    <t>JDas81OWQjRNfWJtyiGoXQ==</t>
  </si>
  <si>
    <t>IjUx4zRP/7oCS0HigtdG7g==</t>
  </si>
  <si>
    <t>BXq8HHr6NkNZQmB3rRyv5Q==</t>
  </si>
  <si>
    <t>QRb/EMq7fCCuuL4tBKaKKA==</t>
  </si>
  <si>
    <t>5Jov2WCpn24Qa3VrKUNuPg==</t>
  </si>
  <si>
    <t>qI5EdhtEofJwORNlshz49Q==</t>
  </si>
  <si>
    <t>W62yzZut8VQKtqMc79GsTw==</t>
  </si>
  <si>
    <t>MzXmYop+Rr077apHcy3W4w==</t>
  </si>
  <si>
    <t>olkFIwV30zzdqxF4BCBDjA==</t>
  </si>
  <si>
    <t>TD6BlfbL4kH52+Q6ZVJVNQ==</t>
  </si>
  <si>
    <t>knnQWtfUSlv7qD8U/LsDjg==</t>
  </si>
  <si>
    <t>zYAJvCS2CExEcMNobOG0RQ==</t>
  </si>
  <si>
    <t>kAqfe20jyEsa3+b6DPzQ6A==</t>
  </si>
  <si>
    <t>QMLKhbwtUlVzVPhZZXLgEA==</t>
  </si>
  <si>
    <t>rlbT1TYVlpQTk/aQWjQUDw==</t>
  </si>
  <si>
    <t>AJLk/oU5yBf0Tok0Awo/UA==</t>
  </si>
  <si>
    <t>oHhJfjp9AAx1ed8GbqQ6ag==</t>
  </si>
  <si>
    <t>WH3OohhNprJCaYcXrXF9bA==</t>
  </si>
  <si>
    <t>dedn5ehHRuHrOrY/ixYNmw==</t>
  </si>
  <si>
    <t>VHYEb4GIJZmaFv5yA6w3bA==</t>
  </si>
  <si>
    <t>hXu9Ic7YfV+mk7PG45ygaw==</t>
  </si>
  <si>
    <t>YXHkkWRXp+IBke0lHSZBfg==</t>
  </si>
  <si>
    <t>ziGP5LBUhQQ0kIgfAew2yA==</t>
  </si>
  <si>
    <t>Rt/PKQ6VJSLiGm7X01CSHA==</t>
  </si>
  <si>
    <t>UBxhF2IYPBMu4d/cXQSGGA==</t>
  </si>
  <si>
    <t>RPefteuip2jNoymJf0jiEQ==</t>
  </si>
  <si>
    <t>b5NxDBsiL360wt7liBPG7w==</t>
  </si>
  <si>
    <t>A/TJ9ffrCAXx8ZbSCrYOow==</t>
  </si>
  <si>
    <t>K22WIjRs8PhwcHFdAO6rgg==</t>
  </si>
  <si>
    <t>YVWtDjUZQaq6F3j36nEizA==</t>
  </si>
  <si>
    <t>yAcShWovgJa0+oVLJb7jlQ==</t>
  </si>
  <si>
    <t>rS3stKJVB0qlySLX2w6NZA==</t>
  </si>
  <si>
    <t>SqtQkRXIKemaLzVL/lecIg==</t>
  </si>
  <si>
    <t>GUJPhDZAoZl2HWhzRU7RxA==</t>
  </si>
  <si>
    <t>66krwuPz+NVN1zkymkFoYA==</t>
  </si>
  <si>
    <t>MtagN433Bcr8pe/ZUI3E0w==</t>
  </si>
  <si>
    <t>vdtcBlLq/0q3hC05w7tdQg==</t>
  </si>
  <si>
    <t>3yt9vil79b3DB7eqthiT1w==</t>
  </si>
  <si>
    <t>dKSLMYT87hIdspTVGN6RVQ==</t>
  </si>
  <si>
    <t>uwf5+f+yHhMk+jgqh5M7iw==</t>
  </si>
  <si>
    <t>3zkrvlnTde3Y12iplz/3NQ==</t>
  </si>
  <si>
    <t>G7CTMcMmkei2+0tdzWvLVw==</t>
  </si>
  <si>
    <t>WarzS+JNUtECO0EIlVuT5A==</t>
  </si>
  <si>
    <t>v0L4mVluBTgbgfGxU7/3uQ==</t>
  </si>
  <si>
    <t>NSprgZfRDRkdEK+LODI5/g==</t>
  </si>
  <si>
    <t>iONvf4NEbpddyHz631eCqA==</t>
  </si>
  <si>
    <t>YYD1USJRW+ycP1qMpKSHBA==</t>
  </si>
  <si>
    <t>Dh23M56uKhcbMWKUGmdeXg==</t>
  </si>
  <si>
    <t>a5BQFcsFcrhm45CkO1g+jQ==</t>
  </si>
  <si>
    <t>/U5bmqMF4Qwqak2r0MGc0Q==</t>
  </si>
  <si>
    <t>7BhjyV09hiYn4mb3vB3CUQ==</t>
  </si>
  <si>
    <t>BK0msub3wExvyYFLfuJpMw==</t>
  </si>
  <si>
    <t>ArUdxP0HlLw0YwDpSFmbjg==</t>
  </si>
  <si>
    <t>AKIt3I6WM1mDeV3N8sE8yQ==</t>
  </si>
  <si>
    <t>f00qYN6DKuapjvl77QHB8Q==</t>
  </si>
  <si>
    <t>s1p4X+/vtrQr2jmQ68lLeA==</t>
  </si>
  <si>
    <t>0nUBdVzqkWQCX+Nw3zjdWg==</t>
  </si>
  <si>
    <t>1axyCEWdX7V/DZZnTat4lg==</t>
  </si>
  <si>
    <t>S3/A/ddZY6RQC/wD2JJSgw==</t>
  </si>
  <si>
    <t>GBi/0vsIsL8mH7ggidjyvA==</t>
  </si>
  <si>
    <t>SPyqneOWk+xEaZT1cECnjQ==</t>
  </si>
  <si>
    <t>tf3hk4GEcYQQMdnLhilItg==</t>
  </si>
  <si>
    <t>Xznc4V0bg8XJJk1NT4DrGg==</t>
  </si>
  <si>
    <t>J15swomugmJXcW3iYEKOIA==</t>
  </si>
  <si>
    <t>zRDLr1ap1IYs9sAWOVD5tw==</t>
  </si>
  <si>
    <t>9IOJlB8Z6H/VpKGdEBOLxw==</t>
  </si>
  <si>
    <t>hhUU7JIvT7Z8gVk1fZUJSQ==</t>
  </si>
  <si>
    <t>mO15u1uv77A3bIfKldFkzg==</t>
  </si>
  <si>
    <t>8uvowMbfcI2ui2VmIyDWVw==</t>
  </si>
  <si>
    <t>k7fVhaYsNaIJSb1d6gQ3sw==</t>
  </si>
  <si>
    <t>FMwASN7KrU2S7/k7feKPVA==</t>
  </si>
  <si>
    <t>2BxmLI2ScTKNPFGnlxR1pg==</t>
  </si>
  <si>
    <t>ZgsgHAxU1olurJjdS15yYg==</t>
  </si>
  <si>
    <t>c5sR8FdWm7+9wo5ANfhlHw==</t>
  </si>
  <si>
    <t>Lmeo7rvP0vCc4goKZj02AA==</t>
  </si>
  <si>
    <t>PtF/RPtKeE58mTogTtcUjA==</t>
  </si>
  <si>
    <t>nJjanOaOsOUla7XS55ZiMQ==</t>
  </si>
  <si>
    <t>4f1slM734q47gSzQP6NEbg==</t>
  </si>
  <si>
    <t>59+MjFCTnbC1MSEbju8RqA==</t>
  </si>
  <si>
    <t>N9S2E75aT/A1F0siwlBtAw==</t>
  </si>
  <si>
    <t>mIcmP1wnOA4qFjWRmf8wYQ==</t>
  </si>
  <si>
    <t>2GQnj1FwSODc7uJoH0lQ3w==</t>
  </si>
  <si>
    <t>tIj0JOHE+su+8xDwd+1RPw==</t>
  </si>
  <si>
    <t>ClkeufjXLHbR8lJC/+Y5kA==</t>
  </si>
  <si>
    <t>WCaRBfYKMWrTMham9ElBog==</t>
  </si>
  <si>
    <t>XGB4RXsq455qKY2Nw9as9A==</t>
  </si>
  <si>
    <t>PMUJboZJhsLtTScmMrFL1w==</t>
  </si>
  <si>
    <t>12Xiw2/213aPQZ9TgWqRaQ==</t>
  </si>
  <si>
    <t>ri0Qhidm2grkKHC+6zQv0g==</t>
  </si>
  <si>
    <t>C1A8t9SC6cB6U02taSH8Rw==</t>
  </si>
  <si>
    <t>WH/0zg7+/k7TTE4tToUoLg==</t>
  </si>
  <si>
    <t>cd55WaesWX9jjweguAMc/A==</t>
  </si>
  <si>
    <t>W1UEC6qd2HrxAX+ZkjIlUw==</t>
  </si>
  <si>
    <t>XvKTwZ4PXJvT4BkM6iQuHw==</t>
  </si>
  <si>
    <t>m3dQYUetuDSpt+tNJB1XLg==</t>
  </si>
  <si>
    <t>Z4v8figlxeJvRUVC+sGX+A==</t>
  </si>
  <si>
    <t>5yWdOTxtmCw2LPNX31EQHg==</t>
  </si>
  <si>
    <t>0wrt0I8lDouOMnryQVKHkg==</t>
  </si>
  <si>
    <t>2df6IyCMR92hwiVBAFJavw==</t>
  </si>
  <si>
    <t>YjoN8R6AbP8YAaIHaARGAg==</t>
  </si>
  <si>
    <t>VoFG7nfTqemoIcL/Ki+WOQ==</t>
  </si>
  <si>
    <t>nMLQwhUxEfw+TrMSujXcAA==</t>
  </si>
  <si>
    <t>YfK0NEjRtK3p/2zwbY11RA==</t>
  </si>
  <si>
    <t>fTed5KJ7jikrHKj5RBccPw==</t>
  </si>
  <si>
    <t>w2uzy/In/P/I7UkcvdLaEg==</t>
  </si>
  <si>
    <t>mWT9dZuWfXpyghq14bB+Jg==</t>
  </si>
  <si>
    <t>ksgHCbsHxcCnzj18d0qhTA==</t>
  </si>
  <si>
    <t>2lo4ZSWwpVWsA2QFRVb4Fw==</t>
  </si>
  <si>
    <t>ROhqhP7ebTEcllRlJRLqbQ==</t>
  </si>
  <si>
    <t>JGxEwx895eMxDrWdvCFBqg==</t>
  </si>
  <si>
    <t>4qJ2j469sgXvjMr5nrwH/A==</t>
  </si>
  <si>
    <t>vm5Dey1lOeJwlgkLGRYoSg==</t>
  </si>
  <si>
    <t>IWup0WiI2PH2yF4LwFspVg==</t>
  </si>
  <si>
    <t>iPjGuhBUEQDwbNJqyeHIXw==</t>
  </si>
  <si>
    <t>GIh8mzqa7WxfFtrWawCW6A==</t>
  </si>
  <si>
    <t>lFNJF/QiX3/x2t96pR78Ng==</t>
  </si>
  <si>
    <t>fix+UBcs0vtrrrRMjkBwiw==</t>
  </si>
  <si>
    <t>0eJrhEksNhxH8YFgvQJkbQ==</t>
  </si>
  <si>
    <t>bOrQLlzwFSkQo0I+Xtf5xg==</t>
  </si>
  <si>
    <t>iLnsavcf+SEx8iprbFKfGA==</t>
  </si>
  <si>
    <t>8mX5a819t1iIZ/+RdEW86A==</t>
  </si>
  <si>
    <t>XDL/kfhzT4owmMa8TmF8bw==</t>
  </si>
  <si>
    <t>8OUHbAlTmlFV6s3jXgsiKg==</t>
  </si>
  <si>
    <t>lXu669kWL6/AU5cYfcQfOQ==</t>
  </si>
  <si>
    <t>HlzN7W8WGw0Bq9jvcVP+QQ==</t>
  </si>
  <si>
    <t>5pgJe8yKmlOTbARfCzvGhg==</t>
  </si>
  <si>
    <t>kG1cCS5nigb3WYY3zSDBUg==</t>
  </si>
  <si>
    <t>KjV0PSD/k7kmBZmSxlFXqw==</t>
  </si>
  <si>
    <t>HWSyvi++8Ok0d7lr+6ekGA==</t>
  </si>
  <si>
    <t>IzoNRy50Copi3yGpSjnLRw==</t>
  </si>
  <si>
    <t>izCbOgoEQF38BtyWhMbeBw==</t>
  </si>
  <si>
    <t>KIJ7oXf9qfeZF8ARLHQFbQ==</t>
  </si>
  <si>
    <t>rnvaXivdfZW8J/N/UQTdKQ==</t>
  </si>
  <si>
    <t>Jwul0tGYGMpB2eogGvnshw==</t>
  </si>
  <si>
    <t>+lpqJ7stx04T9EDVewWlAg==</t>
  </si>
  <si>
    <t>u/KnpVSGQ6hO1W2byw/9fQ==</t>
  </si>
  <si>
    <t>PbQaHIrZ78wpTX+NHt/RUw==</t>
  </si>
  <si>
    <t>OjHmwUIHi8dD2umVcLmvhA==</t>
  </si>
  <si>
    <t>23ZNA1mSxaKLQIa3O4GUCw==</t>
  </si>
  <si>
    <t>u7J1biQLpfnHWNTyhZXWLA==</t>
  </si>
  <si>
    <t>YN7E2HRnsViN5D4mZ5OooA==</t>
  </si>
  <si>
    <t>OdhXyUfUIjppYY5mtTtJPA==</t>
  </si>
  <si>
    <t>m5HgJOsBAPJ6z2pB60BMog==</t>
  </si>
  <si>
    <t>QQTGweSvSACF/mU5vORqqQ==</t>
  </si>
  <si>
    <t>v1Qx7yCbUNe11SwdKdMzcg==</t>
  </si>
  <si>
    <t>zbgD0afCKH/zyg15HFRkoA==</t>
  </si>
  <si>
    <t>aU4ICs32UZTyQWLdUIp2tA==</t>
  </si>
  <si>
    <t>sHsZX3hJg/6n8npG/heFMQ==</t>
  </si>
  <si>
    <t>PGMFKtCE51SZxzowQK6jcw==</t>
  </si>
  <si>
    <t>BrqBj75HTq1dFQKKk8RMMQ==</t>
  </si>
  <si>
    <t>XW2Bl3aJL8Eg/nLz/5+Egg==</t>
  </si>
  <si>
    <t>3PWxdvL4v/WS/Knw2I7yWA==</t>
  </si>
  <si>
    <t>jz8/ZB0RzYOkDgPaKMqrUQ==</t>
  </si>
  <si>
    <t>yWFrDIB4969ZaQJ2h02/tw==</t>
  </si>
  <si>
    <t>GsLviD+UADNO/R2R48cMVQ==</t>
  </si>
  <si>
    <t>3eHYmwk2VrB7WLR5hp0jPQ==</t>
  </si>
  <si>
    <t>o2cMKVf494VWZvOPYpsIqg==</t>
  </si>
  <si>
    <t>uovd+894xnliVvA5zz1i9g==</t>
  </si>
  <si>
    <t>sGNZc50tib8bB2knDSfiHA==</t>
  </si>
  <si>
    <t>56T1TyNY9vQzq2K13ROATg==</t>
  </si>
  <si>
    <t>SxmyftOPvOT5iTCgpzWb4g==</t>
  </si>
  <si>
    <t>kU9gVdv/9eAlvdNFzTaXmQ==</t>
  </si>
  <si>
    <t>tiN/d0BIclAOchWXqnLiDQ==</t>
  </si>
  <si>
    <t>5Ho1Z1qfwIvlWoh2XBxgBw==</t>
  </si>
  <si>
    <t>BR9iU6oTa0XAefcq5JqxJA==</t>
  </si>
  <si>
    <t>W2oo6s5n1mcYrDuj1Sf81w==</t>
  </si>
  <si>
    <t>nq66yJk9jP3Snmz6jiV/lA==</t>
  </si>
  <si>
    <t>5s0Val00YdIg2C5p9Rmwnw==</t>
  </si>
  <si>
    <t>BEdF8R6leoO8M4QZjNtFhA==</t>
  </si>
  <si>
    <t>UvREE7NEmG0RzuCLCtlzXA==</t>
  </si>
  <si>
    <t>fzDeTdJQ78ElTSso7ThNAw==</t>
  </si>
  <si>
    <t>pHb+VKa4Axi4OeJceOOy1g==</t>
  </si>
  <si>
    <t>gq9lJFk5cXuK7mzp7tGT0Q==</t>
  </si>
  <si>
    <t>XFJ0GDTWED7+x21Vj4g6Ng==</t>
  </si>
  <si>
    <t>3qsS8Ab/j6EWqy9ZE1XE4Q==</t>
  </si>
  <si>
    <t>hGg2Q4Z3roJwRDD4VzDjNA==</t>
  </si>
  <si>
    <t>K3OlAdHn+yBcCfg/24zMmw==</t>
  </si>
  <si>
    <t>g3m9FyrE6F02E5OvRlWYfw==</t>
  </si>
  <si>
    <t>EGgif5y6Badrz6KmHigOvQ==</t>
  </si>
  <si>
    <t>CEQdVgGGenJIq68vtJij2g==</t>
  </si>
  <si>
    <t>JLdM/yG5UXXJ6vxcOti2jQ==</t>
  </si>
  <si>
    <t>1Z6u1pB75Bs/0UlYAJr0QQ==</t>
  </si>
  <si>
    <t>9wPHALXUq/pueTjBZwLRQA==</t>
  </si>
  <si>
    <t>0seWgZyGfpTVVWr8rojQCg==</t>
  </si>
  <si>
    <t>6IT0HxgnJMr3UjltGavcJw==</t>
  </si>
  <si>
    <t>jl6AjtEPhYV9OLwmLR95yg==</t>
  </si>
  <si>
    <t>pcqsblkUHmV140ofMsRzbw==</t>
  </si>
  <si>
    <t>0CDO6N32xUe9+f16yl95uQ==</t>
  </si>
  <si>
    <t>RC/BkXxE+zoJCH+WUSKRKA==</t>
  </si>
  <si>
    <t>SBV8LBHjfCH9kWsCd8wa5g==</t>
  </si>
  <si>
    <t>eQqeLiWSKSvgtgOzL2ycRA==</t>
  </si>
  <si>
    <t>NTOZtzYXxtayRnlmkkuEtg==</t>
  </si>
  <si>
    <t>ZARercYtdC1fHe3Hpa0AVg==</t>
  </si>
  <si>
    <t>u7O53rv8v0RRgFyfjoVBkQ==</t>
  </si>
  <si>
    <t>GypyFMEz8+A/34HkveXU+w==</t>
  </si>
  <si>
    <t>5XZUtsFfBabrFjI7I0A8Ow==</t>
  </si>
  <si>
    <t>i7rsNh8W7CIQV9fPpUZveg==</t>
  </si>
  <si>
    <t>BRiGHLCQu4hGS7v18aariw==</t>
  </si>
  <si>
    <t>4EkJPVnA0GqTc6BW/DIHnw==</t>
  </si>
  <si>
    <t>7B1D7WZ+0jVlSPsyy+DWZQ==</t>
  </si>
  <si>
    <t>/lQ83D6397rBTb0jGikVjQ==</t>
  </si>
  <si>
    <t>qsEdyvCJG0Q+HY3pdqbHsg==</t>
  </si>
  <si>
    <t>lsY/PVsmxNJ7fNFskwO0aA==</t>
  </si>
  <si>
    <t>jjciVbdHOGXSKLB3HpeBnw==</t>
  </si>
  <si>
    <t>AgJGYYRs4FJI8ZUMP2fCog==</t>
  </si>
  <si>
    <t>2lKsALUOQ4Ppd/dtWS5r1Q==</t>
  </si>
  <si>
    <t>B4iCionkDYKDhtvRHPSEDA==</t>
  </si>
  <si>
    <t>qpOU6l9JAykaH/QUpoqC9A==</t>
  </si>
  <si>
    <t>igzWaNJbF9XVq8qH5st/Fg==</t>
  </si>
  <si>
    <t>S+Bf/sW+XTl2NmoRJ4n4JA==</t>
  </si>
  <si>
    <t>H5EE0RPrG+tmJIKDHGyXrw==</t>
  </si>
  <si>
    <t>P2ygajdPiLbuVMngGNqLQg==</t>
  </si>
  <si>
    <t>tIk0r8dfIgmLic3B89knag==</t>
  </si>
  <si>
    <t>I95syyQo6UEqeZZoHHpmpg==</t>
  </si>
  <si>
    <t>zoz+j1lFoA8AiRYSSX8dnA==</t>
  </si>
  <si>
    <t>9YW1DJrXo/f3xYThpaw3rA==</t>
  </si>
  <si>
    <t>tXbHVi8YFNM6WC43a2RyiA==</t>
  </si>
  <si>
    <t>Mm62bT8Y+s6YovFsFQ3rOA==</t>
  </si>
  <si>
    <t>zM7pO2JCis0Gs+pIFHgH6Q==</t>
  </si>
  <si>
    <t>M+yzFEHbZdVr/LJRNCtNJg==</t>
  </si>
  <si>
    <t>jqpKSSq25xO2sGbhWfVRWQ==</t>
  </si>
  <si>
    <t>9Mtd6K0VcH4srlZsZCIHig==</t>
  </si>
  <si>
    <t>bIl3Uddd+po1IElHKuWKrQ==</t>
  </si>
  <si>
    <t>Wy/7Sa+lSMpjUD2jSjel8w==</t>
  </si>
  <si>
    <t>Cud2iJzBhd08KB17KBZ5cA==</t>
  </si>
  <si>
    <t>kyA4ZL0pO2Gejpy50mJYaA==</t>
  </si>
  <si>
    <t>9RsoHIwYNNcJ6gP8stOGDA==</t>
  </si>
  <si>
    <t>2FJtTL+xQmYXeTMfjq46Hg==</t>
  </si>
  <si>
    <t>pUXzyujI3/H3WHWbBIOBEg==</t>
  </si>
  <si>
    <t>TSrsbD/B4zV+jXc326UI3w==</t>
  </si>
  <si>
    <t>6UfU+VjqDRor+6nRRCjwxw==</t>
  </si>
  <si>
    <t>dAB7rEoq19Va/eVlHrD1HA==</t>
  </si>
  <si>
    <t>f/IHIbtVjodhEqcIFZqvrQ==</t>
  </si>
  <si>
    <t>TEPoEaYkKufn98Og/Ur/AA==</t>
  </si>
  <si>
    <t>s2hq4zGTwbXS6oZ9j3LWtw==</t>
  </si>
  <si>
    <t>qfyVDHHxTCGF/DDPfZlU1w==</t>
  </si>
  <si>
    <t>MAmSJsdx9cncdTjxFbyJsg==</t>
  </si>
  <si>
    <t>6eaJSdlCXwXb5Tiqf/ab5A==</t>
  </si>
  <si>
    <t>8MRa3tSfheeIBvGrIDqrsQ==</t>
  </si>
  <si>
    <t>LYxgKFZtxAREfUbfe7jevQ==</t>
  </si>
  <si>
    <t>e7UiLVIZ2JBMMBYucpnHLQ==</t>
  </si>
  <si>
    <t>c3M6aLdYp7LE2cLmCmuftA==</t>
  </si>
  <si>
    <t>KZXvSWUaHazkXOV2KxJfTQ==</t>
  </si>
  <si>
    <t>IM5GEmNESYboNo79tnxMrQ==</t>
  </si>
  <si>
    <t>OjDBrEOHMO0aL9pO47lT8A==</t>
  </si>
  <si>
    <t>Nlgj5Y178LJgGwzvC5U4bA==</t>
  </si>
  <si>
    <t>maIsep6qUl+d/kjRHxrCoQ==</t>
  </si>
  <si>
    <t>TcAC5xSsGuW6TP8tpI6SPQ==</t>
  </si>
  <si>
    <t>mkLbZ++SqMnOuzxIFcLVFA==</t>
  </si>
  <si>
    <t>fFQr12VrA/ZmDDbMlxnkRA==</t>
  </si>
  <si>
    <t>q7wOqEK2oRR/8rN8nqxrpg==</t>
  </si>
  <si>
    <t>Avma3DpJBg0anYgj/OXRvw==</t>
  </si>
  <si>
    <t>ml/aOVi4ZqlUEi3+JxdriA==</t>
  </si>
  <si>
    <t>kbOaj7uQOammZwGu9Wc/Uw==</t>
  </si>
  <si>
    <t>4u5W+25JIibKx7pBg4hDRQ==</t>
  </si>
  <si>
    <t>LhwlNjINTtm3mhe6lwWioA==</t>
  </si>
  <si>
    <t>UlbsmFspSl2rBELvkqYdwQ==</t>
  </si>
  <si>
    <t>2578Dmbau7MUJj3CegGEdg==</t>
  </si>
  <si>
    <t>ujAaEnDnyKuxbaXLe9ZF9A==</t>
  </si>
  <si>
    <t>o7RuBRzqZentsXIEXCheBg==</t>
  </si>
  <si>
    <t>hzmF/BhXaTNMUiUk0wV1WQ==</t>
  </si>
  <si>
    <t>6LHuFNG0KzxOjAZeu99hLg==</t>
  </si>
  <si>
    <t>1Tpuyc4hJxQIkKNR6q5ZGA==</t>
  </si>
  <si>
    <t>51pZ9YRawNGZN989JfOMbQ==</t>
  </si>
  <si>
    <t>ZHPTXXY82q1nTYg9OSFv6Q==</t>
  </si>
  <si>
    <t>9MyROYuHUmdzUbC5rurlww==</t>
  </si>
  <si>
    <t>U6QoNsnaQiuzi0Iw3RAzTw==</t>
  </si>
  <si>
    <t>pxYFzIEN9FHH6u9eDvuC2w==</t>
  </si>
  <si>
    <t>+MxyVsO58wsA2UTpvtimdA==</t>
  </si>
  <si>
    <t>Oi0nDbEzy+Yf/nNoKKni/g==</t>
  </si>
  <si>
    <t>czsiSNcemBa7a1dcpPQWmA==</t>
  </si>
  <si>
    <t>MLsxGvjEr1H9zR2aUB4kiA==</t>
  </si>
  <si>
    <t>e/r0J2RfwFDncGRdHOVvVg==</t>
  </si>
  <si>
    <t>eDPWmqCZ3UBFba/obJNogQ==</t>
  </si>
  <si>
    <t>g71wHX/YcPhRw8BqyNyZoA==</t>
  </si>
  <si>
    <t>zMNF0fPyhcmT8ZvSYPoO/A==</t>
  </si>
  <si>
    <t>LDnPWkct5q23KmZzCdktZQ==</t>
  </si>
  <si>
    <t>AGL5pEpO/VrKZFXMd7BHMQ==</t>
  </si>
  <si>
    <t>ciPSMBjjf0td1Q6TwZwAWA==</t>
  </si>
  <si>
    <t>XLMNCf1OZCYwDCO5F5l2iA==</t>
  </si>
  <si>
    <t>n9DcKzMshiApsRo+3WIHUw==</t>
  </si>
  <si>
    <t>YCohEbk9BRr5wZe2lcauxg==</t>
  </si>
  <si>
    <t>uDC/eI0ap+zJNEtMOtWbJQ==</t>
  </si>
  <si>
    <t>na2jknJA1HKlr/1Aq/auQg==</t>
  </si>
  <si>
    <t>LKnOZ3puKueUfEWLXtUCUw==</t>
  </si>
  <si>
    <t>iRpJO0KWGIppLHttTO4qjA==</t>
  </si>
  <si>
    <t>eHN1jJUZYKhFi7egqzEpcA==</t>
  </si>
  <si>
    <t>ruchAmppVnuDjn17x9S+Yw==</t>
  </si>
  <si>
    <t>LrDD3r78jmJOjIAIEYsbog==</t>
  </si>
  <si>
    <t>BGIMS7/Z4XHaITiq35C0Mw==</t>
  </si>
  <si>
    <t>4CGt3+Tm+s8IrfOOD0IFlA==</t>
  </si>
  <si>
    <t>2tXfVpHMDy1wTnJa5lZo6Q==</t>
  </si>
  <si>
    <t>Wu69NutdMCrLaQ3DwAq2qw==</t>
  </si>
  <si>
    <t>cIY10Q/w1fIbZf9ITC1K2g==</t>
  </si>
  <si>
    <t>hMQaGp/C0tcJ0nwDMjeblw==</t>
  </si>
  <si>
    <t>Xn2KemztaG1X6i2kvCPZSQ==</t>
  </si>
  <si>
    <t>yCwNPXIrzhs68tCxo7GorA==</t>
  </si>
  <si>
    <t>nD85BLczmwudDvs+vmd9Kg==</t>
  </si>
  <si>
    <t>7IKBAD/AnIecshB3ktEVmw==</t>
  </si>
  <si>
    <t>Eq5eZsXNl4NFFnF1XuYOIA==</t>
  </si>
  <si>
    <t>Qt13oDUpsz9nhc0xmUIsQw==</t>
  </si>
  <si>
    <t>QbIqHNLfzn1KkUdqRoUPGQ==</t>
  </si>
  <si>
    <t>uuONosJRdNkMHReh2/zY5w==</t>
  </si>
  <si>
    <t>Zppi4lCiB8zvw7BPo7xytA==</t>
  </si>
  <si>
    <t>aUUwmtSLhlftYwIaygS/TQ==</t>
  </si>
  <si>
    <t>LPXitoIvehVRA9hXjkaEiw==</t>
  </si>
  <si>
    <t>/gBk+XLb6p0sMTP3HjOjig==</t>
  </si>
  <si>
    <t>HmFqnLaLckZ3QSIjeyG0kw==</t>
  </si>
  <si>
    <t>KGlL6XrBftgYmTbRrDH4nQ==</t>
  </si>
  <si>
    <t>7Pz47t9920wqiHJt1dwi4w==</t>
  </si>
  <si>
    <t>0JR8KBrbrqe85GxO095T1g==</t>
  </si>
  <si>
    <t>kxAmk8DIzdtrrUzt0/hgCg==</t>
  </si>
  <si>
    <t>PU9Gzptg8fiiyMACtdkD1g==</t>
  </si>
  <si>
    <t>ubMxPnHyIZbU3FUJNco2bw==</t>
  </si>
  <si>
    <t>Kl18VqucsvXFEgtFgafhSw==</t>
  </si>
  <si>
    <t>bslh1b53W6Qzzrv7Nn9JHQ==</t>
  </si>
  <si>
    <t>Ipf7EVVJ7ouEu1FK2W0Uig==</t>
  </si>
  <si>
    <t>vJLFtgz3bCHf8um2Gg/0yQ==</t>
  </si>
  <si>
    <t>8KQeMg403xpBOrCoAERq7g==</t>
  </si>
  <si>
    <t>pqdvWP8G9sSR/c0FuLNvBg==</t>
  </si>
  <si>
    <t>GzZKLsxRhtdMvKy8DZ9mig==</t>
  </si>
  <si>
    <t>yr2WXkOCpasvK6hE6tG8Ug==</t>
  </si>
  <si>
    <t>b2A5HvaCo0eRXI3HB033xA==</t>
  </si>
  <si>
    <t>AxgfVa7W5+YknuzuNAlA5Q==</t>
  </si>
  <si>
    <t>Vdwzv8eVRGkH9DpogqfiKw==</t>
  </si>
  <si>
    <t>/pEqnbwNd+QGVIJzE0r6Bw==</t>
  </si>
  <si>
    <t>qHp8vigMzxK9pJxp+QDs7g==</t>
  </si>
  <si>
    <t>Weda5yZXRNfkbKzlS7pzmA==</t>
  </si>
  <si>
    <t>nHn5RuFlZ2nHCHsTsj31yw==</t>
  </si>
  <si>
    <t>9wOJaEV2Yb6sPr8f+QhNPg==</t>
  </si>
  <si>
    <t>WA/+ZlL9ZUMXivWuvyzmgw==</t>
  </si>
  <si>
    <t>GqEKUOFHvWABXQ5uPtsyqw==</t>
  </si>
  <si>
    <t>RaEyAAIRu5Oiijh8fd12Fg==</t>
  </si>
  <si>
    <t>648gQ9by5aA0TxFqENmsgA==</t>
  </si>
  <si>
    <t>YaFfnWV+vRjsiWcYb80u5Q==</t>
  </si>
  <si>
    <t>4qh8Fq+0owBoiGh8Udc5gw==</t>
  </si>
  <si>
    <t>41WEG8ehxAScogf9wo+Ehg==</t>
  </si>
  <si>
    <t>iADSXlzSxHLtvs9dqXRdNA==</t>
  </si>
  <si>
    <t>6qbcivco/psnOnZl3AVc9w==</t>
  </si>
  <si>
    <t>u1lR4uVaSSxqNKHLuWMMRg==</t>
  </si>
  <si>
    <t>gon+0bnvWZhZ0/VDht2Ubg==</t>
  </si>
  <si>
    <t>/4SlrDw9VJQIW1LPIpwpSQ==</t>
  </si>
  <si>
    <t>mipF6YhyECYiOBiqDJAzAA==</t>
  </si>
  <si>
    <t>9TJc0tcarohUp+6STiswiA==</t>
  </si>
  <si>
    <t>aHJb44uDAkYwNtQs332/xQ==</t>
  </si>
  <si>
    <t>EzZy4s2mecFrn/Mwl2f/oQ==</t>
  </si>
  <si>
    <t>kic+ChN6yruvBqE6qzRbXw==</t>
  </si>
  <si>
    <t>qgKDlD/WwXjwC9l/7a8ZQg==</t>
  </si>
  <si>
    <t>TzsRVnnTNR0pEZjHaWroFw==</t>
  </si>
  <si>
    <t>/uhjqXkjtvuXSNDp3+yqEA==</t>
  </si>
  <si>
    <t>uk9jTze0O6R1HwyAhiwHKQ==</t>
  </si>
  <si>
    <t>h8PaEwBB/V1CzDmUw7Vudw==</t>
  </si>
  <si>
    <t>KOrfbvEwjPf6pvsT+jjwnQ==</t>
  </si>
  <si>
    <t>6LuJxXQ/kK7gMHAxg0Lwzg==</t>
  </si>
  <si>
    <t>2iApegMBjoa5ES1DZpY4LQ==</t>
  </si>
  <si>
    <t>EWDCcBUMxKg38XF7Va50HA==</t>
  </si>
  <si>
    <t>nx0BRqw85jc0Eu5Ro2zfbg==</t>
  </si>
  <si>
    <t>4jDX1atnd0GxhP+i5B5/Iw==</t>
  </si>
  <si>
    <t>9HTTaV2x0cze1gtsNmjPew==</t>
  </si>
  <si>
    <t>YeLORJ7ZkZAWYVS1xk2Ofw==</t>
  </si>
  <si>
    <t>SDA3lZUzWadqPLVytfiXGQ==</t>
  </si>
  <si>
    <t>GDJHUbhlBQB/hNYfy9r9bg==</t>
  </si>
  <si>
    <t>uc7lfefjDSb4AHC6PnqURw==</t>
  </si>
  <si>
    <t>BRyotRt9gS4zGudjQKIK/Q==</t>
  </si>
  <si>
    <t>9am5dZAIEHKfyseEuMJKjg==</t>
  </si>
  <si>
    <t>qfnEEgGXMMVu9bwE3hlULA==</t>
  </si>
  <si>
    <t>9VxQO/U95Piq+5CLYssaJg==</t>
  </si>
  <si>
    <t>+7g5VDj2/yGos2ZAeXBRIg==</t>
  </si>
  <si>
    <t>wWsCpvX+EiA7RGTCUTuw9g==</t>
  </si>
  <si>
    <t>EC/7q7Wk0MzeIfKm013f6Q==</t>
  </si>
  <si>
    <t>bdVhFHSKWjlFy60LfJNJZA==</t>
  </si>
  <si>
    <t>hr3CYnmsSkbLvb/xOWmitQ==</t>
  </si>
  <si>
    <t>xoOJ6ruFmucFyETOdidn/Q==</t>
  </si>
  <si>
    <t>oHEX0WQZbm1E29H6RnwaPQ==</t>
  </si>
  <si>
    <t>hgyOJNjCBGYAwYmXdUzLug==</t>
  </si>
  <si>
    <t>DQrFOunDl7OnYAw7CK9+lw==</t>
  </si>
  <si>
    <t>H6wVndGICYOuIoAYxTvDXw==</t>
  </si>
  <si>
    <t>r7L3k3nXsK3K0pdSY4Xn/w==</t>
  </si>
  <si>
    <t>Y2A94fVvpQIyjnvmmIbRtQ==</t>
  </si>
  <si>
    <t>I4Bcv3iEVFsYXCqGZpOSUQ==</t>
  </si>
  <si>
    <t>8N9dFEoMD6GdXs67GnyH+w==</t>
  </si>
  <si>
    <t>w4uLLhZ3YhEu9xKbWgoofA==</t>
  </si>
  <si>
    <t>7oiM9NnkGvNJY8VByElMzQ==</t>
  </si>
  <si>
    <t>qQjT6x6cgZ9MnHZ5+krPCA==</t>
  </si>
  <si>
    <t>I4wJ/9KkNFZrVUVtKANDxg==</t>
  </si>
  <si>
    <t>sVS+Sxh3gCAmbFSak4INGg==</t>
  </si>
  <si>
    <t>t0k71D48r1BcrpApmBkB5w==</t>
  </si>
  <si>
    <t>w21nlRpfgVDVJcPTZ9UviA==</t>
  </si>
  <si>
    <t>DY/lh2y/FK716mwPRqUByQ==</t>
  </si>
  <si>
    <t>E3rgI0Y/s0o78nVz72k7dQ==</t>
  </si>
  <si>
    <t>e6wCDdamrcJxpEJW58rBbw==</t>
  </si>
  <si>
    <t>Q0upRBOMkB8jeO4+F123dg==</t>
  </si>
  <si>
    <t>ra5jyPSfOwQMkMUB2dLqjQ==</t>
  </si>
  <si>
    <t>00m6Uow679Q2bDWDdP8UFw==</t>
  </si>
  <si>
    <t>15gWcXj2FWB9GcrgvRKjbw==</t>
  </si>
  <si>
    <t>HSHf82lbmgWMn4ZA2f2Olg==</t>
  </si>
  <si>
    <t>gN4oieKPuXjP4bHJR9xcjQ==</t>
  </si>
  <si>
    <t>Rn4oF+P/KKcg3hogFXYGYg==</t>
  </si>
  <si>
    <t>Fg70UrFEVj5NcMfEf2ypUQ==</t>
  </si>
  <si>
    <t>BtTFJn3TFIe/AjpwgX/+uw==</t>
  </si>
  <si>
    <t>2RjxvjuQPIOiSThaGeLE4A==</t>
  </si>
  <si>
    <t>TmBukEJkgzPsyJMoNl4JlA==</t>
  </si>
  <si>
    <t>6X/9Jc9aYRZ3Ya16CuEv+Q==</t>
  </si>
  <si>
    <t>8z4kyT4p8G7aP6Q57BWJmA==</t>
  </si>
  <si>
    <t>dqHRMezn0jYE/33EpsLowQ==</t>
  </si>
  <si>
    <t>6ni2uhOqJKF4Gr7FZlCzSQ==</t>
  </si>
  <si>
    <t>9B3FUpytftz/h9Rg1Pq+nA==</t>
  </si>
  <si>
    <t>aXmCl5ThgsVe34rZnzmjXA==</t>
  </si>
  <si>
    <t>IYHZk3b7CEIYenAoQEqHUg==</t>
  </si>
  <si>
    <t>Vw9UgOZMLfgFOwW40nSAKg==</t>
  </si>
  <si>
    <t>YFQuXKa468cdxSjuAuhvww==</t>
  </si>
  <si>
    <t>7dLKOGeogsefhtn7PNhmzw==</t>
  </si>
  <si>
    <t>4Eji7uFQZKRJRnIGo2ElJA==</t>
  </si>
  <si>
    <t>QmmxjWuyIJwvYxJZsfiGWw==</t>
  </si>
  <si>
    <t>6ab3OiXltpE0bNV6Jl8JRQ==</t>
  </si>
  <si>
    <t>BUKzZxBWcNaSHo2Whw/aWQ==</t>
  </si>
  <si>
    <t>7o/Zennaxw7FHF6dNYph1w==</t>
  </si>
  <si>
    <t>wx9ZSRL8ErFeRSeSSp2UGA==</t>
  </si>
  <si>
    <t>wn6ERhOTLRmtoZatZJhbHQ==</t>
  </si>
  <si>
    <t>jU9lxM5cUhd258K66BcqPA==</t>
  </si>
  <si>
    <t>2t89AYQlwBuOJFv861tbsg==</t>
  </si>
  <si>
    <t>VpMyVOBZjpjVlFrKdvRxyA==</t>
  </si>
  <si>
    <t>kxxsrLJJu7ZPPleVQugHVQ==</t>
  </si>
  <si>
    <t>tBHblmUYZ97HgGUbR713Cw==</t>
  </si>
  <si>
    <t>cXcUIpum2oE+vqe5mquzaA==</t>
  </si>
  <si>
    <t>u9dYkqiRlH6VLzp0iV+SOQ==</t>
  </si>
  <si>
    <t>L3ZxB8Zxbc3aHScbYF3nwg==</t>
  </si>
  <si>
    <t>wnsI0SlzQ5A2vUHzasg5Ow==</t>
  </si>
  <si>
    <t>bcA6w3UuaXfSPP5M/8eH5g==</t>
  </si>
  <si>
    <t>qDKK0X4oiPdkERjYlCJxhw==</t>
  </si>
  <si>
    <t>GnMEHfRTOLjptDYVZbQK2g==</t>
  </si>
  <si>
    <t>LkWhifDvL8J/yn96EhCavQ==</t>
  </si>
  <si>
    <t>xqaRh+N3II0We9XQ7Lup0Q==</t>
  </si>
  <si>
    <t>QxRVrntzMKGEHab3/s1veQ==</t>
  </si>
  <si>
    <t>hYyqA71MWFSlUptuM5D9vQ==</t>
  </si>
  <si>
    <t>BcM0F6lGtadyAvOvn7avTw==</t>
  </si>
  <si>
    <t>tgSlIOaObbs4Axi8UMGxUw==</t>
  </si>
  <si>
    <t>hcIXqsgwDAsVnbSwGO6NdA==</t>
  </si>
  <si>
    <t>d0oEI9HkhLr/dZO2sQSXaw==</t>
  </si>
  <si>
    <t>V6qEIJhYoggVk8+XDhnabQ==</t>
  </si>
  <si>
    <t>U8lszBL+ANIglmoziwS4vA==</t>
  </si>
  <si>
    <t>4bcEYNh4llaY9YFkmtXYCg==</t>
  </si>
  <si>
    <t>nCft0SFWmuITu06ous9Fdg==</t>
  </si>
  <si>
    <t>VC76B0FeOaAdRAmGSlDoaw==</t>
  </si>
  <si>
    <t>pvbc46YbwM9tt1f0fo105w==</t>
  </si>
  <si>
    <t>rx4KaONZIZuyubyhWhBBFQ==</t>
  </si>
  <si>
    <t>HfWhUcEBNc4nF1hgoip6Qg==</t>
  </si>
  <si>
    <t>bhJ1LaejULEMWe2HbSK4ag==</t>
  </si>
  <si>
    <t>KByedK2KXvH3guh+jVM7bw==</t>
  </si>
  <si>
    <t>pPFsX2mVgRf8jEkaf2Wb+w==</t>
  </si>
  <si>
    <t>OxeHY5kf6ZD1uJAK4qEdug==</t>
  </si>
  <si>
    <t>6ZoA1e4RDbPQfblyU9LugQ==</t>
  </si>
  <si>
    <t>8jfPkEDfHpn/cju0PhkVPg==</t>
  </si>
  <si>
    <t>IYbuYawyUuW4+OrTEQjg3A==</t>
  </si>
  <si>
    <t>06ndtJxoT3vosJRXe0CR9Q==</t>
  </si>
  <si>
    <t>bbPvmIcRAzdyeRswUNaZag==</t>
  </si>
  <si>
    <t>CGQqnlBO4O04e0h7nX3kxA==</t>
  </si>
  <si>
    <t>CGO/+lu8rDOfAlss+iFQIg==</t>
  </si>
  <si>
    <t>nMMKbqwFpBudS+QASy/bDQ==</t>
  </si>
  <si>
    <t>FLx/fkScOz62J/Q4oyEzwg==</t>
  </si>
  <si>
    <t>p9+dV24SMUGT66IL39GTIw==</t>
  </si>
  <si>
    <t>bhBPc7rGAoKhk+KrVyIchQ==</t>
  </si>
  <si>
    <t>SKI9GPJMB3OUSrtbM7y0bQ==</t>
  </si>
  <si>
    <t>4tkS+7T4u+O/6pL0ZYTlKg==</t>
  </si>
  <si>
    <t>CxuABQNlsL5/yhhrCUjSBA==</t>
  </si>
  <si>
    <t>XQsIgKgNw3n8w2vZtw9rvw==</t>
  </si>
  <si>
    <t>c5d3y19dHFtcs9QUVPXLhw==</t>
  </si>
  <si>
    <t>CLWpCLASEzvBmOOoV7RyYw==</t>
  </si>
  <si>
    <t>HQX/osLD23Jsgmc2ch1PkQ==</t>
  </si>
  <si>
    <t>M/Fk9tpASyGmqMNxL9JJLA==</t>
  </si>
  <si>
    <t>ezREAH4ATaHDCV67DKyOTQ==</t>
  </si>
  <si>
    <t>FMBt92vPsQMpUg46dtCKBQ==</t>
  </si>
  <si>
    <t>5p6qQ13lXKizBK1zeUWPjQ==</t>
  </si>
  <si>
    <t>ThlnodJjm8GShRXogBD1Qw==</t>
  </si>
  <si>
    <t>ZtvlU8V/850XArt825Lthg==</t>
  </si>
  <si>
    <t>7bVIpG7I8VxTpN+OAl+biQ==</t>
  </si>
  <si>
    <t>8w+nSXTezBjuzrtRS5JIuQ==</t>
  </si>
  <si>
    <t>/lgZXJzYJxznUcuywfwnVw==</t>
  </si>
  <si>
    <t>60PWmfMZXukDYUcnaS3SZA==</t>
  </si>
  <si>
    <t>T2F1XYD2zHX950Ba2csO4w==</t>
  </si>
  <si>
    <t>DQSAexwazxsikSIQOKX6Zw==</t>
  </si>
  <si>
    <t>Bp9no8L0QUCve+W43YR00Q==</t>
  </si>
  <si>
    <t>K2AaB/GviZ+Ku9FPvBE1yQ==</t>
  </si>
  <si>
    <t>17Orks6C4jpewJde9tJTmA==</t>
  </si>
  <si>
    <t>coWb9Qxu8JYLqvtcbCO+aQ==</t>
  </si>
  <si>
    <t>74KRsC/S20uQUYt/lrK6Nw==</t>
  </si>
  <si>
    <t>RXWSfv1FdjFv7mz2sC2HLQ==</t>
  </si>
  <si>
    <t>gRVvhiPxBSCoKr2JgdmZ7w==</t>
  </si>
  <si>
    <t>8dwy1WuarBeK6OvjDY4qcQ==</t>
  </si>
  <si>
    <t>zzaw1LORt8RkTeQufFu7zg==</t>
  </si>
  <si>
    <t>9purr2oICMAThzkZM9gMAA==</t>
  </si>
  <si>
    <t>Q9TItYptEphhVfVmu+zeqw==</t>
  </si>
  <si>
    <t>AB6pCD0fys/MXLlxfE2I8Q==</t>
  </si>
  <si>
    <t>P607Wnq+WFkNyIbKHXqeiw==</t>
  </si>
  <si>
    <t>reTIizgR//Fdth082fZLag==</t>
  </si>
  <si>
    <t>iwH1JHtZa7bFibzxMr8d1g==</t>
  </si>
  <si>
    <t>UuSOLAjNrH64M/7ZWfh90A==</t>
  </si>
  <si>
    <t>6d6/2pIwo3GZnp4RBqewxA==</t>
  </si>
  <si>
    <t>8jEdpCjpQ1iX6KUyVcoI8g==</t>
  </si>
  <si>
    <t>+7aAm+aIfVrUFTujSYFjgg==</t>
  </si>
  <si>
    <t>3htdNtkxiGVinmMkWJ8j0A==</t>
  </si>
  <si>
    <t>6MEqiv0G97hlDmwBk9zwmQ==</t>
  </si>
  <si>
    <t>oMCReQsArWpP4BiBFwNNdA==</t>
  </si>
  <si>
    <t>9kYcrR3AeNigKpe2rnf0EQ==</t>
  </si>
  <si>
    <t>SuqBQu4YEg014VYzHLq3eQ==</t>
  </si>
  <si>
    <t>vwpr+IKHOi8gK+RMtwD6yQ==</t>
  </si>
  <si>
    <t>rWDNYN3R/uowJYOCyUEAtg==</t>
  </si>
  <si>
    <t>muwEVGcyFJx1dXiIH1LXTg==</t>
  </si>
  <si>
    <t>sSzdoM4KdqKvpbUEgD6Q1A==</t>
  </si>
  <si>
    <t>h1M1Ajm1o67DU34tOoS3Zw==</t>
  </si>
  <si>
    <t>Wr3y9tHkhwVwX3wB25Byug==</t>
  </si>
  <si>
    <t>GrO7fQxGVmxHgOOB5tvIKQ==</t>
  </si>
  <si>
    <t>vfnRi1cFlffgwLXReWKQ2Q==</t>
  </si>
  <si>
    <t>teapl/mLFNe9kC8qkWDLSQ==</t>
  </si>
  <si>
    <t>YlQSP95mRjbqmlv96M+GfQ==</t>
  </si>
  <si>
    <t>a8wAaHdpxd2zRJA3/pQ90Q==</t>
  </si>
  <si>
    <t>bcTa7iJBAq3yqEqRCntVag==</t>
  </si>
  <si>
    <t>TA1GsLCnks5tFNOhc23IQA==</t>
  </si>
  <si>
    <t>74dxQamn72hM12/iQZGcfQ==</t>
  </si>
  <si>
    <t>pp7Vtg5+YDmWduq6vJHq+g==</t>
  </si>
  <si>
    <t>i2FssRKODdYhyxeNb+23OA==</t>
  </si>
  <si>
    <t>exJCnduAYj5S3JiL2NioOA==</t>
  </si>
  <si>
    <t>wRVVuB7wShq3lJsx92j1uA==</t>
  </si>
  <si>
    <t>3AP3DZQ2GWst1sFe9fT+2w==</t>
  </si>
  <si>
    <t>BoX4pg5SBfSDxIOeXKQtCA==</t>
  </si>
  <si>
    <t>DR1bhTwbK8mHJJyTNUbWOA==</t>
  </si>
  <si>
    <t>HZ8YJ+yopU1xu6PMOG95QQ==</t>
  </si>
  <si>
    <t>4NTqbjh3aMJCKFhr/Q8E1w==</t>
  </si>
  <si>
    <t>tVB1E3/RGlKe8qOmYa86Aw==</t>
  </si>
  <si>
    <t>X67Zb2SpzpRdjC4eBxwVGg==</t>
  </si>
  <si>
    <t>vVTb3b0zxGhUMHjLDEJfoA==</t>
  </si>
  <si>
    <t>GXqiTvyEvX4LBMmBtRPs+Q==</t>
  </si>
  <si>
    <t>UlSJsqSvbu7SO/B5R6FC0A==</t>
  </si>
  <si>
    <t>5q5+8OmkjwjIZ5tD5wKWIA==</t>
  </si>
  <si>
    <t>OWQAQkJbMDqfTQdaj041+w==</t>
  </si>
  <si>
    <t>fUW8Kv1+Wp7flXZlE0u02w==</t>
  </si>
  <si>
    <t>fFcftFHjwcZ+uFg/vGY3bQ==</t>
  </si>
  <si>
    <t>wL+bbKv/ePgNXnYUWZJB6A==</t>
  </si>
  <si>
    <t>r2WbBSO8ZOU//knK3CzR/g==</t>
  </si>
  <si>
    <t>AEyqTo3Y/yzSRpBtl69VpA==</t>
  </si>
  <si>
    <t>jRowBNZm0HR+vEnTJ//Vnw==</t>
  </si>
  <si>
    <t>FTC3msgIUP70Ml92mSfkiA==</t>
  </si>
  <si>
    <t>J/EsgLiEIefXzzbGaqCgfg==</t>
  </si>
  <si>
    <t>GQJve1q3pQuxJmapWUoIJg==</t>
  </si>
  <si>
    <t>K7ZDYUqQcw/GrOyF9qqQxw==</t>
  </si>
  <si>
    <t>QzJ+u7QA+GRzhVFn3PqwGA==</t>
  </si>
  <si>
    <t>pePPPx2GI4ogomuyPoM48Q==</t>
  </si>
  <si>
    <t>mtEgHzmi781v7OJgUBgfeA==</t>
  </si>
  <si>
    <t>FmNWxtolC4POFOdCTni7dw==</t>
  </si>
  <si>
    <t>WJGzY9yWwQue8hy4I4G/XQ==</t>
  </si>
  <si>
    <t>8jYU6bN0dc4iTlZ/ZMt1XQ==</t>
  </si>
  <si>
    <t>NOwdk67D/KvP8jsI/dD5Pg==</t>
  </si>
  <si>
    <t>SD/GHRPFp+RY6ux6SemQLA==</t>
  </si>
  <si>
    <t>EaMSBbElrNPGg6+yr7utYQ==</t>
  </si>
  <si>
    <t>opiWXATTVPOd/l83Mo2lFg==</t>
  </si>
  <si>
    <t>zqai790AtigRJe0qFYYO2g==</t>
  </si>
  <si>
    <t>mY3W5dPd0lOXVAOR4fmOvg==</t>
  </si>
  <si>
    <t>uVtkcO892Hqt2sz9wTpmDw==</t>
  </si>
  <si>
    <t>8CsGuGWdKXWts1Ig3Jau4A==</t>
  </si>
  <si>
    <t>BUML0uf97ZqIc5LdCpN/ow==</t>
  </si>
  <si>
    <t>QhmPBju70d4nX3N8KIGnHw==</t>
  </si>
  <si>
    <t>DrNFINoCBfEnhTf1zxvYcg==</t>
  </si>
  <si>
    <t>muQecevsDVu00oKWFpo8cQ==</t>
  </si>
  <si>
    <t>E2mzPwpJ4st4q8nC6oJaVQ==</t>
  </si>
  <si>
    <t>1Eue+2HyzaxxYhL2y/GHPQ==</t>
  </si>
  <si>
    <t>2JX836rDt3LqIsaBAOZlFA==</t>
  </si>
  <si>
    <t>2CiZLqj8aC9x4Yh0Rn+KlA==</t>
  </si>
  <si>
    <t>nQpXlOFyczaE37wNllg+wg==</t>
  </si>
  <si>
    <t>sOcUd87dOOmTVO1U2GyviA==</t>
  </si>
  <si>
    <t>RIHhcmWRuhW3dxLQZrRlSA==</t>
  </si>
  <si>
    <t>PbyV1qF+jl+toDsyIcNpVw==</t>
  </si>
  <si>
    <t>hGmsWSGu/77CzBUwsOaq5Q==</t>
  </si>
  <si>
    <t>DZ/6Dc6EFFZRdKKkc11H2Q==</t>
  </si>
  <si>
    <t>A49CDzb0BDee/tVVtuw/Hw==</t>
  </si>
  <si>
    <t>LFQD8k4+L+n60LFlkAtCvg==</t>
  </si>
  <si>
    <t>bFy0YtNiKHaxz4S3zUPLkQ==</t>
  </si>
  <si>
    <t>vVJanAskrbRp/7boJno7YQ==</t>
  </si>
  <si>
    <t>FA9H0MMk82xax8xvn8A+qA==</t>
  </si>
  <si>
    <t>n/Hkk9mtavrpjUBUZMHSnQ==</t>
  </si>
  <si>
    <t>+qIEWqj3kjPLICKjpUAkmQ==</t>
  </si>
  <si>
    <t>KVGVH4oDJ+eTHQJhsiPiVQ==</t>
  </si>
  <si>
    <t>d4DsIPvL1gXFYbE2DOvn2Q==</t>
  </si>
  <si>
    <t>l+6Ophm1R0sx/JnqRUcevA==</t>
  </si>
  <si>
    <t>/wPulzJmF+I+4gVfoTkl7g==</t>
  </si>
  <si>
    <t>AtfVJov5EsHqi/gxiBD46g==</t>
  </si>
  <si>
    <t>WcNqL6zTbHoFaM3fTF2RRw==</t>
  </si>
  <si>
    <t>EVC0+gzBsMZG7bHk1KR4cw==</t>
  </si>
  <si>
    <t>P90w6z4An2rO3Yw7wucypQ==</t>
  </si>
  <si>
    <t>7rHJvyXlDhEi4NiROiA9YA==</t>
  </si>
  <si>
    <t>w7emh7OmYLYbvDT1ZaGqeQ==</t>
  </si>
  <si>
    <t>+kBIciYH66WsyJjNbydwXg==</t>
  </si>
  <si>
    <t>E5CpISf9s2mFIt/qcD6Krw==</t>
  </si>
  <si>
    <t>bBDKQ2gi2SmWYQzOC8c9Lg==</t>
  </si>
  <si>
    <t>HECRvG/kbB6DFiEFeK2uew==</t>
  </si>
  <si>
    <t>Is3KQTfAmKggu2YawIQiyw==</t>
  </si>
  <si>
    <t>KMxIwfAqdtrxpt+/sATiaQ==</t>
  </si>
  <si>
    <t>SZ4UU+pCMs4y7mhy20D3Ag==</t>
  </si>
  <si>
    <t>VqdkJ71KggkKBANWWIc78A==</t>
  </si>
  <si>
    <t>qEV1ce+Tag95667sCBSKOw==</t>
  </si>
  <si>
    <t>FKXN9CZxwtO+yk50NYq4Qw==</t>
  </si>
  <si>
    <t>5hcfss/+VVaSFhn4mRtDaQ==</t>
  </si>
  <si>
    <t>I2g3XcT2czctF5kp0lvYTA==</t>
  </si>
  <si>
    <t>rL/YjLojmz4NbWLZxPrP5A==</t>
  </si>
  <si>
    <t>edPqEhDDorsVl6K1bRijPQ==</t>
  </si>
  <si>
    <t>r0xZGusSuyTbQWGLkrTfHg==</t>
  </si>
  <si>
    <t>dQkCF5JUNhaG5GQHZ1u6ZQ==</t>
  </si>
  <si>
    <t>2QpXKRqnQxyrTutf1SCmmQ==</t>
  </si>
  <si>
    <t>Guw4tjQ2MC2By/ix6+khMQ==</t>
  </si>
  <si>
    <t>lQcx9XgwgB74S/+8xGUWkA==</t>
  </si>
  <si>
    <t>G0D/G2T+TVd3ElO3n58FJQ==</t>
  </si>
  <si>
    <t>syX82BIZyFbjV+i4BBb9lA==</t>
  </si>
  <si>
    <t>64/IFpbtuMxnuYmn0mX55A==</t>
  </si>
  <si>
    <t>4jgl5KKctGr7ma3XSJhpmg==</t>
  </si>
  <si>
    <t>6pbUOHE1sQYQoxbFe5ypvw==</t>
  </si>
  <si>
    <t>JLp0zOGzgdswIp1DWu5gDw==</t>
  </si>
  <si>
    <t>tlvKgKs7ucVqLloujfZq3g==</t>
  </si>
  <si>
    <t>xA+eM4LnVHy7Kn9zKrUBZQ==</t>
  </si>
  <si>
    <t>6NCaGEb5SPhOR0rrS+/5qg==</t>
  </si>
  <si>
    <t>EaY6CaWN+50FQykRhtEFUA==</t>
  </si>
  <si>
    <t>kvgdnYs2fuVxybpD0vu8CQ==</t>
  </si>
  <si>
    <t>2khv/gS/xHdwdN/N377aHw==</t>
  </si>
  <si>
    <t>/YmLg75ENEggoogQZOjNLA==</t>
  </si>
  <si>
    <t>+dF+bEFoZ32vY+0AmOtodw==</t>
  </si>
  <si>
    <t>xgvOndi2FU3VLcU4sEOH8w==</t>
  </si>
  <si>
    <t>GyTp90EFSQH8Wwswwd33EQ==</t>
  </si>
  <si>
    <t>9OnTJL+Q6qAvt1a1eyWedQ==</t>
  </si>
  <si>
    <t>7aSuBjYkMaaPEzweBCO0RA==</t>
  </si>
  <si>
    <t>2GtHcxPZuldK5jYehQZdaQ==</t>
  </si>
  <si>
    <t>3yb8nIQMTmSVsXaeAy/EOg==</t>
  </si>
  <si>
    <t>Vj8o+Xv+CV2Uu0lFHMdIBw==</t>
  </si>
  <si>
    <t>7yo+Nnkl3IVFhX+isHbXQQ==</t>
  </si>
  <si>
    <t>5OIHIHB5SdtK4Th+J40Irg==</t>
  </si>
  <si>
    <t>7fUX5GyzHAOhrcqiUIEwag==</t>
  </si>
  <si>
    <t>RK8dG/dq+Iqe5n14bRE/SQ==</t>
  </si>
  <si>
    <t>u/rg3TwKHv0Fn+L39a5j/Q==</t>
  </si>
  <si>
    <t>plEBX4swSoz4RMW9SkZbug==</t>
  </si>
  <si>
    <t>kpBQKcLDPS44QZfn99fT3w==</t>
  </si>
  <si>
    <t>YQViuKIMLxzMUh66cUjyIA==</t>
  </si>
  <si>
    <t>8Pl12t7oFe9M47By4AAGPQ==</t>
  </si>
  <si>
    <t>/r8vYmMlmvOdPffWiTLqgQ==</t>
  </si>
  <si>
    <t>76OEU/ci+8+OMMmBRwCpNQ==</t>
  </si>
  <si>
    <t>dtRfNEwAx1CJZ6ScyXzh5Q==</t>
  </si>
  <si>
    <t>6b8GvPP4Z1hOBdpbbskx5w==</t>
  </si>
  <si>
    <t>rq4Xoi8jxu6XIiBEi6Mlow==</t>
  </si>
  <si>
    <t>HPaoy64+gZR3Z8LJRbRPRQ==</t>
  </si>
  <si>
    <t>75znxfg/OjodwzfDqwQ83w==</t>
  </si>
  <si>
    <t>qpRYnFCJRsLNoGQXFwbx1w==</t>
  </si>
  <si>
    <t>Ru98BFu3eV1ocj4fqg+vhQ==</t>
  </si>
  <si>
    <t>TRnDW75/mEFbC4QiaE5WEg==</t>
  </si>
  <si>
    <t>n8dbzif/+Zr80r+O3Wv+Ig==</t>
  </si>
  <si>
    <t>QeGfTkcrBWdouIu7kOULCw==</t>
  </si>
  <si>
    <t>nn7AsavUybhEjCHhtzUWpQ==</t>
  </si>
  <si>
    <t>N66pwNP1UoRTDVOB1/9Vkw==</t>
  </si>
  <si>
    <t>EHcYV4cN/iMQCpoQb48Srw==</t>
  </si>
  <si>
    <t>9f1wDXcjUkLnAm90foeSow==</t>
  </si>
  <si>
    <t>ZQYBhHYALoj6fWuMP7KbXw==</t>
  </si>
  <si>
    <t>7bdWgOz7x76VpEm4XlOoYg==</t>
  </si>
  <si>
    <t>bMvc6bz/oQ8sBjMstGkq5g==</t>
  </si>
  <si>
    <t>eEZGs3R0gtUyST01Ucxomg==</t>
  </si>
  <si>
    <t>v670bqkFzTM45tDkqp62Lg==</t>
  </si>
  <si>
    <t>P7PLZuTpvEu4bzHb1M7THA==</t>
  </si>
  <si>
    <t>X1fCMbHeYo9k6sZKC51gyQ==</t>
  </si>
  <si>
    <t>4zeX8MfbK0D5xvftmQkPlA==</t>
  </si>
  <si>
    <t>c4hnNutcA8v28FVNalN9hA==</t>
  </si>
  <si>
    <t>2VZA+X60HJrtEw6vX2ykJg==</t>
  </si>
  <si>
    <t>lAdmCKgBArRhP1mgCJ/h/A==</t>
  </si>
  <si>
    <t>O7DWV1XKNXEJA08roZBiew==</t>
  </si>
  <si>
    <t>UEES8AbOLWTVlIrYYmM1og==</t>
  </si>
  <si>
    <t>tRxNZ10Ol3ef3Cz6tLONyw==</t>
  </si>
  <si>
    <t>tQdBHRBNqCyU/+fZRKkn9g==</t>
  </si>
  <si>
    <t>QthmmrImNqAsLFE54bObTg==</t>
  </si>
  <si>
    <t>GLT1nK9GAd24U1YQiNmUOA==</t>
  </si>
  <si>
    <t>MpbGsur/l0JpQW+XxGFeng==</t>
  </si>
  <si>
    <t>259u1abcUHnkm/c4Senkeg==</t>
  </si>
  <si>
    <t>7+fIib7/CwcJhAOOy4HHwg==</t>
  </si>
  <si>
    <t>ZsHWhP7Nl3UbbxSRpZHumA==</t>
  </si>
  <si>
    <t>c+m+p6TQo6m0Zcmapu98eA==</t>
  </si>
  <si>
    <t>PWC+/Fr0OpCAGySRnASVFA==</t>
  </si>
  <si>
    <t>t0vnTfsrA+m51jHbO37zrw==</t>
  </si>
  <si>
    <t>MHoUYspsOSyfaBKrp302sw==</t>
  </si>
  <si>
    <t>4bXuNZ+MM+bpss+nVW+uRA==</t>
  </si>
  <si>
    <t>GHf6w5rwq1eAsdz4P1LtRA==</t>
  </si>
  <si>
    <t>U1WHQN+bfOT09+3ZJ9tqjg==</t>
  </si>
  <si>
    <t>Pri32F36jPQDxjgfdJH1VA==</t>
  </si>
  <si>
    <t>azEFYaRX+FsVSA6uqQ3miw==</t>
  </si>
  <si>
    <t>INI+ywGG5zL72r504esnig==</t>
  </si>
  <si>
    <t>9RpfXFlv/rd316KmascZDg==</t>
  </si>
  <si>
    <t>wA3bHWqKGu4NM1h5p1zSQQ==</t>
  </si>
  <si>
    <t>XwH7Ls6F2OIYazGoaizpJA==</t>
  </si>
  <si>
    <t>2LzY2joh1cvuOLclI3Q0dQ==</t>
  </si>
  <si>
    <t>XDgYJq3qj65TtEcqDVmxnQ==</t>
  </si>
  <si>
    <t>rtW0pIph9jtm/5ROAwp/sg==</t>
  </si>
  <si>
    <t>uqQLn5YcR4NNcRcjWKP7vA==</t>
  </si>
  <si>
    <t>XexOACVlvNHG3s58udLV8g==</t>
  </si>
  <si>
    <t>Vqe4bsyw9NkVzzezyS//6Q==</t>
  </si>
  <si>
    <t>z+pBAZkDnRl25wSaq1ypqg==</t>
  </si>
  <si>
    <t>f14AmoXUzOtOng/r2tXIcQ==</t>
  </si>
  <si>
    <t>UJOs36NdPu2EOXI4sDUMvw==</t>
  </si>
  <si>
    <t>eVlOgxO3sFDPaXQTEnRP/A==</t>
  </si>
  <si>
    <t>t9K0w7KKcTt6fJQrFeCYdg==</t>
  </si>
  <si>
    <t>WgWBcPUeBLxfY7ZDpfdYtA==</t>
  </si>
  <si>
    <t>BGoJcnUt2TQCd5y2dX+Y+w==</t>
  </si>
  <si>
    <t>H+zvA+aNEwDKy2ownbwusg==</t>
  </si>
  <si>
    <t>OpLROwcZXC4D5Nn750VY1g==</t>
  </si>
  <si>
    <t>jYsKgVmyBXJesiCheU+ZyQ==</t>
  </si>
  <si>
    <t>4aOAioeBB4iW5Va96vxEYg==</t>
  </si>
  <si>
    <t>XUpVBw4ba+VBDmJPgBhuDQ==</t>
  </si>
  <si>
    <t>v4Y0ZcXFBWBysVss5npGuQ==</t>
  </si>
  <si>
    <t>4hs0PbaschngT3Vg29fdnQ==</t>
  </si>
  <si>
    <t>Arx02Adb4g4MP4lOSCc9Ag==</t>
  </si>
  <si>
    <t>JvVbezRLLSOMw9ke8Nq/9g==</t>
  </si>
  <si>
    <t>Aw2GK9v3qlzw44f0XgLkvQ==</t>
  </si>
  <si>
    <t>ZFTpnhZigVTY5/K4x1IaiQ==</t>
  </si>
  <si>
    <t>XiIL0pjdickZafrsxUCVzA==</t>
  </si>
  <si>
    <t>0njItPhQe7RGFy8hSpvQSw==</t>
  </si>
  <si>
    <t>oNoifWQF+IW73by6dsneTA==</t>
  </si>
  <si>
    <t>XHecW/Xxu6L454sFkItPPw==</t>
  </si>
  <si>
    <t>VlGotbLSqvJ0ZQmICrToNQ==</t>
  </si>
  <si>
    <t>KrkIv9yZriTvQDlPNaaAOA==</t>
  </si>
  <si>
    <t>lEZBQAgla2VV6Bmdb6htUQ==</t>
  </si>
  <si>
    <t>W2DW+17bMDPjBFqfNYQPzQ==</t>
  </si>
  <si>
    <t>2bRF3OJcDQtrwDCVvc5Fmw==</t>
  </si>
  <si>
    <t>c/SXZVV9undD3P+JsbTahA==</t>
  </si>
  <si>
    <t>IUhG1s/bDMAw9U+9VyJvgA==</t>
  </si>
  <si>
    <t>vs7PrueCum1+Ix+kyxfDhQ==</t>
  </si>
  <si>
    <t>T/+0L1d/6JYy29j+VwZrpA==</t>
  </si>
  <si>
    <t>BUy9zJn5/7J7WJ89w7k4mw==</t>
  </si>
  <si>
    <t>MaCxer2D3X1mvCfyBQk9LA==</t>
  </si>
  <si>
    <t>UCCHpMZbmjOxciJ8Eyt0Dw==</t>
  </si>
  <si>
    <t>rAV25jwfmpJ/XymT4A96hw==</t>
  </si>
  <si>
    <t>G3MAxg5lWtBE2DUiGPkPHg==</t>
  </si>
  <si>
    <t>GnZmbApX/3LULmVNUR8kHw==</t>
  </si>
  <si>
    <t>lwWo15ZCUAab4hYuZxNagw==</t>
  </si>
  <si>
    <t>rREi2v3e6L4gLQHOv/IVWg==</t>
  </si>
  <si>
    <t>vu0Pnn6sPGM2mMgo110tzQ==</t>
  </si>
  <si>
    <t>9GNNGpwTzq5sw47gIyOqIg==</t>
  </si>
  <si>
    <t>sfHdGPRsTge81gn/8IgAjA==</t>
  </si>
  <si>
    <t>2Qu5TPSX6MYDl1p22YdpfA==</t>
  </si>
  <si>
    <t>ZeRB0JaE1Lud+7P7z1au7A==</t>
  </si>
  <si>
    <t>ELZowbHasXy+tEXnvV+oww==</t>
  </si>
  <si>
    <t>JXL/hhXzn9i3itccx/Nhiw==</t>
  </si>
  <si>
    <t>rOFtP+4vUMqfvGPmTPETaQ==</t>
  </si>
  <si>
    <t>5NarH34XTQyVmvH6VTlyew==</t>
  </si>
  <si>
    <t>QsrMVIreBDOeCCiWPzg4Xw==</t>
  </si>
  <si>
    <t>lXfct2nzjTHfaPixEpgf7w==</t>
  </si>
  <si>
    <t>737CfxxWi35RdSArszEplw==</t>
  </si>
  <si>
    <t>cpBHLrH0+OXWuMwLw+dt5g==</t>
  </si>
  <si>
    <t>opbpEC+dBWl7PaX8Mr0t4w==</t>
  </si>
  <si>
    <t>Kn3opP9X7j9BOg6m9BZ0mg==</t>
  </si>
  <si>
    <t>uwMGcQicZ7Gj3LD7NB40NA==</t>
  </si>
  <si>
    <t>+kXVMKON/H0T9gdcwTG9DQ==</t>
  </si>
  <si>
    <t>gxapQYOUQtZd1QzJ/08gzw==</t>
  </si>
  <si>
    <t>L3qAnV8pVSDPwgy+Kv0jFA==</t>
  </si>
  <si>
    <t>vaMYPRYS2aD32bp8nxxsig==</t>
  </si>
  <si>
    <t>MKWv4fDG+0bI5OsF5Juvhw==</t>
  </si>
  <si>
    <t>MKf7fDYqDa70CcWNnYQ9Xg==</t>
  </si>
  <si>
    <t>sLmaQH/4wbZpBTlwS614eQ==</t>
  </si>
  <si>
    <t>pSa/Ymr5i0qk834ZKINmhw==</t>
  </si>
  <si>
    <t>0q0O0YzbVFmU4zT5xiYvrg==</t>
  </si>
  <si>
    <t>njw8DfDqRPUtnCmE/1aqMA==</t>
  </si>
  <si>
    <t>ej8nczeKvjHgQcztwTBsyw==</t>
  </si>
  <si>
    <t>16V0AixYXJJc+5qstGr3Vw==</t>
  </si>
  <si>
    <t>Fw8G/6ctOpWU0n0/pTDM/A==</t>
  </si>
  <si>
    <t>fV/7/cyYTFCRzthiollh2w==</t>
  </si>
  <si>
    <t>LSOIli+AZ0zKLkZ5Q3w7Hw==</t>
  </si>
  <si>
    <t>ruNeU0X4a/GbIH+BXmPqRQ==</t>
  </si>
  <si>
    <t>GGI3MWC1lRRyBwa+YdFBbw==</t>
  </si>
  <si>
    <t>j5RMlIAyZYpnD7JvQNKu1g==</t>
  </si>
  <si>
    <t>AD796bJuSOqOru3wOftWpg==</t>
  </si>
  <si>
    <t>AWcoyWtA0VOpa+UUqarGZg==</t>
  </si>
  <si>
    <t>S8FJQ/ZyWhI2KbqHuzkxKA==</t>
  </si>
  <si>
    <t>MJkb3f50n9xYxE1FAMTnJw==</t>
  </si>
  <si>
    <t>S2V+Ebzkbj6i/YDoXEGYxg==</t>
  </si>
  <si>
    <t>PDWG9pAOS1YhcVnjqSLjYg==</t>
  </si>
  <si>
    <t>Ei7CkPpbInZvtbTUogHeLg==</t>
  </si>
  <si>
    <t>9/9MOiPxuSsb/iWAIzRJrg==</t>
  </si>
  <si>
    <t>k745Cj6VQNdEHs97/+tjkg==</t>
  </si>
  <si>
    <t>LdXE6UwegOkebXxWFSvDbQ==</t>
  </si>
  <si>
    <t>lgUO4qvJgpI1Qywiv3Nouw==</t>
  </si>
  <si>
    <t>Ys9LfNrGEcg81KTPLZ6dog==</t>
  </si>
  <si>
    <t>nuuq1XTxfZcFaR3VVth/Xg==</t>
  </si>
  <si>
    <t>x4OLEPYo/knqsadF7nuJ3A==</t>
  </si>
  <si>
    <t>yZluonrXCAkSmbBk3UHskg==</t>
  </si>
  <si>
    <t>1THyMoywCsmnMD3b1WNq9w==</t>
  </si>
  <si>
    <t>nQR3nGrc7XZZ3N4zxgVHdQ==</t>
  </si>
  <si>
    <t>Gr+ZRgappUr22G6BXFGT3w==</t>
  </si>
  <si>
    <t>r9pAvNHrXzr5buyN01DOyA==</t>
  </si>
  <si>
    <t>YXGTgJsef5sKtylq7iwOAg==</t>
  </si>
  <si>
    <t>MxXRljJK0Gr8Jr4kyWGF6Q==</t>
  </si>
  <si>
    <t>7Ao9/eB8UaAebMWpr00zeA==</t>
  </si>
  <si>
    <t>ZlJ5UWRpwSU0P+Phv24VFw==</t>
  </si>
  <si>
    <t>kswc6taCas3bForQExWEwg==</t>
  </si>
  <si>
    <t>6tAKEzo1F5i0GP6oL/o40w==</t>
  </si>
  <si>
    <t>fCUZxOObIKhZAgBrRpycfA==</t>
  </si>
  <si>
    <t>ZV9fJ0F9NFBOIbJwM5HzWA==</t>
  </si>
  <si>
    <t>4ejKv4kBWcqSo3SEqKqC7Q==</t>
  </si>
  <si>
    <t>csGImIn4e74NPnMyYl+1EA==</t>
  </si>
  <si>
    <t>ot8wGhEqMfyCMj1xBtbNDg==</t>
  </si>
  <si>
    <t>dzTrBDvuSCtwC7xioHTBOQ==</t>
  </si>
  <si>
    <t>pf2vDMdw3EuagKKdOZfaXA==</t>
  </si>
  <si>
    <t>qh5Ss7DPe77G51KStZXwTg==</t>
  </si>
  <si>
    <t>+JG3KgtCsHf7UZ6GF9biwA==</t>
  </si>
  <si>
    <t>HmYDaUTQHRbsDDwWqhPuHg==</t>
  </si>
  <si>
    <t>C0zPrcaGcVLNNEd+lByDKw==</t>
  </si>
  <si>
    <t>ngMXkLj97hfvPZ64cqNKMw==</t>
  </si>
  <si>
    <t>QPnhaWdhURJtmnKs2E59iQ==</t>
  </si>
  <si>
    <t>yoAFHBc36vLZPQqNB/TiKQ==</t>
  </si>
  <si>
    <t>q99iT2/QXIIXz4nM5iwN4Q==</t>
  </si>
  <si>
    <t>X3jQBXgr8MGXeC90d1zGfw==</t>
  </si>
  <si>
    <t>s264j+FsE6WdBwhGvvp4Zw==</t>
  </si>
  <si>
    <t>FdCaBFa5k1GXtOwPNFvaHg==</t>
  </si>
  <si>
    <t>jEo9XvE8W+wAb9VNep8zOg==</t>
  </si>
  <si>
    <t>1re3mgsp8y522O7fSBzAFg==</t>
  </si>
  <si>
    <t>v99E6Fyzu1ysGfu9G1mdVw==</t>
  </si>
  <si>
    <t>TvbUxP9mh6FaGvTsIZby8Q==</t>
  </si>
  <si>
    <t>LYzW5Zz5eZZGraRmj2EGXw==</t>
  </si>
  <si>
    <t>H4gV+5ae2YsDm4e8h/G2KQ==</t>
  </si>
  <si>
    <t>VcRxo7YGi9j93EFoJlnN5A==</t>
  </si>
  <si>
    <t>RSodtr51fFYl4JxjBrB+7Q==</t>
  </si>
  <si>
    <t>zdNP06N4XUJEKqn4Fa8PWA==</t>
  </si>
  <si>
    <t>jCTB0cLwgbDBfYWwggmQzg==</t>
  </si>
  <si>
    <t>qNgAEiQdhA4/PBLC6jr/4w==</t>
  </si>
  <si>
    <t>PHACebiR/RBxUWwC0lwTuQ==</t>
  </si>
  <si>
    <t>R6GsbD2Y3gqiLbMN7gu4pA==</t>
  </si>
  <si>
    <t>aIq4zAAo+QUpGWjeV0trgg==</t>
  </si>
  <si>
    <t>Qw7ljli1mEbY8P8BMbD7SQ==</t>
  </si>
  <si>
    <t>TSx05DE4jXxjOBCvndoEkQ==</t>
  </si>
  <si>
    <t>nzcGHwgRtw2YysIzLMinOQ==</t>
  </si>
  <si>
    <t>d3qr/3TqwdxJWXvYY6uU5w==</t>
  </si>
  <si>
    <t>cq0qv8OH8nOXottxKXZ7yQ==</t>
  </si>
  <si>
    <t>NJAImFzifFJbBeRUeD6Gyg==</t>
  </si>
  <si>
    <t>4xwQA4y5fbG1LiyzRwcFGg==</t>
  </si>
  <si>
    <t>cAz1jKeuvAJGPAuKB6rdXw==</t>
  </si>
  <si>
    <t>4ewqnnuM0YG63Kk5XR/6mg==</t>
  </si>
  <si>
    <t>TIbY/w1D33DSI187FkkiNw==</t>
  </si>
  <si>
    <t>kSt7XFOdUR0DGcjmz61xlg==</t>
  </si>
  <si>
    <t>s3iPaPqhIXnAoOY5AePHOA==</t>
  </si>
  <si>
    <t>ZoR91WaXjQdxF+OpaFZdRg==</t>
  </si>
  <si>
    <t>Glo5ONwGC40SjwVHLkPwDg==</t>
  </si>
  <si>
    <t>bbWmJik0z3Gw9oTSuWCVnA==</t>
  </si>
  <si>
    <t>9Qzua1s0f3+1g0oKACT61Q==</t>
  </si>
  <si>
    <t>j2N270PWjVCA5KR26cxsyQ==</t>
  </si>
  <si>
    <t>BVYuXCXkTgQl5OeuWiq5sw==</t>
  </si>
  <si>
    <t>oU8f5lBpZK3FaT66XvOfqQ==</t>
  </si>
  <si>
    <t>sTU+rUllxKsHCHM4XeetNg==</t>
  </si>
  <si>
    <t>aU/1tntuN/hsBcULlJ/eTw==</t>
  </si>
  <si>
    <t>MeNIeah8rZTa/tsGQvikYg==</t>
  </si>
  <si>
    <t>Ha0U7lVOKYkL2tXEM9pjrg==</t>
  </si>
  <si>
    <t>v9ZLTsA303LXV+q77uSzCg==</t>
  </si>
  <si>
    <t>onIshgCVpbte5Hf8ZUc3Bw==</t>
  </si>
  <si>
    <t>zmcXzBr3EHiX8RPq2cPWZg==</t>
  </si>
  <si>
    <t>mVDotJythet3SVRpSc8Pvw==</t>
  </si>
  <si>
    <t>YOoC/zRct5DPveFsvEBcgw==</t>
  </si>
  <si>
    <t>M5a6+jWl0dyQInfNNHkeeQ==</t>
  </si>
  <si>
    <t>7Pwq6OUxnbictj045pvotw==</t>
  </si>
  <si>
    <t>mlTXmd2+qvVlFCuUa9fkgw==</t>
  </si>
  <si>
    <t>0AHDnXjsWWLosOLOAncLVQ==</t>
  </si>
  <si>
    <t>0Qy21i4X8fCmogzyZKuNhA==</t>
  </si>
  <si>
    <t>XdulP55N0vmpBaauztSlnw==</t>
  </si>
  <si>
    <t>cdNGQatJroTv/u97HuuFHg==</t>
  </si>
  <si>
    <t>p4jHQ95i9nnhJR47yEinnQ==</t>
  </si>
  <si>
    <t>FYg5gA15vde/cVJ8gFui5g==</t>
  </si>
  <si>
    <t>jG1UkPjiYgbKMqxqJ2LMRQ==</t>
  </si>
  <si>
    <t>6l9EP7ejZ35MUzOtBc1Ftg==</t>
  </si>
  <si>
    <t>YWVQlswaZV2DYUvqfV4Xxg==</t>
  </si>
  <si>
    <t>v5qTIWEmImG4/+en81HOFA==</t>
  </si>
  <si>
    <t>o2t9/FltNw5xxFkhqWElZg==</t>
  </si>
  <si>
    <t>eZVapubnOuocQlFWlrJH/A==</t>
  </si>
  <si>
    <t>nxDgwt/y+x6SpNxQwdARLg==</t>
  </si>
  <si>
    <t>fpbOtUT/lJGYB0s5umHtCw==</t>
  </si>
  <si>
    <t>oTnW/p6KXwvFj/G6tZQ7AQ==</t>
  </si>
  <si>
    <t>x/N2ngmQOv3ONowbubTQkA==</t>
  </si>
  <si>
    <t>MBBpu6uzwb29gUASggGtpQ==</t>
  </si>
  <si>
    <t>Iw3UR4Vjuk6TNin1r9/20g==</t>
  </si>
  <si>
    <t>DoIH9/S63M8m7ffahY0RAw==</t>
  </si>
  <si>
    <t>86Bx6QnPnv2uKk2ChG1y2Q==</t>
  </si>
  <si>
    <t>2KSmP/wwWAt1T1lGk5ty3A==</t>
  </si>
  <si>
    <t>rgvAAGmY2CkF/7qjwSNc9g==</t>
  </si>
  <si>
    <t>tBlY4cB6r9xplGaEdOrpiA==</t>
  </si>
  <si>
    <t>FyhkFsN3eYhRVts7ek9++g==</t>
  </si>
  <si>
    <t>Vyujq5RoxhfDsqWslTUksA==</t>
  </si>
  <si>
    <t>NDFRv59mNg4e6tc40wCc/w==</t>
  </si>
  <si>
    <t>nhhWxC0E2POKiXZiOF+5Pg==</t>
  </si>
  <si>
    <t>kahXqxkSMtaMi3pU00YPDA==</t>
  </si>
  <si>
    <t>lpYFhtPtJntK0AaX4VY8vw==</t>
  </si>
  <si>
    <t>gfZMNg6V9PYXMkqbeBHNxQ==</t>
  </si>
  <si>
    <t>AvyzcArz3nnqdpRKu/G8kA==</t>
  </si>
  <si>
    <t>x09Rd1xyBs+uLmVkI1hc0A==</t>
  </si>
  <si>
    <t>Eaptd8wZQ8Bh2m2hy7QBGg==</t>
  </si>
  <si>
    <t>IWYYljQDHtbgZhBYOP5Etg==</t>
  </si>
  <si>
    <t>Lm566dUknbnr4QiSBBegLQ==</t>
  </si>
  <si>
    <t>gWAHdqDzqZJNyBiy8jnMoQ==</t>
  </si>
  <si>
    <t>NA5l1fPA6U2NqHiRPtaLbw==</t>
  </si>
  <si>
    <t>BkeJIKkZjkl1F5jUBPxsYQ==</t>
  </si>
  <si>
    <t>sxU2zwfG2xqirofkKZzveg==</t>
  </si>
  <si>
    <t>nhgc9R1W2OtLH74Ax4H32w==</t>
  </si>
  <si>
    <t>DIi+Y6VsZRZmsu2CTXVE8Q==</t>
  </si>
  <si>
    <t>2Yw2wErBQHGi4orwF/xxDA==</t>
  </si>
  <si>
    <t>ReNXjCPUuj1AJMjfao6vKQ==</t>
  </si>
  <si>
    <t>f3nAbgRa8Vpx2piC5HGZAg==</t>
  </si>
  <si>
    <t>ZF9b7qiwGrIC50l/kH30Tw==</t>
  </si>
  <si>
    <t>rcqV1l+D9zvm7xvvq+AlmA==</t>
  </si>
  <si>
    <t>xro+10h0lTSUDYBQHxvmLA==</t>
  </si>
  <si>
    <t>tkN74885euxi2uzn0XvL7A==</t>
  </si>
  <si>
    <t>iAYiP2gL7NmFr6Lr7gpCIQ==</t>
  </si>
  <si>
    <t>kGfSo/DdWqd/XhmiePAOHw==</t>
  </si>
  <si>
    <t>fU8DiAotiwMGImbanFXO4A==</t>
  </si>
  <si>
    <t>Fm9mDJ9YmLTdMieGNEQ7Ag==</t>
  </si>
  <si>
    <t>HwWVFw83Ev1EwjtrdRcU7A==</t>
  </si>
  <si>
    <t>/an/M2emB7ISQBAcbKBqSA==</t>
  </si>
  <si>
    <t>5cN1PKKrouIwuJPkJhcPrw==</t>
  </si>
  <si>
    <t>jgqUsl9gY1Dg7ZBgpFdDcQ==</t>
  </si>
  <si>
    <t>NfzddOfSLxIOujn1gucfJQ==</t>
  </si>
  <si>
    <t>0p/KFcmMcipoGT2RXc5cNg==</t>
  </si>
  <si>
    <t>If9ZsR9LPznHPa4zl7gP8Q==</t>
  </si>
  <si>
    <t>QJKAOodbbGcalQJQ6dKMAg==</t>
  </si>
  <si>
    <t>k13Xx0+J4Oz4jMo/lU1qOw==</t>
  </si>
  <si>
    <t>ulRLLlN6hdX9KZ5TTw6VsA==</t>
  </si>
  <si>
    <t>/wfKvGMTLATm6RpuK2irFA==</t>
  </si>
  <si>
    <t>zT8dns0+R1juKdWq670eXg==</t>
  </si>
  <si>
    <t>0CUoLNgqAb4CfiZxvsdizg==</t>
  </si>
  <si>
    <t>iA2HBSy42FgtfSHf5z27Eg==</t>
  </si>
  <si>
    <t>mbJ5uw7uvT2xAc6ZXTvuGg==</t>
  </si>
  <si>
    <t>i7KcPhPvUDTd9MrlrGckBA==</t>
  </si>
  <si>
    <t>qlh0l7v9zLXax4KNSRio5w==</t>
  </si>
  <si>
    <t>oA4mrHjwGf7Vq9ngWm4Sjw==</t>
  </si>
  <si>
    <t>fDAnh6pF22RJhE+y9aiHLw==</t>
  </si>
  <si>
    <t>B8sxxNsbPc0w6nspLVV61g==</t>
  </si>
  <si>
    <t>AqySeEz83YMnUO1sxRCKAg==</t>
  </si>
  <si>
    <t>jtGi/hxsXGPIbGMzzkAXrA==</t>
  </si>
  <si>
    <t>rUFxXzjHq5t27tp4VJsmIQ==</t>
  </si>
  <si>
    <t>I9uRPdAvNy8cckq8LLfLOQ==</t>
  </si>
  <si>
    <t>rW23KDRGKe+7232HZVyJKw==</t>
  </si>
  <si>
    <t>plG1Gw9NQFnnT9xZHkMTbw==</t>
  </si>
  <si>
    <t>pVtgSOBu+jhAhMTCU4TEeg==</t>
  </si>
  <si>
    <t>JEGNjVijfKcea2J5Wc3Zag==</t>
  </si>
  <si>
    <t>HgCSaS0Y1MWoLJH09VZhtA==</t>
  </si>
  <si>
    <t>oUR17E6Q1zArsFl9FmhUpg==</t>
  </si>
  <si>
    <t>7fp9XQGNGZSUwoi1qpSdyA==</t>
  </si>
  <si>
    <t>6LxUFE8++SO1zx6G86KNyQ==</t>
  </si>
  <si>
    <t>GvNvFYHCgQniF1NthU57jQ==</t>
  </si>
  <si>
    <t>k6f2rAJM5co5gvncKWrGsQ==</t>
  </si>
  <si>
    <t>vcnRiw0b4VGFPkeGImlJRw==</t>
  </si>
  <si>
    <t>rG6T16PiKeJD/DUtyWrZ2w==</t>
  </si>
  <si>
    <t>sMkmmseXE00bmZr6B2qoFA==</t>
  </si>
  <si>
    <t>EvUXxu+E2i5D0ZWETcrEeQ==</t>
  </si>
  <si>
    <t>CPzX52Q7WWJG8X874VyuoA==</t>
  </si>
  <si>
    <t>ob2RpiFHkibq+GBKSDx//w==</t>
  </si>
  <si>
    <t>FOLN4FrufIp06r/OwQB89Q==</t>
  </si>
  <si>
    <t>87XY8AnOnt+JpWlsRr2Ivg==</t>
  </si>
  <si>
    <t>RjHslzpEdDXg8Glo/jA+gQ==</t>
  </si>
  <si>
    <t>nXHYloUkiHsN1Ri3LDqjLA==</t>
  </si>
  <si>
    <t>U2ZyJNxyhCH4vtI47XYg4Q==</t>
  </si>
  <si>
    <t>7RvrKHcJx+QLAY3EQ0rVgA==</t>
  </si>
  <si>
    <t>O4ENreooGBLrMVNZIXvF1A==</t>
  </si>
  <si>
    <t>+ZYjFrecuMFAd4oNpw4qCQ==</t>
  </si>
  <si>
    <t>1tkqu+vV1mzDgCHe4bT07w==</t>
  </si>
  <si>
    <t>tvaLc4pgZI+EIf8/9Q1FQQ==</t>
  </si>
  <si>
    <t>hNX5Jv3J0PbGKM5YMriHWw==</t>
  </si>
  <si>
    <t>hqwAPlyPjGPkIRhoYsMkIA==</t>
  </si>
  <si>
    <t>mi2BZL8FiZmKLHbLJTIbFQ==</t>
  </si>
  <si>
    <t>LGodrvodNbTm1vT+cKp2WA==</t>
  </si>
  <si>
    <t>ucrbKgejP3NpUJskIp91fQ==</t>
  </si>
  <si>
    <t>xRNnVqWvCq90yH3bPdN6Qg==</t>
  </si>
  <si>
    <t>0qAPOI9PwtDmLpIN0cQ7Cg==</t>
  </si>
  <si>
    <t>dI2hzOsLVOjI7Rr1/PrVfw==</t>
  </si>
  <si>
    <t>mSQWmda2Knb3quKZ1VFQ5w==</t>
  </si>
  <si>
    <t>b1r+D55uUn18+NmH2VRBQw==</t>
  </si>
  <si>
    <t>jt2EJqqtIBjfPF6IeYiMZA==</t>
  </si>
  <si>
    <t>uKznKdKswTQCuW1lFjFjKw==</t>
  </si>
  <si>
    <t>G2e3JO+P2R/DSo0UgsLnDg==</t>
  </si>
  <si>
    <t>Kx7qZ9ECJVfYP9HADct9lA==</t>
  </si>
  <si>
    <t>+dEspxN0PJzDEPD5f+PGuA==</t>
  </si>
  <si>
    <t>NWu/LWYsJmLFK/6JjzIj3Q==</t>
  </si>
  <si>
    <t>NJd5FHhIjG7069v9Z3VZoQ==</t>
  </si>
  <si>
    <t>6VZFht5iCJeeaCUt+hRMmg==</t>
  </si>
  <si>
    <t>Yh/kCjC4oEcXupafp1k/Rg==</t>
  </si>
  <si>
    <t>fl2IqLB2efENygcUdXjPxA==</t>
  </si>
  <si>
    <t>2N1YmnSEGn5aqjMwaYdGuw==</t>
  </si>
  <si>
    <t>630ZHPZ+4vCS7nXuoVaAcg==</t>
  </si>
  <si>
    <t>cd5Cv63+QGtRfsvsFVX+Kw==</t>
  </si>
  <si>
    <t>i4pBpSgx25MGg5rBkS2FbQ==</t>
  </si>
  <si>
    <t>AWryYGiNcCCrw7Wul2OP7A==</t>
  </si>
  <si>
    <t>0G6Jj1PCy93jSwcG+D8XQg==</t>
  </si>
  <si>
    <t>3LZ6lMis2ykABqWjrPcMZA==</t>
  </si>
  <si>
    <t>JHcXGVV7OAmnwHDVAq5hvA==</t>
  </si>
  <si>
    <t>diUMilSTx6Q7cvPpK6xFlg==</t>
  </si>
  <si>
    <t>6ItBdQC2GvB7AUWa/pfrlg==</t>
  </si>
  <si>
    <t>yeTX32Zq3Mq8XOOTyiVebw==</t>
  </si>
  <si>
    <t>HLee7DWOsLF6H/p1EqzyRw==</t>
  </si>
  <si>
    <t>IWNs4sn9n11nM7QGcQEdag==</t>
  </si>
  <si>
    <t>0WVM+XC+CHZgZInte5BrBw==</t>
  </si>
  <si>
    <t>0wj7w7zBXBDe15eubfOU2g==</t>
  </si>
  <si>
    <t>+dWbeF7HxGL+euCIEyNEGg==</t>
  </si>
  <si>
    <t>6QbDCqFBAytfcjWnp9Vwyg==</t>
  </si>
  <si>
    <t>Ka0hFQeXoV/Pwv4G0Waxrw==</t>
  </si>
  <si>
    <t>gl4R02/c4rlhWJYLNjpnAA==</t>
  </si>
  <si>
    <t>jYStHuBIdvqvzUbgfTq8cg==</t>
  </si>
  <si>
    <t>4RWrSgG/H1hbk/2/jB098g==</t>
  </si>
  <si>
    <t>OmUhNLlTtUe8utUXBy+iBA==</t>
  </si>
  <si>
    <t>3hQsJDYL9YzzLsZQAOeAuw==</t>
  </si>
  <si>
    <t>T6DbhUHSmvIHW1Ws1qQ2ig==</t>
  </si>
  <si>
    <t>Tcus/X2CGKka6MdQ2ltqiQ==</t>
  </si>
  <si>
    <t>YKvl6xncAY1ttvLofgjH9g==</t>
  </si>
  <si>
    <t>Sd/zHS539wGe4Uf0ktRW/A==</t>
  </si>
  <si>
    <t>haxDMDTKjgCmvYNuLN8JAg==</t>
  </si>
  <si>
    <t>bazIk+oCtwwKGZbJDh1Zuw==</t>
  </si>
  <si>
    <t>onXuN6i13Acvgsuwb5Wm/g==</t>
  </si>
  <si>
    <t>zvQ8UknfmjLCqG7czfWfow==</t>
  </si>
  <si>
    <t>t+INhBStCWgNMnR0skr0SQ==</t>
  </si>
  <si>
    <t>0X2v3vGLes5WAb4YT8RcKw==</t>
  </si>
  <si>
    <t>M+XIhP7wfZmtaIiJCNPZGA==</t>
  </si>
  <si>
    <t>xVekBCANybxOVuS8HyGeBQ==</t>
  </si>
  <si>
    <t>SdxzZ/XWM5wJFtE3ffZpIA==</t>
  </si>
  <si>
    <t>5epbMHboKUuwMBhp5RYDQA==</t>
  </si>
  <si>
    <t>FR9QLrDERmUMu1nO8IsyMw==</t>
  </si>
  <si>
    <t>etA3JYbOWzxXsJ/BG48BdQ==</t>
  </si>
  <si>
    <t>T2A48KYSX9+lYAPsiEU1RQ==</t>
  </si>
  <si>
    <t>TLgvkgsJocItPpjdPh4bdw==</t>
  </si>
  <si>
    <t>Okp3FKjNObuh1gBZwmNI4Q==</t>
  </si>
  <si>
    <t>QpP5r+2qtHHT10hqWPV6gg==</t>
  </si>
  <si>
    <t>3jCfUWts0dNxTiA+dETAUw==</t>
  </si>
  <si>
    <t>wih2IvDLfm6n0MIIJHZs/w==</t>
  </si>
  <si>
    <t>JjXnJkDayNxU5WQDNcekBw==</t>
  </si>
  <si>
    <t>IseI/6k0ctGJUMQblhSX+w==</t>
  </si>
  <si>
    <t>4Xy5ef8FfmMRM+XIJgneOQ==</t>
  </si>
  <si>
    <t>nI272NtGZlS4jFUfH/5QCw==</t>
  </si>
  <si>
    <t>EnpozfycafMWCGYmv6OlQQ==</t>
  </si>
  <si>
    <t>J1jwUj1Vx4vhxLDT5iKvbQ==</t>
  </si>
  <si>
    <t>tUKbiM7cgpifx5cCuWMSfQ==</t>
  </si>
  <si>
    <t>Xej98NMuCXdNNwEZcSGsEA==</t>
  </si>
  <si>
    <t>9wP3459/TohHW4u0Z65q1g==</t>
  </si>
  <si>
    <t>IWc/2jSMM3rZzevMpu7+Ug==</t>
  </si>
  <si>
    <t>rLK7jgsL0yX7bvOmjiftEw==</t>
  </si>
  <si>
    <t>q1YurC/poDhfzLmWDpkZVA==</t>
  </si>
  <si>
    <t>ZIQYOHAf3NwncCDbqgexBQ==</t>
  </si>
  <si>
    <t>LdSBySSmuMMpDi7gyUP4hw==</t>
  </si>
  <si>
    <t>Nebyvp5gX5wwoQHsbsfk+Q==</t>
  </si>
  <si>
    <t>9nh7DYMgtU/JHdZib8WTRA==</t>
  </si>
  <si>
    <t>vDXTP68Ae1jK1a0Oz8Qizw==</t>
  </si>
  <si>
    <t>/sLw9i9R/YKKWyQQ/1dRlg==</t>
  </si>
  <si>
    <t>UMXX0spOSYtqc11CCMwd0Q==</t>
  </si>
  <si>
    <t>v5thbPyfKunNCNr/nUyFuQ==</t>
  </si>
  <si>
    <t>hKA9jTJNQzlGRMhwp5KYtA==</t>
  </si>
  <si>
    <t>Smuj26PdNjN7xgJkr9TeJQ==</t>
  </si>
  <si>
    <t>jWUk9KBG4Al7zT5e04Copg==</t>
  </si>
  <si>
    <t>FZsS/GT4GSYRWqzjzPtfxw==</t>
  </si>
  <si>
    <t>0yt40KsESDjVulwfbBG9/w==</t>
  </si>
  <si>
    <t>6MLEK9I8xA8SB5OVDV5T9g==</t>
  </si>
  <si>
    <t>Z+7AFveWjpUnlHj1tE8XYQ==</t>
  </si>
  <si>
    <t>izoz1kpkVPiTwcy2FejDmQ==</t>
  </si>
  <si>
    <t>oxhgsnXoua2iQQYl/9Shag==</t>
  </si>
  <si>
    <t>/5nDe1iVtEr24H+ojN712Q==</t>
  </si>
  <si>
    <t>DgI1zpAkHluXsHfSxOXGsw==</t>
  </si>
  <si>
    <t>kcDYRdnpiZuWajuOoMukoQ==</t>
  </si>
  <si>
    <t>t2RMa6UvNfVYTzS4I2MTxw==</t>
  </si>
  <si>
    <t>gYLBZJ9deBOc/sNY0jnlfQ==</t>
  </si>
  <si>
    <t>69nLLyjesIZv+XNZTCoprQ==</t>
  </si>
  <si>
    <t>lnsd+OEciFHy73LIhasUTQ==</t>
  </si>
  <si>
    <t>jBzH0dWrcxmHP+GGcGnRQQ==</t>
  </si>
  <si>
    <t>WRg3uFpEqWd7ydIc11OAsg==</t>
  </si>
  <si>
    <t>6kIEsnkqS5+loTtmwRGoHg==</t>
  </si>
  <si>
    <t>s1H6TERFPJ+egTmWgrhEmQ==</t>
  </si>
  <si>
    <t>RKL7Eou8RRiYCPZISOOEDg==</t>
  </si>
  <si>
    <t>pm+bfCewem7PI2oVaFnJYA==</t>
  </si>
  <si>
    <t>nprb953//ZKNtK5P/Uxb8w==</t>
  </si>
  <si>
    <t>8BxWKW+oxjjFGHqPWsL/Tw==</t>
  </si>
  <si>
    <t>JCVs2NakoLcyyX+F9MCORw==</t>
  </si>
  <si>
    <t>GSyi6Kc0DONqw3qo/g9IwQ==</t>
  </si>
  <si>
    <t>gZJ9+DWSqvtyw3QziqYIyA==</t>
  </si>
  <si>
    <t>lEDMwFupzBDs15DnfMbFFA==</t>
  </si>
  <si>
    <t>mql4OFPLxupJ3C1IoLwuUw==</t>
  </si>
  <si>
    <t>eMZj0lPvKZysQdj8ZJRlqQ==</t>
  </si>
  <si>
    <t>GSeDZCBkDKy1daWGbAi/Uw==</t>
  </si>
  <si>
    <t>WH22PRTXoESRxEOMuj1n2w==</t>
  </si>
  <si>
    <t>Px90YdI/1NZ62IRyQ9IQRw==</t>
  </si>
  <si>
    <t>ql02fqcOaU4egmet3kicUw==</t>
  </si>
  <si>
    <t>65ipM94XHnnIDc9rtLBDEA==</t>
  </si>
  <si>
    <t>djgYaijOIsbmaruSuBad+w==</t>
  </si>
  <si>
    <t>OWJOj2MA8wopmZvZJ4elvw==</t>
  </si>
  <si>
    <t>YH3zrv+MmIrKmFkVvPGzZg==</t>
  </si>
  <si>
    <t>6ub0bD/2KwxO9FTgC3W6MQ==</t>
  </si>
  <si>
    <t>ozzxdksqWCpbEWH80ZJPLQ==</t>
  </si>
  <si>
    <t>/b7tUVkM7PAKLae6VeD5Lw==</t>
  </si>
  <si>
    <t>iumz/yKwq25uKhu4yFvt7Q==</t>
  </si>
  <si>
    <t>wEDQSg8a5YFWvXVBp4XqlQ==</t>
  </si>
  <si>
    <t>mNXCqhrC95CWGfUWDon5Zg==</t>
  </si>
  <si>
    <t>MSPyg7gAhU+v5s0dBOdjVQ==</t>
  </si>
  <si>
    <t>xs2skHmfngnn2ypyjUBjyQ==</t>
  </si>
  <si>
    <t>lKRVVcyE+OD+NBaEM/sAGA==</t>
  </si>
  <si>
    <t>mC8+6XmZmSILa+Hz+GwwzQ==</t>
  </si>
  <si>
    <t>Ger4IlBH1jHd/xM+Npv0KA==</t>
  </si>
  <si>
    <t>8Ov/IW+kc3+eNTSEYO4uIA==</t>
  </si>
  <si>
    <t>QYDq0TNZ7QvZUqs6xAGhVg==</t>
  </si>
  <si>
    <t>wxVn3zdmwQnKZ0nFy/SkpA==</t>
  </si>
  <si>
    <t>zOh6mrRROoRYjS6a6N4Qew==</t>
  </si>
  <si>
    <t>/YqVg1b29Z3mxCUKKWykcA==</t>
  </si>
  <si>
    <t>J7d/zAHhD0YjHxOeh5i0cw==</t>
  </si>
  <si>
    <t>/fd/Xr87wb1TTSttAOu6pg==</t>
  </si>
  <si>
    <t>tJjCHgnlf5CNmPQaRLQDxw==</t>
  </si>
  <si>
    <t>6xRQHQdXqv1053HkzTcIiQ==</t>
  </si>
  <si>
    <t>0jN1r7+AMLF2uzTfJIR7EQ==</t>
  </si>
  <si>
    <t>B+f2meZQTeWy30w61SnuSg==</t>
  </si>
  <si>
    <t>Q5bIt68bSPRDx3u1xZ41Eg==</t>
  </si>
  <si>
    <t>Uh/aNKmID6QnqwSs3njtbg==</t>
  </si>
  <si>
    <t>4wt9aL732btb7FmjFVn/rg==</t>
  </si>
  <si>
    <t>e9abgQYfoIaPKIJu/d9hiw==</t>
  </si>
  <si>
    <t>34/DSiudZ4rnJjh2goPrLQ==</t>
  </si>
  <si>
    <t>9//u3qCG1I/l0RdNeqSmuw==</t>
  </si>
  <si>
    <t>SXuBRD7F1l0ztSKK9u6Puw==</t>
  </si>
  <si>
    <t>+kBPkps4bb5J4Fq7GDte3w==</t>
  </si>
  <si>
    <t>w6FVfHbBczcLj3btXqPsOw==</t>
  </si>
  <si>
    <t>jXWhESj5Ii+99XFRaqBqew==</t>
  </si>
  <si>
    <t>6+dmyFhh13BNhz09+uk6hA==</t>
  </si>
  <si>
    <t>i64XxW+7OprrrvfAzd1enQ==</t>
  </si>
  <si>
    <t>EDG2MIW5VR6ljn8ivqY+Mw==</t>
  </si>
  <si>
    <t>EWBi02hsyIMWjjglfcBWwg==</t>
  </si>
  <si>
    <t>lVMUbge9dATLorf92+rPkA==</t>
  </si>
  <si>
    <t>+A/h8ZRC3/kNIL9h3Xvypg==</t>
  </si>
  <si>
    <t>sdu8NZsp0jZlBn25XJ3zRw==</t>
  </si>
  <si>
    <t>pzE9M6SyUjsyyXmOMDixcA==</t>
  </si>
  <si>
    <t>4j18aNQOoqpUospWLR1OKg==</t>
  </si>
  <si>
    <t>VxQeFx9AGZAvI+SILxdCZQ==</t>
  </si>
  <si>
    <t>h+Piqha0n6k2wV2ECBNAzA==</t>
  </si>
  <si>
    <t>8+JYLJuKrVkpinablM36qQ==</t>
  </si>
  <si>
    <t>ytxEFc4JQ0om/6dlIKfrLA==</t>
  </si>
  <si>
    <t>MKrXxtdZAH1C3YEoCMKYsA==</t>
  </si>
  <si>
    <t>6FjnoVC1rdTgODCygSJrBg==</t>
  </si>
  <si>
    <t>CeEJgMmiCzJX9inW1pEeKA==</t>
  </si>
  <si>
    <t>s1WD9n/DwP12AzLqz4WEmw==</t>
  </si>
  <si>
    <t>ArGSW7NM5/2RCqsqtUGCeA==</t>
  </si>
  <si>
    <t>m6qsxXTTLoCC0uZukgweEw==</t>
  </si>
  <si>
    <t>4q6FQpa3sYqjXjZXt4l/sA==</t>
  </si>
  <si>
    <t>rDSS0qAQP1nzmqqO5P22fw==</t>
  </si>
  <si>
    <t>5kK8wYWj+b1KedV5NXL4Qw==</t>
  </si>
  <si>
    <t>1EmkFbsS682vIbqvC13eHA==</t>
  </si>
  <si>
    <t>YjR9Iog3/DGZyVdr6Ahckg==</t>
  </si>
  <si>
    <t>gKg2ouJc2BCy7WUFkjQsUA==</t>
  </si>
  <si>
    <t>7eTz61RWGGBewPCO1fxcMA==</t>
  </si>
  <si>
    <t>F+ZjkAelyXjnuflGD733nQ==</t>
  </si>
  <si>
    <t>8YosE01XG4KrnQvzBcWsEg==</t>
  </si>
  <si>
    <t>mV2gzJIyH4/Gdnwkq2s/2A==</t>
  </si>
  <si>
    <t>O9fGJPjygl6oZLcvvdtz/Q==</t>
  </si>
  <si>
    <t>M6iQPRWJdv/RMDI80g03Lw==</t>
  </si>
  <si>
    <t>PvB3FiTWKwRPHB2r/li2sw==</t>
  </si>
  <si>
    <t>HAPN/4IT7DP7Z2ihxEI0Ug==</t>
  </si>
  <si>
    <t>LtG6GohQNXcBWnNMhMTPeg==</t>
  </si>
  <si>
    <t>f7kyb2XuSoiQ1M3+aQNVfg==</t>
  </si>
  <si>
    <t>rSY8ebUL3pPbkw36s8P/xw==</t>
  </si>
  <si>
    <t>vrfm8jklSePNUxFNISrkRw==</t>
  </si>
  <si>
    <t>NWc11Loqfl3kiPD4FeqL7A==</t>
  </si>
  <si>
    <t>qlXZsv1NN4C7ct3LdMXrDw==</t>
  </si>
  <si>
    <t>9yUUepikhr6LDbFUPlJBBA==</t>
  </si>
  <si>
    <t>+1xWLs42iAzxieY5bFfzQg==</t>
  </si>
  <si>
    <t>ja1i2ynTsG1nlegbDJb4Lw==</t>
  </si>
  <si>
    <t>yUFMqgU4DaFRkH+om91qOQ==</t>
  </si>
  <si>
    <t>ZRRkncJTR33WWvfBBBG23A==</t>
  </si>
  <si>
    <t>6jQ3oOCGzn+yKCoRYVOqGg==</t>
  </si>
  <si>
    <t>+BevfzRIU2IO4l7IKkwYKA==</t>
  </si>
  <si>
    <t>2r6C2QlKVrqazUzcxZ/z6w==</t>
  </si>
  <si>
    <t>UUX8SxGyeKxwVq5Sh4vVWQ==</t>
  </si>
  <si>
    <t>rYNOxtHQCunEDEJGbEquOg==</t>
  </si>
  <si>
    <t>hGRHTxBw7m9wRLfXbNeBcg==</t>
  </si>
  <si>
    <t>WqB8zKar2nem/MdNwUtKUg==</t>
  </si>
  <si>
    <t>m3FyBWNfdUYowevGmtATBw==</t>
  </si>
  <si>
    <t>4eqUFA9hqF5ep6ShmZe+HA==</t>
  </si>
  <si>
    <t>o5YQ2jPnio+VeFVbPoKJDw==</t>
  </si>
  <si>
    <t>qiCAnR8qZsXBp6APCqwx4g==</t>
  </si>
  <si>
    <t>kcFPgFUO2IzpakEyri0ZSw==</t>
  </si>
  <si>
    <t>WJUbiCf42KDbs4tvJ7f13Q==</t>
  </si>
  <si>
    <t>J3awSq7gGjwlssqnWPXT7Q==</t>
  </si>
  <si>
    <t>iM8TLOzgHNyqs/DUTA/Jtw==</t>
  </si>
  <si>
    <t>McoOw0vXFYXIz96s6YMgmA==</t>
  </si>
  <si>
    <t>cwjVe1nKU35E/m/DxCEzNw==</t>
  </si>
  <si>
    <t>2jJaoc93pq6tlVfLU1VjwA==</t>
  </si>
  <si>
    <t>X9sM2nTs39JMrZEna5YFRg==</t>
  </si>
  <si>
    <t>upFmakZ/k1SCAQVCmBzx4g==</t>
  </si>
  <si>
    <t>5JIJB1WpoJfSbiZdsW4RWQ==</t>
  </si>
  <si>
    <t>aAPB1j+OByVzormuYzOplA==</t>
  </si>
  <si>
    <t>suOFI/dbgNKbT8BqM/qUlw==</t>
  </si>
  <si>
    <t>aE9Kt8HW2w0YYeoIFNy2Og==</t>
  </si>
  <si>
    <t>lxYDTm7Y3KbrL5YcVN/K+g==</t>
  </si>
  <si>
    <t>Xk1KPu0edtmwkViWeDfkvw==</t>
  </si>
  <si>
    <t>cq8lzatZ8FZHoWeEZMEjVg==</t>
  </si>
  <si>
    <t>XNoPG99Goj2/8oQ19Se+DA==</t>
  </si>
  <si>
    <t>O9cB+uSRgQgSpFnK0t58vg==</t>
  </si>
  <si>
    <t>diWfaLLQZxjcfNwZcN+xgg==</t>
  </si>
  <si>
    <t>1djglVEZpn6Me9l1+zPOgw==</t>
  </si>
  <si>
    <t>QX//lH4ysVNdUCDFxfpQbA==</t>
  </si>
  <si>
    <t>0c/i9qtezFFGIWdHcLInAg==</t>
  </si>
  <si>
    <t>1hf/ijQDJIh826n7EY8MVQ==</t>
  </si>
  <si>
    <t>A+Fgjkf9e1s9Wr3Vl59MNw==</t>
  </si>
  <si>
    <t>Sb247d8OC93dISYy2fgcZQ==</t>
  </si>
  <si>
    <t>XmrzJPo+MlFGszFNPxccUA==</t>
  </si>
  <si>
    <t>tVaFXArsIPlE4d19+JnekA==</t>
  </si>
  <si>
    <t>t6js/lXyUnwLAM0ZnRJyMw==</t>
  </si>
  <si>
    <t>ZsywaxyWWUhsKrlfwQ+IKA==</t>
  </si>
  <si>
    <t>33ThbwIrzfV4Y/Gg7vtALg==</t>
  </si>
  <si>
    <t>R5JsSd/DOPO3Zrgh47jTqQ==</t>
  </si>
  <si>
    <t>Vqzg8b2qzk97Gg0lMbAcgg==</t>
  </si>
  <si>
    <t>QndEB2nd5Y3TEnVOOTsAhA==</t>
  </si>
  <si>
    <t>GTB6SrRk3Og7TI+7V1u2lw==</t>
  </si>
  <si>
    <t>jC00Pyb6Gsl82d4p9fOIcQ==</t>
  </si>
  <si>
    <t>4un97Imw/COcHUquVQrWRg==</t>
  </si>
  <si>
    <t>pHA9YRGmL51KETBThtxQyQ==</t>
  </si>
  <si>
    <t>UxNsmClzEFUs3OaFmFoUgw==</t>
  </si>
  <si>
    <t>j4CF7KXVdInOojWwK0ivSQ==</t>
  </si>
  <si>
    <t>FL9pChWHhaeoM7Z/X1Ocig==</t>
  </si>
  <si>
    <t>LCzzOuBrPhdRha5P9LeQ7Q==</t>
  </si>
  <si>
    <t>tTURioTsVsaoZjHeKtd4Ow==</t>
  </si>
  <si>
    <t>vwvxM8kZXaytJBKW6RJNoQ==</t>
  </si>
  <si>
    <t>SdX+KSmSvx33lriEIcjpEg==</t>
  </si>
  <si>
    <t>eHaR5k5GGG/s6KEodBra7g==</t>
  </si>
  <si>
    <t>zi7d3+XVDqKM+yBkx7lqkQ==</t>
  </si>
  <si>
    <t>TypUzpFy1U46pxxbFFlwyg==</t>
  </si>
  <si>
    <t>14Sn/hFosZNTXAClLLiUAA==</t>
  </si>
  <si>
    <t>ZdpLNaGjfl9G6y5rmyFTPA==</t>
  </si>
  <si>
    <t>Nk+ZLAY4r9G4loMjal/rkQ==</t>
  </si>
  <si>
    <t>qIxs+1fQGrN6HYTcttsuuA==</t>
  </si>
  <si>
    <t>bkPdldT40rGbEOOOBNvZnA==</t>
  </si>
  <si>
    <t>Tx4wHOC3aPE6gKd5WDz4aA==</t>
  </si>
  <si>
    <t>fvOJe6z1mSe1BSKkt5sBPw==</t>
  </si>
  <si>
    <t>Wq/TGdiaybfWGZprdiJVsQ==</t>
  </si>
  <si>
    <t>5m9e6I3IHZrGMy5uUygtAg==</t>
  </si>
  <si>
    <t>yPfPDAwwPrXwHsXsuQB2cg==</t>
  </si>
  <si>
    <t>fwGZGaZx75Erehs6YgK7eA==</t>
  </si>
  <si>
    <t>fCF5QhtsjQnfrlEEEjkxWA==</t>
  </si>
  <si>
    <t>qBa8tJKymLthVy45oLyNow==</t>
  </si>
  <si>
    <t>FfnQtZr3zVCnoJrijSH34A==</t>
  </si>
  <si>
    <t>Gae/VAaViqKsj+9/iLEQJA==</t>
  </si>
  <si>
    <t>8AoPXH0s2UajevCR4SuY+w==</t>
  </si>
  <si>
    <t>IPuUfzKPV61MdcAOPt9E3g==</t>
  </si>
  <si>
    <t>f+BonawBLO4LkRpqlNrTTQ==</t>
  </si>
  <si>
    <t>LIqflRYoWas3TbQgJaNiLg==</t>
  </si>
  <si>
    <t>MB1vwzZDD1TzxCaNLtRjFA==</t>
  </si>
  <si>
    <t>i2y6BI3fAXns2Msq3TsINQ==</t>
  </si>
  <si>
    <t>OX9ePRTH3utz4P3bBlKGGg==</t>
  </si>
  <si>
    <t>gkPPEmDMpCigneAY+DRYeg==</t>
  </si>
  <si>
    <t>bx/ujYJvGrXI5qt3xKQChw==</t>
  </si>
  <si>
    <t>fb0CZbP71GkD1SKyKM5zrg==</t>
  </si>
  <si>
    <t>JA6J8xQb17rkBk1GbK4lyA==</t>
  </si>
  <si>
    <t>jm+gbCG94dph/5/sVpsI9w==</t>
  </si>
  <si>
    <t>+WS0zUB6wSaf4ngY4avuyg==</t>
  </si>
  <si>
    <t>hL7ZlXlzWFwnjW1azWD6bQ==</t>
  </si>
  <si>
    <t>Th00jwXLruL9QEnvZyfqng==</t>
  </si>
  <si>
    <t>gnMkMfY315HqvZwi1/bs8w==</t>
  </si>
  <si>
    <t>w/R3wG6qN7zk+ZJjid/q5Q==</t>
  </si>
  <si>
    <t>QjFRDsuwnaO08cxqPeDvDQ==</t>
  </si>
  <si>
    <t>r0oJ9bK2Bd2alOHpFPFs5Q==</t>
  </si>
  <si>
    <t>4eKpoZknyJBal6dEcdKo9g==</t>
  </si>
  <si>
    <t>AxdQsslXK5Kc4r7PJl1lHA==</t>
  </si>
  <si>
    <t>hdsE6JLRFgwbR5yriSRI7g==</t>
  </si>
  <si>
    <t>Q8npVbnUPsGB4e/JLmJtyw==</t>
  </si>
  <si>
    <t>GRJAXFx4HBhm01imDmLHSA==</t>
  </si>
  <si>
    <t>nlL+krl6egfwkzbAfm8TyQ==</t>
  </si>
  <si>
    <t>NwM6aRcg8eLYP81BNrKs8w==</t>
  </si>
  <si>
    <t>pBs9vGcP+bTNAm392U6y0Q==</t>
  </si>
  <si>
    <t>Ima2rJQCNQ/aUPWxzl+s7g==</t>
  </si>
  <si>
    <t>ydnQlzQlAt+4i0Mc8NW7qg==</t>
  </si>
  <si>
    <t>5N0p9nj8XHV/7IwFHnqWbA==</t>
  </si>
  <si>
    <t>VIjSJo7bqux+C4jJgsg+gg==</t>
  </si>
  <si>
    <t>Bvyk4jObHhIKO1c7zARSPQ==</t>
  </si>
  <si>
    <t>HVEOvBkDsFOJH5M8cOeTuQ==</t>
  </si>
  <si>
    <t>z24Ykx5niGz8HvltVvXWHQ==</t>
  </si>
  <si>
    <t>PtbZ6OG2oKM0OUOEFYcMCA==</t>
  </si>
  <si>
    <t>Tvfw1m6wn/aMUIR+MEqAYw==</t>
  </si>
  <si>
    <t>BaMOAoWLei+n6k5ywUzETA==</t>
  </si>
  <si>
    <t>T/E2+01IIsy6EmZWHdsQSg==</t>
  </si>
  <si>
    <t>r2ipDVxYu7pGm6CpW6veyw==</t>
  </si>
  <si>
    <t>GP7y4EYcgPQ9mxzn73Ys3w==</t>
  </si>
  <si>
    <t>amshMrEMWTIXE/Nhv1TlnA==</t>
  </si>
  <si>
    <t>ai2SXd4++Bla9kxDNYTY0g==</t>
  </si>
  <si>
    <t>S0PTFks9k81/R51PPDcIlg==</t>
  </si>
  <si>
    <t>F10FmFpSuWt019PQNgKTHA==</t>
  </si>
  <si>
    <t>d4OWPVdKIqtqrQNwsieCOQ==</t>
  </si>
  <si>
    <t>jKhCg0a8Ds4j1IOLDOnH/A==</t>
  </si>
  <si>
    <t>kOT8ZuaAAirEYtBRi6XUQg==</t>
  </si>
  <si>
    <t>Tj4XGjAACD3ZbBZInQR1LA==</t>
  </si>
  <si>
    <t>zk5SgV7wXeoNjc5jI55zUg==</t>
  </si>
  <si>
    <t>br152QS0/rcSo4iXMMSg3Q==</t>
  </si>
  <si>
    <t>6hlTzINSz4953voVe8B/ew==</t>
  </si>
  <si>
    <t>l26/Skm+T+tYDNEEVXjWRg==</t>
  </si>
  <si>
    <t>e1uflLyRwSLz4Sd6/+WT+Q==</t>
  </si>
  <si>
    <t>cN4LylkvIXKDc/gVpXZpNQ==</t>
  </si>
  <si>
    <t>ce9iDk7rZKz9MkuxxZzvKQ==</t>
  </si>
  <si>
    <t>MyHRpAvf4qB2XwRFPR0FJQ==</t>
  </si>
  <si>
    <t>BTsif/CqgdC8JLa160OXkA==</t>
  </si>
  <si>
    <t>qk5GMXD9ErdL7sd9bptOKg==</t>
  </si>
  <si>
    <t>Z6/YZtpJGtv/JEyEOkaLww==</t>
  </si>
  <si>
    <t>HA+JHJOPKmAHGqAwqWFMaw==</t>
  </si>
  <si>
    <t>F+Dih1So8E54sRBfCixj0w==</t>
  </si>
  <si>
    <t>yeMnO0cmQdV/h9yJSAMZqg==</t>
  </si>
  <si>
    <t>/o8c1mF26wpcaD20bsqJbQ==</t>
  </si>
  <si>
    <t>1eJ91uqIDSJBoruor5prxw==</t>
  </si>
  <si>
    <t>5loEPWXxsBcr6cxtdKbLzg==</t>
  </si>
  <si>
    <t>PfQtJ9ijV7Sq2dcEvthZ6A==</t>
  </si>
  <si>
    <t>0hyYonihEdEHOyQ9Prf/wQ==</t>
  </si>
  <si>
    <t>k+DTnTb5j4/AgHuVqag/Gw==</t>
  </si>
  <si>
    <t>h0Mvp3ayFp7j1xUf4PSOXQ==</t>
  </si>
  <si>
    <t>BTOkdlhyWvcqM/v5q8cAyQ==</t>
  </si>
  <si>
    <t>aZu5raAijNav3B44KDWBHw==</t>
  </si>
  <si>
    <t>rAdT8BrqB1u5toqovj59JQ==</t>
  </si>
  <si>
    <t>PAXtwgl/ItDzRPS7f5iR+A==</t>
  </si>
  <si>
    <t>Ahhe2a/O7dp2WpXNmb8DUg==</t>
  </si>
  <si>
    <t>mbmS7jejIxzkrHj+ZxQJTw==</t>
  </si>
  <si>
    <t>TB9/WNUTrn6ztgHNEb4tlg==</t>
  </si>
  <si>
    <t>Z9IP4kaiPQBI8PMoKlEwVA==</t>
  </si>
  <si>
    <t>ejjnMN+a3ug74XPv9yCubA==</t>
  </si>
  <si>
    <t>8jOkGixZ/BL79JCf4mxoGg==</t>
  </si>
  <si>
    <t>sGMflhbquF8++ZtOjdsZIA==</t>
  </si>
  <si>
    <t>x/4bKHHZ4cFThz4HK6au6g==</t>
  </si>
  <si>
    <t>YAoFz8oDZyZhvV07Hq0HZg==</t>
  </si>
  <si>
    <t>MWgipt0AQbaHvvGy1ozPBA==</t>
  </si>
  <si>
    <t>1ew7PvqwXg6IjDAy9wFj2A==</t>
  </si>
  <si>
    <t>Cv4f6C1LHfVTpA1Syxt5/Q==</t>
  </si>
  <si>
    <t>StqcVGRUC2PVCwIjfvKs2Q==</t>
  </si>
  <si>
    <t>9vmDj7WwVOpxqZ5RUQ5Xvw==</t>
  </si>
  <si>
    <t>H2pWe8pZtR5eCUizdTdtzA==</t>
  </si>
  <si>
    <t>1xW2z+KWBN2TvidKqVtM1w==</t>
  </si>
  <si>
    <t>FB7GcT4xnyxAEaSOTrgylg==</t>
  </si>
  <si>
    <t>Pa0nQ3+c8FZXxPy86OXNDQ==</t>
  </si>
  <si>
    <t>vaQl+48XTgQuFnpdSrq1Jg==</t>
  </si>
  <si>
    <t>WIc/HZgql2rN3109Y4YZWg==</t>
  </si>
  <si>
    <t>+QCv+Zcl6g72CTuEogs7tA==</t>
  </si>
  <si>
    <t>0HKwhEFr5gkELon6rkqksw==</t>
  </si>
  <si>
    <t>04mf7jUXBTt9xFHG2Fkjbg==</t>
  </si>
  <si>
    <t>XFhXeLOk7zMVjSrCERzUkA==</t>
  </si>
  <si>
    <t>bO0YQ1bIn9xmzIliOmMepQ==</t>
  </si>
  <si>
    <t>GN+MQCn/Nztwwvc/LSBL9Q==</t>
  </si>
  <si>
    <t>59j+DZqAPpPQKBWerr3ZeQ==</t>
  </si>
  <si>
    <t>Cb/6dWRoFjq583ofUoMvYA==</t>
  </si>
  <si>
    <t>YgJsf0hJku/tD95YesGvFQ==</t>
  </si>
  <si>
    <t>dPH3H9DkTCwPma95ev4J2A==</t>
  </si>
  <si>
    <t>4SuqLeBaJKvt22Yk2iNnlQ==</t>
  </si>
  <si>
    <t>sZxxCTJfrZpgBo9qBcg+Aw==</t>
  </si>
  <si>
    <t>tP/1paJGGgv5E7oJggpE+g==</t>
  </si>
  <si>
    <t>9seI4WbPEFnmb+pE+SyrvA==</t>
  </si>
  <si>
    <t>71dn34z1+UxSbXHoZ+fPMA==</t>
  </si>
  <si>
    <t>J80Vpm5RAsOiNL2gywrVQQ==</t>
  </si>
  <si>
    <t>FHaTntlELrHgXXuTIs+RUA==</t>
  </si>
  <si>
    <t>dLLi1L0zqEniRnTZHHyLZA==</t>
  </si>
  <si>
    <t>8dSQYJggM1Dgq09KD8WAIQ==</t>
  </si>
  <si>
    <t>wEB46QezGG1J2DFMQbvJXw==</t>
  </si>
  <si>
    <t>MPlvEg0DYDDKLUwnh/basQ==</t>
  </si>
  <si>
    <t>7n1jrqSrpdvqaEi/q1F67A==</t>
  </si>
  <si>
    <t>V4DObMhSwwjaRPGKkFmcpw==</t>
  </si>
  <si>
    <t>EzGfd9hRV4eJbxFL/0VVig==</t>
  </si>
  <si>
    <t>FRLFB6gucEE9n1RJ/wFzfw==</t>
  </si>
  <si>
    <t>snf0iLkWOVaP6bzSuZ0IPw==</t>
  </si>
  <si>
    <t>1av72MVhNyCqp3c/DkCPqQ==</t>
  </si>
  <si>
    <t>vHIFWBONwXCdZnKrwPhwlQ==</t>
  </si>
  <si>
    <t>fXM6Qe+ADFFBchj5vBo/Dw==</t>
  </si>
  <si>
    <t>ayX18If5g6b9hlYz3KLrMw==</t>
  </si>
  <si>
    <t>8tilss1pSL4fPvuBBrhrIg==</t>
  </si>
  <si>
    <t>8p6yXrMzRKNPLpVcYgtdfQ==</t>
  </si>
  <si>
    <t>ofkyIAHQxiUKn4I6AkNJWQ==</t>
  </si>
  <si>
    <t>N/5B6M/1IYgOX06TxYnlfA==</t>
  </si>
  <si>
    <t>NcB4faFb0vdFzEiENfnAzA==</t>
  </si>
  <si>
    <t>EhInzScG66y6MI5Go1CV4g==</t>
  </si>
  <si>
    <t>s21LautevuJgn4ebrOzG8w==</t>
  </si>
  <si>
    <t>Qg03voWkQukx4l1qQaRqZw==</t>
  </si>
  <si>
    <t>nKZtKGJHCOJ5+CT9hoHwkg==</t>
  </si>
  <si>
    <t>kNaAqMeoeui2Y2Z/3Uxbkg==</t>
  </si>
  <si>
    <t>IvmEh7OZK0tYXvGxXj3mcQ==</t>
  </si>
  <si>
    <t>MsYCHJY5fPQz8P6l/ZJvnw==</t>
  </si>
  <si>
    <t>NG+Lq+H8+1yCWWnO5DDz1g==</t>
  </si>
  <si>
    <t>FiVkUX+S+BbF/R/MS299kg==</t>
  </si>
  <si>
    <t>WxksOj/hvGv/QY0vpXZaAQ==</t>
  </si>
  <si>
    <t>FMiXqCP+Q27xLLRz/TmWow==</t>
  </si>
  <si>
    <t>vsuZQtH6+j4IP0jLJDxkUA==</t>
  </si>
  <si>
    <t>C8/OsuBHfXo/jqiAF2m06A==</t>
  </si>
  <si>
    <t>QRfEeZK0N8S3El9Qv/6clA==</t>
  </si>
  <si>
    <t>1iuF2x9sGjB3is7MJuuffw==</t>
  </si>
  <si>
    <t>7Uiuo01I8Bt0suBfA1EMmQ==</t>
  </si>
  <si>
    <t>+/dSvYjSdUEYX1oBkE6cFQ==</t>
  </si>
  <si>
    <t>Fb7V4Kd6BsUiQkGT5d+/6A==</t>
  </si>
  <si>
    <t>4gv07iCti743dgUvUEwDZg==</t>
  </si>
  <si>
    <t>L+ojBhQGO6IEQsvpKvPG1w==</t>
  </si>
  <si>
    <t>1wMoe8RfwSwRsVpwIyUYeg==</t>
  </si>
  <si>
    <t>Dzm9Tnu2a/dC7j/zgzJOsw==</t>
  </si>
  <si>
    <t>QmxTnFQnDHOzX/hpIA/0VQ==</t>
  </si>
  <si>
    <t>Puw0Qk2VZgTcvB+pijKngw==</t>
  </si>
  <si>
    <t>jYeIEXfmk+nTqZeQWqet4w==</t>
  </si>
  <si>
    <t>UK9ZRKHDcM+bbPAvQt/HFw==</t>
  </si>
  <si>
    <t>ay/9y0xqFotsJTXi0KRgYg==</t>
  </si>
  <si>
    <t>LQYNB+oWPR92srgNwDpTzA==</t>
  </si>
  <si>
    <t>wxrbnQUako1g23ATbzquNw==</t>
  </si>
  <si>
    <t>h9iKZPeTu3F7EHoDzlNRzg==</t>
  </si>
  <si>
    <t>GkxbRgkl1p3XCYNq1jmAMA==</t>
  </si>
  <si>
    <t>LZkzJDVk4m7TmTCuPvXWKQ==</t>
  </si>
  <si>
    <t>FF1CCoy8ahOViRIsahVCvg==</t>
  </si>
  <si>
    <t>6OyrDQdAQx/5g8XonOSvcQ==</t>
  </si>
  <si>
    <t>Ufx9cGL95SryVYO25gI+fA==</t>
  </si>
  <si>
    <t>Hrq9Rk5y9Uk8RZCir045/g==</t>
  </si>
  <si>
    <t>WX7AQ5kvbsgifpOmXQTn9w==</t>
  </si>
  <si>
    <t>3DuuOTH1gHxMhNGRE5BAkw==</t>
  </si>
  <si>
    <t>Og+0k/E9FSvD5L4Zf/aaXQ==</t>
  </si>
  <si>
    <t>p+mBWeXE/YT8dZPHDDQIPQ==</t>
  </si>
  <si>
    <t>ngA7rCvHwbgcgZiT55UJ3A==</t>
  </si>
  <si>
    <t>qw8VGiNsIad6OOPHwNlz6g==</t>
  </si>
  <si>
    <t>LAR8fY8oolqfBi/KMhakTg==</t>
  </si>
  <si>
    <t>KIihjV+N9DovlfYiXExqMg==</t>
  </si>
  <si>
    <t>ZQAF/8fnrqiCYo9iEs5Apg==</t>
  </si>
  <si>
    <t>MOqG/HbQtvbHlbllRVsxDg==</t>
  </si>
  <si>
    <t>RzPx8Q+i1ycZtBIsjIRU1A==</t>
  </si>
  <si>
    <t>qJOf1sH+XVbcoZu70Ef4pg==</t>
  </si>
  <si>
    <t>8He0IYlWHol98y9D1KQ9Pg==</t>
  </si>
  <si>
    <t>r+rV1OUwXcVBpgvagLNi3g==</t>
  </si>
  <si>
    <t>6IfwMsjagkuXSYAQNph06g==</t>
  </si>
  <si>
    <t>bIaMUtjoNifen92HwDEKaQ==</t>
  </si>
  <si>
    <t>wImwq5CUr+XunYgj9AXQew==</t>
  </si>
  <si>
    <t>Cz88XBZ3gIAMBAaMYriQaw==</t>
  </si>
  <si>
    <t>eqTuGQDeYAnHtm+mBOPh7A==</t>
  </si>
  <si>
    <t>+JHHeXLXT8VI+MLLFVax2Q==</t>
  </si>
  <si>
    <t>X7w2kf2EXIP+xGd5/FqgkQ==</t>
  </si>
  <si>
    <t>kLWoUqidqTJVGL6EHdW8iA==</t>
  </si>
  <si>
    <t>87IXrNWu/KUE8c2ZQLtdiw==</t>
  </si>
  <si>
    <t>Rl/7u5VW8SvGDrN1scPOPg==</t>
  </si>
  <si>
    <t>2sGtnUmEEQpp0NKEt9tjXw==</t>
  </si>
  <si>
    <t>TBZOUnub42/ld26/W6WrZA==</t>
  </si>
  <si>
    <t>Hz28Pw45k/yiI9i0iIAzZg==</t>
  </si>
  <si>
    <t>/oxTSyvs5huippdAm9u6CQ==</t>
  </si>
  <si>
    <t>1FJSkNH3XCB0y5R2AsSlbA==</t>
  </si>
  <si>
    <t>FCgQWjSN9aDD7/3fA1hC0A==</t>
  </si>
  <si>
    <t>GUmYn2vKSHMmjeHMsTMifw==</t>
  </si>
  <si>
    <t>fRJs8aYwxavqVhox3or+/w==</t>
  </si>
  <si>
    <t>hIOzQjLw6pbsBbfUrq8qIw==</t>
  </si>
  <si>
    <t>Pz4MvfiOci6xLW/kDg4zzg==</t>
  </si>
  <si>
    <t>/xGzn6lFp4mr9SiPeUq+dQ==</t>
  </si>
  <si>
    <t>v+pDCN4yz8Gw4j9Wm4nX2w==</t>
  </si>
  <si>
    <t>uOJ5gYEUePLOl7OQIXBUPw==</t>
  </si>
  <si>
    <t>P6t5Bt2338EDw5CxQaDJyA==</t>
  </si>
  <si>
    <t>e4oId+0OjvYcrrA5VBTflg==</t>
  </si>
  <si>
    <t>1CoygWK7UOkzf7bO8P6xDw==</t>
  </si>
  <si>
    <t>7Q3DaGmT4FQManFAOnQxGQ==</t>
  </si>
  <si>
    <t>hDqNWuIdMZ8Xi6DTDotlXw==</t>
  </si>
  <si>
    <t>u0dcnRtj62438C5bWc5Jcg==</t>
  </si>
  <si>
    <t>+evDqcqYCPTYKusQ0/BW2g==</t>
  </si>
  <si>
    <t>4sEshMxReUSZpuL8rZX9fQ==</t>
  </si>
  <si>
    <t>uEW+UkXVndewAvr0lK37zQ==</t>
  </si>
  <si>
    <t>IaWZisGIgzi1p0nxtSOruA==</t>
  </si>
  <si>
    <t>X4p8yYoOFXWfVQu1a0rWoQ==</t>
  </si>
  <si>
    <t>uAbzGi+1TznnAhbcvikHcg==</t>
  </si>
  <si>
    <t>dvt9No54WmCRBFdGSrSvEw==</t>
  </si>
  <si>
    <t>bg5dKPTzoT+c8j2YE6Yqxw==</t>
  </si>
  <si>
    <t>f5eJBTCqXBAi3A6sFSWwKw==</t>
  </si>
  <si>
    <t>WLk4/kg8zEs/tfN2Kq4kNw==</t>
  </si>
  <si>
    <t>sy6VC8EjBCdEL6F9XhENFQ==</t>
  </si>
  <si>
    <t>zyGfId/yf4cQpR4AcAwuEw==</t>
  </si>
  <si>
    <t>ODO1ZcHe40BOn6V4w4sSWw==</t>
  </si>
  <si>
    <t>lMNGfmhnjGJJfh5wOi43Ow==</t>
  </si>
  <si>
    <t>ocTZLeno/oz71ITCVbn2OQ==</t>
  </si>
  <si>
    <t>rWU+MUUGdsootTTv4cIfaw==</t>
  </si>
  <si>
    <t>0yFbxTqYepaeFA64lj784Q==</t>
  </si>
  <si>
    <t>EUbzmlcXPfUrwnPb9mjuMg==</t>
  </si>
  <si>
    <t>vNIrYRI3roGwIemgYrQ3UQ==</t>
  </si>
  <si>
    <t>QnfDaPG5mXOD7cT6IuFMBQ==</t>
  </si>
  <si>
    <t>6gq+hX2H1hxFFkq55o6ehw==</t>
  </si>
  <si>
    <t>SNEzkDzaTn/kAAhqcsLtDw==</t>
  </si>
  <si>
    <t>0mfQRkGs2WrqYF2aOqkWjA==</t>
  </si>
  <si>
    <t>9Y9G6sQgpL68n7BaLLdGuw==</t>
  </si>
  <si>
    <t>Nss4Rc/0SDhAdfufXrkR4g==</t>
  </si>
  <si>
    <t>JxgOQJgySTS7RmpS1cunxQ==</t>
  </si>
  <si>
    <t>MSjja2dVpDhA9Fjb+rtFKQ==</t>
  </si>
  <si>
    <t>9OdcmDDYmdTl+NM7/wD71g==</t>
  </si>
  <si>
    <t>Jr4KO7ix4Oupgw4mgpyhLQ==</t>
  </si>
  <si>
    <t>24DcLRAlLNa5EIDf2b38yQ==</t>
  </si>
  <si>
    <t>vXMmNFauuOGC95RIxdpBvw==</t>
  </si>
  <si>
    <t>FUmpo5tfMN7I+YeW0fbWNQ==</t>
  </si>
  <si>
    <t>keJwAIMLU00JJTCTS1htqQ==</t>
  </si>
  <si>
    <t>857+upvfCf40ffUqMvPIsA==</t>
  </si>
  <si>
    <t>7B+dGeXGcTqO5QlqztlxiQ==</t>
  </si>
  <si>
    <t>Z8Tb2y1IN2DY4fbyINaQnQ==</t>
  </si>
  <si>
    <t>cSsXUfWITCqfyumse3PQ+w==</t>
  </si>
  <si>
    <t>is0wrWzqnnZJol0skbJG3w==</t>
  </si>
  <si>
    <t>CJtSFZ4l1k306TM9GEG0cA==</t>
  </si>
  <si>
    <t>1TVpK3+pNML0BSEHrr5aPw==</t>
  </si>
  <si>
    <t>ut8qN9kdVduFQTxcvjY2vg==</t>
  </si>
  <si>
    <t>rYNxJ24YZaAuKQ6HUo9ubw==</t>
  </si>
  <si>
    <t>QsRKAf2MtzqIadfH/s4AFA==</t>
  </si>
  <si>
    <t>oz8kRr6WR1T8AvvFdOG49w==</t>
  </si>
  <si>
    <t>RqD/IZ5CnZU8sjTMHAKm1g==</t>
  </si>
  <si>
    <t>cosBIsNcV2hw649Y5J5ddA==</t>
  </si>
  <si>
    <t>xIaPixaXXXA1CYFrXaIKdg==</t>
  </si>
  <si>
    <t>Yk5bMoNOh5S1HUHUgdIoaA==</t>
  </si>
  <si>
    <t>QS3WemAXKossZAu+tH2FRA==</t>
  </si>
  <si>
    <t>RlvcHOO64lMLBjFHoJsX6A==</t>
  </si>
  <si>
    <t>4zZo/lb52s4a3JCQuMqePg==</t>
  </si>
  <si>
    <t>pZ0TL6gd3YO0UYrBtpn1Sg==</t>
  </si>
  <si>
    <t>noaQG5GweQuef4ljaBTLQw==</t>
  </si>
  <si>
    <t>J/3RlbaIMrKTtFcfiagy3A==</t>
  </si>
  <si>
    <t>/JmGlxRLxnwnfK+yxfqtxw==</t>
  </si>
  <si>
    <t>n009Av5RFrRm3/QxHEnk6Q==</t>
  </si>
  <si>
    <t>6sjBwy28zOMavM0d3SbB+Q==</t>
  </si>
  <si>
    <t>lmUQ4susjze1dDfYOoMUMg==</t>
  </si>
  <si>
    <t>7ZC/dh06Q/9S9/5em0D+AQ==</t>
  </si>
  <si>
    <t>+ix25EVR7cNH4I3PetlVBQ==</t>
  </si>
  <si>
    <t>NwLCKwOG5+b7DgWUD/YQnA==</t>
  </si>
  <si>
    <t>fRpZ9AGXpIvMteeI3UIsfw==</t>
  </si>
  <si>
    <t>RsZFkmOMfO3Nmp6DzZOa0g==</t>
  </si>
  <si>
    <t>yzoebzfjJimfb8W29LT5QQ==</t>
  </si>
  <si>
    <t>tC9CBOFnpVITH2vrVzddgw==</t>
  </si>
  <si>
    <t>ldfo/l3qjChRQpEqP6zONw==</t>
  </si>
  <si>
    <t>KUEQUesqFBI5FLviICaRxg==</t>
  </si>
  <si>
    <t>gBWvRBO625gXxXptrpoaOw==</t>
  </si>
  <si>
    <t>lDBvJDB+94XXBvh2nQTjyA==</t>
  </si>
  <si>
    <t>Nlvw/Qut/N69aG6/MnCe9w==</t>
  </si>
  <si>
    <t>6c6N3EaXqcDjNGFVup+ILA==</t>
  </si>
  <si>
    <t>yaQkWVSaHWbxKy3ymRntBw==</t>
  </si>
  <si>
    <t>1nuallmMfnBdj9Mwt7CG3w==</t>
  </si>
  <si>
    <t>IpUYcub9UCmxMjUrQl43hA==</t>
  </si>
  <si>
    <t>3aQAK1QmMaZecBsXyPkU6Q==</t>
  </si>
  <si>
    <t>12AHZQ+Obaa2dyQmquyueQ==</t>
  </si>
  <si>
    <t>NYCXmnbA8kQwDhGPYg3Lpg==</t>
  </si>
  <si>
    <t>K9QLe25xjndQNI+dW58y/A==</t>
  </si>
  <si>
    <t>NsNTPUecjTBbGBpzysUB0g==</t>
  </si>
  <si>
    <t>y2AAXo127SYA7nhq8KeVsA==</t>
  </si>
  <si>
    <t>BRnVyzkAT/MVIcdREmoZCw==</t>
  </si>
  <si>
    <t>/vlc5iPTPg3Lzt1VAu6g4w==</t>
  </si>
  <si>
    <t>KA+tM9MS23qbM9g8LMjK3A==</t>
  </si>
  <si>
    <t>TDf/3WaqTSrICZjSEXnJfg==</t>
  </si>
  <si>
    <t>GhsI63+BbWcg4Mc56qLokg==</t>
  </si>
  <si>
    <t>Foj8MW3328yeOfp41GHtIw==</t>
  </si>
  <si>
    <t>0ZUxB+DUhe9VnhwKsrbNrA==</t>
  </si>
  <si>
    <t>tfbK6tQOBtx93L265q2zrA==</t>
  </si>
  <si>
    <t>P/UZdu9PvgIVHLlG7JficA==</t>
  </si>
  <si>
    <t>cAWST2TzpmlmvFvpAS5qgw==</t>
  </si>
  <si>
    <t>Sp+50jT2tFJEKXSkLhp4NA==</t>
  </si>
  <si>
    <t>FKflT+eTCur0UYJvtb5c6g==</t>
  </si>
  <si>
    <t>9HYRh2qUFoUiuJ+K8F2RuQ==</t>
  </si>
  <si>
    <t>IAku/ES3PB5OUmrJQ+DdkA==</t>
  </si>
  <si>
    <t>1AUQQ3yWGQhcc6pDHMDYrw==</t>
  </si>
  <si>
    <t>bVxMuoHNtDhr3F6Cj9E2GQ==</t>
  </si>
  <si>
    <t>AcO3s4twBa2SdZLzyYgWOw==</t>
  </si>
  <si>
    <t>WwfIezXD8ffS5ndWcNtvVg==</t>
  </si>
  <si>
    <t>77fsApjuNh+qGFRzNPX/nQ==</t>
  </si>
  <si>
    <t>1BGUmllfw+/cZpurMvYfhA==</t>
  </si>
  <si>
    <t>PNEIRwfIbReVyb5U+KjpDg==</t>
  </si>
  <si>
    <t>RSBAwL9QZt9j+kV//wqdEw==</t>
  </si>
  <si>
    <t>/le6CaTzgpsccVgZW1YWoQ==</t>
  </si>
  <si>
    <t>stzY8vV9aQJlhRT2Mw1cHw==</t>
  </si>
  <si>
    <t>2cMFcONef9o3qpCNYLS1HA==</t>
  </si>
  <si>
    <t>lecjtIn21xR4ivkTcJUn/w==</t>
  </si>
  <si>
    <t>VeDSePYYCZJB07/kyF08IQ==</t>
  </si>
  <si>
    <t>rmRU+hXkgSP7rMq8HITwjQ==</t>
  </si>
  <si>
    <t>DzgJ0BJOAS+z6fL3DPg4OA==</t>
  </si>
  <si>
    <t>swQr5VxXISdn1J3YmQOhRQ==</t>
  </si>
  <si>
    <t>gM30ADOqqj5p4ihikF6F1w==</t>
  </si>
  <si>
    <t>fS2UFKP3AjfAN/18sSCNxw==</t>
  </si>
  <si>
    <t>1DXLXuYvdlc8TDR7iM3eCw==</t>
  </si>
  <si>
    <t>6lMfyBIkrPwuVj4DpxMhJQ==</t>
  </si>
  <si>
    <t>87rQ+aLDTYELUbrs1Ppfrw==</t>
  </si>
  <si>
    <t>1i4DZ45e9Ox/Qn/9i59mtA==</t>
  </si>
  <si>
    <t>p4u5kGwkucof/FidmTcqBg==</t>
  </si>
  <si>
    <t>Yxj76WE6ZFaPUnl4dbdsQg==</t>
  </si>
  <si>
    <t>uZJb6vTMNaPsLiahw2g1yA==</t>
  </si>
  <si>
    <t>b7Up7oC4rQt+qzRXwzez0Q==</t>
  </si>
  <si>
    <t>JucC/fbtjAi1LhXnGAbzKQ==</t>
  </si>
  <si>
    <t>iPCqN4HFxJI3FqD7Uh01NQ==</t>
  </si>
  <si>
    <t>i+5U53DnI8UMfy27gNUNpw==</t>
  </si>
  <si>
    <t>ULG5xpiu7t7ruIJ14AFzLg==</t>
  </si>
  <si>
    <t>VopkIlrU8pPTwCvf8bWUGQ==</t>
  </si>
  <si>
    <t>ssvOMIT7XcFZ2qlzVtXwJQ==</t>
  </si>
  <si>
    <t>RlaCRC2L9hefUqVDYiPY3g==</t>
  </si>
  <si>
    <t>n2BIFMTOzg+O4S7nOttKKQ==</t>
  </si>
  <si>
    <t>LUhhuA5qrvqcdPpsAMAn9w==</t>
  </si>
  <si>
    <t>0adGQs9PWg4AqK1yV4O1kw==</t>
  </si>
  <si>
    <t>ghwyOGhEjl8ziJUtrmwSvw==</t>
  </si>
  <si>
    <t>oziMTAXlh2hjZ9ji1KX8Tg==</t>
  </si>
  <si>
    <t>iEHIfFM7cvd7T7bLhA1jOQ==</t>
  </si>
  <si>
    <t>DYedAl55wx02H7xUxQ/qmA==</t>
  </si>
  <si>
    <t>hYAZNZbzltttevT/J+Aspg==</t>
  </si>
  <si>
    <t>teqzrRXTYY2WXZmkVYGNfw==</t>
  </si>
  <si>
    <t>Tf4AI/dYUAW5V9bDl1Dvmw==</t>
  </si>
  <si>
    <t>FV/yl74K+xkbrm2qTBkC7w==</t>
  </si>
  <si>
    <t>ufPC+TzGzywy2D1ZZHWCfg==</t>
  </si>
  <si>
    <t>doGO9kMMiC4cj93Y9qpagw==</t>
  </si>
  <si>
    <t>waLUJbVOYP3885eeuNE7pg==</t>
  </si>
  <si>
    <t>FvPAoX7jdY8cYF6KeIt69g==</t>
  </si>
  <si>
    <t>HDhEuDESoYwLFiUh0KZo/g==</t>
  </si>
  <si>
    <t>xCqKsbFO8A2z3bYScdnBjQ==</t>
  </si>
  <si>
    <t>1XTsoVT4AuWzYwqm6ko/YA==</t>
  </si>
  <si>
    <t>AUNRZyjEMH8npBGwkkEEbw==</t>
  </si>
  <si>
    <t>9HRb236DmsB3DyOlFwJkFA==</t>
  </si>
  <si>
    <t>wW3OrG36FpdwpEBsxGxbfQ==</t>
  </si>
  <si>
    <t>/wIHcns0Pzxj73espWSsCQ==</t>
  </si>
  <si>
    <t>eBjm5fFLO2LKtd4Xz/tROQ==</t>
  </si>
  <si>
    <t>4BkjkwoGuunwWfBHv88LOQ==</t>
  </si>
  <si>
    <t>vZITkKU4VysxHHdM0CHWWQ==</t>
  </si>
  <si>
    <t>qS+L3tBuGHqIWTGHthxVFw==</t>
  </si>
  <si>
    <t>f5HkUtNVOtL8LBI2Q/yFtg==</t>
  </si>
  <si>
    <t>QEZw74Clz7FyMsQC8XHqwA==</t>
  </si>
  <si>
    <t>v2iWUfY4LnLk4cySiwnvSA==</t>
  </si>
  <si>
    <t>pI2PHuxkPjSfPSPIKGJR4Q==</t>
  </si>
  <si>
    <t>X6CIZCyiPgrldqVbmtkaPQ==</t>
  </si>
  <si>
    <t>3P8cD8dpDiH9GcrDbU/x8A==</t>
  </si>
  <si>
    <t>+ndVlfoexF2NNvrgXIAzHA==</t>
  </si>
  <si>
    <t>finqLoaDbnuIQZgaawALfA==</t>
  </si>
  <si>
    <t>shJhERhErRA4oEXXFAZkoA==</t>
  </si>
  <si>
    <t>4ZU42APKBXeIYonhDh095Q==</t>
  </si>
  <si>
    <t>q1F0IGUBAo7+iOj/6OSLFQ==</t>
  </si>
  <si>
    <t>HkGoN6T+cLUJJnGVcxOh+A==</t>
  </si>
  <si>
    <t>XIBV3cW6ot2gPxlLR199iQ==</t>
  </si>
  <si>
    <t>7TXA7lOrnSPwRp40PhJmcQ==</t>
  </si>
  <si>
    <t>ImS+Psmu0kWKw2ZptZkszQ==</t>
  </si>
  <si>
    <t>saU9y0K0IqfJVIUewvoBIw==</t>
  </si>
  <si>
    <t>n2BMKuU54RrOuu5y3AX9Mw==</t>
  </si>
  <si>
    <t>+7trPD/cnJNlcRF45uVApw==</t>
  </si>
  <si>
    <t>a7SJdlSX56hKTmeXHUD87A==</t>
  </si>
  <si>
    <t>FggBMhVh7fkjRTpoZPj54A==</t>
  </si>
  <si>
    <t>nDCRkqmXM5pedkiWm9zaGQ==</t>
  </si>
  <si>
    <t>TvGac7zA+fl7hMYV1i/+DA==</t>
  </si>
  <si>
    <t>G4CmCJ46eyAsugX0keunBw==</t>
  </si>
  <si>
    <t>V6/sjqU6VgOnD+dzKgZs7g==</t>
  </si>
  <si>
    <t>kRdw0ozDvLOWFLP66T+rZg==</t>
  </si>
  <si>
    <t>LmsOdfdArRjgdPFXv7nwtg==</t>
  </si>
  <si>
    <t>QokLJvDzDEpW2hQ84cZAUw==</t>
  </si>
  <si>
    <t>Xnmr2lLVR33WyLmq3LDpyA==</t>
  </si>
  <si>
    <t>0jtbXMZQzVSCJwWLcUSxJg==</t>
  </si>
  <si>
    <t>MkuHhN/z8+vM4Ubwn6+qmg==</t>
  </si>
  <si>
    <t>APK989d/BvxprtDzJW/mIg==</t>
  </si>
  <si>
    <t>gJw/g49Q4VElMITxYVIeAA==</t>
  </si>
  <si>
    <t>/j4y0mhAJM7M8wuzlp6eiQ==</t>
  </si>
  <si>
    <t>dUdyyGSmJIsDJQ98yPFEjQ==</t>
  </si>
  <si>
    <t>AFBiKUoTbqLOCnXTAcz1KQ==</t>
  </si>
  <si>
    <t>LiK9KoOz4n6nS9bp9vDELg==</t>
  </si>
  <si>
    <t>KVrNuhsIrWVt1RVXlkiXOg==</t>
  </si>
  <si>
    <t>8bmi1lkX9KnP3jx0x6G3cA==</t>
  </si>
  <si>
    <t>UiV219sKpPgOABawNtFaiA==</t>
  </si>
  <si>
    <t>0oceemFonxlL2NiE4wTB6g==</t>
  </si>
  <si>
    <t>/kEK00OQxIbbPDYnfwq+rA==</t>
  </si>
  <si>
    <t>tF3bF5UGti7bMuB7PuJZCw==</t>
  </si>
  <si>
    <t>jtUE44ucUpOKGGkN1ybdoQ==</t>
  </si>
  <si>
    <t>tzm9RkvQKeLU/SQblTnIKg==</t>
  </si>
  <si>
    <t>BrHMQMuPy1+FYYGHEj/IFQ==</t>
  </si>
  <si>
    <t>FNRPrtoCcWVa+3hqDQNbGQ==</t>
  </si>
  <si>
    <t>wDIKrxFXvKBLrSKmGwVwWg==</t>
  </si>
  <si>
    <t>Atp2XoU7fBNltdV1CEB7GQ==</t>
  </si>
  <si>
    <t>O9zOknHay/dr/dv2+9VyEA==</t>
  </si>
  <si>
    <t>dpGworIQ1ZqP6aah2dIvBw==</t>
  </si>
  <si>
    <t>NI/ooOiJm/5HQXSQLY1nNQ==</t>
  </si>
  <si>
    <t>GaAkvZ8RNzvALd6wGUcLQQ==</t>
  </si>
  <si>
    <t>xe1i/P5MBByh417qVwOCIg==</t>
  </si>
  <si>
    <t>jP0SYvJaKW5pqak4Ga4vbQ==</t>
  </si>
  <si>
    <t>VF6/18iffYK+ZnSNLJ/Zcg==</t>
  </si>
  <si>
    <t>al357IDzOtwS8ziu2LiJuA==</t>
  </si>
  <si>
    <t>ZIg9DxEMlG8KkXA151q6XQ==</t>
  </si>
  <si>
    <t>C2h0nyfiPdWSQC32bgnIJA==</t>
  </si>
  <si>
    <t>BtYOpah/n52ytT235uHMdQ==</t>
  </si>
  <si>
    <t>vcKJn2eu6HV9y8wgtnRj6A==</t>
  </si>
  <si>
    <t>f5c2EbkgfgsNlEDCA0EYBQ==</t>
  </si>
  <si>
    <t>UFA2yUkB1BFJfXxF1wFDMA==</t>
  </si>
  <si>
    <t>FzpkyDaU9jAY2U7wmZn8Tg==</t>
  </si>
  <si>
    <t>3WJjK4FiseBGtWjMcY9/mQ==</t>
  </si>
  <si>
    <t>O7yFbfp8gdD86IX3u1GpBA==</t>
  </si>
  <si>
    <t>8Sj8NtJP7MNyLShIWa2B/g==</t>
  </si>
  <si>
    <t>H2XeJjSRgMuLGo1KD/nheA==</t>
  </si>
  <si>
    <t>PFTc5DwDZEDG9SjasPgQ8g==</t>
  </si>
  <si>
    <t>s9xbRR/hEiBp3IOIrc8dRA==</t>
  </si>
  <si>
    <t>TDBDL1YMyOGaRNkAEUoa3w==</t>
  </si>
  <si>
    <t>lLqnc8GC8iBYXCe12qCD+Q==</t>
  </si>
  <si>
    <t>NJdtDKe8/IkgJyiim4S1XA==</t>
  </si>
  <si>
    <t>OK48Dh30IFBxp2UQdX9kiw==</t>
  </si>
  <si>
    <t>0Z88h9lV65F9ixD32W3qEQ==</t>
  </si>
  <si>
    <t>b5PueMaZO+vU/6klfIjtDA==</t>
  </si>
  <si>
    <t>Z2WUubmzXW7NB78/p6nH/w==</t>
  </si>
  <si>
    <t>73Y2FK1Ad4AiEYW843VBbQ==</t>
  </si>
  <si>
    <t>lRaCW8bgJ5P+U9txYkA22A==</t>
  </si>
  <si>
    <t>SHgDxzJa4uub96rI4oB2mg==</t>
  </si>
  <si>
    <t>ASfqZ4Xa5tjRrPZxwCk1GQ==</t>
  </si>
  <si>
    <t>r1ogUWpBkYBepTfmdjQj0w==</t>
  </si>
  <si>
    <t>6Yoo3L3G1HTwaQft1VZoDg==</t>
  </si>
  <si>
    <t>iN+i96Mf83xFAtwaLIFwhg==</t>
  </si>
  <si>
    <t>Eus0oZKoR/nVV9aXONs5ww==</t>
  </si>
  <si>
    <t>d11y2qCCTp09M6CuZyntOQ==</t>
  </si>
  <si>
    <t>PjMCYHkZVXZQAddef+cpEQ==</t>
  </si>
  <si>
    <t>5+ByjIReAjzLrtVrf7aIcA==</t>
  </si>
  <si>
    <t>k/zwtWqoB0hBBYjLNk+9Mg==</t>
  </si>
  <si>
    <t>ngrkEzOTnj//wneP8IJGgQ==</t>
  </si>
  <si>
    <t>4G8GstUh+g+JiiFgVEEN6Q==</t>
  </si>
  <si>
    <t>D0M5l4tVv9G167bKa5HOPw==</t>
  </si>
  <si>
    <t>ajBtgJNgjQcSgsCv8f7+jQ==</t>
  </si>
  <si>
    <t>GKyIQcjBoP64b6XW2tOzgg==</t>
  </si>
  <si>
    <t>bS+H2wvPobICgkIbFVVg0Q==</t>
  </si>
  <si>
    <t>ZXy4V1Z8uqmxbSS8shchWQ==</t>
  </si>
  <si>
    <t>4Wfb2eTppx42HYxu9lSLJw==</t>
  </si>
  <si>
    <t>Lm+HXLIZFkPoEdnT7UtSrA==</t>
  </si>
  <si>
    <t>nNRwX3fq67z4PzlD2zPmDw==</t>
  </si>
  <si>
    <t>p3bmEOx2innuQLVJuoCBkg==</t>
  </si>
  <si>
    <t>nqXbN3SbseFvFpkoOSaY0g==</t>
  </si>
  <si>
    <t>zkbL/czc/lwP9GCzTK9u2A==</t>
  </si>
  <si>
    <t>tIH1Hrcr4JLe52IwVx6KOA==</t>
  </si>
  <si>
    <t>79nI7bnfTjhlOYeus9B1ZQ==</t>
  </si>
  <si>
    <t>i7fviEhtTXFTE8pET//9MQ==</t>
  </si>
  <si>
    <t>8oiuOf0h2B6LoiTpwOv9Qg==</t>
  </si>
  <si>
    <t>mr+VtCBqOvnpLP9JeSE7zw==</t>
  </si>
  <si>
    <t>9pwlReDvewE5Pj47+TevDw==</t>
  </si>
  <si>
    <t>su7O8jqkve0zs+F6kRtG2A==</t>
  </si>
  <si>
    <t>vrQ0ilZ6IctGMtClgBzh2g==</t>
  </si>
  <si>
    <t>Ulcey5eB7/+8j3PEfUpwnA==</t>
  </si>
  <si>
    <t>tata8keDafWAZv4mEksoLQ==</t>
  </si>
  <si>
    <t>TAyhp3znDGpc3aP7hfdNog==</t>
  </si>
  <si>
    <t>fGJXlJVDnNPwt5pfjs+lmA==</t>
  </si>
  <si>
    <t>mjwE1PfhzEZiTbB0D3NXwA==</t>
  </si>
  <si>
    <t>wsHgehEZ3yS2TcJme4/D/A==</t>
  </si>
  <si>
    <t>HMk1J5C0tg+OF7G4DOTVVw==</t>
  </si>
  <si>
    <t>bskUP6AEw9ivurLg38UO6g==</t>
  </si>
  <si>
    <t>E6LFZnSoP9g1AzWiVbfstQ==</t>
  </si>
  <si>
    <t>qiQsUPIWEe4XDcN3ktSj9Q==</t>
  </si>
  <si>
    <t>D584R77Nu5ci+0TsU52XVw==</t>
  </si>
  <si>
    <t>6jsIp6PW+BpHTxX9W/rSCA==</t>
  </si>
  <si>
    <t>wIKoZtSHu3XnOsbAjPVvww==</t>
  </si>
  <si>
    <t>bJWUNLuAShseZ4cEZcJwTA==</t>
  </si>
  <si>
    <t>oPArRd2r8HrCJQJxH6jdoQ==</t>
  </si>
  <si>
    <t>7uq7EVznCDEAX70nP+7FWQ==</t>
  </si>
  <si>
    <t>r1J+xA8R2oHrdEEAGJ7Z0w==</t>
  </si>
  <si>
    <t>w7BNeyb8rx65jsIUseYRlQ==</t>
  </si>
  <si>
    <t>WxtZKj80kn1eYQZHS1WtqQ==</t>
  </si>
  <si>
    <t>0x9UuIFArH3jVgB3Xovo2A==</t>
  </si>
  <si>
    <t>XNzSp6zHhmEACwuR98IZ8g==</t>
  </si>
  <si>
    <t>xmTQF6vygqJvgsr22OHG+g==</t>
  </si>
  <si>
    <t>yBNy2typHedjMil9ggkc7A==</t>
  </si>
  <si>
    <t>eQM80owsEB+MbVx+BNvFxA==</t>
  </si>
  <si>
    <t>difhj66QxFL8LZlcLcmLig==</t>
  </si>
  <si>
    <t>creeBezaj7DjajhN7a1Leg==</t>
  </si>
  <si>
    <t>gMPkMi8wB3EJxO9ATnMYqg==</t>
  </si>
  <si>
    <t>2APySmK2Dg0vEolRKxIC9w==</t>
  </si>
  <si>
    <t>TczbcXEg7+WYZxsV8jG7Qw==</t>
  </si>
  <si>
    <t>by8df2wQsmzyRylj6Xi6Vg==</t>
  </si>
  <si>
    <t>RLyToL/P8jFiOt4IWiIbSw==</t>
  </si>
  <si>
    <t>Qql2uCszs9dBMR4iIqhVfA==</t>
  </si>
  <si>
    <t>lVQ6SV5UJ1C+J47orLRMxA==</t>
  </si>
  <si>
    <t>3rfOaVRO1eOYre02vMLzEA==</t>
  </si>
  <si>
    <t>Kk6mYiY3VrkcEURq4X5L1w==</t>
  </si>
  <si>
    <t>KNJGXBWNEDu4Ht/s88zq3A==</t>
  </si>
  <si>
    <t>hltIpcnLllHKoiGMFA6mog==</t>
  </si>
  <si>
    <t>M+k9ST6bszRA3Ots5EIL7A==</t>
  </si>
  <si>
    <t>WeGTMMg9fKcxa4rHXYZWQQ==</t>
  </si>
  <si>
    <t>EhmHdnMm5t6FIz1eNYZKJQ==</t>
  </si>
  <si>
    <t>6aAUbKfvussarMNH0XW4ZQ==</t>
  </si>
  <si>
    <t>ddnfFROuGdjT6/rQVkaHzQ==</t>
  </si>
  <si>
    <t>Gyru0L64q59blbIEBH5Tlg==</t>
  </si>
  <si>
    <t>W3zFuM/+Hn+k5erHMZbnLQ==</t>
  </si>
  <si>
    <t>+aLVUbDe1DoS72h2teAeJw==</t>
  </si>
  <si>
    <t>RTf+36DaVpjApf53BMiPyA==</t>
  </si>
  <si>
    <t>7/twzdfEeySU7UuFTTZ0Hw==</t>
  </si>
  <si>
    <t>MBsTYTyRpFTvkjvZDS1Q6A==</t>
  </si>
  <si>
    <t>3b+ikUAmFgQmYUg9kP36gA==</t>
  </si>
  <si>
    <t>GdBFHLTXoupYFBauiGFI8A==</t>
  </si>
  <si>
    <t>7xG0bYmwOErLNJIXjhWL3A==</t>
  </si>
  <si>
    <t>IGZNhZHj7Zl+YiBDNJOaxw==</t>
  </si>
  <si>
    <t>SkrRYxQpNmlCpfku7oz87g==</t>
  </si>
  <si>
    <t>1lA6yEIPxOB3am/IfveVsw==</t>
  </si>
  <si>
    <t>0oVHy20I8KiMUPKs0TJMWQ==</t>
  </si>
  <si>
    <t>h35E7XJF2H19NpdiXA9vAQ==</t>
  </si>
  <si>
    <t>cq3Qv42kVefUmsiRH6UrWQ==</t>
  </si>
  <si>
    <t>2JNT0JwNeCy7BioeWt589Q==</t>
  </si>
  <si>
    <t>VtCY0C3sgwgbQdfis2s7+g==</t>
  </si>
  <si>
    <t>09zTv2Gxku94YQFKIGjE5Q==</t>
  </si>
  <si>
    <t>BlbFG1QBu9lD8odTBrnzPg==</t>
  </si>
  <si>
    <t>XJpUv3VAMRjkl+2yFmxmpA==</t>
  </si>
  <si>
    <t>+Hg2dUrndlmWSJTf9lYaFA==</t>
  </si>
  <si>
    <t>jVdhwz1Ph0YCf1eepTSdMA==</t>
  </si>
  <si>
    <t>fmmgDZgr44j+YD643+lg+w==</t>
  </si>
  <si>
    <t>+d4vPLW7jrGeZFocHLxBbA==</t>
  </si>
  <si>
    <t>a53dVKlh74jH4vOFv/viEg==</t>
  </si>
  <si>
    <t>Nh9WRmqJyLr84kT8YQ8v3Q==</t>
  </si>
  <si>
    <t>9gf/eL69gt5bN5S72IH5/A==</t>
  </si>
  <si>
    <t>xoJajYqs186G+TIkDykGIw==</t>
  </si>
  <si>
    <t>uxn8QSqMbvpgKdkDP9SKmQ==</t>
  </si>
  <si>
    <t>W3FkDEShbcZLv46mmCE49g==</t>
  </si>
  <si>
    <t>ith/uWNpNZZa5YNb0T7TsA==</t>
  </si>
  <si>
    <t>QTO3/UarEhgPYjer67S3DA==</t>
  </si>
  <si>
    <t>kTymMQPhANqzLVSJrDixjQ==</t>
  </si>
  <si>
    <t>FXUaYDJa4edLdqeN3jQEDg==</t>
  </si>
  <si>
    <t>U9AvdhcVWYr2+B245+d1Sg==</t>
  </si>
  <si>
    <t>DHaMEEC6nOVq63PGf7uHxA==</t>
  </si>
  <si>
    <t>rsoK5UCwpiQksY8q2rNdcw==</t>
  </si>
  <si>
    <t>91WxhxdoMyk1KXH4GmasZw==</t>
  </si>
  <si>
    <t>L5tq0QP/yrqjFIjml4qcCA==</t>
  </si>
  <si>
    <t>xm3UU2okNjK+KV7pr7pxeQ==</t>
  </si>
  <si>
    <t>V4LE7vMsHYiPIIJ75o3g7Q==</t>
  </si>
  <si>
    <t>Txw775Fxf1Khqlgf6O+/Jg==</t>
  </si>
  <si>
    <t>7L7mrRVzfnjpQmNlI3dg7A==</t>
  </si>
  <si>
    <t>uL7yE2/ZIjpmn0/Jl+xsVQ==</t>
  </si>
  <si>
    <t>vKUEkbNYR3MV3CBOXSH4TQ==</t>
  </si>
  <si>
    <t>ynzVs+oCS2sRDp4Zyi3i1A==</t>
  </si>
  <si>
    <t>IMChoX2zn9TKTisPSMqwiw==</t>
  </si>
  <si>
    <t>l9oz8F4uVchVpPO1ySLpyg==</t>
  </si>
  <si>
    <t>xTZ5OE0qaP+9jNi5jswLuQ==</t>
  </si>
  <si>
    <t>ZsTMiND7+m+BsUOyGCTk6g==</t>
  </si>
  <si>
    <t>u/30oqUhrEztA6kWCU/b6A==</t>
  </si>
  <si>
    <t>1o3T6NSX1VdRwcG0XarLbw==</t>
  </si>
  <si>
    <t>8QTpRsazca54H+/F/66lVg==</t>
  </si>
  <si>
    <t>Dl4cHwFfcwUuvgoL/q1DdQ==</t>
  </si>
  <si>
    <t>cXbJJ7qkm7NVSBwNzm6s/g==</t>
  </si>
  <si>
    <t>UVttF+NuRQxK7LDUS5jd0w==</t>
  </si>
  <si>
    <t>R+f9KtxCzmknqmXiFG8DYg==</t>
  </si>
  <si>
    <t>8aja9xeQb39zUAntwNuP6g==</t>
  </si>
  <si>
    <t>V3yWtyLxWm3Ad1nQwI6W4g==</t>
  </si>
  <si>
    <t>VGeunyC6axYnOf8tXiLVjA==</t>
  </si>
  <si>
    <t>qnfSXL2ZRYVwWwKym9S1Mw==</t>
  </si>
  <si>
    <t>QdEejr2kcEMxJtPmr7zr9w==</t>
  </si>
  <si>
    <t>PQPOyHgVd6Rk/AGNo6Vk1w==</t>
  </si>
  <si>
    <t>geoRUZeLKpYwd4/LjVNjrQ==</t>
  </si>
  <si>
    <t>oHDtdu93JKpmg0DYUOzAaw==</t>
  </si>
  <si>
    <t>gvNhelbo93lfUmbiIp/SyA==</t>
  </si>
  <si>
    <t>Oe5fQVJXy/+D6MbSQYHZwg==</t>
  </si>
  <si>
    <t>7nUlLqhTwBEFyOxwUVXudw==</t>
  </si>
  <si>
    <t>UDP9IaRhgK/tEKdzQySsrw==</t>
  </si>
  <si>
    <t>G9iYmH2aZirRWzoqFgzP3g==</t>
  </si>
  <si>
    <t>i1VSe40+62O0i2m6Q3R2Sw==</t>
  </si>
  <si>
    <t>+rxYSPmMGgSr/eHIPg9uaQ==</t>
  </si>
  <si>
    <t>w1KKEOYdlaaMrvkkGlAlbQ==</t>
  </si>
  <si>
    <t>PScQpH1da6XehI3omYUQbw==</t>
  </si>
  <si>
    <t>nU2PRoWoptRrHArVTKIlbA==</t>
  </si>
  <si>
    <t>sZqNWkmpIImSCnLQk2LsbA==</t>
  </si>
  <si>
    <t>pxgu8u0La/B7u5v+0sgP/A==</t>
  </si>
  <si>
    <t>OFGMXt9Zpi0iFSVK9IKriw==</t>
  </si>
  <si>
    <t>cby00EyLuo+m7lZ2bgD2aQ==</t>
  </si>
  <si>
    <t>eGWV85REsWxNYH24zFVyCQ==</t>
  </si>
  <si>
    <t>gK4qHaTLruHRXF+j5jx+3A==</t>
  </si>
  <si>
    <t>L1I17RdOQz1cPYJARizrNw==</t>
  </si>
  <si>
    <t>jPDuEddLto393eka7xc+Gw==</t>
  </si>
  <si>
    <t>9Q6H3ljbcPofs48hQbQ7xw==</t>
  </si>
  <si>
    <t>9AM3wR0H3mrgZWyYZiWWCw==</t>
  </si>
  <si>
    <t>loFcOcI/RFur7DlC9JM4UQ==</t>
  </si>
  <si>
    <t>ZlnC9/cv/f3qbVmj+eEMow==</t>
  </si>
  <si>
    <t>mmTM2e92HIDwK+W8SA/shQ==</t>
  </si>
  <si>
    <t>NPkcxWICEq31HjKKEqdqXw==</t>
  </si>
  <si>
    <t>Y5eAisfLibYIdicJCSW5/Q==</t>
  </si>
  <si>
    <t>2LonKnHJblDbURGPpuKKDQ==</t>
  </si>
  <si>
    <t>0u+7B9ZMfTkoFOKADzyzUA==</t>
  </si>
  <si>
    <t>Tr0jCvghPatDWFYSYmw2Hg==</t>
  </si>
  <si>
    <t>zyRjI1gFKpkVGd1iya2PvA==</t>
  </si>
  <si>
    <t>IB/BWo7T/t2KkhHf3LhVJg==</t>
  </si>
  <si>
    <t>fPyyGucr1rSrvRRz5KVBVA==</t>
  </si>
  <si>
    <t>AxJpyO/RjTlDlQ6W2AiNEw==</t>
  </si>
  <si>
    <t>cv9stb3C2eD0pd6Qjrh/QA==</t>
  </si>
  <si>
    <t>3ZqraZwxnIYSBVmKnWACqQ==</t>
  </si>
  <si>
    <t>BK5ICgF76F6mdm1XssS5eQ==</t>
  </si>
  <si>
    <t>oVWkCX7ik1VLe6/Hr/p4rg==</t>
  </si>
  <si>
    <t>zKKPWB7u/ALdQ+yfETHEOQ==</t>
  </si>
  <si>
    <t>VDBZTvu0yK7REjZg1luKWA==</t>
  </si>
  <si>
    <t>MnsUrxMN0mKKOF9rN3zVrA==</t>
  </si>
  <si>
    <t>xoVvZTuQnsqv/+Pi7XbL1A==</t>
  </si>
  <si>
    <t>3d3RRzZenMtqdhJgZv/AbA==</t>
  </si>
  <si>
    <t>rQ4w+VDZy82fBrrfb0UXLw==</t>
  </si>
  <si>
    <t>DxP0emT+I/1yhUbxIfSaeQ==</t>
  </si>
  <si>
    <t>OFHNJ/5My1H9oFW1nKxpbw==</t>
  </si>
  <si>
    <t>DkIvMcV/WrSaBVxHwFMGzg==</t>
  </si>
  <si>
    <t>b77k5N6ORBiV8eUPYtHJRw==</t>
  </si>
  <si>
    <t>i3l20Gc5KaX4+EBmwq2oMQ==</t>
  </si>
  <si>
    <t>9FfBZR2+zjNR+CRBWosCzQ==</t>
  </si>
  <si>
    <t>9z8U9l6u2D3LWCygqO8HpA==</t>
  </si>
  <si>
    <t>o3fYcm9vWKHS2Z24LuNJrw==</t>
  </si>
  <si>
    <t>UHKHnC7mQ/+HgeIW16mctA==</t>
  </si>
  <si>
    <t>2eoS29ALG3DnL+HtKJbm1A==</t>
  </si>
  <si>
    <t>CFABvmuuKEgw3whmlV+Wog==</t>
  </si>
  <si>
    <t>5sQ/Ry5kgs588eDbiGKaLw==</t>
  </si>
  <si>
    <t>B6YrV2WtzlQtiaYhKlkuKw==</t>
  </si>
  <si>
    <t>zmo7EqBni0HdVZHkVXqwVA==</t>
  </si>
  <si>
    <t>+eVecVvQdFH47c4hnxUh3Q==</t>
  </si>
  <si>
    <t>Rc+rZY8yWfvvgwajP1iRvw==</t>
  </si>
  <si>
    <t>p4eG/CO5R6YnQZCzMaorDQ==</t>
  </si>
  <si>
    <t>B/A58dLyurDUjuD3p7B/sw==</t>
  </si>
  <si>
    <t>tib8k3V1Vzua64ipQ/6sNg==</t>
  </si>
  <si>
    <t>qHEv6852HyMQmNl2W7Zehw==</t>
  </si>
  <si>
    <t>6/EeAI24Yq80nPdlnkx8AQ==</t>
  </si>
  <si>
    <t>CQOSxf2Xu/aiFqpj/XOKvg==</t>
  </si>
  <si>
    <t>NmwiMI6WfWrejEQEe/9rUA==</t>
  </si>
  <si>
    <t>FzOTBu6kbO2eHtESttuVHQ==</t>
  </si>
  <si>
    <t>8syel0796R4bVQS5IlhRjA==</t>
  </si>
  <si>
    <t>HNgCbOzD8t30CRqzTnMj8g==</t>
  </si>
  <si>
    <t>ag1YY4fBcm6O25HTtBwWtQ==</t>
  </si>
  <si>
    <t>uFp5QGYkyDhNmewblu8y8g==</t>
  </si>
  <si>
    <t>E8nqyR+DbkxQBkHW8yjNWw==</t>
  </si>
  <si>
    <t>kNanT4wW4R4Pt/nAc+Fsxw==</t>
  </si>
  <si>
    <t>jbGH0GZHxyEQ0IX1EKm2TA==</t>
  </si>
  <si>
    <t>HZE3dli173B6h7Tlvw8HIA==</t>
  </si>
  <si>
    <t>TaGIOd0C5YAWg8Xw0IoMvQ==</t>
  </si>
  <si>
    <t>+YlYcBAu/ImYMPrN/sE6eQ==</t>
  </si>
  <si>
    <t>wJnvupADA3rhS74shSa5bA==</t>
  </si>
  <si>
    <t>0Fnd1i6hWYUkxohXhM18WQ==</t>
  </si>
  <si>
    <t>Wx4TG6pPUKiZd+Pp/8fJjw==</t>
  </si>
  <si>
    <t>+taIw33JWS+ni86Vu6TTzg==</t>
  </si>
  <si>
    <t>uhF7D6qxOmgwxVdZWCo+Dg==</t>
  </si>
  <si>
    <t>Ktq+onx2rUkYkVLaH8TfBw==</t>
  </si>
  <si>
    <t>tC/cSbnda+nGxXUkjJVVRA==</t>
  </si>
  <si>
    <t>GYVXicDg6QlyyegIxjg4zg==</t>
  </si>
  <si>
    <t>vXsA+JuOzPvRreKiBSzKjA==</t>
  </si>
  <si>
    <t>Jx176xw3zHZlQsDvwScELw==</t>
  </si>
  <si>
    <t>WhDOSdpw4JntUvHfTCF1GQ==</t>
  </si>
  <si>
    <t>xhD1DBwR97INZe39Kygmgw==</t>
  </si>
  <si>
    <t>WK0SbCLr8zoJJ9OUhPSB2w==</t>
  </si>
  <si>
    <t>jA2QZYgylfrCYcmVqM9GWQ==</t>
  </si>
  <si>
    <t>vZoBW/lt75tWytSgUy70xw==</t>
  </si>
  <si>
    <t>+CrrIqJHlbqd+LGrz9UNqg==</t>
  </si>
  <si>
    <t>zrCP0Z7OS4ys5VkK+ltVww==</t>
  </si>
  <si>
    <t>Bs38OjrbeuLnNY/xHMNTvQ==</t>
  </si>
  <si>
    <t>OcUSk8ctuShwr5ER10dHDg==</t>
  </si>
  <si>
    <t>3RFHs59NGH3m7D6JmKqmrw==</t>
  </si>
  <si>
    <t>ZRFWoQHdS1jSBLGc4cF1Qg==</t>
  </si>
  <si>
    <t>u1cDSgQQ4HAf4g/05S36bA==</t>
  </si>
  <si>
    <t>nlwvs2N1rrZYYoS0RIlitA==</t>
  </si>
  <si>
    <t>VQB+HO0zhe10E+o1n8hIgw==</t>
  </si>
  <si>
    <t>EL2aER+DyBhS4Fs2P4rSnQ==</t>
  </si>
  <si>
    <t>xbiD9H/F+MjJ5ZckLMAkIQ==</t>
  </si>
  <si>
    <t>E2JRHbIa1q3toadWfY8rfg==</t>
  </si>
  <si>
    <t>1AMpyRmUz739P1abecYL+g==</t>
  </si>
  <si>
    <t>2TrkZB1SEneZpR3MI7gnbA==</t>
  </si>
  <si>
    <t>70+oqJM9qUj3XBC1SvcRsA==</t>
  </si>
  <si>
    <t>aQT/LlyiGBWCPin7pJ83ww==</t>
  </si>
  <si>
    <t>81EUGyaFyes8ZqpSOWL1nQ==</t>
  </si>
  <si>
    <t>T4fxENvtC5v2msem2BgYPA==</t>
  </si>
  <si>
    <t>9OMjy42MIURYSs/6O4r5Ew==</t>
  </si>
  <si>
    <t>gFNVsfRrcDpJR9AMu/f9gg==</t>
  </si>
  <si>
    <t>mBish3Ku0TfnKJge345Mhg==</t>
  </si>
  <si>
    <t>PM4o4JjAHKpUsVDCYvcrqg==</t>
  </si>
  <si>
    <t>fUlKrTyTKn5CDL/q47XPcg==</t>
  </si>
  <si>
    <t>D7sTZaRDm7C77AvFhRmY7w==</t>
  </si>
  <si>
    <t>ZLO2qQHshShAHGY+N2FDPg==</t>
  </si>
  <si>
    <t>Nxx/0cVTe30br6fxbqq+FQ==</t>
  </si>
  <si>
    <t>A+8HRbfnQE1WAvWR44Ts0Q==</t>
  </si>
  <si>
    <t>K3y1ijJTP810JEwFyUIIog==</t>
  </si>
  <si>
    <t>Gyiok5y3zW3qcvISXdDMMg==</t>
  </si>
  <si>
    <t>n7yB7qQ1oRy+r9YBBmb/VQ==</t>
  </si>
  <si>
    <t>jAaxE4MytDyEDrJVYXSPIw==</t>
  </si>
  <si>
    <t>gnAV9Y7AlsML6rE4kI3xXg==</t>
  </si>
  <si>
    <t>cK116T3fNKkOMocBV/3c7A==</t>
  </si>
  <si>
    <t>26wfMijJFUSlFcfpdIXcXQ==</t>
  </si>
  <si>
    <t>mblIAdWLyVUGxl1wUWtHTg==</t>
  </si>
  <si>
    <t>eAeiAZhK7g6DBZKY4+s4rw==</t>
  </si>
  <si>
    <t>4DZRdVALg4f8y28kkMIwKw==</t>
  </si>
  <si>
    <t>y7msN3afdj2VXhoGI32IJg==</t>
  </si>
  <si>
    <t>BGqlAnmc6t2sJ2v2ih41jg==</t>
  </si>
  <si>
    <t>EVf+hj2Farp2fFZLsyHLZA==</t>
  </si>
  <si>
    <t>vF6JFRHotGOqzCp5WL8rTA==</t>
  </si>
  <si>
    <t>//jTWYRa7PPJ1ePiAAt5UA==</t>
  </si>
  <si>
    <t>1nnT+um1SSu7mSUSwY72qQ==</t>
  </si>
  <si>
    <t>VHh5aB+R7DIGWEyxLrGAtg==</t>
  </si>
  <si>
    <t>KEch8TE8aFYD6pJ3QNag/g==</t>
  </si>
  <si>
    <t>ql2yVDkiyn7Se6vuI81OUw==</t>
  </si>
  <si>
    <t>U/Ypy4h7QaBxF2xKQ7QE0w==</t>
  </si>
  <si>
    <t>DLmpd40JMXr+095T3RQJlQ==</t>
  </si>
  <si>
    <t>V78vOxkate8t9zmy8MoNZQ==</t>
  </si>
  <si>
    <t>6SeZWBS//GtNO+iBRVO5Aw==</t>
  </si>
  <si>
    <t>NA6zL2sD2LvEDsGlMrCM3g==</t>
  </si>
  <si>
    <t>mnmY/Zr7oPZZGEHozFcnNA==</t>
  </si>
  <si>
    <t>7PyKrMt23cVH0t3q3JIcHQ==</t>
  </si>
  <si>
    <t>wLIJCdnUzBe+88bU8NUFOw==</t>
  </si>
  <si>
    <t>WjtwovUZti/gCI4I05alWg==</t>
  </si>
  <si>
    <t>2REVBYCrnSC3IjK6gnWYeQ==</t>
  </si>
  <si>
    <t>a1f13OaOa1HVEUgwvry0SA==</t>
  </si>
  <si>
    <t>dDoVcUL4xulJCm2a3m2LZw==</t>
  </si>
  <si>
    <t>aR/86echmu1xZ09g/glZ/w==</t>
  </si>
  <si>
    <t>wuM8sDkWNcw+Xs/HHJFazQ==</t>
  </si>
  <si>
    <t>fdC/OxXwBBDoR9HeYo+Y4w==</t>
  </si>
  <si>
    <t>TdW6S7K0rLi3Pe3Agb77lA==</t>
  </si>
  <si>
    <t>vBRnhpc96U8chbyik613/g==</t>
  </si>
  <si>
    <t>3CLbxwRqiCil+8Whjj5P7g==</t>
  </si>
  <si>
    <t>PNY6+TR5XG0bro4NG1BWLw==</t>
  </si>
  <si>
    <t>w+dgvrmYuxLqXykKzMxDGA==</t>
  </si>
  <si>
    <t>6mkTBFSrRcHN1c9yKDgNXg==</t>
  </si>
  <si>
    <t>Kj2NeEYww9XJQ/B61mGONQ==</t>
  </si>
  <si>
    <t>MTP/nkH7dDWzfDnNUp/UYw==</t>
  </si>
  <si>
    <t>VsMTaZWWvU+zqLavGUM73g==</t>
  </si>
  <si>
    <t>VNMjVmZpuJRWY+EGXnO0KQ==</t>
  </si>
  <si>
    <t>Nof9UPTvdm+osIT8KThGSA==</t>
  </si>
  <si>
    <t>1qr4LI2WCsZWAR2Ft7Uq8w==</t>
  </si>
  <si>
    <t>0Ju+wULNMQSMhSDqoN94GA==</t>
  </si>
  <si>
    <t>21JytNTD5FDBsHXY3WsXWw==</t>
  </si>
  <si>
    <t>nRS+M7k7vq+K212Aq1cXZg==</t>
  </si>
  <si>
    <t>wNcpW8I54/QTqzSgFIeVmA==</t>
  </si>
  <si>
    <t>5SwRMAok+cqN8UOri/ChDA==</t>
  </si>
  <si>
    <t>MCyAlBPyUz8eb18Db6rGtw==</t>
  </si>
  <si>
    <t>R4mv/hwsyj4jIpYtNtMXMw==</t>
  </si>
  <si>
    <t>C5tzJ7XLT7mdBjMD5PSpqA==</t>
  </si>
  <si>
    <t>AtefWVl0tC/r8MVI9iiHzg==</t>
  </si>
  <si>
    <t>yvUi92zJLTC9Cd3vjLx1bw==</t>
  </si>
  <si>
    <t>pniSd8Q16lljB9VWxcFdVQ==</t>
  </si>
  <si>
    <t>g8i/UdFoOfYFRu8d5lXzrA==</t>
  </si>
  <si>
    <t>0XSrg5C+pFZhvCTcNvdM/A==</t>
  </si>
  <si>
    <t>sbXxLJIZTFOzMaolu0S4Dw==</t>
  </si>
  <si>
    <t>ckZZnEMy7B7IzVEdHo/XHA==</t>
  </si>
  <si>
    <t>6vz1LBzMaKrVCZk8nflIDw==</t>
  </si>
  <si>
    <t>VxHiQj061xBmFd/mQbR7ng==</t>
  </si>
  <si>
    <t>zCwx/lfHJvpKTsfsn2uRZw==</t>
  </si>
  <si>
    <t>hfQaookcs26mZWX7pktRzQ==</t>
  </si>
  <si>
    <t>51Ue/sR7234jd3lBt3Zfxg==</t>
  </si>
  <si>
    <t>uBiKvsyqv6qe9uQelGsnrA==</t>
  </si>
  <si>
    <t>aMjVkaLwlSQbtuhNho1SIQ==</t>
  </si>
  <si>
    <t>BIC7kRGhnzHfdNy0xXc0kg==</t>
  </si>
  <si>
    <t>954NIxZA7U7rs+8GUsGcjQ==</t>
  </si>
  <si>
    <t>+TZbFFRIUePU20Dx0ESP4w==</t>
  </si>
  <si>
    <t>iF4R9WK1cAEEXMbyyxzagA==</t>
  </si>
  <si>
    <t>3gYdbm/mqZ00LM5aUhZDog==</t>
  </si>
  <si>
    <t>eah9sJoMTSbzGlgcpm8blA==</t>
  </si>
  <si>
    <t>77HdFYUnMDMgcMZ/1Y20aQ==</t>
  </si>
  <si>
    <t>9Gs4teTGFzWlELf3seqdxw==</t>
  </si>
  <si>
    <t>lDEf3u8UXxtzkeVYtlrxwQ==</t>
  </si>
  <si>
    <t>2chMkvmVLp0Qy9QF6zDKqw==</t>
  </si>
  <si>
    <t>0W1a0jWxNYIundow9Dw9sA==</t>
  </si>
  <si>
    <t>T9grU4iHkG0aWyheDgduHg==</t>
  </si>
  <si>
    <t>qB0SaB2WaFGB/fnJpR56EQ==</t>
  </si>
  <si>
    <t>wVKvn3iRHilwZe7Wj5aJIw==</t>
  </si>
  <si>
    <t>p3HwSegB9ipwn7WVSC+nyA==</t>
  </si>
  <si>
    <t>ulePJkA9noLl1S1OUHelUA==</t>
  </si>
  <si>
    <t>phRO3+ZM7Ru0ellmttM4jg==</t>
  </si>
  <si>
    <t>zDQENL+hR3Z0gNHSs8xUQw==</t>
  </si>
  <si>
    <t>gvT+7hQme3dVfKvL7pkgwg==</t>
  </si>
  <si>
    <t>7cc9ZzpkSDDijylxrBLMug==</t>
  </si>
  <si>
    <t>0utQYt/frpsWagOZCaedwg==</t>
  </si>
  <si>
    <t>0qTQoA3TvX/pZ3i4l4jFaQ==</t>
  </si>
  <si>
    <t>So/CTel2bf+VyTVojfjzog==</t>
  </si>
  <si>
    <t>BIsTiheTurigT5Rmn9ovQg==</t>
  </si>
  <si>
    <t>IyOPFi5asXOmWA9iZy1rmg==</t>
  </si>
  <si>
    <t>1o596nEytnj/p6mxIzflqA==</t>
  </si>
  <si>
    <t>MiZZ1GYXouFkUgBodqc5Qw==</t>
  </si>
  <si>
    <t>53HsP80JBMhfPONXGhQMmA==</t>
  </si>
  <si>
    <t>U940qt/oo52uBhLz2XCgVQ==</t>
  </si>
  <si>
    <t>I98JcAX8ckP9vpsXHa4kiQ==</t>
  </si>
  <si>
    <t>m99Wv+FL41PCHAkECVi/DQ==</t>
  </si>
  <si>
    <t>H11E3ZiDAFtSJsxtiSY+8w==</t>
  </si>
  <si>
    <t>1ZNpWqe+cCmRAVcZ+rAQQQ==</t>
  </si>
  <si>
    <t>bzqKvxwXP/dYMGFBg+aY6Q==</t>
  </si>
  <si>
    <t>MWyInxb5usG+pom/huCH2A==</t>
  </si>
  <si>
    <t>O+pmDbHP37IGYBwAo5eVXg==</t>
  </si>
  <si>
    <t>4iDnQ9D4sX/gn0f5nZ7tEQ==</t>
  </si>
  <si>
    <t>r7ouolqX78JcMgzWGKlq4g==</t>
  </si>
  <si>
    <t>NZsUOOhS6fMy9d8wQUyicw==</t>
  </si>
  <si>
    <t>iJ3/AS/JLUpXhcZUBx/DtQ==</t>
  </si>
  <si>
    <t>p6207+Fa47ZZoZtlpB/Xbg==</t>
  </si>
  <si>
    <t>5fM7tOVe095DMX/VQkSnZw==</t>
  </si>
  <si>
    <t>JyJ1eLIKpgKvklUvghVMJQ==</t>
  </si>
  <si>
    <t>CRQ+clu5pNypASelc01VMA==</t>
  </si>
  <si>
    <t>+9+VQs2RZhyLFaisOjU5Ig==</t>
  </si>
  <si>
    <t>wyJ5qrZId0sUjHgYUmgRmQ==</t>
  </si>
  <si>
    <t>1q6aGVR1wFdE5OgQnGShUg==</t>
  </si>
  <si>
    <t>Iqbnf7uM1RlOHBKS844KAg==</t>
  </si>
  <si>
    <t>uRJxn4Z1wIOCxDIkwhhg8w==</t>
  </si>
  <si>
    <t>PKEvIBcMB7cTG0++eNEx2g==</t>
  </si>
  <si>
    <t>0QXQCjv9yi0wpdRaLXNEEw==</t>
  </si>
  <si>
    <t>cSNwYw/QheKAU+hUiE3AVg==</t>
  </si>
  <si>
    <t>wicf4QGACh+Ur+flpPiDZg==</t>
  </si>
  <si>
    <t>QnMcR0E8sITTKwy5qzaDOw==</t>
  </si>
  <si>
    <t>Jns5FkUZFSKEKnq7mCKELA==</t>
  </si>
  <si>
    <t>gnAUGmmelEsvk7973XK8iw==</t>
  </si>
  <si>
    <t>Y5yUf+//pmArpvJ1wzrF+w==</t>
  </si>
  <si>
    <t>TZqEXiJQkGsivK4pLY95IA==</t>
  </si>
  <si>
    <t>Qpb+jaj4FaU8EpxcLyVmcQ==</t>
  </si>
  <si>
    <t>Jkgcmp4PNuBRf9CVkGfV9g==</t>
  </si>
  <si>
    <t>4PgWkTL0N7+s2IklSlMVrg==</t>
  </si>
  <si>
    <t>p26YcsGiBhFLbz4c4A/Mfg==</t>
  </si>
  <si>
    <t>iJecHQfVXx7P14ya8/eNag==</t>
  </si>
  <si>
    <t>AHHiHiUREnf+Yi0L/D8jGw==</t>
  </si>
  <si>
    <t>Tt8LmTdnDPA34oRvV8S2JA==</t>
  </si>
  <si>
    <t>yNPm39Y5aPGxZRrc3ugXuA==</t>
  </si>
  <si>
    <t>T5EAwd8la0qa2M+eFxnJZw==</t>
  </si>
  <si>
    <t>tkRNkR0KLjzItQNKIYkKRA==</t>
  </si>
  <si>
    <t>RnlKpK0s3WCltdxUGuqh7A==</t>
  </si>
  <si>
    <t>pr+8rbhla9GOoG5GMW9gBA==</t>
  </si>
  <si>
    <t>GD0Vw2VX6V+i0kUFdyZlFA==</t>
  </si>
  <si>
    <t>jQjhtbRd/80aL0dwbGUXeg==</t>
  </si>
  <si>
    <t>t4XwBXquvet84D8/wsCxjA==</t>
  </si>
  <si>
    <t>HDyUe+Z4yVsQ0/5OOABsJQ==</t>
  </si>
  <si>
    <t>DhT6v+PvhEMiANES9DdM7Q==</t>
  </si>
  <si>
    <t>S95hKHXUILmpHmLDK35VOw==</t>
  </si>
  <si>
    <t>2SAAlBq+bS0oULgyLsWrjg==</t>
  </si>
  <si>
    <t>GyFWSfcnLKD0nC7KZBAVpw==</t>
  </si>
  <si>
    <t>wa7smkiryvthyLuRQVC2BA==</t>
  </si>
  <si>
    <t>MhXVBz/+e6yvYpoLS/fSPQ==</t>
  </si>
  <si>
    <t>tMNxXsoiRR2ahsJmG9wj4g==</t>
  </si>
  <si>
    <t>puRn/ndtiOaQhckV99j04w==</t>
  </si>
  <si>
    <t>ZtzzhB5drTNSkUzmD5Dzbg==</t>
  </si>
  <si>
    <t>3/+ZZh+BDBDI9pxv6lPJZw==</t>
  </si>
  <si>
    <t>TTxpxbPByvkFDrsx4k/0FA==</t>
  </si>
  <si>
    <t>8+poXgvRl9mypeCUpwhkoQ==</t>
  </si>
  <si>
    <t>euq+HCOIobe//YMVfPTwgw==</t>
  </si>
  <si>
    <t>dYMJ+nXPd8AFuWUmufNC7w==</t>
  </si>
  <si>
    <t>5Q0fkSQsLmrgTW4YLtsQCw==</t>
  </si>
  <si>
    <t>XMGzADBdb/EudB5lNrBrAg==</t>
  </si>
  <si>
    <t>aZx+F9t+Fci5HuZEO8hUVg==</t>
  </si>
  <si>
    <t>hEUepBKKv0ts/ii2dwn15A==</t>
  </si>
  <si>
    <t>DBhNI8xOrMS4MvEaapy7rg==</t>
  </si>
  <si>
    <t>pt74RxNeFNXUiunbMqrBww==</t>
  </si>
  <si>
    <t>KLUvfVO2i/Og8vAv6m085w==</t>
  </si>
  <si>
    <t>f+DVFsLC/eG0bW4mQIVhew==</t>
  </si>
  <si>
    <t>bJY+lGzgRECgmyfqnE/DlQ==</t>
  </si>
  <si>
    <t>Mpr4rR//Zd6lPl60iEGigg==</t>
  </si>
  <si>
    <t>3szgxMXI0BbebvA8TaRvcg==</t>
  </si>
  <si>
    <t>Rgp5RlYI93wEB7WOEvuFXQ==</t>
  </si>
  <si>
    <t>yy3llhKePF5nWVJ+nti9Mw==</t>
  </si>
  <si>
    <t>QMQ82+4Wqr/TgAlJq45YRg==</t>
  </si>
  <si>
    <t>3zzDUjfDNzurNDPF8LMBOw==</t>
  </si>
  <si>
    <t>+pmdKB9rxtDmVKPSS3iD3w==</t>
  </si>
  <si>
    <t>F2yJW2rif7oB4abNdQoSHQ==</t>
  </si>
  <si>
    <t>nIvRh3FutDvivtXgrECFUw==</t>
  </si>
  <si>
    <t>BuySell</t>
  </si>
  <si>
    <t>Date</t>
  </si>
  <si>
    <t>Group</t>
  </si>
  <si>
    <t>Industry</t>
  </si>
  <si>
    <t>Sector</t>
  </si>
  <si>
    <t>Symbol</t>
  </si>
  <si>
    <t>ProductCategory</t>
  </si>
  <si>
    <t>TotalExecutedQuantity</t>
  </si>
  <si>
    <t>TotalExecutedVolume</t>
  </si>
  <si>
    <t>PercCustody</t>
  </si>
  <si>
    <t>B</t>
  </si>
  <si>
    <t>22 de jun. de 2022</t>
  </si>
  <si>
    <t>BasicMaterials</t>
  </si>
  <si>
    <t>OilAndGasProduction</t>
  </si>
  <si>
    <t>EnergyMinerals</t>
  </si>
  <si>
    <t>EGY</t>
  </si>
  <si>
    <t>Stocks</t>
  </si>
  <si>
    <t>S</t>
  </si>
  <si>
    <t>26 de jul. de 2022</t>
  </si>
  <si>
    <t>null</t>
  </si>
  <si>
    <t>InvestmentTrustsOrMutualFunds</t>
  </si>
  <si>
    <t>Miscellaneous</t>
  </si>
  <si>
    <t>TFLO</t>
  </si>
  <si>
    <t>ETF's</t>
  </si>
  <si>
    <t>28 de jul. de 2022</t>
  </si>
  <si>
    <t>XYLD</t>
  </si>
  <si>
    <t>20 de jan. de 2022</t>
  </si>
  <si>
    <t>Financial</t>
  </si>
  <si>
    <t>RealEstateInvestmentTrusts</t>
  </si>
  <si>
    <t>Finance</t>
  </si>
  <si>
    <t>13 de jun. de 2022</t>
  </si>
  <si>
    <t>Services</t>
  </si>
  <si>
    <t>InternetRetail</t>
  </si>
  <si>
    <t>RetailTrade</t>
  </si>
  <si>
    <t>AMZN</t>
  </si>
  <si>
    <t>5 de abr. de 2022</t>
  </si>
  <si>
    <t>SDIV</t>
  </si>
  <si>
    <t>IntegratedOil</t>
  </si>
  <si>
    <t>PBR.A</t>
  </si>
  <si>
    <t>ConsumerGoods</t>
  </si>
  <si>
    <t>BeveragesNonAlcoholic</t>
  </si>
  <si>
    <t>ConsumerNonDurables</t>
  </si>
  <si>
    <t>COKE</t>
  </si>
  <si>
    <t>12 de set. de 2022</t>
  </si>
  <si>
    <t>GNL</t>
  </si>
  <si>
    <t>16 de fev. de 2022</t>
  </si>
  <si>
    <t>Technology</t>
  </si>
  <si>
    <t>InternetSoftwareOrServices</t>
  </si>
  <si>
    <t>TechnologyServices</t>
  </si>
  <si>
    <t>XP</t>
  </si>
  <si>
    <t>27 de jan. de 2022</t>
  </si>
  <si>
    <t>META</t>
  </si>
  <si>
    <t>2 de ago. de 2022</t>
  </si>
  <si>
    <t>MajorTelecommunications</t>
  </si>
  <si>
    <t>Communications</t>
  </si>
  <si>
    <t>T</t>
  </si>
  <si>
    <t>7 de jul. de 2022</t>
  </si>
  <si>
    <t>MajorBanks</t>
  </si>
  <si>
    <t>SAN</t>
  </si>
  <si>
    <t>1 de abr. de 2022</t>
  </si>
  <si>
    <t>Healthcare</t>
  </si>
  <si>
    <t>MedicalOrNursingServices</t>
  </si>
  <si>
    <t>HealthServices</t>
  </si>
  <si>
    <t>AVAH</t>
  </si>
  <si>
    <t>21 de jul. de 2022</t>
  </si>
  <si>
    <t>MultiLineInsurance</t>
  </si>
  <si>
    <t>BRK.B</t>
  </si>
  <si>
    <t>11 de jul. de 2022</t>
  </si>
  <si>
    <t>OHI</t>
  </si>
  <si>
    <t>16 de jun. de 2022</t>
  </si>
  <si>
    <t>10 de mar. de 2022</t>
  </si>
  <si>
    <t>LEMB</t>
  </si>
  <si>
    <t>4 de ago. de 2022</t>
  </si>
  <si>
    <t>BeveragesAlcoholic</t>
  </si>
  <si>
    <t>ABEV</t>
  </si>
  <si>
    <t>7 de set. de 2022</t>
  </si>
  <si>
    <t>SQFT</t>
  </si>
  <si>
    <t>7 de abr. de 2022</t>
  </si>
  <si>
    <t/>
  </si>
  <si>
    <t>IEFA</t>
  </si>
  <si>
    <t>22 de abr. de 2022</t>
  </si>
  <si>
    <t>FinancialConglomerates</t>
  </si>
  <si>
    <t>C</t>
  </si>
  <si>
    <t>9 de fev. de 2022</t>
  </si>
  <si>
    <t>EMB</t>
  </si>
  <si>
    <t>29 de ago. de 2022</t>
  </si>
  <si>
    <t>IAU</t>
  </si>
  <si>
    <t>25 de fev. de 2022</t>
  </si>
  <si>
    <t>KO</t>
  </si>
  <si>
    <t>22 de jul. de 2022</t>
  </si>
  <si>
    <t>30 de ago. de 2022</t>
  </si>
  <si>
    <t>PackagedSoftware</t>
  </si>
  <si>
    <t>MFGP</t>
  </si>
  <si>
    <t>23 de fev. de 2022</t>
  </si>
  <si>
    <t>InformationTechnologyServices</t>
  </si>
  <si>
    <t>NU</t>
  </si>
  <si>
    <t>3 de jan. de 2022</t>
  </si>
  <si>
    <t>Semiconductors</t>
  </si>
  <si>
    <t>ElectronicTechnology</t>
  </si>
  <si>
    <t>NVDA</t>
  </si>
  <si>
    <t>VOO</t>
  </si>
  <si>
    <t>TelecommunicationsEquipment</t>
  </si>
  <si>
    <t>AAPL</t>
  </si>
  <si>
    <t>MediaConglomerates</t>
  </si>
  <si>
    <t>ConsumerServices</t>
  </si>
  <si>
    <t>DIS</t>
  </si>
  <si>
    <t>EPR</t>
  </si>
  <si>
    <t>VNQ</t>
  </si>
  <si>
    <t>VNQI</t>
  </si>
  <si>
    <t>4 de jan. de 2022</t>
  </si>
  <si>
    <t>GOOGL</t>
  </si>
  <si>
    <t>FB</t>
  </si>
  <si>
    <t>MSFT</t>
  </si>
  <si>
    <t>QQQ</t>
  </si>
  <si>
    <t>MotorVehicles</t>
  </si>
  <si>
    <t>ConsumerDurables</t>
  </si>
  <si>
    <t>TSLA</t>
  </si>
  <si>
    <t>APP</t>
  </si>
  <si>
    <t>VGT</t>
  </si>
  <si>
    <t>BND</t>
  </si>
  <si>
    <t>URA</t>
  </si>
  <si>
    <t>SHY</t>
  </si>
  <si>
    <t>FinanceOrRentalOrLeasing</t>
  </si>
  <si>
    <t>V</t>
  </si>
  <si>
    <t>JPM</t>
  </si>
  <si>
    <t>MELI</t>
  </si>
  <si>
    <t>RIVN</t>
  </si>
  <si>
    <t>VT</t>
  </si>
  <si>
    <t>RKLB</t>
  </si>
  <si>
    <t>Utilities</t>
  </si>
  <si>
    <t>ElectricUtilities</t>
  </si>
  <si>
    <t>PAM</t>
  </si>
  <si>
    <t>BABA</t>
  </si>
  <si>
    <t>IBM</t>
  </si>
  <si>
    <t>PharmaceuticalsMajor</t>
  </si>
  <si>
    <t>HealthTechnology</t>
  </si>
  <si>
    <t>PFE</t>
  </si>
  <si>
    <t>XOM</t>
  </si>
  <si>
    <t>SPY</t>
  </si>
  <si>
    <t>OilAndGasPipelines</t>
  </si>
  <si>
    <t>IndustrialServices</t>
  </si>
  <si>
    <t>PAA</t>
  </si>
  <si>
    <t>PSA</t>
  </si>
  <si>
    <t>5 de jan. de 2022</t>
  </si>
  <si>
    <t>INTC</t>
  </si>
  <si>
    <t>HUYA</t>
  </si>
  <si>
    <t>URNM</t>
  </si>
  <si>
    <t>IVV</t>
  </si>
  <si>
    <t>ICLN</t>
  </si>
  <si>
    <t>ABBV</t>
  </si>
  <si>
    <t>VIXY</t>
  </si>
  <si>
    <t>XLV</t>
  </si>
  <si>
    <t>BOTZ</t>
  </si>
  <si>
    <t>LIT</t>
  </si>
  <si>
    <t>VST</t>
  </si>
  <si>
    <t>SLV</t>
  </si>
  <si>
    <t>NOBL</t>
  </si>
  <si>
    <t>Biotechnology</t>
  </si>
  <si>
    <t>BBIO</t>
  </si>
  <si>
    <t>O</t>
  </si>
  <si>
    <t>TXN</t>
  </si>
  <si>
    <t>MedicalSpecialties</t>
  </si>
  <si>
    <t>WST</t>
  </si>
  <si>
    <t>MNMD</t>
  </si>
  <si>
    <t>RecreationalProducts</t>
  </si>
  <si>
    <t>EA</t>
  </si>
  <si>
    <t>ApparelOrFootwear</t>
  </si>
  <si>
    <t>NKE</t>
  </si>
  <si>
    <t>PEP</t>
  </si>
  <si>
    <t>VPN</t>
  </si>
  <si>
    <t>IndustrialGoods</t>
  </si>
  <si>
    <t>IndustrialConglomerates</t>
  </si>
  <si>
    <t>ProducerManufacturing</t>
  </si>
  <si>
    <t>SPXC</t>
  </si>
  <si>
    <t>ISVL</t>
  </si>
  <si>
    <t>DGS</t>
  </si>
  <si>
    <t>SLYV</t>
  </si>
  <si>
    <t>GLD</t>
  </si>
  <si>
    <t>HouseholdOrPersonalCare</t>
  </si>
  <si>
    <t>UL</t>
  </si>
  <si>
    <t>BRMK</t>
  </si>
  <si>
    <t>FXF</t>
  </si>
  <si>
    <t>VYM</t>
  </si>
  <si>
    <t>LOAN</t>
  </si>
  <si>
    <t>6 de jan. de 2022</t>
  </si>
  <si>
    <t>SBRA</t>
  </si>
  <si>
    <t>PG</t>
  </si>
  <si>
    <t>CableOrSatelliteTV</t>
  </si>
  <si>
    <t>NFLX</t>
  </si>
  <si>
    <t>Restaurants</t>
  </si>
  <si>
    <t>SBUX</t>
  </si>
  <si>
    <t>IMVT</t>
  </si>
  <si>
    <t>JNJ</t>
  </si>
  <si>
    <t>MMM</t>
  </si>
  <si>
    <t>RBLX</t>
  </si>
  <si>
    <t>SCHD</t>
  </si>
  <si>
    <t>VBIV</t>
  </si>
  <si>
    <t>TSM</t>
  </si>
  <si>
    <t>VZ</t>
  </si>
  <si>
    <t>MCD</t>
  </si>
  <si>
    <t>BIT</t>
  </si>
  <si>
    <t>RY</t>
  </si>
  <si>
    <t>SHOP</t>
  </si>
  <si>
    <t>SpecialtyTelecommunications</t>
  </si>
  <si>
    <t>TEF</t>
  </si>
  <si>
    <t>AGNC</t>
  </si>
  <si>
    <t>AMT</t>
  </si>
  <si>
    <t>ANSS</t>
  </si>
  <si>
    <t>OtherConsumerServices</t>
  </si>
  <si>
    <t>ROL</t>
  </si>
  <si>
    <t>ACN</t>
  </si>
  <si>
    <t>ORC</t>
  </si>
  <si>
    <t>EAT</t>
  </si>
  <si>
    <t>EUSA</t>
  </si>
  <si>
    <t>GDX</t>
  </si>
  <si>
    <t>CVX</t>
  </si>
  <si>
    <t>ATVI</t>
  </si>
  <si>
    <t>InvestmentManagers</t>
  </si>
  <si>
    <t>AJX</t>
  </si>
  <si>
    <t>TrucksOrConstructionOrFarmMachinery</t>
  </si>
  <si>
    <t>CAT</t>
  </si>
  <si>
    <t>DE</t>
  </si>
  <si>
    <t>CRM</t>
  </si>
  <si>
    <t>AQN</t>
  </si>
  <si>
    <t>7 de jan. de 2022</t>
  </si>
  <si>
    <t>OtherMetalsOrMinerals</t>
  </si>
  <si>
    <t>NonEnergyMinerals</t>
  </si>
  <si>
    <t>CCJ</t>
  </si>
  <si>
    <t>SHV</t>
  </si>
  <si>
    <t>OilRefiningOrMarketing</t>
  </si>
  <si>
    <t>VLO</t>
  </si>
  <si>
    <t>MPW</t>
  </si>
  <si>
    <t>TRNO</t>
  </si>
  <si>
    <t>VBR</t>
  </si>
  <si>
    <t>MTUM</t>
  </si>
  <si>
    <t>QUAL</t>
  </si>
  <si>
    <t>EQIX</t>
  </si>
  <si>
    <t>SpecialtyStores</t>
  </si>
  <si>
    <t>GME</t>
  </si>
  <si>
    <t>BAC</t>
  </si>
  <si>
    <t>PLD</t>
  </si>
  <si>
    <t>ARKK</t>
  </si>
  <si>
    <t>IJR</t>
  </si>
  <si>
    <t>HERO</t>
  </si>
  <si>
    <t>INDA</t>
  </si>
  <si>
    <t>YOLO</t>
  </si>
  <si>
    <t>KIM</t>
  </si>
  <si>
    <t>STOR</t>
  </si>
  <si>
    <t>Tobacco</t>
  </si>
  <si>
    <t>MO</t>
  </si>
  <si>
    <t>IRM</t>
  </si>
  <si>
    <t>MJ</t>
  </si>
  <si>
    <t>MCHI</t>
  </si>
  <si>
    <t>XLRE</t>
  </si>
  <si>
    <t>10 de jan. de 2022</t>
  </si>
  <si>
    <t>LTC</t>
  </si>
  <si>
    <t>PFF</t>
  </si>
  <si>
    <t>FREQ</t>
  </si>
  <si>
    <t>EUDG</t>
  </si>
  <si>
    <t>MNST</t>
  </si>
  <si>
    <t>STLA</t>
  </si>
  <si>
    <t>PreciousMetals</t>
  </si>
  <si>
    <t>FCX</t>
  </si>
  <si>
    <t>STAG</t>
  </si>
  <si>
    <t>BITO</t>
  </si>
  <si>
    <t>ApparelOrFootwearRetail</t>
  </si>
  <si>
    <t>ROST</t>
  </si>
  <si>
    <t>COTY</t>
  </si>
  <si>
    <t>SPG</t>
  </si>
  <si>
    <t>DISCA</t>
  </si>
  <si>
    <t>XLF</t>
  </si>
  <si>
    <t>COIN</t>
  </si>
  <si>
    <t>RegionalBanks</t>
  </si>
  <si>
    <t>BSBR</t>
  </si>
  <si>
    <t>11 de jan. de 2022</t>
  </si>
  <si>
    <t>LCID</t>
  </si>
  <si>
    <t>ASTR</t>
  </si>
  <si>
    <t>JNCE</t>
  </si>
  <si>
    <t>ElectronicsOrAppliances</t>
  </si>
  <si>
    <t>SONY</t>
  </si>
  <si>
    <t>DLS</t>
  </si>
  <si>
    <t>RZV</t>
  </si>
  <si>
    <t>VOOG</t>
  </si>
  <si>
    <t>SGML</t>
  </si>
  <si>
    <t>GOVT</t>
  </si>
  <si>
    <t>EBR</t>
  </si>
  <si>
    <t>PEY</t>
  </si>
  <si>
    <t>EWZ</t>
  </si>
  <si>
    <t>IJS</t>
  </si>
  <si>
    <t>CIBR</t>
  </si>
  <si>
    <t>SPHQ</t>
  </si>
  <si>
    <t>DLN</t>
  </si>
  <si>
    <t>KMB</t>
  </si>
  <si>
    <t>JEPI</t>
  </si>
  <si>
    <t>PRU</t>
  </si>
  <si>
    <t>WholesaleDistributors</t>
  </si>
  <si>
    <t>DistributionServices</t>
  </si>
  <si>
    <t>GPC</t>
  </si>
  <si>
    <t>12 de jan. de 2022</t>
  </si>
  <si>
    <t>AVB</t>
  </si>
  <si>
    <t>NNN</t>
  </si>
  <si>
    <t>XLP</t>
  </si>
  <si>
    <t>XLY</t>
  </si>
  <si>
    <t>WaterUtilities</t>
  </si>
  <si>
    <t>AWR</t>
  </si>
  <si>
    <t>ChemicalsSpecialty</t>
  </si>
  <si>
    <t>ProcessIndustries</t>
  </si>
  <si>
    <t>ECL</t>
  </si>
  <si>
    <t>ENB</t>
  </si>
  <si>
    <t>DOC</t>
  </si>
  <si>
    <t>AXP</t>
  </si>
  <si>
    <t>TWI</t>
  </si>
  <si>
    <t>AutoPartsOEM</t>
  </si>
  <si>
    <t>BWA</t>
  </si>
  <si>
    <t>Steel</t>
  </si>
  <si>
    <t>FANG</t>
  </si>
  <si>
    <t>WMT</t>
  </si>
  <si>
    <t>FinancialPublishingOrServices</t>
  </si>
  <si>
    <t>CommercialServices</t>
  </si>
  <si>
    <t>MCO</t>
  </si>
  <si>
    <t>EFA</t>
  </si>
  <si>
    <t>EWY</t>
  </si>
  <si>
    <t>IEO</t>
  </si>
  <si>
    <t>PTR</t>
  </si>
  <si>
    <t>PXE</t>
  </si>
  <si>
    <t>APLE</t>
  </si>
  <si>
    <t>CHIX</t>
  </si>
  <si>
    <t>CHWY</t>
  </si>
  <si>
    <t>KRBN</t>
  </si>
  <si>
    <t>REMX</t>
  </si>
  <si>
    <t>SPYX</t>
  </si>
  <si>
    <t>HomeImprovementChains</t>
  </si>
  <si>
    <t>HD</t>
  </si>
  <si>
    <t>MRK</t>
  </si>
  <si>
    <t>13 de jan. de 2022</t>
  </si>
  <si>
    <t>TAST</t>
  </si>
  <si>
    <t>DHS</t>
  </si>
  <si>
    <t>BLK</t>
  </si>
  <si>
    <t>ESGU</t>
  </si>
  <si>
    <t>CL</t>
  </si>
  <si>
    <t>DLR</t>
  </si>
  <si>
    <t>FRT</t>
  </si>
  <si>
    <t>MSOS</t>
  </si>
  <si>
    <t>LQD</t>
  </si>
  <si>
    <t>GGB</t>
  </si>
  <si>
    <t>BNDX</t>
  </si>
  <si>
    <t>IndustrialSpecialties</t>
  </si>
  <si>
    <t>SHW</t>
  </si>
  <si>
    <t>MU</t>
  </si>
  <si>
    <t>BTI</t>
  </si>
  <si>
    <t>OilfieldServicesOrEquipment</t>
  </si>
  <si>
    <t>DOV</t>
  </si>
  <si>
    <t>WPC</t>
  </si>
  <si>
    <t>WMB</t>
  </si>
  <si>
    <t>DVYE</t>
  </si>
  <si>
    <t>IWM</t>
  </si>
  <si>
    <t>COST</t>
  </si>
  <si>
    <t>ITUB</t>
  </si>
  <si>
    <t>14 de jan. de 2022</t>
  </si>
  <si>
    <t>WEC</t>
  </si>
  <si>
    <t>ESRT</t>
  </si>
  <si>
    <t>BNTC</t>
  </si>
  <si>
    <t>REG</t>
  </si>
  <si>
    <t>AMD</t>
  </si>
  <si>
    <t>ADC</t>
  </si>
  <si>
    <t>IXN</t>
  </si>
  <si>
    <t>BBD</t>
  </si>
  <si>
    <t>PBR</t>
  </si>
  <si>
    <t>FSP</t>
  </si>
  <si>
    <t>UEC</t>
  </si>
  <si>
    <t>DRE</t>
  </si>
  <si>
    <t>TGT</t>
  </si>
  <si>
    <t>BK</t>
  </si>
  <si>
    <t>HDEF</t>
  </si>
  <si>
    <t>NHI</t>
  </si>
  <si>
    <t>VXX</t>
  </si>
  <si>
    <t>OVV</t>
  </si>
  <si>
    <t>18 de jan. de 2022</t>
  </si>
  <si>
    <t>ELP</t>
  </si>
  <si>
    <t>SavingsBanks</t>
  </si>
  <si>
    <t>NYCB</t>
  </si>
  <si>
    <t>IIPR</t>
  </si>
  <si>
    <t>VOX</t>
  </si>
  <si>
    <t>GOOG</t>
  </si>
  <si>
    <t>PropertyOrCasualtyInsurance</t>
  </si>
  <si>
    <t>AFG</t>
  </si>
  <si>
    <t>ARR</t>
  </si>
  <si>
    <t>IHI</t>
  </si>
  <si>
    <t>WFC</t>
  </si>
  <si>
    <t>CMCSA</t>
  </si>
  <si>
    <t>VALE</t>
  </si>
  <si>
    <t>SMH</t>
  </si>
  <si>
    <t>EWJ</t>
  </si>
  <si>
    <t>PBD</t>
  </si>
  <si>
    <t>WELL</t>
  </si>
  <si>
    <t>GSSC</t>
  </si>
  <si>
    <t>XLK</t>
  </si>
  <si>
    <t>BIP</t>
  </si>
  <si>
    <t>ONL</t>
  </si>
  <si>
    <t>STWD</t>
  </si>
  <si>
    <t>TTWO</t>
  </si>
  <si>
    <t>AgriculturalCommoditiesOrMilling</t>
  </si>
  <si>
    <t>ADM</t>
  </si>
  <si>
    <t>BP</t>
  </si>
  <si>
    <t>SPHD</t>
  </si>
  <si>
    <t>ESPO</t>
  </si>
  <si>
    <t>FLCA</t>
  </si>
  <si>
    <t>FoodMajorDiversified</t>
  </si>
  <si>
    <t>KHC</t>
  </si>
  <si>
    <t>GOAU</t>
  </si>
  <si>
    <t>19 de jan. de 2022</t>
  </si>
  <si>
    <t>CommercialPrintingOrForms</t>
  </si>
  <si>
    <t>MTA</t>
  </si>
  <si>
    <t>AGG</t>
  </si>
  <si>
    <t>AOK</t>
  </si>
  <si>
    <t>IXC</t>
  </si>
  <si>
    <t>IXG</t>
  </si>
  <si>
    <t>EEMV</t>
  </si>
  <si>
    <t>NERV</t>
  </si>
  <si>
    <t>YY</t>
  </si>
  <si>
    <t>URTH</t>
  </si>
  <si>
    <t>PINS</t>
  </si>
  <si>
    <t>ComputerCommunications</t>
  </si>
  <si>
    <t>CSCO</t>
  </si>
  <si>
    <t>HYG</t>
  </si>
  <si>
    <t>CEPU</t>
  </si>
  <si>
    <t>RIO</t>
  </si>
  <si>
    <t>HDV</t>
  </si>
  <si>
    <t>SLG</t>
  </si>
  <si>
    <t>VFVA</t>
  </si>
  <si>
    <t>VIG</t>
  </si>
  <si>
    <t>UMH</t>
  </si>
  <si>
    <t>RealEstateDevelopment</t>
  </si>
  <si>
    <t>VICI</t>
  </si>
  <si>
    <t>PRMW</t>
  </si>
  <si>
    <t>1 de fev. de 2022</t>
  </si>
  <si>
    <t>VRSN</t>
  </si>
  <si>
    <t>TWST</t>
  </si>
  <si>
    <t>CNRG</t>
  </si>
  <si>
    <t>FITE</t>
  </si>
  <si>
    <t>2 de fev. de 2022</t>
  </si>
  <si>
    <t>USDP</t>
  </si>
  <si>
    <t>ACWI</t>
  </si>
  <si>
    <t>IEMG</t>
  </si>
  <si>
    <t>21 de jan. de 2022</t>
  </si>
  <si>
    <t>BXP</t>
  </si>
  <si>
    <t>GIS</t>
  </si>
  <si>
    <t>IDIV</t>
  </si>
  <si>
    <t>IVOV</t>
  </si>
  <si>
    <t>VGLT</t>
  </si>
  <si>
    <t>VXUS</t>
  </si>
  <si>
    <t>KMI</t>
  </si>
  <si>
    <t>KRMA</t>
  </si>
  <si>
    <t>VTI</t>
  </si>
  <si>
    <t>TU</t>
  </si>
  <si>
    <t>WKLY</t>
  </si>
  <si>
    <t>XOP</t>
  </si>
  <si>
    <t>CGC</t>
  </si>
  <si>
    <t>PharmaceuticalsOther</t>
  </si>
  <si>
    <t>CRON</t>
  </si>
  <si>
    <t>GRWG</t>
  </si>
  <si>
    <t>TLRY</t>
  </si>
  <si>
    <t>24 de jan. de 2022</t>
  </si>
  <si>
    <t>SBSI</t>
  </si>
  <si>
    <t>ElectronicComponents</t>
  </si>
  <si>
    <t>PLUG</t>
  </si>
  <si>
    <t>MTTR</t>
  </si>
  <si>
    <t>Airlines</t>
  </si>
  <si>
    <t>Transportation</t>
  </si>
  <si>
    <t>U</t>
  </si>
  <si>
    <t>ET</t>
  </si>
  <si>
    <t>RDS.A</t>
  </si>
  <si>
    <t>ORCL</t>
  </si>
  <si>
    <t>GE</t>
  </si>
  <si>
    <t>GTY</t>
  </si>
  <si>
    <t>VNO</t>
  </si>
  <si>
    <t>BF.B</t>
  </si>
  <si>
    <t>HDIV</t>
  </si>
  <si>
    <t>TM</t>
  </si>
  <si>
    <t>EPRT</t>
  </si>
  <si>
    <t>VEA</t>
  </si>
  <si>
    <t>Railroads</t>
  </si>
  <si>
    <t>CSX</t>
  </si>
  <si>
    <t>FoodSpecialtyOrCandy</t>
  </si>
  <si>
    <t>JBSS</t>
  </si>
  <si>
    <t>CO</t>
  </si>
  <si>
    <t>FEMS</t>
  </si>
  <si>
    <t>GEO</t>
  </si>
  <si>
    <t>MRNA</t>
  </si>
  <si>
    <t>25 de jan. de 2022</t>
  </si>
  <si>
    <t>PEI</t>
  </si>
  <si>
    <t>UNP</t>
  </si>
  <si>
    <t>DiscountStores</t>
  </si>
  <si>
    <t>DG</t>
  </si>
  <si>
    <t>PETZ</t>
  </si>
  <si>
    <t>PPL</t>
  </si>
  <si>
    <t>MAIN</t>
  </si>
  <si>
    <t>WirelessTelecommunications</t>
  </si>
  <si>
    <t>VOD</t>
  </si>
  <si>
    <t>MARK</t>
  </si>
  <si>
    <t>ComputerProcessingHardware</t>
  </si>
  <si>
    <t>HPE</t>
  </si>
  <si>
    <t>XLU</t>
  </si>
  <si>
    <t>EXR</t>
  </si>
  <si>
    <t>LNT</t>
  </si>
  <si>
    <t>QYLD</t>
  </si>
  <si>
    <t>DX</t>
  </si>
  <si>
    <t>WEN</t>
  </si>
  <si>
    <t>26 de jan. de 2022</t>
  </si>
  <si>
    <t>RVNC</t>
  </si>
  <si>
    <t>BQ</t>
  </si>
  <si>
    <t>BG</t>
  </si>
  <si>
    <t>LifeOrHealthInsurance</t>
  </si>
  <si>
    <t>MFC</t>
  </si>
  <si>
    <t>TRP</t>
  </si>
  <si>
    <t>USB</t>
  </si>
  <si>
    <t>WY</t>
  </si>
  <si>
    <t>OGE</t>
  </si>
  <si>
    <t>MRVL</t>
  </si>
  <si>
    <t>ABT</t>
  </si>
  <si>
    <t>APD</t>
  </si>
  <si>
    <t>DataProcessingServices</t>
  </si>
  <si>
    <t>ADP</t>
  </si>
  <si>
    <t>ESGE</t>
  </si>
  <si>
    <t>ARE</t>
  </si>
  <si>
    <t>PAX</t>
  </si>
  <si>
    <t>IEUR</t>
  </si>
  <si>
    <t>RDS.B</t>
  </si>
  <si>
    <t>XELA</t>
  </si>
  <si>
    <t>CNBS</t>
  </si>
  <si>
    <t>AerospaceAndDefense</t>
  </si>
  <si>
    <t>10 de fev. de 2022</t>
  </si>
  <si>
    <t>PNW</t>
  </si>
  <si>
    <t>AZN</t>
  </si>
  <si>
    <t>UNM</t>
  </si>
  <si>
    <t>TJX</t>
  </si>
  <si>
    <t>BNTX</t>
  </si>
  <si>
    <t>CTAS</t>
  </si>
  <si>
    <t>STIP</t>
  </si>
  <si>
    <t>CMG</t>
  </si>
  <si>
    <t>28 de jan. de 2022</t>
  </si>
  <si>
    <t>USA</t>
  </si>
  <si>
    <t>GLTR</t>
  </si>
  <si>
    <t>FLEH</t>
  </si>
  <si>
    <t>XSVM</t>
  </si>
  <si>
    <t>VPL</t>
  </si>
  <si>
    <t>LTPZ</t>
  </si>
  <si>
    <t>IVE</t>
  </si>
  <si>
    <t>CXSE</t>
  </si>
  <si>
    <t>ANGL</t>
  </si>
  <si>
    <t>SLB</t>
  </si>
  <si>
    <t>XM</t>
  </si>
  <si>
    <t>UHT</t>
  </si>
  <si>
    <t>IRCP</t>
  </si>
  <si>
    <t>FNV</t>
  </si>
  <si>
    <t>ESML</t>
  </si>
  <si>
    <t>F</t>
  </si>
  <si>
    <t>DVN</t>
  </si>
  <si>
    <t>MPLX</t>
  </si>
  <si>
    <t>DOW</t>
  </si>
  <si>
    <t>AirFreightOrCouriers</t>
  </si>
  <si>
    <t>FDX</t>
  </si>
  <si>
    <t>PSX</t>
  </si>
  <si>
    <t>SNSR</t>
  </si>
  <si>
    <t>GM</t>
  </si>
  <si>
    <t>CCI</t>
  </si>
  <si>
    <t>TDTF</t>
  </si>
  <si>
    <t>EQR</t>
  </si>
  <si>
    <t>FEBZ</t>
  </si>
  <si>
    <t>DIV</t>
  </si>
  <si>
    <t>31 de jan. de 2022</t>
  </si>
  <si>
    <t>NEE</t>
  </si>
  <si>
    <t>PSB</t>
  </si>
  <si>
    <t>MoviesOrEntertainment</t>
  </si>
  <si>
    <t>PUBM</t>
  </si>
  <si>
    <t>MiscellaneousCommercialServices</t>
  </si>
  <si>
    <t>PGNY</t>
  </si>
  <si>
    <t>UNG</t>
  </si>
  <si>
    <t>MarineShipping</t>
  </si>
  <si>
    <t>SFL</t>
  </si>
  <si>
    <t>HomeFurnishings</t>
  </si>
  <si>
    <t>CRWS</t>
  </si>
  <si>
    <t>CMCL</t>
  </si>
  <si>
    <t>BKCC</t>
  </si>
  <si>
    <t>BEN</t>
  </si>
  <si>
    <t>ADBE</t>
  </si>
  <si>
    <t>DELL</t>
  </si>
  <si>
    <t>REET</t>
  </si>
  <si>
    <t>CHCT</t>
  </si>
  <si>
    <t>LSI</t>
  </si>
  <si>
    <t>CUBE</t>
  </si>
  <si>
    <t>GLPI</t>
  </si>
  <si>
    <t>METV</t>
  </si>
  <si>
    <t>EFC</t>
  </si>
  <si>
    <t>NYMT</t>
  </si>
  <si>
    <t>NLY</t>
  </si>
  <si>
    <t>TWO</t>
  </si>
  <si>
    <t>BTG</t>
  </si>
  <si>
    <t>KL</t>
  </si>
  <si>
    <t>KGC</t>
  </si>
  <si>
    <t>AUVI</t>
  </si>
  <si>
    <t>STNE</t>
  </si>
  <si>
    <t>EEM</t>
  </si>
  <si>
    <t>PANW</t>
  </si>
  <si>
    <t>IGR</t>
  </si>
  <si>
    <t>FAST</t>
  </si>
  <si>
    <t>AVDV</t>
  </si>
  <si>
    <t>ElectronicEquipmentOrInstruments</t>
  </si>
  <si>
    <t>ROP</t>
  </si>
  <si>
    <t>BKCH</t>
  </si>
  <si>
    <t>InvestmentBanksOrBrokers</t>
  </si>
  <si>
    <t>GS</t>
  </si>
  <si>
    <t>ORGO</t>
  </si>
  <si>
    <t>22 de fev. de 2022</t>
  </si>
  <si>
    <t>ComputerPeripherals</t>
  </si>
  <si>
    <t>LOGI</t>
  </si>
  <si>
    <t>TRTY</t>
  </si>
  <si>
    <t>WDC</t>
  </si>
  <si>
    <t>PEAK</t>
  </si>
  <si>
    <t>OTLY</t>
  </si>
  <si>
    <t>RSP</t>
  </si>
  <si>
    <t>REGL</t>
  </si>
  <si>
    <t>PLAY</t>
  </si>
  <si>
    <t>ESS</t>
  </si>
  <si>
    <t>PYPL</t>
  </si>
  <si>
    <t>BATT</t>
  </si>
  <si>
    <t>SCZ</t>
  </si>
  <si>
    <t>AWK</t>
  </si>
  <si>
    <t>ToolsAndHardware</t>
  </si>
  <si>
    <t>SWK</t>
  </si>
  <si>
    <t>RCKT</t>
  </si>
  <si>
    <t>DLA</t>
  </si>
  <si>
    <t>RYN</t>
  </si>
  <si>
    <t>JPST</t>
  </si>
  <si>
    <t>LMT</t>
  </si>
  <si>
    <t>AWP</t>
  </si>
  <si>
    <t>ACR</t>
  </si>
  <si>
    <t>DHF</t>
  </si>
  <si>
    <t>MGK</t>
  </si>
  <si>
    <t>QCOM</t>
  </si>
  <si>
    <t>SPOT</t>
  </si>
  <si>
    <t>ACC</t>
  </si>
  <si>
    <t>APPS</t>
  </si>
  <si>
    <t>LULU</t>
  </si>
  <si>
    <t>TMUS</t>
  </si>
  <si>
    <t>SYLD</t>
  </si>
  <si>
    <t>ITOT</t>
  </si>
  <si>
    <t>SRET</t>
  </si>
  <si>
    <t>NRZ</t>
  </si>
  <si>
    <t>PBCT</t>
  </si>
  <si>
    <t>VTIP</t>
  </si>
  <si>
    <t>VWO</t>
  </si>
  <si>
    <t>3 de fev. de 2022</t>
  </si>
  <si>
    <t>KOF</t>
  </si>
  <si>
    <t>ContainersOrPackaging</t>
  </si>
  <si>
    <t>BLL</t>
  </si>
  <si>
    <t>FFIV</t>
  </si>
  <si>
    <t>Broadcasting</t>
  </si>
  <si>
    <t>FOX</t>
  </si>
  <si>
    <t>ElectronicProductionEquipment</t>
  </si>
  <si>
    <t>ASML</t>
  </si>
  <si>
    <t>EQX</t>
  </si>
  <si>
    <t>UBS</t>
  </si>
  <si>
    <t>DB</t>
  </si>
  <si>
    <t>GRMN</t>
  </si>
  <si>
    <t>FL</t>
  </si>
  <si>
    <t>APH</t>
  </si>
  <si>
    <t>EWL</t>
  </si>
  <si>
    <t>ELS</t>
  </si>
  <si>
    <t>SUI</t>
  </si>
  <si>
    <t>CHIQ</t>
  </si>
  <si>
    <t>USHY</t>
  </si>
  <si>
    <t>HMC</t>
  </si>
  <si>
    <t>AFIN</t>
  </si>
  <si>
    <t>4 de fev. de 2022</t>
  </si>
  <si>
    <t>ENR</t>
  </si>
  <si>
    <t>IO</t>
  </si>
  <si>
    <t>ChemicalsAgricultural</t>
  </si>
  <si>
    <t>SMG</t>
  </si>
  <si>
    <t>AFL</t>
  </si>
  <si>
    <t>PAYX</t>
  </si>
  <si>
    <t>TIP</t>
  </si>
  <si>
    <t>BIL</t>
  </si>
  <si>
    <t>FLOT</t>
  </si>
  <si>
    <t>IDHQ</t>
  </si>
  <si>
    <t>SHEL</t>
  </si>
  <si>
    <t>7 de fev. de 2022</t>
  </si>
  <si>
    <t>InsuranceBrokersOrServices</t>
  </si>
  <si>
    <t>BRO</t>
  </si>
  <si>
    <t>IEF</t>
  </si>
  <si>
    <t>TLT</t>
  </si>
  <si>
    <t>IEI</t>
  </si>
  <si>
    <t>DHCNL</t>
  </si>
  <si>
    <t>RACE</t>
  </si>
  <si>
    <t>BGRY</t>
  </si>
  <si>
    <t>EPD</t>
  </si>
  <si>
    <t>GMET</t>
  </si>
  <si>
    <t>BLOK</t>
  </si>
  <si>
    <t>BSV</t>
  </si>
  <si>
    <t>DGRO</t>
  </si>
  <si>
    <t>IYF</t>
  </si>
  <si>
    <t>REXR</t>
  </si>
  <si>
    <t>OXY</t>
  </si>
  <si>
    <t>RIGL</t>
  </si>
  <si>
    <t>8 de fev. de 2022</t>
  </si>
  <si>
    <t>DEA</t>
  </si>
  <si>
    <t>XLE</t>
  </si>
  <si>
    <t>BNS</t>
  </si>
  <si>
    <t>SPHY</t>
  </si>
  <si>
    <t>DUK</t>
  </si>
  <si>
    <t>VGIT</t>
  </si>
  <si>
    <t>AVUV</t>
  </si>
  <si>
    <t>SUSL</t>
  </si>
  <si>
    <t>AAL</t>
  </si>
  <si>
    <t>PHUN</t>
  </si>
  <si>
    <t>BDCZ</t>
  </si>
  <si>
    <t>LYB</t>
  </si>
  <si>
    <t>CNQ</t>
  </si>
  <si>
    <t>PFG</t>
  </si>
  <si>
    <t>CM</t>
  </si>
  <si>
    <t>RTX</t>
  </si>
  <si>
    <t>OKE</t>
  </si>
  <si>
    <t>OPP</t>
  </si>
  <si>
    <t>PersonnelServices</t>
  </si>
  <si>
    <t>RHI</t>
  </si>
  <si>
    <t>ACGL</t>
  </si>
  <si>
    <t>MedicalDistributors</t>
  </si>
  <si>
    <t>MCK</t>
  </si>
  <si>
    <t>SCHW</t>
  </si>
  <si>
    <t>Homebuilding</t>
  </si>
  <si>
    <t>CCS</t>
  </si>
  <si>
    <t>AAWW</t>
  </si>
  <si>
    <t>SpecialtyInsurance</t>
  </si>
  <si>
    <t>FNF</t>
  </si>
  <si>
    <t>8 de mar. de 2022</t>
  </si>
  <si>
    <t>DVY</t>
  </si>
  <si>
    <t>FIVG</t>
  </si>
  <si>
    <t>EUFN</t>
  </si>
  <si>
    <t>EZU</t>
  </si>
  <si>
    <t>VGK</t>
  </si>
  <si>
    <t>HTZ</t>
  </si>
  <si>
    <t>NWBI</t>
  </si>
  <si>
    <t>UCL</t>
  </si>
  <si>
    <t>FSLY</t>
  </si>
  <si>
    <t>SOPA</t>
  </si>
  <si>
    <t>WRLD</t>
  </si>
  <si>
    <t>ULTA</t>
  </si>
  <si>
    <t>ILMN</t>
  </si>
  <si>
    <t>ManagedHealthCare</t>
  </si>
  <si>
    <t>UNH</t>
  </si>
  <si>
    <t>MDC</t>
  </si>
  <si>
    <t>ERJ</t>
  </si>
  <si>
    <t>ISRG</t>
  </si>
  <si>
    <t>NOVA</t>
  </si>
  <si>
    <t>IGM</t>
  </si>
  <si>
    <t>SPEU</t>
  </si>
  <si>
    <t>TQQQ</t>
  </si>
  <si>
    <t>IEUS</t>
  </si>
  <si>
    <t>FLEE</t>
  </si>
  <si>
    <t>VRNS</t>
  </si>
  <si>
    <t>TTC</t>
  </si>
  <si>
    <t>GRBK</t>
  </si>
  <si>
    <t>11 de fev. de 2022</t>
  </si>
  <si>
    <t>AVGO</t>
  </si>
  <si>
    <t>BIIB</t>
  </si>
  <si>
    <t>SWKS</t>
  </si>
  <si>
    <t>X</t>
  </si>
  <si>
    <t>EngineeringAndConstruction</t>
  </si>
  <si>
    <t>PRIM</t>
  </si>
  <si>
    <t>KWEB</t>
  </si>
  <si>
    <t>TAN</t>
  </si>
  <si>
    <t>RH</t>
  </si>
  <si>
    <t>Unknown</t>
  </si>
  <si>
    <t>LI</t>
  </si>
  <si>
    <t>PRDO</t>
  </si>
  <si>
    <t>AFYA</t>
  </si>
  <si>
    <t>ConsumerSundries</t>
  </si>
  <si>
    <t>CENTA</t>
  </si>
  <si>
    <t>TMV</t>
  </si>
  <si>
    <t>PTON</t>
  </si>
  <si>
    <t>IAI</t>
  </si>
  <si>
    <t>14 de fev. de 2022</t>
  </si>
  <si>
    <t>MBT</t>
  </si>
  <si>
    <t>AMRC</t>
  </si>
  <si>
    <t>SI</t>
  </si>
  <si>
    <t>SCHP</t>
  </si>
  <si>
    <t>HospitalOrNursingManagement</t>
  </si>
  <si>
    <t>TDOC</t>
  </si>
  <si>
    <t>ElectricalProducts</t>
  </si>
  <si>
    <t>CSIQ</t>
  </si>
  <si>
    <t>GAMR</t>
  </si>
  <si>
    <t>GLW</t>
  </si>
  <si>
    <t>HLI</t>
  </si>
  <si>
    <t>CHE</t>
  </si>
  <si>
    <t>RGR</t>
  </si>
  <si>
    <t>VRTX</t>
  </si>
  <si>
    <t>HSY</t>
  </si>
  <si>
    <t>INVA</t>
  </si>
  <si>
    <t>HCSG</t>
  </si>
  <si>
    <t>VIVO</t>
  </si>
  <si>
    <t>IndustrialMachinery</t>
  </si>
  <si>
    <t>OFLX</t>
  </si>
  <si>
    <t>CLX</t>
  </si>
  <si>
    <t>RMD</t>
  </si>
  <si>
    <t>MKTX</t>
  </si>
  <si>
    <t>QLYS</t>
  </si>
  <si>
    <t>REGN</t>
  </si>
  <si>
    <t>CORT</t>
  </si>
  <si>
    <t>EXPO</t>
  </si>
  <si>
    <t>AJRD</t>
  </si>
  <si>
    <t>LANC</t>
  </si>
  <si>
    <t>15 de fev. de 2022</t>
  </si>
  <si>
    <t>ServicestotheHealthIndustry</t>
  </si>
  <si>
    <t>LH</t>
  </si>
  <si>
    <t>XT</t>
  </si>
  <si>
    <t>IDV</t>
  </si>
  <si>
    <t>LUXE</t>
  </si>
  <si>
    <t>ENPH</t>
  </si>
  <si>
    <t>UBER</t>
  </si>
  <si>
    <t>KALA</t>
  </si>
  <si>
    <t>PINE</t>
  </si>
  <si>
    <t>BXMT</t>
  </si>
  <si>
    <t>ADSK</t>
  </si>
  <si>
    <t>GOLD</t>
  </si>
  <si>
    <t>VTWO</t>
  </si>
  <si>
    <t>TWLO</t>
  </si>
  <si>
    <t>MANU</t>
  </si>
  <si>
    <t>NRG</t>
  </si>
  <si>
    <t>SO</t>
  </si>
  <si>
    <t>NIO</t>
  </si>
  <si>
    <t>DNN</t>
  </si>
  <si>
    <t>TIGR</t>
  </si>
  <si>
    <t>RPD</t>
  </si>
  <si>
    <t>HUBS</t>
  </si>
  <si>
    <t>QVAL</t>
  </si>
  <si>
    <t>VUG</t>
  </si>
  <si>
    <t>ATA</t>
  </si>
  <si>
    <t>USAC</t>
  </si>
  <si>
    <t>SQ</t>
  </si>
  <si>
    <t>18 de mar. de 2022</t>
  </si>
  <si>
    <t>CasinosOrGaming</t>
  </si>
  <si>
    <t>GRVY</t>
  </si>
  <si>
    <t>AMGN</t>
  </si>
  <si>
    <t>ZBH</t>
  </si>
  <si>
    <t>LAC</t>
  </si>
  <si>
    <t>17 de fev. de 2022</t>
  </si>
  <si>
    <t>HOOD</t>
  </si>
  <si>
    <t>MPC</t>
  </si>
  <si>
    <t>COUR</t>
  </si>
  <si>
    <t>SMIN</t>
  </si>
  <si>
    <t>ABNB</t>
  </si>
  <si>
    <t>PICB</t>
  </si>
  <si>
    <t>HACK</t>
  </si>
  <si>
    <t>18 de fev. de 2022</t>
  </si>
  <si>
    <t>MJUS</t>
  </si>
  <si>
    <t>PAGS</t>
  </si>
  <si>
    <t>JD</t>
  </si>
  <si>
    <t>LXU</t>
  </si>
  <si>
    <t>ZIM</t>
  </si>
  <si>
    <t>Aluminum</t>
  </si>
  <si>
    <t>AA</t>
  </si>
  <si>
    <t>HMHC</t>
  </si>
  <si>
    <t>NERD</t>
  </si>
  <si>
    <t>RTL</t>
  </si>
  <si>
    <t>DPZ</t>
  </si>
  <si>
    <t>ERUS</t>
  </si>
  <si>
    <t>BDN</t>
  </si>
  <si>
    <t>23 de mar. de 2022</t>
  </si>
  <si>
    <t>KOMP</t>
  </si>
  <si>
    <t>DRIV</t>
  </si>
  <si>
    <t>SOS</t>
  </si>
  <si>
    <t>IMPP</t>
  </si>
  <si>
    <t>IAC</t>
  </si>
  <si>
    <t>VDE</t>
  </si>
  <si>
    <t>VB</t>
  </si>
  <si>
    <t>PID</t>
  </si>
  <si>
    <t>AMAT</t>
  </si>
  <si>
    <t>BUD</t>
  </si>
  <si>
    <t>24 de mar. de 2022</t>
  </si>
  <si>
    <t>VNOM</t>
  </si>
  <si>
    <t>HTGC</t>
  </si>
  <si>
    <t>CGBD</t>
  </si>
  <si>
    <t>LND</t>
  </si>
  <si>
    <t>PSP</t>
  </si>
  <si>
    <t>SPIB</t>
  </si>
  <si>
    <t>IGIB</t>
  </si>
  <si>
    <t>DVA</t>
  </si>
  <si>
    <t>CIO</t>
  </si>
  <si>
    <t>DEF</t>
  </si>
  <si>
    <t>24 de fev. de 2022</t>
  </si>
  <si>
    <t>KREF</t>
  </si>
  <si>
    <t>EWC</t>
  </si>
  <si>
    <t>SPCE</t>
  </si>
  <si>
    <t>XAR</t>
  </si>
  <si>
    <t>TGIF</t>
  </si>
  <si>
    <t>IBB</t>
  </si>
  <si>
    <t>EWG</t>
  </si>
  <si>
    <t>HEDJ</t>
  </si>
  <si>
    <t>EUCG</t>
  </si>
  <si>
    <t>VTR</t>
  </si>
  <si>
    <t>WEAT</t>
  </si>
  <si>
    <t>SPYD</t>
  </si>
  <si>
    <t>CAH</t>
  </si>
  <si>
    <t>DH</t>
  </si>
  <si>
    <t>BIO</t>
  </si>
  <si>
    <t>BIOT</t>
  </si>
  <si>
    <t>INDO</t>
  </si>
  <si>
    <t>CEI</t>
  </si>
  <si>
    <t>UVV</t>
  </si>
  <si>
    <t>VEGI</t>
  </si>
  <si>
    <t>NTR</t>
  </si>
  <si>
    <t>ALB</t>
  </si>
  <si>
    <t>VHT</t>
  </si>
  <si>
    <t>Coal</t>
  </si>
  <si>
    <t>METC</t>
  </si>
  <si>
    <t>DBC</t>
  </si>
  <si>
    <t>PDI</t>
  </si>
  <si>
    <t>TIPX</t>
  </si>
  <si>
    <t>YYY</t>
  </si>
  <si>
    <t>MRO</t>
  </si>
  <si>
    <t>BCX</t>
  </si>
  <si>
    <t>FPI</t>
  </si>
  <si>
    <t>XLB</t>
  </si>
  <si>
    <t>LUMN</t>
  </si>
  <si>
    <t>MOS</t>
  </si>
  <si>
    <t>DXCM</t>
  </si>
  <si>
    <t>IQLT</t>
  </si>
  <si>
    <t>LNTH</t>
  </si>
  <si>
    <t>AEP</t>
  </si>
  <si>
    <t>BKNG</t>
  </si>
  <si>
    <t>CVNA</t>
  </si>
  <si>
    <t>29 de mar. de 2022</t>
  </si>
  <si>
    <t>GUNR</t>
  </si>
  <si>
    <t>VIOV</t>
  </si>
  <si>
    <t>NGD</t>
  </si>
  <si>
    <t>FIXX</t>
  </si>
  <si>
    <t>UUU</t>
  </si>
  <si>
    <t>PGR</t>
  </si>
  <si>
    <t>SGH</t>
  </si>
  <si>
    <t>ONEQ</t>
  </si>
  <si>
    <t>WIP</t>
  </si>
  <si>
    <t>EWRE</t>
  </si>
  <si>
    <t>AMK</t>
  </si>
  <si>
    <t>USO</t>
  </si>
  <si>
    <t>ACWV</t>
  </si>
  <si>
    <t>GD</t>
  </si>
  <si>
    <t>28 de fev. de 2022</t>
  </si>
  <si>
    <t>TXT</t>
  </si>
  <si>
    <t>BNO</t>
  </si>
  <si>
    <t>BITS</t>
  </si>
  <si>
    <t>NET</t>
  </si>
  <si>
    <t>BRG</t>
  </si>
  <si>
    <t>ZOM</t>
  </si>
  <si>
    <t>SNMP</t>
  </si>
  <si>
    <t>CTK</t>
  </si>
  <si>
    <t>AKBA</t>
  </si>
  <si>
    <t>ALF</t>
  </si>
  <si>
    <t>KBWB</t>
  </si>
  <si>
    <t>AMKR</t>
  </si>
  <si>
    <t>EGLE</t>
  </si>
  <si>
    <t>EMR</t>
  </si>
  <si>
    <t>1 de mar. de 2022</t>
  </si>
  <si>
    <t>SOFI</t>
  </si>
  <si>
    <t>AMH</t>
  </si>
  <si>
    <t>ATAX</t>
  </si>
  <si>
    <t>RING</t>
  </si>
  <si>
    <t>SRG</t>
  </si>
  <si>
    <t>SPPI</t>
  </si>
  <si>
    <t>2 de mar. de 2022</t>
  </si>
  <si>
    <t>TELL</t>
  </si>
  <si>
    <t>CRMD</t>
  </si>
  <si>
    <t>BBDO</t>
  </si>
  <si>
    <t>TAK</t>
  </si>
  <si>
    <t>LEG</t>
  </si>
  <si>
    <t>K</t>
  </si>
  <si>
    <t>KURA</t>
  </si>
  <si>
    <t>FoodMeatOrFishOrDairy</t>
  </si>
  <si>
    <t>PPC</t>
  </si>
  <si>
    <t>PLTR</t>
  </si>
  <si>
    <t>PBW</t>
  </si>
  <si>
    <t>DHR</t>
  </si>
  <si>
    <t>SNOW</t>
  </si>
  <si>
    <t>DrugstoreChains</t>
  </si>
  <si>
    <t>WBA</t>
  </si>
  <si>
    <t>NDAQ</t>
  </si>
  <si>
    <t>CTVA</t>
  </si>
  <si>
    <t>RNG</t>
  </si>
  <si>
    <t>RSX</t>
  </si>
  <si>
    <t>CHIR</t>
  </si>
  <si>
    <t>GSG</t>
  </si>
  <si>
    <t>3 de mar. de 2022</t>
  </si>
  <si>
    <t>LMND</t>
  </si>
  <si>
    <t>ALE</t>
  </si>
  <si>
    <t>NWE</t>
  </si>
  <si>
    <t>BMY</t>
  </si>
  <si>
    <t>GILD</t>
  </si>
  <si>
    <t>CRIS</t>
  </si>
  <si>
    <t>CPS</t>
  </si>
  <si>
    <t>KRBP</t>
  </si>
  <si>
    <t>HEXO</t>
  </si>
  <si>
    <t>FTEC</t>
  </si>
  <si>
    <t>DJD</t>
  </si>
  <si>
    <t>NOW</t>
  </si>
  <si>
    <t>TWTR</t>
  </si>
  <si>
    <t>GDEN</t>
  </si>
  <si>
    <t>MEI</t>
  </si>
  <si>
    <t>SARK</t>
  </si>
  <si>
    <t>SPDV</t>
  </si>
  <si>
    <t>4 de mar. de 2022</t>
  </si>
  <si>
    <t>OIL</t>
  </si>
  <si>
    <t>TSN</t>
  </si>
  <si>
    <t>TBF</t>
  </si>
  <si>
    <t>CROX</t>
  </si>
  <si>
    <t>NETL</t>
  </si>
  <si>
    <t>GRAB</t>
  </si>
  <si>
    <t>VEON</t>
  </si>
  <si>
    <t>MKD</t>
  </si>
  <si>
    <t>TBT</t>
  </si>
  <si>
    <t>CDNS</t>
  </si>
  <si>
    <t>KRC</t>
  </si>
  <si>
    <t>BUZZ</t>
  </si>
  <si>
    <t>7 de mar. de 2022</t>
  </si>
  <si>
    <t>TROW</t>
  </si>
  <si>
    <t>EXPD</t>
  </si>
  <si>
    <t>IGD</t>
  </si>
  <si>
    <t>PSK</t>
  </si>
  <si>
    <t>INVH</t>
  </si>
  <si>
    <t>SOXL</t>
  </si>
  <si>
    <t>EXPR</t>
  </si>
  <si>
    <t>CMC</t>
  </si>
  <si>
    <t>ARKF</t>
  </si>
  <si>
    <t>PharmaceuticalsGeneric</t>
  </si>
  <si>
    <t>ZTS</t>
  </si>
  <si>
    <t>IGLB</t>
  </si>
  <si>
    <t>GMED</t>
  </si>
  <si>
    <t>HUBB</t>
  </si>
  <si>
    <t>PKG</t>
  </si>
  <si>
    <t>ERTH</t>
  </si>
  <si>
    <t>DRIP</t>
  </si>
  <si>
    <t>CANE</t>
  </si>
  <si>
    <t>SOYB</t>
  </si>
  <si>
    <t>IXJ</t>
  </si>
  <si>
    <t>XHE</t>
  </si>
  <si>
    <t>SNDL</t>
  </si>
  <si>
    <t>WISH</t>
  </si>
  <si>
    <t>8 de abr. de 2022</t>
  </si>
  <si>
    <t>PSTG</t>
  </si>
  <si>
    <t>XFOR</t>
  </si>
  <si>
    <t>IUSG</t>
  </si>
  <si>
    <t>CNYA</t>
  </si>
  <si>
    <t>NHC</t>
  </si>
  <si>
    <t>HAS</t>
  </si>
  <si>
    <t>WPM</t>
  </si>
  <si>
    <t>GasDistributors</t>
  </si>
  <si>
    <t>NWN</t>
  </si>
  <si>
    <t>EPV</t>
  </si>
  <si>
    <t>BUG</t>
  </si>
  <si>
    <t>9 de mar. de 2022</t>
  </si>
  <si>
    <t>VSCO</t>
  </si>
  <si>
    <t>NLR</t>
  </si>
  <si>
    <t>GDXJ</t>
  </si>
  <si>
    <t>SILJ</t>
  </si>
  <si>
    <t>SIL</t>
  </si>
  <si>
    <t>QDEL</t>
  </si>
  <si>
    <t>LOPE</t>
  </si>
  <si>
    <t>OSK</t>
  </si>
  <si>
    <t>BZQ</t>
  </si>
  <si>
    <t>TWKS</t>
  </si>
  <si>
    <t>PALL</t>
  </si>
  <si>
    <t>BNY</t>
  </si>
  <si>
    <t>IJT</t>
  </si>
  <si>
    <t>13 de abr. de 2022</t>
  </si>
  <si>
    <t>APAM</t>
  </si>
  <si>
    <t>TKC</t>
  </si>
  <si>
    <t>AEM</t>
  </si>
  <si>
    <t>GSM</t>
  </si>
  <si>
    <t>DIBS</t>
  </si>
  <si>
    <t>11 de mar. de 2022</t>
  </si>
  <si>
    <t>CTRU</t>
  </si>
  <si>
    <t>SCHA</t>
  </si>
  <si>
    <t>SHLX</t>
  </si>
  <si>
    <t>CINF</t>
  </si>
  <si>
    <t>EIX</t>
  </si>
  <si>
    <t>EEMA</t>
  </si>
  <si>
    <t>MAA</t>
  </si>
  <si>
    <t>ADS</t>
  </si>
  <si>
    <t>VTV</t>
  </si>
  <si>
    <t>HTIA</t>
  </si>
  <si>
    <t>THW</t>
  </si>
  <si>
    <t>FTNT</t>
  </si>
  <si>
    <t>OfficeEquipmentOrSupplies</t>
  </si>
  <si>
    <t>JCI</t>
  </si>
  <si>
    <t>SPLV</t>
  </si>
  <si>
    <t>14 de mar. de 2022</t>
  </si>
  <si>
    <t>VIGI</t>
  </si>
  <si>
    <t>ATY</t>
  </si>
  <si>
    <t>LTHM</t>
  </si>
  <si>
    <t>HL</t>
  </si>
  <si>
    <t>HBM</t>
  </si>
  <si>
    <t>GLOP</t>
  </si>
  <si>
    <t>UROY</t>
  </si>
  <si>
    <t>ITW</t>
  </si>
  <si>
    <t>PNQI</t>
  </si>
  <si>
    <t>HCA</t>
  </si>
  <si>
    <t>ASEA</t>
  </si>
  <si>
    <t>EWS</t>
  </si>
  <si>
    <t>ILF</t>
  </si>
  <si>
    <t>GIC</t>
  </si>
  <si>
    <t>ZM</t>
  </si>
  <si>
    <t>PBA</t>
  </si>
  <si>
    <t>CACI</t>
  </si>
  <si>
    <t>DepartmentStores</t>
  </si>
  <si>
    <t>M</t>
  </si>
  <si>
    <t>CENX</t>
  </si>
  <si>
    <t>AdvertisingOrMarketingServices</t>
  </si>
  <si>
    <t>NLSN</t>
  </si>
  <si>
    <t>AGRI</t>
  </si>
  <si>
    <t>GOVZ</t>
  </si>
  <si>
    <t>SPTS</t>
  </si>
  <si>
    <t>AUPH</t>
  </si>
  <si>
    <t>15 de mar. de 2022</t>
  </si>
  <si>
    <t>ASAN</t>
  </si>
  <si>
    <t>AMCR</t>
  </si>
  <si>
    <t>SIRI</t>
  </si>
  <si>
    <t>SCCO</t>
  </si>
  <si>
    <t>IAT</t>
  </si>
  <si>
    <t>RDOG</t>
  </si>
  <si>
    <t>EBAY</t>
  </si>
  <si>
    <t>WOOF</t>
  </si>
  <si>
    <t>EARN</t>
  </si>
  <si>
    <t>HYMC</t>
  </si>
  <si>
    <t>16 de mar. de 2022</t>
  </si>
  <si>
    <t>COMT</t>
  </si>
  <si>
    <t>OXSQ</t>
  </si>
  <si>
    <t>PSEC</t>
  </si>
  <si>
    <t>SJT</t>
  </si>
  <si>
    <t>USOI</t>
  </si>
  <si>
    <t>RWO</t>
  </si>
  <si>
    <t>WSR</t>
  </si>
  <si>
    <t>IVAL</t>
  </si>
  <si>
    <t>DOCU</t>
  </si>
  <si>
    <t>CRWD</t>
  </si>
  <si>
    <t>MIRM</t>
  </si>
  <si>
    <t>DCI</t>
  </si>
  <si>
    <t>SLGN</t>
  </si>
  <si>
    <t>CI</t>
  </si>
  <si>
    <t>UGI</t>
  </si>
  <si>
    <t>PPG</t>
  </si>
  <si>
    <t>SAP</t>
  </si>
  <si>
    <t>AGCO</t>
  </si>
  <si>
    <t>VET</t>
  </si>
  <si>
    <t>PFFD</t>
  </si>
  <si>
    <t>PBP</t>
  </si>
  <si>
    <t>VOE</t>
  </si>
  <si>
    <t>17 de mar. de 2022</t>
  </si>
  <si>
    <t>PD</t>
  </si>
  <si>
    <t>BIRD</t>
  </si>
  <si>
    <t>EIGR</t>
  </si>
  <si>
    <t>BLI</t>
  </si>
  <si>
    <t>EL</t>
  </si>
  <si>
    <t>MSGE</t>
  </si>
  <si>
    <t>PCG</t>
  </si>
  <si>
    <t>CASH</t>
  </si>
  <si>
    <t>NURE</t>
  </si>
  <si>
    <t>REZ</t>
  </si>
  <si>
    <t>INDS</t>
  </si>
  <si>
    <t>NEOG</t>
  </si>
  <si>
    <t>IGV</t>
  </si>
  <si>
    <t>ENTG</t>
  </si>
  <si>
    <t>NLOK</t>
  </si>
  <si>
    <t>GFS</t>
  </si>
  <si>
    <t>ED</t>
  </si>
  <si>
    <t>MDT</t>
  </si>
  <si>
    <t>HRL</t>
  </si>
  <si>
    <t>ATO</t>
  </si>
  <si>
    <t>27 de abr. de 2022</t>
  </si>
  <si>
    <t>TTE</t>
  </si>
  <si>
    <t>COLD</t>
  </si>
  <si>
    <t>REX</t>
  </si>
  <si>
    <t>SPGI</t>
  </si>
  <si>
    <t>STGW</t>
  </si>
  <si>
    <t>EPOL</t>
  </si>
  <si>
    <t>GROM</t>
  </si>
  <si>
    <t>JNPR</t>
  </si>
  <si>
    <t>XBI</t>
  </si>
  <si>
    <t>MDLZ</t>
  </si>
  <si>
    <t>AMJ</t>
  </si>
  <si>
    <t>CBRE</t>
  </si>
  <si>
    <t>NVS</t>
  </si>
  <si>
    <t>ETRN</t>
  </si>
  <si>
    <t>NUSI</t>
  </si>
  <si>
    <t>ARCC</t>
  </si>
  <si>
    <t>VLUE</t>
  </si>
  <si>
    <t>BILL</t>
  </si>
  <si>
    <t>HOOK</t>
  </si>
  <si>
    <t>PTRA</t>
  </si>
  <si>
    <t>DM</t>
  </si>
  <si>
    <t>EDIT</t>
  </si>
  <si>
    <t>CQQQ</t>
  </si>
  <si>
    <t>MULN</t>
  </si>
  <si>
    <t>SPGP</t>
  </si>
  <si>
    <t>21 de mar. de 2022</t>
  </si>
  <si>
    <t>RPV</t>
  </si>
  <si>
    <t>VSS</t>
  </si>
  <si>
    <t>ADI</t>
  </si>
  <si>
    <t>NTAP</t>
  </si>
  <si>
    <t>SGOL</t>
  </si>
  <si>
    <t>AFK</t>
  </si>
  <si>
    <t>EMHY</t>
  </si>
  <si>
    <t>BTU</t>
  </si>
  <si>
    <t>RES</t>
  </si>
  <si>
    <t>SWCH</t>
  </si>
  <si>
    <t>FLCH</t>
  </si>
  <si>
    <t>CENT</t>
  </si>
  <si>
    <t>AES</t>
  </si>
  <si>
    <t>VEU</t>
  </si>
  <si>
    <t>TS</t>
  </si>
  <si>
    <t>22 de mar. de 2022</t>
  </si>
  <si>
    <t>SCHH</t>
  </si>
  <si>
    <t>VTC</t>
  </si>
  <si>
    <t>AVDL</t>
  </si>
  <si>
    <t>RWX</t>
  </si>
  <si>
    <t>DAR</t>
  </si>
  <si>
    <t>WBX</t>
  </si>
  <si>
    <t>EH</t>
  </si>
  <si>
    <t>NNDM</t>
  </si>
  <si>
    <t>VYMI</t>
  </si>
  <si>
    <t>SOXX</t>
  </si>
  <si>
    <t>SNY</t>
  </si>
  <si>
    <t>VFC</t>
  </si>
  <si>
    <t>ABR</t>
  </si>
  <si>
    <t>NEWT</t>
  </si>
  <si>
    <t>RC</t>
  </si>
  <si>
    <t>NRSN</t>
  </si>
  <si>
    <t>MRNS</t>
  </si>
  <si>
    <t>CNXT</t>
  </si>
  <si>
    <t>INDF</t>
  </si>
  <si>
    <t>5 de mai. de 2022</t>
  </si>
  <si>
    <t>PulpAndPaper</t>
  </si>
  <si>
    <t>SLVM</t>
  </si>
  <si>
    <t>IWP</t>
  </si>
  <si>
    <t>SCHG</t>
  </si>
  <si>
    <t>FVAL</t>
  </si>
  <si>
    <t>OKTA</t>
  </si>
  <si>
    <t>ROKU</t>
  </si>
  <si>
    <t>FINX</t>
  </si>
  <si>
    <t>FDUS</t>
  </si>
  <si>
    <t>JIGB</t>
  </si>
  <si>
    <t>SCHX</t>
  </si>
  <si>
    <t>CUE</t>
  </si>
  <si>
    <t>AVRE</t>
  </si>
  <si>
    <t>10 de mai. de 2022</t>
  </si>
  <si>
    <t>SLY</t>
  </si>
  <si>
    <t>MIDF</t>
  </si>
  <si>
    <t>GGZ</t>
  </si>
  <si>
    <t>WHR</t>
  </si>
  <si>
    <t>PEX</t>
  </si>
  <si>
    <t>OACB</t>
  </si>
  <si>
    <t>CLF</t>
  </si>
  <si>
    <t>SBLK</t>
  </si>
  <si>
    <t>LILM</t>
  </si>
  <si>
    <t>VICE</t>
  </si>
  <si>
    <t>CYRN</t>
  </si>
  <si>
    <t>APLS</t>
  </si>
  <si>
    <t>CSAN</t>
  </si>
  <si>
    <t>GBDC</t>
  </si>
  <si>
    <t>12 de mai. de 2022</t>
  </si>
  <si>
    <t>GLDM</t>
  </si>
  <si>
    <t>PSTL</t>
  </si>
  <si>
    <t>ALT</t>
  </si>
  <si>
    <t>GMDA</t>
  </si>
  <si>
    <t>25 de mar. de 2022</t>
  </si>
  <si>
    <t>CLVR</t>
  </si>
  <si>
    <t>UPST</t>
  </si>
  <si>
    <t>BOAC</t>
  </si>
  <si>
    <t>EOLS</t>
  </si>
  <si>
    <t>PH</t>
  </si>
  <si>
    <t>SEDG</t>
  </si>
  <si>
    <t>EVRG</t>
  </si>
  <si>
    <t>BMI</t>
  </si>
  <si>
    <t>STX</t>
  </si>
  <si>
    <t>CVS</t>
  </si>
  <si>
    <t>MOG.A</t>
  </si>
  <si>
    <t>28 de mar. de 2022</t>
  </si>
  <si>
    <t>FTRI</t>
  </si>
  <si>
    <t>PHO</t>
  </si>
  <si>
    <t>FXN</t>
  </si>
  <si>
    <t>GAB</t>
  </si>
  <si>
    <t>BAM</t>
  </si>
  <si>
    <t>BKT</t>
  </si>
  <si>
    <t>FBC</t>
  </si>
  <si>
    <t>BCOV</t>
  </si>
  <si>
    <t>OGI</t>
  </si>
  <si>
    <t>RL</t>
  </si>
  <si>
    <t>FSTA</t>
  </si>
  <si>
    <t>IVRA</t>
  </si>
  <si>
    <t>XPEV</t>
  </si>
  <si>
    <t>TLH</t>
  </si>
  <si>
    <t>FTS</t>
  </si>
  <si>
    <t>CORR</t>
  </si>
  <si>
    <t>ACB</t>
  </si>
  <si>
    <t>IBDO</t>
  </si>
  <si>
    <t>APTV</t>
  </si>
  <si>
    <t>SUZ</t>
  </si>
  <si>
    <t>ROBO</t>
  </si>
  <si>
    <t>NTCO</t>
  </si>
  <si>
    <t>ORIC</t>
  </si>
  <si>
    <t>24 de mai. de 2022</t>
  </si>
  <si>
    <t>AMC</t>
  </si>
  <si>
    <t>FBT</t>
  </si>
  <si>
    <t>CTRE</t>
  </si>
  <si>
    <t>PGX</t>
  </si>
  <si>
    <t>CEF</t>
  </si>
  <si>
    <t>POTX</t>
  </si>
  <si>
    <t>PEG</t>
  </si>
  <si>
    <t>30 de mar. de 2022</t>
  </si>
  <si>
    <t>RPHM</t>
  </si>
  <si>
    <t>APTO</t>
  </si>
  <si>
    <t>DRI</t>
  </si>
  <si>
    <t>SWI</t>
  </si>
  <si>
    <t>XLI</t>
  </si>
  <si>
    <t>FF</t>
  </si>
  <si>
    <t>GLOB</t>
  </si>
  <si>
    <t>ADGI</t>
  </si>
  <si>
    <t>RMO</t>
  </si>
  <si>
    <t>CIM</t>
  </si>
  <si>
    <t>LVS</t>
  </si>
  <si>
    <t>PCH</t>
  </si>
  <si>
    <t>GLDI</t>
  </si>
  <si>
    <t>31 de mar. de 2022</t>
  </si>
  <si>
    <t>PW</t>
  </si>
  <si>
    <t>UHAL</t>
  </si>
  <si>
    <t>WTI</t>
  </si>
  <si>
    <t>ElectronicsOrApplianceStores</t>
  </si>
  <si>
    <t>BBY</t>
  </si>
  <si>
    <t>AVA</t>
  </si>
  <si>
    <t>EMQQ</t>
  </si>
  <si>
    <t>SJI</t>
  </si>
  <si>
    <t>AVAL</t>
  </si>
  <si>
    <t>TSCO</t>
  </si>
  <si>
    <t>ETNB</t>
  </si>
  <si>
    <t>GANX</t>
  </si>
  <si>
    <t>MEIP</t>
  </si>
  <si>
    <t>KLAC</t>
  </si>
  <si>
    <t>PPA</t>
  </si>
  <si>
    <t>PROG</t>
  </si>
  <si>
    <t>EGLX</t>
  </si>
  <si>
    <t>NEO</t>
  </si>
  <si>
    <t>ETSY</t>
  </si>
  <si>
    <t>DIDI</t>
  </si>
  <si>
    <t>GOGL</t>
  </si>
  <si>
    <t>MSI</t>
  </si>
  <si>
    <t>DCT</t>
  </si>
  <si>
    <t>JYNT</t>
  </si>
  <si>
    <t>FoodDistributors</t>
  </si>
  <si>
    <t>USFD</t>
  </si>
  <si>
    <t>ALDX</t>
  </si>
  <si>
    <t>HUSN</t>
  </si>
  <si>
    <t>CALM</t>
  </si>
  <si>
    <t>CYBE</t>
  </si>
  <si>
    <t>XES</t>
  </si>
  <si>
    <t>LFC</t>
  </si>
  <si>
    <t>6 de jun. de 2022</t>
  </si>
  <si>
    <t>Trucking</t>
  </si>
  <si>
    <t>XPO</t>
  </si>
  <si>
    <t>XSD</t>
  </si>
  <si>
    <t>NUE</t>
  </si>
  <si>
    <t>FTXO</t>
  </si>
  <si>
    <t>VIV</t>
  </si>
  <si>
    <t>4 de abr. de 2022</t>
  </si>
  <si>
    <t>PICK</t>
  </si>
  <si>
    <t>TSHA</t>
  </si>
  <si>
    <t>SKY</t>
  </si>
  <si>
    <t>CFLT</t>
  </si>
  <si>
    <t>MDB</t>
  </si>
  <si>
    <t>ITI</t>
  </si>
  <si>
    <t>VCIT</t>
  </si>
  <si>
    <t>PAAS</t>
  </si>
  <si>
    <t>MLPX</t>
  </si>
  <si>
    <t>DBA</t>
  </si>
  <si>
    <t>CORN</t>
  </si>
  <si>
    <t>KNTE</t>
  </si>
  <si>
    <t>VIAV</t>
  </si>
  <si>
    <t>IONQ</t>
  </si>
  <si>
    <t>PLYM</t>
  </si>
  <si>
    <t>ZEN</t>
  </si>
  <si>
    <t>BIB</t>
  </si>
  <si>
    <t>VINC</t>
  </si>
  <si>
    <t>CMI</t>
  </si>
  <si>
    <t>BETZ</t>
  </si>
  <si>
    <t>MMP</t>
  </si>
  <si>
    <t>EFX</t>
  </si>
  <si>
    <t>TD</t>
  </si>
  <si>
    <t>ECC</t>
  </si>
  <si>
    <t>SSSS</t>
  </si>
  <si>
    <t>AYLA</t>
  </si>
  <si>
    <t>SMRT</t>
  </si>
  <si>
    <t>AFMD</t>
  </si>
  <si>
    <t>LAUR</t>
  </si>
  <si>
    <t>AGRO</t>
  </si>
  <si>
    <t>JPEM</t>
  </si>
  <si>
    <t>14 de jun. de 2022</t>
  </si>
  <si>
    <t>D</t>
  </si>
  <si>
    <t>ACRE</t>
  </si>
  <si>
    <t>THCX</t>
  </si>
  <si>
    <t>IDXX</t>
  </si>
  <si>
    <t>6 de abr. de 2022</t>
  </si>
  <si>
    <t>LLY</t>
  </si>
  <si>
    <t>BHLB</t>
  </si>
  <si>
    <t>BIV</t>
  </si>
  <si>
    <t>IDEV</t>
  </si>
  <si>
    <t>IUSB</t>
  </si>
  <si>
    <t>CHKP</t>
  </si>
  <si>
    <t>JOYY</t>
  </si>
  <si>
    <t>EWA</t>
  </si>
  <si>
    <t>ECNS</t>
  </si>
  <si>
    <t>FIVE</t>
  </si>
  <si>
    <t>MOO</t>
  </si>
  <si>
    <t>AMRS</t>
  </si>
  <si>
    <t>24 de jun. de 2022</t>
  </si>
  <si>
    <t>ACP</t>
  </si>
  <si>
    <t>NEX</t>
  </si>
  <si>
    <t>VBK</t>
  </si>
  <si>
    <t>SWAN</t>
  </si>
  <si>
    <t>AMZA</t>
  </si>
  <si>
    <t>TNDM</t>
  </si>
  <si>
    <t>BJ</t>
  </si>
  <si>
    <t>SCHO</t>
  </si>
  <si>
    <t>FNDF</t>
  </si>
  <si>
    <t>GTBP</t>
  </si>
  <si>
    <t>HPQ</t>
  </si>
  <si>
    <t>BYND</t>
  </si>
  <si>
    <t>UMC</t>
  </si>
  <si>
    <t>OGIG</t>
  </si>
  <si>
    <t>DEW</t>
  </si>
  <si>
    <t>OR</t>
  </si>
  <si>
    <t>EFV</t>
  </si>
  <si>
    <t>IYE</t>
  </si>
  <si>
    <t>IGSB</t>
  </si>
  <si>
    <t>ARCE</t>
  </si>
  <si>
    <t>NFTZ</t>
  </si>
  <si>
    <t>CCOI</t>
  </si>
  <si>
    <t>SQM</t>
  </si>
  <si>
    <t>FSLR</t>
  </si>
  <si>
    <t>5 de jul. de 2022</t>
  </si>
  <si>
    <t>HON</t>
  </si>
  <si>
    <t>11 de abr. de 2022</t>
  </si>
  <si>
    <t>VIPS</t>
  </si>
  <si>
    <t>IOVA</t>
  </si>
  <si>
    <t>FTI</t>
  </si>
  <si>
    <t>AGNCN</t>
  </si>
  <si>
    <t>VWOB</t>
  </si>
  <si>
    <t>ERO</t>
  </si>
  <si>
    <t>TMO</t>
  </si>
  <si>
    <t>SKT</t>
  </si>
  <si>
    <t>SUSA</t>
  </si>
  <si>
    <t>UAN</t>
  </si>
  <si>
    <t>NXE</t>
  </si>
  <si>
    <t>EDR</t>
  </si>
  <si>
    <t>WSM</t>
  </si>
  <si>
    <t>BIG</t>
  </si>
  <si>
    <t>FSK</t>
  </si>
  <si>
    <t>AMSF</t>
  </si>
  <si>
    <t>STLD</t>
  </si>
  <si>
    <t>12 de abr. de 2022</t>
  </si>
  <si>
    <t>WBD</t>
  </si>
  <si>
    <t>DSTL</t>
  </si>
  <si>
    <t>VONG</t>
  </si>
  <si>
    <t>PXD</t>
  </si>
  <si>
    <t>OPI</t>
  </si>
  <si>
    <t>AXL</t>
  </si>
  <si>
    <t>BBWI</t>
  </si>
  <si>
    <t>PSQ</t>
  </si>
  <si>
    <t>TRN</t>
  </si>
  <si>
    <t>EVTL</t>
  </si>
  <si>
    <t>PERI</t>
  </si>
  <si>
    <t>VTEX</t>
  </si>
  <si>
    <t>PRTS</t>
  </si>
  <si>
    <t>ACMR</t>
  </si>
  <si>
    <t>STZ</t>
  </si>
  <si>
    <t>DEO</t>
  </si>
  <si>
    <t>COP</t>
  </si>
  <si>
    <t>BSX</t>
  </si>
  <si>
    <t>CHTR</t>
  </si>
  <si>
    <t>DGRW</t>
  </si>
  <si>
    <t>FNDE</t>
  </si>
  <si>
    <t>FNDX</t>
  </si>
  <si>
    <t>DDD</t>
  </si>
  <si>
    <t>SPDW</t>
  </si>
  <si>
    <t>LEVI</t>
  </si>
  <si>
    <t>14 de jul. de 2022</t>
  </si>
  <si>
    <t>FDL</t>
  </si>
  <si>
    <t>15 de jul. de 2022</t>
  </si>
  <si>
    <t>UPS</t>
  </si>
  <si>
    <t>MARA</t>
  </si>
  <si>
    <t>SJNK</t>
  </si>
  <si>
    <t>MPWR</t>
  </si>
  <si>
    <t>VERU</t>
  </si>
  <si>
    <t>CCEP</t>
  </si>
  <si>
    <t>PEJ</t>
  </si>
  <si>
    <t>18 de jul. de 2022</t>
  </si>
  <si>
    <t>14 de abr. de 2022</t>
  </si>
  <si>
    <t>PDM</t>
  </si>
  <si>
    <t>FCPT</t>
  </si>
  <si>
    <t>AFCG</t>
  </si>
  <si>
    <t>SLVO</t>
  </si>
  <si>
    <t>CGW</t>
  </si>
  <si>
    <t>DBE</t>
  </si>
  <si>
    <t>FIW</t>
  </si>
  <si>
    <t>SKYY</t>
  </si>
  <si>
    <t>GNR</t>
  </si>
  <si>
    <t>LEXX</t>
  </si>
  <si>
    <t>ATI</t>
  </si>
  <si>
    <t>NMFC</t>
  </si>
  <si>
    <t>18 de abr. de 2022</t>
  </si>
  <si>
    <t>ASIX</t>
  </si>
  <si>
    <t>DAL</t>
  </si>
  <si>
    <t>BCYC</t>
  </si>
  <si>
    <t>FTXN</t>
  </si>
  <si>
    <t>SPXU</t>
  </si>
  <si>
    <t>BILI</t>
  </si>
  <si>
    <t>SPSM</t>
  </si>
  <si>
    <t>ContractDrilling</t>
  </si>
  <si>
    <t>NE</t>
  </si>
  <si>
    <t>PTEN</t>
  </si>
  <si>
    <t>TX</t>
  </si>
  <si>
    <t>BHP</t>
  </si>
  <si>
    <t>BLX</t>
  </si>
  <si>
    <t>19 de abr. de 2022</t>
  </si>
  <si>
    <t>GWRE</t>
  </si>
  <si>
    <t>GWW</t>
  </si>
  <si>
    <t>RNRG</t>
  </si>
  <si>
    <t>AMP</t>
  </si>
  <si>
    <t>ASX</t>
  </si>
  <si>
    <t>AZO</t>
  </si>
  <si>
    <t>TEO</t>
  </si>
  <si>
    <t>TGS</t>
  </si>
  <si>
    <t>BBVA</t>
  </si>
  <si>
    <t>INFY</t>
  </si>
  <si>
    <t>20 de abr. de 2022</t>
  </si>
  <si>
    <t>EEMD</t>
  </si>
  <si>
    <t>SDEM</t>
  </si>
  <si>
    <t>TRTX</t>
  </si>
  <si>
    <t>CLOU</t>
  </si>
  <si>
    <t>SPH</t>
  </si>
  <si>
    <t>DIVO</t>
  </si>
  <si>
    <t>RWR</t>
  </si>
  <si>
    <t>21 de abr. de 2022</t>
  </si>
  <si>
    <t>MC</t>
  </si>
  <si>
    <t>BDX</t>
  </si>
  <si>
    <t>WWR</t>
  </si>
  <si>
    <t>BRQS</t>
  </si>
  <si>
    <t>GSAT</t>
  </si>
  <si>
    <t>BuildingProducts</t>
  </si>
  <si>
    <t>BLDR</t>
  </si>
  <si>
    <t>DHI</t>
  </si>
  <si>
    <t>WERN</t>
  </si>
  <si>
    <t>ILPT</t>
  </si>
  <si>
    <t>POOL</t>
  </si>
  <si>
    <t>PTGX</t>
  </si>
  <si>
    <t>TGTX</t>
  </si>
  <si>
    <t>SBSW</t>
  </si>
  <si>
    <t>PGP</t>
  </si>
  <si>
    <t>ING</t>
  </si>
  <si>
    <t>GSBD</t>
  </si>
  <si>
    <t>5 de ago. de 2022</t>
  </si>
  <si>
    <t>25 de abr. de 2022</t>
  </si>
  <si>
    <t>INMD</t>
  </si>
  <si>
    <t>IMAX</t>
  </si>
  <si>
    <t>GNRC</t>
  </si>
  <si>
    <t>USMV</t>
  </si>
  <si>
    <t>MTVR</t>
  </si>
  <si>
    <t>IWN</t>
  </si>
  <si>
    <t>OPFI</t>
  </si>
  <si>
    <t>EATV</t>
  </si>
  <si>
    <t>26 de abr. de 2022</t>
  </si>
  <si>
    <t>IYR</t>
  </si>
  <si>
    <t>JCTR</t>
  </si>
  <si>
    <t>CYN</t>
  </si>
  <si>
    <t>GNSS</t>
  </si>
  <si>
    <t>ICAD</t>
  </si>
  <si>
    <t>GPS</t>
  </si>
  <si>
    <t>AQWA</t>
  </si>
  <si>
    <t>REGI</t>
  </si>
  <si>
    <t>QCLN</t>
  </si>
  <si>
    <t>XLG</t>
  </si>
  <si>
    <t>BWB</t>
  </si>
  <si>
    <t>BX</t>
  </si>
  <si>
    <t>IRDM</t>
  </si>
  <si>
    <t>12 de ago. de 2022</t>
  </si>
  <si>
    <t>CSTL</t>
  </si>
  <si>
    <t>SPXL</t>
  </si>
  <si>
    <t>TECL</t>
  </si>
  <si>
    <t>UPRO</t>
  </si>
  <si>
    <t>NKTX</t>
  </si>
  <si>
    <t>IIVI</t>
  </si>
  <si>
    <t>WSBCP</t>
  </si>
  <si>
    <t>28 de abr. de 2022</t>
  </si>
  <si>
    <t>CWEN</t>
  </si>
  <si>
    <t>ARKG</t>
  </si>
  <si>
    <t>AMR</t>
  </si>
  <si>
    <t>CMRE</t>
  </si>
  <si>
    <t>29 de abr. de 2022</t>
  </si>
  <si>
    <t>LIN</t>
  </si>
  <si>
    <t>DT</t>
  </si>
  <si>
    <t>CPG</t>
  </si>
  <si>
    <t>GNE</t>
  </si>
  <si>
    <t>GNK</t>
  </si>
  <si>
    <t>ForestProducts</t>
  </si>
  <si>
    <t>WFG</t>
  </si>
  <si>
    <t>BTBT</t>
  </si>
  <si>
    <t>EHTH</t>
  </si>
  <si>
    <t>2 de mai. de 2022</t>
  </si>
  <si>
    <t>PHG</t>
  </si>
  <si>
    <t>CYTK</t>
  </si>
  <si>
    <t>EUM</t>
  </si>
  <si>
    <t>KSA</t>
  </si>
  <si>
    <t>ITT</t>
  </si>
  <si>
    <t>VOT</t>
  </si>
  <si>
    <t>SH</t>
  </si>
  <si>
    <t>GBIL</t>
  </si>
  <si>
    <t>CRAK</t>
  </si>
  <si>
    <t>QQQJ</t>
  </si>
  <si>
    <t>3 de mai. de 2022</t>
  </si>
  <si>
    <t>CPRT</t>
  </si>
  <si>
    <t>BOIL</t>
  </si>
  <si>
    <t>FoodRetail</t>
  </si>
  <si>
    <t>CBD</t>
  </si>
  <si>
    <t>TPL</t>
  </si>
  <si>
    <t>SYY</t>
  </si>
  <si>
    <t>ADT</t>
  </si>
  <si>
    <t>GET</t>
  </si>
  <si>
    <t>4 de mai. de 2022</t>
  </si>
  <si>
    <t>NEAR</t>
  </si>
  <si>
    <t>ALNA</t>
  </si>
  <si>
    <t>HP</t>
  </si>
  <si>
    <t>HZNP</t>
  </si>
  <si>
    <t>RPT</t>
  </si>
  <si>
    <t>PKX</t>
  </si>
  <si>
    <t>ADES</t>
  </si>
  <si>
    <t>PARAA</t>
  </si>
  <si>
    <t>ESCA</t>
  </si>
  <si>
    <t>VNT</t>
  </si>
  <si>
    <t>CPE</t>
  </si>
  <si>
    <t>2 de set. de 2022</t>
  </si>
  <si>
    <t>DTH</t>
  </si>
  <si>
    <t>6 de mai. de 2022</t>
  </si>
  <si>
    <t>IVR</t>
  </si>
  <si>
    <t>9 de mai. de 2022</t>
  </si>
  <si>
    <t>BCS</t>
  </si>
  <si>
    <t>LYG</t>
  </si>
  <si>
    <t>URG</t>
  </si>
  <si>
    <t>9 de set. de 2022</t>
  </si>
  <si>
    <t>AGL</t>
  </si>
  <si>
    <t>11 de mai. de 2022</t>
  </si>
  <si>
    <t>IVZ</t>
  </si>
  <si>
    <t>STSA</t>
  </si>
  <si>
    <t>OUSM</t>
  </si>
  <si>
    <t>TBX</t>
  </si>
  <si>
    <t>AB</t>
  </si>
  <si>
    <t>GES</t>
  </si>
  <si>
    <t>ACWX</t>
  </si>
  <si>
    <t>GMOM</t>
  </si>
  <si>
    <t>CLSK</t>
  </si>
  <si>
    <t>LUNA</t>
  </si>
  <si>
    <t>SDS</t>
  </si>
  <si>
    <t>TTD</t>
  </si>
  <si>
    <t>EnvironmentalServices</t>
  </si>
  <si>
    <t>HDSN</t>
  </si>
  <si>
    <t>19 de set. de 2022</t>
  </si>
  <si>
    <t>CBOE</t>
  </si>
  <si>
    <t>LYFT</t>
  </si>
  <si>
    <t>MBUU</t>
  </si>
  <si>
    <t>13 de mai. de 2022</t>
  </si>
  <si>
    <t>VXF</t>
  </si>
  <si>
    <t>EFIV</t>
  </si>
  <si>
    <t>TRMB</t>
  </si>
  <si>
    <t>BYD</t>
  </si>
  <si>
    <t>16 de mai. de 2022</t>
  </si>
  <si>
    <t>FCG</t>
  </si>
  <si>
    <t>SJR</t>
  </si>
  <si>
    <t>EVEX</t>
  </si>
  <si>
    <t>RWM</t>
  </si>
  <si>
    <t>GGG</t>
  </si>
  <si>
    <t>OBCI</t>
  </si>
  <si>
    <t>USNA</t>
  </si>
  <si>
    <t>TPX</t>
  </si>
  <si>
    <t>APPF</t>
  </si>
  <si>
    <t>17 de mai. de 2022</t>
  </si>
  <si>
    <t>ATER</t>
  </si>
  <si>
    <t>SPRB</t>
  </si>
  <si>
    <t>ON</t>
  </si>
  <si>
    <t>18 de mai. de 2022</t>
  </si>
  <si>
    <t>VPU</t>
  </si>
  <si>
    <t>AOSL</t>
  </si>
  <si>
    <t>BAK</t>
  </si>
  <si>
    <t>PULS</t>
  </si>
  <si>
    <t>DAPP</t>
  </si>
  <si>
    <t>NICE</t>
  </si>
  <si>
    <t>VEGN</t>
  </si>
  <si>
    <t>19 de mai. de 2022</t>
  </si>
  <si>
    <t>AFRM</t>
  </si>
  <si>
    <t>CAG</t>
  </si>
  <si>
    <t>SFYF</t>
  </si>
  <si>
    <t>SIVR</t>
  </si>
  <si>
    <t>CP</t>
  </si>
  <si>
    <t>CMRX</t>
  </si>
  <si>
    <t>20 de mai. de 2022</t>
  </si>
  <si>
    <t>MiscellaneousManufacturing</t>
  </si>
  <si>
    <t>TUP</t>
  </si>
  <si>
    <t>UAA</t>
  </si>
  <si>
    <t>BAD</t>
  </si>
  <si>
    <t>TCRT</t>
  </si>
  <si>
    <t>RLI</t>
  </si>
  <si>
    <t>BLCN</t>
  </si>
  <si>
    <t>DDOG</t>
  </si>
  <si>
    <t>HYRE</t>
  </si>
  <si>
    <t>JBL</t>
  </si>
  <si>
    <t>GOVX</t>
  </si>
  <si>
    <t>23 de mai. de 2022</t>
  </si>
  <si>
    <t>VIR</t>
  </si>
  <si>
    <t>FLGT</t>
  </si>
  <si>
    <t>MetalFabrication</t>
  </si>
  <si>
    <t>WIRE</t>
  </si>
  <si>
    <t>GLAD</t>
  </si>
  <si>
    <t>DSI</t>
  </si>
  <si>
    <t>MET</t>
  </si>
  <si>
    <t>JP</t>
  </si>
  <si>
    <t>VOOV</t>
  </si>
  <si>
    <t>CHMI</t>
  </si>
  <si>
    <t>MOAT</t>
  </si>
  <si>
    <t>XSOE</t>
  </si>
  <si>
    <t>ALGN</t>
  </si>
  <si>
    <t>25 de mai. de 2022</t>
  </si>
  <si>
    <t>VLN</t>
  </si>
  <si>
    <t>FXU</t>
  </si>
  <si>
    <t>RYLD</t>
  </si>
  <si>
    <t>EW</t>
  </si>
  <si>
    <t>AJG</t>
  </si>
  <si>
    <t>AME</t>
  </si>
  <si>
    <t>CHD</t>
  </si>
  <si>
    <t>CNI</t>
  </si>
  <si>
    <t>EME</t>
  </si>
  <si>
    <t>AAON</t>
  </si>
  <si>
    <t>ANET</t>
  </si>
  <si>
    <t>BCPC</t>
  </si>
  <si>
    <t>CGNX</t>
  </si>
  <si>
    <t>AutomotiveAftermarket</t>
  </si>
  <si>
    <t>DORM</t>
  </si>
  <si>
    <t>UFPI</t>
  </si>
  <si>
    <t>WDFC</t>
  </si>
  <si>
    <t>CTSH</t>
  </si>
  <si>
    <t>SNAP</t>
  </si>
  <si>
    <t>26 de mai. de 2022</t>
  </si>
  <si>
    <t>SID</t>
  </si>
  <si>
    <t>BIDU</t>
  </si>
  <si>
    <t>MSCI</t>
  </si>
  <si>
    <t>SM</t>
  </si>
  <si>
    <t>ChemicalsMajorDiversified</t>
  </si>
  <si>
    <t>EMN</t>
  </si>
  <si>
    <t>NOG</t>
  </si>
  <si>
    <t>LSPD</t>
  </si>
  <si>
    <t>FDS</t>
  </si>
  <si>
    <t>HDB</t>
  </si>
  <si>
    <t>HEI</t>
  </si>
  <si>
    <t>ICE</t>
  </si>
  <si>
    <t>MTD</t>
  </si>
  <si>
    <t>NSP</t>
  </si>
  <si>
    <t>NVO</t>
  </si>
  <si>
    <t>RJF</t>
  </si>
  <si>
    <t>SNA</t>
  </si>
  <si>
    <t>SSD</t>
  </si>
  <si>
    <t>STE</t>
  </si>
  <si>
    <t>THO</t>
  </si>
  <si>
    <t>BF.A</t>
  </si>
  <si>
    <t>FFIN</t>
  </si>
  <si>
    <t>FIZZ</t>
  </si>
  <si>
    <t>GNTX</t>
  </si>
  <si>
    <t>INTU</t>
  </si>
  <si>
    <t>JKHY</t>
  </si>
  <si>
    <t>LFUS</t>
  </si>
  <si>
    <t>LRCX</t>
  </si>
  <si>
    <t>NDSN</t>
  </si>
  <si>
    <t>ODFL</t>
  </si>
  <si>
    <t>ORLY</t>
  </si>
  <si>
    <t>SEIC</t>
  </si>
  <si>
    <t>BKSY</t>
  </si>
  <si>
    <t>SPYV</t>
  </si>
  <si>
    <t>IYY</t>
  </si>
  <si>
    <t>27 de mai. de 2022</t>
  </si>
  <si>
    <t>EGP</t>
  </si>
  <si>
    <t>CB</t>
  </si>
  <si>
    <t>CCF</t>
  </si>
  <si>
    <t>ETN</t>
  </si>
  <si>
    <t>LUV</t>
  </si>
  <si>
    <t>MED</t>
  </si>
  <si>
    <t>MGA</t>
  </si>
  <si>
    <t>OtherConsumerSpecialties</t>
  </si>
  <si>
    <t>MSA</t>
  </si>
  <si>
    <t>NOC</t>
  </si>
  <si>
    <t>ROK</t>
  </si>
  <si>
    <t>SYK</t>
  </si>
  <si>
    <t>CERN</t>
  </si>
  <si>
    <t>DECK</t>
  </si>
  <si>
    <t>FISV</t>
  </si>
  <si>
    <t>IPGP</t>
  </si>
  <si>
    <t>JJSF</t>
  </si>
  <si>
    <t>LSTR</t>
  </si>
  <si>
    <t>SIVB</t>
  </si>
  <si>
    <t>TECH</t>
  </si>
  <si>
    <t>USPH</t>
  </si>
  <si>
    <t>AOS</t>
  </si>
  <si>
    <t>ESLT</t>
  </si>
  <si>
    <t>FELE</t>
  </si>
  <si>
    <t>ZVO</t>
  </si>
  <si>
    <t>DAN</t>
  </si>
  <si>
    <t>AGZ</t>
  </si>
  <si>
    <t>AAAU</t>
  </si>
  <si>
    <t>OILK</t>
  </si>
  <si>
    <t>ZS</t>
  </si>
  <si>
    <t>NHTC</t>
  </si>
  <si>
    <t>31 de mai. de 2022</t>
  </si>
  <si>
    <t>AVES</t>
  </si>
  <si>
    <t>AZUL</t>
  </si>
  <si>
    <t>SU</t>
  </si>
  <si>
    <t>SWTX</t>
  </si>
  <si>
    <t>JO</t>
  </si>
  <si>
    <t>UUP</t>
  </si>
  <si>
    <t>PFIX</t>
  </si>
  <si>
    <t>OMC</t>
  </si>
  <si>
    <t>PAYC</t>
  </si>
  <si>
    <t>CNTB</t>
  </si>
  <si>
    <t>DNA</t>
  </si>
  <si>
    <t>LABP</t>
  </si>
  <si>
    <t>BLKB</t>
  </si>
  <si>
    <t>1 de jun. de 2022</t>
  </si>
  <si>
    <t>IDRA</t>
  </si>
  <si>
    <t>NEPT</t>
  </si>
  <si>
    <t>EIS</t>
  </si>
  <si>
    <t>TTT</t>
  </si>
  <si>
    <t>UCO</t>
  </si>
  <si>
    <t>UI</t>
  </si>
  <si>
    <t>EPAM</t>
  </si>
  <si>
    <t>FOXF</t>
  </si>
  <si>
    <t>ICLR</t>
  </si>
  <si>
    <t>TREX</t>
  </si>
  <si>
    <t>FWONA</t>
  </si>
  <si>
    <t>EMGF</t>
  </si>
  <si>
    <t>2 de jun. de 2022</t>
  </si>
  <si>
    <t>ONLN</t>
  </si>
  <si>
    <t>FTCH</t>
  </si>
  <si>
    <t>NRIX</t>
  </si>
  <si>
    <t>WDAY</t>
  </si>
  <si>
    <t>CZOO</t>
  </si>
  <si>
    <t>VRP</t>
  </si>
  <si>
    <t>CEMB</t>
  </si>
  <si>
    <t>MLPA</t>
  </si>
  <si>
    <t>3 de jun. de 2022</t>
  </si>
  <si>
    <t>HTA</t>
  </si>
  <si>
    <t>OVF</t>
  </si>
  <si>
    <t>ANDE</t>
  </si>
  <si>
    <t>LAND</t>
  </si>
  <si>
    <t>YUMC</t>
  </si>
  <si>
    <t>RGEN</t>
  </si>
  <si>
    <t>GOED</t>
  </si>
  <si>
    <t>QNRX</t>
  </si>
  <si>
    <t>CMS</t>
  </si>
  <si>
    <t>OTTR</t>
  </si>
  <si>
    <t>BNED</t>
  </si>
  <si>
    <t>SRVR</t>
  </si>
  <si>
    <t>AEG</t>
  </si>
  <si>
    <t>CNDT</t>
  </si>
  <si>
    <t>CTRN</t>
  </si>
  <si>
    <t>HTLD</t>
  </si>
  <si>
    <t>EVE</t>
  </si>
  <si>
    <t>7 de jun. de 2022</t>
  </si>
  <si>
    <t>EDN</t>
  </si>
  <si>
    <t>AKUS</t>
  </si>
  <si>
    <t>TSLX</t>
  </si>
  <si>
    <t>BGS</t>
  </si>
  <si>
    <t>IRT</t>
  </si>
  <si>
    <t>QTNT</t>
  </si>
  <si>
    <t>CHPT</t>
  </si>
  <si>
    <t>NVCR</t>
  </si>
  <si>
    <t>SMWB</t>
  </si>
  <si>
    <t>8 de jun. de 2022</t>
  </si>
  <si>
    <t>LU</t>
  </si>
  <si>
    <t>MNSO</t>
  </si>
  <si>
    <t>TSQ</t>
  </si>
  <si>
    <t>AGLE</t>
  </si>
  <si>
    <t>IDEX</t>
  </si>
  <si>
    <t>BRT</t>
  </si>
  <si>
    <t>9 de jun. de 2022</t>
  </si>
  <si>
    <t>NMR</t>
  </si>
  <si>
    <t>10 de jun. de 2022</t>
  </si>
  <si>
    <t>SNPS</t>
  </si>
  <si>
    <t>QQQM</t>
  </si>
  <si>
    <t>SCHC</t>
  </si>
  <si>
    <t>MSD</t>
  </si>
  <si>
    <t>IRS</t>
  </si>
  <si>
    <t>FCOM</t>
  </si>
  <si>
    <t>SPLG</t>
  </si>
  <si>
    <t>DOX</t>
  </si>
  <si>
    <t>KYN</t>
  </si>
  <si>
    <t>ANGN</t>
  </si>
  <si>
    <t>RCM</t>
  </si>
  <si>
    <t>BKH</t>
  </si>
  <si>
    <t>FULC</t>
  </si>
  <si>
    <t>GNUS</t>
  </si>
  <si>
    <t>BPT</t>
  </si>
  <si>
    <t>SPR</t>
  </si>
  <si>
    <t>SYF</t>
  </si>
  <si>
    <t>15 de jun. de 2022</t>
  </si>
  <si>
    <t>CAMT</t>
  </si>
  <si>
    <t>AEO</t>
  </si>
  <si>
    <t>CRBP</t>
  </si>
  <si>
    <t>CNK</t>
  </si>
  <si>
    <t>ADN</t>
  </si>
  <si>
    <t>SDY</t>
  </si>
  <si>
    <t>MBOX</t>
  </si>
  <si>
    <t>17 de jun. de 2022</t>
  </si>
  <si>
    <t>PMT</t>
  </si>
  <si>
    <t>PDBC</t>
  </si>
  <si>
    <t>JNK</t>
  </si>
  <si>
    <t>REV</t>
  </si>
  <si>
    <t>EBON</t>
  </si>
  <si>
    <t>JDIV</t>
  </si>
  <si>
    <t>IVW</t>
  </si>
  <si>
    <t>21 de jun. de 2022</t>
  </si>
  <si>
    <t>BALL</t>
  </si>
  <si>
    <t>ACAD</t>
  </si>
  <si>
    <t>JHI</t>
  </si>
  <si>
    <t>GEL</t>
  </si>
  <si>
    <t>UVXY</t>
  </si>
  <si>
    <t>ADXN</t>
  </si>
  <si>
    <t>LZ</t>
  </si>
  <si>
    <t>SD</t>
  </si>
  <si>
    <t>ASB</t>
  </si>
  <si>
    <t>HDGE</t>
  </si>
  <si>
    <t>CIG</t>
  </si>
  <si>
    <t>JBLU</t>
  </si>
  <si>
    <t>23 de jun. de 2022</t>
  </si>
  <si>
    <t>INTR</t>
  </si>
  <si>
    <t>EC</t>
  </si>
  <si>
    <t>ALLY</t>
  </si>
  <si>
    <t>MSGM</t>
  </si>
  <si>
    <t>BEP</t>
  </si>
  <si>
    <t>QRVO</t>
  </si>
  <si>
    <t>27 de jun. de 2022</t>
  </si>
  <si>
    <t>RIOT</t>
  </si>
  <si>
    <t>TWM</t>
  </si>
  <si>
    <t>CHIE</t>
  </si>
  <si>
    <t>CHII</t>
  </si>
  <si>
    <t>BITI</t>
  </si>
  <si>
    <t>28 de jun. de 2022</t>
  </si>
  <si>
    <t>AGRX</t>
  </si>
  <si>
    <t>AWH</t>
  </si>
  <si>
    <t>USFR</t>
  </si>
  <si>
    <t>UA</t>
  </si>
  <si>
    <t>BEPC</t>
  </si>
  <si>
    <t>CAN</t>
  </si>
  <si>
    <t>SBGI</t>
  </si>
  <si>
    <t>DTEA</t>
  </si>
  <si>
    <t>29 de jun. de 2022</t>
  </si>
  <si>
    <t>JXI</t>
  </si>
  <si>
    <t>BB</t>
  </si>
  <si>
    <t>ASHS</t>
  </si>
  <si>
    <t>GXC</t>
  </si>
  <si>
    <t>CHIS</t>
  </si>
  <si>
    <t>30 de jun. de 2022</t>
  </si>
  <si>
    <t>WRAP</t>
  </si>
  <si>
    <t>LXRX</t>
  </si>
  <si>
    <t>VORB</t>
  </si>
  <si>
    <t>1 de jul. de 2022</t>
  </si>
  <si>
    <t>KRP</t>
  </si>
  <si>
    <t>CRT</t>
  </si>
  <si>
    <t>AAP</t>
  </si>
  <si>
    <t>OtherTransportation</t>
  </si>
  <si>
    <t>VRRM</t>
  </si>
  <si>
    <t>ElectronicsDistributors</t>
  </si>
  <si>
    <t>RCON</t>
  </si>
  <si>
    <t>BNGO</t>
  </si>
  <si>
    <t>BCC</t>
  </si>
  <si>
    <t>BKE</t>
  </si>
  <si>
    <t>6 de jul. de 2022</t>
  </si>
  <si>
    <t>XLC</t>
  </si>
  <si>
    <t>TFC</t>
  </si>
  <si>
    <t>COF</t>
  </si>
  <si>
    <t>GSK</t>
  </si>
  <si>
    <t>TYDE</t>
  </si>
  <si>
    <t>EYLD</t>
  </si>
  <si>
    <t>ENJY</t>
  </si>
  <si>
    <t>ROOT</t>
  </si>
  <si>
    <t>ATKR</t>
  </si>
  <si>
    <t>ARGT</t>
  </si>
  <si>
    <t>ARGX</t>
  </si>
  <si>
    <t>EFT</t>
  </si>
  <si>
    <t>SNEX</t>
  </si>
  <si>
    <t>8 de jul. de 2022</t>
  </si>
  <si>
    <t>RWT</t>
  </si>
  <si>
    <t>BFH</t>
  </si>
  <si>
    <t>EXLS</t>
  </si>
  <si>
    <t>FLT</t>
  </si>
  <si>
    <t>ATLO</t>
  </si>
  <si>
    <t>CPNG</t>
  </si>
  <si>
    <t>LNC</t>
  </si>
  <si>
    <t>RISR</t>
  </si>
  <si>
    <t>FRO</t>
  </si>
  <si>
    <t>LPI</t>
  </si>
  <si>
    <t>12 de jul. de 2022</t>
  </si>
  <si>
    <t>CTMX</t>
  </si>
  <si>
    <t>MHK</t>
  </si>
  <si>
    <t>DSX</t>
  </si>
  <si>
    <t>BBIG</t>
  </si>
  <si>
    <t>FFIE</t>
  </si>
  <si>
    <t>CLVS</t>
  </si>
  <si>
    <t>13 de jul. de 2022</t>
  </si>
  <si>
    <t>ZI</t>
  </si>
  <si>
    <t>SQQQ</t>
  </si>
  <si>
    <t>RYTM</t>
  </si>
  <si>
    <t>FXI</t>
  </si>
  <si>
    <t>AZAL</t>
  </si>
  <si>
    <t>CIVI</t>
  </si>
  <si>
    <t>19 de jul. de 2022</t>
  </si>
  <si>
    <t>ABB</t>
  </si>
  <si>
    <t>FIS</t>
  </si>
  <si>
    <t>20 de jul. de 2022</t>
  </si>
  <si>
    <t>A</t>
  </si>
  <si>
    <t>NVAX</t>
  </si>
  <si>
    <t>APT</t>
  </si>
  <si>
    <t>CENN</t>
  </si>
  <si>
    <t>CQP</t>
  </si>
  <si>
    <t>SCO</t>
  </si>
  <si>
    <t>ZENV</t>
  </si>
  <si>
    <t>EUO</t>
  </si>
  <si>
    <t>SWIM</t>
  </si>
  <si>
    <t>25 de jul. de 2022</t>
  </si>
  <si>
    <t>SBNY</t>
  </si>
  <si>
    <t>NYC</t>
  </si>
  <si>
    <t>OLP</t>
  </si>
  <si>
    <t>SCHF</t>
  </si>
  <si>
    <t>DEM</t>
  </si>
  <si>
    <t>STNG</t>
  </si>
  <si>
    <t>GURU</t>
  </si>
  <si>
    <t>VNDA</t>
  </si>
  <si>
    <t>WTRH</t>
  </si>
  <si>
    <t>27 de jul. de 2022</t>
  </si>
  <si>
    <t>KOD</t>
  </si>
  <si>
    <t>QID</t>
  </si>
  <si>
    <t>RWLK</t>
  </si>
  <si>
    <t>PGRE</t>
  </si>
  <si>
    <t>LOVE</t>
  </si>
  <si>
    <t>VFMO</t>
  </si>
  <si>
    <t>NOK</t>
  </si>
  <si>
    <t>ETR</t>
  </si>
  <si>
    <t>IEP</t>
  </si>
  <si>
    <t>29 de jul. de 2022</t>
  </si>
  <si>
    <t>PARA</t>
  </si>
  <si>
    <t>VIOG</t>
  </si>
  <si>
    <t>KEY</t>
  </si>
  <si>
    <t>NUSC</t>
  </si>
  <si>
    <t>1 de ago. de 2022</t>
  </si>
  <si>
    <t>HTLF</t>
  </si>
  <si>
    <t>PACB</t>
  </si>
  <si>
    <t>COWZ</t>
  </si>
  <si>
    <t>WETF</t>
  </si>
  <si>
    <t>AIRC</t>
  </si>
  <si>
    <t>CS</t>
  </si>
  <si>
    <t>PENN</t>
  </si>
  <si>
    <t>HAL</t>
  </si>
  <si>
    <t>STRL</t>
  </si>
  <si>
    <t>CINT</t>
  </si>
  <si>
    <t>SSNC</t>
  </si>
  <si>
    <t>3 de ago. de 2022</t>
  </si>
  <si>
    <t>GWRS</t>
  </si>
  <si>
    <t>NGG</t>
  </si>
  <si>
    <t>MBB</t>
  </si>
  <si>
    <t>FRI</t>
  </si>
  <si>
    <t>SITM</t>
  </si>
  <si>
    <t>SIGA</t>
  </si>
  <si>
    <t>EWZS</t>
  </si>
  <si>
    <t>GDOT</t>
  </si>
  <si>
    <t>ConstructionMaterials</t>
  </si>
  <si>
    <t>CX</t>
  </si>
  <si>
    <t>8 de ago. de 2022</t>
  </si>
  <si>
    <t>FMAT</t>
  </si>
  <si>
    <t>FTXH</t>
  </si>
  <si>
    <t>FTXL</t>
  </si>
  <si>
    <t>FTXR</t>
  </si>
  <si>
    <t>NPCT</t>
  </si>
  <si>
    <t>AMX</t>
  </si>
  <si>
    <t>FATE</t>
  </si>
  <si>
    <t>9 de ago. de 2022</t>
  </si>
  <si>
    <t>FAZE</t>
  </si>
  <si>
    <t>IAG</t>
  </si>
  <si>
    <t>10 de ago. de 2022</t>
  </si>
  <si>
    <t>FAN</t>
  </si>
  <si>
    <t>PKB</t>
  </si>
  <si>
    <t>KT</t>
  </si>
  <si>
    <t>CONN</t>
  </si>
  <si>
    <t>MKSI</t>
  </si>
  <si>
    <t>11 de ago. de 2022</t>
  </si>
  <si>
    <t>SONO</t>
  </si>
  <si>
    <t>DFS</t>
  </si>
  <si>
    <t>MDRRP</t>
  </si>
  <si>
    <t>APO</t>
  </si>
  <si>
    <t>BKF</t>
  </si>
  <si>
    <t>NEM</t>
  </si>
  <si>
    <t>ARI</t>
  </si>
  <si>
    <t>OEF</t>
  </si>
  <si>
    <t>ASTL</t>
  </si>
  <si>
    <t>CIDM</t>
  </si>
  <si>
    <t>IXUS</t>
  </si>
  <si>
    <t>ZIMV</t>
  </si>
  <si>
    <t>15 de ago. de 2022</t>
  </si>
  <si>
    <t>VLTA</t>
  </si>
  <si>
    <t>IMMR</t>
  </si>
  <si>
    <t>SSP</t>
  </si>
  <si>
    <t>TPH</t>
  </si>
  <si>
    <t>CSTE</t>
  </si>
  <si>
    <t>FREE</t>
  </si>
  <si>
    <t>PANL</t>
  </si>
  <si>
    <t>KELYA</t>
  </si>
  <si>
    <t>AIA</t>
  </si>
  <si>
    <t>LABU</t>
  </si>
  <si>
    <t>SWAV</t>
  </si>
  <si>
    <t>UGL</t>
  </si>
  <si>
    <t>HRZN</t>
  </si>
  <si>
    <t>16 de ago. de 2022</t>
  </si>
  <si>
    <t>AMTD</t>
  </si>
  <si>
    <t>BBBY</t>
  </si>
  <si>
    <t>MGEE</t>
  </si>
  <si>
    <t>IHAK</t>
  </si>
  <si>
    <t>CSF</t>
  </si>
  <si>
    <t>MSB</t>
  </si>
  <si>
    <t>17 de ago. de 2022</t>
  </si>
  <si>
    <t>UBX</t>
  </si>
  <si>
    <t>NUZE</t>
  </si>
  <si>
    <t>18 de ago. de 2022</t>
  </si>
  <si>
    <t>ARCH</t>
  </si>
  <si>
    <t>BNDW</t>
  </si>
  <si>
    <t>TCBP</t>
  </si>
  <si>
    <t>19 de ago. de 2022</t>
  </si>
  <si>
    <t>BROS</t>
  </si>
  <si>
    <t>CLGN</t>
  </si>
  <si>
    <t>CWBR</t>
  </si>
  <si>
    <t>22 de ago. de 2022</t>
  </si>
  <si>
    <t>SWN</t>
  </si>
  <si>
    <t>EFAV</t>
  </si>
  <si>
    <t>ADV</t>
  </si>
  <si>
    <t>SATS</t>
  </si>
  <si>
    <t>23 de ago. de 2022</t>
  </si>
  <si>
    <t>CTO</t>
  </si>
  <si>
    <t>VTNR</t>
  </si>
  <si>
    <t>VRA</t>
  </si>
  <si>
    <t>MTBCP</t>
  </si>
  <si>
    <t>HST</t>
  </si>
  <si>
    <t>24 de ago. de 2022</t>
  </si>
  <si>
    <t>QLTA</t>
  </si>
  <si>
    <t>25 de ago. de 2022</t>
  </si>
  <si>
    <t>NRGV</t>
  </si>
  <si>
    <t>VACC</t>
  </si>
  <si>
    <t>AMLP</t>
  </si>
  <si>
    <t>26 de ago. de 2022</t>
  </si>
  <si>
    <t>ELAN</t>
  </si>
  <si>
    <t>TAL</t>
  </si>
  <si>
    <t>RIDE</t>
  </si>
  <si>
    <t>HIMX</t>
  </si>
  <si>
    <t>MPV</t>
  </si>
  <si>
    <t>LTRX</t>
  </si>
  <si>
    <t>EDU</t>
  </si>
  <si>
    <t>VCSH</t>
  </si>
  <si>
    <t>APRN</t>
  </si>
  <si>
    <t>AVYA</t>
  </si>
  <si>
    <t>CALF</t>
  </si>
  <si>
    <t>BOC</t>
  </si>
  <si>
    <t>LYV</t>
  </si>
  <si>
    <t>TEAM</t>
  </si>
  <si>
    <t>CFVI</t>
  </si>
  <si>
    <t>STR</t>
  </si>
  <si>
    <t>VERX</t>
  </si>
  <si>
    <t>DCFC</t>
  </si>
  <si>
    <t>31 de ago. de 2022</t>
  </si>
  <si>
    <t>MAN</t>
  </si>
  <si>
    <t>CBIO</t>
  </si>
  <si>
    <t>IFN</t>
  </si>
  <si>
    <t>1 de set. de 2022</t>
  </si>
  <si>
    <t>GOL</t>
  </si>
  <si>
    <t>DOCS</t>
  </si>
  <si>
    <t>FID</t>
  </si>
  <si>
    <t>MCBC</t>
  </si>
  <si>
    <t>DBV</t>
  </si>
  <si>
    <t>VEEV</t>
  </si>
  <si>
    <t>6 de set. de 2022</t>
  </si>
  <si>
    <t>CPT</t>
  </si>
  <si>
    <t>SUN</t>
  </si>
  <si>
    <t>PFLT</t>
  </si>
  <si>
    <t>WIX</t>
  </si>
  <si>
    <t>APPN</t>
  </si>
  <si>
    <t>FVRR</t>
  </si>
  <si>
    <t>SHYG</t>
  </si>
  <si>
    <t>DALN</t>
  </si>
  <si>
    <t>NBEV</t>
  </si>
  <si>
    <t>EQNR</t>
  </si>
  <si>
    <t>AMPE</t>
  </si>
  <si>
    <t>8 de set. de 2022</t>
  </si>
  <si>
    <t>NBIX</t>
  </si>
  <si>
    <t>IBN</t>
  </si>
  <si>
    <t>UUUU</t>
  </si>
  <si>
    <t>KNOP</t>
  </si>
  <si>
    <t>TRIN</t>
  </si>
  <si>
    <t>HLN</t>
  </si>
  <si>
    <t>RGTI</t>
  </si>
  <si>
    <t>XRAY</t>
  </si>
  <si>
    <t>E</t>
  </si>
  <si>
    <t>AGFY</t>
  </si>
  <si>
    <t>AOR</t>
  </si>
  <si>
    <t>13 de set. de 2022</t>
  </si>
  <si>
    <t>MGC</t>
  </si>
  <si>
    <t>FEZ</t>
  </si>
  <si>
    <t>EOG</t>
  </si>
  <si>
    <t>QS</t>
  </si>
  <si>
    <t>14 de set. de 2022</t>
  </si>
  <si>
    <t>RITM</t>
  </si>
  <si>
    <t>15 de set. de 2022</t>
  </si>
  <si>
    <t>CNHI</t>
  </si>
  <si>
    <t>ERX</t>
  </si>
  <si>
    <t>KMDA</t>
  </si>
  <si>
    <t>SVRA</t>
  </si>
  <si>
    <t>Textiles</t>
  </si>
  <si>
    <t>UFI</t>
  </si>
  <si>
    <t>SEAC</t>
  </si>
  <si>
    <t>RYF</t>
  </si>
  <si>
    <t>PRT</t>
  </si>
  <si>
    <t>SBR</t>
  </si>
  <si>
    <t>16 de set. de 2022</t>
  </si>
  <si>
    <t>ASRT</t>
  </si>
  <si>
    <t>AVIR</t>
  </si>
  <si>
    <t>RPRX</t>
  </si>
  <si>
    <t>AVCT</t>
  </si>
  <si>
    <t>SKX</t>
  </si>
  <si>
    <t>TTEK</t>
  </si>
  <si>
    <t>BLUE</t>
  </si>
  <si>
    <t>20 de set. de 2022</t>
  </si>
  <si>
    <t>CAMP</t>
  </si>
  <si>
    <t>CFG</t>
  </si>
  <si>
    <t>21 de set. de 2022</t>
  </si>
  <si>
    <t>GFI</t>
  </si>
  <si>
    <t>HPP</t>
  </si>
  <si>
    <t>KSS</t>
  </si>
  <si>
    <t>22 de set. de 2022</t>
  </si>
  <si>
    <t>IWF</t>
  </si>
  <si>
    <t>WAT</t>
  </si>
  <si>
    <t>PETS</t>
  </si>
  <si>
    <t>ENIC</t>
  </si>
  <si>
    <t>23 de set. de 2022</t>
  </si>
  <si>
    <t>AVXL</t>
  </si>
  <si>
    <t>BLFS</t>
  </si>
  <si>
    <t>NSSC</t>
  </si>
  <si>
    <t>IBDN</t>
  </si>
  <si>
    <t>ARRY</t>
  </si>
  <si>
    <t>SPRO</t>
  </si>
  <si>
    <t>26 de set. de 2022</t>
  </si>
  <si>
    <t>KOLD</t>
  </si>
  <si>
    <t>ZG</t>
  </si>
  <si>
    <t>FLNG</t>
  </si>
  <si>
    <t>HYD</t>
  </si>
  <si>
    <t>27 de set. de 2022</t>
  </si>
  <si>
    <t>TSP</t>
  </si>
  <si>
    <t>SSTK</t>
  </si>
  <si>
    <t>FUSN</t>
  </si>
  <si>
    <t>28 de set. de 2022</t>
  </si>
  <si>
    <t>VVI</t>
  </si>
  <si>
    <t>BKAG</t>
  </si>
  <si>
    <t>LSXMK</t>
  </si>
  <si>
    <t>29 de set. de 2022</t>
  </si>
  <si>
    <t>SGU</t>
  </si>
  <si>
    <t>CLNE</t>
  </si>
  <si>
    <t>AAXJ</t>
  </si>
  <si>
    <t>30 de set. de 2022</t>
  </si>
  <si>
    <t>BRZU</t>
  </si>
  <si>
    <t>BWEN</t>
  </si>
  <si>
    <t>GREE</t>
  </si>
  <si>
    <t>CLM</t>
  </si>
  <si>
    <t>3 de out. de 2022</t>
  </si>
  <si>
    <t>AIG</t>
  </si>
  <si>
    <t>TMF</t>
  </si>
  <si>
    <t>RCII</t>
  </si>
  <si>
    <t>ARDX</t>
  </si>
  <si>
    <t>NTSX</t>
  </si>
  <si>
    <t>Product</t>
  </si>
  <si>
    <t>Product_N1</t>
  </si>
  <si>
    <t>Product_N2</t>
  </si>
  <si>
    <t>Product_N3</t>
  </si>
  <si>
    <t>Variable Income</t>
  </si>
  <si>
    <t>Stocks and ETF's</t>
  </si>
  <si>
    <t>York Water Co.</t>
  </si>
  <si>
    <t>YORW</t>
  </si>
  <si>
    <t>Xcel Energy Inc.</t>
  </si>
  <si>
    <t>XEL</t>
  </si>
  <si>
    <t>Wisconsin Energy Corp.</t>
  </si>
  <si>
    <t>VivoPower International PLC</t>
  </si>
  <si>
    <t>VVPR</t>
  </si>
  <si>
    <t>Vivint Solar, Inc.</t>
  </si>
  <si>
    <t>VSLR</t>
  </si>
  <si>
    <t>Vistra Energy Corp</t>
  </si>
  <si>
    <t>Unitil Corp.</t>
  </si>
  <si>
    <t>UTL</t>
  </si>
  <si>
    <t>UGI Corporation</t>
  </si>
  <si>
    <t>AlternativePowerGeneration</t>
  </si>
  <si>
    <t>Transalta Corp.</t>
  </si>
  <si>
    <t>TAC</t>
  </si>
  <si>
    <t>Sunrun Inc.</t>
  </si>
  <si>
    <t>RUN</t>
  </si>
  <si>
    <t>Summit Midstream Partners LP</t>
  </si>
  <si>
    <t>SMLP</t>
  </si>
  <si>
    <t>Suburban Propane Partners LP</t>
  </si>
  <si>
    <t>Star Group L.P. - Unit</t>
  </si>
  <si>
    <t>Spire Inc</t>
  </si>
  <si>
    <t>SR</t>
  </si>
  <si>
    <t>Spark Energy Inc</t>
  </si>
  <si>
    <t>SPKE</t>
  </si>
  <si>
    <t>Southwest Gas Holdings Inc</t>
  </si>
  <si>
    <t>SWX</t>
  </si>
  <si>
    <t>Southern Company</t>
  </si>
  <si>
    <t>South Jersey Industries Inc</t>
  </si>
  <si>
    <t>SKY HARBOUR GROUP CORP</t>
  </si>
  <si>
    <t>SKYH</t>
  </si>
  <si>
    <t>SJW Group</t>
  </si>
  <si>
    <t>SJW</t>
  </si>
  <si>
    <t>Sempra Energy</t>
  </si>
  <si>
    <t>SRE</t>
  </si>
  <si>
    <t>Questar Corporation</t>
  </si>
  <si>
    <t>Pure Cycle Corp.</t>
  </si>
  <si>
    <t>PCYO</t>
  </si>
  <si>
    <t>Public Service Enterprise Group Inc.</t>
  </si>
  <si>
    <t>PPL Corporation</t>
  </si>
  <si>
    <t>Portland General Electric Co.</t>
  </si>
  <si>
    <t>POR</t>
  </si>
  <si>
    <t>PNM Resources, Inc.</t>
  </si>
  <si>
    <t>PNM</t>
  </si>
  <si>
    <t>Pinnacle West Capital Corporation</t>
  </si>
  <si>
    <t>PG&amp;E Corporation</t>
  </si>
  <si>
    <t>PG&amp;E Corp. - Units</t>
  </si>
  <si>
    <t>PCGU</t>
  </si>
  <si>
    <t>Pampa Energia SA</t>
  </si>
  <si>
    <t>PACIFIC GAS &amp; ELECTRIC CO</t>
  </si>
  <si>
    <t>PCGPRA</t>
  </si>
  <si>
    <t>PCGPRB</t>
  </si>
  <si>
    <t>PCGPRC</t>
  </si>
  <si>
    <t>PCGPRD</t>
  </si>
  <si>
    <t>PCGPRE</t>
  </si>
  <si>
    <t>PCGPRH</t>
  </si>
  <si>
    <t>PCGPRI</t>
  </si>
  <si>
    <t>Otter Tail Corp</t>
  </si>
  <si>
    <t>Ormat Technologies Inc</t>
  </si>
  <si>
    <t>ORA</t>
  </si>
  <si>
    <t>ONE Gas Inc</t>
  </si>
  <si>
    <t>OGS</t>
  </si>
  <si>
    <t>OGE Energy Corp.</t>
  </si>
  <si>
    <t>Nuveen Corporate Income November 2021 Target Term Fund</t>
  </si>
  <si>
    <t>JHB</t>
  </si>
  <si>
    <t>NRG Energy, Inc.</t>
  </si>
  <si>
    <t>NorthWestern Corp</t>
  </si>
  <si>
    <t>Northwest Natural Gas Co</t>
  </si>
  <si>
    <t>NiSource Inc.</t>
  </si>
  <si>
    <t>NI</t>
  </si>
  <si>
    <t>NextEra Energy, Inc.</t>
  </si>
  <si>
    <t>Nextera Energy Partners, LP</t>
  </si>
  <si>
    <t>NEP</t>
  </si>
  <si>
    <t>NextEra Energy Inc - Unit (Corporate Unit 09/01/2023)</t>
  </si>
  <si>
    <t>NEEPRQ</t>
  </si>
  <si>
    <t>NextEra Energy Inc - Unit (4.872% Equity Units Due 09/01/2022)</t>
  </si>
  <si>
    <t>NEEPRO</t>
  </si>
  <si>
    <t>NextEra Energy Inc - Unit ( 5.279% Corporate Units 01/03/2023)</t>
  </si>
  <si>
    <t>NEEPRP</t>
  </si>
  <si>
    <t>New Jersey Resources Corp</t>
  </si>
  <si>
    <t>NJR</t>
  </si>
  <si>
    <t>National Grid plc</t>
  </si>
  <si>
    <t>Montauk Renewables Inc</t>
  </si>
  <si>
    <t>MNTK</t>
  </si>
  <si>
    <t>Middlesex Water Co.</t>
  </si>
  <si>
    <t>MSEX</t>
  </si>
  <si>
    <t>MGE Energy Inc</t>
  </si>
  <si>
    <t>MDU Resources Group Inc.</t>
  </si>
  <si>
    <t>MDU</t>
  </si>
  <si>
    <t>Maxeon Solar Technologies Ltd</t>
  </si>
  <si>
    <t>MAXN</t>
  </si>
  <si>
    <t>Korea Electric Power Corp.</t>
  </si>
  <si>
    <t>KEP</t>
  </si>
  <si>
    <t>Kenon Holdings Ltd</t>
  </si>
  <si>
    <t>KEN</t>
  </si>
  <si>
    <t>Just Energy Group Inc.</t>
  </si>
  <si>
    <t>JE</t>
  </si>
  <si>
    <t>Interstate Power and Light Co - 5.10% PRF PERPETUAL USD 25 - Ser D</t>
  </si>
  <si>
    <t>IPLDP</t>
  </si>
  <si>
    <t>Idacorp Inc</t>
  </si>
  <si>
    <t>IDA</t>
  </si>
  <si>
    <t>Huaneng Power International, Inc.</t>
  </si>
  <si>
    <t>HNP</t>
  </si>
  <si>
    <t>Hawaiian Electric Industries Inc.</t>
  </si>
  <si>
    <t>HE</t>
  </si>
  <si>
    <t>Global Water Resources Inc</t>
  </si>
  <si>
    <t>Georgia Power Co - 5% NT REDEEM 01/10/2077 USD 25</t>
  </si>
  <si>
    <t>GPJA</t>
  </si>
  <si>
    <t>Genie Energy Ltd - Class B</t>
  </si>
  <si>
    <t>GENIE ENERGY LTD</t>
  </si>
  <si>
    <t>GNEPRA</t>
  </si>
  <si>
    <t>Fortis Inc</t>
  </si>
  <si>
    <t>FirstEnergy Corp.</t>
  </si>
  <si>
    <t>FE</t>
  </si>
  <si>
    <t>Exelon Corporation</t>
  </si>
  <si>
    <t>EXC</t>
  </si>
  <si>
    <t>Eversource Energy</t>
  </si>
  <si>
    <t>Evergy, Inc.</t>
  </si>
  <si>
    <t>Essential Utilities Inc.</t>
  </si>
  <si>
    <t>WTRG</t>
  </si>
  <si>
    <t>Essential Utilities Inc - Unit</t>
  </si>
  <si>
    <t>WTRU</t>
  </si>
  <si>
    <t>Entergy Utility Enterprises Inc - 4.90% BD REDEEM 01/10/2066 USD 25</t>
  </si>
  <si>
    <t>EMP</t>
  </si>
  <si>
    <t>Entergy New Orleans Inc - 5.50% BD REDEEM 01/04/2066 USD 25</t>
  </si>
  <si>
    <t>ENO</t>
  </si>
  <si>
    <t>Entergy New Orleans Inc - 5% BD REDEEM 01/12/2052 USD 25</t>
  </si>
  <si>
    <t>ENJ</t>
  </si>
  <si>
    <t>Entergy Louisiana LLC - 4.875% BD REDEEM 01/09/2066 USD 25</t>
  </si>
  <si>
    <t>ELC</t>
  </si>
  <si>
    <t>Entergy Corporation</t>
  </si>
  <si>
    <t>Enersis Chile S.A.</t>
  </si>
  <si>
    <t>Enersis Americas S.A. American</t>
  </si>
  <si>
    <t>ENIA</t>
  </si>
  <si>
    <t>Empresa Distribuidora y Comercializadora Norte S.A.</t>
  </si>
  <si>
    <t>Ellomay Capital Ltd</t>
  </si>
  <si>
    <t>ELLO</t>
  </si>
  <si>
    <t>Edison International</t>
  </si>
  <si>
    <t>Dynegy Inc.</t>
  </si>
  <si>
    <t>DYN</t>
  </si>
  <si>
    <t>Duke Energy Corporation</t>
  </si>
  <si>
    <t>DTE Energy Company</t>
  </si>
  <si>
    <t>DTE</t>
  </si>
  <si>
    <t>DTE Energy Co. - Units</t>
  </si>
  <si>
    <t>DTP</t>
  </si>
  <si>
    <t>DTE Energy Co. - 5.375% DB REDEEM 01/06/2076 USD 25</t>
  </si>
  <si>
    <t>DTJ</t>
  </si>
  <si>
    <t>DTE Energy Co. - 5.25% DB REDEEM 01/12/2077 USD 25</t>
  </si>
  <si>
    <t>DTW</t>
  </si>
  <si>
    <t>DTE Energy Co. - 4.375% DB REDEEM 15/10/2080 USD 25</t>
  </si>
  <si>
    <t>DTB</t>
  </si>
  <si>
    <t>Dominion Resources, Inc.</t>
  </si>
  <si>
    <t>Dominion Energy Inc - Units - 2019 Series A</t>
  </si>
  <si>
    <t>DCUE</t>
  </si>
  <si>
    <t>Cosan S.A - ADR</t>
  </si>
  <si>
    <t>CONSUMERS ENERGY CO-$4.50 CUM</t>
  </si>
  <si>
    <t>CMSPRB</t>
  </si>
  <si>
    <t>Constellation Energy Corporation</t>
  </si>
  <si>
    <t>CEG</t>
  </si>
  <si>
    <t>Consolidated Water Co. Ltd.</t>
  </si>
  <si>
    <t>CWCO</t>
  </si>
  <si>
    <t>Consolidated Edison, Inc.</t>
  </si>
  <si>
    <t>Companhia Paranaense de Energia</t>
  </si>
  <si>
    <t>Companhia Energética de Minas Gerais S.A</t>
  </si>
  <si>
    <t>COMPANHIA ENERGETICA DE</t>
  </si>
  <si>
    <t>CIGC</t>
  </si>
  <si>
    <t>Companhia de Saneamento Basico</t>
  </si>
  <si>
    <t>SBS</t>
  </si>
  <si>
    <t>CMS Energy Corporation - 5.875% NT REDEEM 15/10/2078 USD 25</t>
  </si>
  <si>
    <t>CMSC</t>
  </si>
  <si>
    <t>CMS Energy Corporation - 5.875% NT REDEEM 01/03/2079 USD 25</t>
  </si>
  <si>
    <t>CMSD</t>
  </si>
  <si>
    <t>CMS Energy Corporation - 5.625% NT REDEEM 15/03/2078 USD 25</t>
  </si>
  <si>
    <t>CMSA</t>
  </si>
  <si>
    <t>CMS Energy Corp.</t>
  </si>
  <si>
    <t>Clearway Energy Inc.</t>
  </si>
  <si>
    <t>Clearway Energy Inc - Class A</t>
  </si>
  <si>
    <t>CWEN.A</t>
  </si>
  <si>
    <t>Clean Energy Fuels Corp</t>
  </si>
  <si>
    <t>Chesapeake Utilities Corp</t>
  </si>
  <si>
    <t>CPK</t>
  </si>
  <si>
    <t>Central Puerto SA</t>
  </si>
  <si>
    <t>Centrais Eletricas Brasileiras S.A. - ADR - Pref. Shares - Class B</t>
  </si>
  <si>
    <t>EBR.B</t>
  </si>
  <si>
    <t>Centrais Eletricas Brasileiras S.A.</t>
  </si>
  <si>
    <t>CenterPoint Energy, Inc.</t>
  </si>
  <si>
    <t>CNP</t>
  </si>
  <si>
    <t>California Water Service Group</t>
  </si>
  <si>
    <t>CWT</t>
  </si>
  <si>
    <t>Cadiz Inc.</t>
  </si>
  <si>
    <t>CDZI</t>
  </si>
  <si>
    <t>BWX Technologies, Inc.</t>
  </si>
  <si>
    <t>BWXT</t>
  </si>
  <si>
    <t>Brookfield Renewable Partners L.P.</t>
  </si>
  <si>
    <t>Brookfield Infrastructure Partners L.P.</t>
  </si>
  <si>
    <t>Black Hills Corp</t>
  </si>
  <si>
    <t>Beam Global</t>
  </si>
  <si>
    <t>BEEM</t>
  </si>
  <si>
    <t>Azure Power Global Ltd</t>
  </si>
  <si>
    <t>AZRE</t>
  </si>
  <si>
    <t>Avista Corp</t>
  </si>
  <si>
    <t>Avangrid, Inc.</t>
  </si>
  <si>
    <t>AGR</t>
  </si>
  <si>
    <t>Atmos Energy Corporation</t>
  </si>
  <si>
    <t>Atlantica Yield plc</t>
  </si>
  <si>
    <t>AY</t>
  </si>
  <si>
    <t>Artesian Resources Corp. - Class A</t>
  </si>
  <si>
    <t>ARTNA</t>
  </si>
  <si>
    <t>American Water Works Company, Inc.</t>
  </si>
  <si>
    <t>American States Water Co</t>
  </si>
  <si>
    <t>American Electric Power Company Inc. - Unit - 15/08/2025</t>
  </si>
  <si>
    <t>AEPPZ</t>
  </si>
  <si>
    <t>American Electric Power Company Inc. - Unit</t>
  </si>
  <si>
    <t>AEPPL</t>
  </si>
  <si>
    <t>American Electric Power Co., Inc.</t>
  </si>
  <si>
    <t>Ameren Corporation</t>
  </si>
  <si>
    <t>AEE</t>
  </si>
  <si>
    <t>Alliant Energy Corporation</t>
  </si>
  <si>
    <t>ALLETE Inc</t>
  </si>
  <si>
    <t>Algonquin Power &amp; Utilities Corp.</t>
  </si>
  <si>
    <t>Algonquin Power &amp; Utilities Corp - FXDFR NT REDEEM 17/10/2078 USD 25</t>
  </si>
  <si>
    <t>AQNA</t>
  </si>
  <si>
    <t>Algonquin Power &amp; Utilities Corp - FXDFR NT REDEEM 01/07/2079 USD 25</t>
  </si>
  <si>
    <t>AQNB</t>
  </si>
  <si>
    <t>ALABAMA POWER COMPANY</t>
  </si>
  <si>
    <t>ALPPRQ</t>
  </si>
  <si>
    <t>agilon health, Inc.</t>
  </si>
  <si>
    <t>AES Corporation, The</t>
  </si>
  <si>
    <t>Zuora, Inc.</t>
  </si>
  <si>
    <t>ZUO</t>
  </si>
  <si>
    <t>Zscaler, Inc.</t>
  </si>
  <si>
    <t>Zoom Video Communications Inc</t>
  </si>
  <si>
    <t>Zix Corp.</t>
  </si>
  <si>
    <t>ZIXI</t>
  </si>
  <si>
    <t>ZipRecruiter Inc - Class A</t>
  </si>
  <si>
    <t>ZIP</t>
  </si>
  <si>
    <t>Zillow Group, Inc. - Class C Shares</t>
  </si>
  <si>
    <t>Z</t>
  </si>
  <si>
    <t>Zillow Group, Inc. - Class A Shares</t>
  </si>
  <si>
    <t>ZIFF DAVIS INC</t>
  </si>
  <si>
    <t>ZD</t>
  </si>
  <si>
    <t xml:space="preserve">Zhihu Inc. </t>
  </si>
  <si>
    <t>ZH</t>
  </si>
  <si>
    <t>Zendesk, Inc.</t>
  </si>
  <si>
    <t>Zedge Inc - Class B</t>
  </si>
  <si>
    <t>ZDGE</t>
  </si>
  <si>
    <t>Zebra Technologies Corp.</t>
  </si>
  <si>
    <t>ZBRA</t>
  </si>
  <si>
    <t>YY Inc.</t>
  </si>
  <si>
    <t>Youdao Inc</t>
  </si>
  <si>
    <t>DAO</t>
  </si>
  <si>
    <t>Yirendai Ltd.</t>
  </si>
  <si>
    <t>YRD</t>
  </si>
  <si>
    <t>YEXT, INC.</t>
  </si>
  <si>
    <t>YEXT</t>
  </si>
  <si>
    <t>Yelp, Inc.</t>
  </si>
  <si>
    <t>YELP</t>
  </si>
  <si>
    <t>Xunlei Limited</t>
  </si>
  <si>
    <t>XNET</t>
  </si>
  <si>
    <t>XP Inc.</t>
  </si>
  <si>
    <t>Xerox Corp.</t>
  </si>
  <si>
    <t>XRX</t>
  </si>
  <si>
    <t>Workiva Inc</t>
  </si>
  <si>
    <t>WK</t>
  </si>
  <si>
    <t>Workday, Inc.</t>
  </si>
  <si>
    <t>Wix.com Ltd</t>
  </si>
  <si>
    <t>WISDOMTREE TRUST</t>
  </si>
  <si>
    <t>Wipro Ltd.</t>
  </si>
  <si>
    <t>WIT</t>
  </si>
  <si>
    <t>WiMi Hologram Cloud Inc</t>
  </si>
  <si>
    <t>WIMI</t>
  </si>
  <si>
    <t>Widepoint Corp</t>
  </si>
  <si>
    <t>WYY</t>
  </si>
  <si>
    <t>WideOpenWest Inc</t>
  </si>
  <si>
    <t>WOW</t>
  </si>
  <si>
    <t>WEX Inc.</t>
  </si>
  <si>
    <t>WEX</t>
  </si>
  <si>
    <t>Western Digital Corporation</t>
  </si>
  <si>
    <t>Weibo Corp.</t>
  </si>
  <si>
    <t>WB</t>
  </si>
  <si>
    <t>Weave Communications Inc</t>
  </si>
  <si>
    <t>WEAV</t>
  </si>
  <si>
    <t>WalkMe Ltd</t>
  </si>
  <si>
    <t>WKME</t>
  </si>
  <si>
    <t>VUZIX CORPORATION</t>
  </si>
  <si>
    <t>VUZI</t>
  </si>
  <si>
    <t>Vtex - Class A</t>
  </si>
  <si>
    <t>VOXX International Corp - Class A</t>
  </si>
  <si>
    <t>VOXX</t>
  </si>
  <si>
    <t>Vontier Corporation</t>
  </si>
  <si>
    <t>Vonage Holdings Corporation</t>
  </si>
  <si>
    <t>VG</t>
  </si>
  <si>
    <t>Vodafone Group Public Limited Company</t>
  </si>
  <si>
    <t>Vocera Communications Inc</t>
  </si>
  <si>
    <t>VCRA</t>
  </si>
  <si>
    <t>VMware, Inc.</t>
  </si>
  <si>
    <t>VMW</t>
  </si>
  <si>
    <t xml:space="preserve">Vizio Holding Corp </t>
  </si>
  <si>
    <t>VZIO</t>
  </si>
  <si>
    <t>Vishay Precision Group Inc</t>
  </si>
  <si>
    <t>VPG</t>
  </si>
  <si>
    <t>Vishay Intertechnology Inc.</t>
  </si>
  <si>
    <t>VSH</t>
  </si>
  <si>
    <t>Virgin Galactic Holdings Inc</t>
  </si>
  <si>
    <t>Vimeo Inc</t>
  </si>
  <si>
    <t>VMEO</t>
  </si>
  <si>
    <t>Vicor Corp.</t>
  </si>
  <si>
    <t>VICR</t>
  </si>
  <si>
    <t>Viavi Solutions Inc.</t>
  </si>
  <si>
    <t>ViaSat, Inc.</t>
  </si>
  <si>
    <t>VSAT</t>
  </si>
  <si>
    <t>Viant Technology Inc - Class A</t>
  </si>
  <si>
    <t>DSP</t>
  </si>
  <si>
    <t>VIA optronics AG - ADR</t>
  </si>
  <si>
    <t>VIAO</t>
  </si>
  <si>
    <t>Vertiv Holdings Co</t>
  </si>
  <si>
    <t>VRT</t>
  </si>
  <si>
    <t>Vertex Inc</t>
  </si>
  <si>
    <t>VS</t>
  </si>
  <si>
    <t>Verizon Communications Inc.</t>
  </si>
  <si>
    <t>Veritone, Inc.</t>
  </si>
  <si>
    <t>VERI</t>
  </si>
  <si>
    <t>VeriSign, Inc.</t>
  </si>
  <si>
    <t>Verint Systems Inc.</t>
  </si>
  <si>
    <t>VRNT</t>
  </si>
  <si>
    <t>VEON Ltd.</t>
  </si>
  <si>
    <t>Velodyne Lidar Inc</t>
  </si>
  <si>
    <t>VLDR</t>
  </si>
  <si>
    <t>Veeva Systems Inc.</t>
  </si>
  <si>
    <t>Veeco Instruments Inc</t>
  </si>
  <si>
    <t>VECO</t>
  </si>
  <si>
    <t>Vast Solutions Inc - Class B1</t>
  </si>
  <si>
    <t>VTON</t>
  </si>
  <si>
    <t>Varonis Systems, Inc.</t>
  </si>
  <si>
    <t>Value Line, Inc.</t>
  </si>
  <si>
    <t>VALU</t>
  </si>
  <si>
    <t>UXIN</t>
  </si>
  <si>
    <t>UserTesting Inc</t>
  </si>
  <si>
    <t>USER</t>
  </si>
  <si>
    <t>USA Technologies, Inc.</t>
  </si>
  <si>
    <t>CTLP</t>
  </si>
  <si>
    <t>USAT</t>
  </si>
  <si>
    <t>Upwork Inc</t>
  </si>
  <si>
    <t>UPWK</t>
  </si>
  <si>
    <t>Upstart Holdings, Inc.</t>
  </si>
  <si>
    <t>Upland Software, Inc.</t>
  </si>
  <si>
    <t>UPLD</t>
  </si>
  <si>
    <t>Universal Security Instruments, Inc.</t>
  </si>
  <si>
    <t>Universal Display Corp.</t>
  </si>
  <si>
    <t>OLED</t>
  </si>
  <si>
    <t>United States Cellular Corporation - 7.25% NT REDEEM 01/12/2064 USD 25</t>
  </si>
  <si>
    <t>UZC</t>
  </si>
  <si>
    <t>United States Cellular Corporation - 6.95% NT REDEEM 15/05/2060 USD 25</t>
  </si>
  <si>
    <t>UZA</t>
  </si>
  <si>
    <t>United States Cellular Corporation - 6.25% NT REDEEM 01/09/2069 USD 25</t>
  </si>
  <si>
    <t>UZD</t>
  </si>
  <si>
    <t>United States Cellular Corporation - 5.50% NT REDEEM 01/03/2070 USD 25</t>
  </si>
  <si>
    <t>UZE</t>
  </si>
  <si>
    <t>United States Cellular Corporation</t>
  </si>
  <si>
    <t>USM</t>
  </si>
  <si>
    <t>United Microelectronics Corporation</t>
  </si>
  <si>
    <t>Unisys Corp</t>
  </si>
  <si>
    <t>UIS</t>
  </si>
  <si>
    <t>Ultra Clean Holdings Inc</t>
  </si>
  <si>
    <t>UCTT</t>
  </si>
  <si>
    <t>Udemy Inc</t>
  </si>
  <si>
    <t>UDMY</t>
  </si>
  <si>
    <t>Ucloudlink Group Inc - ADR</t>
  </si>
  <si>
    <t>Ubiquiti Inc.</t>
  </si>
  <si>
    <t>Uber Technologies, Inc.</t>
  </si>
  <si>
    <t>Tyler Technologies, Inc.</t>
  </si>
  <si>
    <t>TYL</t>
  </si>
  <si>
    <t>Twilio</t>
  </si>
  <si>
    <t>TUYA INC.</t>
  </si>
  <si>
    <t>TUYA</t>
  </si>
  <si>
    <t>TuSimple Holdings Inc.</t>
  </si>
  <si>
    <t>Turkcell Iletisim Hizmetleri AS</t>
  </si>
  <si>
    <t>Tucows Inc</t>
  </si>
  <si>
    <t>TCX</t>
  </si>
  <si>
    <t>TTM Technologies Inc</t>
  </si>
  <si>
    <t>TTMI</t>
  </si>
  <si>
    <t>TrueCar, Inc.</t>
  </si>
  <si>
    <t>TRUE</t>
  </si>
  <si>
    <t>TROOPS INC</t>
  </si>
  <si>
    <t>TROO</t>
  </si>
  <si>
    <t>Trivago NV</t>
  </si>
  <si>
    <t>TRVG</t>
  </si>
  <si>
    <t>Triumph Group, Inc.</t>
  </si>
  <si>
    <t>TGI</t>
  </si>
  <si>
    <t>Triterras Inc</t>
  </si>
  <si>
    <t>TRIT</t>
  </si>
  <si>
    <t>Trio-Tech International</t>
  </si>
  <si>
    <t>TRT</t>
  </si>
  <si>
    <t>Trimble Navigation Limited</t>
  </si>
  <si>
    <t>Travelzoo</t>
  </si>
  <si>
    <t>TZOO</t>
  </si>
  <si>
    <t>TransUnion</t>
  </si>
  <si>
    <t>TRU</t>
  </si>
  <si>
    <t>TransDigm Group Incorporated</t>
  </si>
  <si>
    <t>TDG</t>
  </si>
  <si>
    <t>Transcat Inc</t>
  </si>
  <si>
    <t>TRNS</t>
  </si>
  <si>
    <t>Tradeweb Markets Inc.</t>
  </si>
  <si>
    <t>TW</t>
  </si>
  <si>
    <t>Tower Semiconductor Ltd.</t>
  </si>
  <si>
    <t>TSEM</t>
  </si>
  <si>
    <t>Toast Inc - Class A</t>
  </si>
  <si>
    <t>TOST</t>
  </si>
  <si>
    <t>T-Mobile US, Inc.</t>
  </si>
  <si>
    <t>TIM Participações S.A.</t>
  </si>
  <si>
    <t>TIMB</t>
  </si>
  <si>
    <t>The9 Limited - ADR</t>
  </si>
  <si>
    <t>NCTY</t>
  </si>
  <si>
    <t>Textron Inc.</t>
  </si>
  <si>
    <t>Texas Instruments Inc.</t>
  </si>
  <si>
    <t>Teradyne Inc.</t>
  </si>
  <si>
    <t>TER</t>
  </si>
  <si>
    <t>Teradata Corporation</t>
  </si>
  <si>
    <t>TDC</t>
  </si>
  <si>
    <t>Tencent Music Entertainment Group</t>
  </si>
  <si>
    <t>TME</t>
  </si>
  <si>
    <t>Tenable Holdings Inc.</t>
  </si>
  <si>
    <t>TENB</t>
  </si>
  <si>
    <t>TELUS International (Cda) Inc (Sub Voting)</t>
  </si>
  <si>
    <t>TIXT</t>
  </si>
  <si>
    <t>TELUS Corp</t>
  </si>
  <si>
    <t>Telephone &amp; Data Systems Inc.</t>
  </si>
  <si>
    <t>TDS</t>
  </si>
  <si>
    <t>Telefónica, S.A.</t>
  </si>
  <si>
    <t>Telefonica Brasil, S.A.</t>
  </si>
  <si>
    <t>Telefonaktiebolaget LM Ericsson</t>
  </si>
  <si>
    <t>ERIC</t>
  </si>
  <si>
    <t>Teledyne Technologies Inc</t>
  </si>
  <si>
    <t>TDY</t>
  </si>
  <si>
    <t>Telecom Argentina S.A.</t>
  </si>
  <si>
    <t>TechTarget, Inc.</t>
  </si>
  <si>
    <t>TTGT</t>
  </si>
  <si>
    <t>TE Connectivity Ltd.</t>
  </si>
  <si>
    <t>TEL</t>
  </si>
  <si>
    <t>TC BioPharm (Holdings) plc - ADR</t>
  </si>
  <si>
    <t>Talend S.A</t>
  </si>
  <si>
    <t>TLND</t>
  </si>
  <si>
    <t>Takung Art Co Ltd</t>
  </si>
  <si>
    <t>TKAT</t>
  </si>
  <si>
    <t>Taiwan Semiconductor Manufacturing Co.</t>
  </si>
  <si>
    <t>Tabula Rasa HealthCare Inc</t>
  </si>
  <si>
    <t>TRHC</t>
  </si>
  <si>
    <t>Synopsys Inc.</t>
  </si>
  <si>
    <t>Synchronoss Technologies, Inc.</t>
  </si>
  <si>
    <t>SNCR</t>
  </si>
  <si>
    <t>Synaptics Inc.</t>
  </si>
  <si>
    <t>SYNA</t>
  </si>
  <si>
    <t>Sykes Enterprises Inc</t>
  </si>
  <si>
    <t>SYKE</t>
  </si>
  <si>
    <t>Switch, Inc.</t>
  </si>
  <si>
    <t>SVMK, Inc.</t>
  </si>
  <si>
    <t>SVMK</t>
  </si>
  <si>
    <t>Super Micro Computer, Inc.</t>
  </si>
  <si>
    <t>SMCI</t>
  </si>
  <si>
    <t>Summit Wireless Technologies Inc</t>
  </si>
  <si>
    <t>WISA</t>
  </si>
  <si>
    <t>Streamline Health Solutions, Inc</t>
  </si>
  <si>
    <t>STRM</t>
  </si>
  <si>
    <t>Stratasys Ltd.</t>
  </si>
  <si>
    <t>SSYS</t>
  </si>
  <si>
    <t>StoneCo Ltd.</t>
  </si>
  <si>
    <t>STMicroelectronics NV</t>
  </si>
  <si>
    <t>STM</t>
  </si>
  <si>
    <t>STANDARD LITHIUM LTD</t>
  </si>
  <si>
    <t>SLI</t>
  </si>
  <si>
    <t>SS&amp;C Technologies Holdings, Inc.</t>
  </si>
  <si>
    <t>Square, Inc.</t>
  </si>
  <si>
    <t>SPS Commerce Inc</t>
  </si>
  <si>
    <t>SPSC</t>
  </si>
  <si>
    <t>Sprout Social Inc</t>
  </si>
  <si>
    <t>SPT</t>
  </si>
  <si>
    <t>Spotify Technology SA</t>
  </si>
  <si>
    <t>Spok Holdings Inc</t>
  </si>
  <si>
    <t>SPOK</t>
  </si>
  <si>
    <t>Splunk, Inc.</t>
  </si>
  <si>
    <t>SPLK</t>
  </si>
  <si>
    <t>Spirit AeroSystems Holdings, Inc.</t>
  </si>
  <si>
    <t>Sphere 3D Corp</t>
  </si>
  <si>
    <t>ANY</t>
  </si>
  <si>
    <t>So-Young International Inc.</t>
  </si>
  <si>
    <t>SY</t>
  </si>
  <si>
    <t>SouFun Holdings Ltd.</t>
  </si>
  <si>
    <t>SFUN</t>
  </si>
  <si>
    <t>SOPHiA Genetics SA</t>
  </si>
  <si>
    <t>SOPH</t>
  </si>
  <si>
    <t>Sonos, Inc.</t>
  </si>
  <si>
    <t>SONIM TECHNOLOGIES INC</t>
  </si>
  <si>
    <t>SONM</t>
  </si>
  <si>
    <t>SOLARWINDS CORP</t>
  </si>
  <si>
    <t>Sohu.com Inc.</t>
  </si>
  <si>
    <t>SOHU</t>
  </si>
  <si>
    <t>Sogou Inc.</t>
  </si>
  <si>
    <t>SOGO</t>
  </si>
  <si>
    <t>Society Pass Inc</t>
  </si>
  <si>
    <t>Snap Inc.</t>
  </si>
  <si>
    <t>Smartsheet Inc.</t>
  </si>
  <si>
    <t>SMAR</t>
  </si>
  <si>
    <t>Smart Global Holdings Inc.</t>
  </si>
  <si>
    <t>Slack Technologies, Inc.</t>
  </si>
  <si>
    <t>WORK</t>
  </si>
  <si>
    <t>Skyworks Solutions Inc.</t>
  </si>
  <si>
    <t>SK TELECOM CO LTD</t>
  </si>
  <si>
    <t>SKM</t>
  </si>
  <si>
    <t>SiTime Corp</t>
  </si>
  <si>
    <t>Simulations Plus, Inc.</t>
  </si>
  <si>
    <t>SLP</t>
  </si>
  <si>
    <t>Similarweb Ltd</t>
  </si>
  <si>
    <t>Silicon Motion Technology Corp.</t>
  </si>
  <si>
    <t>SIMO</t>
  </si>
  <si>
    <t>Silicon Laboratories Inc</t>
  </si>
  <si>
    <t>SLAB</t>
  </si>
  <si>
    <t>Silicom Ltd.</t>
  </si>
  <si>
    <t>SILC</t>
  </si>
  <si>
    <t>Sigmatron International Inc.</t>
  </si>
  <si>
    <t>SGMA</t>
  </si>
  <si>
    <t>Sierra Wireless Inc.</t>
  </si>
  <si>
    <t>SWIR</t>
  </si>
  <si>
    <t>Shutterstock, Inc.</t>
  </si>
  <si>
    <t>ShotSpotter, Inc.</t>
  </si>
  <si>
    <t>SSTI</t>
  </si>
  <si>
    <t>Shopify Inc.</t>
  </si>
  <si>
    <t>Shenandoah Telecommunications Co.</t>
  </si>
  <si>
    <t>SHEN</t>
  </si>
  <si>
    <t>SHELL PLC</t>
  </si>
  <si>
    <t>ServiceNow, Inc.</t>
  </si>
  <si>
    <t>SentinelOne Inc - Class A</t>
  </si>
  <si>
    <t>SENTI BIOSCIENCES INC</t>
  </si>
  <si>
    <t>SNTI</t>
  </si>
  <si>
    <t>SENSTAR TECHNOLOGIES LTD</t>
  </si>
  <si>
    <t>SNT</t>
  </si>
  <si>
    <t>Senseonics Holdings, Inc.</t>
  </si>
  <si>
    <t>SENS</t>
  </si>
  <si>
    <t>Sensata Technologies Holding NV</t>
  </si>
  <si>
    <t>ST</t>
  </si>
  <si>
    <t>Semtech Corp</t>
  </si>
  <si>
    <t>SMTC</t>
  </si>
  <si>
    <t xml:space="preserve">SEMrush Holdings, Inc. </t>
  </si>
  <si>
    <t>SEMR</t>
  </si>
  <si>
    <t>Semileds Corp</t>
  </si>
  <si>
    <t>LEDS</t>
  </si>
  <si>
    <t>SEMANTIX INC</t>
  </si>
  <si>
    <t>STIX</t>
  </si>
  <si>
    <t>Seagate Technology Public Ltd. Co.</t>
  </si>
  <si>
    <t>SeaChange International Inc</t>
  </si>
  <si>
    <t>Sea Limited</t>
  </si>
  <si>
    <t>Sciplay Corp</t>
  </si>
  <si>
    <t>SCPL</t>
  </si>
  <si>
    <t>Science Applications International Corp.</t>
  </si>
  <si>
    <t>SAIC</t>
  </si>
  <si>
    <t>Schrodinger Inc</t>
  </si>
  <si>
    <t>SDGR</t>
  </si>
  <si>
    <t>Sapiens International Corporation N.V.</t>
  </si>
  <si>
    <t>SPNS</t>
  </si>
  <si>
    <t>SAP SE</t>
  </si>
  <si>
    <t>Sanmina Corporation</t>
  </si>
  <si>
    <t>SANM</t>
  </si>
  <si>
    <t>Samsara Inc - Class A</t>
  </si>
  <si>
    <t>IOT</t>
  </si>
  <si>
    <t>Salesforce.com, Inc</t>
  </si>
  <si>
    <t>SailPoint Technologies Holdings, Inc.</t>
  </si>
  <si>
    <t>SAIL</t>
  </si>
  <si>
    <t>SFET</t>
  </si>
  <si>
    <t>Sabre Corporation</t>
  </si>
  <si>
    <t>SABR</t>
  </si>
  <si>
    <t>Rubicon Technology Inc</t>
  </si>
  <si>
    <t>RBCN</t>
  </si>
  <si>
    <t>Roper Technologies Inc.</t>
  </si>
  <si>
    <t>Rogers Communications Inc.</t>
  </si>
  <si>
    <t>RCI</t>
  </si>
  <si>
    <t>ROBLOX Corporation</t>
  </si>
  <si>
    <t>Robinhood Markets Inc - Class A</t>
  </si>
  <si>
    <t>Riskified Ltd - Class A</t>
  </si>
  <si>
    <t>RSKD</t>
  </si>
  <si>
    <t>RingCentral, Inc.</t>
  </si>
  <si>
    <t>Rimini Street Inc</t>
  </si>
  <si>
    <t>RMNI</t>
  </si>
  <si>
    <t>RigNet, Inc.</t>
  </si>
  <si>
    <t>RNET</t>
  </si>
  <si>
    <t>Resonant Inc.</t>
  </si>
  <si>
    <t>RESN</t>
  </si>
  <si>
    <t>Renren Inc.</t>
  </si>
  <si>
    <t>RENN</t>
  </si>
  <si>
    <t>ReneSola Ltd.</t>
  </si>
  <si>
    <t>SOL</t>
  </si>
  <si>
    <t>Remark Holdings, Inc.</t>
  </si>
  <si>
    <t>Rapid7 Inc</t>
  </si>
  <si>
    <t>Rambus Inc.</t>
  </si>
  <si>
    <t>RMBS</t>
  </si>
  <si>
    <t>Radware Ltd</t>
  </si>
  <si>
    <t>RDWR</t>
  </si>
  <si>
    <t>Rackspace Technology, Inc.</t>
  </si>
  <si>
    <t>RXT</t>
  </si>
  <si>
    <t>Qwest Corporation - 6.50% NT REDEEM 01/09/2056 USD 25</t>
  </si>
  <si>
    <t>CTBB</t>
  </si>
  <si>
    <t>Qwest Corp 6.75 % Notes 2017-15.06.57 Global</t>
  </si>
  <si>
    <t>CTDD</t>
  </si>
  <si>
    <t>Qumu Corp</t>
  </si>
  <si>
    <t>QUMU</t>
  </si>
  <si>
    <t>Quicklogic Corp</t>
  </si>
  <si>
    <t>QUIK</t>
  </si>
  <si>
    <t>Qudian Inc.</t>
  </si>
  <si>
    <t>QD</t>
  </si>
  <si>
    <t>Quantum Corp</t>
  </si>
  <si>
    <t>QMCO</t>
  </si>
  <si>
    <t>Qualys, Inc.</t>
  </si>
  <si>
    <t>QUALCOMM Incorporated</t>
  </si>
  <si>
    <t>Qorvo, Inc.</t>
  </si>
  <si>
    <t>QAD, Inc. - Class B</t>
  </si>
  <si>
    <t>QADB</t>
  </si>
  <si>
    <t>QAD, Inc. - Class A</t>
  </si>
  <si>
    <t>QADA</t>
  </si>
  <si>
    <t>Q2 Holdings Inc</t>
  </si>
  <si>
    <t>QTWO</t>
  </si>
  <si>
    <t>Pure Storage, Inc.</t>
  </si>
  <si>
    <t>PTC Inc.</t>
  </si>
  <si>
    <t>PTC</t>
  </si>
  <si>
    <t>PT Telekomunikasi Indonesia Tbk</t>
  </si>
  <si>
    <t>TLK</t>
  </si>
  <si>
    <t>Protosource Corp.</t>
  </si>
  <si>
    <t>PSCO</t>
  </si>
  <si>
    <t>PROS HOLDINGS INC</t>
  </si>
  <si>
    <t>PRO</t>
  </si>
  <si>
    <t>Progress Software Corp</t>
  </si>
  <si>
    <t>PRGS</t>
  </si>
  <si>
    <t>Priority Technology Holdings Inc</t>
  </si>
  <si>
    <t>PRTH</t>
  </si>
  <si>
    <t>PowerFleet Inc</t>
  </si>
  <si>
    <t>PWFL</t>
  </si>
  <si>
    <t>Power Integrations Inc</t>
  </si>
  <si>
    <t>POWI</t>
  </si>
  <si>
    <t>Porch Group Inc</t>
  </si>
  <si>
    <t>PRCH</t>
  </si>
  <si>
    <t>Polar Power Inc</t>
  </si>
  <si>
    <t>POLA</t>
  </si>
  <si>
    <t>Plug Power Inc.</t>
  </si>
  <si>
    <t>Plexus Corp</t>
  </si>
  <si>
    <t>PLXS</t>
  </si>
  <si>
    <t>PLANTRONICS INC NEW</t>
  </si>
  <si>
    <t>POLY</t>
  </si>
  <si>
    <t>Pinterest, Inc.</t>
  </si>
  <si>
    <t>Ping Identity Holding Corp</t>
  </si>
  <si>
    <t>PING</t>
  </si>
  <si>
    <t>PINEAPPLE HLDGS INC</t>
  </si>
  <si>
    <t>PEGY</t>
  </si>
  <si>
    <t>Phunware Inc</t>
  </si>
  <si>
    <t>Phreesia, Inc.</t>
  </si>
  <si>
    <t>PHR</t>
  </si>
  <si>
    <t>Photronics Inc</t>
  </si>
  <si>
    <t>PLAB</t>
  </si>
  <si>
    <t>Philippine Long Distance Telephone Co.</t>
  </si>
  <si>
    <t>PHI</t>
  </si>
  <si>
    <t>PFSWEB Inc</t>
  </si>
  <si>
    <t>PFSW</t>
  </si>
  <si>
    <t>Perspecta Inc.</t>
  </si>
  <si>
    <t>PRSP</t>
  </si>
  <si>
    <t>Perion Network Ltd.</t>
  </si>
  <si>
    <t>PERASO INC</t>
  </si>
  <si>
    <t>PRSO</t>
  </si>
  <si>
    <t>Pegasystems Inc</t>
  </si>
  <si>
    <t>PEGA</t>
  </si>
  <si>
    <t>PDF Solutions Inc</t>
  </si>
  <si>
    <t>PDFS</t>
  </si>
  <si>
    <t>PCTEL Inc</t>
  </si>
  <si>
    <t>PCTI</t>
  </si>
  <si>
    <t>PC Connection, Inc.</t>
  </si>
  <si>
    <t>CNXN</t>
  </si>
  <si>
    <t>PayPal Holdings, Inc.</t>
  </si>
  <si>
    <t>Paylocity Holding Corporation</t>
  </si>
  <si>
    <t>PCTY</t>
  </si>
  <si>
    <t>Paycom Software, Inc.</t>
  </si>
  <si>
    <t>Paychex, Inc.</t>
  </si>
  <si>
    <t>Partner Communications Co. - ADR</t>
  </si>
  <si>
    <t>PTNR</t>
  </si>
  <si>
    <t>Parsons Corp</t>
  </si>
  <si>
    <t>PSN</t>
  </si>
  <si>
    <t>Park City Group, Inc.</t>
  </si>
  <si>
    <t>PCYG</t>
  </si>
  <si>
    <t>Park Aerospace Corp</t>
  </si>
  <si>
    <t>PKE</t>
  </si>
  <si>
    <t>PAR Technology Corp</t>
  </si>
  <si>
    <t>PAR</t>
  </si>
  <si>
    <t>Palo Alto Networks, Inc.</t>
  </si>
  <si>
    <t>Pagerduty, Inc.</t>
  </si>
  <si>
    <t>Ouster, Inc.</t>
  </si>
  <si>
    <t>OUST</t>
  </si>
  <si>
    <t>Ostin Technology Group Co Ltd</t>
  </si>
  <si>
    <t>OST</t>
  </si>
  <si>
    <t>OSI Systems, Inc.</t>
  </si>
  <si>
    <t>OSIS</t>
  </si>
  <si>
    <t>ORBCOMM Inc.</t>
  </si>
  <si>
    <t>ORBC</t>
  </si>
  <si>
    <t>ORANGE COUNTY BANCORP INC</t>
  </si>
  <si>
    <t>OBT</t>
  </si>
  <si>
    <t>Orange</t>
  </si>
  <si>
    <t>ORAN</t>
  </si>
  <si>
    <t>Oracle Corp.</t>
  </si>
  <si>
    <t>OptimizeRx Corporation</t>
  </si>
  <si>
    <t>OPRX</t>
  </si>
  <si>
    <t>Optibase</t>
  </si>
  <si>
    <t>OBAS</t>
  </si>
  <si>
    <t>Opera Ltd</t>
  </si>
  <si>
    <t>OPRA</t>
  </si>
  <si>
    <t>Opendoor Technologies Inc</t>
  </si>
  <si>
    <t>OPEN</t>
  </si>
  <si>
    <t>Open Text Corporation</t>
  </si>
  <si>
    <t>OTEX</t>
  </si>
  <si>
    <t>Open Lending Corp</t>
  </si>
  <si>
    <t>LPRO</t>
  </si>
  <si>
    <t>Ooma Inc</t>
  </si>
  <si>
    <t>OOMA</t>
  </si>
  <si>
    <t>Onto Innovations Inc</t>
  </si>
  <si>
    <t>ONTO</t>
  </si>
  <si>
    <t>OneSpan Inc</t>
  </si>
  <si>
    <t>OSPN</t>
  </si>
  <si>
    <t>One Stop Systems Inc</t>
  </si>
  <si>
    <t>OSS</t>
  </si>
  <si>
    <t>Ondas Holdings Inc</t>
  </si>
  <si>
    <t>ONDS</t>
  </si>
  <si>
    <t>ON Semiconductor Corp.</t>
  </si>
  <si>
    <t>Omnicell Inc</t>
  </si>
  <si>
    <t>OMCL</t>
  </si>
  <si>
    <t>Okta, Inc.</t>
  </si>
  <si>
    <t>Oi SA em Recuperacao Judicial</t>
  </si>
  <si>
    <t>OIBR.C</t>
  </si>
  <si>
    <t>OASIS PETROLEUM INC</t>
  </si>
  <si>
    <t>CHRD</t>
  </si>
  <si>
    <t>O2 Micro International - ADR</t>
  </si>
  <si>
    <t>OIIM</t>
  </si>
  <si>
    <t>NYAX LTD</t>
  </si>
  <si>
    <t>NYAX</t>
  </si>
  <si>
    <t>NXP Semiconductors NV</t>
  </si>
  <si>
    <t>NXPI</t>
  </si>
  <si>
    <t>NVIDIA Corporation</t>
  </si>
  <si>
    <t>nVent Electric plc</t>
  </si>
  <si>
    <t>NVT</t>
  </si>
  <si>
    <t>NVE Corp</t>
  </si>
  <si>
    <t>NVEC</t>
  </si>
  <si>
    <t>Nuvalent Inc - Class A</t>
  </si>
  <si>
    <t>NUVL</t>
  </si>
  <si>
    <t>Nutanix, Inc.</t>
  </si>
  <si>
    <t>NTNX</t>
  </si>
  <si>
    <t>Nuance Communications, Inc.</t>
  </si>
  <si>
    <t>NUAN</t>
  </si>
  <si>
    <t>Nu Holdings Ltd Class A</t>
  </si>
  <si>
    <t>Novanta Inc.</t>
  </si>
  <si>
    <t>NOVT</t>
  </si>
  <si>
    <t>Nova Measuring Instruments Ltd.</t>
  </si>
  <si>
    <t>NVMI</t>
  </si>
  <si>
    <t>NortonLifeLock Inc</t>
  </si>
  <si>
    <t>Northrop Grumman Corporation</t>
  </si>
  <si>
    <t>Nortech Systems Inc.</t>
  </si>
  <si>
    <t>NSYS</t>
  </si>
  <si>
    <t>Nokia Corp.</t>
  </si>
  <si>
    <t>nLIGHT Inc</t>
  </si>
  <si>
    <t>LASR</t>
  </si>
  <si>
    <t>NICE Systems Ltd.</t>
  </si>
  <si>
    <t>NextGen Healthcare, Inc.</t>
  </si>
  <si>
    <t>NXGN</t>
  </si>
  <si>
    <t>New Relic, Inc.</t>
  </si>
  <si>
    <t>NEWR</t>
  </si>
  <si>
    <t>NetScout Systems, Inc.</t>
  </si>
  <si>
    <t>NTCT</t>
  </si>
  <si>
    <t>Netgear Inc</t>
  </si>
  <si>
    <t>NTGR</t>
  </si>
  <si>
    <t>NetEase, Inc.</t>
  </si>
  <si>
    <t>NTES</t>
  </si>
  <si>
    <t xml:space="preserve">NetApp, Inc. </t>
  </si>
  <si>
    <t>Net Element Inc.</t>
  </si>
  <si>
    <t>NETE</t>
  </si>
  <si>
    <t>Net 1 UEPS Technologies Inc</t>
  </si>
  <si>
    <t>UEPS</t>
  </si>
  <si>
    <t>Nerdwallet Inc - Class A</t>
  </si>
  <si>
    <t>NRDS</t>
  </si>
  <si>
    <t>NeoPhotonics Corporation</t>
  </si>
  <si>
    <t>NPTN</t>
  </si>
  <si>
    <t>Neonode Inc.</t>
  </si>
  <si>
    <t>NEON</t>
  </si>
  <si>
    <t>NeoGames SA</t>
  </si>
  <si>
    <t>NGMS</t>
  </si>
  <si>
    <t>NCR Corp.</t>
  </si>
  <si>
    <t>NCR</t>
  </si>
  <si>
    <t>National Instruments Corporation</t>
  </si>
  <si>
    <t>NATI</t>
  </si>
  <si>
    <t>Nam Tai Property Inc</t>
  </si>
  <si>
    <t>NTP</t>
  </si>
  <si>
    <t>N-able Inc</t>
  </si>
  <si>
    <t>NABL</t>
  </si>
  <si>
    <t>MULLEN AUTOMOTIVE INC</t>
  </si>
  <si>
    <t>MTBC Inc - 11% PRF PERPETUAL USD 25 - Ser A</t>
  </si>
  <si>
    <t>MTBC Inc</t>
  </si>
  <si>
    <t>MTBC</t>
  </si>
  <si>
    <t>Movano Inc</t>
  </si>
  <si>
    <t>MOVE</t>
  </si>
  <si>
    <t>Motorola Solutions, Inc.</t>
  </si>
  <si>
    <t>Moog Inc.</t>
  </si>
  <si>
    <t>Monolithic Power Systems Inc</t>
  </si>
  <si>
    <t>MongoDB, Inc.</t>
  </si>
  <si>
    <t>Monday.Com Ltd</t>
  </si>
  <si>
    <t>MNDY</t>
  </si>
  <si>
    <t>MOMENTIVE GLOBAL INC</t>
  </si>
  <si>
    <t>MNTV</t>
  </si>
  <si>
    <t>MOLECULAR DATA INC</t>
  </si>
  <si>
    <t>Model N Inc</t>
  </si>
  <si>
    <t>MODN</t>
  </si>
  <si>
    <t>MKS Instruments, Inc.</t>
  </si>
  <si>
    <t>MiX Telematics Ltd - ADR</t>
  </si>
  <si>
    <t>MIXT</t>
  </si>
  <si>
    <t>Mitek Systems, Inc.</t>
  </si>
  <si>
    <t>MITK</t>
  </si>
  <si>
    <t>Mimecast Ltd</t>
  </si>
  <si>
    <t>MIME</t>
  </si>
  <si>
    <t>Millicom International Cellular S.A.</t>
  </si>
  <si>
    <t>TIGO</t>
  </si>
  <si>
    <t>MICT Inc</t>
  </si>
  <si>
    <t>MICT</t>
  </si>
  <si>
    <t>Microvision, Inc.</t>
  </si>
  <si>
    <t>MVIS</t>
  </si>
  <si>
    <t>MicroStrategy Inc.</t>
  </si>
  <si>
    <t>MSTR</t>
  </si>
  <si>
    <t>Microsoft Corporation</t>
  </si>
  <si>
    <t>Micron Technology Inc.</t>
  </si>
  <si>
    <t>Microchip Technology Inc.</t>
  </si>
  <si>
    <t>MCHP</t>
  </si>
  <si>
    <t>Micro Focus International plc</t>
  </si>
  <si>
    <t>Methode Electronics, Inc.</t>
  </si>
  <si>
    <t>Meta Platforms Inc</t>
  </si>
  <si>
    <t>META MATLS INC</t>
  </si>
  <si>
    <t>Mercury Systems Inc</t>
  </si>
  <si>
    <t>MRCY</t>
  </si>
  <si>
    <t>Mercurity Fintech Holding Inc - ADR</t>
  </si>
  <si>
    <t>MFH</t>
  </si>
  <si>
    <t>Mercadolibre, Inc.</t>
  </si>
  <si>
    <t>Mer Telemanagement Solutions</t>
  </si>
  <si>
    <t>MTSL</t>
  </si>
  <si>
    <t>MediaAlpha Inc</t>
  </si>
  <si>
    <t>MAX</t>
  </si>
  <si>
    <t>Mechanical Technology, Inc.</t>
  </si>
  <si>
    <t>MKTY</t>
  </si>
  <si>
    <t>MECHANICAL TECHNOLOGY INC</t>
  </si>
  <si>
    <t>SLNH</t>
  </si>
  <si>
    <t>MaxLinear Inc</t>
  </si>
  <si>
    <t>MXL</t>
  </si>
  <si>
    <t>Maxim Integrated Products, Inc.</t>
  </si>
  <si>
    <t>MXIM</t>
  </si>
  <si>
    <t>Maxar Technologies, Inc.</t>
  </si>
  <si>
    <t>MAXR</t>
  </si>
  <si>
    <t>Materialise NV</t>
  </si>
  <si>
    <t>MTLS</t>
  </si>
  <si>
    <t>Match Group, Inc.</t>
  </si>
  <si>
    <t>MTCH</t>
  </si>
  <si>
    <t>Marvell Technology Group Ltd.</t>
  </si>
  <si>
    <t>Marqeta Inc - Class A</t>
  </si>
  <si>
    <t>MQ</t>
  </si>
  <si>
    <t>Marpai Inc Class A</t>
  </si>
  <si>
    <t>MRAI</t>
  </si>
  <si>
    <t>Marlin Technology Corp - Units (1 Ord Share Class A &amp; 1/3 War)</t>
  </si>
  <si>
    <t>FINMU</t>
  </si>
  <si>
    <t>Marin Software Inc</t>
  </si>
  <si>
    <t>MRIN</t>
  </si>
  <si>
    <t>Manhattan Associates, Inc.</t>
  </si>
  <si>
    <t>MANH</t>
  </si>
  <si>
    <t>MANDIANT INC</t>
  </si>
  <si>
    <t>MNDT</t>
  </si>
  <si>
    <t>MagnaChip Semiconductor Corp</t>
  </si>
  <si>
    <t>MX</t>
  </si>
  <si>
    <t>Magic Software Enterprises Ltd.</t>
  </si>
  <si>
    <t>MGIC</t>
  </si>
  <si>
    <t>MACOM Technology Solutions Holdings Inc</t>
  </si>
  <si>
    <t>MTSI</t>
  </si>
  <si>
    <t>LYFT Inc.</t>
  </si>
  <si>
    <t>Luna Innovations Inc</t>
  </si>
  <si>
    <t>Loyalty Ventures Inc</t>
  </si>
  <si>
    <t>LYLT</t>
  </si>
  <si>
    <t>Logitech International SA</t>
  </si>
  <si>
    <t>Lockheed Martin Corporation</t>
  </si>
  <si>
    <t>Lmp Automotive Holdings Inc</t>
  </si>
  <si>
    <t>LMPX</t>
  </si>
  <si>
    <t>Lizhi Inc - ADR</t>
  </si>
  <si>
    <t>LIZI</t>
  </si>
  <si>
    <t>LiveRamp Holdings, Inc.</t>
  </si>
  <si>
    <t>RAMP</t>
  </si>
  <si>
    <t>LivePerson, Inc.</t>
  </si>
  <si>
    <t>LPSN</t>
  </si>
  <si>
    <t>LISTED FUNDS TRUST</t>
  </si>
  <si>
    <t>Linx S.A. - ADR</t>
  </si>
  <si>
    <t>LINX</t>
  </si>
  <si>
    <t>Limelight Networks Inc</t>
  </si>
  <si>
    <t>LLNW</t>
  </si>
  <si>
    <t>LIGHTSPEED COMM INC</t>
  </si>
  <si>
    <t>LifeStance Health Group Inc</t>
  </si>
  <si>
    <t>LFST</t>
  </si>
  <si>
    <t>LG Display Co., Ltd.</t>
  </si>
  <si>
    <t>LPL</t>
  </si>
  <si>
    <t>Leidos Holdings, Inc.</t>
  </si>
  <si>
    <t>LDOS</t>
  </si>
  <si>
    <t>Leaf Group Ltd</t>
  </si>
  <si>
    <t>LEAF</t>
  </si>
  <si>
    <t>Lazard Growth Acquisition Corp I - Units (1 Ord Class A &amp; 1/5 War)</t>
  </si>
  <si>
    <t>LGACU</t>
  </si>
  <si>
    <t>Lazard Growth Acquisition Corp I</t>
  </si>
  <si>
    <t>LGAC</t>
  </si>
  <si>
    <t>Lattice Semiconductor Corp</t>
  </si>
  <si>
    <t>LSCC</t>
  </si>
  <si>
    <t>Laser Photonics Corp</t>
  </si>
  <si>
    <t>LASE</t>
  </si>
  <si>
    <t>Lam Research Corporation</t>
  </si>
  <si>
    <t>L3Harris Technologies Inc</t>
  </si>
  <si>
    <t>LHX</t>
  </si>
  <si>
    <t>L-3 Communications Holdings Inc.</t>
  </si>
  <si>
    <t>LLL</t>
  </si>
  <si>
    <t>L&amp;F Acquisition Corp</t>
  </si>
  <si>
    <t>ZFOX</t>
  </si>
  <si>
    <t>KVH Industries, Inc.</t>
  </si>
  <si>
    <t>KVHI</t>
  </si>
  <si>
    <t>Kulicke &amp; Soffa Industries Inc</t>
  </si>
  <si>
    <t>KLIC</t>
  </si>
  <si>
    <t>KT Corp.</t>
  </si>
  <si>
    <t>Kratos Defense &amp; Security Solutions Inc</t>
  </si>
  <si>
    <t>KTOS</t>
  </si>
  <si>
    <t>Kopin Corporation</t>
  </si>
  <si>
    <t>KOPN</t>
  </si>
  <si>
    <t>Koninklijke Philips N.V</t>
  </si>
  <si>
    <t>Knowles Corporation</t>
  </si>
  <si>
    <t>KN</t>
  </si>
  <si>
    <t>KLA-Tencor Corporation</t>
  </si>
  <si>
    <t>Keysight Technologies, Inc.</t>
  </si>
  <si>
    <t>KEYS</t>
  </si>
  <si>
    <t>Key Tronic Corp.</t>
  </si>
  <si>
    <t>KTCC</t>
  </si>
  <si>
    <t>KE Holdings Inc.</t>
  </si>
  <si>
    <t>BEKE</t>
  </si>
  <si>
    <t>Kaman Corporation</t>
  </si>
  <si>
    <t>KAMN</t>
  </si>
  <si>
    <t>Kaleyra Inc</t>
  </si>
  <si>
    <t>KLR</t>
  </si>
  <si>
    <t>Juniper Networks, Inc.</t>
  </si>
  <si>
    <t>Jumia Technologies AG</t>
  </si>
  <si>
    <t>JMIA</t>
  </si>
  <si>
    <t>Jack Henry &amp; Associates Inc.</t>
  </si>
  <si>
    <t>Jabil Circuit Inc.</t>
  </si>
  <si>
    <t>j2 Global Inc</t>
  </si>
  <si>
    <t>JCOM</t>
  </si>
  <si>
    <t>IZEA Worldwide Inc</t>
  </si>
  <si>
    <t>IZEA</t>
  </si>
  <si>
    <t>Ituran Location And Control Ltd.</t>
  </si>
  <si>
    <t>ITRN</t>
  </si>
  <si>
    <t>Itron, Inc.</t>
  </si>
  <si>
    <t>ITRI</t>
  </si>
  <si>
    <t>Iteris Inc.</t>
  </si>
  <si>
    <t>Issuer Direct Corp</t>
  </si>
  <si>
    <t>ISDR</t>
  </si>
  <si>
    <t>Iris Energy Ltd</t>
  </si>
  <si>
    <t>IREN</t>
  </si>
  <si>
    <t>Iridium Communications Inc</t>
  </si>
  <si>
    <t>IQVIA Holdings Inc.</t>
  </si>
  <si>
    <t>IQV</t>
  </si>
  <si>
    <t>iQIYI, Inc.</t>
  </si>
  <si>
    <t>IQ</t>
  </si>
  <si>
    <t>IPG Photonics Corporation</t>
  </si>
  <si>
    <t>ION Geophysical Corporation</t>
  </si>
  <si>
    <t>Intuit Inc.</t>
  </si>
  <si>
    <t>Intrusion Inc.</t>
  </si>
  <si>
    <t>INTZ</t>
  </si>
  <si>
    <t>Intevac, Inc.</t>
  </si>
  <si>
    <t>IVAC</t>
  </si>
  <si>
    <t>Intest Corp.</t>
  </si>
  <si>
    <t>INTT</t>
  </si>
  <si>
    <t>International Business Machines Corp.</t>
  </si>
  <si>
    <t>Interlink Electronics</t>
  </si>
  <si>
    <t>LINK</t>
  </si>
  <si>
    <t>InterDigital, Inc.</t>
  </si>
  <si>
    <t>IDCC</t>
  </si>
  <si>
    <t>InterActiveCorp</t>
  </si>
  <si>
    <t>INTELLIGENT SYSTEMS</t>
  </si>
  <si>
    <t>CCRD</t>
  </si>
  <si>
    <t>Intellicheck Inc</t>
  </si>
  <si>
    <t>IDN</t>
  </si>
  <si>
    <t>Intel Corporation</t>
  </si>
  <si>
    <t>Inspired Entertainment Inc</t>
  </si>
  <si>
    <t>INSE</t>
  </si>
  <si>
    <t>Insight Enterprises Inc</t>
  </si>
  <si>
    <t>NSIT</t>
  </si>
  <si>
    <t>Inseego Corp</t>
  </si>
  <si>
    <t>INSG</t>
  </si>
  <si>
    <t>Inovalon Holdings, Inc.</t>
  </si>
  <si>
    <t>INOV</t>
  </si>
  <si>
    <t>Innovative Solutions And Support Inc</t>
  </si>
  <si>
    <t>ISSC</t>
  </si>
  <si>
    <t>Innodata Inc</t>
  </si>
  <si>
    <t>INOD</t>
  </si>
  <si>
    <t>Infosys Ltd.</t>
  </si>
  <si>
    <t>Informatica Corporation</t>
  </si>
  <si>
    <t>INFA</t>
  </si>
  <si>
    <t>INFOBIRD CO LTD</t>
  </si>
  <si>
    <t>IFBD</t>
  </si>
  <si>
    <t>Infinera Corporation</t>
  </si>
  <si>
    <t>INFN</t>
  </si>
  <si>
    <t>Impinj Inc.</t>
  </si>
  <si>
    <t>Immersion Corp</t>
  </si>
  <si>
    <t>Image Sensing Systems, Inc.</t>
  </si>
  <si>
    <t>ISNS</t>
  </si>
  <si>
    <t>II-VI Inc</t>
  </si>
  <si>
    <t>iHuman Inc</t>
  </si>
  <si>
    <t>IH</t>
  </si>
  <si>
    <t>IHS Inc.</t>
  </si>
  <si>
    <t>IHS</t>
  </si>
  <si>
    <t>IDT Corp. - Class B</t>
  </si>
  <si>
    <t>IDT</t>
  </si>
  <si>
    <t>Identiv Inc</t>
  </si>
  <si>
    <t>INVE</t>
  </si>
  <si>
    <t>Ideanomics Inc.</t>
  </si>
  <si>
    <t>Ichor Holdings, Ltd.</t>
  </si>
  <si>
    <t>ICHR</t>
  </si>
  <si>
    <t>Icad Inc</t>
  </si>
  <si>
    <t>i3 Verticals, Inc.</t>
  </si>
  <si>
    <t>IIIV</t>
  </si>
  <si>
    <t>HUYA Inc.</t>
  </si>
  <si>
    <t>HUT 8 MINING CORP NEW</t>
  </si>
  <si>
    <t>HUT</t>
  </si>
  <si>
    <t>Huntington Ingalls Industries, Inc.</t>
  </si>
  <si>
    <t>HII</t>
  </si>
  <si>
    <t>HubSpot, Inc.</t>
  </si>
  <si>
    <t>HP Inc.</t>
  </si>
  <si>
    <t>Hollysys Automation Technologies Ltd</t>
  </si>
  <si>
    <t>HOLI</t>
  </si>
  <si>
    <t>hoals Technologies Group, Inc.</t>
  </si>
  <si>
    <t>SHLS</t>
  </si>
  <si>
    <t>HIVE BLOCKCHAIN</t>
  </si>
  <si>
    <t>HIVE</t>
  </si>
  <si>
    <t>Himax Technologies, Inc.</t>
  </si>
  <si>
    <t>Hexcel Corp.</t>
  </si>
  <si>
    <t>HXL</t>
  </si>
  <si>
    <t>Hewlett Packard Enterprise Co.</t>
  </si>
  <si>
    <t>Heico Corp Class A Shares</t>
  </si>
  <si>
    <t>HEI.A</t>
  </si>
  <si>
    <t>Heico Corp</t>
  </si>
  <si>
    <t>Healthstream Inc</t>
  </si>
  <si>
    <t>HSTM</t>
  </si>
  <si>
    <t>Health Catalyst Inc</t>
  </si>
  <si>
    <t>HCAT</t>
  </si>
  <si>
    <t>HashiCorp Inc - Class A</t>
  </si>
  <si>
    <t>HCP</t>
  </si>
  <si>
    <t>Harmonic Inc</t>
  </si>
  <si>
    <t>HLIT</t>
  </si>
  <si>
    <t>Guidewire Software, Inc.</t>
  </si>
  <si>
    <t>Guardforce AI Co Ltd</t>
  </si>
  <si>
    <t>GFAI</t>
  </si>
  <si>
    <t>GTY Technology Holdings Inc</t>
  </si>
  <si>
    <t>GTYH</t>
  </si>
  <si>
    <t>GSI Technology Inc</t>
  </si>
  <si>
    <t>GSIT</t>
  </si>
  <si>
    <t>GroveWare Technologies Ltd.</t>
  </si>
  <si>
    <t>GROV</t>
  </si>
  <si>
    <t>GROM SOCIAL ENTERPRISES INC</t>
  </si>
  <si>
    <t>GreenBox POS</t>
  </si>
  <si>
    <t>GBOX</t>
  </si>
  <si>
    <t>GoodRx Holdings, Inc.</t>
  </si>
  <si>
    <t>GDRX</t>
  </si>
  <si>
    <t>Gogo Inc.</t>
  </si>
  <si>
    <t>GOGO</t>
  </si>
  <si>
    <t>GODADDY INC.</t>
  </si>
  <si>
    <t>GDDY</t>
  </si>
  <si>
    <t>Globant S.A.</t>
  </si>
  <si>
    <t>Globalstar Inc.</t>
  </si>
  <si>
    <t>GlobalFoundries Inc</t>
  </si>
  <si>
    <t>Global Payments Inc.</t>
  </si>
  <si>
    <t>GPN</t>
  </si>
  <si>
    <t>Glimpse Group Inc (The)</t>
  </si>
  <si>
    <t>VRAR</t>
  </si>
  <si>
    <t>Gitlab Inc - Class A</t>
  </si>
  <si>
    <t>GTLB</t>
  </si>
  <si>
    <t>Gilat Satellite Networks Ltd</t>
  </si>
  <si>
    <t>GILT</t>
  </si>
  <si>
    <t>GENIUS SPORTS LIMITED</t>
  </si>
  <si>
    <t>GENI</t>
  </si>
  <si>
    <t>General Dynamics Corporation</t>
  </si>
  <si>
    <t>GDS Holdings Ltd</t>
  </si>
  <si>
    <t>GDS</t>
  </si>
  <si>
    <t>Garmin Ltd.</t>
  </si>
  <si>
    <t>GAOTU TECHEDU INC</t>
  </si>
  <si>
    <t>GOTU</t>
  </si>
  <si>
    <t>GAN Ltd</t>
  </si>
  <si>
    <t>GAN</t>
  </si>
  <si>
    <t>Gambling.com Group Ltd</t>
  </si>
  <si>
    <t>GAMB</t>
  </si>
  <si>
    <t>G Medical Innovations Holdings Limited</t>
  </si>
  <si>
    <t>GMVD</t>
  </si>
  <si>
    <t>Futu Holdings Limited</t>
  </si>
  <si>
    <t>FUTU</t>
  </si>
  <si>
    <t>FuelCell Energy Inc</t>
  </si>
  <si>
    <t>FCEL</t>
  </si>
  <si>
    <t>FTC Solar, Inc.</t>
  </si>
  <si>
    <t>FTCI</t>
  </si>
  <si>
    <t>Freshworks Inc Class A</t>
  </si>
  <si>
    <t>FRSH</t>
  </si>
  <si>
    <t>Frequency Electronics, Inc.</t>
  </si>
  <si>
    <t>FEIM</t>
  </si>
  <si>
    <t>Franklin Wireless Corp</t>
  </si>
  <si>
    <t>FKWL</t>
  </si>
  <si>
    <t>Fortive Corp</t>
  </si>
  <si>
    <t>FTV</t>
  </si>
  <si>
    <t>Fortinet Inc.</t>
  </si>
  <si>
    <t>Formula Systems (1985) Ltd. - ADR</t>
  </si>
  <si>
    <t>FORTY</t>
  </si>
  <si>
    <t>FormFactor Inc</t>
  </si>
  <si>
    <t>FORM</t>
  </si>
  <si>
    <t>ForgeRock Inc - Class A</t>
  </si>
  <si>
    <t>FORG</t>
  </si>
  <si>
    <t>Flywire Corp</t>
  </si>
  <si>
    <t>FLYW</t>
  </si>
  <si>
    <t>FLIR Systems, Inc.</t>
  </si>
  <si>
    <t>FLIR</t>
  </si>
  <si>
    <t>Flextronics International Ltd.</t>
  </si>
  <si>
    <t>FLEX</t>
  </si>
  <si>
    <t>Fiverr International Ltd</t>
  </si>
  <si>
    <t>Five9 Inc</t>
  </si>
  <si>
    <t>FIVN</t>
  </si>
  <si>
    <t>Fiserv, Inc.</t>
  </si>
  <si>
    <t>First Solar, Inc.</t>
  </si>
  <si>
    <t>FireEye, Inc.</t>
  </si>
  <si>
    <t>FEYE</t>
  </si>
  <si>
    <t>Fidelity National Information Services</t>
  </si>
  <si>
    <t>Fathom Holdings Inc</t>
  </si>
  <si>
    <t>FTHM</t>
  </si>
  <si>
    <t>Fastly, Inc.</t>
  </si>
  <si>
    <t>FARO Technologies Inc.</t>
  </si>
  <si>
    <t>FARO</t>
  </si>
  <si>
    <t>Farfetch Limited - Class A Shares</t>
  </si>
  <si>
    <t>FANGDD NETWORK GROUP LTD</t>
  </si>
  <si>
    <t>DUO</t>
  </si>
  <si>
    <t>Fair Isaac Corp</t>
  </si>
  <si>
    <t>FICO</t>
  </si>
  <si>
    <t>Facebook, Inc.</t>
  </si>
  <si>
    <t>Fabrinet</t>
  </si>
  <si>
    <t>FN</t>
  </si>
  <si>
    <t>F5 Networks, Inc.</t>
  </si>
  <si>
    <t>Extreme Networks Inc</t>
  </si>
  <si>
    <t>EXTR</t>
  </si>
  <si>
    <t>ExlService Holdings Inc</t>
  </si>
  <si>
    <t>EXELA TECHNOLOGIES INC</t>
  </si>
  <si>
    <t>Evertec Inc</t>
  </si>
  <si>
    <t>EVTC</t>
  </si>
  <si>
    <t>Everspin Technologies Inc</t>
  </si>
  <si>
    <t>MRAM</t>
  </si>
  <si>
    <t>Everbridge Inc</t>
  </si>
  <si>
    <t>EVBG</t>
  </si>
  <si>
    <t>EverBank Financial Corp</t>
  </si>
  <si>
    <t>EVER</t>
  </si>
  <si>
    <t>Eventbrite, Inc.</t>
  </si>
  <si>
    <t>EB</t>
  </si>
  <si>
    <t>Euronet Worldwide Inc</t>
  </si>
  <si>
    <t>EEFT</t>
  </si>
  <si>
    <t>Espey Manufacturing &amp; Electronics Corp.</t>
  </si>
  <si>
    <t>ESP</t>
  </si>
  <si>
    <t>ESCO Technologies Inc</t>
  </si>
  <si>
    <t>ESE</t>
  </si>
  <si>
    <t>EPAM Systems, Inc.</t>
  </si>
  <si>
    <t>Envestnet, Inc.</t>
  </si>
  <si>
    <t>ENV</t>
  </si>
  <si>
    <t>Enthusiast Gaming Holdings Inc.</t>
  </si>
  <si>
    <t>Entegris, Inc.</t>
  </si>
  <si>
    <t>Enphase Energy, Inc.</t>
  </si>
  <si>
    <t>Energous Corporation</t>
  </si>
  <si>
    <t>WATT</t>
  </si>
  <si>
    <t>Endava PLC</t>
  </si>
  <si>
    <t>DAVA</t>
  </si>
  <si>
    <t>EMCORE Corp</t>
  </si>
  <si>
    <t>EMKR</t>
  </si>
  <si>
    <t>Embraer S.A.</t>
  </si>
  <si>
    <t>Eltek Ltd</t>
  </si>
  <si>
    <t>ELTK</t>
  </si>
  <si>
    <t>Elbit Systems Ltd.</t>
  </si>
  <si>
    <t>Elastic NV</t>
  </si>
  <si>
    <t>ESTC</t>
  </si>
  <si>
    <t>EHang Holdings Limited</t>
  </si>
  <si>
    <t>eGain Corporation</t>
  </si>
  <si>
    <t>EGAN</t>
  </si>
  <si>
    <t>EchoStar Corp.</t>
  </si>
  <si>
    <t>Ebang International Holdings Inc</t>
  </si>
  <si>
    <t>Eastman Kodak Company</t>
  </si>
  <si>
    <t>KODK</t>
  </si>
  <si>
    <t>DZS Inc</t>
  </si>
  <si>
    <t>DZSI</t>
  </si>
  <si>
    <t>Dynatrace Inc</t>
  </si>
  <si>
    <t>DXC Technology Company</t>
  </si>
  <si>
    <t>DXC</t>
  </si>
  <si>
    <t>Duos Technologies Group Inc</t>
  </si>
  <si>
    <t>DUOT</t>
  </si>
  <si>
    <t>Ducommun Inc</t>
  </si>
  <si>
    <t>DCO</t>
  </si>
  <si>
    <t>DSP Group, Inc.</t>
  </si>
  <si>
    <t>DSPG</t>
  </si>
  <si>
    <t>Dropbox, Inc.</t>
  </si>
  <si>
    <t>DBX</t>
  </si>
  <si>
    <t>Dream Finders Homes Inc.</t>
  </si>
  <si>
    <t>DFH</t>
  </si>
  <si>
    <t>Doximity Inc - Class A</t>
  </si>
  <si>
    <t>DouYu International Holdings LTD</t>
  </si>
  <si>
    <t>DOYU</t>
  </si>
  <si>
    <t>DoubleVerify Holdings, Inc.</t>
  </si>
  <si>
    <t>DV</t>
  </si>
  <si>
    <t>Domo, Inc.</t>
  </si>
  <si>
    <t>DOMO</t>
  </si>
  <si>
    <t xml:space="preserve">DocuSign, Inc. </t>
  </si>
  <si>
    <t>Docebo Inc</t>
  </si>
  <si>
    <t>DCBO</t>
  </si>
  <si>
    <t>DLocal Limited Class A</t>
  </si>
  <si>
    <t>DLO</t>
  </si>
  <si>
    <t>Diodes Inc</t>
  </si>
  <si>
    <t>DIOD</t>
  </si>
  <si>
    <t>Digital Turbine, Inc.</t>
  </si>
  <si>
    <t>Diginex Limited</t>
  </si>
  <si>
    <t>EQOS</t>
  </si>
  <si>
    <t>Digimarc Corporation</t>
  </si>
  <si>
    <t>DMRC</t>
  </si>
  <si>
    <t>Digi International Inc</t>
  </si>
  <si>
    <t>DGII</t>
  </si>
  <si>
    <t>Diebold, Incorporated</t>
  </si>
  <si>
    <t>DBD</t>
  </si>
  <si>
    <t>DiDi Global Inc - ADR</t>
  </si>
  <si>
    <t>Desktop Metal, Inc.</t>
  </si>
  <si>
    <t>Descartes Systems Group Inc</t>
  </si>
  <si>
    <t>DSGX</t>
  </si>
  <si>
    <t>Dell Technologies Inc. - Class C Shares</t>
  </si>
  <si>
    <t>Definitive Healthcare Corp - Class A</t>
  </si>
  <si>
    <t>Datadog Inc</t>
  </si>
  <si>
    <t>Data Storage Corp</t>
  </si>
  <si>
    <t>DTST</t>
  </si>
  <si>
    <t>Data io Corp.</t>
  </si>
  <si>
    <t>DAIO</t>
  </si>
  <si>
    <t>Daktronics Inc</t>
  </si>
  <si>
    <t>DAKT</t>
  </si>
  <si>
    <t>Dada Nexus Ltd</t>
  </si>
  <si>
    <t>DADA</t>
  </si>
  <si>
    <t>CYREN LTD</t>
  </si>
  <si>
    <t>CYBERARK SOFTWARE LTD</t>
  </si>
  <si>
    <t>CYBR</t>
  </si>
  <si>
    <t>Curtiss-Wright Corp</t>
  </si>
  <si>
    <t>CW</t>
  </si>
  <si>
    <t>Cubic Corporation</t>
  </si>
  <si>
    <t>CUB</t>
  </si>
  <si>
    <t>CTS Corp</t>
  </si>
  <si>
    <t>CTS</t>
  </si>
  <si>
    <t>CSP Inc.</t>
  </si>
  <si>
    <t>CSPI</t>
  </si>
  <si>
    <t>CSG Systems International Inc</t>
  </si>
  <si>
    <t>CSGS</t>
  </si>
  <si>
    <t>CS Disco Inc</t>
  </si>
  <si>
    <t>LAW</t>
  </si>
  <si>
    <t>CRYPTYDE INC</t>
  </si>
  <si>
    <t>CrowdStrike Holdings, Inc.</t>
  </si>
  <si>
    <t>Criteo SA</t>
  </si>
  <si>
    <t>CRTO</t>
  </si>
  <si>
    <t>Crexendo Inc</t>
  </si>
  <si>
    <t>CXDO</t>
  </si>
  <si>
    <t>Cree, Inc.</t>
  </si>
  <si>
    <t>CREE</t>
  </si>
  <si>
    <t>Covetrus Inc.</t>
  </si>
  <si>
    <t>CVET</t>
  </si>
  <si>
    <t>COURSERA INC</t>
  </si>
  <si>
    <t>Coupa Software Inc</t>
  </si>
  <si>
    <t>COUP</t>
  </si>
  <si>
    <t>CoStar Group Inc.</t>
  </si>
  <si>
    <t>CSGP</t>
  </si>
  <si>
    <t>Corning Inc.</t>
  </si>
  <si>
    <t>Cornerstone OnDemand, Inc.</t>
  </si>
  <si>
    <t>CSOD</t>
  </si>
  <si>
    <t>CoreLogic, Inc.</t>
  </si>
  <si>
    <t>CLGX</t>
  </si>
  <si>
    <t>COOTEK CAYMAN INC</t>
  </si>
  <si>
    <t>Consolidated Communications Holdings Inc</t>
  </si>
  <si>
    <t>CNSL</t>
  </si>
  <si>
    <t>CONSENSUS CLOUD SOLUTIONS INC</t>
  </si>
  <si>
    <t>CCSI</t>
  </si>
  <si>
    <t>Confluent Inc Class A</t>
  </si>
  <si>
    <t>Comtech Telecommunications Corp.</t>
  </si>
  <si>
    <t>CMTL</t>
  </si>
  <si>
    <t>ComSovereign Holding Corp</t>
  </si>
  <si>
    <t>COMS</t>
  </si>
  <si>
    <t>Computer Task Group, Inc.</t>
  </si>
  <si>
    <t>CTG</t>
  </si>
  <si>
    <t>Computer Programs &amp; Systems Inc</t>
  </si>
  <si>
    <t>CPSI</t>
  </si>
  <si>
    <t>CommVault Systems, Inc.</t>
  </si>
  <si>
    <t>CVLT</t>
  </si>
  <si>
    <t>CommScope Holding Company, Inc.</t>
  </si>
  <si>
    <t>COMM</t>
  </si>
  <si>
    <t>COLOR STAR TECHNOLOGY CO</t>
  </si>
  <si>
    <t>CSCW</t>
  </si>
  <si>
    <t xml:space="preserve">Coinbase Global Inc </t>
  </si>
  <si>
    <t>Cohu, Inc.</t>
  </si>
  <si>
    <t>COHU</t>
  </si>
  <si>
    <t>COHERENT CORP</t>
  </si>
  <si>
    <t>COHR</t>
  </si>
  <si>
    <t>Cognyte Software Ltd.</t>
  </si>
  <si>
    <t>CGNT</t>
  </si>
  <si>
    <t>Cognizant Technology Solutions Corp.</t>
  </si>
  <si>
    <t>Cognex Corporation</t>
  </si>
  <si>
    <t>Cogent Communications Holdings, Inc.</t>
  </si>
  <si>
    <t>Coda Octopus Group Inc.</t>
  </si>
  <si>
    <t>CODA</t>
  </si>
  <si>
    <t>CloudFlare Inc.</t>
  </si>
  <si>
    <t>Cloudera, Inc.</t>
  </si>
  <si>
    <t>CLDR</t>
  </si>
  <si>
    <t>Clearfield Inc</t>
  </si>
  <si>
    <t>CLFD</t>
  </si>
  <si>
    <t>Citrix Systems, Inc.</t>
  </si>
  <si>
    <t>CTXS</t>
  </si>
  <si>
    <t>Cisco Systems, Inc.</t>
  </si>
  <si>
    <t>Cirrus Logic Inc.</t>
  </si>
  <si>
    <t>CRUS</t>
  </si>
  <si>
    <t>Cincinnati Bell Inc</t>
  </si>
  <si>
    <t>CBB</t>
  </si>
  <si>
    <t>Ciena Corporation</t>
  </si>
  <si>
    <t>CIEN</t>
  </si>
  <si>
    <t>CI&amp;T INC</t>
  </si>
  <si>
    <t>Chunghwa Telecom Co., Ltd.</t>
  </si>
  <si>
    <t>CHT</t>
  </si>
  <si>
    <t>Chipmos Technologies Inc - ADR</t>
  </si>
  <si>
    <t>IMOS</t>
  </si>
  <si>
    <t>China Unicom (Hong Kong) Limited</t>
  </si>
  <si>
    <t>CHU</t>
  </si>
  <si>
    <t>China Online Education Group</t>
  </si>
  <si>
    <t>COE</t>
  </si>
  <si>
    <t>China Finance Online Co. Ltd. - ADR</t>
  </si>
  <si>
    <t>JRJC</t>
  </si>
  <si>
    <t>China Customer Relations Centers, Inc.</t>
  </si>
  <si>
    <t>CCRC</t>
  </si>
  <si>
    <t>Check Point Software Technologies Ltd.</t>
  </si>
  <si>
    <t>ChannelAdvisor Corp</t>
  </si>
  <si>
    <t>ECOM</t>
  </si>
  <si>
    <t>Change Healthcare Inc - Unit</t>
  </si>
  <si>
    <t>CHNGU</t>
  </si>
  <si>
    <t>Change Healthcare Inc</t>
  </si>
  <si>
    <t>CHNG</t>
  </si>
  <si>
    <t>CGI Group, Inc.</t>
  </si>
  <si>
    <t>GIB</t>
  </si>
  <si>
    <t>CEVA Inc.</t>
  </si>
  <si>
    <t>CEVA</t>
  </si>
  <si>
    <t>Certara Inc</t>
  </si>
  <si>
    <t>CERT</t>
  </si>
  <si>
    <t>Cerner Corporation</t>
  </si>
  <si>
    <t>Cerence Inc</t>
  </si>
  <si>
    <t>CRNC</t>
  </si>
  <si>
    <t>Ceragon Networks Ltd</t>
  </si>
  <si>
    <t>CRNT</t>
  </si>
  <si>
    <t>CenturyLink, Inc.</t>
  </si>
  <si>
    <t>Celestica Inc.</t>
  </si>
  <si>
    <t>CLS</t>
  </si>
  <si>
    <t>CDW Corporation</t>
  </si>
  <si>
    <t>CDW</t>
  </si>
  <si>
    <t>Castlight Health, Inc.</t>
  </si>
  <si>
    <t>CSLT</t>
  </si>
  <si>
    <t>Cass Information Systems Inc</t>
  </si>
  <si>
    <t>CASS</t>
  </si>
  <si>
    <t>Casa Systems Inc</t>
  </si>
  <si>
    <t>CASA</t>
  </si>
  <si>
    <t>Cars.com Inc.</t>
  </si>
  <si>
    <t>CARS</t>
  </si>
  <si>
    <t>CarGurus, Inc.</t>
  </si>
  <si>
    <t>CARG</t>
  </si>
  <si>
    <t>Cardlytics Inc</t>
  </si>
  <si>
    <t>CDLX</t>
  </si>
  <si>
    <t>CAPITAL SENIOR LIVING</t>
  </si>
  <si>
    <t>SNDA</t>
  </si>
  <si>
    <t>Canon Inc.</t>
  </si>
  <si>
    <t>CAJ</t>
  </si>
  <si>
    <t>Cango Inc</t>
  </si>
  <si>
    <t>CANG</t>
  </si>
  <si>
    <t>Canaan Inc</t>
  </si>
  <si>
    <t>Camtek Ltd</t>
  </si>
  <si>
    <t>Cambium Networks Corp</t>
  </si>
  <si>
    <t>CMBM</t>
  </si>
  <si>
    <t>Calix Inc</t>
  </si>
  <si>
    <t>CALX</t>
  </si>
  <si>
    <t>CalAmp Corp.</t>
  </si>
  <si>
    <t>CAE Inc.</t>
  </si>
  <si>
    <t>CAE</t>
  </si>
  <si>
    <t>Cadence Design Systems Inc.</t>
  </si>
  <si>
    <t>CACI International Inc</t>
  </si>
  <si>
    <t>Cabot Microelectronics Corp</t>
  </si>
  <si>
    <t>CCMP</t>
  </si>
  <si>
    <t>C3.ai Inc.</t>
  </si>
  <si>
    <t>AI</t>
  </si>
  <si>
    <t>Byrna Technologies Inc</t>
  </si>
  <si>
    <t>BYRN</t>
  </si>
  <si>
    <t>Bumble Inc.</t>
  </si>
  <si>
    <t>BMBL</t>
  </si>
  <si>
    <t>BTRS Holdings Inc - Class 1</t>
  </si>
  <si>
    <t>BTRS</t>
  </si>
  <si>
    <t>BTCS Inc</t>
  </si>
  <si>
    <t>BTCS</t>
  </si>
  <si>
    <t>Brightcove Inc</t>
  </si>
  <si>
    <t>Braze Inc - Class A</t>
  </si>
  <si>
    <t>BRZE</t>
  </si>
  <si>
    <t>Box, Inc.</t>
  </si>
  <si>
    <t>BOX</t>
  </si>
  <si>
    <t>Bottomline Technologies (de), Inc.</t>
  </si>
  <si>
    <t>EPAY</t>
  </si>
  <si>
    <t>Boeing Company, The</t>
  </si>
  <si>
    <t>BlueCity Holdings Ltd - ADR</t>
  </si>
  <si>
    <t>BLCT</t>
  </si>
  <si>
    <t>Blucora Inc</t>
  </si>
  <si>
    <t>BCOR</t>
  </si>
  <si>
    <t>Blend Labs Inc - Class A</t>
  </si>
  <si>
    <t>BLND</t>
  </si>
  <si>
    <t>BlackLine, Inc.</t>
  </si>
  <si>
    <t>BL</t>
  </si>
  <si>
    <t>BlackBerry Ltd.</t>
  </si>
  <si>
    <t>Blackbaud Inc</t>
  </si>
  <si>
    <t>Black Knight, Inc.</t>
  </si>
  <si>
    <t>BKI</t>
  </si>
  <si>
    <t>BITFARMS LTD</t>
  </si>
  <si>
    <t>BITF</t>
  </si>
  <si>
    <t>Bill.com Holdings Inc</t>
  </si>
  <si>
    <t>Bilibili Inc.</t>
  </si>
  <si>
    <t>Beyond Air Inc</t>
  </si>
  <si>
    <t>XAIR</t>
  </si>
  <si>
    <t>Berkeley Lights Inc</t>
  </si>
  <si>
    <t>Bentley Systems Inc</t>
  </si>
  <si>
    <t>BSY</t>
  </si>
  <si>
    <t>Benefitfocus Inc</t>
  </si>
  <si>
    <t>BNFT</t>
  </si>
  <si>
    <t>Benchmark Electronics Inc</t>
  </si>
  <si>
    <t>BHE</t>
  </si>
  <si>
    <t>Bel Fuse Inc. - Class B</t>
  </si>
  <si>
    <t>BELFB</t>
  </si>
  <si>
    <t>Bel Fuse Inc. - Class A</t>
  </si>
  <si>
    <t>BELFA</t>
  </si>
  <si>
    <t>BCE Inc.</t>
  </si>
  <si>
    <t>BCE</t>
  </si>
  <si>
    <t>Baidu, Inc.</t>
  </si>
  <si>
    <t>Backblaze Inc - Class A</t>
  </si>
  <si>
    <t>BLZE</t>
  </si>
  <si>
    <t>Babcock &amp; Wilcox Enterprises Inc - 8.125% NT REDEEM 28/02/2026 USD 25</t>
  </si>
  <si>
    <t>BWSN</t>
  </si>
  <si>
    <t>Babcock &amp; Wilcox Enterprises Inc - 7.75% PFS PERPETUAL USD 25</t>
  </si>
  <si>
    <t>BWPRA</t>
  </si>
  <si>
    <t>Babcock &amp; Wilcox Enterprises Inc</t>
  </si>
  <si>
    <t>BW</t>
  </si>
  <si>
    <t>AXT INC</t>
  </si>
  <si>
    <t>AXTI</t>
  </si>
  <si>
    <t>Axon Enterprise Inc.</t>
  </si>
  <si>
    <t>AAXN</t>
  </si>
  <si>
    <t>AXON</t>
  </si>
  <si>
    <t>Axcelis Technologies Inc</t>
  </si>
  <si>
    <t>ACLS</t>
  </si>
  <si>
    <t>Avid Technology Inc</t>
  </si>
  <si>
    <t>AVID</t>
  </si>
  <si>
    <t>Aviat Networks Inc</t>
  </si>
  <si>
    <t>AVNW</t>
  </si>
  <si>
    <t>Avaya Holdings Corp</t>
  </si>
  <si>
    <t>Avalara, Inc.</t>
  </si>
  <si>
    <t>AVLR</t>
  </si>
  <si>
    <t>Avago Technologies Limited</t>
  </si>
  <si>
    <t>Automatic Data Processing, Inc.</t>
  </si>
  <si>
    <t>Autohome, Inc.</t>
  </si>
  <si>
    <t>ATHM</t>
  </si>
  <si>
    <t>Autodesk, Inc.</t>
  </si>
  <si>
    <t>AudioEye Inc</t>
  </si>
  <si>
    <t>AEYE</t>
  </si>
  <si>
    <t>AudioCodes Ltd</t>
  </si>
  <si>
    <t>AUDC</t>
  </si>
  <si>
    <t>ATN International Inc</t>
  </si>
  <si>
    <t>ATNI</t>
  </si>
  <si>
    <t>athenahealth, Inc.</t>
  </si>
  <si>
    <t>ATHN</t>
  </si>
  <si>
    <t>Aterian Inc</t>
  </si>
  <si>
    <t>AT&amp;T, Inc.</t>
  </si>
  <si>
    <t>Asure Software, Inc.</t>
  </si>
  <si>
    <t>ASUR</t>
  </si>
  <si>
    <t>AstroNova Inc</t>
  </si>
  <si>
    <t>ALOT</t>
  </si>
  <si>
    <t>Astronics Corp</t>
  </si>
  <si>
    <t>ATRO</t>
  </si>
  <si>
    <t>ASML Holding NV</t>
  </si>
  <si>
    <t>ASE Industrial Holding Co. Ltd.</t>
  </si>
  <si>
    <t>Arista Networks, Inc.</t>
  </si>
  <si>
    <t>Arco Platform Ltd</t>
  </si>
  <si>
    <t>AppLovin Corp</t>
  </si>
  <si>
    <t>Applied Optoelectronics Inc</t>
  </si>
  <si>
    <t>AAOI</t>
  </si>
  <si>
    <t>Applied Materials, Inc.</t>
  </si>
  <si>
    <t>Apple, Inc.</t>
  </si>
  <si>
    <t>Appian Corp</t>
  </si>
  <si>
    <t>AppFolio, Inc.</t>
  </si>
  <si>
    <t>Anterix Inc</t>
  </si>
  <si>
    <t>ATEX</t>
  </si>
  <si>
    <t>Ansys, Inc.</t>
  </si>
  <si>
    <t>ANGI Homeservices Inc.</t>
  </si>
  <si>
    <t>ANGI</t>
  </si>
  <si>
    <t>Anaplan, Inc.</t>
  </si>
  <si>
    <t>PLAN</t>
  </si>
  <si>
    <t>Analog Devices, Inc.</t>
  </si>
  <si>
    <t>AMTD Digital Inc - ADR</t>
  </si>
  <si>
    <t>HKD</t>
  </si>
  <si>
    <t>AMPRIUS TECHNOLOGIES INC</t>
  </si>
  <si>
    <t>AMPX</t>
  </si>
  <si>
    <t>Amplitude Inc - Class A</t>
  </si>
  <si>
    <t>AMPL</t>
  </si>
  <si>
    <t>Amphenol Corporation</t>
  </si>
  <si>
    <t>AMMO Inc</t>
  </si>
  <si>
    <t>POWW</t>
  </si>
  <si>
    <t>Amkor Technology, Inc.</t>
  </si>
  <si>
    <t>Amesite Inc</t>
  </si>
  <si>
    <t>AMST</t>
  </si>
  <si>
    <t>American Software Inc. - Class A</t>
  </si>
  <si>
    <t>AMSWA</t>
  </si>
  <si>
    <t>American Outdoor Brands Corporation</t>
  </si>
  <si>
    <t>SWBI</t>
  </si>
  <si>
    <t>America Movil S.A.B. de C.V.</t>
  </si>
  <si>
    <t>AMOV</t>
  </si>
  <si>
    <t>Amdocs Limited</t>
  </si>
  <si>
    <t>Ambarella, Inc.</t>
  </si>
  <si>
    <t>AMBA</t>
  </si>
  <si>
    <t>Alteryx, Inc.</t>
  </si>
  <si>
    <t>AYX</t>
  </si>
  <si>
    <t>Altera Corp.</t>
  </si>
  <si>
    <t>ALTR</t>
  </si>
  <si>
    <t>Alphabet Inc. - Class C Shares</t>
  </si>
  <si>
    <t>Alphabet Inc. - Class A Shares</t>
  </si>
  <si>
    <t>Alpha &amp; Omega Semiconductor Ltd</t>
  </si>
  <si>
    <t>Allscripts Healthcare Solutions, Inc.</t>
  </si>
  <si>
    <t>MDRX</t>
  </si>
  <si>
    <t>Allot Communications Ltd.</t>
  </si>
  <si>
    <t>ALLT</t>
  </si>
  <si>
    <t>Allied Motion Technologies Inc</t>
  </si>
  <si>
    <t>AMOT</t>
  </si>
  <si>
    <t>Allegro Microsystems, Inc.</t>
  </si>
  <si>
    <t>ALGM</t>
  </si>
  <si>
    <t>Alkami Technology, Inc.</t>
  </si>
  <si>
    <t>ALKT</t>
  </si>
  <si>
    <t>Alarm.Com Holdings, Inc.</t>
  </si>
  <si>
    <t>ALRM</t>
  </si>
  <si>
    <t>Akoustis Technologies, Inc.</t>
  </si>
  <si>
    <t>AKTS</t>
  </si>
  <si>
    <t>Akamai Technologies, Inc.</t>
  </si>
  <si>
    <t>AKAM</t>
  </si>
  <si>
    <t>Airgain Inc</t>
  </si>
  <si>
    <t>AIRG</t>
  </si>
  <si>
    <t>Airbnb</t>
  </si>
  <si>
    <t>Agora Inc</t>
  </si>
  <si>
    <t>API</t>
  </si>
  <si>
    <t>Affirm Holdings Inc</t>
  </si>
  <si>
    <t>AeroVironment Inc</t>
  </si>
  <si>
    <t>AVAV</t>
  </si>
  <si>
    <t>Aerojet Rocketdyne Holdings, Inc.</t>
  </si>
  <si>
    <t>Aehr Test Systems</t>
  </si>
  <si>
    <t>AEHR</t>
  </si>
  <si>
    <t>Advanced Micro Devices, Inc.</t>
  </si>
  <si>
    <t>Advanced Energy Industries Inc</t>
  </si>
  <si>
    <t>AEIS</t>
  </si>
  <si>
    <t>Adobe Systems Inc.</t>
  </si>
  <si>
    <t xml:space="preserve">ACV Auctions Inc. </t>
  </si>
  <si>
    <t>ACVA</t>
  </si>
  <si>
    <t>ACUITYADS HOLDINGS INC</t>
  </si>
  <si>
    <t>ACI Worldwide, Inc.</t>
  </si>
  <si>
    <t>ACIW</t>
  </si>
  <si>
    <t>Accolade Inc</t>
  </si>
  <si>
    <t>ACCD</t>
  </si>
  <si>
    <t>Accenture plc</t>
  </si>
  <si>
    <t>Absolute Software Corp</t>
  </si>
  <si>
    <t>ABST</t>
  </si>
  <si>
    <t>AAR Corp.</t>
  </si>
  <si>
    <t>AIR</t>
  </si>
  <si>
    <t>A10 Networks Inc</t>
  </si>
  <si>
    <t>ATEN</t>
  </si>
  <si>
    <t>8x8 Inc</t>
  </si>
  <si>
    <t>EGHT</t>
  </si>
  <si>
    <t>51job, Inc.</t>
  </si>
  <si>
    <t>JOBS</t>
  </si>
  <si>
    <t>500.Com Limited</t>
  </si>
  <si>
    <t>BTCM</t>
  </si>
  <si>
    <t>WBAI</t>
  </si>
  <si>
    <t>36Kr Holdings Inc - ADR</t>
  </si>
  <si>
    <t>KRKR</t>
  </si>
  <si>
    <t>2U, Inc.</t>
  </si>
  <si>
    <t>TWOU</t>
  </si>
  <si>
    <t>21Vianet Group, Inc.</t>
  </si>
  <si>
    <t>VNET</t>
  </si>
  <si>
    <t xml:space="preserve"> Qualtrics International Inc.</t>
  </si>
  <si>
    <t>MOMO</t>
  </si>
  <si>
    <t>Zumiez, Inc.</t>
  </si>
  <si>
    <t>ZUMZ</t>
  </si>
  <si>
    <t>CatalogOrSpecialtyDistribution</t>
  </si>
  <si>
    <t>ZTO Express (Cayman) Inc.</t>
  </si>
  <si>
    <t>ZTO</t>
  </si>
  <si>
    <t>Zovio Inc</t>
  </si>
  <si>
    <t>PublishingBooksOrMagazines</t>
  </si>
  <si>
    <t>Zim Integrated Shipping Services Ltd</t>
  </si>
  <si>
    <t>Yum! China Holding, Inc.</t>
  </si>
  <si>
    <t>Yum! Brands, Inc.</t>
  </si>
  <si>
    <t>YUM</t>
  </si>
  <si>
    <t>YRC Worldwide Inc</t>
  </si>
  <si>
    <t>YELL</t>
  </si>
  <si>
    <t>YRCW</t>
  </si>
  <si>
    <t>Yoshitsu Co Ltd - ADR</t>
  </si>
  <si>
    <t>TKLF</t>
  </si>
  <si>
    <t>Yoshiharu Global Co - Class A</t>
  </si>
  <si>
    <t>YOSH</t>
  </si>
  <si>
    <t>Yatsen Holding Ltd</t>
  </si>
  <si>
    <t>YSG</t>
  </si>
  <si>
    <t>Yatra Online, Inc.</t>
  </si>
  <si>
    <t>YTRA</t>
  </si>
  <si>
    <t>Xponential Fitness Inc - Class A</t>
  </si>
  <si>
    <t>XPOF</t>
  </si>
  <si>
    <t>XPO Logistics, Inc.</t>
  </si>
  <si>
    <t>Wynn Resorts Ltd.</t>
  </si>
  <si>
    <t>WYNN</t>
  </si>
  <si>
    <t>HotelsOrResortsOrCruiselines</t>
  </si>
  <si>
    <t>Wyndham Hotels &amp; Resorts, Inc.</t>
  </si>
  <si>
    <t>WH</t>
  </si>
  <si>
    <t>Wyndham Destinations Inc.</t>
  </si>
  <si>
    <t>TNL</t>
  </si>
  <si>
    <t>WYND</t>
  </si>
  <si>
    <t>Wunong Net Technology Co Ltd</t>
  </si>
  <si>
    <t>WNW</t>
  </si>
  <si>
    <t>WPP PLC</t>
  </si>
  <si>
    <t>WPP</t>
  </si>
  <si>
    <t>World Wrestling Entertainment Inc.</t>
  </si>
  <si>
    <t>WWE</t>
  </si>
  <si>
    <t>WNS (Holdings) Ltd.</t>
  </si>
  <si>
    <t>WNS</t>
  </si>
  <si>
    <t>Wingstop Inc.</t>
  </si>
  <si>
    <t>WING</t>
  </si>
  <si>
    <t>WILLIS TOWERS WATSON PUBLIC</t>
  </si>
  <si>
    <t>WTW</t>
  </si>
  <si>
    <t>Williams-Sonoma Inc.</t>
  </si>
  <si>
    <t>Willdan Group, Inc.</t>
  </si>
  <si>
    <t>WLDN</t>
  </si>
  <si>
    <t>Wilhelmina International Inc</t>
  </si>
  <si>
    <t>WHLM</t>
  </si>
  <si>
    <t>Where Food Comes From Inc</t>
  </si>
  <si>
    <t>WFCF</t>
  </si>
  <si>
    <t>Werner Enterprises Inc.</t>
  </si>
  <si>
    <t>Wendy's Company, The</t>
  </si>
  <si>
    <t>Weis Markets Inc</t>
  </si>
  <si>
    <t>WMK</t>
  </si>
  <si>
    <t>Weight Watchers International, Inc.</t>
  </si>
  <si>
    <t>WW</t>
  </si>
  <si>
    <t>Wayfair Inc.</t>
  </si>
  <si>
    <t>W</t>
  </si>
  <si>
    <t>Warner Music Group</t>
  </si>
  <si>
    <t>WMG</t>
  </si>
  <si>
    <t>Warby Parker Inc - Class A</t>
  </si>
  <si>
    <t>WRBY</t>
  </si>
  <si>
    <t>Walt Disney Company, The</t>
  </si>
  <si>
    <t>Wal-Mart Stores Inc.</t>
  </si>
  <si>
    <t>Walgreens Boots Alliance, Inc.</t>
  </si>
  <si>
    <t>Waitr Holdings Inc</t>
  </si>
  <si>
    <t>Wah Fu Education Group Ltd</t>
  </si>
  <si>
    <t>WAFU</t>
  </si>
  <si>
    <t>Vivos Therapeutics Inc</t>
  </si>
  <si>
    <t>VVOS</t>
  </si>
  <si>
    <t>Vivint Smart Home Inc</t>
  </si>
  <si>
    <t>VVNT</t>
  </si>
  <si>
    <t>Vitru Ltd</t>
  </si>
  <si>
    <t>VTRU</t>
  </si>
  <si>
    <t>Vipshop Holding Ltd.</t>
  </si>
  <si>
    <t>Vinco Ventures Inc</t>
  </si>
  <si>
    <t>Village Super Market, Inc. - Class A</t>
  </si>
  <si>
    <t>VLGEA</t>
  </si>
  <si>
    <t>Victoria`s Secret &amp; Co</t>
  </si>
  <si>
    <t>Viad Corp</t>
  </si>
  <si>
    <t>VIACOMCBS INC</t>
  </si>
  <si>
    <t>Viacom Inc. Class A</t>
  </si>
  <si>
    <t>VIA</t>
  </si>
  <si>
    <t>Verve Therapeutics Inc</t>
  </si>
  <si>
    <t>VERV</t>
  </si>
  <si>
    <t>Verra Mobility Corp</t>
  </si>
  <si>
    <t>Verb Technology Company Inc</t>
  </si>
  <si>
    <t>VERB</t>
  </si>
  <si>
    <t>Vectrus, Inc.</t>
  </si>
  <si>
    <t>VEC</t>
  </si>
  <si>
    <t>VANECK ETF TRUST</t>
  </si>
  <si>
    <t>MOTG</t>
  </si>
  <si>
    <t>Vail Resorts Inc.</t>
  </si>
  <si>
    <t>MTN</t>
  </si>
  <si>
    <t>Usio Inc</t>
  </si>
  <si>
    <t>USIO</t>
  </si>
  <si>
    <t>USA Truck, Inc.</t>
  </si>
  <si>
    <t>USAK</t>
  </si>
  <si>
    <t>Urban-gro Inc</t>
  </si>
  <si>
    <t>UGRO</t>
  </si>
  <si>
    <t>Urban Outfitters Inc.</t>
  </si>
  <si>
    <t>URBN</t>
  </si>
  <si>
    <t>Urban One Inc - Class A</t>
  </si>
  <si>
    <t>UONE</t>
  </si>
  <si>
    <t>Universal Technical Institute Inc</t>
  </si>
  <si>
    <t>UTI</t>
  </si>
  <si>
    <t>Universal Logistics Holdings Inc</t>
  </si>
  <si>
    <t>ULH</t>
  </si>
  <si>
    <t>Unity Software</t>
  </si>
  <si>
    <t>United Parcel Service, Inc.</t>
  </si>
  <si>
    <t>United Continental Holdings, Inc.</t>
  </si>
  <si>
    <t>UAL</t>
  </si>
  <si>
    <t>Union Pacific Corporation</t>
  </si>
  <si>
    <t>UniFirst Corp</t>
  </si>
  <si>
    <t>UNF</t>
  </si>
  <si>
    <t>ULTA Salon, Cosmetics &amp; Fragrance, Inc.</t>
  </si>
  <si>
    <t>U.S. Xpress Enterprises Inc - Class A</t>
  </si>
  <si>
    <t>USX</t>
  </si>
  <si>
    <t>Tuniu Corporation</t>
  </si>
  <si>
    <t>TOUR</t>
  </si>
  <si>
    <t>Tufin Software Technologies Ltd</t>
  </si>
  <si>
    <t>TUFN</t>
  </si>
  <si>
    <t>Tuesday Morning Corp. - New</t>
  </si>
  <si>
    <t>TUEM</t>
  </si>
  <si>
    <t>TSR, Inc.</t>
  </si>
  <si>
    <t>TSRI</t>
  </si>
  <si>
    <t>Tsakos Energy Navigation Limited</t>
  </si>
  <si>
    <t>TNP</t>
  </si>
  <si>
    <t>TSAKOS ENERGY NAVIGATION</t>
  </si>
  <si>
    <t>TNPPRD</t>
  </si>
  <si>
    <t>TNPPRE</t>
  </si>
  <si>
    <t>Trxade Group Inc</t>
  </si>
  <si>
    <t>MEDS</t>
  </si>
  <si>
    <t>TrueBlue Inc</t>
  </si>
  <si>
    <t>TBI</t>
  </si>
  <si>
    <t>TripAdvisor Inc</t>
  </si>
  <si>
    <t>TRIP</t>
  </si>
  <si>
    <t xml:space="preserve">Trip.com Group Ltd. </t>
  </si>
  <si>
    <t>TCOM</t>
  </si>
  <si>
    <t>TriNet Group, Inc.</t>
  </si>
  <si>
    <t>TNET</t>
  </si>
  <si>
    <t>PublishingNewspapers</t>
  </si>
  <si>
    <t>Tribune Publishing Co</t>
  </si>
  <si>
    <t>TPCO</t>
  </si>
  <si>
    <t>TravelCenters of America Inc</t>
  </si>
  <si>
    <t>TA</t>
  </si>
  <si>
    <t>TransEnterix, Inc.</t>
  </si>
  <si>
    <t>ASXC</t>
  </si>
  <si>
    <t>Trade Desk, Inc. - Class A Shares</t>
  </si>
  <si>
    <t>Tractor Supply Company</t>
  </si>
  <si>
    <t>Townsquare Media Inc - Class A</t>
  </si>
  <si>
    <t>TORM PLC Class A</t>
  </si>
  <si>
    <t>TRMD</t>
  </si>
  <si>
    <t>TOP SHIPS INC</t>
  </si>
  <si>
    <t>TOPS</t>
  </si>
  <si>
    <t>TJX Companies, Inc., The</t>
  </si>
  <si>
    <t>Tilly's Inc</t>
  </si>
  <si>
    <t>TLYS</t>
  </si>
  <si>
    <t>Tiffany &amp; Co.</t>
  </si>
  <si>
    <t>TIF</t>
  </si>
  <si>
    <t>Thryv Holdings Inc</t>
  </si>
  <si>
    <t>THRY</t>
  </si>
  <si>
    <t xml:space="preserve">ThredUp Inc. </t>
  </si>
  <si>
    <t>TDUP</t>
  </si>
  <si>
    <t>Thoughtworks Holding Inc</t>
  </si>
  <si>
    <t>Thomson Reuters Corp.</t>
  </si>
  <si>
    <t>TRI</t>
  </si>
  <si>
    <t>The Container Store Group, Inc.</t>
  </si>
  <si>
    <t>TCS</t>
  </si>
  <si>
    <t>The Brink's Company</t>
  </si>
  <si>
    <t>BCO</t>
  </si>
  <si>
    <t>TFI International Inc</t>
  </si>
  <si>
    <t>TFII</t>
  </si>
  <si>
    <t>Texas Roadhouse, Inc.</t>
  </si>
  <si>
    <t>TXRH</t>
  </si>
  <si>
    <t>Telos Corp</t>
  </si>
  <si>
    <t>TLS</t>
  </si>
  <si>
    <t>TeleTech Holdings Inc</t>
  </si>
  <si>
    <t>TTEC</t>
  </si>
  <si>
    <t>TEGNA</t>
  </si>
  <si>
    <t>TGNA</t>
  </si>
  <si>
    <t>Teekay Tankers Ltd.</t>
  </si>
  <si>
    <t>TNK</t>
  </si>
  <si>
    <t>Teekay LNG Partners LP</t>
  </si>
  <si>
    <t>TGP</t>
  </si>
  <si>
    <t>TEEKAY LNG PARTNERS LP</t>
  </si>
  <si>
    <t>TGPPRB</t>
  </si>
  <si>
    <t>TEEKAY LNG PARTNERS L P</t>
  </si>
  <si>
    <t>TGPPRA</t>
  </si>
  <si>
    <t>Teekay Corporation</t>
  </si>
  <si>
    <t>TK</t>
  </si>
  <si>
    <t>Team Inc</t>
  </si>
  <si>
    <t>TISI</t>
  </si>
  <si>
    <t>TaskUs Inc Class A</t>
  </si>
  <si>
    <t>TASK</t>
  </si>
  <si>
    <t>Target Hospitality Corp - Class A</t>
  </si>
  <si>
    <t>TH</t>
  </si>
  <si>
    <t>Target Corp.</t>
  </si>
  <si>
    <t>Tapestry, Inc.</t>
  </si>
  <si>
    <t>TPR</t>
  </si>
  <si>
    <t>Tal Education Group</t>
  </si>
  <si>
    <t>Systemax Inc</t>
  </si>
  <si>
    <t>SYX</t>
  </si>
  <si>
    <t>SUNLANDS TECHNOLOGY GROUP</t>
  </si>
  <si>
    <t>STG</t>
  </si>
  <si>
    <t>Sun Country Airlines Holdings, Inc.</t>
  </si>
  <si>
    <t>SNCY</t>
  </si>
  <si>
    <t>Studio City International Holdings Ltd</t>
  </si>
  <si>
    <t>MSC</t>
  </si>
  <si>
    <t>Stronghold Digital Mining Inc - Class A</t>
  </si>
  <si>
    <t>SDIG</t>
  </si>
  <si>
    <t>Strayer Education Inc</t>
  </si>
  <si>
    <t>STRA</t>
  </si>
  <si>
    <t>Stitch Fix, Inc. (Class A Shares)</t>
  </si>
  <si>
    <t>SFIX</t>
  </si>
  <si>
    <t>Starbucks Corporation</t>
  </si>
  <si>
    <t>Star Bulk Carriers Corp</t>
  </si>
  <si>
    <t>Stamps.com Inc</t>
  </si>
  <si>
    <t>STMP</t>
  </si>
  <si>
    <t>Stagwell Inc - Class A</t>
  </si>
  <si>
    <t>Sprouts Farmers Market, Inc.</t>
  </si>
  <si>
    <t>SFM</t>
  </si>
  <si>
    <t>Sportsman's Warehouse Holdings Inc</t>
  </si>
  <si>
    <t>SPWH</t>
  </si>
  <si>
    <t>Spirit Airlines, Inc.</t>
  </si>
  <si>
    <t>SAVE</t>
  </si>
  <si>
    <t>Spark Networks SE - ADR</t>
  </si>
  <si>
    <t>LOV</t>
  </si>
  <si>
    <t>SP PLUS CORPORATION</t>
  </si>
  <si>
    <t>Southwest Airlines Co.</t>
  </si>
  <si>
    <t>SONIC AUTOMOTIVE INC-CL A</t>
  </si>
  <si>
    <t>SAH</t>
  </si>
  <si>
    <t>Sobr Safe Inc</t>
  </si>
  <si>
    <t>SOBR</t>
  </si>
  <si>
    <t>Snowflake Inc.</t>
  </si>
  <si>
    <t>SkyWest Inc</t>
  </si>
  <si>
    <t>SKYW</t>
  </si>
  <si>
    <t>Six Flags Entertainment Corporation</t>
  </si>
  <si>
    <t>SIX</t>
  </si>
  <si>
    <t>Sirius XM Holdings Inc.</t>
  </si>
  <si>
    <t>Sinclair Broadcast Group, Inc.</t>
  </si>
  <si>
    <t>Signet Jewelers Limited</t>
  </si>
  <si>
    <t>SIG</t>
  </si>
  <si>
    <t>Shoe Carnival Inc</t>
  </si>
  <si>
    <t>SCVL</t>
  </si>
  <si>
    <t>Ship Finance International Limited</t>
  </si>
  <si>
    <t>Shift4 Payments</t>
  </si>
  <si>
    <t>FOUR</t>
  </si>
  <si>
    <t>Shaw Communications Inc</t>
  </si>
  <si>
    <t>Shake Shack Inc.</t>
  </si>
  <si>
    <t>SHAK</t>
  </si>
  <si>
    <t>ServiceMaster Global Holdings, Inc.</t>
  </si>
  <si>
    <t>SERV</t>
  </si>
  <si>
    <t>TMX</t>
  </si>
  <si>
    <t>Service Corporation International</t>
  </si>
  <si>
    <t>SCI</t>
  </si>
  <si>
    <t>Sendas Distribuidora SA</t>
  </si>
  <si>
    <t>ASAI</t>
  </si>
  <si>
    <t>Secoo Holding Limited</t>
  </si>
  <si>
    <t>SECO</t>
  </si>
  <si>
    <t>SeaWorld Entertainment, Inc.</t>
  </si>
  <si>
    <t>SEAS</t>
  </si>
  <si>
    <t>SEACOR Marine Holdings Inc</t>
  </si>
  <si>
    <t>SMHI</t>
  </si>
  <si>
    <t>Scorpio Tankers Inc.</t>
  </si>
  <si>
    <t>Scorpio Bulkers Inc</t>
  </si>
  <si>
    <t>NETI</t>
  </si>
  <si>
    <t>SALT</t>
  </si>
  <si>
    <t>Scientific Games Corp</t>
  </si>
  <si>
    <t>SGMS</t>
  </si>
  <si>
    <t>SCHWEITZER MAUDUIT</t>
  </si>
  <si>
    <t>MATV</t>
  </si>
  <si>
    <t>Scholastic Corp</t>
  </si>
  <si>
    <t>SCHL</t>
  </si>
  <si>
    <t>Schneider National, Inc. - Class B Shares</t>
  </si>
  <si>
    <t>SNDR</t>
  </si>
  <si>
    <t>Sally Beauty Holdings Inc.</t>
  </si>
  <si>
    <t>SBH</t>
  </si>
  <si>
    <t>Saia Inc</t>
  </si>
  <si>
    <t>SAIA</t>
  </si>
  <si>
    <t>S&amp;P Global, Inc.</t>
  </si>
  <si>
    <t>Ryanair Holdings plc</t>
  </si>
  <si>
    <t>RYAAY</t>
  </si>
  <si>
    <t>Ruth's Hospitality Group Inc</t>
  </si>
  <si>
    <t>RUTH</t>
  </si>
  <si>
    <t>Rubicon Project, Inc.</t>
  </si>
  <si>
    <t>MGNI</t>
  </si>
  <si>
    <t>Royal Caribbean Cruises Ltd.</t>
  </si>
  <si>
    <t>RCL</t>
  </si>
  <si>
    <t>Ross Stores Inc.</t>
  </si>
  <si>
    <t>Rollins Inc.</t>
  </si>
  <si>
    <t>Robert Half International Inc.</t>
  </si>
  <si>
    <t>Rite Aid Corp.</t>
  </si>
  <si>
    <t>RAD</t>
  </si>
  <si>
    <t>Ritchie Bros Auctioneers Inc</t>
  </si>
  <si>
    <t>RBA</t>
  </si>
  <si>
    <t>Revolve Group, Inc.</t>
  </si>
  <si>
    <t>RVLV</t>
  </si>
  <si>
    <t>Restoration Hardware Holdings, Inc.</t>
  </si>
  <si>
    <t>Restaurant Brands International</t>
  </si>
  <si>
    <t>QSR</t>
  </si>
  <si>
    <t>Resources Connection Inc</t>
  </si>
  <si>
    <t>RGP</t>
  </si>
  <si>
    <t>Resideo Technologies, Inc.</t>
  </si>
  <si>
    <t>REZI</t>
  </si>
  <si>
    <t>Repay Holdings Corp</t>
  </si>
  <si>
    <t>RPAY</t>
  </si>
  <si>
    <t>Remitly Global Inc</t>
  </si>
  <si>
    <t>RELY</t>
  </si>
  <si>
    <t>RELX PLC</t>
  </si>
  <si>
    <t>RELX</t>
  </si>
  <si>
    <t>Rekor Systems Inc</t>
  </si>
  <si>
    <t>REKR</t>
  </si>
  <si>
    <t>Regis Corp.</t>
  </si>
  <si>
    <t>RGS</t>
  </si>
  <si>
    <t>Red Rock Resorts Inc</t>
  </si>
  <si>
    <t>RRR</t>
  </si>
  <si>
    <t>Red Robin Gourmet Burgers Inc.</t>
  </si>
  <si>
    <t>RRGB</t>
  </si>
  <si>
    <t>RealReal, Inc.</t>
  </si>
  <si>
    <t>REAL</t>
  </si>
  <si>
    <t>RCI Hospitality Holdings Inc</t>
  </si>
  <si>
    <t>RICK</t>
  </si>
  <si>
    <t>Rave Restaurant Group Inc</t>
  </si>
  <si>
    <t>RAVE</t>
  </si>
  <si>
    <t>Ralph Lauren Corp.</t>
  </si>
  <si>
    <t>Rallybio Corp</t>
  </si>
  <si>
    <t>RLYB</t>
  </si>
  <si>
    <t>R1 RCM Inc</t>
  </si>
  <si>
    <t>R.R. Donnelley &amp; Sons Company</t>
  </si>
  <si>
    <t>RRD</t>
  </si>
  <si>
    <t>Qurate Retail, Inc</t>
  </si>
  <si>
    <t>QRTEP</t>
  </si>
  <si>
    <t>Qurate Retail Inc</t>
  </si>
  <si>
    <t>QRTEB</t>
  </si>
  <si>
    <t>Quotient Technology Inc</t>
  </si>
  <si>
    <t>QUOT</t>
  </si>
  <si>
    <t>QuinStreet Inc</t>
  </si>
  <si>
    <t>QNST</t>
  </si>
  <si>
    <t>Quad/Graphics Inc</t>
  </si>
  <si>
    <t>QUAD</t>
  </si>
  <si>
    <t>Pyxis Tankers Inc - 7.75% PRF PERPETUAL USD 25 - Ser A</t>
  </si>
  <si>
    <t>PXSAP</t>
  </si>
  <si>
    <t>PubMatic, Inc.</t>
  </si>
  <si>
    <t>Providence Service Corp</t>
  </si>
  <si>
    <t>MODV</t>
  </si>
  <si>
    <t>PRSC</t>
  </si>
  <si>
    <t>Progyny Inc</t>
  </si>
  <si>
    <t>Pricesmart Inc</t>
  </si>
  <si>
    <t>PSMT</t>
  </si>
  <si>
    <t>PRA Health Sciences, Inc.</t>
  </si>
  <si>
    <t>PRAH</t>
  </si>
  <si>
    <t>PRA Group Inc</t>
  </si>
  <si>
    <t>PRAA</t>
  </si>
  <si>
    <t>Potbelly Corp</t>
  </si>
  <si>
    <t>PBPB</t>
  </si>
  <si>
    <t>Poshmark Inc</t>
  </si>
  <si>
    <t>POSH</t>
  </si>
  <si>
    <t>Portillos Inc - Class A</t>
  </si>
  <si>
    <t>PTLO</t>
  </si>
  <si>
    <t>Pop Culture Group Co Ltd - Class A</t>
  </si>
  <si>
    <t>CPOP</t>
  </si>
  <si>
    <t>PMV Pharmaceuticals Inc</t>
  </si>
  <si>
    <t>PMVP</t>
  </si>
  <si>
    <t>PLBY Group Inc</t>
  </si>
  <si>
    <t>PLBY</t>
  </si>
  <si>
    <t>Playa Hotels &amp; Resorts NV</t>
  </si>
  <si>
    <t>PLYA</t>
  </si>
  <si>
    <t>Planet Fitness, Inc.</t>
  </si>
  <si>
    <t>PLNT</t>
  </si>
  <si>
    <t>Pinelawn Cemetery</t>
  </si>
  <si>
    <t>PLWN</t>
  </si>
  <si>
    <t>Pinduoduo Inc</t>
  </si>
  <si>
    <t>PDD</t>
  </si>
  <si>
    <t>Pharming Group N.V. - ADR</t>
  </si>
  <si>
    <t>PHAR</t>
  </si>
  <si>
    <t>PetMed Express Inc</t>
  </si>
  <si>
    <t>Performance Shipping Inc</t>
  </si>
  <si>
    <t>PSHG</t>
  </si>
  <si>
    <t>Perficient Inc</t>
  </si>
  <si>
    <t>PRFT</t>
  </si>
  <si>
    <t>Perdoceo Education Corp</t>
  </si>
  <si>
    <t>Penske Automotive Group, Inc.</t>
  </si>
  <si>
    <t>PAG</t>
  </si>
  <si>
    <t>Penn National Gaming Inc.</t>
  </si>
  <si>
    <t>Peloton Interactive Inc</t>
  </si>
  <si>
    <t>Pearson plc</t>
  </si>
  <si>
    <t>PSO</t>
  </si>
  <si>
    <t>Paysign, Inc.</t>
  </si>
  <si>
    <t>PAYS</t>
  </si>
  <si>
    <t>Paya Holdings Inc - Class A</t>
  </si>
  <si>
    <t>PAYA</t>
  </si>
  <si>
    <t>Patriot Transportation Holding Inc</t>
  </si>
  <si>
    <t>PATI</t>
  </si>
  <si>
    <t>Party City Holdco Inc</t>
  </si>
  <si>
    <t>PRTY</t>
  </si>
  <si>
    <t>PARDES BIOSCIENCES INC</t>
  </si>
  <si>
    <t>PRDS</t>
  </si>
  <si>
    <t>Papa John's International Inc.</t>
  </si>
  <si>
    <t>PZZA</t>
  </si>
  <si>
    <t>Panera Bread Company</t>
  </si>
  <si>
    <t>PNRA</t>
  </si>
  <si>
    <t>PagSeguro Digital Ltd.</t>
  </si>
  <si>
    <t>PAE Incorporated - Class A</t>
  </si>
  <si>
    <t>PAE</t>
  </si>
  <si>
    <t>P.A.M. Transportation Services, Inc.</t>
  </si>
  <si>
    <t>PTSI</t>
  </si>
  <si>
    <t>Overstock.com, Inc.</t>
  </si>
  <si>
    <t>OSTK</t>
  </si>
  <si>
    <t>O'Reilly Automotive Inc.</t>
  </si>
  <si>
    <t>Opgen Inc</t>
  </si>
  <si>
    <t>OPGN</t>
  </si>
  <si>
    <t>Onion Global Ltd - ADR</t>
  </si>
  <si>
    <t>OG</t>
  </si>
  <si>
    <t>OneWater Marine Inc.</t>
  </si>
  <si>
    <t>ONEW</t>
  </si>
  <si>
    <t>OneSpaWorld Holdings Limited</t>
  </si>
  <si>
    <t>OSW</t>
  </si>
  <si>
    <t>ONE Group Hospitality Inc</t>
  </si>
  <si>
    <t>STKS</t>
  </si>
  <si>
    <t>On Assignment Inc</t>
  </si>
  <si>
    <t>ASGN</t>
  </si>
  <si>
    <t>Omnicom Group Inc.</t>
  </si>
  <si>
    <t>Ollie's Bargain Outlet Holdings Inc</t>
  </si>
  <si>
    <t>OLLI</t>
  </si>
  <si>
    <t>Old Dominion Freight Line Inc.</t>
  </si>
  <si>
    <t>Office Depot, Inc.</t>
  </si>
  <si>
    <t>ODP</t>
  </si>
  <si>
    <t>Odyssey Marine Exploration, Inc.</t>
  </si>
  <si>
    <t>OMEX</t>
  </si>
  <si>
    <t>NV5 Global, Inc.</t>
  </si>
  <si>
    <t>NVEE</t>
  </si>
  <si>
    <t>Norwegian Cruise Line Holdings Ltd.</t>
  </si>
  <si>
    <t>NCLH</t>
  </si>
  <si>
    <t>Norfolk Southern Corporation</t>
  </si>
  <si>
    <t>NSC</t>
  </si>
  <si>
    <t>Nordstrom Inc.</t>
  </si>
  <si>
    <t>JWN</t>
  </si>
  <si>
    <t>Nordic American Tankers Limited</t>
  </si>
  <si>
    <t>NAT</t>
  </si>
  <si>
    <t>Noodles &amp; Company - Class A</t>
  </si>
  <si>
    <t>NDLS</t>
  </si>
  <si>
    <t>Nielsen N.V.</t>
  </si>
  <si>
    <t>Nexstar Media Group, Inc.</t>
  </si>
  <si>
    <t>NXST</t>
  </si>
  <si>
    <t>Newtek Business Services Corp - 5.75% NT REDEEM 01/08/2024 USD 25</t>
  </si>
  <si>
    <t>NEWTL</t>
  </si>
  <si>
    <t>Newtek Business Services Corp - 5.50% NT REDEEM 01/02/2026 USD 25</t>
  </si>
  <si>
    <t>NEWTZ</t>
  </si>
  <si>
    <t>Newtek Business Services Corp</t>
  </si>
  <si>
    <t>News Corporation (Class B)</t>
  </si>
  <si>
    <t>NWS</t>
  </si>
  <si>
    <t>News Corporation</t>
  </si>
  <si>
    <t>NWSA</t>
  </si>
  <si>
    <t>New York Times Company, The</t>
  </si>
  <si>
    <t>NYT</t>
  </si>
  <si>
    <t>NEW ORIENTAL EDUCATION &amp;</t>
  </si>
  <si>
    <t>Netflix, Inc.</t>
  </si>
  <si>
    <t>Navios Maritime Partners LP</t>
  </si>
  <si>
    <t>NMM</t>
  </si>
  <si>
    <t>Navios Maritime Holdings, Inc.</t>
  </si>
  <si>
    <t>NM</t>
  </si>
  <si>
    <t>Navigator Holdings Ltd</t>
  </si>
  <si>
    <t>NVGS</t>
  </si>
  <si>
    <t>Navigant Consulting Inc</t>
  </si>
  <si>
    <t>NCI</t>
  </si>
  <si>
    <t>Natural Grocers by Vitamin Cottage Inc</t>
  </si>
  <si>
    <t>NGVC</t>
  </si>
  <si>
    <t>National Vision Holdings Inc</t>
  </si>
  <si>
    <t>EYE</t>
  </si>
  <si>
    <t>Nathan`s Famous, Inc.</t>
  </si>
  <si>
    <t>NATH</t>
  </si>
  <si>
    <t xml:space="preserve">MYT Netherlands Parent B.V. </t>
  </si>
  <si>
    <t>MYTE</t>
  </si>
  <si>
    <t>Murphy USA Inc.</t>
  </si>
  <si>
    <t>MUSA</t>
  </si>
  <si>
    <t>MSG Networks Inc.</t>
  </si>
  <si>
    <t>MSGN</t>
  </si>
  <si>
    <t>Moody's Corporation</t>
  </si>
  <si>
    <t>Monro Inc</t>
  </si>
  <si>
    <t>MNRO</t>
  </si>
  <si>
    <t>MoneyGram International Inc</t>
  </si>
  <si>
    <t>MGI</t>
  </si>
  <si>
    <t>Monarch Casino &amp; Resort, Inc.</t>
  </si>
  <si>
    <t>MCRI</t>
  </si>
  <si>
    <t>Mobile Global Esports Inc</t>
  </si>
  <si>
    <t>MGAM</t>
  </si>
  <si>
    <t>Mister Car Wash Inc</t>
  </si>
  <si>
    <t>MCW</t>
  </si>
  <si>
    <t>Mind C.T.I Ltd</t>
  </si>
  <si>
    <t>MNDO</t>
  </si>
  <si>
    <t>MGM Resorts International</t>
  </si>
  <si>
    <t>MGM</t>
  </si>
  <si>
    <t>METEN HOLDING GROUP LTD</t>
  </si>
  <si>
    <t>METX</t>
  </si>
  <si>
    <t>Metalla Royalty and Streaming Ltd</t>
  </si>
  <si>
    <t>Mesa Air Group Inc.</t>
  </si>
  <si>
    <t>MESA</t>
  </si>
  <si>
    <t>Melco Crown Entertainment Limited</t>
  </si>
  <si>
    <t>MLCO</t>
  </si>
  <si>
    <t>Medpace Holdings, Inc.</t>
  </si>
  <si>
    <t>MEDP</t>
  </si>
  <si>
    <t>MEDIROM Healthcare Technologies Inc - ADR</t>
  </si>
  <si>
    <t>MRM</t>
  </si>
  <si>
    <t>Medifast Inc</t>
  </si>
  <si>
    <t>Media General, Inc.</t>
  </si>
  <si>
    <t>MEG</t>
  </si>
  <si>
    <t>Meat-Tech 3D Ltd - ADR</t>
  </si>
  <si>
    <t>MITC</t>
  </si>
  <si>
    <t>MDC Partners Inc. - Class A</t>
  </si>
  <si>
    <t>MDCA</t>
  </si>
  <si>
    <t>McDonald's Corp.</t>
  </si>
  <si>
    <t>Maximus Inc</t>
  </si>
  <si>
    <t>MMS</t>
  </si>
  <si>
    <t>Matson Inc</t>
  </si>
  <si>
    <t>MATX</t>
  </si>
  <si>
    <t>Mastech Digital Inc</t>
  </si>
  <si>
    <t>MHH</t>
  </si>
  <si>
    <t>Marten Transport Ltd</t>
  </si>
  <si>
    <t>MRTN</t>
  </si>
  <si>
    <t>Marriott Vacations Worldwide Corp</t>
  </si>
  <si>
    <t>VAC</t>
  </si>
  <si>
    <t>Marriott International, Inc.</t>
  </si>
  <si>
    <t>MAR</t>
  </si>
  <si>
    <t>MarineMax Inc</t>
  </si>
  <si>
    <t>HZO</t>
  </si>
  <si>
    <t>Marcus Corp</t>
  </si>
  <si>
    <t>MCS</t>
  </si>
  <si>
    <t>Maravai LifeSciences Holdings Inc</t>
  </si>
  <si>
    <t>MRVI</t>
  </si>
  <si>
    <t>Marathon Patent Group, Inc</t>
  </si>
  <si>
    <t>ManpowerGroup Inc.</t>
  </si>
  <si>
    <t>Manchester United plc</t>
  </si>
  <si>
    <t>MakeMyTrip Limited</t>
  </si>
  <si>
    <t>MMYT</t>
  </si>
  <si>
    <t xml:space="preserve">Madison Square Garden Entertainment Corporation </t>
  </si>
  <si>
    <t>Madison Square Garden Company, The</t>
  </si>
  <si>
    <t>MSGS</t>
  </si>
  <si>
    <t>Macy's, Inc.</t>
  </si>
  <si>
    <t>Lumber Liquidators Holdings Inc</t>
  </si>
  <si>
    <t>LL</t>
  </si>
  <si>
    <t>Lululemon Athletica Inc.</t>
  </si>
  <si>
    <t>Lowe's Companies Inc.</t>
  </si>
  <si>
    <t>Lovesac Co</t>
  </si>
  <si>
    <t>Lixiang Education Holding Co Ltd - ADR</t>
  </si>
  <si>
    <t>LXEH</t>
  </si>
  <si>
    <t>Live Ventures Inc</t>
  </si>
  <si>
    <t>LIVE</t>
  </si>
  <si>
    <t>Live Nation Entertainment, Inc.</t>
  </si>
  <si>
    <t>Lithia Motors Inc.</t>
  </si>
  <si>
    <t>LAD</t>
  </si>
  <si>
    <t>Liquidity Services Inc</t>
  </si>
  <si>
    <t>LQDT</t>
  </si>
  <si>
    <t>Lions Gate Entertainment Corp. Class B</t>
  </si>
  <si>
    <t>LGF.B</t>
  </si>
  <si>
    <t>Lions Gate Entertainment Corp.</t>
  </si>
  <si>
    <t>LGF.A</t>
  </si>
  <si>
    <t>Lindblad Expeditions Holdings Inc</t>
  </si>
  <si>
    <t>LIND</t>
  </si>
  <si>
    <t>Lincoln Educational Services Corp</t>
  </si>
  <si>
    <t>LINC</t>
  </si>
  <si>
    <t>Lightbridge Corp</t>
  </si>
  <si>
    <t>LTBR</t>
  </si>
  <si>
    <t>Liberty TripAdvisor Holdings Inc - Series B</t>
  </si>
  <si>
    <t>LTRPB</t>
  </si>
  <si>
    <t>Liberty TripAdvisor Holdings Inc - Series A</t>
  </si>
  <si>
    <t>LTRPA</t>
  </si>
  <si>
    <t>Liberty SiriusXM Group</t>
  </si>
  <si>
    <t>LSXMA</t>
  </si>
  <si>
    <t>Liberty Media Group - Class A</t>
  </si>
  <si>
    <t>Liberty Media Group</t>
  </si>
  <si>
    <t>FWONK</t>
  </si>
  <si>
    <t>Liberty Media Corp. (Tracking Stock - SiriusXM) Series B</t>
  </si>
  <si>
    <t>LSXMB</t>
  </si>
  <si>
    <t>Liberty Media Corp. (Tracking Stock - Braves) Series C</t>
  </si>
  <si>
    <t>BATRK</t>
  </si>
  <si>
    <t>Liberty Media Corp. (Tracking Stock - Braves) Series A</t>
  </si>
  <si>
    <t>BATRA</t>
  </si>
  <si>
    <t>Liberty Latin America Ltd - Class A Shares</t>
  </si>
  <si>
    <t>LILA</t>
  </si>
  <si>
    <t>Liberty Interactive Corporation Class A</t>
  </si>
  <si>
    <t>QRTEA</t>
  </si>
  <si>
    <t>Liberty Global plc LiLAC - Class C Shares</t>
  </si>
  <si>
    <t>LILAK</t>
  </si>
  <si>
    <t>Liberty Global plc - Class C Shares</t>
  </si>
  <si>
    <t>LBTYK</t>
  </si>
  <si>
    <t>Liberty Global plc - Class B</t>
  </si>
  <si>
    <t>LBTYB</t>
  </si>
  <si>
    <t>Liberty Global plc - Class A Shares</t>
  </si>
  <si>
    <t>LBTYA</t>
  </si>
  <si>
    <t>Liberty Broadband Corporation - Series C</t>
  </si>
  <si>
    <t>LBRDK</t>
  </si>
  <si>
    <t>Liberty Broadband Corporation - Class A</t>
  </si>
  <si>
    <t>LBRDA</t>
  </si>
  <si>
    <t>Leslie's Inc</t>
  </si>
  <si>
    <t>LESL</t>
  </si>
  <si>
    <t>LegalZoom.com Inc.</t>
  </si>
  <si>
    <t>Lee Enterprises, Inc.</t>
  </si>
  <si>
    <t>LEE</t>
  </si>
  <si>
    <t>Lazydays Holdings Inc</t>
  </si>
  <si>
    <t>LAZY</t>
  </si>
  <si>
    <t>Laureate Education Inc</t>
  </si>
  <si>
    <t>Las Vegas Sands Corp.</t>
  </si>
  <si>
    <t>Landstar System Inc.</t>
  </si>
  <si>
    <t>Lands&amp;apos; End, Inc.</t>
  </si>
  <si>
    <t>LE</t>
  </si>
  <si>
    <t>Kura Sushi USA Inc - Class A</t>
  </si>
  <si>
    <t>KRUS</t>
  </si>
  <si>
    <t>Kuke Music Holding Ltd - ADR</t>
  </si>
  <si>
    <t>KUKE</t>
  </si>
  <si>
    <t>Kroger Co., The</t>
  </si>
  <si>
    <t>KR</t>
  </si>
  <si>
    <t>Korn/Ferry International</t>
  </si>
  <si>
    <t>KFY</t>
  </si>
  <si>
    <t>KORE GROUP HOLDINGS INC</t>
  </si>
  <si>
    <t>KORE</t>
  </si>
  <si>
    <t>Kohl's Corp.</t>
  </si>
  <si>
    <t>KNOT Offshore Partners LP</t>
  </si>
  <si>
    <t>Knight-Swift Transportation Holdings Inc.</t>
  </si>
  <si>
    <t>KNX</t>
  </si>
  <si>
    <t>Kirkland`s Inc</t>
  </si>
  <si>
    <t>KIRK</t>
  </si>
  <si>
    <t>Kirby Corporation</t>
  </si>
  <si>
    <t>KEX</t>
  </si>
  <si>
    <t>Kimball Electronics Inc</t>
  </si>
  <si>
    <t>KE</t>
  </si>
  <si>
    <t>Kforce Inc</t>
  </si>
  <si>
    <t>KFRC</t>
  </si>
  <si>
    <t>Kelly Services, Inc. - Class B</t>
  </si>
  <si>
    <t>KELYB</t>
  </si>
  <si>
    <t>Kelly Services Inc</t>
  </si>
  <si>
    <t>Kaspien Holdings Inc</t>
  </si>
  <si>
    <t>KSPN</t>
  </si>
  <si>
    <t>KAR Auction Services, Inc.</t>
  </si>
  <si>
    <t>KAR</t>
  </si>
  <si>
    <t>KANSAS CITY SOUTHERN</t>
  </si>
  <si>
    <t>KSUPR</t>
  </si>
  <si>
    <t>K12 Inc</t>
  </si>
  <si>
    <t>LRN</t>
  </si>
  <si>
    <t>John Wiley &amp; Sons Inc. (Class A)</t>
  </si>
  <si>
    <t>JW.A</t>
  </si>
  <si>
    <t>John Wiley &amp; Sons Inc. - Class B</t>
  </si>
  <si>
    <t>JW.B</t>
  </si>
  <si>
    <t>JFrog Ltd</t>
  </si>
  <si>
    <t>FROG</t>
  </si>
  <si>
    <t>JetBlue Airways Corporation</t>
  </si>
  <si>
    <t>JD.com, Inc.</t>
  </si>
  <si>
    <t>JB Hunt Transport Services Inc.</t>
  </si>
  <si>
    <t>JBHT</t>
  </si>
  <si>
    <t>Jack in the Box Inc.</t>
  </si>
  <si>
    <t>JACK</t>
  </si>
  <si>
    <t>J.Jill Inc</t>
  </si>
  <si>
    <t>JILL</t>
  </si>
  <si>
    <t>J. Alexanders Holdings Inc</t>
  </si>
  <si>
    <t>JAX</t>
  </si>
  <si>
    <t>Interpublic Group of Companies, Inc.</t>
  </si>
  <si>
    <t>IPG</t>
  </si>
  <si>
    <t>International Seaways, Inc.</t>
  </si>
  <si>
    <t>INSW</t>
  </si>
  <si>
    <t>International Game Technology</t>
  </si>
  <si>
    <t>IGT</t>
  </si>
  <si>
    <t>Intercontinental Hotels Group plc</t>
  </si>
  <si>
    <t>IHG</t>
  </si>
  <si>
    <t>Insperity Inc</t>
  </si>
  <si>
    <t>Insignia Systems, Inc.</t>
  </si>
  <si>
    <t>ISIG</t>
  </si>
  <si>
    <t>Ingles Markets Inc</t>
  </si>
  <si>
    <t>IMKTA</t>
  </si>
  <si>
    <t>Information Services Group Inc.</t>
  </si>
  <si>
    <t>III</t>
  </si>
  <si>
    <t>Imperial Petroleum Inc</t>
  </si>
  <si>
    <t>iMedia Brands Inc - Class A</t>
  </si>
  <si>
    <t>IMBI</t>
  </si>
  <si>
    <t>IMAX Corporation</t>
  </si>
  <si>
    <t>iHeartMedia</t>
  </si>
  <si>
    <t>IHRT</t>
  </si>
  <si>
    <t>IDEX Biometrics ASA - ADR</t>
  </si>
  <si>
    <t>IDBA</t>
  </si>
  <si>
    <t>ICF International Inc</t>
  </si>
  <si>
    <t>ICFI</t>
  </si>
  <si>
    <t>IBEX Ltd</t>
  </si>
  <si>
    <t>IBEX</t>
  </si>
  <si>
    <t>IAA INC</t>
  </si>
  <si>
    <t>IAA</t>
  </si>
  <si>
    <t>Hyatt Hotels Corporation</t>
  </si>
  <si>
    <t>H</t>
  </si>
  <si>
    <t>Huron Consulting Group Inc</t>
  </si>
  <si>
    <t>HURN</t>
  </si>
  <si>
    <t>Hudson Global Inc</t>
  </si>
  <si>
    <t>HSON</t>
  </si>
  <si>
    <t>Hub Group Inc</t>
  </si>
  <si>
    <t>HUBG</t>
  </si>
  <si>
    <t>Huazhu Group Limited</t>
  </si>
  <si>
    <t>HTHT</t>
  </si>
  <si>
    <t>https://www.sec.gov/edgar/browse/?CIK=1834584&amp;owner=exclude</t>
  </si>
  <si>
    <t>Honest Company Inc (The )</t>
  </si>
  <si>
    <t>HNST</t>
  </si>
  <si>
    <t>Home Depot, Inc., The</t>
  </si>
  <si>
    <t>Hoegh LNG Partners LP</t>
  </si>
  <si>
    <t>HMLP</t>
  </si>
  <si>
    <t>HOEGH LNG PARTNERS LP</t>
  </si>
  <si>
    <t>HMLPPRA</t>
  </si>
  <si>
    <t>HireQuest Inc</t>
  </si>
  <si>
    <t>HQI</t>
  </si>
  <si>
    <t>Hilton Worldwide Holdings Inc.</t>
  </si>
  <si>
    <t>HLT</t>
  </si>
  <si>
    <t>Hillman Group Capital Trust - 11.60% SP REDEEM 30/09/2027 USD 25</t>
  </si>
  <si>
    <t>HLMPR</t>
  </si>
  <si>
    <t>Hibbett Sports Inc</t>
  </si>
  <si>
    <t>HIBB</t>
  </si>
  <si>
    <t>Hemisphere Media Group Inc - Class A</t>
  </si>
  <si>
    <t>HMTV</t>
  </si>
  <si>
    <t>Heidrick &amp; Struggles International, Inc.</t>
  </si>
  <si>
    <t>HSII</t>
  </si>
  <si>
    <t>Heartland Express, Inc.</t>
  </si>
  <si>
    <t>Healthcare Services Group Inc</t>
  </si>
  <si>
    <t>Hawaiian Holdings Inc.</t>
  </si>
  <si>
    <t>HA</t>
  </si>
  <si>
    <t>Haverty Furniture Cos., Inc.</t>
  </si>
  <si>
    <t>HVT</t>
  </si>
  <si>
    <t>HARTE HANKS INC</t>
  </si>
  <si>
    <t>HHS</t>
  </si>
  <si>
    <t>Hailiang Education Group Inc.</t>
  </si>
  <si>
    <t>HLG</t>
  </si>
  <si>
    <t>Hackett Group Inc (The)</t>
  </si>
  <si>
    <t>HCKT</t>
  </si>
  <si>
    <t>H&amp;R Block, Inc.</t>
  </si>
  <si>
    <t>HRB</t>
  </si>
  <si>
    <t>GXO Logistics Inc</t>
  </si>
  <si>
    <t>GXO</t>
  </si>
  <si>
    <t>Guangshen Railway Company Limited</t>
  </si>
  <si>
    <t>GSH</t>
  </si>
  <si>
    <t>Grupo Televisa, S.A.B.</t>
  </si>
  <si>
    <t>TV</t>
  </si>
  <si>
    <t>Grupo Aeroportuario del Sureste, SABdeCV</t>
  </si>
  <si>
    <t>ASR</t>
  </si>
  <si>
    <t>Grupo Aeroportuario del Pacifico, S.A.B.</t>
  </si>
  <si>
    <t>PAC</t>
  </si>
  <si>
    <t>Grupo Aeroportuario Centro Norte</t>
  </si>
  <si>
    <t>OMAB</t>
  </si>
  <si>
    <t>Groupon, Inc.</t>
  </si>
  <si>
    <t>GRPN</t>
  </si>
  <si>
    <t>Group 1 Automotive Inc</t>
  </si>
  <si>
    <t>GPI</t>
  </si>
  <si>
    <t>Grocery Outlet Holding Corp.</t>
  </si>
  <si>
    <t>Grindrod Shipping Holdings Ltd</t>
  </si>
  <si>
    <t>GRIN</t>
  </si>
  <si>
    <t>GreenTree Hospitality Group Ltd</t>
  </si>
  <si>
    <t>GHG</t>
  </si>
  <si>
    <t>Green Plains Partners LP - Unit</t>
  </si>
  <si>
    <t>GPP</t>
  </si>
  <si>
    <t>Gray Television, Inc. - Class A</t>
  </si>
  <si>
    <t>GTN.A</t>
  </si>
  <si>
    <t>Gray Television Inc</t>
  </si>
  <si>
    <t>GTN</t>
  </si>
  <si>
    <t>Gravity Co., Ltd</t>
  </si>
  <si>
    <t>Grand Canyon Education Inc</t>
  </si>
  <si>
    <t>Graham Holdings</t>
  </si>
  <si>
    <t>GHC</t>
  </si>
  <si>
    <t>GP Strategies Corp.</t>
  </si>
  <si>
    <t>GPX</t>
  </si>
  <si>
    <t>Golden Ocean Group Limited</t>
  </si>
  <si>
    <t>Golden Entertainment Inc</t>
  </si>
  <si>
    <t>Golar LNG Partners LP</t>
  </si>
  <si>
    <t>GMLP</t>
  </si>
  <si>
    <t>Golar LNG Ltd.</t>
  </si>
  <si>
    <t>GLNG</t>
  </si>
  <si>
    <t>Gol Intelligent Airlines Inc</t>
  </si>
  <si>
    <t>Global Ship Lease Inc - Class A</t>
  </si>
  <si>
    <t>GSL</t>
  </si>
  <si>
    <t>Global Ship Lease Inc - 8% NT REDEEM 31/12/2024 USD 25</t>
  </si>
  <si>
    <t>GSLD</t>
  </si>
  <si>
    <t>GLOBAL SHIP LEASE INC</t>
  </si>
  <si>
    <t>GSLPRB</t>
  </si>
  <si>
    <t>Global E Online Ltd</t>
  </si>
  <si>
    <t>GLBE</t>
  </si>
  <si>
    <t>GFL Environmental Inc. - Units</t>
  </si>
  <si>
    <t>GFLU</t>
  </si>
  <si>
    <t>GFL Environmental Inc</t>
  </si>
  <si>
    <t>GFL</t>
  </si>
  <si>
    <t>Genpact Limited</t>
  </si>
  <si>
    <t>G</t>
  </si>
  <si>
    <t>Genius Brands International Inc</t>
  </si>
  <si>
    <t>Genco Shipping &amp; Trading Limited</t>
  </si>
  <si>
    <t>GasLog Partners LP</t>
  </si>
  <si>
    <t>GASLOG PARTNERS LP</t>
  </si>
  <si>
    <t>GLOPPRA</t>
  </si>
  <si>
    <t>GLOPPRB</t>
  </si>
  <si>
    <t>GasLog Ltd</t>
  </si>
  <si>
    <t>GLOG</t>
  </si>
  <si>
    <t>GASLOG LTD</t>
  </si>
  <si>
    <t>GLOGPRA</t>
  </si>
  <si>
    <t>Gartner Inc.</t>
  </si>
  <si>
    <t>Gap, Inc., The</t>
  </si>
  <si>
    <t>Gannett Co., Inc.</t>
  </si>
  <si>
    <t>GCI</t>
  </si>
  <si>
    <t>GameStop Corp.</t>
  </si>
  <si>
    <t>Gain Therapeutics Inc</t>
  </si>
  <si>
    <t>Gaia Inc - Class A</t>
  </si>
  <si>
    <t>GAIA</t>
  </si>
  <si>
    <t>Full Truck Alliance Co Ltd - ADR</t>
  </si>
  <si>
    <t>YMM</t>
  </si>
  <si>
    <t>Full House Resorts, Inc.</t>
  </si>
  <si>
    <t>FLL</t>
  </si>
  <si>
    <t>fuboTV Inc.</t>
  </si>
  <si>
    <t>FUBO</t>
  </si>
  <si>
    <t>FTI Consulting Inc</t>
  </si>
  <si>
    <t>FCN</t>
  </si>
  <si>
    <t>Frontline Ltd.</t>
  </si>
  <si>
    <t>Frontier Group Holdings, Inc.</t>
  </si>
  <si>
    <t>ULCC</t>
  </si>
  <si>
    <t>Franklin Covey Co.</t>
  </si>
  <si>
    <t>FC</t>
  </si>
  <si>
    <t>Franchise Group Inc - Class A</t>
  </si>
  <si>
    <t>FRG</t>
  </si>
  <si>
    <t>Franchise Group Inc - 7.50% PRF PERPETUAL USD 25 - Ser A</t>
  </si>
  <si>
    <t>FRGAP</t>
  </si>
  <si>
    <t>Fox Corporation Class A Shares</t>
  </si>
  <si>
    <t>FOXA</t>
  </si>
  <si>
    <t>Fox Corporation (Class B)</t>
  </si>
  <si>
    <t>Forward Air Corp</t>
  </si>
  <si>
    <t>FWRD</t>
  </si>
  <si>
    <t>Forrester Research Inc.</t>
  </si>
  <si>
    <t>FORR</t>
  </si>
  <si>
    <t>Foot Locker, Inc.</t>
  </si>
  <si>
    <t>Flux Power Holdings inc</t>
  </si>
  <si>
    <t>FLUX</t>
  </si>
  <si>
    <t>Floor &amp; Decor Holdings, Inc - Class A Shares</t>
  </si>
  <si>
    <t>FND</t>
  </si>
  <si>
    <t>FleetCor Technologies, Inc.</t>
  </si>
  <si>
    <t>Flanigan`s Enterprises, Inc.</t>
  </si>
  <si>
    <t>BDL</t>
  </si>
  <si>
    <t>Five Below, Inc.</t>
  </si>
  <si>
    <t>First Advantage Corp.</t>
  </si>
  <si>
    <t>FA</t>
  </si>
  <si>
    <t>Fiesta Restaurant Group Inc</t>
  </si>
  <si>
    <t>FRGI</t>
  </si>
  <si>
    <t>FedEx Corporation</t>
  </si>
  <si>
    <t>FAT Brands Inc - 8.25% PRF PERPETUAL USD 25 - Ser B</t>
  </si>
  <si>
    <t>FATBP</t>
  </si>
  <si>
    <t>FAT Brands Inc</t>
  </si>
  <si>
    <t>FAT</t>
  </si>
  <si>
    <t>FactSet Research Systems Inc.</t>
  </si>
  <si>
    <t>EZGO Technologies Ltd</t>
  </si>
  <si>
    <t>EZGO</t>
  </si>
  <si>
    <t>Extended Stay America, Inc.</t>
  </si>
  <si>
    <t>STAY</t>
  </si>
  <si>
    <t>Express Inc.</t>
  </si>
  <si>
    <t>Expeditors Intl. of Washington Inc.</t>
  </si>
  <si>
    <t>Expedia Inc.</t>
  </si>
  <si>
    <t>EXPE</t>
  </si>
  <si>
    <t>Evolent Health, Inc. - Class A Shares</t>
  </si>
  <si>
    <t>EVH</t>
  </si>
  <si>
    <t>EVO Payments, Inc.</t>
  </si>
  <si>
    <t>EVOP</t>
  </si>
  <si>
    <t>Everi Holdings Inc</t>
  </si>
  <si>
    <t>EVRI</t>
  </si>
  <si>
    <t>Euroseas Ltd</t>
  </si>
  <si>
    <t>ESEA</t>
  </si>
  <si>
    <t>Euronav NV</t>
  </si>
  <si>
    <t>EURN</t>
  </si>
  <si>
    <t>EuroDry Ltd</t>
  </si>
  <si>
    <t>EDRY</t>
  </si>
  <si>
    <t>ETSY INC</t>
  </si>
  <si>
    <t>Esports Entertainment Group Inc</t>
  </si>
  <si>
    <t>GMBL</t>
  </si>
  <si>
    <t>Era Group Inc</t>
  </si>
  <si>
    <t>VTOL</t>
  </si>
  <si>
    <t>Equifax Inc.</t>
  </si>
  <si>
    <t>Entrada Therapeutics Inc</t>
  </si>
  <si>
    <t>TRDA</t>
  </si>
  <si>
    <t>Ennis Inc</t>
  </si>
  <si>
    <t>EBF</t>
  </si>
  <si>
    <t>ENJOY TECHNOLOGY INC</t>
  </si>
  <si>
    <t>Endeavor Group Holdings, Inc.</t>
  </si>
  <si>
    <t>Emerald Holding Inc</t>
  </si>
  <si>
    <t>EEX</t>
  </si>
  <si>
    <t>Elite Education Group International Ltd</t>
  </si>
  <si>
    <t>EEIQ</t>
  </si>
  <si>
    <t>Eldorado Resorts Inc</t>
  </si>
  <si>
    <t>CZR</t>
  </si>
  <si>
    <t>El Pollo Loco Holdings, Inc.</t>
  </si>
  <si>
    <t>LOCO</t>
  </si>
  <si>
    <t>Educational Development Corp.</t>
  </si>
  <si>
    <t>EDUC</t>
  </si>
  <si>
    <t>Echo Global Logistics Inc</t>
  </si>
  <si>
    <t>ECHO</t>
  </si>
  <si>
    <t>eBay Inc.</t>
  </si>
  <si>
    <t>Eagle Bulk Shipping Inc</t>
  </si>
  <si>
    <t>E. W. Scripps Company, Class A Shares</t>
  </si>
  <si>
    <t>Dynagas LNG Partners LP</t>
  </si>
  <si>
    <t>DLNG</t>
  </si>
  <si>
    <t>DYNAGAS LNG PARTNERS LP</t>
  </si>
  <si>
    <t>DLNGPRA</t>
  </si>
  <si>
    <t>Duolingo Inc - Class A</t>
  </si>
  <si>
    <t>DUOL</t>
  </si>
  <si>
    <t>Dun &amp; Bradstreet Corp.</t>
  </si>
  <si>
    <t>DNB</t>
  </si>
  <si>
    <t>Duluth Holdings Inc.</t>
  </si>
  <si>
    <t>DLTH</t>
  </si>
  <si>
    <t>DRIVE SHACK INC</t>
  </si>
  <si>
    <t>DSPRB</t>
  </si>
  <si>
    <t>DSPRC</t>
  </si>
  <si>
    <t>DSPRD</t>
  </si>
  <si>
    <t>Dorian LPG Ltd.</t>
  </si>
  <si>
    <t>LPG</t>
  </si>
  <si>
    <t>Donnelley Financial Solutions Inc</t>
  </si>
  <si>
    <t>DFIN</t>
  </si>
  <si>
    <t>Domino's Pizza, Inc.</t>
  </si>
  <si>
    <t>Dolphin Entertainment Inc.</t>
  </si>
  <si>
    <t>DLPN</t>
  </si>
  <si>
    <t>Dollar Tree, Inc.</t>
  </si>
  <si>
    <t>DLTR</t>
  </si>
  <si>
    <t>Dollar General Corporation</t>
  </si>
  <si>
    <t>Dolby Laboratories, Inc.</t>
  </si>
  <si>
    <t>DLB</t>
  </si>
  <si>
    <t>DLH Holdings Corp</t>
  </si>
  <si>
    <t>DLHC</t>
  </si>
  <si>
    <t>Dish Network Corp.</t>
  </si>
  <si>
    <t>DISH</t>
  </si>
  <si>
    <t>Discovery Inc - Class B</t>
  </si>
  <si>
    <t>DISCB</t>
  </si>
  <si>
    <t>Discovery Communications, Inc. (Class C)</t>
  </si>
  <si>
    <t>DISCK</t>
  </si>
  <si>
    <t>Discovery Communications, Inc.</t>
  </si>
  <si>
    <t>DineEquity, Inc.</t>
  </si>
  <si>
    <t>DIN</t>
  </si>
  <si>
    <t>Dillard's Inc.</t>
  </si>
  <si>
    <t>DDS</t>
  </si>
  <si>
    <t>Digital Media Solutions Inc - Class A</t>
  </si>
  <si>
    <t>DMS</t>
  </si>
  <si>
    <t>Dick's Sporting Goods Inc.</t>
  </si>
  <si>
    <t>DKS</t>
  </si>
  <si>
    <t>Diana Shipping Inc</t>
  </si>
  <si>
    <t>Diamond S Shipping Inc.</t>
  </si>
  <si>
    <t>DSSI</t>
  </si>
  <si>
    <t>DHT Holdings</t>
  </si>
  <si>
    <t>DHT</t>
  </si>
  <si>
    <t>Destination XL Group Inc</t>
  </si>
  <si>
    <t>DXLG</t>
  </si>
  <si>
    <t>Despegar.com Corp</t>
  </si>
  <si>
    <t>DESP</t>
  </si>
  <si>
    <t>Designer Brands, Inc.</t>
  </si>
  <si>
    <t>DBI</t>
  </si>
  <si>
    <t>Dennys</t>
  </si>
  <si>
    <t>DENN</t>
  </si>
  <si>
    <t>Deluxe Corp.</t>
  </si>
  <si>
    <t>DLX</t>
  </si>
  <si>
    <t>Delta Air Lines Inc.</t>
  </si>
  <si>
    <t>Dave &amp; Buster's Entertainment Inc</t>
  </si>
  <si>
    <t>Daseke Inc</t>
  </si>
  <si>
    <t>DSKE</t>
  </si>
  <si>
    <t>Darden Restaurants, Inc.</t>
  </si>
  <si>
    <t>Danaos Corporation</t>
  </si>
  <si>
    <t>DAC</t>
  </si>
  <si>
    <t>Daily Journal Corp</t>
  </si>
  <si>
    <t>DJCO</t>
  </si>
  <si>
    <t>CVS Health Corporation</t>
  </si>
  <si>
    <t>CuriosityStream Inc</t>
  </si>
  <si>
    <t>CURI</t>
  </si>
  <si>
    <t>Cumulus Media Inc. - Class A</t>
  </si>
  <si>
    <t>CMLS</t>
  </si>
  <si>
    <t>CSX Corp.</t>
  </si>
  <si>
    <t>Cryoport, Inc.</t>
  </si>
  <si>
    <t>CYRX</t>
  </si>
  <si>
    <t>Cross Country Healthcare Inc</t>
  </si>
  <si>
    <t>CCRN</t>
  </si>
  <si>
    <t>Cracker Barrel Old Country Store, Inc.</t>
  </si>
  <si>
    <t>CBRL</t>
  </si>
  <si>
    <t>CRA International Inc.</t>
  </si>
  <si>
    <t>CRAI</t>
  </si>
  <si>
    <t>Covenant Logistics Group Inc - Class A</t>
  </si>
  <si>
    <t>CVLG</t>
  </si>
  <si>
    <t>Costco Wholesale</t>
  </si>
  <si>
    <t>Costamare Inc.</t>
  </si>
  <si>
    <t>COSTAMARE INC</t>
  </si>
  <si>
    <t>CMREPRB</t>
  </si>
  <si>
    <t>CMREPRC</t>
  </si>
  <si>
    <t>CMREPRD</t>
  </si>
  <si>
    <t>CMREPRE</t>
  </si>
  <si>
    <t>Corporacion America Airports SA</t>
  </si>
  <si>
    <t>CAAP</t>
  </si>
  <si>
    <t>Copart, Inc.</t>
  </si>
  <si>
    <t>Copa Holdings SA</t>
  </si>
  <si>
    <t>CPA</t>
  </si>
  <si>
    <t>Controladora Vuela Compañía de Aviación</t>
  </si>
  <si>
    <t>VLRS</t>
  </si>
  <si>
    <t>Constellium NV</t>
  </si>
  <si>
    <t>CSTM</t>
  </si>
  <si>
    <t>Conn's, Inc.</t>
  </si>
  <si>
    <t>Conduent Inc.</t>
  </si>
  <si>
    <t>Concentrix Corp</t>
  </si>
  <si>
    <t>CNXC</t>
  </si>
  <si>
    <t>Companhia Brasileira de Distribuicao</t>
  </si>
  <si>
    <t>Comcast Corp.</t>
  </si>
  <si>
    <t>Comcast Corp - FR DB REDEEM 15/10/2029 USD 71.52</t>
  </si>
  <si>
    <t>CCZ</t>
  </si>
  <si>
    <t>COEP</t>
  </si>
  <si>
    <t>Clear Channel Outdoor Holdings Inc.</t>
  </si>
  <si>
    <t>CCO</t>
  </si>
  <si>
    <t>Civeo Corp</t>
  </si>
  <si>
    <t>CVEO</t>
  </si>
  <si>
    <t>CITIGROUP INC</t>
  </si>
  <si>
    <t>Citi Trends Inc</t>
  </si>
  <si>
    <t>Cintas Corporation</t>
  </si>
  <si>
    <t>Cinemark Holdings Inc.</t>
  </si>
  <si>
    <t>Cinedigm Corp - Class A</t>
  </si>
  <si>
    <t>Cimpress N.V.</t>
  </si>
  <si>
    <t>CMPR</t>
  </si>
  <si>
    <t>Chuy's Holding, Inc.</t>
  </si>
  <si>
    <t>CHUY</t>
  </si>
  <si>
    <t>Churchill Downs Incorporated</t>
  </si>
  <si>
    <t>CHDN</t>
  </si>
  <si>
    <t>Choice Hotels International Inc.</t>
  </si>
  <si>
    <t>CHH</t>
  </si>
  <si>
    <t>Chipotle Mexican Grill, Inc.</t>
  </si>
  <si>
    <t>China Southern Airlines Co. Ltd.</t>
  </si>
  <si>
    <t>ZNH</t>
  </si>
  <si>
    <t>China Liberal Education Holdings Ltd</t>
  </si>
  <si>
    <t>CLEU</t>
  </si>
  <si>
    <t>China Eastern Airlines Corporation Limit</t>
  </si>
  <si>
    <t>CEA</t>
  </si>
  <si>
    <t>Children's Place Inc</t>
  </si>
  <si>
    <t>PLCE</t>
  </si>
  <si>
    <t>Chico's FAS Inc.</t>
  </si>
  <si>
    <t>CHS</t>
  </si>
  <si>
    <t>Chicken Soup for the Soul Entertainment, Inc.9.5 % Notes 2020-31.07.25 Global</t>
  </si>
  <si>
    <t>CSSEN</t>
  </si>
  <si>
    <t>Chicken Soup for the Soul Entertainment Inc - Class A</t>
  </si>
  <si>
    <t>CSSE</t>
  </si>
  <si>
    <t xml:space="preserve">Chicken Soup for the Soul Entertainment Inc - 9.75% PRF PERPETUAL USD </t>
  </si>
  <si>
    <t>CSSEP</t>
  </si>
  <si>
    <t>Chewy, Inc.</t>
  </si>
  <si>
    <t>Chegg Inc</t>
  </si>
  <si>
    <t>CHGG</t>
  </si>
  <si>
    <t>Cheesecake Factory Inc., The</t>
  </si>
  <si>
    <t>CAKE</t>
  </si>
  <si>
    <t>Charter Communications, Inc.</t>
  </si>
  <si>
    <t>Charles River Laboratories International</t>
  </si>
  <si>
    <t>CRL</t>
  </si>
  <si>
    <t>CH Robinson Worldwide Inc.</t>
  </si>
  <si>
    <t>CHRW</t>
  </si>
  <si>
    <t>Ceridian HCM Holding Inc.</t>
  </si>
  <si>
    <t>CDAY</t>
  </si>
  <si>
    <t>Century Casinos Inc.</t>
  </si>
  <si>
    <t>CNTY</t>
  </si>
  <si>
    <t>Central Japan Railway Co - ADR</t>
  </si>
  <si>
    <t>CJPRY</t>
  </si>
  <si>
    <t>Centogene NV</t>
  </si>
  <si>
    <t>CNTG</t>
  </si>
  <si>
    <t>Celcuity Inc</t>
  </si>
  <si>
    <t>CELC</t>
  </si>
  <si>
    <t>Cedar Fair LP</t>
  </si>
  <si>
    <t>FUN</t>
  </si>
  <si>
    <t>CDK Global, Inc.</t>
  </si>
  <si>
    <t>CDK</t>
  </si>
  <si>
    <t>Cbiz Inc</t>
  </si>
  <si>
    <t>CBZ</t>
  </si>
  <si>
    <t>Cato Corp. - Class A</t>
  </si>
  <si>
    <t>CATO</t>
  </si>
  <si>
    <t>Casey's General Stores, Inc.</t>
  </si>
  <si>
    <t>CASY</t>
  </si>
  <si>
    <t>Carvana Co.</t>
  </si>
  <si>
    <t>Carter's, Inc.</t>
  </si>
  <si>
    <t>CRI</t>
  </si>
  <si>
    <t>Carrols Restaurant Group Inc</t>
  </si>
  <si>
    <t>Carriage Services Inc</t>
  </si>
  <si>
    <t>CSV</t>
  </si>
  <si>
    <t>CarParts.com Inc</t>
  </si>
  <si>
    <t>Carnival plc</t>
  </si>
  <si>
    <t>CUK</t>
  </si>
  <si>
    <t>Carnival Corporation</t>
  </si>
  <si>
    <t>CCL</t>
  </si>
  <si>
    <t>CarMax Inc.</t>
  </si>
  <si>
    <t>KMX</t>
  </si>
  <si>
    <t>CarLotz Inc - Class A</t>
  </si>
  <si>
    <t>LOTZ</t>
  </si>
  <si>
    <t>Cardtronics PLC</t>
  </si>
  <si>
    <t>CATM</t>
  </si>
  <si>
    <t>Capri Holdings Limited</t>
  </si>
  <si>
    <t>CPRI</t>
  </si>
  <si>
    <t>Capital Product Partners LP</t>
  </si>
  <si>
    <t>CPLP</t>
  </si>
  <si>
    <t>Canterbury Park Holding Corp</t>
  </si>
  <si>
    <t>CPHC</t>
  </si>
  <si>
    <t>Candel Therapeutics Inc</t>
  </si>
  <si>
    <t>CADL</t>
  </si>
  <si>
    <t>Canadian Pacific Railway Limited</t>
  </si>
  <si>
    <t>Canadian National Railway Company</t>
  </si>
  <si>
    <t>Camping World Holdings Inc</t>
  </si>
  <si>
    <t>CWH</t>
  </si>
  <si>
    <t>Calgon Carbon Corp</t>
  </si>
  <si>
    <t>CCC</t>
  </si>
  <si>
    <t>CLVT</t>
  </si>
  <si>
    <t>Cable One Inc</t>
  </si>
  <si>
    <t>CABO</t>
  </si>
  <si>
    <t>Burlington Stores, Inc.</t>
  </si>
  <si>
    <t>BURL</t>
  </si>
  <si>
    <t>BurgerFi International Inc</t>
  </si>
  <si>
    <t>BFI</t>
  </si>
  <si>
    <t>Build A Bear Workshop Inc</t>
  </si>
  <si>
    <t>BBW</t>
  </si>
  <si>
    <t>Buckle, Inc., The</t>
  </si>
  <si>
    <t>Brooklyn ImmunoTherapeutics Inc</t>
  </si>
  <si>
    <t>BTX</t>
  </si>
  <si>
    <t>Brookfield Business Partners L.P.</t>
  </si>
  <si>
    <t>BBU</t>
  </si>
  <si>
    <t>Broadridge Financial Solutions, Inc.</t>
  </si>
  <si>
    <t>BR</t>
  </si>
  <si>
    <t>Brinker International, Inc.</t>
  </si>
  <si>
    <t>Brilliant Earth Group Inc Class A</t>
  </si>
  <si>
    <t>BRLT</t>
  </si>
  <si>
    <t>BrightView Holdings Inc</t>
  </si>
  <si>
    <t>BV</t>
  </si>
  <si>
    <t>Bright Horizons Family Solutions Inc</t>
  </si>
  <si>
    <t>BFAM</t>
  </si>
  <si>
    <t>Boyd Gaming Corporation</t>
  </si>
  <si>
    <t>Bowl America Inc. - Class A</t>
  </si>
  <si>
    <t>BWL.A</t>
  </si>
  <si>
    <t>BOSTON OMAHA CORPORATION</t>
  </si>
  <si>
    <t>Booz Allen Hamilton Holding Corp.</t>
  </si>
  <si>
    <t>BAH</t>
  </si>
  <si>
    <t>Boot Barn Holdings Inc</t>
  </si>
  <si>
    <t>BOOT</t>
  </si>
  <si>
    <t>Booking Holdings Inc.</t>
  </si>
  <si>
    <t>Blue Apron Holdings Inc - Class A</t>
  </si>
  <si>
    <t>Bloomin' Brands, Inc.</t>
  </si>
  <si>
    <t>BLMN</t>
  </si>
  <si>
    <t>Blink Charging Co.</t>
  </si>
  <si>
    <t>BLNK</t>
  </si>
  <si>
    <t>BJ's Wholesale Club Holdings Inc</t>
  </si>
  <si>
    <t>BJ's Restaurants</t>
  </si>
  <si>
    <t>BJRI</t>
  </si>
  <si>
    <t>BIMI INTL MED INC</t>
  </si>
  <si>
    <t>BIMI</t>
  </si>
  <si>
    <t>Biglari Holdings Inc. - Class B</t>
  </si>
  <si>
    <t>BH</t>
  </si>
  <si>
    <t>Biglari Holdings Inc. - Class A</t>
  </si>
  <si>
    <t>BH.A</t>
  </si>
  <si>
    <t>Big Lots Inc.</t>
  </si>
  <si>
    <t>Big 5 Sporting Goods Corp</t>
  </si>
  <si>
    <t>BGFV</t>
  </si>
  <si>
    <t>BGSF Inc</t>
  </si>
  <si>
    <t>BGSF</t>
  </si>
  <si>
    <t>Betterware de Mexico S.A.B. de C.V.</t>
  </si>
  <si>
    <t>BWMX</t>
  </si>
  <si>
    <t>Best Buy Co., Inc.</t>
  </si>
  <si>
    <t>Bed Bath &amp; Beyond Inc.</t>
  </si>
  <si>
    <t>BBQ Holdings Inc</t>
  </si>
  <si>
    <t>BBQ</t>
  </si>
  <si>
    <t>BATH &amp; BODY WORKS INC</t>
  </si>
  <si>
    <t>Barrett Business Services Inc</t>
  </si>
  <si>
    <t>BBSI</t>
  </si>
  <si>
    <t>Barnes &amp; Noble Education, Inc.</t>
  </si>
  <si>
    <t>Baozun Inc.</t>
  </si>
  <si>
    <t>BZUN</t>
  </si>
  <si>
    <t>Bandwidth Inc.</t>
  </si>
  <si>
    <t>BAND</t>
  </si>
  <si>
    <t>Bally's Corp</t>
  </si>
  <si>
    <t>BALY</t>
  </si>
  <si>
    <t>Azul SA</t>
  </si>
  <si>
    <t>Aytu BioScience Inc</t>
  </si>
  <si>
    <t>AYTU</t>
  </si>
  <si>
    <t>AutoZone, Inc.</t>
  </si>
  <si>
    <t>AutoNation Inc.</t>
  </si>
  <si>
    <t>AN</t>
  </si>
  <si>
    <t>Atreca Inc</t>
  </si>
  <si>
    <t>BCEL</t>
  </si>
  <si>
    <t>Atomera Inc</t>
  </si>
  <si>
    <t>ATOM</t>
  </si>
  <si>
    <t>Atlas Corporation</t>
  </si>
  <si>
    <t>ATCO</t>
  </si>
  <si>
    <t>Atlas Air Worldwide Holdings Inc</t>
  </si>
  <si>
    <t>Atento S.A.</t>
  </si>
  <si>
    <t>ATTO</t>
  </si>
  <si>
    <t>ATA Creativity Global - ADR</t>
  </si>
  <si>
    <t>AACG</t>
  </si>
  <si>
    <t>Asbury Automotive Group Inc</t>
  </si>
  <si>
    <t>ABG</t>
  </si>
  <si>
    <t>ARKO Corp - Class A</t>
  </si>
  <si>
    <t>ARKO</t>
  </si>
  <si>
    <t>Ark Restaurants Corp.</t>
  </si>
  <si>
    <t>ARKR</t>
  </si>
  <si>
    <t>Argo Blockchain Plc - ADR</t>
  </si>
  <si>
    <t>ARBK</t>
  </si>
  <si>
    <t>Ardmore Shipping Corp</t>
  </si>
  <si>
    <t>ASC</t>
  </si>
  <si>
    <t>Arcos Dorados Holdings Inc.</t>
  </si>
  <si>
    <t>ARCO</t>
  </si>
  <si>
    <t>ArcBest Corp</t>
  </si>
  <si>
    <t>ARCB</t>
  </si>
  <si>
    <t>Aramark</t>
  </si>
  <si>
    <t>ARMK</t>
  </si>
  <si>
    <t>AMN Healthcare Services Inc.</t>
  </si>
  <si>
    <t>AMN</t>
  </si>
  <si>
    <t>America's Car-Mart Inc</t>
  </si>
  <si>
    <t>CRMT</t>
  </si>
  <si>
    <t>American Public Education Inc</t>
  </si>
  <si>
    <t>APEI</t>
  </si>
  <si>
    <t>American Eagle Outfitters, Inc.</t>
  </si>
  <si>
    <t>American Airlines Group Inc.</t>
  </si>
  <si>
    <t>AMC Networks Inc.</t>
  </si>
  <si>
    <t>AMCX</t>
  </si>
  <si>
    <t>AMC Entertainment Holdings, Inc.</t>
  </si>
  <si>
    <t>AMC ENTERTAINMENT HOLDINGS INC</t>
  </si>
  <si>
    <t>APE</t>
  </si>
  <si>
    <t>Amazon.com Inc.</t>
  </si>
  <si>
    <t>Alx Oncology Holdings Inc</t>
  </si>
  <si>
    <t>ALXO</t>
  </si>
  <si>
    <t>Altice USA, Inc.</t>
  </si>
  <si>
    <t>ATUS</t>
  </si>
  <si>
    <t>Allgiant Travel Company</t>
  </si>
  <si>
    <t>ALGT</t>
  </si>
  <si>
    <t>Alibaba Group</t>
  </si>
  <si>
    <t>Albertsons Companies, Inc.</t>
  </si>
  <si>
    <t>ACI</t>
  </si>
  <si>
    <t>Alaska Air Group, Inc.</t>
  </si>
  <si>
    <t>ALK</t>
  </si>
  <si>
    <t>AIRNET TECHNOLOGY INC.</t>
  </si>
  <si>
    <t>ANTE</t>
  </si>
  <si>
    <t>Air Transport Services Group, Inc.</t>
  </si>
  <si>
    <t>ATSG</t>
  </si>
  <si>
    <t>Air T Inc - 8% PRF PERPETUAL USD 2.50 - (AIT Funding Cap Se)</t>
  </si>
  <si>
    <t>AIRTP</t>
  </si>
  <si>
    <t>Air T Inc</t>
  </si>
  <si>
    <t>AIRT</t>
  </si>
  <si>
    <t>Afya Ltd</t>
  </si>
  <si>
    <t>Aeroports de Paris SA</t>
  </si>
  <si>
    <t>AEOXF</t>
  </si>
  <si>
    <t>AeroClean Technologies Inc</t>
  </si>
  <si>
    <t>AERC</t>
  </si>
  <si>
    <t>Advantage Solutions Inc</t>
  </si>
  <si>
    <t>Advance Auto Parts Inc.</t>
  </si>
  <si>
    <t>Adtalem Global Education Inc.</t>
  </si>
  <si>
    <t>ATGE</t>
  </si>
  <si>
    <t>ADT Corp., The</t>
  </si>
  <si>
    <t>Adaptive Biotechnologies Corp</t>
  </si>
  <si>
    <t>ADPT</t>
  </si>
  <si>
    <t>Adagio Therapeutics Inc</t>
  </si>
  <si>
    <t>Accel Entertainment Inc - Class A1</t>
  </si>
  <si>
    <t>ACEL</t>
  </si>
  <si>
    <t>Acacia Research Corp</t>
  </si>
  <si>
    <t>ACTG</t>
  </si>
  <si>
    <t>Absci Corp</t>
  </si>
  <si>
    <t>ABSI</t>
  </si>
  <si>
    <t>ABM Industries Inc</t>
  </si>
  <si>
    <t>ABM</t>
  </si>
  <si>
    <t>Abercrombie &amp; Fitch Co.</t>
  </si>
  <si>
    <t>ANF</t>
  </si>
  <si>
    <t>1stdibs.com Inc</t>
  </si>
  <si>
    <t>1847 Goedeker Inc</t>
  </si>
  <si>
    <t>1-800-FLOWERS.COM, Inc.</t>
  </si>
  <si>
    <t>FLWS</t>
  </si>
  <si>
    <t xml:space="preserve"> 13.93 </t>
  </si>
  <si>
    <t>YI</t>
  </si>
  <si>
    <t>WOLF</t>
  </si>
  <si>
    <t>Zymergen Inc.</t>
  </si>
  <si>
    <t>ZY</t>
  </si>
  <si>
    <t>ZoomInfo Technologies</t>
  </si>
  <si>
    <t>Zomedica Corp</t>
  </si>
  <si>
    <t>YieldShares High Income ETF</t>
  </si>
  <si>
    <t>Yalla Group</t>
  </si>
  <si>
    <t>YALA</t>
  </si>
  <si>
    <t>Xtrackers USD High Yeild Corporate Bond ETF</t>
  </si>
  <si>
    <t>HYLB</t>
  </si>
  <si>
    <t>Xtrackers MSCI Kokusai Equity ETF</t>
  </si>
  <si>
    <t>KOKU</t>
  </si>
  <si>
    <t>X-trackers MSCI Japan Hedged Equity ETF</t>
  </si>
  <si>
    <t>DBJP</t>
  </si>
  <si>
    <t>XAI Octagon Floating Rate &amp; Alternative Income Term Trust</t>
  </si>
  <si>
    <t>XFLT</t>
  </si>
  <si>
    <t>WTS RUMBLE INC</t>
  </si>
  <si>
    <t>RUMBW</t>
  </si>
  <si>
    <t>WTS EVE HOLDING INC</t>
  </si>
  <si>
    <t>EVEXW</t>
  </si>
  <si>
    <t>WORLD GOLD TRUST</t>
  </si>
  <si>
    <t>WisdomTree Yield Enhanced U.S. Aggregate Bond Fund</t>
  </si>
  <si>
    <t>AGGY</t>
  </si>
  <si>
    <t>WisdomTree US SmallCap Quality Dividend Growth</t>
  </si>
  <si>
    <t>DGRS</t>
  </si>
  <si>
    <t>WisdomTree US Quality Dividend Gr ETF</t>
  </si>
  <si>
    <t>WisdomTree U.S. Short Term Corporate Bond Fund</t>
  </si>
  <si>
    <t>SFIG</t>
  </si>
  <si>
    <t>WisdomTree Trust - WisdomTree U.S. Quality Shareholder Yield Fund</t>
  </si>
  <si>
    <t>QSY</t>
  </si>
  <si>
    <t>WisdomTree Trust - WisdomTree U.S. Multifactor Fund</t>
  </si>
  <si>
    <t>USMF</t>
  </si>
  <si>
    <t>WisdomTree Trust - WisdomTree U.S. High Yield Corporate Bond Fund</t>
  </si>
  <si>
    <t>WFHY</t>
  </si>
  <si>
    <t>WisdomTree Trust - WisdomTree U.S. Corporate Bond Fund</t>
  </si>
  <si>
    <t>WFIG</t>
  </si>
  <si>
    <t>WisdomTree Trust - WisdomTree Mortgage Plus Bond Fund</t>
  </si>
  <si>
    <t>MTGP</t>
  </si>
  <si>
    <t>WisdomTree Trust - WisdomTree Managed Futures Strategy Fund</t>
  </si>
  <si>
    <t>WTMF</t>
  </si>
  <si>
    <t>WisdomTree Trust - WisdomTree Japan SmallCap Dividend Fund</t>
  </si>
  <si>
    <t>DFJ</t>
  </si>
  <si>
    <t>WisdomTree Trust - WisdomTree Japan Hedged SmallCap Equity Fund</t>
  </si>
  <si>
    <t>DXJS</t>
  </si>
  <si>
    <t>WisdomTree Trust - WisdomTree International Quality Dividend Growth Fu</t>
  </si>
  <si>
    <t>IQDG</t>
  </si>
  <si>
    <t>WisdomTree Trust - WisdomTree International Multifactor ETF</t>
  </si>
  <si>
    <t>DWMF</t>
  </si>
  <si>
    <t>WisdomTree Trust - WisdomTree International MidCap Dividend Fund</t>
  </si>
  <si>
    <t>DIM</t>
  </si>
  <si>
    <t>WisdomTree Trust - WisdomTree International High Dividend Fund</t>
  </si>
  <si>
    <t>WisdomTree Trust - WisdomTree International Hedged Quality Dividend Gr</t>
  </si>
  <si>
    <t>IHDG</t>
  </si>
  <si>
    <t>WisdomTree Trust - WisdomTree Interest Rate Hedged High Yield Bond Fun</t>
  </si>
  <si>
    <t>HYZD</t>
  </si>
  <si>
    <t>WisdomTree Trust - WisdomTree India ex-State-Owned Enterprises Fund</t>
  </si>
  <si>
    <t>IXSE</t>
  </si>
  <si>
    <t>WisdomTree Trust - WisdomTree Growth Leaders Fund</t>
  </si>
  <si>
    <t>PLAT</t>
  </si>
  <si>
    <t>WisdomTree Trust - WisdomTree Global High Dividend Fund</t>
  </si>
  <si>
    <t>WisdomTree Trust - WisdomTree Global ex-US Real Estate Fund</t>
  </si>
  <si>
    <t>DRW</t>
  </si>
  <si>
    <t>WisdomTree Trust - WisdomTree Global ex-U.S. Quality Dividend Growth F</t>
  </si>
  <si>
    <t>DNL</t>
  </si>
  <si>
    <t>WisdomTree Trust - WisdomTree Germany Hedged Equity Fund</t>
  </si>
  <si>
    <t>DXGE</t>
  </si>
  <si>
    <t>WisdomTree Trust - WisdomTree Europe Quality Dividend Growth Fund</t>
  </si>
  <si>
    <t>WisdomTree Trust - WisdomTree Europe Hedged SmallCap Equity Fund</t>
  </si>
  <si>
    <t>EUSC</t>
  </si>
  <si>
    <t>WisdomTree Trust - WisdomTree Emerging Markets Quality Dividend Growth</t>
  </si>
  <si>
    <t>DGRE</t>
  </si>
  <si>
    <t>WisdomTree Trust - WisdomTree Emerging Markets Multifactor ETF</t>
  </si>
  <si>
    <t>EMMF</t>
  </si>
  <si>
    <t>WisdomTree Trust - WisdomTree Emerging Markets Corporate Bond Fund</t>
  </si>
  <si>
    <t>EMCB</t>
  </si>
  <si>
    <t>WisdomTree Trust - WisdomTree Emerging Currency Strategy Fund</t>
  </si>
  <si>
    <t>CEW</t>
  </si>
  <si>
    <t>WisdomTree Trust - WisdomTree Dynamic Currency Hedged International Sm</t>
  </si>
  <si>
    <t>DDLS</t>
  </si>
  <si>
    <t>WisdomTree Trust - WisdomTree Dynamic Currency Hedged International Eq</t>
  </si>
  <si>
    <t>DDWM</t>
  </si>
  <si>
    <t>WisdomTree Trust - WisdomTree Cybersecurity Fund</t>
  </si>
  <si>
    <t>WCBR</t>
  </si>
  <si>
    <t>WisdomTree Trust - WisdomTree CBOE S&amp;P 500 PutWrite Strategy Fund</t>
  </si>
  <si>
    <t>PUTW</t>
  </si>
  <si>
    <t>WisdomTree Trust - WisdomTree Bloomberg U.S. Dollar Bullish Fund</t>
  </si>
  <si>
    <t>USDU</t>
  </si>
  <si>
    <t>WisdomTree Trust - WisdomTree 90 60 U S Balanced Fund</t>
  </si>
  <si>
    <t>WisdomTree Total Dividend Fund</t>
  </si>
  <si>
    <t>DTD</t>
  </si>
  <si>
    <t>WisdomTree SmallCap Earnings ETF</t>
  </si>
  <si>
    <t>EES</t>
  </si>
  <si>
    <t>WisdomTree SmallCap Dividend Fund</t>
  </si>
  <si>
    <t>DES</t>
  </si>
  <si>
    <t>WisdomTree MidCap Earnings Fund</t>
  </si>
  <si>
    <t>EZM</t>
  </si>
  <si>
    <t>WisdomTree MidCap Dividend Fund</t>
  </si>
  <si>
    <t>DON</t>
  </si>
  <si>
    <t>WisdomTree LargeCap Dividend Fund</t>
  </si>
  <si>
    <t>WisdomTree International SmallCap Dividend Fund</t>
  </si>
  <si>
    <t>WisdomTree International LargeCp Div ETF</t>
  </si>
  <si>
    <t>DOL</t>
  </si>
  <si>
    <t>WisdomTree International Equity Fund</t>
  </si>
  <si>
    <t>DWM</t>
  </si>
  <si>
    <t>WisdomTree High Dividend Fund</t>
  </si>
  <si>
    <t>WisdomTree Europe SmallCap Dividend ETF</t>
  </si>
  <si>
    <t>DFE</t>
  </si>
  <si>
    <t>WisdomTree Emerging Markets SmCp Div ETF</t>
  </si>
  <si>
    <t>WisdomTree Emerging Markets Local Debt Fund</t>
  </si>
  <si>
    <t>ELD</t>
  </si>
  <si>
    <t>WisdomTree Emerging Markets ex-State-Owned Enterprises Fund ETF</t>
  </si>
  <si>
    <t>WisdomTree Emerging Markets Ex-China</t>
  </si>
  <si>
    <t>XC</t>
  </si>
  <si>
    <t>WisdomTree Earnings 500 ETF</t>
  </si>
  <si>
    <t>EPS</t>
  </si>
  <si>
    <t>WisdomTree Dividend ex-Financials Fund</t>
  </si>
  <si>
    <t>DTN</t>
  </si>
  <si>
    <t>WisdomTree Continuous Commodity Index Fund</t>
  </si>
  <si>
    <t>GCC</t>
  </si>
  <si>
    <t>WisdomTree Cloud Computing Fund</t>
  </si>
  <si>
    <t>WCLD</t>
  </si>
  <si>
    <t>WisdomTree China ex-State-Owned Enterprises ETF</t>
  </si>
  <si>
    <t>WisdomTree Alternative Income Fund</t>
  </si>
  <si>
    <t>HYIN</t>
  </si>
  <si>
    <t>WESTPAC BANKING CORPORATION</t>
  </si>
  <si>
    <t>W431615</t>
  </si>
  <si>
    <t>Western Asset Premier Bond Fund</t>
  </si>
  <si>
    <t>WEA</t>
  </si>
  <si>
    <t>Western Asset Municipal Partners Fund Inc</t>
  </si>
  <si>
    <t>MNP</t>
  </si>
  <si>
    <t>Western Asset Municipal High Income Fund Inc</t>
  </si>
  <si>
    <t>MHF</t>
  </si>
  <si>
    <t>Western Asset Mortgage Opportunity Fund Inc</t>
  </si>
  <si>
    <t>DMO</t>
  </si>
  <si>
    <t>Western Asset Managed Municipals Fund Inc</t>
  </si>
  <si>
    <t>MMU</t>
  </si>
  <si>
    <t>Western Asset Investment Grade Income Fund Inc</t>
  </si>
  <si>
    <t>PAI</t>
  </si>
  <si>
    <t>Western Asset Investment Grade Defined Opportunity Trust Inc</t>
  </si>
  <si>
    <t>IGI</t>
  </si>
  <si>
    <t>Western Asset Inflation-Linked Opportunities &amp; Income Fund</t>
  </si>
  <si>
    <t>WIW</t>
  </si>
  <si>
    <t>Western Asset Inflation-Linked Income Fund</t>
  </si>
  <si>
    <t>WIA</t>
  </si>
  <si>
    <t>Western Asset High Yield Defined Opportunity Fund Inc</t>
  </si>
  <si>
    <t>HYI</t>
  </si>
  <si>
    <t>Western Asset High Income Opportunity Fund Inc</t>
  </si>
  <si>
    <t>HIO</t>
  </si>
  <si>
    <t>Western Asset High Income Fund II Inc</t>
  </si>
  <si>
    <t>HIX</t>
  </si>
  <si>
    <t>Western Asset Global High Income Fund Inc</t>
  </si>
  <si>
    <t>EHI</t>
  </si>
  <si>
    <t>Western Asset Global Corporate Defined Opportunity Fund Inc</t>
  </si>
  <si>
    <t>GDO</t>
  </si>
  <si>
    <t>Western Asset Emerging Markets Debt Fund Inc</t>
  </si>
  <si>
    <t>EMD</t>
  </si>
  <si>
    <t>Werewolf Therapeutics Inc</t>
  </si>
  <si>
    <t>HOWL</t>
  </si>
  <si>
    <t>Wells Fargo Utilities and High Income Fund</t>
  </si>
  <si>
    <t>ERH</t>
  </si>
  <si>
    <t>Wells Fargo Multi-Sector Income Fund</t>
  </si>
  <si>
    <t>ERC</t>
  </si>
  <si>
    <t>Wells Fargo Income Opportunities Fund</t>
  </si>
  <si>
    <t>EAD</t>
  </si>
  <si>
    <t>Wells Fargo Global Dividend Opportunity Fund</t>
  </si>
  <si>
    <t>EOD</t>
  </si>
  <si>
    <t>WBI Investments Inc - WBI Power Factor High Dividend Shares</t>
  </si>
  <si>
    <t>WBIY</t>
  </si>
  <si>
    <t>WBI Investments Inc - WBI BullBear Yield 3000 ETF</t>
  </si>
  <si>
    <t>WBIG</t>
  </si>
  <si>
    <t>WBI Investments Inc - WBI BullBear Value 3000 ETF</t>
  </si>
  <si>
    <t>WBIF</t>
  </si>
  <si>
    <t>WBI Investments Inc - WBI BullBear Rising Income 3000 ETF</t>
  </si>
  <si>
    <t>WBIE</t>
  </si>
  <si>
    <t>WBI Investments Inc - WBI BullBear Quality 3000 ETF</t>
  </si>
  <si>
    <t>WBIL</t>
  </si>
  <si>
    <t>WBI Investments Inc - WBI BullBear Global Income ETF</t>
  </si>
  <si>
    <t>WBII</t>
  </si>
  <si>
    <t>WALLBOX N V</t>
  </si>
  <si>
    <t>Vroom Inc</t>
  </si>
  <si>
    <t>VRM</t>
  </si>
  <si>
    <t xml:space="preserve">VPC Impact Acquisition Holdings II - Units (1 Ord Share Class A &amp; 1/4 </t>
  </si>
  <si>
    <t>VPCBU</t>
  </si>
  <si>
    <t>Voya Prime Rate Trust</t>
  </si>
  <si>
    <t>PPR</t>
  </si>
  <si>
    <t>Voya Infrastructure, Industrials and Materials Fund</t>
  </si>
  <si>
    <t>IDE</t>
  </si>
  <si>
    <t>Voya Global Equity Dividend and Premium Opportunity Fund</t>
  </si>
  <si>
    <t>Voya Global Advantage and Premium Opportunity Fund</t>
  </si>
  <si>
    <t>IGA</t>
  </si>
  <si>
    <t>Voya Emerging Markets High Dividend Equity Fund</t>
  </si>
  <si>
    <t>IHD</t>
  </si>
  <si>
    <t>Voya Asia Pacific High Dividend Equity Income Fund</t>
  </si>
  <si>
    <t>IAE</t>
  </si>
  <si>
    <t>VORNADO REALTY TRUST</t>
  </si>
  <si>
    <t>VNOPRM</t>
  </si>
  <si>
    <t>VIX Short-Term Futures ProShares</t>
  </si>
  <si>
    <t>Virtus Global Dividend &amp;amp; Income Fund Inc</t>
  </si>
  <si>
    <t>ZTR</t>
  </si>
  <si>
    <t>Virtus ETF Trust II - Virtus Terranova U.S. Quality Momentum ETF</t>
  </si>
  <si>
    <t>JOET</t>
  </si>
  <si>
    <t>Virtus Duff &amp; Phelps Clean Energy ETF</t>
  </si>
  <si>
    <t>VCLN</t>
  </si>
  <si>
    <t>Virtus AllianzGI Equity &amp; Convertible Income Fund</t>
  </si>
  <si>
    <t>NIE</t>
  </si>
  <si>
    <t>Virtus AllianzGI Diversified Income &amp; Convertible Fund</t>
  </si>
  <si>
    <t>ACV</t>
  </si>
  <si>
    <t>Virtus AllianzGI Convertible &amp; Income Fund II</t>
  </si>
  <si>
    <t>NCZ</t>
  </si>
  <si>
    <t>Virtus AllianzGI Convertible &amp; Income 2024 Target Term Fund</t>
  </si>
  <si>
    <t>CBH</t>
  </si>
  <si>
    <t>Virtus AllianzGI Artificial Intelligence &amp; Technology Opportunities Fd</t>
  </si>
  <si>
    <t>AIO</t>
  </si>
  <si>
    <t>Virpax Pharmaceuticals Inc</t>
  </si>
  <si>
    <t>VRPX</t>
  </si>
  <si>
    <t>Virgin Group Acquisition Corp II - Units (1 Ord Share Class A &amp; 1/5 Wa</t>
  </si>
  <si>
    <t>VGIIU</t>
  </si>
  <si>
    <t>Virax Biolabs Group Ltd - Class A</t>
  </si>
  <si>
    <t>VRAX</t>
  </si>
  <si>
    <t>VINE ENERGY INC</t>
  </si>
  <si>
    <t>Vident International Equity Fund ETF</t>
  </si>
  <si>
    <t>VIDI</t>
  </si>
  <si>
    <t>Vident Core US Equity Fund ETF</t>
  </si>
  <si>
    <t>VUSE</t>
  </si>
  <si>
    <t>Vident Core US Bond Strategy</t>
  </si>
  <si>
    <t>VBND</t>
  </si>
  <si>
    <t>VictoryShares USAA MSCI Emerging Markets Value Momentum ETF</t>
  </si>
  <si>
    <t>UEVM</t>
  </si>
  <si>
    <t>VictoryShares US 500 Volatility Wtd Index ETF</t>
  </si>
  <si>
    <t>CFA</t>
  </si>
  <si>
    <t>Victory Portfolios II - VictoryShares USAA MSCI USA Value Momentum ETF</t>
  </si>
  <si>
    <t>ULVM</t>
  </si>
  <si>
    <t>Victory Portfolios II - VictoryShares USAA MSCI USA Small Cap Value Mo</t>
  </si>
  <si>
    <t>USVM</t>
  </si>
  <si>
    <t>Victory Portfolios II - VictoryShares USAA MSCI International Value Mo</t>
  </si>
  <si>
    <t>UIVM</t>
  </si>
  <si>
    <t>Victory Portfolios II - VictoryShares USAA Core Short-Term Bond ETF</t>
  </si>
  <si>
    <t>USTB</t>
  </si>
  <si>
    <t>Victory Portfolios II - VictoryShares USAA Core Intermediate-Term Bond</t>
  </si>
  <si>
    <t>UITB</t>
  </si>
  <si>
    <t>Victory Portfolios II - VictoryShares US Small Cap Volatility Wtd ETF</t>
  </si>
  <si>
    <t>CSA</t>
  </si>
  <si>
    <t>Victory Portfolios II - VictoryShares US Small Cap High Div Volatility</t>
  </si>
  <si>
    <t>CSB</t>
  </si>
  <si>
    <t>Victory Portfolios II - VictoryShares US Multi-Factor Minimum Volatili</t>
  </si>
  <si>
    <t>VSMV</t>
  </si>
  <si>
    <t>Victory Portfolios II - VictoryShares US Large Cap High Div Volatility</t>
  </si>
  <si>
    <t>CDL</t>
  </si>
  <si>
    <t>Victory Portfolios II - VictoryShares US EQ Income Enhanced Volatility</t>
  </si>
  <si>
    <t>CDC</t>
  </si>
  <si>
    <t>Victory Portfolios II - VictoryShares US Discovery Enhanced Volatility</t>
  </si>
  <si>
    <t>Victory Portfolios II - VictoryShares US 500 Enhanced Volatility Wtd E</t>
  </si>
  <si>
    <t>CFO</t>
  </si>
  <si>
    <t>Victory Portfolios II - VictoryShares Top Veteran Employers ETF</t>
  </si>
  <si>
    <t>VTRN</t>
  </si>
  <si>
    <t>Victory Portfolios II - VictoryShares Nasdaq Next 50 ETF</t>
  </si>
  <si>
    <t>QQQN</t>
  </si>
  <si>
    <t>Victory Portfolios II - VictoryShares International Volatility Wtd ETF</t>
  </si>
  <si>
    <t>CIL</t>
  </si>
  <si>
    <t>Victory Portfolios II - VictoryShares International High Div Volatilit</t>
  </si>
  <si>
    <t>CID</t>
  </si>
  <si>
    <t>Victory Portfolios II - VictoryShares Emerging Market High Div Volatil</t>
  </si>
  <si>
    <t>CEY</t>
  </si>
  <si>
    <t>Victory Portfolios II - VictoryShares Dividend Accelerator ETF</t>
  </si>
  <si>
    <t>VSDA</t>
  </si>
  <si>
    <t>Victory Portfolios II - VictoryShares Developed Enhanced Volatility Wt</t>
  </si>
  <si>
    <t>CIZ</t>
  </si>
  <si>
    <t>Viatris Inc.</t>
  </si>
  <si>
    <t>VTRS</t>
  </si>
  <si>
    <t>Vertical Capital Income Fund.</t>
  </si>
  <si>
    <t>VCIF</t>
  </si>
  <si>
    <t>VEREIT INC</t>
  </si>
  <si>
    <t>VelocityShares 3x Inverse Natural Gas ETN</t>
  </si>
  <si>
    <t>Velocity Acquisition Corp - Units (1 Ord Share Class A &amp; 1/3 War)</t>
  </si>
  <si>
    <t>VELOU</t>
  </si>
  <si>
    <t>VegTech Plant-based Innovation &amp; Climate ETF</t>
  </si>
  <si>
    <t>Vector Acquisition Corp II - Class A</t>
  </si>
  <si>
    <t>VAQC</t>
  </si>
  <si>
    <t>Vasta Platform Ltd</t>
  </si>
  <si>
    <t>VSTA</t>
  </si>
  <si>
    <t>Vanguard Total World Bond ETF</t>
  </si>
  <si>
    <t>Vanguard Total Corporate Bond ETF</t>
  </si>
  <si>
    <t>Vanguard Short-Term Government Bond ETF</t>
  </si>
  <si>
    <t>VGSH</t>
  </si>
  <si>
    <t>Vanguard S&amp;P Small-Cap 600 Value ETF</t>
  </si>
  <si>
    <t>Vanguard S&amp;P Small-Cap 600 Growth ETF</t>
  </si>
  <si>
    <t>Vanguard S&amp;P Small-Cap 600 ETF</t>
  </si>
  <si>
    <t>VIOO</t>
  </si>
  <si>
    <t>Vanguard S&amp;P Mid-Cap 400 Value ETF</t>
  </si>
  <si>
    <t>Vanguard S&amp;P Mid-Cap 400 Growth ETF</t>
  </si>
  <si>
    <t>IVOG</t>
  </si>
  <si>
    <t>Vanguard Russell 2000 ETF</t>
  </si>
  <si>
    <t>Vanguard Russell 1000 Value ETF</t>
  </si>
  <si>
    <t>VONV</t>
  </si>
  <si>
    <t>Vanguard Russell 1000 ETF</t>
  </si>
  <si>
    <t>VONE</t>
  </si>
  <si>
    <t>Vanguard Mortgage-Backed Securities ETF</t>
  </si>
  <si>
    <t>VMBS</t>
  </si>
  <si>
    <t>Vanguard Mega Cap Value ETF</t>
  </si>
  <si>
    <t>MGV</t>
  </si>
  <si>
    <t>Vanguard Mega Cap Growth ETF</t>
  </si>
  <si>
    <t>Vanguard Materials ETF</t>
  </si>
  <si>
    <t>VAW</t>
  </si>
  <si>
    <t>Vanguard Long-Term Treasury Index Fund ETF</t>
  </si>
  <si>
    <t>Vanguard Long-Term Bond Index Fund ETF</t>
  </si>
  <si>
    <t>BLV</t>
  </si>
  <si>
    <t>Vanguard Intl Div. Appreciation Idx ETF</t>
  </si>
  <si>
    <t>Vanguard International High Dividend Yield Index Fund ETF Shares</t>
  </si>
  <si>
    <t>Vanguard Interm-Term Govt Bond</t>
  </si>
  <si>
    <t>Vanguard Information Technology ETF</t>
  </si>
  <si>
    <t>VANGUARD INDEX FUNDS</t>
  </si>
  <si>
    <t>Vanguard Group, Inc. - Vanguard U.S. Value Factor ETF</t>
  </si>
  <si>
    <t>Vanguard Group, Inc. - Vanguard U.S. Quality Factor ETF</t>
  </si>
  <si>
    <t>VFQY</t>
  </si>
  <si>
    <t>Vanguard Group, Inc. - Vanguard U.S. Multifactor ETF</t>
  </si>
  <si>
    <t>VFMF</t>
  </si>
  <si>
    <t>Vanguard Group, Inc. - Vanguard U.S. Momentum Factor ETF</t>
  </si>
  <si>
    <t>Vanguard Group, Inc. - Vanguard U.S. Minimum Volatility ETF</t>
  </si>
  <si>
    <t>VFMV</t>
  </si>
  <si>
    <t>Vanguard Group, Inc. - Vanguard U.S. Liquidity Factor ETF</t>
  </si>
  <si>
    <t>VFLQ</t>
  </si>
  <si>
    <t>Vanguard Group, Inc. - Vanguard Russell 2000 Value Index ETF</t>
  </si>
  <si>
    <t>VTWV</t>
  </si>
  <si>
    <t>Vanguard Group, Inc. - Vanguard Russell 2000 Growth Index ETF</t>
  </si>
  <si>
    <t>VTWG</t>
  </si>
  <si>
    <t>Vanguard Group, Inc. - Vanguard ESG U.S. Corporate Bond ETF</t>
  </si>
  <si>
    <t>VCEB</t>
  </si>
  <si>
    <t>Vanguard Global ex-US Real Estate ETF</t>
  </si>
  <si>
    <t>Vanguard FTSE All-World ex-US Sm-Cp ETF</t>
  </si>
  <si>
    <t>Vanguard Financials ETF</t>
  </si>
  <si>
    <t>VFH</t>
  </si>
  <si>
    <t>Vanguard Extended Market ETF</t>
  </si>
  <si>
    <t>Vanguard Extended Duration ETF</t>
  </si>
  <si>
    <t>EDV</t>
  </si>
  <si>
    <t>Vanguard ESG US Stock ETF</t>
  </si>
  <si>
    <t>ESGV</t>
  </si>
  <si>
    <t>Vanguard ESG International Stock ETF</t>
  </si>
  <si>
    <t>VSGX</t>
  </si>
  <si>
    <t>Vanguard Consumer Discretionary ETF</t>
  </si>
  <si>
    <t>VCR</t>
  </si>
  <si>
    <t>VanEck Vectors Vietnam ETF</t>
  </si>
  <si>
    <t>VNM</t>
  </si>
  <si>
    <t>VanEck Vectors Video Gaming and eSports ETF</t>
  </si>
  <si>
    <t>VanEck Vectors Steel Index Fund</t>
  </si>
  <si>
    <t>SLX</t>
  </si>
  <si>
    <t>VanEck Vectors Social Sentiment ETF</t>
  </si>
  <si>
    <t>VanEck Vectors Semiconductor ETF</t>
  </si>
  <si>
    <t>VanEck Vectors Retail ETF</t>
  </si>
  <si>
    <t>RTH</t>
  </si>
  <si>
    <t>VanEck Vectors Rare Earth/Strategic Metals ETF</t>
  </si>
  <si>
    <t>VanEck Vectors Preferred Secs ex Finls ETF</t>
  </si>
  <si>
    <t>PFXF</t>
  </si>
  <si>
    <t>VanEck Vectors Pharmaceutical ETF</t>
  </si>
  <si>
    <t>PPH</t>
  </si>
  <si>
    <t>VanEck Vectors Morningstar Wide Moat ETF</t>
  </si>
  <si>
    <t>VanEck Vectors Investment Grade Floating Rate ETF</t>
  </si>
  <si>
    <t>FLTR</t>
  </si>
  <si>
    <t>VanEck Vectors Indonesia Index ETF</t>
  </si>
  <si>
    <t>IDX</t>
  </si>
  <si>
    <t>VanEck Vectors High Yield Municipal Index ETF</t>
  </si>
  <si>
    <t>VanEck Vectors Green Bond ETF</t>
  </si>
  <si>
    <t>GRNB</t>
  </si>
  <si>
    <t>VanEck Vectors Global Alternative Energy ETF</t>
  </si>
  <si>
    <t>SMOG</t>
  </si>
  <si>
    <t>VanEck Vectors Fallen Angel HiYld Bd ETF</t>
  </si>
  <si>
    <t>VanEck Vectors ETF Trust - VanEck Vectors Uranium+Nuclear Energy ETF</t>
  </si>
  <si>
    <t>VanEck Vectors ETF Trust - VanEck Vectors Unconventional Oil &amp; Gas ETF</t>
  </si>
  <si>
    <t>FRAK</t>
  </si>
  <si>
    <t>VanEck Vectors ETF Trust - VanEck Vectors Oil Refiners ETF</t>
  </si>
  <si>
    <t>VanEck Vectors ETF Trust - VanEck Vectors Natural Resources ETF</t>
  </si>
  <si>
    <t>HAP</t>
  </si>
  <si>
    <t>VanEck Vectors ETF Trust - VanEck Vectors Muni Allocation ETF</t>
  </si>
  <si>
    <t>MAAX</t>
  </si>
  <si>
    <t>VanEck Vectors ETF Trust - VanEck Vectors Mortgage REIT Income ETF</t>
  </si>
  <si>
    <t>MORT</t>
  </si>
  <si>
    <t>VanEck Vectors ETF Trust - VanEck Vectors Morningstar International Mo</t>
  </si>
  <si>
    <t>MOTI</t>
  </si>
  <si>
    <t>VanEck Vectors ETF Trust - VanEck Vectors Morningstar Durable Dividend</t>
  </si>
  <si>
    <t>DURA</t>
  </si>
  <si>
    <t>VanEck Vectors ETF Trust - VanEck Vectors Long/Flat Trend ETF</t>
  </si>
  <si>
    <t>LFEQ</t>
  </si>
  <si>
    <t>VanEck Vectors ETF Trust - VanEck Vectors Long Muni ETF</t>
  </si>
  <si>
    <t>MLN</t>
  </si>
  <si>
    <t>VanEck Vectors ETF Trust - VanEck Vectors Israel ETF</t>
  </si>
  <si>
    <t>ISRA</t>
  </si>
  <si>
    <t>VanEck Vectors ETF Trust - VanEck Vectors India Growth Leaders ETF</t>
  </si>
  <si>
    <t>GLIN</t>
  </si>
  <si>
    <t>VanEck Vectors ETF Trust - VanEck Vectors Gaming ETF</t>
  </si>
  <si>
    <t>BJK</t>
  </si>
  <si>
    <t>VanEck Vectors ETF Trust - VanEck Vectors Energy Income ETF</t>
  </si>
  <si>
    <t>EINC</t>
  </si>
  <si>
    <t xml:space="preserve">VanEck Vectors ETF Trust - VanEck Vectors Emerging Markets High Yield </t>
  </si>
  <si>
    <t>HYEM</t>
  </si>
  <si>
    <t>VanEck Vectors ETF Trust - VanEck Vectors Emerging Markets Aggregate B</t>
  </si>
  <si>
    <t>EMAG</t>
  </si>
  <si>
    <t>VanEck Vectors ETF Trust - VanEck Vectors Egypt Index ETF</t>
  </si>
  <si>
    <t>EGPT</t>
  </si>
  <si>
    <t>VanEck Vectors ETF Trust - VanEck Vectors ChinaAMC SME-ChiNext ETF</t>
  </si>
  <si>
    <t>VanEck Vectors ETF Trust - VanEck Vectors ChinaAMC China Bond ETF</t>
  </si>
  <si>
    <t>CBON</t>
  </si>
  <si>
    <t>VanEck Vectors ETF Trust - VanEck Vectors CEF Municipal Income ETF</t>
  </si>
  <si>
    <t>XMPT</t>
  </si>
  <si>
    <t>VanEck Vectors ETF Trust - VanEck Vectors Brazil Small-Cap ETF</t>
  </si>
  <si>
    <t>BRF</t>
  </si>
  <si>
    <t>VanEck Vectors ETF Trust - VanEck Vectors BDC Income ETF</t>
  </si>
  <si>
    <t>BIZD</t>
  </si>
  <si>
    <t>VanEck Vectors ETF Trust - VanEck Vectors Africa Index ETF</t>
  </si>
  <si>
    <t>VanEck Vectors Environmental Services ETF</t>
  </si>
  <si>
    <t>EVX</t>
  </si>
  <si>
    <t>VanEck Vectors Digital Transformation ETF</t>
  </si>
  <si>
    <t>VanEck Vectors AMT-Free Short Muni ETF</t>
  </si>
  <si>
    <t>SMB</t>
  </si>
  <si>
    <t>VanEck Vectors Agribusiness ETF</t>
  </si>
  <si>
    <t>VanEck Green Metals ETF</t>
  </si>
  <si>
    <t>VanEck CLO ETF</t>
  </si>
  <si>
    <t>CLOI</t>
  </si>
  <si>
    <t>VanEck Bitcoin Strategy ETF</t>
  </si>
  <si>
    <t>XBTF</t>
  </si>
  <si>
    <t xml:space="preserve">Value ETF Vanguard </t>
  </si>
  <si>
    <t>Valor Latitude Acquisition Corp - Units (1 Ord Class A &amp; 1/2 War)</t>
  </si>
  <si>
    <t>VLATU</t>
  </si>
  <si>
    <t>Valkyrie Bitcoin Strategy ETF</t>
  </si>
  <si>
    <t>BTF</t>
  </si>
  <si>
    <t>Valkyrie Bitcoin Miners ETF</t>
  </si>
  <si>
    <t>WGMI</t>
  </si>
  <si>
    <t>UTS YUCAIPA ACQUISITION</t>
  </si>
  <si>
    <t>YACU</t>
  </si>
  <si>
    <t>UTS VY GLOBAL GROWTH</t>
  </si>
  <si>
    <t>VYGGU</t>
  </si>
  <si>
    <t>UTS TREBIA ACQUISITION CORP</t>
  </si>
  <si>
    <t>UTS TPG PACE TECH</t>
  </si>
  <si>
    <t>UTS PTK ACQUISITION CORP</t>
  </si>
  <si>
    <t>UTS PRIME IMPACT</t>
  </si>
  <si>
    <t>PIAIU</t>
  </si>
  <si>
    <t>UTS PMV CONSUMER ACQUISITION</t>
  </si>
  <si>
    <t>PMVCU</t>
  </si>
  <si>
    <t>UTS PERIPHAS CAPITAL PARTNERNG</t>
  </si>
  <si>
    <t>PCPCU</t>
  </si>
  <si>
    <t>UTS PERIDOT ACQUISITION</t>
  </si>
  <si>
    <t>PDACU</t>
  </si>
  <si>
    <t>UTS OMNICHANNEL ACQUISITION</t>
  </si>
  <si>
    <t>OCAU</t>
  </si>
  <si>
    <t>UTS OAKTREE ACQUISITION</t>
  </si>
  <si>
    <t>OACBU</t>
  </si>
  <si>
    <t>UTS NEW BEGINNINGS ACQUISITION</t>
  </si>
  <si>
    <t>UTS HPX CORP</t>
  </si>
  <si>
    <t>HPXU</t>
  </si>
  <si>
    <t>UTS GS ACQUISITION HOLDINGS</t>
  </si>
  <si>
    <t>UTS GALILEO ACQUISITION</t>
  </si>
  <si>
    <t>UTS FUSION ACQUISITION CORP</t>
  </si>
  <si>
    <t>UTS CITIC CAPITAL</t>
  </si>
  <si>
    <t>UTS CHARDAN HEALTHCARE</t>
  </si>
  <si>
    <t>UTS CAPSTAR SPECIAL PURPOSE</t>
  </si>
  <si>
    <t>UTS ALTIMAR ACQUISITION</t>
  </si>
  <si>
    <t>UTime Ltd</t>
  </si>
  <si>
    <t>UTME</t>
  </si>
  <si>
    <t xml:space="preserve">Utilities Vanguard </t>
  </si>
  <si>
    <t>Utilities Select Sector SPDR</t>
  </si>
  <si>
    <t>USCF Midstream Energy Income Fund ETF</t>
  </si>
  <si>
    <t>UMI</t>
  </si>
  <si>
    <t>USA Minimum Volatility MSCI iShares</t>
  </si>
  <si>
    <t>US Utilities iShares</t>
  </si>
  <si>
    <t>IDU</t>
  </si>
  <si>
    <t>US Total Bond Market Index ETF Vanguard</t>
  </si>
  <si>
    <t>US Large-Cap ETF Schwab</t>
  </si>
  <si>
    <t>US Industrials iShares</t>
  </si>
  <si>
    <t>IYJ</t>
  </si>
  <si>
    <t>US Home Construction iShares</t>
  </si>
  <si>
    <t>ITB</t>
  </si>
  <si>
    <t>US Global Jets ETF</t>
  </si>
  <si>
    <t>JETS</t>
  </si>
  <si>
    <t>US Global GO GOLD and Precious Metal Miners ETF</t>
  </si>
  <si>
    <t>US Dividend Equity ETF Schwab</t>
  </si>
  <si>
    <t>US Consumer Services iShares</t>
  </si>
  <si>
    <t>IYC</t>
  </si>
  <si>
    <t>US Consumer Goods iShares</t>
  </si>
  <si>
    <t>IYK</t>
  </si>
  <si>
    <t>US BANCORP DEL</t>
  </si>
  <si>
    <t>US Aggregate Bond Schwab ETF</t>
  </si>
  <si>
    <t>SCHZ</t>
  </si>
  <si>
    <t>URSTADT BIDDLE PROPERTIES INC</t>
  </si>
  <si>
    <t>United States Oil Fund</t>
  </si>
  <si>
    <t>United States Natural Gas Fund, LP</t>
  </si>
  <si>
    <t>United States Gasoline Fund LP</t>
  </si>
  <si>
    <t>UGA</t>
  </si>
  <si>
    <t>United States Commodity Index Fund</t>
  </si>
  <si>
    <t>USCI</t>
  </si>
  <si>
    <t>United States Commodity Funds LLC - United States Copper Index Fund</t>
  </si>
  <si>
    <t>CPER</t>
  </si>
  <si>
    <t>United States Commodity Funds LLC - United States 12 Month Natural Gas</t>
  </si>
  <si>
    <t>UNL</t>
  </si>
  <si>
    <t>United States Brent Oil Fund LP</t>
  </si>
  <si>
    <t>United States 12 Month Oil</t>
  </si>
  <si>
    <t>USL</t>
  </si>
  <si>
    <t>United Maritime Corp</t>
  </si>
  <si>
    <t>USEA</t>
  </si>
  <si>
    <t>United Kingdom MSCI ETF iShares</t>
  </si>
  <si>
    <t>EWU</t>
  </si>
  <si>
    <t>Unified Series Trust - Ballast Small/Mid Cap ETF</t>
  </si>
  <si>
    <t>MGMT</t>
  </si>
  <si>
    <t>UMH PROPERTIES INC</t>
  </si>
  <si>
    <t>UMHPRD</t>
  </si>
  <si>
    <t>U.S. Technology ETF iShares</t>
  </si>
  <si>
    <t>IYW</t>
  </si>
  <si>
    <t>U.S. Healthcare ETF iShares</t>
  </si>
  <si>
    <t>IYH</t>
  </si>
  <si>
    <t>U.S. Global Sea to Sky Cargo ETF</t>
  </si>
  <si>
    <t>SEA</t>
  </si>
  <si>
    <t>U.S. Energy ETF iShares</t>
  </si>
  <si>
    <t>U.S Broad Market Schwab</t>
  </si>
  <si>
    <t>SCHB</t>
  </si>
  <si>
    <t>U S BANCORP</t>
  </si>
  <si>
    <t>USBPRQ</t>
  </si>
  <si>
    <t>USBPRR</t>
  </si>
  <si>
    <t>Two Roads Shared Trust - LeaderShares AlphaFactor US Core Equity ETF</t>
  </si>
  <si>
    <t>LSAF</t>
  </si>
  <si>
    <t>Two Roads Shared Trust - LeaderShares Activist Leaders ETF</t>
  </si>
  <si>
    <t>ACTV</t>
  </si>
  <si>
    <t>TWO HARBORS INVESTMENT CORP</t>
  </si>
  <si>
    <t>Twelve Seas Investment Co II - Units (1 Ord Class A &amp; 1/2 War)</t>
  </si>
  <si>
    <t>TWLVU</t>
  </si>
  <si>
    <t>TrueShares Structured Outcome (April) ETF</t>
  </si>
  <si>
    <t>APRZ</t>
  </si>
  <si>
    <t>TrueShares ESG Active Opportunities ETF</t>
  </si>
  <si>
    <t>ECOZ</t>
  </si>
  <si>
    <t>TrimTabs ETF Trust - TrimTabs US Free Cash Flow Quality ETF</t>
  </si>
  <si>
    <t>TTAC</t>
  </si>
  <si>
    <t>TrimTabs ETF Trust - TrimTabs International Free Cash Flow Quality ETF</t>
  </si>
  <si>
    <t>TTAI</t>
  </si>
  <si>
    <t>TrimTabs ETF Trust - TrimTabs Donoghue Forlines Tactical High Yield ET</t>
  </si>
  <si>
    <t>DFHY</t>
  </si>
  <si>
    <t>TrimTabs ETF Trust - TrimTabs Donoghue Forlines Risk Managed Innovatio</t>
  </si>
  <si>
    <t>DFNV</t>
  </si>
  <si>
    <t>Tri-Continental Corp.</t>
  </si>
  <si>
    <t>TY</t>
  </si>
  <si>
    <t>TRI-CONTINENTAL CORP-$2.50 PFD</t>
  </si>
  <si>
    <t>TYPR</t>
  </si>
  <si>
    <t>Tribe Capital Growth Corp I - Units (1 Ord Share Class A &amp; 1/4 War)</t>
  </si>
  <si>
    <t>ATVCU</t>
  </si>
  <si>
    <t>Treace Medical Concepts Inc</t>
  </si>
  <si>
    <t>TMCI</t>
  </si>
  <si>
    <t>Transamerica ETF Trust - DeltaShares S&amp;P International Managed Risk ET</t>
  </si>
  <si>
    <t>DMRI</t>
  </si>
  <si>
    <t>TradeUP Global Corp - Units (1 Ord Share Class A &amp; 1/2 War)</t>
  </si>
  <si>
    <t>TUGCU</t>
  </si>
  <si>
    <t>TPG Pace Solutions Corp - Class A</t>
  </si>
  <si>
    <t>TPGS</t>
  </si>
  <si>
    <t>TPG Pace Beneficial II Corp - Class A</t>
  </si>
  <si>
    <t>YTPG</t>
  </si>
  <si>
    <t>Total World Stock Vanguard ETF</t>
  </si>
  <si>
    <t>Total International Stock Vanguard ETF</t>
  </si>
  <si>
    <t>Total International Bond Index Vanguard</t>
  </si>
  <si>
    <t>Tortoise Power and Energy Infrastructure Fund, Inc.</t>
  </si>
  <si>
    <t>TPZ</t>
  </si>
  <si>
    <t>Tortoise Pipeline &amp; Energy Fund Inc</t>
  </si>
  <si>
    <t>TTP</t>
  </si>
  <si>
    <t>Tortoise Midstream Energy Fund Inc</t>
  </si>
  <si>
    <t>NTG</t>
  </si>
  <si>
    <t>Tortoise Global Water ESG Fund ETF</t>
  </si>
  <si>
    <t>EBLU</t>
  </si>
  <si>
    <t>Tortoise Essential Assets Income Term Fund</t>
  </si>
  <si>
    <t>TEAF</t>
  </si>
  <si>
    <t>Tortoise Energy Infrastructure Corp</t>
  </si>
  <si>
    <t>TYG</t>
  </si>
  <si>
    <t>Tortoise Energy Independence Fund Inc</t>
  </si>
  <si>
    <t>NDP</t>
  </si>
  <si>
    <t>TIPS Bond iShares</t>
  </si>
  <si>
    <t>Tio Tech A - Units (1 Ord Share Class A &amp; 1/3 War)</t>
  </si>
  <si>
    <t>TIOAU</t>
  </si>
  <si>
    <t>Timothy Plan - Timothy Plan US Small Cap Core ETF</t>
  </si>
  <si>
    <t>TPSC</t>
  </si>
  <si>
    <t>Timothy Plan - Timothy Plan US Large/Mid Cap Core ETF</t>
  </si>
  <si>
    <t>TPLC</t>
  </si>
  <si>
    <t>Timothy Plan - Timothy Plan International ETF</t>
  </si>
  <si>
    <t>TPIF</t>
  </si>
  <si>
    <t>Timothy Plan - Timothy Plan High Dividend Stock ETF</t>
  </si>
  <si>
    <t>TPHD</t>
  </si>
  <si>
    <t>Tidal ETF Trust - SP Funds S&amp;P Global REIT Sharia ETF</t>
  </si>
  <si>
    <t>SPRE</t>
  </si>
  <si>
    <t>Tidal ETF Trust - SoFi Weekly Income ETF</t>
  </si>
  <si>
    <t>Tidal ETF Trust - SoFi Gig Economy ETF</t>
  </si>
  <si>
    <t>GIGE</t>
  </si>
  <si>
    <t>Tidal ETF Trust - SoFi 50 ETF</t>
  </si>
  <si>
    <t>Tidal ETF Trust - Leatherback Long/Short Alternative Yield ETF</t>
  </si>
  <si>
    <t>LBAY</t>
  </si>
  <si>
    <t>Tidal ETF Trust - Gotham Enhanced 500 ETF</t>
  </si>
  <si>
    <t>GSPY</t>
  </si>
  <si>
    <t>Tidal ETF Trust - Aware Ultra-Short Duration Enhanced Income ETF</t>
  </si>
  <si>
    <t>AWTM</t>
  </si>
  <si>
    <t>Tidal ETF Trust - ATAC US Rotation ETF</t>
  </si>
  <si>
    <t>RORO</t>
  </si>
  <si>
    <t>Tidal ETF Trust - Adasina Social Justice All Cap Global ETF</t>
  </si>
  <si>
    <t>JSTC</t>
  </si>
  <si>
    <t>Third Harmonic Bio Inc</t>
  </si>
  <si>
    <t>THRD</t>
  </si>
  <si>
    <t>The SP Funds S&amp;P 500 Sharia Industry Exclusions ETF</t>
  </si>
  <si>
    <t>SPUS</t>
  </si>
  <si>
    <t>The SP Funds Dow Jones Global Sukuk ETF</t>
  </si>
  <si>
    <t>SPSK</t>
  </si>
  <si>
    <t>The Motley Fool 100 Index ETF</t>
  </si>
  <si>
    <t>TMFC</t>
  </si>
  <si>
    <t>The Generation Z ETF</t>
  </si>
  <si>
    <t>ZGEN</t>
  </si>
  <si>
    <t>The Future Fund Active ETF</t>
  </si>
  <si>
    <t>FFND</t>
  </si>
  <si>
    <t>The Acquirers Fund ETF</t>
  </si>
  <si>
    <t>ZIG</t>
  </si>
  <si>
    <t>Texas Pacific Land Trust</t>
  </si>
  <si>
    <t>Teucrium Wheat ETF</t>
  </si>
  <si>
    <t>Teucrium Trading, LLC - Teucrium Sugar Fund</t>
  </si>
  <si>
    <t>Teucrium Trading, LLC - Teucrium Agricultural Fund</t>
  </si>
  <si>
    <t>TAGS</t>
  </si>
  <si>
    <t>Teucrium Corn ETF</t>
  </si>
  <si>
    <t>Teucrim Soybean Fund</t>
  </si>
  <si>
    <t>Terra Income Fund 6 Inc - 7% NT REDEEM 31/03/2026 USD 25</t>
  </si>
  <si>
    <t>TFSA</t>
  </si>
  <si>
    <t>Templeton Global Income Fund</t>
  </si>
  <si>
    <t>GIM</t>
  </si>
  <si>
    <t>Templeton Emerging Markets Income Fund Inc</t>
  </si>
  <si>
    <t>TEI</t>
  </si>
  <si>
    <t>Templeton Emerging Markets Fund</t>
  </si>
  <si>
    <t>EMF</t>
  </si>
  <si>
    <t>Templeton Dragon Fund, Inc.</t>
  </si>
  <si>
    <t>TDF</t>
  </si>
  <si>
    <t>Telesat Corp - Class A</t>
  </si>
  <si>
    <t>TSAT</t>
  </si>
  <si>
    <t>Telecommunication Services Vanguard ETF</t>
  </si>
  <si>
    <t>Tekla World Healthcare Fund</t>
  </si>
  <si>
    <t>Tekla Life Sciences Investors</t>
  </si>
  <si>
    <t>HQL</t>
  </si>
  <si>
    <t>Tekla Healthcare Opportunities Fund</t>
  </si>
  <si>
    <t>THQ</t>
  </si>
  <si>
    <t>Tekla Healthcare Investors</t>
  </si>
  <si>
    <t>HQH</t>
  </si>
  <si>
    <t>Technology Sector SPDR</t>
  </si>
  <si>
    <t>TCW Strategic Income Fund Inc</t>
  </si>
  <si>
    <t>TSI</t>
  </si>
  <si>
    <t>TCP Capital Corp</t>
  </si>
  <si>
    <t>TCPC</t>
  </si>
  <si>
    <t>TCF Financial Corporation</t>
  </si>
  <si>
    <t>Tax-Exempt Bond Vanguard ETF</t>
  </si>
  <si>
    <t>VTEB</t>
  </si>
  <si>
    <t>Taiwan MSCI ETF iShares</t>
  </si>
  <si>
    <t>EWT</t>
  </si>
  <si>
    <t>Taiwan Fund Inc</t>
  </si>
  <si>
    <t>TWN</t>
  </si>
  <si>
    <t>T. Rowe Price ExchangeTraded Funds Inc - T. Rowe Price Growth Stock ET</t>
  </si>
  <si>
    <t>TGRW</t>
  </si>
  <si>
    <t>SYROS PHARMACEUTICALS INC</t>
  </si>
  <si>
    <t>SYLVAMO CORPORATION</t>
  </si>
  <si>
    <t xml:space="preserve">Swiss Franc Tr ETF CurrencyShares </t>
  </si>
  <si>
    <t>Sumo Logic, Inc.</t>
  </si>
  <si>
    <t>SUMO</t>
  </si>
  <si>
    <t>SUMMIT HOTEL PROPERTIES INC</t>
  </si>
  <si>
    <t>Strive 500 ETF</t>
  </si>
  <si>
    <t>STRV</t>
  </si>
  <si>
    <t>Strategy Shares - Nasdaq 7HANDL Index ETF</t>
  </si>
  <si>
    <t>HNDL</t>
  </si>
  <si>
    <t>StoneCastle Financial Corp</t>
  </si>
  <si>
    <t>BANX</t>
  </si>
  <si>
    <t>Stone Harbor Emerging Mrkts Income Fund</t>
  </si>
  <si>
    <t>EDF</t>
  </si>
  <si>
    <t>Stone Harbor Emerging Markets Total Income Fund</t>
  </si>
  <si>
    <t>EDI</t>
  </si>
  <si>
    <t>S-T Inf-Protected Treasury Bond Vanguard</t>
  </si>
  <si>
    <t>SSgA Active Trust - SSgA SPDR S&amp;P Global Dividend ETF</t>
  </si>
  <si>
    <t>WDIV</t>
  </si>
  <si>
    <t>SSgA Active Trust - SSgA SPDR S&amp;P Emerging Markets Dividend ETF</t>
  </si>
  <si>
    <t>EDIV</t>
  </si>
  <si>
    <t>SSgA Active Trust - SSgA SPDR S&amp;P Emerging Asia Pacific ETF</t>
  </si>
  <si>
    <t>GMF</t>
  </si>
  <si>
    <t>SSgA Active Trust - SSgA SPDR MSCI ACWI ex-US</t>
  </si>
  <si>
    <t>CWI</t>
  </si>
  <si>
    <t>SSgA Active Trust - SPDR SSgA Ultra Short Term Bond ETF</t>
  </si>
  <si>
    <t>ULST</t>
  </si>
  <si>
    <t>SSgA Active Trust - SPDR SSgA Multi-Asset Real Return ETF</t>
  </si>
  <si>
    <t>RLY</t>
  </si>
  <si>
    <t>SSgA Active Trust - SPDR SSgA Income Allocation ETF</t>
  </si>
  <si>
    <t>INKM</t>
  </si>
  <si>
    <t>SSgA Active Trust - SPDR SSgA Global Allocation ETF</t>
  </si>
  <si>
    <t>GAL</t>
  </si>
  <si>
    <t>SSgA Active Trust - SPDR Portfolio MSCI Global Stock Market ETF</t>
  </si>
  <si>
    <t>SPGM</t>
  </si>
  <si>
    <t>SSgA Active Trust - SPDR MSCI World StrategicFactors SM ETF</t>
  </si>
  <si>
    <t>QWLD</t>
  </si>
  <si>
    <t>SSgA Active Trust - SPDR MSCI Emerging Markets StrategicFactors SM ETF</t>
  </si>
  <si>
    <t>QEMM</t>
  </si>
  <si>
    <t>SSgA Active Trust - SPDR MSCI EAFE StrategicFactors SM ETF</t>
  </si>
  <si>
    <t>QEFA</t>
  </si>
  <si>
    <t>SSgA Active Trust - SPDR DoubleLine Emerging Markets Fixed Income ETF</t>
  </si>
  <si>
    <t>EMTL</t>
  </si>
  <si>
    <t>Sprott Physical Silver Trust</t>
  </si>
  <si>
    <t>PSLV</t>
  </si>
  <si>
    <t>Sprott Physical Gold Trust</t>
  </si>
  <si>
    <t>PHYS</t>
  </si>
  <si>
    <t>Sprott Physical Gold and Silver Trust Units</t>
  </si>
  <si>
    <t>Sprott Funds Trust. - Sprott Gold Miners ETF</t>
  </si>
  <si>
    <t>SGDM</t>
  </si>
  <si>
    <t>SPROTT FUNDS TRUST</t>
  </si>
  <si>
    <t>Sprott Focus Trust Inc</t>
  </si>
  <si>
    <t>FUND</t>
  </si>
  <si>
    <t>Sportradar Group AG - Class A</t>
  </si>
  <si>
    <t>SRAD</t>
  </si>
  <si>
    <t>Spinnaker ETF Trust - The Cannabis ETF</t>
  </si>
  <si>
    <t>Special Opportunities Fund Inc</t>
  </si>
  <si>
    <t>SPE</t>
  </si>
  <si>
    <t>Spear Alpha ETF</t>
  </si>
  <si>
    <t>SPRX</t>
  </si>
  <si>
    <t>SPDR Wells Fargo Preferred Stock ETF</t>
  </si>
  <si>
    <t>SPDR STOXX Europe 50 ETF</t>
  </si>
  <si>
    <t>SPDR SSGA US Small Cap Low Volatility Index ETF</t>
  </si>
  <si>
    <t>SMLV</t>
  </si>
  <si>
    <t>SPDR SSgA US Sector Rotation ETF</t>
  </si>
  <si>
    <t>XLSR</t>
  </si>
  <si>
    <t>SPDR SSGA US Large Cap Low Volatility Index ETF</t>
  </si>
  <si>
    <t>LGLV</t>
  </si>
  <si>
    <t>SPDR SSGA Gender Diversity Index ETF</t>
  </si>
  <si>
    <t>SHE</t>
  </si>
  <si>
    <t>SPDR Series Trust - SSqA SPDR Russell 1000 Momentum Focus ETF</t>
  </si>
  <si>
    <t>ONEO</t>
  </si>
  <si>
    <t>SPDR Series Trust - SSgA SPDR S&amp;P Internet ETF</t>
  </si>
  <si>
    <t>XWEB</t>
  </si>
  <si>
    <t>SPDR Series Trust - SSgA SPDR S&amp;P 400 Mid Cap Value ETF</t>
  </si>
  <si>
    <t>MDYV</t>
  </si>
  <si>
    <t>SPDR Series Trust - SSgA SPDR S&amp;P 1500 Value Tilt ETF</t>
  </si>
  <si>
    <t>VLU</t>
  </si>
  <si>
    <t>SPDR Series Trust - SSgA SPDR S&amp;P 1500 Momentum Tilt ETF</t>
  </si>
  <si>
    <t>MMTM</t>
  </si>
  <si>
    <t>SPDR Series Trust - SSgA SPDR Global Dow ETF</t>
  </si>
  <si>
    <t>DGT</t>
  </si>
  <si>
    <t>SPDR Series Trust - SPDR S&amp;P Kensho Smart Mobility ETF</t>
  </si>
  <si>
    <t>HAIL</t>
  </si>
  <si>
    <t>SPDR Series Trust - SPDR S&amp;P Kensho Intelligent Structures ETF</t>
  </si>
  <si>
    <t>SIMS</t>
  </si>
  <si>
    <t>SPDR Series Trust - SPDR S&amp;P Kensho Future Security ETF</t>
  </si>
  <si>
    <t>SPDR Series Trust - SPDR S&amp;P Kensho Final Frontiers ETF</t>
  </si>
  <si>
    <t>ROKT</t>
  </si>
  <si>
    <t>SPDR Series Trust - SPDR S&amp;P Kensho Clean Power ETF</t>
  </si>
  <si>
    <t>SPDR Series Trust - SPDR S&amp;P 500 ESG ETF</t>
  </si>
  <si>
    <t>SPDR Series Trust - SPDR Portfolio High Yield Bond ETF</t>
  </si>
  <si>
    <t>SPDR Series Trust - SPDR Nuveen Municipal Bond ETF</t>
  </si>
  <si>
    <t>MBND</t>
  </si>
  <si>
    <t>SPDR Series Trust - SPDR MSCI USA StrategicFactors SM ETF</t>
  </si>
  <si>
    <t>QUS</t>
  </si>
  <si>
    <t>SPDR Series Trust - SPDR FactSet Innovative Technology ETF</t>
  </si>
  <si>
    <t>XITK</t>
  </si>
  <si>
    <t>SPDR Series Trust - SPDR Citi International Government Inflation-Prote</t>
  </si>
  <si>
    <t>SPDR Series Trust - SPDR Bloomberg Barclays Short Term International T</t>
  </si>
  <si>
    <t>BWZ</t>
  </si>
  <si>
    <t>SPDR Series Trust - SPDR Bloomberg Barclays Emerging Markets Local Bon</t>
  </si>
  <si>
    <t>EBND</t>
  </si>
  <si>
    <t>SPDR Series Trust - SPDR Bloomberg Barclays 1-10 Year TIPS</t>
  </si>
  <si>
    <t>SPDR S&amp;P Oil &amp; Gas Equipment&amp;Svcs ETF</t>
  </si>
  <si>
    <t>SPDR S&amp;P North American Natural Resources ETF</t>
  </si>
  <si>
    <t>NANR</t>
  </si>
  <si>
    <t>SPDR S&amp;P Kensho New Economies Composite ETF</t>
  </si>
  <si>
    <t>SPDR S&amp;P International Small Cap ETF</t>
  </si>
  <si>
    <t>GWX</t>
  </si>
  <si>
    <t>SPDR S&amp;P International Dividend ETF</t>
  </si>
  <si>
    <t>DWX</t>
  </si>
  <si>
    <t>SPDR S&amp;P Global Natural Resources ETF</t>
  </si>
  <si>
    <t>SPDR S&amp;P Global Infrastructure ETF</t>
  </si>
  <si>
    <t>GII</t>
  </si>
  <si>
    <t>SPDR S&amp;P Emerging Markets Small Cap ETF</t>
  </si>
  <si>
    <t>EWX</t>
  </si>
  <si>
    <t>SPDR S&amp;P China ETF</t>
  </si>
  <si>
    <t>SPDR S&amp;P 600 Small Cap Value ETF</t>
  </si>
  <si>
    <t>SPDR S&amp;P 600 Small Cap Growth ETF</t>
  </si>
  <si>
    <t>SLYG</t>
  </si>
  <si>
    <t>SPDR S&amp;P 600 Small Cap ETF</t>
  </si>
  <si>
    <t>SPDR S&amp;P 500 Growth ETF</t>
  </si>
  <si>
    <t>SPYG</t>
  </si>
  <si>
    <t>SPDR S&amp;P 500 Fossil Fuel Reserves Free ETF</t>
  </si>
  <si>
    <t>SPDR S&amp;P 400 Mid Cap Growth ETF</t>
  </si>
  <si>
    <t>MDYG</t>
  </si>
  <si>
    <t>SPDR Russell 1000 Yield Focus ETF</t>
  </si>
  <si>
    <t>ONEY</t>
  </si>
  <si>
    <t>SPDR Russell 1000 Low Volatility Focus ETF</t>
  </si>
  <si>
    <t>ONEV</t>
  </si>
  <si>
    <t>SPDR Portfolio Total Stock Market ETF</t>
  </si>
  <si>
    <t>SPTM</t>
  </si>
  <si>
    <t>SPDR Portfolio Small Cap ETF</t>
  </si>
  <si>
    <t>SPDR Portfolio Short Term Treasury ETF</t>
  </si>
  <si>
    <t>SPDR Portfolio S&amp;P 500 Value ETF</t>
  </si>
  <si>
    <t>SPDR Portfolio S&amp;P 500 High Dividend ETF</t>
  </si>
  <si>
    <t>SPDR Portfolio Mortgage Backed Bond ETF</t>
  </si>
  <si>
    <t>SPMB</t>
  </si>
  <si>
    <t>SPDR Portfolio Mid Cap ETF</t>
  </si>
  <si>
    <t>SPMD</t>
  </si>
  <si>
    <t>SPDR Portfolio Long Term Treasury ETF</t>
  </si>
  <si>
    <t>SPTL</t>
  </si>
  <si>
    <t>SPDR Portfolio Large Cap ETF</t>
  </si>
  <si>
    <t>SPDR Portfolio Emerging Markets ETF</t>
  </si>
  <si>
    <t>SPEM</t>
  </si>
  <si>
    <t>SPDR Portfolio Developed World ex-US ETF</t>
  </si>
  <si>
    <t>SPDR Nuveen S&amp;P High Yield Municipal Bond ETF</t>
  </si>
  <si>
    <t>HYMB</t>
  </si>
  <si>
    <t>SPDR Nuveen Blmbg Barclays Muni Bd ETF</t>
  </si>
  <si>
    <t>TFI</t>
  </si>
  <si>
    <t>SPDR MSCI Emerging Markets Fossil Fuel Reserves Free ETF</t>
  </si>
  <si>
    <t>EEMX</t>
  </si>
  <si>
    <t>SPDR MSCI EAFE Fossil Fuel Reserves Free ETF</t>
  </si>
  <si>
    <t>EFAX</t>
  </si>
  <si>
    <t>SPDR MSCI ACWI Low Carbon Target ETF</t>
  </si>
  <si>
    <t>LOWC</t>
  </si>
  <si>
    <t>SPDR INDEX SHARES FUNDS</t>
  </si>
  <si>
    <t>NZAC</t>
  </si>
  <si>
    <t>SPDR Dow Jones REIT ETF</t>
  </si>
  <si>
    <t>SPDR Dow Jones Global Real Estate ETF</t>
  </si>
  <si>
    <t>SPDR DoubleLine Total Return Tactical ETF</t>
  </si>
  <si>
    <t>TOTL</t>
  </si>
  <si>
    <t>SPDR Bloomberg SASB Emerging Markets ESG Select ETF</t>
  </si>
  <si>
    <t>REMG</t>
  </si>
  <si>
    <t>SPDR Bloomberg Barclays Investment Grade Floating Rate ETF</t>
  </si>
  <si>
    <t>FLRN</t>
  </si>
  <si>
    <t>SPDR Bloomberg Barclays Intermediate Term Treasury ETF</t>
  </si>
  <si>
    <t>SPTI</t>
  </si>
  <si>
    <t>SPDR Bloomberg Barclays Intermediate Term Corp Bond ETF</t>
  </si>
  <si>
    <t xml:space="preserve">SPDR Bloomberg Barclays Emerging Markets USD Bond </t>
  </si>
  <si>
    <t>EMHC</t>
  </si>
  <si>
    <t>SPDR Bloomberg Barclays Corporate Bond ETF</t>
  </si>
  <si>
    <t>SPBO</t>
  </si>
  <si>
    <t>SPDR Bloomberg Barclays Aggregate Bond ETF</t>
  </si>
  <si>
    <t>SPAB</t>
  </si>
  <si>
    <t>SPDR Blackstone/GSO Senior Loan ETF</t>
  </si>
  <si>
    <t>SRLN</t>
  </si>
  <si>
    <t>SPDR Bbg Barclays International Treasury Bond ETF</t>
  </si>
  <si>
    <t>BWX</t>
  </si>
  <si>
    <t>SPDR Barclays TIPS ETF</t>
  </si>
  <si>
    <t>SPIP</t>
  </si>
  <si>
    <t>SPDR Barclays International Corp Bd ETF</t>
  </si>
  <si>
    <t>IBND</t>
  </si>
  <si>
    <t>SP MidCap 400 Dividend Arist. ETF</t>
  </si>
  <si>
    <t>South Korea MSCI Capped ETF iShares</t>
  </si>
  <si>
    <t>South Africa MSCI ETF iShares</t>
  </si>
  <si>
    <t>EZA</t>
  </si>
  <si>
    <t>SonicShares Global Shipping ETF</t>
  </si>
  <si>
    <t>BOAT</t>
  </si>
  <si>
    <t>SonicShares Airlines, Hotels, Cruise Lines ETF</t>
  </si>
  <si>
    <t>TRYP</t>
  </si>
  <si>
    <t>SoFi Weekly Dividend ETF</t>
  </si>
  <si>
    <t>Social Capital Hedosophia Holdings VI</t>
  </si>
  <si>
    <t>IPOF.U</t>
  </si>
  <si>
    <t>Social Capital Hedosophia Holdings v</t>
  </si>
  <si>
    <t>IPOE.U</t>
  </si>
  <si>
    <t>Social Capital Hedosophia Holdings IV</t>
  </si>
  <si>
    <t>IPOD.U</t>
  </si>
  <si>
    <t>SmartETFs Dividend Builder ETF</t>
  </si>
  <si>
    <t>DIVS</t>
  </si>
  <si>
    <t>SmartETFs Asia Pacific Dividend Builder ETF</t>
  </si>
  <si>
    <t>ADIV</t>
  </si>
  <si>
    <t>Smart Share Global Ltd - ADR</t>
  </si>
  <si>
    <t>EM</t>
  </si>
  <si>
    <t>Small Cap Value ETF Vanguard</t>
  </si>
  <si>
    <t xml:space="preserve">Small Cap Growth ETF Vanguard </t>
  </si>
  <si>
    <t xml:space="preserve">Small Cap ETF Vanguard </t>
  </si>
  <si>
    <t>Siren ETF Trust - Siren DIVCON Leaders Dividend ETF</t>
  </si>
  <si>
    <t>LEAD</t>
  </si>
  <si>
    <t>Siren ETF Trust - Siren DIVCON Dividend Defender ETF</t>
  </si>
  <si>
    <t>DFND</t>
  </si>
  <si>
    <t>Singapore MSCI ETF iShares</t>
  </si>
  <si>
    <t>Simplify Volatility Premium ETF</t>
  </si>
  <si>
    <t>SVOL</t>
  </si>
  <si>
    <t>Simplify Tail Risk Strategy ETF</t>
  </si>
  <si>
    <t>CYA</t>
  </si>
  <si>
    <t>Simplify Managed Futures Strategy ETF</t>
  </si>
  <si>
    <t>CTA</t>
  </si>
  <si>
    <t>Simplify Interest Rate Hedge ETF</t>
  </si>
  <si>
    <t xml:space="preserve">Simplify Exchange Traded Funds - Simplify Volt RoboCar Disruption and </t>
  </si>
  <si>
    <t>VCAR</t>
  </si>
  <si>
    <t xml:space="preserve">Simplify Exchange Traded Funds - Simplify Volt Pop Culture Disruption </t>
  </si>
  <si>
    <t>VPOP</t>
  </si>
  <si>
    <t>Simplify Exchange Traded Funds - Simplify Volt Fintech Disruption ETF</t>
  </si>
  <si>
    <t>VFIN</t>
  </si>
  <si>
    <t>Simplify Exchange Traded Funds - Simplify Volt Cloud and Cybersecurity</t>
  </si>
  <si>
    <t>VCLO</t>
  </si>
  <si>
    <t>Simplify Exchange Traded Funds - Simplify US Equity PLUS Downside Conv</t>
  </si>
  <si>
    <t>SPD</t>
  </si>
  <si>
    <t>Simplify Exchange Traded Funds - Simplify US Equity PLUS Convexity ETF</t>
  </si>
  <si>
    <t>SPYC</t>
  </si>
  <si>
    <t>Simplify Exchange Traded Funds - Simplify Growth Equity Plus Convexity</t>
  </si>
  <si>
    <t>QQC</t>
  </si>
  <si>
    <t>Silver Trust ETF iShares</t>
  </si>
  <si>
    <t>Short-Term Corp Bd Idx ETF Vanguard</t>
  </si>
  <si>
    <t>Short-Term Bond ETF Vanguard</t>
  </si>
  <si>
    <t>Short VIX Short-Term Futures ProShares</t>
  </si>
  <si>
    <t>SVXY</t>
  </si>
  <si>
    <t>Short Treasury Bond iShares</t>
  </si>
  <si>
    <t>Short Russell2000 ProShares</t>
  </si>
  <si>
    <t>Short QQQ ProShares</t>
  </si>
  <si>
    <t>Short Emerging Markets MSCI ProShares</t>
  </si>
  <si>
    <t>Short Dow30 ProShares</t>
  </si>
  <si>
    <t>DOG</t>
  </si>
  <si>
    <t>Seqll Inc</t>
  </si>
  <si>
    <t>SQL</t>
  </si>
  <si>
    <t>Senior Loan ETF PowerShares</t>
  </si>
  <si>
    <t>BKLN</t>
  </si>
  <si>
    <t>Select Dividend iShares ETF</t>
  </si>
  <si>
    <t>Seanergy Maritime Holdings Corp</t>
  </si>
  <si>
    <t>SHIP</t>
  </si>
  <si>
    <t>Schwab US TIPS ETF</t>
  </si>
  <si>
    <t>Schwab US Small-Cap ETF</t>
  </si>
  <si>
    <t>Schwab US Mid-Cap ETF</t>
  </si>
  <si>
    <t>SCHM</t>
  </si>
  <si>
    <t>Schwab US Large-Cap Value ETF</t>
  </si>
  <si>
    <t>SCHV</t>
  </si>
  <si>
    <t>Schwab US Large-Cap Growth ETF</t>
  </si>
  <si>
    <t>Schwab U.S. REIT ETF</t>
  </si>
  <si>
    <t>Schwab Strategic Trust - Schwab 1000 Index ETF</t>
  </si>
  <si>
    <t>SCHK</t>
  </si>
  <si>
    <t>Schwab Short-Term U.S. Treasury ETF</t>
  </si>
  <si>
    <t>Schwab International Small-Cap Equity ETF</t>
  </si>
  <si>
    <t>Schwab International Dividend Equity ETF</t>
  </si>
  <si>
    <t>SCHY</t>
  </si>
  <si>
    <t>Schwab Intermediate-Term US Trs ETF</t>
  </si>
  <si>
    <t>SCHR</t>
  </si>
  <si>
    <t>Schwab Fundamental US Small Company ETF</t>
  </si>
  <si>
    <t>FNDA</t>
  </si>
  <si>
    <t>Schwab Fundamental US Large Company ETF</t>
  </si>
  <si>
    <t>Schwab Fundamental U.S. Broad Market Index ETF</t>
  </si>
  <si>
    <t>FNDB</t>
  </si>
  <si>
    <t>Schwab Fundamental Intl Large Co. ETF</t>
  </si>
  <si>
    <t>Schwab Fundamental International Small Company Index ETF</t>
  </si>
  <si>
    <t>FNDC</t>
  </si>
  <si>
    <t>Schwab Fundamental Emerging Markets Large Company Index ETF</t>
  </si>
  <si>
    <t>SaverOne 2014 Ltd - ADR</t>
  </si>
  <si>
    <t>SVRE</t>
  </si>
  <si>
    <t>San Juan Basin Royalty Trust - Unit</t>
  </si>
  <si>
    <t>S&amp;P US Preferred Stock Index iShares</t>
  </si>
  <si>
    <t>S&amp;P Transportation SPDR ETF</t>
  </si>
  <si>
    <t>XTN</t>
  </si>
  <si>
    <t>S&amp;P Telecom SPDR ETF</t>
  </si>
  <si>
    <t>XTL</t>
  </si>
  <si>
    <t>S&amp;P Software Services SPDR ETF</t>
  </si>
  <si>
    <t>XSW</t>
  </si>
  <si>
    <t>S&amp;P Semiconductor SPDR ETF</t>
  </si>
  <si>
    <t>S&amp;P Retail SPDR ETF</t>
  </si>
  <si>
    <t>XRT</t>
  </si>
  <si>
    <t>S&amp;P Regional Banking SPDR ETF</t>
  </si>
  <si>
    <t>KRE</t>
  </si>
  <si>
    <t>S&amp;P Pharmaceuticals SPDR ETF</t>
  </si>
  <si>
    <t>XPH</t>
  </si>
  <si>
    <t>S&amp;P Oil &amp; Gas Explor &amp; Prodtn ETF SPDR</t>
  </si>
  <si>
    <t xml:space="preserve">S&amp;P MidCap 400 Vanguard </t>
  </si>
  <si>
    <t>IVOO</t>
  </si>
  <si>
    <t>S&amp;P MidCap 400 Pure Value ETF</t>
  </si>
  <si>
    <t>RFV</t>
  </si>
  <si>
    <t>S&amp;P MidCap 400 Pure Growth ETF</t>
  </si>
  <si>
    <t>RFG</t>
  </si>
  <si>
    <t>S&amp;P MidCap 400 Index iShares</t>
  </si>
  <si>
    <t>IJH</t>
  </si>
  <si>
    <t>S&amp;P MidCap 400 ETF SPDR</t>
  </si>
  <si>
    <t>MDY</t>
  </si>
  <si>
    <t>S&amp;P Metals and Mining SPDR ETF</t>
  </si>
  <si>
    <t>XME</t>
  </si>
  <si>
    <t>S&amp;P Insurance SPDR ETF</t>
  </si>
  <si>
    <t>KIE</t>
  </si>
  <si>
    <t>S&amp;P Homebuilders SPDR ETF</t>
  </si>
  <si>
    <t>XHB</t>
  </si>
  <si>
    <t>S&amp;P Health Care Services SPDR ETF</t>
  </si>
  <si>
    <t>XHS</t>
  </si>
  <si>
    <t>S&amp;P Health Care Equipment SPDR ETF</t>
  </si>
  <si>
    <t>S&amp;P GSCI Commodity-Indexed Trust iShares</t>
  </si>
  <si>
    <t>S&amp;P Global 100 Index iShares</t>
  </si>
  <si>
    <t>IOO</t>
  </si>
  <si>
    <t>S&amp;P Dividend SPDR</t>
  </si>
  <si>
    <t>S&amp;P Capital Markets SPDR ETF</t>
  </si>
  <si>
    <t>KCE</t>
  </si>
  <si>
    <t>S&amp;P Biotech SPDR ETF</t>
  </si>
  <si>
    <t>S&amp;P Bank SPDR ETF</t>
  </si>
  <si>
    <t>KBE</t>
  </si>
  <si>
    <t>S&amp;P Aerospace Defense SPDR ETF</t>
  </si>
  <si>
    <t>S&amp;P 500 Vanguard ETF</t>
  </si>
  <si>
    <t>S&amp;P 500 Value Vanguard</t>
  </si>
  <si>
    <t>S&amp;P 500 Value Index iShares</t>
  </si>
  <si>
    <t>S&amp;P 500 Low Volatility ETF PowerShares</t>
  </si>
  <si>
    <t>S&amp;P 500 Growth Vanguard</t>
  </si>
  <si>
    <t>S&amp;P 500 Growth Index iShares</t>
  </si>
  <si>
    <t>S&amp;P 500 ETF Trust SPDR</t>
  </si>
  <si>
    <t>S&amp;P 500 Equal Weight ETF Guggenheim</t>
  </si>
  <si>
    <t>S&amp;P 500 Eq Wt Technology ETF</t>
  </si>
  <si>
    <t>RYT</t>
  </si>
  <si>
    <t>S&amp;P 500 Dividend Aristocrats Proshares</t>
  </si>
  <si>
    <t>S&amp;P 100 Index iShares</t>
  </si>
  <si>
    <t>Russell Mid-Cap Value iShares</t>
  </si>
  <si>
    <t>IWS</t>
  </si>
  <si>
    <t>Russell MidCap Index iShares</t>
  </si>
  <si>
    <t>IWR</t>
  </si>
  <si>
    <t>Russell Mid-Cap Growth iShares</t>
  </si>
  <si>
    <t>Russell 3000 Vanguard</t>
  </si>
  <si>
    <t>VTHR</t>
  </si>
  <si>
    <t>Russell 3000 Index iShares</t>
  </si>
  <si>
    <t>IWV</t>
  </si>
  <si>
    <t>Russell 2000 Value ETF iShares</t>
  </si>
  <si>
    <t>Russell 2000 iShares ETF</t>
  </si>
  <si>
    <t>Russell 2000 Growth ETF iShares</t>
  </si>
  <si>
    <t>IWO</t>
  </si>
  <si>
    <t>Russell 1000 Value ETF iShares</t>
  </si>
  <si>
    <t>IWD</t>
  </si>
  <si>
    <t>Russell 1000 Index iShares</t>
  </si>
  <si>
    <t>IWB</t>
  </si>
  <si>
    <t>Russell 1000 Growth Vanguard ETF</t>
  </si>
  <si>
    <t>Russell 1000 Growth ETF iShares</t>
  </si>
  <si>
    <t>RPAR Risk Parity ETF</t>
  </si>
  <si>
    <t>RPAR</t>
  </si>
  <si>
    <t>ROYAL BANK OF CANADA</t>
  </si>
  <si>
    <t>Roundhill MEME ETF</t>
  </si>
  <si>
    <t>MEME</t>
  </si>
  <si>
    <t>Rotor Acquisition Corp - Units (1 Ord Class A &amp; 1/2 War)</t>
  </si>
  <si>
    <t>ROTU</t>
  </si>
  <si>
    <t>Ross Acquisition Corp II - Units (1 Ord Share Class A &amp; 1/3 War)</t>
  </si>
  <si>
    <t>ROSSU</t>
  </si>
  <si>
    <t>Robo Global Robotics &amp;amp; Automation ETF</t>
  </si>
  <si>
    <t>RiverNorth/DoubleLine Strategic opportunity fund Inc</t>
  </si>
  <si>
    <t>RiverNorth Specialty Finance Corp</t>
  </si>
  <si>
    <t>RSF</t>
  </si>
  <si>
    <t>RIVERNORTH DOUBLELINE</t>
  </si>
  <si>
    <t>OPPPRA</t>
  </si>
  <si>
    <t>Renaissance IPO ETF</t>
  </si>
  <si>
    <t>IPO</t>
  </si>
  <si>
    <t>Renaissance Capital Greenwich Funds - Renaissance International IPO ET</t>
  </si>
  <si>
    <t>IPOS</t>
  </si>
  <si>
    <t>Relay Therapeutics Inc</t>
  </si>
  <si>
    <t>RLAY</t>
  </si>
  <si>
    <t>REIT Vanguard ETF</t>
  </si>
  <si>
    <t>REE Automotive Ltd - Class A</t>
  </si>
  <si>
    <t>REE</t>
  </si>
  <si>
    <t>Reaves Utility Income Fund</t>
  </si>
  <si>
    <t>UTG</t>
  </si>
  <si>
    <t>Reality Shares Nasdaq NexGen Economy ETF</t>
  </si>
  <si>
    <t>Real Estate Select Sector SPDR ETF</t>
  </si>
  <si>
    <t>Real Estate ETF US iShares</t>
  </si>
  <si>
    <t>Rail Vision Ltd</t>
  </si>
  <si>
    <t>RVSN</t>
  </si>
  <si>
    <t>QUOIN PHARMACEUTICALS LTD</t>
  </si>
  <si>
    <t>Quantum Fintech Acquisition Corp - Unit (1 Ordinary share &amp; 1 Wrt)</t>
  </si>
  <si>
    <t>QFTAU</t>
  </si>
  <si>
    <t>Quadratic Interest Rate Volatility and Inflation ETF</t>
  </si>
  <si>
    <t>IVOL</t>
  </si>
  <si>
    <t>Putnam Sustainable Leaders ETF</t>
  </si>
  <si>
    <t>PLDR</t>
  </si>
  <si>
    <t>Putnam Premier Income Trust</t>
  </si>
  <si>
    <t>PPT</t>
  </si>
  <si>
    <t>Putnam Municipal Opportunities Trust</t>
  </si>
  <si>
    <t>PMO</t>
  </si>
  <si>
    <t>Putnam Managed Municipal Income Trust.</t>
  </si>
  <si>
    <t>PMM</t>
  </si>
  <si>
    <t>PURPOSE STRATEGIC YIELD</t>
  </si>
  <si>
    <t>.SYLD</t>
  </si>
  <si>
    <t>Purple Innovation Inc</t>
  </si>
  <si>
    <t>PRPL</t>
  </si>
  <si>
    <t>PureFunds ISE Junior Silver Small Cap Miners/Explorers ETF</t>
  </si>
  <si>
    <t>PUBLIC STORAGE</t>
  </si>
  <si>
    <t>PS BUSINESS PARKS INC</t>
  </si>
  <si>
    <t>PSBPRY</t>
  </si>
  <si>
    <t>PSBPRZ</t>
  </si>
  <si>
    <t>ProShares UltraShort Russell2000</t>
  </si>
  <si>
    <t>ProShares UltraShort QQQ</t>
  </si>
  <si>
    <t>ProShares UltraShort Euro ETF</t>
  </si>
  <si>
    <t>ProShares UltraShort 20+ Year Treasury</t>
  </si>
  <si>
    <t>ProShares UltraPro Short S&amp;P500</t>
  </si>
  <si>
    <t>ProShares UltraPro Short Dow30</t>
  </si>
  <si>
    <t>SDOW</t>
  </si>
  <si>
    <t>ProShares UltraPro S&amp;P500</t>
  </si>
  <si>
    <t>ProShares UltraPro Russell2000</t>
  </si>
  <si>
    <t>URTY</t>
  </si>
  <si>
    <t>ProShares UltraPro QQQ ETF</t>
  </si>
  <si>
    <t>ProShares UltraPro Dow30 ETF</t>
  </si>
  <si>
    <t>UDOW</t>
  </si>
  <si>
    <t>ProShares UltraPro 3x Crude Oil ETF</t>
  </si>
  <si>
    <t>OILU</t>
  </si>
  <si>
    <t>ProShares Ultra VIX Short-Term Futures ETF</t>
  </si>
  <si>
    <t>ProShares Ultra Technology ETF</t>
  </si>
  <si>
    <t>ROM</t>
  </si>
  <si>
    <t>ProShares Ultra Short Gold</t>
  </si>
  <si>
    <t>GLL</t>
  </si>
  <si>
    <t>ProShares Ultra S&amp;P500</t>
  </si>
  <si>
    <t>SSO</t>
  </si>
  <si>
    <t>ProShares Ultra Russell2000</t>
  </si>
  <si>
    <t>UWM</t>
  </si>
  <si>
    <t>ProShares Ultra Real Estate 2X ETF</t>
  </si>
  <si>
    <t>URE</t>
  </si>
  <si>
    <t>ProShares Ultra QQQ ETF</t>
  </si>
  <si>
    <t>QLD</t>
  </si>
  <si>
    <t>ProShares Ultra Nasdaq Biotechnology ETF</t>
  </si>
  <si>
    <t>ProShares Ultra Gold</t>
  </si>
  <si>
    <t>ProShares Ultra Dow30 ETF</t>
  </si>
  <si>
    <t>DDM</t>
  </si>
  <si>
    <t>ProShares Ultra Bloomberg Crude Oil</t>
  </si>
  <si>
    <t>PROSHARES TRUST II</t>
  </si>
  <si>
    <t>ProShares Trust - ProShares UltraShort Yen</t>
  </si>
  <si>
    <t>YCS</t>
  </si>
  <si>
    <t>ProShares Trust - ProShares UltraShort Utilities</t>
  </si>
  <si>
    <t>SDP</t>
  </si>
  <si>
    <t>ProShares Trust - ProShares UltraShort SmallCap600</t>
  </si>
  <si>
    <t>SDD</t>
  </si>
  <si>
    <t>ProShares Trust - ProShares UltraShort Silver</t>
  </si>
  <si>
    <t>ZSL</t>
  </si>
  <si>
    <t>ProShares Trust - ProShares UltraShort Semiconductors</t>
  </si>
  <si>
    <t>SSG</t>
  </si>
  <si>
    <t>ProShares Trust - ProShares UltraShort Real Estate</t>
  </si>
  <si>
    <t>SRS</t>
  </si>
  <si>
    <t>ProShares Trust - ProShares UltraShort Nasdaq Biotechnology</t>
  </si>
  <si>
    <t>BIS</t>
  </si>
  <si>
    <t>ProShares Trust - ProShares UltraShort MSCI Japan</t>
  </si>
  <si>
    <t>EWV</t>
  </si>
  <si>
    <t>ProShares Trust - ProShares UltraShort MSCI Emerging Markets</t>
  </si>
  <si>
    <t>EEV</t>
  </si>
  <si>
    <t>ProShares Trust - ProShares UltraShort MSCI EAFE</t>
  </si>
  <si>
    <t>EFU</t>
  </si>
  <si>
    <t>ProShares Trust - ProShares UltraShort MidCap400</t>
  </si>
  <si>
    <t>MZZ</t>
  </si>
  <si>
    <t>ProShares Trust - ProShares UltraShort Industrials</t>
  </si>
  <si>
    <t>SIJ</t>
  </si>
  <si>
    <t>ProShares Trust - ProShares UltraShort Health Care</t>
  </si>
  <si>
    <t>RXD</t>
  </si>
  <si>
    <t>ProShares Trust - ProShares UltraShort FTSE Europe</t>
  </si>
  <si>
    <t>ProShares Trust - ProShares UltraShort FTSE China 50</t>
  </si>
  <si>
    <t>FXP</t>
  </si>
  <si>
    <t>ProShares Trust - ProShares UltraShort Consumer Goods</t>
  </si>
  <si>
    <t>SZK</t>
  </si>
  <si>
    <t>ProShares Trust - ProShares UltraShort Bloomberg Crude Oil</t>
  </si>
  <si>
    <t>ProShares Trust - ProShares UltraShort Australian Dollar</t>
  </si>
  <si>
    <t>CROC</t>
  </si>
  <si>
    <t>ProShares Trust - ProShares UltraPro Short MidCap400</t>
  </si>
  <si>
    <t>SMDD</t>
  </si>
  <si>
    <t>ProShares Trust - ProShares UltraPro Short 20+ Year Treasury</t>
  </si>
  <si>
    <t>ProShares Trust - ProShares UltraPro MidCap400</t>
  </si>
  <si>
    <t>UMDD</t>
  </si>
  <si>
    <t>ProShares Trust - ProShares Ultra Yen</t>
  </si>
  <si>
    <t>YCL</t>
  </si>
  <si>
    <t>ProShares Trust - ProShares Ultra Utilities</t>
  </si>
  <si>
    <t>UPW</t>
  </si>
  <si>
    <t>ProShares Trust - ProShares Ultra Telecommunications</t>
  </si>
  <si>
    <t>LTL</t>
  </si>
  <si>
    <t>ProShares Trust - ProShares Ultra Semiconductors</t>
  </si>
  <si>
    <t>USD</t>
  </si>
  <si>
    <t>ProShares Trust - ProShares Ultra Oil &amp; Gas</t>
  </si>
  <si>
    <t>DIG</t>
  </si>
  <si>
    <t>ProShares Trust - ProShares Ultra Nasdaq Cybersecurity ETF</t>
  </si>
  <si>
    <t>UCYB</t>
  </si>
  <si>
    <t>ProShares Trust - ProShares Ultra MSCI Japan</t>
  </si>
  <si>
    <t>EZJ</t>
  </si>
  <si>
    <t>ProShares Trust - ProShares Ultra MSCI Emerging Markets</t>
  </si>
  <si>
    <t>EET</t>
  </si>
  <si>
    <t>ProShares Trust - ProShares Ultra MSCI EAFE</t>
  </si>
  <si>
    <t>EFO</t>
  </si>
  <si>
    <t>ProShares Trust - ProShares Ultra MSCI Brazil Capped ETF</t>
  </si>
  <si>
    <t>UBR</t>
  </si>
  <si>
    <t>ProShares Trust - ProShares Ultra MidCap400</t>
  </si>
  <si>
    <t>MVV</t>
  </si>
  <si>
    <t>ProShares Trust - ProShares Ultra Industrials</t>
  </si>
  <si>
    <t>UXI</t>
  </si>
  <si>
    <t>ProShares Trust - ProShares Ultra High Yield</t>
  </si>
  <si>
    <t>UJB</t>
  </si>
  <si>
    <t>ProShares Trust - ProShares Ultra FTSE Europe</t>
  </si>
  <si>
    <t>UPV</t>
  </si>
  <si>
    <t>ProShares Trust - ProShares Ultra FTSE China 50</t>
  </si>
  <si>
    <t>XPP</t>
  </si>
  <si>
    <t>ProShares Trust - ProShares Ultra Financials</t>
  </si>
  <si>
    <t>UYG</t>
  </si>
  <si>
    <t>ProShares Trust - ProShares Ultra Euro</t>
  </si>
  <si>
    <t>ULE</t>
  </si>
  <si>
    <t>ProShares Trust - ProShares Ultra Consumer Services</t>
  </si>
  <si>
    <t>UCC</t>
  </si>
  <si>
    <t>ProShares Trust - ProShares Ultra Bloomberg Natural Gas</t>
  </si>
  <si>
    <t>ProShares Trust - ProShares Ultra Basic Materials</t>
  </si>
  <si>
    <t>UYM</t>
  </si>
  <si>
    <t>ProShares Trust - ProShares Ultra 7-10 Year Treasury</t>
  </si>
  <si>
    <t>UST</t>
  </si>
  <si>
    <t>ProShares Trust - ProShares Ultra 20+ Year Treasury</t>
  </si>
  <si>
    <t>UBT</t>
  </si>
  <si>
    <t>ProShares Trust - ProShares Short Term USD Emerging Markets Bond ETF</t>
  </si>
  <si>
    <t>EMSH</t>
  </si>
  <si>
    <t>ProShares Trust - ProShares Short Oil &amp; Gas</t>
  </si>
  <si>
    <t>DDG</t>
  </si>
  <si>
    <t>ProShares Trust - ProShares Short Midcap400</t>
  </si>
  <si>
    <t>MYY</t>
  </si>
  <si>
    <t>ProShares Trust - ProShares Short High Yield</t>
  </si>
  <si>
    <t>SJB</t>
  </si>
  <si>
    <t>ProShares Trust - ProShares Short FTSE China 50</t>
  </si>
  <si>
    <t>YXI</t>
  </si>
  <si>
    <t>ProShares Trust - ProShares Short Financials</t>
  </si>
  <si>
    <t>SEF</t>
  </si>
  <si>
    <t>ProShares Trust - ProShares Short 7-10 Year Treasury</t>
  </si>
  <si>
    <t>ProShares Trust - ProShares S&amp;P Technology Dividend Aristocrats ETF</t>
  </si>
  <si>
    <t>TDV</t>
  </si>
  <si>
    <t>ProShares Trust - ProShares S&amp;P 500 Ex-Technology ETF</t>
  </si>
  <si>
    <t>SPXT</t>
  </si>
  <si>
    <t>ProShares Trust - ProShares S&amp;P 500 Ex-Energy ETF</t>
  </si>
  <si>
    <t>SPXE</t>
  </si>
  <si>
    <t>ProShares Trust - ProShares Russell US Dividend Growers ETF</t>
  </si>
  <si>
    <t>TMDV</t>
  </si>
  <si>
    <t>ProShares Trust - ProShares Pet Care ETF</t>
  </si>
  <si>
    <t>PAWZ</t>
  </si>
  <si>
    <t>ProShares Trust - ProShares MSCI Transformational Changes ETF</t>
  </si>
  <si>
    <t>ANEW</t>
  </si>
  <si>
    <t>ProShares Trust - ProShares MSCI Europe Dividend Growers ETF</t>
  </si>
  <si>
    <t>EUDV</t>
  </si>
  <si>
    <t>ProShares Trust - ProShares MSCI Emerging Markets Dividend Growers ETF</t>
  </si>
  <si>
    <t>EMDV</t>
  </si>
  <si>
    <t>ProShares Trust - ProShares MSCI EAFE Dividend Growers ETF</t>
  </si>
  <si>
    <t>EFAD</t>
  </si>
  <si>
    <t>ProShares Trust - ProShares Morningstar Alternatives Solution ETF</t>
  </si>
  <si>
    <t>ALTS</t>
  </si>
  <si>
    <t>ProShares Trust - ProShares Merger ETF</t>
  </si>
  <si>
    <t>MRGR</t>
  </si>
  <si>
    <t>ProShares Trust - ProShares Managed Futures Strategy ETF</t>
  </si>
  <si>
    <t>FUT</t>
  </si>
  <si>
    <t>ProShares Trust - ProShares Long Online/Short Stores ETF</t>
  </si>
  <si>
    <t>CLIX</t>
  </si>
  <si>
    <t>ProShares Trust - ProShares K-1 Free Crude Oil Strategy ETF</t>
  </si>
  <si>
    <t>ProShares Trust - ProShares Inflation Expectations ETF</t>
  </si>
  <si>
    <t>RINF</t>
  </si>
  <si>
    <t>ProShares Trust - ProShares High Yield-Interest Rate Hedged ETF</t>
  </si>
  <si>
    <t>HYHG</t>
  </si>
  <si>
    <t>ProShares Trust - ProShares Hedge Replication ETF</t>
  </si>
  <si>
    <t>HDG</t>
  </si>
  <si>
    <t>ProShares Trust - ProShares Global Listed Private Equity ETF</t>
  </si>
  <si>
    <t>ProShares Trust - ProShares DJ Brookfield Global Infrastructure ETF</t>
  </si>
  <si>
    <t>TOLZ</t>
  </si>
  <si>
    <t>PROSHARES TRUST</t>
  </si>
  <si>
    <t>DUG</t>
  </si>
  <si>
    <t>DXD</t>
  </si>
  <si>
    <t>REK</t>
  </si>
  <si>
    <t>REW</t>
  </si>
  <si>
    <t>SKF</t>
  </si>
  <si>
    <t>SRTY</t>
  </si>
  <si>
    <t>PROSHARES TR</t>
  </si>
  <si>
    <t>ProShares Smart Materials ETF</t>
  </si>
  <si>
    <t>TINT</t>
  </si>
  <si>
    <t>ProShares Short S&amp;P500</t>
  </si>
  <si>
    <t>ProShares Short MSCI EAFE ETF</t>
  </si>
  <si>
    <t>EFZ</t>
  </si>
  <si>
    <t>ProShares Short Euro ETF</t>
  </si>
  <si>
    <t>EUFX</t>
  </si>
  <si>
    <t>ProShares Short 20+ Year Treasury ETF</t>
  </si>
  <si>
    <t>ProShares Russell 2000 Div. Growers ETF</t>
  </si>
  <si>
    <t>SMDV</t>
  </si>
  <si>
    <t>ProShares Online Retail ETF</t>
  </si>
  <si>
    <t>ProShares Nanotechnology ETF</t>
  </si>
  <si>
    <t>TINY</t>
  </si>
  <si>
    <t>ProShares Large Cap Core Plus ETF</t>
  </si>
  <si>
    <t>CSM</t>
  </si>
  <si>
    <t>ProShares Equities for Rising Rates ETF</t>
  </si>
  <si>
    <t>EQRR</t>
  </si>
  <si>
    <t>Procure ETF Trust II - Procure Space ETF</t>
  </si>
  <si>
    <t>UFO</t>
  </si>
  <si>
    <t>Privia Health Group, Inc.</t>
  </si>
  <si>
    <t>PRVA</t>
  </si>
  <si>
    <t>Principal U.S. Small-Cap Multi-Factor ETF</t>
  </si>
  <si>
    <t>PSC</t>
  </si>
  <si>
    <t>Principal Real Estate Income Fund</t>
  </si>
  <si>
    <t>PGZ</t>
  </si>
  <si>
    <t>Principal Maritime Tankers Corp</t>
  </si>
  <si>
    <t>PMAR</t>
  </si>
  <si>
    <t xml:space="preserve">Principal Exchange-Traded Funds - Principal Ultra-Short Active Income </t>
  </si>
  <si>
    <t>USI</t>
  </si>
  <si>
    <t>Principal Exchange-Traded Funds - Principal U.S. Mega-Cap ETF</t>
  </si>
  <si>
    <t>USMC</t>
  </si>
  <si>
    <t>Principal Exchange-Traded Funds - Principal Spectrum Tax-Advantaged Di</t>
  </si>
  <si>
    <t>PQDI</t>
  </si>
  <si>
    <t>Principal Exchange-Traded Funds - Principal Spectrum Preferred Securit</t>
  </si>
  <si>
    <t>PREF</t>
  </si>
  <si>
    <t>Principal Exchange-Traded Funds - Principal Quality ETF</t>
  </si>
  <si>
    <t>PSET</t>
  </si>
  <si>
    <t>Principal Exchange-Traded Funds - Principal Millennials Index ETF</t>
  </si>
  <si>
    <t>GENY</t>
  </si>
  <si>
    <t>Principal Exchange-Traded Funds - Principal Investment Grade Corporate</t>
  </si>
  <si>
    <t>IG</t>
  </si>
  <si>
    <t>Principal Exchange-Traded Funds - Principal International Multi-Factor</t>
  </si>
  <si>
    <t>PDEV</t>
  </si>
  <si>
    <t>Principal Exchange-Traded Funds - Principal Healthcare Innovators Inde</t>
  </si>
  <si>
    <t>BTEC</t>
  </si>
  <si>
    <t>Principal Exchange-Traded Funds - Principal Active Income ETF</t>
  </si>
  <si>
    <t>YLD</t>
  </si>
  <si>
    <t>Primavera Capital Acquisition Corporation - Units (1 Ord Class A &amp; 1/2</t>
  </si>
  <si>
    <t>PVU</t>
  </si>
  <si>
    <t>PRETIUM RESOURCES INC</t>
  </si>
  <si>
    <t>P115697</t>
  </si>
  <si>
    <t>Preferred ETF PowerShares</t>
  </si>
  <si>
    <t>Precigen Inc</t>
  </si>
  <si>
    <t>PowerShares Water Resources ETF</t>
  </si>
  <si>
    <t>PowerShares Variable Rate Preferred Portfolio ETF</t>
  </si>
  <si>
    <t>PowerShares Taxable Municipal Bond ETF</t>
  </si>
  <si>
    <t>BAB</t>
  </si>
  <si>
    <t>PowerShares SP MidCap Low Volatility ETF</t>
  </si>
  <si>
    <t>XMLV</t>
  </si>
  <si>
    <t>PowerShares S&amp;P SmallCap Info Tech ETF</t>
  </si>
  <si>
    <t>PSCT</t>
  </si>
  <si>
    <t>PowerShares S&amp;P 500 X-Rate</t>
  </si>
  <si>
    <t>XRLV</t>
  </si>
  <si>
    <t>PowerShares S&amp;P 500 Quality ETF</t>
  </si>
  <si>
    <t>PowerShares S&amp;P 500 High Div Low Vol ETF</t>
  </si>
  <si>
    <t>PowerShares S&amp;P 500 High Beta ETF</t>
  </si>
  <si>
    <t>SPHB</t>
  </si>
  <si>
    <t>PowerShares QQQ</t>
  </si>
  <si>
    <t>PowerShares KBW High Div. Yield Financial Portfolio ETF</t>
  </si>
  <si>
    <t>KBWD</t>
  </si>
  <si>
    <t>PowerShares KBW Bank ETF</t>
  </si>
  <si>
    <t>PowerShares Insured Muni Bond ETF</t>
  </si>
  <si>
    <t>PZA</t>
  </si>
  <si>
    <t>PowerShares India ETF</t>
  </si>
  <si>
    <t>PIN</t>
  </si>
  <si>
    <t>PowerShares FTSE RAFI US 1000 Portfolio</t>
  </si>
  <si>
    <t>PRF</t>
  </si>
  <si>
    <t>PowerShares FTSE RAFI Developed Markets ex- US Portfolio</t>
  </si>
  <si>
    <t>PXF</t>
  </si>
  <si>
    <t>PowerShares Financial Preferred ETF</t>
  </si>
  <si>
    <t>PGF</t>
  </si>
  <si>
    <t>PowerShares Dynamic Semiconductors ETF</t>
  </si>
  <si>
    <t>PSI</t>
  </si>
  <si>
    <t>PowerShares Dynamic Pharmaceuticals ETF</t>
  </si>
  <si>
    <t>PJP</t>
  </si>
  <si>
    <t>PowerShares Dynamic Media Portfolio</t>
  </si>
  <si>
    <t>PBS</t>
  </si>
  <si>
    <t>PowerShares DWA Healthcare Momentum Portfolio</t>
  </si>
  <si>
    <t>PTH</t>
  </si>
  <si>
    <t>PowerShares DWA Developed Markets Momentum Portfolio</t>
  </si>
  <si>
    <t>PIZ</t>
  </si>
  <si>
    <t>PowerShares DB Precious Metals ETF</t>
  </si>
  <si>
    <t>DBP</t>
  </si>
  <si>
    <t>PowerShares DB Optimum Yield Diversified Commodity Strategy Portfolio</t>
  </si>
  <si>
    <t>PowerShares DB Oil ETF</t>
  </si>
  <si>
    <t>DBO</t>
  </si>
  <si>
    <t>PowerShares DB Gold ETF</t>
  </si>
  <si>
    <t>DGL</t>
  </si>
  <si>
    <t>PowerShares DB Energy ETF</t>
  </si>
  <si>
    <t>PowerShares DB Base Metals ETF</t>
  </si>
  <si>
    <t>DBB</t>
  </si>
  <si>
    <t>PowerShares CEF Income Composite Portfolio ETF</t>
  </si>
  <si>
    <t>PCEF</t>
  </si>
  <si>
    <t>PowerShares Aerospace &amp;amp; Defense ETF</t>
  </si>
  <si>
    <t>Pontem Corp - Units (1 Ord Share Class A &amp; 1/3 War)</t>
  </si>
  <si>
    <t>PNTMU</t>
  </si>
  <si>
    <t>POLESTAR AUTOMOTIVE HOLDING</t>
  </si>
  <si>
    <t>PSNY</t>
  </si>
  <si>
    <t>PLYMOUTH INDUSTRIAL REIT INC</t>
  </si>
  <si>
    <t>PLYMPRA</t>
  </si>
  <si>
    <t>Playtika Holding Corp</t>
  </si>
  <si>
    <t>PLTK</t>
  </si>
  <si>
    <t>Pivotal Investment Corp III - Units (1 Ord Share Class A &amp; 1/4 War)</t>
  </si>
  <si>
    <t>PICCU</t>
  </si>
  <si>
    <t>Piton Investment Management - ClearShares Piton Intermediate Fixed Inc</t>
  </si>
  <si>
    <t>PIFI</t>
  </si>
  <si>
    <t>Pioneer Municipal High Income Trust</t>
  </si>
  <si>
    <t>MHI</t>
  </si>
  <si>
    <t>Pioneer Municipal High Income Opportunities Fund Inc</t>
  </si>
  <si>
    <t>MIO</t>
  </si>
  <si>
    <t>Pioneer Municipal High Income Advantage Trust</t>
  </si>
  <si>
    <t>MAV</t>
  </si>
  <si>
    <t>Pioneer High Income Trust</t>
  </si>
  <si>
    <t>PHT</t>
  </si>
  <si>
    <t>Pioneer Floating Rate Trust</t>
  </si>
  <si>
    <t>PHD</t>
  </si>
  <si>
    <t>Pioneer Diversified High Income Trust.</t>
  </si>
  <si>
    <t>HNW</t>
  </si>
  <si>
    <t>Pine Technology Acquisition Corp - Units (1 Ord Share Class A &amp; 1/3 Wa</t>
  </si>
  <si>
    <t>PTOCU</t>
  </si>
  <si>
    <t>PIMCO Strategic Income Fund Inc</t>
  </si>
  <si>
    <t>RCS</t>
  </si>
  <si>
    <t>Pimco Rafi ESG U.S. ETF</t>
  </si>
  <si>
    <t>RAFE</t>
  </si>
  <si>
    <t>PIMCO RAFI Dynamic Multi-Factor U.S. Equity ETF</t>
  </si>
  <si>
    <t>MFUS</t>
  </si>
  <si>
    <t>PIMCO RAFI Dynamic Multi-Factor International Equity ETF</t>
  </si>
  <si>
    <t>MFDX</t>
  </si>
  <si>
    <t>PIMCO RAFI Dynamic Multi-Factor Emerging Markets Equity ETF</t>
  </si>
  <si>
    <t>MFEM</t>
  </si>
  <si>
    <t>Pimco New York Municipal Income Fund III</t>
  </si>
  <si>
    <t>PYN</t>
  </si>
  <si>
    <t>Pimco New York Municipal Income Fund II</t>
  </si>
  <si>
    <t>PNI</t>
  </si>
  <si>
    <t>Pimco New York Municipal Income Fund</t>
  </si>
  <si>
    <t>PNF</t>
  </si>
  <si>
    <t>Pimco Municipal Income Fund III</t>
  </si>
  <si>
    <t>PMX</t>
  </si>
  <si>
    <t>Pimco Municipal Income Fund II</t>
  </si>
  <si>
    <t>PML</t>
  </si>
  <si>
    <t>Pimco Municipal Income Fund</t>
  </si>
  <si>
    <t>PMF</t>
  </si>
  <si>
    <t>PIMCO Investment Grade Corporate Bond Index ETF</t>
  </si>
  <si>
    <t>CORP</t>
  </si>
  <si>
    <t>PIMCO Income Strategy Fund II</t>
  </si>
  <si>
    <t>PFN</t>
  </si>
  <si>
    <t>Pimco Income Strategy Fund</t>
  </si>
  <si>
    <t>PFL</t>
  </si>
  <si>
    <t>PIMCO High Income Fund</t>
  </si>
  <si>
    <t>PHK</t>
  </si>
  <si>
    <t>Pimco Global StocksPLUS &amp; Income Fund</t>
  </si>
  <si>
    <t xml:space="preserve">Pimco Exchange Traded Fund - PIMCO Enhanced Short Maturity Active ESG </t>
  </si>
  <si>
    <t>EMNT</t>
  </si>
  <si>
    <t>Pimco Exchange Traded Fund - PIMCO Broad U.S. TIPS Index Exchange-Trad</t>
  </si>
  <si>
    <t>TIPZ</t>
  </si>
  <si>
    <t xml:space="preserve">Pimco Exchange Traded Fund - PIMCO 25+ Year Zero Coupon U.S. Treasury </t>
  </si>
  <si>
    <t>ZROZ</t>
  </si>
  <si>
    <t>PIMCO Enhanced Low Duration</t>
  </si>
  <si>
    <t>LDUR</t>
  </si>
  <si>
    <t>PIMCO Energy and Tactical Credit Opportunities Fund</t>
  </si>
  <si>
    <t>NRGX</t>
  </si>
  <si>
    <t>PIMCO Dynamic Income Opportunities Fund</t>
  </si>
  <si>
    <t>PDO</t>
  </si>
  <si>
    <t>PIMCO Corporate &amp; Income Strategy Fund</t>
  </si>
  <si>
    <t>PCN</t>
  </si>
  <si>
    <t>Pimco Corporate &amp; Income Opportunity Fund</t>
  </si>
  <si>
    <t>PTY</t>
  </si>
  <si>
    <t>Pimco California Municipal Income Fund III</t>
  </si>
  <si>
    <t>PZC</t>
  </si>
  <si>
    <t>PIMCO California Municipal Income Fund II</t>
  </si>
  <si>
    <t>PCK</t>
  </si>
  <si>
    <t>Pimco California Municipal Income Fund</t>
  </si>
  <si>
    <t>PCQ</t>
  </si>
  <si>
    <t>PIMCO Active Bond Exchange-Traded Fund</t>
  </si>
  <si>
    <t>BOND</t>
  </si>
  <si>
    <t>PIMCO 15+ Year US TIPS Index Fund</t>
  </si>
  <si>
    <t>PIMCO 1-5 Year US TIPS ETF</t>
  </si>
  <si>
    <t>STPZ</t>
  </si>
  <si>
    <t>Pimco 0-5 Year High Yield Corporate Bond Index ETF</t>
  </si>
  <si>
    <t>HYS</t>
  </si>
  <si>
    <t>Philippines MSCI ETF iShares</t>
  </si>
  <si>
    <t>EPHE</t>
  </si>
  <si>
    <t>PhenixFIN Corp - 6.125% NT REDEEM 30/03/2023 USD 25</t>
  </si>
  <si>
    <t>PFXNL</t>
  </si>
  <si>
    <t>PGIM Ultra Short Bond ETF</t>
  </si>
  <si>
    <t>PGIM Short Duration High Yield Opportunities Fund</t>
  </si>
  <si>
    <t>SDHY</t>
  </si>
  <si>
    <t>PGIM Global High Yield Fund Inc</t>
  </si>
  <si>
    <t>GHY</t>
  </si>
  <si>
    <t>PGIM ETF Trust - PGIM QMA Strategic Alpha Small-Cap Value ETF</t>
  </si>
  <si>
    <t>PQSV</t>
  </si>
  <si>
    <t>PGIM ETF Trust - PGIM Active High Yield Bond ETF</t>
  </si>
  <si>
    <t>PHYL</t>
  </si>
  <si>
    <t>Perth Mint Physical Gold ETF</t>
  </si>
  <si>
    <t>Peridot Acquisition Corp II - Units (1 Ord Share Class A &amp; 1/5 War)</t>
  </si>
  <si>
    <t>PDOTU</t>
  </si>
  <si>
    <t>CECO</t>
  </si>
  <si>
    <t>PENNYMAC MTG INVT TR</t>
  </si>
  <si>
    <t>PENNSYLVANIA REAL ESTATE</t>
  </si>
  <si>
    <t>PEBBLEBROOK HOTEL TRUST</t>
  </si>
  <si>
    <t>PEBPRE</t>
  </si>
  <si>
    <t>PEBPRF</t>
  </si>
  <si>
    <t>PEBBLEBROOK HOTEL TR</t>
  </si>
  <si>
    <t>PCM Fund Inc</t>
  </si>
  <si>
    <t>PCM</t>
  </si>
  <si>
    <t>Pangaea Logistics Solutions Ltd</t>
  </si>
  <si>
    <t>Panacea Acquisition Corp II - Class A</t>
  </si>
  <si>
    <t>PANA</t>
  </si>
  <si>
    <t>Palantir Technologies Inc</t>
  </si>
  <si>
    <t>PAGAYA TECHNOLOGIES LTD</t>
  </si>
  <si>
    <t xml:space="preserve">Pacific Stock Index ETF Vanguard </t>
  </si>
  <si>
    <t>Pacific excluding Japan MSCI iShares</t>
  </si>
  <si>
    <t>EPP</t>
  </si>
  <si>
    <t>Pacer Swan SOS Fund of Funds ETF</t>
  </si>
  <si>
    <t>PSFF</t>
  </si>
  <si>
    <t>Pacer Swan SOS Flex (December) ETF</t>
  </si>
  <si>
    <t>PSFD</t>
  </si>
  <si>
    <t>Pacer Swan SOS Flex (April) ETF</t>
  </si>
  <si>
    <t>PSFM</t>
  </si>
  <si>
    <t>Pacer Swan SOS Conservative (April) ETF</t>
  </si>
  <si>
    <t>PSCW</t>
  </si>
  <si>
    <t>Pacer Lunt MidCap Multi-Factor Alternator ETF</t>
  </si>
  <si>
    <t>PAMC</t>
  </si>
  <si>
    <t>Pacer Funds Trust-Pacer Benchmark Data &amp; Infrastructure Real Estate Sctr Etf</t>
  </si>
  <si>
    <t>Pacer Funds Trust - Pacer WealthShield ETF</t>
  </si>
  <si>
    <t>PWS</t>
  </si>
  <si>
    <t>Pacer Funds Trust - Pacer US Small Cap Cash Cows 100 ETF</t>
  </si>
  <si>
    <t>Pacer Funds Trust - Pacer US Cash Cows Growth ETF</t>
  </si>
  <si>
    <t>BUL</t>
  </si>
  <si>
    <t>Pacer Funds Trust - Pacer US Cash Cows 100 ETF</t>
  </si>
  <si>
    <t>Pacer Funds Trust - Pacer TrendpilotTM European Index ETF</t>
  </si>
  <si>
    <t>PTEU</t>
  </si>
  <si>
    <t>Pacer Funds Trust - Pacer Trendpilot US Mid Cap ETF</t>
  </si>
  <si>
    <t>PTMC</t>
  </si>
  <si>
    <t>Pacer Funds Trust - Pacer Trendpilot US Large Cap ETF</t>
  </si>
  <si>
    <t>PTLC</t>
  </si>
  <si>
    <t>Pacer Funds Trust - Pacer Trendpilot US Bond ETF</t>
  </si>
  <si>
    <t>PTBD</t>
  </si>
  <si>
    <t>Pacer Funds Trust - Pacer Trendpilot International ETF</t>
  </si>
  <si>
    <t>PTIN</t>
  </si>
  <si>
    <t>Pacer Funds Trust - Pacer Trendpilot Fund of Funds ETF</t>
  </si>
  <si>
    <t>TRND</t>
  </si>
  <si>
    <t>Pacer Funds Trust - Pacer Trendpilot 100 ETF</t>
  </si>
  <si>
    <t>PTNQ</t>
  </si>
  <si>
    <t>Pacer Funds Trust - Pacer Military Times Best Employers ETF</t>
  </si>
  <si>
    <t>VETS</t>
  </si>
  <si>
    <t>Pacer Funds Trust - Pacer Lunt Large Cap Multi-Factor Alternator ETF</t>
  </si>
  <si>
    <t>PALC</t>
  </si>
  <si>
    <t>Pacer Funds Trust - Pacer Lunt Large Cap Alternator ETF</t>
  </si>
  <si>
    <t>ALTL</t>
  </si>
  <si>
    <t>Pacer Funds Trust - Pacer Global Cash Cows Dividend ETF</t>
  </si>
  <si>
    <t>GCOW</t>
  </si>
  <si>
    <t>Pacer Funds Trust - Pacer Emerging Markets Cash Cows 100 ETF</t>
  </si>
  <si>
    <t>ECOW</t>
  </si>
  <si>
    <t>Pacer Funds Trust - Pacer Developed Markets International Cash Cows 10</t>
  </si>
  <si>
    <t>ICOW</t>
  </si>
  <si>
    <t>Pacer Funds Trust - Pacer Cash Cows Fund of Funds ETF</t>
  </si>
  <si>
    <t>HERD</t>
  </si>
  <si>
    <t>Pacer Funds Trust - Pacer Benchmark Industrial Real Estate SCTR ETF</t>
  </si>
  <si>
    <t>Pacer American Energy Independence ETF</t>
  </si>
  <si>
    <t>USAI</t>
  </si>
  <si>
    <t>Oxford Lane Capital Corp.</t>
  </si>
  <si>
    <t>OXLC</t>
  </si>
  <si>
    <t>Oxford Lane Capital Corp - 6.75% PRF REDEEM 30/06/2024 USD 25 - Ser 20</t>
  </si>
  <si>
    <t>OXLCM</t>
  </si>
  <si>
    <t>Oxford Lane Capital Corp - 6.75% NT REDEEM 31/03/2031 USD 25</t>
  </si>
  <si>
    <t>OXLCL</t>
  </si>
  <si>
    <t>Oxford Lane Capital Corp - 6.25% PRF REDEEM 28/02/2027 USD 25 - Ser 20</t>
  </si>
  <si>
    <t>OXLCP</t>
  </si>
  <si>
    <t>Ovintiv Inc</t>
  </si>
  <si>
    <t>Overlay Shares Municipal Bond ETF</t>
  </si>
  <si>
    <t>OVM</t>
  </si>
  <si>
    <t>Otonomo Technologies Ltd</t>
  </si>
  <si>
    <t>OTMO</t>
  </si>
  <si>
    <t>Otis</t>
  </si>
  <si>
    <t>OTIS</t>
  </si>
  <si>
    <t>Oscar Health, Inc.</t>
  </si>
  <si>
    <t>OSCR</t>
  </si>
  <si>
    <t>Orion Acquisition Corp - Units (1 Ord Share Class A &amp; 1/4 War)</t>
  </si>
  <si>
    <t>OHPAU</t>
  </si>
  <si>
    <t>ORIC Pharmaceuticals</t>
  </si>
  <si>
    <t>ORGANON &amp; CO</t>
  </si>
  <si>
    <t>P055970</t>
  </si>
  <si>
    <t>ORCHID ISLAND CAPITAL INC</t>
  </si>
  <si>
    <t>Opus Small Cap Value ETF</t>
  </si>
  <si>
    <t>OSCV</t>
  </si>
  <si>
    <t>Oppenheimer Ultra Dividend Revenue ETF</t>
  </si>
  <si>
    <t>RDIV</t>
  </si>
  <si>
    <t>Oppenheimer Small Cap Revenue ETF</t>
  </si>
  <si>
    <t>RWJ</t>
  </si>
  <si>
    <t>Oppenheimer Large Cap Revenue ETF</t>
  </si>
  <si>
    <t>RWL</t>
  </si>
  <si>
    <t>Oil Services ETF</t>
  </si>
  <si>
    <t>OIH</t>
  </si>
  <si>
    <t>OFS Credit Company Inc - 6.875% PRF REDEEM 31/03/2024 USD 25 - Ser A</t>
  </si>
  <si>
    <t>OCCIP</t>
  </si>
  <si>
    <t>OFS Credit Company Inc - 6.125% PRF REDEEM 30/04/2026 USD 25 - Ser C</t>
  </si>
  <si>
    <t>OCCIO</t>
  </si>
  <si>
    <t>OFS Credit Company Inc</t>
  </si>
  <si>
    <t>OCCI</t>
  </si>
  <si>
    <t>OAK STREET HEALTH, INC.</t>
  </si>
  <si>
    <t>OSH</t>
  </si>
  <si>
    <t>Nuvve Holding Corp</t>
  </si>
  <si>
    <t>NVVE</t>
  </si>
  <si>
    <t>Nuveen Virginia Quality Municipal Income Fund</t>
  </si>
  <si>
    <t>NPV</t>
  </si>
  <si>
    <t>Nuveen Tax-Advantaged Total Return Strategy Fund</t>
  </si>
  <si>
    <t>JTA</t>
  </si>
  <si>
    <t>Nuveen Tax-Advantaged Dividend Growth Fund</t>
  </si>
  <si>
    <t>JTD</t>
  </si>
  <si>
    <t>Nuveen Taxable Municipal Income Fund</t>
  </si>
  <si>
    <t>NBB</t>
  </si>
  <si>
    <t>Nuveen Short Duration Credit Opportunities Fund</t>
  </si>
  <si>
    <t>JSD</t>
  </si>
  <si>
    <t>Nuveen Senior Income Fund</t>
  </si>
  <si>
    <t>NSL</t>
  </si>
  <si>
    <t>Nuveen Select Tax-Free Income Portfolio 3</t>
  </si>
  <si>
    <t>NXR</t>
  </si>
  <si>
    <t>Nuveen Select Tax-Free Income Portfolio 2</t>
  </si>
  <si>
    <t>NXQ</t>
  </si>
  <si>
    <t>Nuveen Select Tax-Free Income Portfolio</t>
  </si>
  <si>
    <t>NXP</t>
  </si>
  <si>
    <t>Nuveen Select Maturities Municipal Fund</t>
  </si>
  <si>
    <t>NIM</t>
  </si>
  <si>
    <t>Nuveen S&amp;P 500 Dynamic Overwrite Fund</t>
  </si>
  <si>
    <t>SPXX</t>
  </si>
  <si>
    <t>Nuveen S&amp;P 500 Buy-Write Income Fund</t>
  </si>
  <si>
    <t>BXMX</t>
  </si>
  <si>
    <t>Nuveen Real Estate Income Fund</t>
  </si>
  <si>
    <t>JRS</t>
  </si>
  <si>
    <t>Nuveen Real Asset Income and Growth Fund</t>
  </si>
  <si>
    <t>JRI</t>
  </si>
  <si>
    <t>Nuveen Quality Municipal Income Fund</t>
  </si>
  <si>
    <t>NAD</t>
  </si>
  <si>
    <t>Nuveen Preferred and Income 2022 Term Fund</t>
  </si>
  <si>
    <t>JPT</t>
  </si>
  <si>
    <t>Nuveen Preferred &amp; Income Securities Fund</t>
  </si>
  <si>
    <t>JPS</t>
  </si>
  <si>
    <t>Nuveen Preferred &amp; Income Opportunities Fund</t>
  </si>
  <si>
    <t>JPC</t>
  </si>
  <si>
    <t>Nuveen Pennsylvania Quality Municipal Income Fund</t>
  </si>
  <si>
    <t>NQP</t>
  </si>
  <si>
    <t>Nuveen Ohio Quality Municipal Income Fund</t>
  </si>
  <si>
    <t>NUO</t>
  </si>
  <si>
    <t>Nuveen New York Select Tax-Free Income Portfolio</t>
  </si>
  <si>
    <t>NXN</t>
  </si>
  <si>
    <t>Nuveen New York Quality Municipal Income Fund</t>
  </si>
  <si>
    <t>NAN</t>
  </si>
  <si>
    <t>Nuveen New York Municipal Value Fund</t>
  </si>
  <si>
    <t>NNY</t>
  </si>
  <si>
    <t>Nuveen New York AMT-Free Quality Municipal Income Fund</t>
  </si>
  <si>
    <t>NRK</t>
  </si>
  <si>
    <t>Nuveen New Jersey Quality Municipal Income Fund</t>
  </si>
  <si>
    <t>NXJ</t>
  </si>
  <si>
    <t>Nuveen NASDAQ 100 Dynamic Overwrite Fund</t>
  </si>
  <si>
    <t>QQQX</t>
  </si>
  <si>
    <t>Nuveen Municipal Value Fund Inc</t>
  </si>
  <si>
    <t>NUV</t>
  </si>
  <si>
    <t>Nuveen Municipal Income Fund</t>
  </si>
  <si>
    <t>NMI</t>
  </si>
  <si>
    <t>Nuveen Municipal High Income Opportunity Fund</t>
  </si>
  <si>
    <t>NMZ</t>
  </si>
  <si>
    <t>Nuveen Municipal Credit Opportunities Fund</t>
  </si>
  <si>
    <t>NMCO</t>
  </si>
  <si>
    <t>Nuveen Municipal Credit Income Fund</t>
  </si>
  <si>
    <t>NZF</t>
  </si>
  <si>
    <t>Nuveen Multi-Market Income Fund</t>
  </si>
  <si>
    <t>JMM</t>
  </si>
  <si>
    <t>Nuveen Mortgage and Income Fund</t>
  </si>
  <si>
    <t>JLS</t>
  </si>
  <si>
    <t>Nuveen Missouri Quality Municipal Income Fund</t>
  </si>
  <si>
    <t>NOM</t>
  </si>
  <si>
    <t>Nuveen Minnesota Quality Municipal Income Fund</t>
  </si>
  <si>
    <t>NMS</t>
  </si>
  <si>
    <t>Nuveen Massachusetts Quality Municipal Income Fund</t>
  </si>
  <si>
    <t>NMT</t>
  </si>
  <si>
    <t>Nuveen Intermediate Duration Quality Municipal Term Fund</t>
  </si>
  <si>
    <t>NIQ</t>
  </si>
  <si>
    <t>Nuveen Intermediate Duration Municipal Term Fund</t>
  </si>
  <si>
    <t>NID</t>
  </si>
  <si>
    <t>Nuveen Global High Income Fund</t>
  </si>
  <si>
    <t>JGH</t>
  </si>
  <si>
    <t>Nuveen Georgia Quality Municipal Income Fund</t>
  </si>
  <si>
    <t>NKG</t>
  </si>
  <si>
    <t>Nuveen Fund Advisors LLC - Nuveen Short-Term REIT ETF</t>
  </si>
  <si>
    <t>Nuveen Fund Advisors LLC - Nuveen ESG Large-Cap ETF</t>
  </si>
  <si>
    <t>NULC</t>
  </si>
  <si>
    <t>Nuveen Fund Advisors LLC - Nuveen ESG Emerging Markets Equity ETF</t>
  </si>
  <si>
    <t>NUEM</t>
  </si>
  <si>
    <t>Nuveen Fund Advisors LLC - NuShares Enhanced Yield U.S. Aggregate Bond</t>
  </si>
  <si>
    <t>NUAG</t>
  </si>
  <si>
    <t>Nuveen Fund Advisors LLC - NuShares Enhanced Yield 1-5 Year U.S. Aggre</t>
  </si>
  <si>
    <t>NUSA</t>
  </si>
  <si>
    <t>Nuveen Floating Rate Income Opportunity Fund</t>
  </si>
  <si>
    <t>JRO</t>
  </si>
  <si>
    <t>Nuveen Floating Rate Income Fund/Closed-end Fund</t>
  </si>
  <si>
    <t>JFR</t>
  </si>
  <si>
    <t>Nuveen Enhanced Municipal Value Fund</t>
  </si>
  <si>
    <t>NEV</t>
  </si>
  <si>
    <t>Nuveen Emerging Markets Debt 2022 Target Term Fund</t>
  </si>
  <si>
    <t>JEMD</t>
  </si>
  <si>
    <t>Nuveen Dynamic Municipal Opportunities Fund</t>
  </si>
  <si>
    <t>NDMO</t>
  </si>
  <si>
    <t>Nuveen Dow 30SM Dynamic Overwrite Fund</t>
  </si>
  <si>
    <t>DIAX</t>
  </si>
  <si>
    <t>Nuveen Diversified Dividend and Income Fund</t>
  </si>
  <si>
    <t>JDD</t>
  </si>
  <si>
    <t>Nuveen Credit Strategies Income Fund</t>
  </si>
  <si>
    <t>JQC</t>
  </si>
  <si>
    <t>Nuveen Credit Opportunities 2022 Target Term Fund</t>
  </si>
  <si>
    <t>JCO</t>
  </si>
  <si>
    <t>Nuveen Corporate Income 2023 Target Term Fund</t>
  </si>
  <si>
    <t>JHAA</t>
  </si>
  <si>
    <t>Nuveen Core Plus Impact Fund</t>
  </si>
  <si>
    <t>Nuveen Core Equity Alpha Fund</t>
  </si>
  <si>
    <t>JCE</t>
  </si>
  <si>
    <t>Nuveen California Select Tax-Free Income Portfolio</t>
  </si>
  <si>
    <t>NXC</t>
  </si>
  <si>
    <t>Nuveen California Quality Municipal Income Fund</t>
  </si>
  <si>
    <t>NAC</t>
  </si>
  <si>
    <t>Nuveen California Municipal Value Fund.</t>
  </si>
  <si>
    <t>NCA</t>
  </si>
  <si>
    <t>Nuveen California AMT-Free Quality Municipal Income Fund</t>
  </si>
  <si>
    <t>NKX</t>
  </si>
  <si>
    <t>Nuveen Barclays ST Muni Bd SPDR</t>
  </si>
  <si>
    <t>SHM</t>
  </si>
  <si>
    <t>Nuveen Arizona Quality Municipal Income Fund</t>
  </si>
  <si>
    <t>NAZ</t>
  </si>
  <si>
    <t>Nuveen AMT-Free Quality Municipal Income Fund</t>
  </si>
  <si>
    <t>NEA</t>
  </si>
  <si>
    <t>Nuveen AMT-Free Municipal Value Fund</t>
  </si>
  <si>
    <t>NUW</t>
  </si>
  <si>
    <t>Nuveen AMT-Free Municipal Credit Income Fund</t>
  </si>
  <si>
    <t>NVG</t>
  </si>
  <si>
    <t>NuShares ETF Trust - Nuveen ESG High Yield Corporate Bond ETF</t>
  </si>
  <si>
    <t>NUHY</t>
  </si>
  <si>
    <t>NuShares ESG U.S. Aggregate Bond ETF</t>
  </si>
  <si>
    <t>NUBD</t>
  </si>
  <si>
    <t>NuShares ESG Small-Cap ETF</t>
  </si>
  <si>
    <t>NuShares ESG Mid-Cap Value ETF</t>
  </si>
  <si>
    <t>NUMV</t>
  </si>
  <si>
    <t>NuShares ESG Mid-Cap Growth ETF</t>
  </si>
  <si>
    <t>NUMG</t>
  </si>
  <si>
    <t>NuShares ESG Large-Cap Value ETF</t>
  </si>
  <si>
    <t>NULV</t>
  </si>
  <si>
    <t>NuShares ESG Large-Cap Growth ETF</t>
  </si>
  <si>
    <t>NULG</t>
  </si>
  <si>
    <t>NuShares ESG International Developed Markets Equity ETF</t>
  </si>
  <si>
    <t>NUDM</t>
  </si>
  <si>
    <t>Northern Lights Fund Trust IV - Sterling Capital Focus Equity ETF</t>
  </si>
  <si>
    <t>LCG</t>
  </si>
  <si>
    <t>Northern Lights Fund Trust IV - Main Thematic Innovation ETF</t>
  </si>
  <si>
    <t>TMAT</t>
  </si>
  <si>
    <t>Northern Lights Fund Trust IV - Inspire International ESG ETF</t>
  </si>
  <si>
    <t>WWJD</t>
  </si>
  <si>
    <t>Northern Lights Fund Trust IV - Inspire Faithward Mid Cap Momentum ESG</t>
  </si>
  <si>
    <t>GLRY</t>
  </si>
  <si>
    <t>Northern Lights Fund Trust IV - Inspire Faithward Large Cap Momentum E</t>
  </si>
  <si>
    <t>FEVR</t>
  </si>
  <si>
    <t>Northern Lights Fund Trust IV - FormulaFolios Tactical Growth ETF</t>
  </si>
  <si>
    <t>FFTG</t>
  </si>
  <si>
    <t>Northern Lights Fund Trust IV - FormulaFolios Smart Growth ETF</t>
  </si>
  <si>
    <t>FFSG</t>
  </si>
  <si>
    <t>Northern Lights Fund Trust IV - Formula Folios Tactical Income ETF</t>
  </si>
  <si>
    <t>FFTI</t>
  </si>
  <si>
    <t>Northern Lights Fund Trust IV - Formula Folios Hedged Growth ETF</t>
  </si>
  <si>
    <t>FFHG</t>
  </si>
  <si>
    <t>Northern Lights Fund Trust III - HCM Defender 500 Index ETF</t>
  </si>
  <si>
    <t>LGH</t>
  </si>
  <si>
    <t>Northern Lights Fund Trust III - HCM Defender 100 Index ETF</t>
  </si>
  <si>
    <t>QQH</t>
  </si>
  <si>
    <t>Northern Lights Fund Trust III - CP High Yield Trend ETF</t>
  </si>
  <si>
    <t>HYTR</t>
  </si>
  <si>
    <t>Northern Lights Fund Trust - Agility Shares Managed Risk ETF</t>
  </si>
  <si>
    <t>MRSK</t>
  </si>
  <si>
    <t>Northern Lights Fund Trust - Agility Shares Dynamic Tactical Income ET</t>
  </si>
  <si>
    <t>THY</t>
  </si>
  <si>
    <t>Northern Genesis Acquisition Corp III - Units (1 Ord Share &amp; 1/4 War)</t>
  </si>
  <si>
    <t>NGCU</t>
  </si>
  <si>
    <t>Northern Genesis Acquisition Corp II - Units (1 Ord &amp; 1/3 War)</t>
  </si>
  <si>
    <t>NGABU</t>
  </si>
  <si>
    <t>North American Tech-Software iShares</t>
  </si>
  <si>
    <t>North American Natural Resources iShares</t>
  </si>
  <si>
    <t>IGE</t>
  </si>
  <si>
    <t>NightDragon Acquisition Corp - Units (1 Ord Share Class A &amp; 1/5 War)</t>
  </si>
  <si>
    <t>NDACU</t>
  </si>
  <si>
    <t>NGL ENERGY PARTNERS LP</t>
  </si>
  <si>
    <t>NextGen Acquisition Corp II - Units (1 Ord Share Class A &amp; 1/5 War)</t>
  </si>
  <si>
    <t>NGCAU</t>
  </si>
  <si>
    <t>NEXTERA ENERGY CAPITAL</t>
  </si>
  <si>
    <t>NexPoint Strategic Opportunities Fund</t>
  </si>
  <si>
    <t>NHF</t>
  </si>
  <si>
    <t>Newfound/ReSolve Robust Equity Momentum Index ETF</t>
  </si>
  <si>
    <t>ROMO</t>
  </si>
  <si>
    <t>Newfleet Asset Management - Virtus Newfleet Multi-Sector Unconstrained</t>
  </si>
  <si>
    <t>NFLT</t>
  </si>
  <si>
    <t>New Vista Acquisition Corp - Units (1 Ord Share Class A &amp; 1/3 War)</t>
  </si>
  <si>
    <t>NVSAU</t>
  </si>
  <si>
    <t>NEW RESIDENTIAL INVESTMENT</t>
  </si>
  <si>
    <t>New Ireland Fund Inc</t>
  </si>
  <si>
    <t>IRL</t>
  </si>
  <si>
    <t>New Germany Fund Inc</t>
  </si>
  <si>
    <t>GF</t>
  </si>
  <si>
    <t>New America High Income Fund Inc</t>
  </si>
  <si>
    <t>HYB</t>
  </si>
  <si>
    <t>New Age Alpha Trust - AVDR US LargeCap Leading ETF</t>
  </si>
  <si>
    <t>AVDR</t>
  </si>
  <si>
    <t>New Age Alpha Trust - AVDR US LargeCap ESG ETF</t>
  </si>
  <si>
    <t>AVDG</t>
  </si>
  <si>
    <t>Neuberger Berman Real Estate Securities Income Fund Inc</t>
  </si>
  <si>
    <t>NRO</t>
  </si>
  <si>
    <t>Neuberger Berman New York Municipal Fund Inc</t>
  </si>
  <si>
    <t>NBO</t>
  </si>
  <si>
    <t>Neuberger Berman Municipal Fund Inc</t>
  </si>
  <si>
    <t>NBH</t>
  </si>
  <si>
    <t>Neuberger Berman MLP and Energy Income Fund Inc</t>
  </si>
  <si>
    <t>NML</t>
  </si>
  <si>
    <t>Neuberger Berman High Yield Strategies Fund</t>
  </si>
  <si>
    <t>NHS</t>
  </si>
  <si>
    <t>Neuberger Berman California Municipal Fund Inc</t>
  </si>
  <si>
    <t>NBW</t>
  </si>
  <si>
    <t>NEPTUNE WELLNESS SOLUTIONS</t>
  </si>
  <si>
    <t>nCino Inc</t>
  </si>
  <si>
    <t>NCNO</t>
  </si>
  <si>
    <t>Natixis ETF Trust - Natixis Loomis Sayles Short Duration Income ETF</t>
  </si>
  <si>
    <t>LSST</t>
  </si>
  <si>
    <t>NATIONAL RETAIL PPTYS INC</t>
  </si>
  <si>
    <t>National AMT-Free Muni Bond iShares</t>
  </si>
  <si>
    <t>MUB</t>
  </si>
  <si>
    <t>NASDAQ Technology Dividend Index Fund</t>
  </si>
  <si>
    <t>TDIV</t>
  </si>
  <si>
    <t>Nasdaq Biotechnology iShares</t>
  </si>
  <si>
    <t>NABRIVA THERAPEUTICS PLC</t>
  </si>
  <si>
    <t>MV Oil Trust</t>
  </si>
  <si>
    <t>MVO</t>
  </si>
  <si>
    <t>MSCI USA Quality Factor iShares</t>
  </si>
  <si>
    <t>MSCI Switzerland Capped iShares</t>
  </si>
  <si>
    <t>MSCI Sweden iShares</t>
  </si>
  <si>
    <t>EWD</t>
  </si>
  <si>
    <t>MSCI Spain Capped iShares</t>
  </si>
  <si>
    <t>EWP</t>
  </si>
  <si>
    <t>MSCI Italy Capped iShares</t>
  </si>
  <si>
    <t>EWI</t>
  </si>
  <si>
    <t>MSCI Israel Capped iShares</t>
  </si>
  <si>
    <t>MSCI Global Gold Miners iShares ETF</t>
  </si>
  <si>
    <t>MSCI Europe Hedgd Eq Deutsche</t>
  </si>
  <si>
    <t>DBEU</t>
  </si>
  <si>
    <t>MSCI Emerging Markets Mini Vol iShares</t>
  </si>
  <si>
    <t>MSCI Emerging Markets ETF iShares</t>
  </si>
  <si>
    <t>MSCI Emerging Markets Asia iShares</t>
  </si>
  <si>
    <t>MSCI EAFE Value Index iShares</t>
  </si>
  <si>
    <t>MSCI EAFE Small-Cap ETF iShares</t>
  </si>
  <si>
    <t>MSCI EAFE Growth Index iShares</t>
  </si>
  <si>
    <t>EFG</t>
  </si>
  <si>
    <t>MSCI All Peru Capped iShares</t>
  </si>
  <si>
    <t>EPU</t>
  </si>
  <si>
    <t>MSCI All Country Asia ex Japan</t>
  </si>
  <si>
    <t>MSCI ACWI iShares ETF</t>
  </si>
  <si>
    <t>MSCI ACWI ex US Index iShares</t>
  </si>
  <si>
    <t>Mountain Crest Acquisition Corp III - Units (1 Ord Share &amp; 1 Right )</t>
  </si>
  <si>
    <t>MCAEU</t>
  </si>
  <si>
    <t>Motley Fool Funds Trust - MFAM Small-Cap Growth ETF</t>
  </si>
  <si>
    <t>MFMS</t>
  </si>
  <si>
    <t>Moringa Acquisition Corp - Units (1 Ord Share Class A &amp; 1/2 War)</t>
  </si>
  <si>
    <t>MACAU</t>
  </si>
  <si>
    <t>Morgan Stanley Technology SPDR ETF</t>
  </si>
  <si>
    <t>XNTK</t>
  </si>
  <si>
    <t>Morgan Stanley India Investment Fund Inc</t>
  </si>
  <si>
    <t>IIF</t>
  </si>
  <si>
    <t>Morgan Stanley Emerging Markets Domestic Debt Fund Inc</t>
  </si>
  <si>
    <t>EDD</t>
  </si>
  <si>
    <t>Morgan Stanley Emerging Markets Debt Fund Inc</t>
  </si>
  <si>
    <t>Morgan Stanley China A Share Fund Inc</t>
  </si>
  <si>
    <t>CAF</t>
  </si>
  <si>
    <t>MORGAN STANLEY</t>
  </si>
  <si>
    <t>MONMOUTH REAL ESTATE INVT CORP</t>
  </si>
  <si>
    <t>M582051</t>
  </si>
  <si>
    <t>Monarch Blue Chips Core ETF</t>
  </si>
  <si>
    <t>MBCC</t>
  </si>
  <si>
    <t>Model Performance Acquisition Corp - Units (1 Ord Class A , 1/2 War, 1</t>
  </si>
  <si>
    <t>MPACU</t>
  </si>
  <si>
    <t>MMA Capital Holdings Inc</t>
  </si>
  <si>
    <t>MMAC</t>
  </si>
  <si>
    <t>Mission Produce, Inc.</t>
  </si>
  <si>
    <t>AVO</t>
  </si>
  <si>
    <t>MINISO Group Holding Ltd</t>
  </si>
  <si>
    <t>MINERVA NEUROSCIENCES INC</t>
  </si>
  <si>
    <t>Miller/Howard High Income Equity Fund</t>
  </si>
  <si>
    <t>HIE</t>
  </si>
  <si>
    <t>Midwest Hldg Inc</t>
  </si>
  <si>
    <t>MDWT</t>
  </si>
  <si>
    <t xml:space="preserve">Mid-Cap Value ETF Vanguard </t>
  </si>
  <si>
    <t xml:space="preserve">Mid-Cap Growth ETF Vanguard </t>
  </si>
  <si>
    <t xml:space="preserve">Mid-Cap ETF Vanguard </t>
  </si>
  <si>
    <t>VO</t>
  </si>
  <si>
    <t>MIDATECH PHARMA PLC</t>
  </si>
  <si>
    <t>MFS Special Value Trust</t>
  </si>
  <si>
    <t>MFV</t>
  </si>
  <si>
    <t>MFS Municipal Income Trust</t>
  </si>
  <si>
    <t>MFM</t>
  </si>
  <si>
    <t>MFS Multimarket Income Trust</t>
  </si>
  <si>
    <t>MMT</t>
  </si>
  <si>
    <t>MFS MERIDIAN FDS SICAV</t>
  </si>
  <si>
    <t>MFFLZ</t>
  </si>
  <si>
    <t>MFS Investment Grade Municipal Trust</t>
  </si>
  <si>
    <t>CXH</t>
  </si>
  <si>
    <t>MFS High Yield Municipal Trust</t>
  </si>
  <si>
    <t>CMU</t>
  </si>
  <si>
    <t>MFS High Income Municipal Trust</t>
  </si>
  <si>
    <t>CXE</t>
  </si>
  <si>
    <t>MFS Charter Income Trust</t>
  </si>
  <si>
    <t>MCR</t>
  </si>
  <si>
    <t>MFA FINANCIAL INC</t>
  </si>
  <si>
    <t>Mexico MSCI Capped ETF iShares</t>
  </si>
  <si>
    <t>EWW</t>
  </si>
  <si>
    <t>Mexico Fund Inc</t>
  </si>
  <si>
    <t>MXF</t>
  </si>
  <si>
    <t>Mexico Equity And Income Fund Inc</t>
  </si>
  <si>
    <t>MXE</t>
  </si>
  <si>
    <t>Metaurus Equity Component Trust - U.S. Equity Cumulative Dividends Fun</t>
  </si>
  <si>
    <t>Merk Investments LLC - VanEck Merk Gold Trust</t>
  </si>
  <si>
    <t>OUNZ</t>
  </si>
  <si>
    <t>Mega-Cap 300 Value Vanguard</t>
  </si>
  <si>
    <t>Medley Capital Corp</t>
  </si>
  <si>
    <t>PFX</t>
  </si>
  <si>
    <t>MBS iShares</t>
  </si>
  <si>
    <t>Materials Select Sector SPDR ETF</t>
  </si>
  <si>
    <t>Market Vectors Intl High-Yield Bond ETF</t>
  </si>
  <si>
    <t>IHY</t>
  </si>
  <si>
    <t>Market Vectors EM Local Currency Bnd ETF</t>
  </si>
  <si>
    <t>EMLC</t>
  </si>
  <si>
    <t>Market Vectors Biotech ETF</t>
  </si>
  <si>
    <t>BBH</t>
  </si>
  <si>
    <t>Maquia Capital Acquisition Corp - Units (1 Ord Share Class A &amp; 1/2 War</t>
  </si>
  <si>
    <t>MAQCU</t>
  </si>
  <si>
    <t>Managed Portfolio Series - Tortoise North American Pipeline Fund ETF</t>
  </si>
  <si>
    <t>TPYP</t>
  </si>
  <si>
    <t>Managed Portfolio Series - Ecofin Digital Payments Infrastructure Fund</t>
  </si>
  <si>
    <t>TPAY</t>
  </si>
  <si>
    <t>Malaysia MSCI iShares</t>
  </si>
  <si>
    <t>EWM</t>
  </si>
  <si>
    <t>Mairs &amp; Power Minnesota Municipal Bo</t>
  </si>
  <si>
    <t>MINN</t>
  </si>
  <si>
    <t>MainStay MacKay DefinedTerm Municipal Opportunities Fund</t>
  </si>
  <si>
    <t>MMD</t>
  </si>
  <si>
    <t>Magnum Opus Acquisition Ltd - Units (1 Ord Class A &amp; 1/2 War)</t>
  </si>
  <si>
    <t>OPAU</t>
  </si>
  <si>
    <t>Madison Covered Call &amp; Equity Strategy Fund</t>
  </si>
  <si>
    <t>MCN</t>
  </si>
  <si>
    <t>Macquarie-First Tr. Global Inf. Utilities Div. &amp; Income Fund</t>
  </si>
  <si>
    <t>MFD</t>
  </si>
  <si>
    <t>Macquarie Global Infrastructure Total Return Fund Inc</t>
  </si>
  <si>
    <t>MGU</t>
  </si>
  <si>
    <t>Lytus Technologies Holdings PTV Ltd</t>
  </si>
  <si>
    <t>LYT</t>
  </si>
  <si>
    <t>Lufax Holding Ltd.</t>
  </si>
  <si>
    <t xml:space="preserve">Long-Term Corp Bond Idx ETF Vanguard </t>
  </si>
  <si>
    <t>VCLT</t>
  </si>
  <si>
    <t>Longboard Pharmaceuticals Inc</t>
  </si>
  <si>
    <t>LBPH</t>
  </si>
  <si>
    <t>LITMAN GREGORY FUNDS TRUST</t>
  </si>
  <si>
    <t>DBMF</t>
  </si>
  <si>
    <t>Listed Funds Trust - Wahed FTSE USA Shariah ETF</t>
  </si>
  <si>
    <t>HLAL</t>
  </si>
  <si>
    <t>Listed Funds Trust - TrueShares Technology, AI &amp; Deep Learning ETF</t>
  </si>
  <si>
    <t>LRNZ</t>
  </si>
  <si>
    <t>Listed Funds Trust - TrueShares Structured Outcome (February) ETF</t>
  </si>
  <si>
    <t>Listed Funds Trust - TrueShares Low Volatility Equity Income ETF</t>
  </si>
  <si>
    <t>DIVZ</t>
  </si>
  <si>
    <t>Listed Funds Trust - Swan Hedged Equity US Large Cap ETF</t>
  </si>
  <si>
    <t>HEGD</t>
  </si>
  <si>
    <t>Listed Funds Trust - Roundhill Sports Betting &amp; iGaming ETF</t>
  </si>
  <si>
    <t>Listed Funds Trust - Roundhill BITKRAFT Esports &amp; Digital Entertainmen</t>
  </si>
  <si>
    <t>Listed Funds Trust - Overlay Shares Small Cap Equity ETF</t>
  </si>
  <si>
    <t>OVS</t>
  </si>
  <si>
    <t>Listed Funds Trust - Overlay Shares Large Cap Equity ETF</t>
  </si>
  <si>
    <t>OVL</t>
  </si>
  <si>
    <t>Listed Funds Trust - Overlay Shares Foreign Equity ETF</t>
  </si>
  <si>
    <t>Listed Funds Trust - Overlay Shares Core Bond ETF</t>
  </si>
  <si>
    <t>OVB</t>
  </si>
  <si>
    <t>Listed Funds Trust - Horizon Kinetics Inflation Beneficiaries ETF</t>
  </si>
  <si>
    <t>INFL</t>
  </si>
  <si>
    <t>Listed Funds Trust - Core Alternative ETF</t>
  </si>
  <si>
    <t>CCOR</t>
  </si>
  <si>
    <t>Listed Funds Trust - Changebridge Capital Sustainable Equity ETF</t>
  </si>
  <si>
    <t>CBSE</t>
  </si>
  <si>
    <t>Listed Funds Trust - Changebridge Capital Long/Short Equity ETF</t>
  </si>
  <si>
    <t>CBLS</t>
  </si>
  <si>
    <t>Listed Funds Trust - Cabot Growth ETF</t>
  </si>
  <si>
    <t>CBTG</t>
  </si>
  <si>
    <t>Listed Funds Trust - AAF First Priority CLO Bond ETF</t>
  </si>
  <si>
    <t>AAA</t>
  </si>
  <si>
    <t>Limbach Holdings Inc</t>
  </si>
  <si>
    <t>LMB</t>
  </si>
  <si>
    <t>Lilium N.V - Class A</t>
  </si>
  <si>
    <t>LifeGoal Wealth Builder ETF</t>
  </si>
  <si>
    <t>WLTH</t>
  </si>
  <si>
    <t>LifeGoal Children Investment ETF</t>
  </si>
  <si>
    <t>CHLD</t>
  </si>
  <si>
    <t>Lichen China Ltd - Class A</t>
  </si>
  <si>
    <t>LICN</t>
  </si>
  <si>
    <t>Liberty All-Star Growth Fund Inc</t>
  </si>
  <si>
    <t>ASG</t>
  </si>
  <si>
    <t>Liberty All-Star Equity Fund</t>
  </si>
  <si>
    <t>Li Auto Inc</t>
  </si>
  <si>
    <t>Levere Holdings Corp - Units (1 Ord Share Class A &amp; 1/3 War)</t>
  </si>
  <si>
    <t>LVRAU</t>
  </si>
  <si>
    <t>LEMONADE INC</t>
  </si>
  <si>
    <t>Legg Mason Low Volatility High Dividend ETF</t>
  </si>
  <si>
    <t>LVHD</t>
  </si>
  <si>
    <t>Legg Mason ETF Investment Trust - Western Asset Total Return ETF</t>
  </si>
  <si>
    <t>WBND</t>
  </si>
  <si>
    <t xml:space="preserve">Legg Mason ETF Investment Trust - Western Asset Short Duration Income </t>
  </si>
  <si>
    <t>WINC</t>
  </si>
  <si>
    <t>Legg Mason ETF Investment Trust - Legg Mason International Low Volatil</t>
  </si>
  <si>
    <t>LVHI</t>
  </si>
  <si>
    <t>Legg Mason ETF Investment Trust - Legg Mason Global Infrastructure ETF</t>
  </si>
  <si>
    <t>INFR</t>
  </si>
  <si>
    <t>Legg Mason ETF Investment Trust - ClearBridge Large Cap Growth ESG ETF</t>
  </si>
  <si>
    <t>LRGE</t>
  </si>
  <si>
    <t>Legg Mason ETF Investment Trust - ClearBridge Dividend Strategy ESG ET</t>
  </si>
  <si>
    <t>YLDE</t>
  </si>
  <si>
    <t>Legg Mason ETF Investment Trust - ClearBridge All Cap Growth ETF</t>
  </si>
  <si>
    <t>CACG</t>
  </si>
  <si>
    <t>LeaderShares AlphaFactor Tactical Focused ETF</t>
  </si>
  <si>
    <t>LSAT</t>
  </si>
  <si>
    <t xml:space="preserve">Lead Edge Growth Opportunities Ltd - Units (1 Ord Share Class A &amp; 1/4 </t>
  </si>
  <si>
    <t>LEGAU</t>
  </si>
  <si>
    <t>Lazard Global Total Return and Income Fund Inc</t>
  </si>
  <si>
    <t>LGI</t>
  </si>
  <si>
    <t>Lattice Strategies LLC - Hartford Multifactor US Equity ETF</t>
  </si>
  <si>
    <t>ROUS</t>
  </si>
  <si>
    <t>Lattice Strategies LLC - Hartford Multifactor Small Cap ETF</t>
  </si>
  <si>
    <t>ROSC</t>
  </si>
  <si>
    <t>Lattice Strategies LLC - Hartford Multifactor Developed Markets (ex-US</t>
  </si>
  <si>
    <t>RODM</t>
  </si>
  <si>
    <t>Latin America 40 ETF iShares</t>
  </si>
  <si>
    <t>Latham Group, Inc.</t>
  </si>
  <si>
    <t>Large Cap ETF Vanguard</t>
  </si>
  <si>
    <t>VV</t>
  </si>
  <si>
    <t>Lantern Pharma Inc</t>
  </si>
  <si>
    <t>LTRN</t>
  </si>
  <si>
    <t>L Catterton Asia Acquisition Corp - Units (1 Ord Share Class A &amp; 1/3 W</t>
  </si>
  <si>
    <t>LCAAU</t>
  </si>
  <si>
    <t>KraneShares S&amp;P Pan Asia Dividend Aristocrats Index ETF</t>
  </si>
  <si>
    <t>KDIV</t>
  </si>
  <si>
    <t>KraneShares MSCI China All Shares Index ETF</t>
  </si>
  <si>
    <t>KALL</t>
  </si>
  <si>
    <t>KraneShares ICAV - KraneShares SSE STAR Market 50 Index ETF</t>
  </si>
  <si>
    <t>KSTR</t>
  </si>
  <si>
    <t>KraneShares ICAV - KraneShares MSCI China ESG Leaders Index ETF</t>
  </si>
  <si>
    <t>KESG</t>
  </si>
  <si>
    <t>KraneShares ICAV - KFA Global Carbon ETF</t>
  </si>
  <si>
    <t>KraneShares E Fund China Commercial Paper ETF</t>
  </si>
  <si>
    <t>KCNY</t>
  </si>
  <si>
    <t>Krane Shares Trust - KraneShares MSCI One Belt One Road Index ETF</t>
  </si>
  <si>
    <t>OBOR</t>
  </si>
  <si>
    <t xml:space="preserve">Krane Shares Trust - KraneShares MSCI Emerging Markets ex China Index </t>
  </si>
  <si>
    <t>KEMX</t>
  </si>
  <si>
    <t>Krane Shares Trust - KraneShares MSCI China Environment Index ETF</t>
  </si>
  <si>
    <t>KGRN</t>
  </si>
  <si>
    <t>Krane Shares Trust - KraneShares MSCI All China Health Care Index ETF</t>
  </si>
  <si>
    <t>KURE</t>
  </si>
  <si>
    <t>Krane Shares Trust - KraneShares Emerging Markets Healthcare Index ETF</t>
  </si>
  <si>
    <t>KMED</t>
  </si>
  <si>
    <t xml:space="preserve">Krane Shares Trust - KraneShares Emerging Markets Consumer Technology </t>
  </si>
  <si>
    <t>KEMQ</t>
  </si>
  <si>
    <t>Krane Shares Trust - KraneShares Electric Vehicles and Future Mobility</t>
  </si>
  <si>
    <t>KARS</t>
  </si>
  <si>
    <t>Krane Shares Trust - KraneShares CICC China Consumer Leaders Index ETF</t>
  </si>
  <si>
    <t>KBUY</t>
  </si>
  <si>
    <t>Krane Shares Trust - KraneShares CICC China 5G and Semiconductor Index</t>
  </si>
  <si>
    <t>KFVG</t>
  </si>
  <si>
    <t xml:space="preserve">Krane Shares Trust - KraneShares CCBS China Corporate High Yield Bond </t>
  </si>
  <si>
    <t>KCCB</t>
  </si>
  <si>
    <t>Krane Shares Trust - KFA Value Line Dynamic Core Equity Index ETF</t>
  </si>
  <si>
    <t>KVLE</t>
  </si>
  <si>
    <t>Krane Shares Trust - KFA Small Cap Quality Dividend Index ETF</t>
  </si>
  <si>
    <t>KSCD</t>
  </si>
  <si>
    <t>Krane Shares Trust - KFA Mount Lucas Index Strategy ETF</t>
  </si>
  <si>
    <t>KMLM</t>
  </si>
  <si>
    <t>Korea Fund Inc</t>
  </si>
  <si>
    <t>KF</t>
  </si>
  <si>
    <t>KnowBe4, Inc.</t>
  </si>
  <si>
    <t>KNBE</t>
  </si>
  <si>
    <t>Knights of Columbus Core Bond Fund</t>
  </si>
  <si>
    <t>KCCIX</t>
  </si>
  <si>
    <t>KKR Income Opportunities Fund</t>
  </si>
  <si>
    <t>KIO</t>
  </si>
  <si>
    <t>KKR &amp; CO INC</t>
  </si>
  <si>
    <t>Kismet Acquisition Two Corp - Units (1 Ord Share Class A &amp; 1/3 War)</t>
  </si>
  <si>
    <t>KAIIU</t>
  </si>
  <si>
    <t>Kismet Acquisition Three Corp - Units (1 Ord Share Class A &amp; 1/3 War)</t>
  </si>
  <si>
    <t>KIIIU</t>
  </si>
  <si>
    <t>Kingsoft Cloud Holdings</t>
  </si>
  <si>
    <t>KC</t>
  </si>
  <si>
    <t>KIMCO REALTY CORPORATION</t>
  </si>
  <si>
    <t>Kimbell Royalty Partners LP - Units</t>
  </si>
  <si>
    <t>KFA Large Cap Quality Dividend Index ETF</t>
  </si>
  <si>
    <t>KLCD</t>
  </si>
  <si>
    <t>KFA Dynamic Fixed Income ETF</t>
  </si>
  <si>
    <t>KDFI</t>
  </si>
  <si>
    <t>KEYCORP</t>
  </si>
  <si>
    <t>KBW Premium Yield Eq REIT ETF</t>
  </si>
  <si>
    <t>KBWY</t>
  </si>
  <si>
    <t>Kayne Anderson NextGen Energy &amp; Infrastructure Inc</t>
  </si>
  <si>
    <t>KMF</t>
  </si>
  <si>
    <t>Junior Gold Miners ETF Market Vectors</t>
  </si>
  <si>
    <t>JPMorgan USD Emerg Markets Bond iShares</t>
  </si>
  <si>
    <t>JPMorgan US Quality Factor ETF</t>
  </si>
  <si>
    <t>JQUA</t>
  </si>
  <si>
    <t>JPMorgan Ultra-Short Municipal Income ETF</t>
  </si>
  <si>
    <t>JMST</t>
  </si>
  <si>
    <t>JPMorgan Ultra-Short Income ETF</t>
  </si>
  <si>
    <t>JPMorgan Sustainable Infrastructure ETF</t>
  </si>
  <si>
    <t>BLLD</t>
  </si>
  <si>
    <t>JPMorgan Sustainable Consumption ETF</t>
  </si>
  <si>
    <t>CIRC</t>
  </si>
  <si>
    <t>JPMorgan Social Advancement ETF</t>
  </si>
  <si>
    <t>UPWD</t>
  </si>
  <si>
    <t xml:space="preserve">JPMorgan Short Duration Core </t>
  </si>
  <si>
    <t>JSCP</t>
  </si>
  <si>
    <t>JPMorgan Nasdaq Equity Premium Income ETF</t>
  </si>
  <si>
    <t>JEPQ</t>
  </si>
  <si>
    <t>JPMorgan Emerging Markets Equ</t>
  </si>
  <si>
    <t>JEMA</t>
  </si>
  <si>
    <t>JPMorgan Corporate Bond Research Enhanced ETF</t>
  </si>
  <si>
    <t>JPMORGAN CHASE &amp; CO</t>
  </si>
  <si>
    <t>JPMorgan BetaBuilders US Mid Cap Equity ETF</t>
  </si>
  <si>
    <t>BBMC</t>
  </si>
  <si>
    <t>JPMorgan BetaBuilders Japan ETF</t>
  </si>
  <si>
    <t>BBJP</t>
  </si>
  <si>
    <t>JPMorgan BetaBuilders International Equity ETF</t>
  </si>
  <si>
    <t>BBIN</t>
  </si>
  <si>
    <t>JPMorgan Active Value ETF</t>
  </si>
  <si>
    <t>JAVA</t>
  </si>
  <si>
    <t>John Hancock Tax-Advantaged Global Shareholder Yield Fund</t>
  </si>
  <si>
    <t>HTY</t>
  </si>
  <si>
    <t>John Hancock Tax- Advantaged Dividend Income</t>
  </si>
  <si>
    <t>HTD</t>
  </si>
  <si>
    <t>John Hancock Premium Dividend Fund</t>
  </si>
  <si>
    <t>PDT</t>
  </si>
  <si>
    <t>John Hancock Preferred Income Fund III</t>
  </si>
  <si>
    <t>HPS</t>
  </si>
  <si>
    <t>John Hancock Preferred Income Fund II</t>
  </si>
  <si>
    <t>HPF</t>
  </si>
  <si>
    <t>John Hancock Preferred Income Fund</t>
  </si>
  <si>
    <t>HPI</t>
  </si>
  <si>
    <t>John Hancock Multi-Factor Mid Cap ETF</t>
  </si>
  <si>
    <t>JHMM</t>
  </si>
  <si>
    <t>John Hancock Investors Trust</t>
  </si>
  <si>
    <t>John Hancock Investment Management LLC - John Hancock Multifactor Util</t>
  </si>
  <si>
    <t>JHMU</t>
  </si>
  <si>
    <t>John Hancock Investment Management LLC - John Hancock Multifactor Tech</t>
  </si>
  <si>
    <t>JHMT</t>
  </si>
  <si>
    <t>John Hancock Investment Management LLC - John Hancock Multifactor Smal</t>
  </si>
  <si>
    <t>JHSC</t>
  </si>
  <si>
    <t>John Hancock Investment Management LLC - John Hancock Multifactor Mate</t>
  </si>
  <si>
    <t>JHMA</t>
  </si>
  <si>
    <t>John Hancock Investment Management LLC - John Hancock Multifactor Larg</t>
  </si>
  <si>
    <t>JHML</t>
  </si>
  <si>
    <t>John Hancock Investment Management LLC - John Hancock Multifactor Indu</t>
  </si>
  <si>
    <t>JHMI</t>
  </si>
  <si>
    <t>John Hancock Investment Management LLC - John Hancock Multifactor Heal</t>
  </si>
  <si>
    <t>JHMH</t>
  </si>
  <si>
    <t>John Hancock Investment Management LLC - John Hancock Multifactor Fina</t>
  </si>
  <si>
    <t>JHMF</t>
  </si>
  <si>
    <t>John Hancock Investment Management LLC - John Hancock Multifactor Ener</t>
  </si>
  <si>
    <t>JHME</t>
  </si>
  <si>
    <t>John Hancock Investment Management LLC - John Hancock Multifactor Emer</t>
  </si>
  <si>
    <t>JHEM</t>
  </si>
  <si>
    <t>John Hancock Investment Management LLC - John Hancock Multifactor Deve</t>
  </si>
  <si>
    <t>JHMD</t>
  </si>
  <si>
    <t>John Hancock Investment Management LLC - John Hancock Multifactor Cons</t>
  </si>
  <si>
    <t>JHMC</t>
  </si>
  <si>
    <t>JHMS</t>
  </si>
  <si>
    <t>John Hancock Income Securities Trust</t>
  </si>
  <si>
    <t>JHS</t>
  </si>
  <si>
    <t>John Hancock Hedged equity &amp; Income Fund</t>
  </si>
  <si>
    <t>HEQ</t>
  </si>
  <si>
    <t>John Hancock Financial Opportunities Fund</t>
  </si>
  <si>
    <t>BTO</t>
  </si>
  <si>
    <t>John Hancock Exchange-Traded Fund Trust - John Hancock Multifactor Med</t>
  </si>
  <si>
    <t>JHCS</t>
  </si>
  <si>
    <t xml:space="preserve">John Hancock Corporate Bond </t>
  </si>
  <si>
    <t>JHCB</t>
  </si>
  <si>
    <t>JASPER THERAPEUTICS INC</t>
  </si>
  <si>
    <t>Japan Smaller Capitalization Fund Inc.</t>
  </si>
  <si>
    <t>JOF</t>
  </si>
  <si>
    <t>Japan MSCI ETF iShares</t>
  </si>
  <si>
    <t>Japan Hedged Equity WisdomTree ETF</t>
  </si>
  <si>
    <t>DXJ</t>
  </si>
  <si>
    <t>Janus Henderson Sustainable &amp; Impact Core Bond ETF</t>
  </si>
  <si>
    <t>JIB</t>
  </si>
  <si>
    <t>Janus Henderson Short Duration Income ETF</t>
  </si>
  <si>
    <t>VNLA</t>
  </si>
  <si>
    <t>Janus Henderson Mortgage-Backed Securities ETF</t>
  </si>
  <si>
    <t>JMBS</t>
  </si>
  <si>
    <t>Janus Capital Management LLC - Janus Long-Term Care ETF</t>
  </si>
  <si>
    <t>OLD</t>
  </si>
  <si>
    <t>Janus Capital Management LLC - Janus Henderson Small/Mid Cap Growth Al</t>
  </si>
  <si>
    <t>JSMD</t>
  </si>
  <si>
    <t xml:space="preserve">Janus Capital Management LLC - Janus Henderson Small Cap Growth Alpha </t>
  </si>
  <si>
    <t>JSML</t>
  </si>
  <si>
    <t>Janus Capital Management LLC - Janus Henderson AAA CLO ETF</t>
  </si>
  <si>
    <t>JAAA</t>
  </si>
  <si>
    <t>Jamf Holding Corp</t>
  </si>
  <si>
    <t>JAMF</t>
  </si>
  <si>
    <t>J.P.Morgan Investment Management Inc. - JPMorgan Diversified Return U.</t>
  </si>
  <si>
    <t>JPME</t>
  </si>
  <si>
    <t>JPSE</t>
  </si>
  <si>
    <t>JPUS</t>
  </si>
  <si>
    <t>J.P.Morgan Investment Management Inc. - JPMorgan Diversified Return Em</t>
  </si>
  <si>
    <t>J.P.Morgan Investment Management Inc. - JPMorgan BetaBuilders MSCI U.S</t>
  </si>
  <si>
    <t>BBRE</t>
  </si>
  <si>
    <t>J.P.Morgan Investment Management Inc. - JPMorgan BetaBuilders Europe E</t>
  </si>
  <si>
    <t>BBEU</t>
  </si>
  <si>
    <t>J.P. Morgan Exchange-Traded Fund Trust - JPMorgan USD Emerging Markets</t>
  </si>
  <si>
    <t>JPMB</t>
  </si>
  <si>
    <t>J.P. Morgan Exchange-Traded Fund Trust - JPMorgan U.S. Value Factor ET</t>
  </si>
  <si>
    <t>JVAL</t>
  </si>
  <si>
    <t>J.P. Morgan Exchange-Traded Fund Trust - JPMorgan U.S. Momentum Factor</t>
  </si>
  <si>
    <t>JMOM</t>
  </si>
  <si>
    <t>J.P. Morgan Exchange-Traded Fund Trust - JPMorgan U.S. Minimum Volatil</t>
  </si>
  <si>
    <t>JMIN</t>
  </si>
  <si>
    <t>J.P. Morgan Exchange-Traded Fund Trust - JPMorgan U.S. Dividend ETF</t>
  </si>
  <si>
    <t xml:space="preserve">J.P. Morgan Exchange-Traded Fund Trust - JPMorgan U.S. Aggregate Bond </t>
  </si>
  <si>
    <t>JAGG</t>
  </si>
  <si>
    <t>J.P. Morgan Exchange-Traded Fund Trust - JPMorgan Municipal ETF</t>
  </si>
  <si>
    <t>JMUB</t>
  </si>
  <si>
    <t>J.P. Morgan Exchange-Traded Fund Trust - JPMorgan International Growth</t>
  </si>
  <si>
    <t>JIG</t>
  </si>
  <si>
    <t xml:space="preserve">J.P. Morgan Exchange-Traded Fund Trust - JPMorgan High Yield Research </t>
  </si>
  <si>
    <t>JPHY</t>
  </si>
  <si>
    <t>J.P. Morgan Exchange-Traded Fund Trust - JPMorgan Equity Premium Incom</t>
  </si>
  <si>
    <t>J.P. Morgan Exchange-Traded Fund Trust - JPMorgan Core Plus Bond ETF</t>
  </si>
  <si>
    <t>JCPB</t>
  </si>
  <si>
    <t>J.P. Morgan Exchange-Traded Fund Trust - JPMorgan Carbon Transition U.</t>
  </si>
  <si>
    <t>J.P. Morgan Exchange-Traded Fund Trust - JPMorgan BetaBuilders U.S. Sm</t>
  </si>
  <si>
    <t>BBSC</t>
  </si>
  <si>
    <t>J.P. Morgan Exchange-Traded Fund Trust - JPMorgan BetaBuilders U.S. Eq</t>
  </si>
  <si>
    <t>BBUS</t>
  </si>
  <si>
    <t>J.P. Morgan Exchange-Traded Fund Trust - JPMorgan BetaBuilders Develop</t>
  </si>
  <si>
    <t>BBAX</t>
  </si>
  <si>
    <t xml:space="preserve">J.P. Morgan Exchange-Traded Fund Trust - JPMorgan BetaBuilders Canada </t>
  </si>
  <si>
    <t>BBCA</t>
  </si>
  <si>
    <t>J.P. Morgan Exchange-Traded Fund Trust - JPMorgan BetaBuilders 1-5 Yea</t>
  </si>
  <si>
    <t>BBSA</t>
  </si>
  <si>
    <t>Ivy High Income Opportunities Fund</t>
  </si>
  <si>
    <t>IVH</t>
  </si>
  <si>
    <t>iShares US Regional Banks ETF</t>
  </si>
  <si>
    <t>iShares US Oil&amp;Gas Explor&amp;Prodtn ETF</t>
  </si>
  <si>
    <t>iShares US Oil Equipment&amp;Services ETF</t>
  </si>
  <si>
    <t>IEZ</t>
  </si>
  <si>
    <t>iShares US Insurance ETF</t>
  </si>
  <si>
    <t>IAK</t>
  </si>
  <si>
    <t>iShares US Aerospace &amp; Defense ETF</t>
  </si>
  <si>
    <t>ITA</t>
  </si>
  <si>
    <t>iShares Ultra Short-Term Bond ETF</t>
  </si>
  <si>
    <t>ICSH</t>
  </si>
  <si>
    <t>iShares U.S. Pharmaceuticals ETF</t>
  </si>
  <si>
    <t>IHE</t>
  </si>
  <si>
    <t>iShares U.S. Medical Devices ETF</t>
  </si>
  <si>
    <t>iShares U.S. Healthcare Providers ETF</t>
  </si>
  <si>
    <t>IHF</t>
  </si>
  <si>
    <t>iShares U.S. Financial Services ETF</t>
  </si>
  <si>
    <t>IYG</t>
  </si>
  <si>
    <t>iShares Trust - iShares Virtual Work and Life Multisector ETF</t>
  </si>
  <si>
    <t>IWFH</t>
  </si>
  <si>
    <t>iShares Trust - iShares US Small Cap Value Factor ETF</t>
  </si>
  <si>
    <t>SVAL</t>
  </si>
  <si>
    <t>iShares Trust - iShares U.S. Tech Breakthrough Multisector ETF</t>
  </si>
  <si>
    <t>TECB</t>
  </si>
  <si>
    <t>iShares Trust - iShares Self-Driving EV and Tech ETF</t>
  </si>
  <si>
    <t>IDRV</t>
  </si>
  <si>
    <t>iShares Trust - iShares Russell 1000 Pure U.S. Revenue ETF</t>
  </si>
  <si>
    <t>AMCA</t>
  </si>
  <si>
    <t>iShares Trust - iShares MSCI USA Mid-Cap Multifactor ETF</t>
  </si>
  <si>
    <t>iShares Trust - iShares MSCI Kuwait ETF</t>
  </si>
  <si>
    <t>KWT</t>
  </si>
  <si>
    <t>iShares Trust - iShares MSCI Japan Value ETF</t>
  </si>
  <si>
    <t>EWJV</t>
  </si>
  <si>
    <t>iShares Trust - iShares MSCI Japan Equal Weighted ETF</t>
  </si>
  <si>
    <t>EWJE</t>
  </si>
  <si>
    <t>iShares Trust - iShares iBonds Dec 2030 Term Corporate ETF</t>
  </si>
  <si>
    <t>IBDV</t>
  </si>
  <si>
    <t>iShares Trust - iShares iBonds Dec 2029 Term Treasury ETF</t>
  </si>
  <si>
    <t>IBTJ</t>
  </si>
  <si>
    <t>iShares Trust - iShares iBonds Dec 2029 Term Corporate ETF</t>
  </si>
  <si>
    <t>IBDU</t>
  </si>
  <si>
    <t>iShares Trust - iShares iBonds Dec 2028 Term Treasury ETF</t>
  </si>
  <si>
    <t>IBTI</t>
  </si>
  <si>
    <t>iShares Trust - iShares iBonds Dec 2028 Term Muni Bond ETF</t>
  </si>
  <si>
    <t>IBMQ</t>
  </si>
  <si>
    <t>iShares Trust - iShares iBonds Dec 2028 Term Corporate ETF</t>
  </si>
  <si>
    <t>IBDT</t>
  </si>
  <si>
    <t>iShares Trust - iShares iBonds Dec 2027 Term Treasury ETF</t>
  </si>
  <si>
    <t>IBTH</t>
  </si>
  <si>
    <t>iShares Trust - iShares iBonds Dec 2027 Term Muni Bond ETF</t>
  </si>
  <si>
    <t>IBMP</t>
  </si>
  <si>
    <t>iShares Trust - iShares iBonds Dec 2027 Term Corporate ETF</t>
  </si>
  <si>
    <t>IBDS</t>
  </si>
  <si>
    <t>iShares Trust - iShares iBonds Dec 2026 Term Treasury ETF</t>
  </si>
  <si>
    <t>IBTG</t>
  </si>
  <si>
    <t>iShares Trust - iShares iBonds Dec 2026 Term Muni Bond ETF</t>
  </si>
  <si>
    <t>IBMO</t>
  </si>
  <si>
    <t>iShares Trust - iShares iBonds Dec 2026 Term Corporate ETF</t>
  </si>
  <si>
    <t>IBDR</t>
  </si>
  <si>
    <t>iShares Trust - iShares iBonds Dec 2025 Term Treasury ETF</t>
  </si>
  <si>
    <t>IBTF</t>
  </si>
  <si>
    <t>iShares Trust - iShares iBonds Dec 2024 Term Treasury ETF</t>
  </si>
  <si>
    <t>IBTE</t>
  </si>
  <si>
    <t>iShares Trust - iShares iBonds Dec 2023 Term Treasury ETF</t>
  </si>
  <si>
    <t>IBTD</t>
  </si>
  <si>
    <t>iShares Trust - iShares iBonds Dec 2023 Term Muni Bond ETF</t>
  </si>
  <si>
    <t>IBML</t>
  </si>
  <si>
    <t>iShares Trust - iShares iBonds Dec 2022 Term Treasury ETF</t>
  </si>
  <si>
    <t>IBTB</t>
  </si>
  <si>
    <t>iShares Trust - iShares iBonds Dec 2021 Term Treasury ETF</t>
  </si>
  <si>
    <t>IBTA</t>
  </si>
  <si>
    <t>iShares Trust - iShares iBonds 2026 Term High Yield and Income ETF</t>
  </si>
  <si>
    <t>IBHF</t>
  </si>
  <si>
    <t>iShares Trust - iShares iBonds 2025 Term High Yield and Income ETF</t>
  </si>
  <si>
    <t>IBHE</t>
  </si>
  <si>
    <t>iShares Trust - iShares iBonds 2024 Term High Yield and Income ETF</t>
  </si>
  <si>
    <t>IBHD</t>
  </si>
  <si>
    <t>iShares Trust - iShares iBonds 2023 Term High Yield and Income ETF</t>
  </si>
  <si>
    <t>IBHC</t>
  </si>
  <si>
    <t>iShares Trust - iShares iBonds 2022 Term High Yield and Income ETF</t>
  </si>
  <si>
    <t>IBHB</t>
  </si>
  <si>
    <t>iShares Trust - iShares iBonds 2021 Term High Yield and Income ETF</t>
  </si>
  <si>
    <t>IBHA</t>
  </si>
  <si>
    <t>iShares Trust - iShares Global Green Bond ETF</t>
  </si>
  <si>
    <t>BGRN</t>
  </si>
  <si>
    <t>iShares Trust - iShares Genomics Immunology and Healthcare ETF</t>
  </si>
  <si>
    <t>IDNA</t>
  </si>
  <si>
    <t>iShares Trust - iShares Focused Value Factor ETF</t>
  </si>
  <si>
    <t>FOVL</t>
  </si>
  <si>
    <t>iShares Trust - iShares Fallen Angels USD Bond ETF</t>
  </si>
  <si>
    <t>FALN</t>
  </si>
  <si>
    <t>iShares Trust - iShares ESG Screened S&amp;P Small-Cap ETF</t>
  </si>
  <si>
    <t>XJR</t>
  </si>
  <si>
    <t>iShares Trust - iShares ESG Screened S&amp;P Mid-Cap ETF</t>
  </si>
  <si>
    <t>XJH</t>
  </si>
  <si>
    <t>iShares Trust - iShares ESG Screened S&amp;P 500 ETF</t>
  </si>
  <si>
    <t>XVV</t>
  </si>
  <si>
    <t>iShares Trust - iShares ESG MSCI EM Leaders ETF</t>
  </si>
  <si>
    <t>LDEM</t>
  </si>
  <si>
    <t>iShares Trust - iShares ESG Aware Moderate Allocation ETF</t>
  </si>
  <si>
    <t>EAOM</t>
  </si>
  <si>
    <t>iShares Trust - iShares ESG Aware Growth Allocation ETF</t>
  </si>
  <si>
    <t>EAOR</t>
  </si>
  <si>
    <t>iShares Trust - iShares ESG Aware Conservative Allocation ETF</t>
  </si>
  <si>
    <t>EAOK</t>
  </si>
  <si>
    <t>iShares Trust - iShares ESG Aware Aggressive Allocation ETF</t>
  </si>
  <si>
    <t>EAOA</t>
  </si>
  <si>
    <t>iShares Trust - iShares ESG Advanced Total USD Bond Market ETF</t>
  </si>
  <si>
    <t>EUSB</t>
  </si>
  <si>
    <t>iShares Trust - iShares ESG Advanced MSCI USA ETF</t>
  </si>
  <si>
    <t>USXF</t>
  </si>
  <si>
    <t>iShares Trust - iShares ESG Advanced MSCI EM ETF</t>
  </si>
  <si>
    <t>EMXF</t>
  </si>
  <si>
    <t>iShares Trust - iShares ESG Advanced MSCI EAFE ETF</t>
  </si>
  <si>
    <t>DMXF</t>
  </si>
  <si>
    <t>iShares Trust - iShares ESG Advanced High Yield Corporate Bond ETF</t>
  </si>
  <si>
    <t>HYXF</t>
  </si>
  <si>
    <t>iShares Trust - iShares BB Rated Corporate Bond ETF</t>
  </si>
  <si>
    <t>HYBB</t>
  </si>
  <si>
    <t>iShares Trust - iShares 0-3 Month Treasury Bond ETF</t>
  </si>
  <si>
    <t>SGOV</t>
  </si>
  <si>
    <t>iShares Treasury Floating Rate Bond ETF</t>
  </si>
  <si>
    <t>iShares Transportation Average ETF</t>
  </si>
  <si>
    <t>IYT</t>
  </si>
  <si>
    <t>iShares Short-Term National Muni Bnd ETF</t>
  </si>
  <si>
    <t>SUB</t>
  </si>
  <si>
    <t>iShares Short-Term Corporate Bond ETF</t>
  </si>
  <si>
    <t>iShares Short Maturity Bond ETF</t>
  </si>
  <si>
    <t>iShares S&amp;P Small-Cap 600 Value ETF</t>
  </si>
  <si>
    <t>iShares S&amp;P Small-Cap 600 Growth ETF</t>
  </si>
  <si>
    <t>iShares S&amp;P Mid-Cap 400 Value ETF</t>
  </si>
  <si>
    <t>IJJ</t>
  </si>
  <si>
    <t>iShares S&amp;P Mid-Cap 400 Growth ETF</t>
  </si>
  <si>
    <t>IJK</t>
  </si>
  <si>
    <t>iShares Russell Top 200 Value ETF</t>
  </si>
  <si>
    <t>IWX</t>
  </si>
  <si>
    <t>iShares Russell Top 200 Growth</t>
  </si>
  <si>
    <t>IWY</t>
  </si>
  <si>
    <t>iShares Russell Top 200</t>
  </si>
  <si>
    <t>IWL</t>
  </si>
  <si>
    <t>iShares Residential Real Estate Capped ETF</t>
  </si>
  <si>
    <t>iShares PHLX Semiconductor ETF</t>
  </si>
  <si>
    <t>iShares North American Tech-Multimd Ntwk</t>
  </si>
  <si>
    <t>IGN</t>
  </si>
  <si>
    <t>iShares North American Tech ETF</t>
  </si>
  <si>
    <t>iShares MSCI World ETF</t>
  </si>
  <si>
    <t>iShares MSCI Water Management Multisector ETF</t>
  </si>
  <si>
    <t>IWTR</t>
  </si>
  <si>
    <t>iShares MSCI USA ESG Select ETF</t>
  </si>
  <si>
    <t>iShares MSCI USA ESG Optimized ETF</t>
  </si>
  <si>
    <t>iShares MSCI USA Equal Weighted ETF</t>
  </si>
  <si>
    <t>iShares MSCI Turkey ETF</t>
  </si>
  <si>
    <t>TUR</t>
  </si>
  <si>
    <t>iShares MSCI Thailand Capped ETF</t>
  </si>
  <si>
    <t>THD</t>
  </si>
  <si>
    <t>iShares MSCI Saudi Arabia ETF</t>
  </si>
  <si>
    <t>iShares MSCI Poland Capped ETF</t>
  </si>
  <si>
    <t>iShares MSCI New Zealand ETF</t>
  </si>
  <si>
    <t>ENZL</t>
  </si>
  <si>
    <t>iShares MSCI Netherlands ETF</t>
  </si>
  <si>
    <t>EWN</t>
  </si>
  <si>
    <t>iShares MSCI KLD 400 Social ETF</t>
  </si>
  <si>
    <t>iShares MSCI Ireland ETF</t>
  </si>
  <si>
    <t>EIRL</t>
  </si>
  <si>
    <t>iShares MSCI India Small-Cap ETF</t>
  </si>
  <si>
    <t>iShares MSCI Global Silver Miners ETF</t>
  </si>
  <si>
    <t>SLVP</t>
  </si>
  <si>
    <t>iShares MSCI Global Metals &amp; Mining Producers ETF</t>
  </si>
  <si>
    <t>iShares MSCI Global Impact ETF</t>
  </si>
  <si>
    <t>SDG</t>
  </si>
  <si>
    <t>iShares MSCI Frontier 100 ETF</t>
  </si>
  <si>
    <t>FM</t>
  </si>
  <si>
    <t>iShares MSCI Europe Financials ETF</t>
  </si>
  <si>
    <t>iShares MSCI EM ESG Optimized ETF</t>
  </si>
  <si>
    <t>iShares MSCI EAFE ESG Optimized ETF</t>
  </si>
  <si>
    <t>ESGD</t>
  </si>
  <si>
    <t>iShares MSCI Denmark ETF</t>
  </si>
  <si>
    <t>EDEN</t>
  </si>
  <si>
    <t>iShares MSCI China Multisector Tech ETF</t>
  </si>
  <si>
    <t>TCHI</t>
  </si>
  <si>
    <t>iShares MSCI Chile Capped ETF</t>
  </si>
  <si>
    <t>ECH</t>
  </si>
  <si>
    <t>iShares MSCI Brazil Small-Cap ETF</t>
  </si>
  <si>
    <t>iShares MSCI Belgium Capped ETF</t>
  </si>
  <si>
    <t>EWK</t>
  </si>
  <si>
    <t>iShares MSCI Argentina and Global Exposure ETF</t>
  </si>
  <si>
    <t>AGT</t>
  </si>
  <si>
    <t>iShares MSCI ACWI Low Carbon Target ETF</t>
  </si>
  <si>
    <t>CRBN</t>
  </si>
  <si>
    <t>iShares Mortgage Real Estate ETF</t>
  </si>
  <si>
    <t>REM</t>
  </si>
  <si>
    <t>iShares Morningstar Small-Cap Value ETF</t>
  </si>
  <si>
    <t>ISCV</t>
  </si>
  <si>
    <t>iShares Morningstar Small-Cap ETF</t>
  </si>
  <si>
    <t>ISCB</t>
  </si>
  <si>
    <t>iShares Morningstar Small Growth Index Fund</t>
  </si>
  <si>
    <t>ISCG</t>
  </si>
  <si>
    <t>iShares Morningstar Mid-Cap Value ETF</t>
  </si>
  <si>
    <t>IMCV</t>
  </si>
  <si>
    <t>iShares Morningstar Mid-Cap Growth ETF</t>
  </si>
  <si>
    <t>IMCG</t>
  </si>
  <si>
    <t>iShares Morningstar Mid-Cap ETF</t>
  </si>
  <si>
    <t>IMCB</t>
  </si>
  <si>
    <t>iShares Morningstar Large-Cap Value ETF</t>
  </si>
  <si>
    <t>ILCV</t>
  </si>
  <si>
    <t>iShares Morningstar Large-Cap Growth ETF</t>
  </si>
  <si>
    <t>ILCG</t>
  </si>
  <si>
    <t>iShares Morningstar Large-Cap ETF</t>
  </si>
  <si>
    <t>ILCB</t>
  </si>
  <si>
    <t>iShares Micro-Cap ETF</t>
  </si>
  <si>
    <t>IWC</t>
  </si>
  <si>
    <t>iShares Long-Term Corporate Bond ETF</t>
  </si>
  <si>
    <t>iShares JP Morgan EM Local Currency Bond ETF</t>
  </si>
  <si>
    <t>iShares Investment Grade Corporate Bond BuyWrite Strategy ETF</t>
  </si>
  <si>
    <t>LQDW</t>
  </si>
  <si>
    <t>iShares Intl. Developed Property ETF</t>
  </si>
  <si>
    <t>WPS</t>
  </si>
  <si>
    <t>iShares Intl Developed Real Estate ETF</t>
  </si>
  <si>
    <t>IFGL</t>
  </si>
  <si>
    <t>iShares International Treasury Bond ETF</t>
  </si>
  <si>
    <t>IGOV</t>
  </si>
  <si>
    <t>iShares International Developed Small Cap Value Factor</t>
  </si>
  <si>
    <t>iShares Intermediate Gov/Credit Bond ETF</t>
  </si>
  <si>
    <t>GVI</t>
  </si>
  <si>
    <t>iShares Intermediate Credit Bond ETF</t>
  </si>
  <si>
    <t>iShares Government/Credit Bond ETF</t>
  </si>
  <si>
    <t>GBF</t>
  </si>
  <si>
    <t>iShares Gold Strategy ETF</t>
  </si>
  <si>
    <t>IAUF</t>
  </si>
  <si>
    <t>iShares Global Timber &amp; Forestry ETF</t>
  </si>
  <si>
    <t>WOOD</t>
  </si>
  <si>
    <t>iShares Global REIT ETF</t>
  </si>
  <si>
    <t>iShares Global Infrastructure ETF</t>
  </si>
  <si>
    <t>IGF</t>
  </si>
  <si>
    <t>iShares Exponential Technologies ETF</t>
  </si>
  <si>
    <t>iShares ESG USD Corp Bond ETF</t>
  </si>
  <si>
    <t>SUSC</t>
  </si>
  <si>
    <t>iShares ESG US Aggregate Bond ETF</t>
  </si>
  <si>
    <t>EAGG</t>
  </si>
  <si>
    <t>iShares ESG MSCI USA Small-Cap ETF</t>
  </si>
  <si>
    <t>iShares ESG MSCI USA Leaders ETF</t>
  </si>
  <si>
    <t>iShares ESG 1-5 Year USD Corp Bond ETF</t>
  </si>
  <si>
    <t>SUSB</t>
  </si>
  <si>
    <t>iShares Edge MSCI USA Value Factor ETF</t>
  </si>
  <si>
    <t>iShares Edge MSCI USA Size Factor ETF</t>
  </si>
  <si>
    <t>SIZE</t>
  </si>
  <si>
    <t>iShares Edge MSCI USA Momentum Factor</t>
  </si>
  <si>
    <t>iShares Edge MSCI Multifactor USA ETF</t>
  </si>
  <si>
    <t>LRGF</t>
  </si>
  <si>
    <t>iShares Edge MSCI Multifactor International ETF</t>
  </si>
  <si>
    <t>INTF</t>
  </si>
  <si>
    <t>iShares Edge MSCI Multifactor Emerging Markets ETF</t>
  </si>
  <si>
    <t>iShares Edge MSCI Min Vol USA Small-Cap ETF</t>
  </si>
  <si>
    <t>SMMV</t>
  </si>
  <si>
    <t>iShares Edge MSCI Min Vol Global ETF</t>
  </si>
  <si>
    <t>iShares Edge MSCI Min Vol EAFE ETF</t>
  </si>
  <si>
    <t>iShares Edge MSCI International Value Factor ETF</t>
  </si>
  <si>
    <t>IVLU</t>
  </si>
  <si>
    <t>iShares Edge MSCI International Momentum Factor ETF</t>
  </si>
  <si>
    <t>IMTM</t>
  </si>
  <si>
    <t>iShares Edge MSCI InternationaL</t>
  </si>
  <si>
    <t>iShares Dow Jones U.S. ETF</t>
  </si>
  <si>
    <t>iShares Cybersecurity and Tech ETF</t>
  </si>
  <si>
    <t>iShares Core US Treasury Bond ETF</t>
  </si>
  <si>
    <t>iShares Core US REIT ETF</t>
  </si>
  <si>
    <t>USRT</t>
  </si>
  <si>
    <t>iShares Core U.S. Value ETF</t>
  </si>
  <si>
    <t>IUSV</t>
  </si>
  <si>
    <t>iShares Core U.S. Growth ETF</t>
  </si>
  <si>
    <t>iShares Core Total USD Bond Market ETF</t>
  </si>
  <si>
    <t>iShares Core MSCI International Developed Mkt ETF</t>
  </si>
  <si>
    <t>iShares Core MSCI Europe ETF</t>
  </si>
  <si>
    <t>iShares Core Moderate Allocation ETF</t>
  </si>
  <si>
    <t>AOM</t>
  </si>
  <si>
    <t>iShares Core International Aggregate Bond ETF</t>
  </si>
  <si>
    <t>IAGG</t>
  </si>
  <si>
    <t>iShares Core Growth Allocation ETF</t>
  </si>
  <si>
    <t>iShares Core Dividend Growth ETF</t>
  </si>
  <si>
    <t>iShares Core Conservative Allocation ETF</t>
  </si>
  <si>
    <t>iShares Core Aggressive Allocation ETF</t>
  </si>
  <si>
    <t>AOA</t>
  </si>
  <si>
    <t>iShares Core 5-10 Year USD Bond ETF</t>
  </si>
  <si>
    <t>IMTB</t>
  </si>
  <si>
    <t>iShares Core 1-5 Year USD Bond</t>
  </si>
  <si>
    <t>ISTB</t>
  </si>
  <si>
    <t>iShares Core 10+ Year USD Bond ETF</t>
  </si>
  <si>
    <t>ILTB</t>
  </si>
  <si>
    <t>iShares Convertible Bond ETF</t>
  </si>
  <si>
    <t>ICVT</t>
  </si>
  <si>
    <t>iShares Cohen &amp; Steers REIT ETF</t>
  </si>
  <si>
    <t>ICF</t>
  </si>
  <si>
    <t>iShares Cloud 5G and Tech ETF</t>
  </si>
  <si>
    <t>IDAT</t>
  </si>
  <si>
    <t>iShares California Muni Bond ETF</t>
  </si>
  <si>
    <t>CMF</t>
  </si>
  <si>
    <t>iShares Broad USD Investment Grade Corporate Bond ETF</t>
  </si>
  <si>
    <t>USIG</t>
  </si>
  <si>
    <t>iShares Broad USD High Yield Corporate Bond ETF</t>
  </si>
  <si>
    <t>iShares Agency Bond ETF</t>
  </si>
  <si>
    <t>iShares 3-7 Year Treasury Bond ETF</t>
  </si>
  <si>
    <t>iShares 25+ Year Treasury STRIPS Bond ETF</t>
  </si>
  <si>
    <t>iShares 10-20 Year Treasury Bond ETF</t>
  </si>
  <si>
    <t>iShares 0-5 Yr High Yield Corp Bond ETF</t>
  </si>
  <si>
    <t>iShares 0-5 Year Investment Grade Corporate Bond ETF</t>
  </si>
  <si>
    <t>SLQD</t>
  </si>
  <si>
    <t>ISE Cyber Security ETF PureFunds</t>
  </si>
  <si>
    <t>IRSA Inversiones y Representaciones</t>
  </si>
  <si>
    <t>IQ Ultra Short Duration ETF</t>
  </si>
  <si>
    <t>ULTR</t>
  </si>
  <si>
    <t>IQ Merger Arbitrage ETF</t>
  </si>
  <si>
    <t>MNA</t>
  </si>
  <si>
    <t>IQ MacKay Municipal Intermediate ETF</t>
  </si>
  <si>
    <t>MMIT</t>
  </si>
  <si>
    <t>IQ Hedge Multi-Strategy Tracker ETF</t>
  </si>
  <si>
    <t>QAI</t>
  </si>
  <si>
    <t>iPath Series B S&amp;P 500 VIX Short-Term Futures ETN</t>
  </si>
  <si>
    <t>iPath Bloomberg Coffee Subindex Total Return ETN</t>
  </si>
  <si>
    <t>INVESTMENT MANAGERS SER TR II</t>
  </si>
  <si>
    <t>Invesco WilderHill Clean Energy ETF</t>
  </si>
  <si>
    <t>Invesco Value Municipal Income Trust</t>
  </si>
  <si>
    <t>IIM</t>
  </si>
  <si>
    <t>Invesco Trust For Investment Grade New York Municipals</t>
  </si>
  <si>
    <t>VTN</t>
  </si>
  <si>
    <t>Invesco Trust for Investment Grade Municipals</t>
  </si>
  <si>
    <t>VGM</t>
  </si>
  <si>
    <t>Invesco Treasury Collateral ETF</t>
  </si>
  <si>
    <t>CLTL</t>
  </si>
  <si>
    <t>Invesco Total Return Bond ETF</t>
  </si>
  <si>
    <t>GTO</t>
  </si>
  <si>
    <t>Invesco Solar ETF</t>
  </si>
  <si>
    <t>Invesco Senior Income Trust</t>
  </si>
  <si>
    <t>VVR</t>
  </si>
  <si>
    <t>Invesco S&amp;P SmallCap Value with Momentum ETF</t>
  </si>
  <si>
    <t>Invesco S&amp;P SmallCap Low Volatility ETF</t>
  </si>
  <si>
    <t>XSLV</t>
  </si>
  <si>
    <t>Invesco S&amp;P SmallCap Health Care ETF</t>
  </si>
  <si>
    <t>PSCH</t>
  </si>
  <si>
    <t>Invesco S&amp;P SmallCap 600 QVM Multi-factor ETF</t>
  </si>
  <si>
    <t>QVMS</t>
  </si>
  <si>
    <t>Invesco S&amp;P SmallCap 600 Pure Growth ETF</t>
  </si>
  <si>
    <t>RZG</t>
  </si>
  <si>
    <t>Invesco S&amp;P MidCap Momentum ETF</t>
  </si>
  <si>
    <t>XMMO</t>
  </si>
  <si>
    <t>Invesco S&amp;P MidCap 400 QVM Multi-factor ETF</t>
  </si>
  <si>
    <t>QVMM</t>
  </si>
  <si>
    <t>Invesco S&amp;P Global Water Index ETF</t>
  </si>
  <si>
    <t>Invesco S&amp;P Emerging Markets Low Volatility ETF</t>
  </si>
  <si>
    <t>EELV</t>
  </si>
  <si>
    <t>Invesco S&amp;P 500 Value with Momentum ETF</t>
  </si>
  <si>
    <t>SPVM</t>
  </si>
  <si>
    <t>Invesco S&amp;P 500 QVM Multi-factor ETF</t>
  </si>
  <si>
    <t>QVML</t>
  </si>
  <si>
    <t>Invesco S&amp;P 500 GARP ETF</t>
  </si>
  <si>
    <t>Invesco S&amp;P 500 Equal Weights Utilities ETF</t>
  </si>
  <si>
    <t>RYU</t>
  </si>
  <si>
    <t>Invesco S&amp;P 500 Enhanced Value ETF</t>
  </si>
  <si>
    <t>SPVU</t>
  </si>
  <si>
    <t>Invesco Russell 1000 Dynamic Multifactor ETF</t>
  </si>
  <si>
    <t>OMFL</t>
  </si>
  <si>
    <t>Invesco Quality Municipal Income Trust</t>
  </si>
  <si>
    <t>IQI</t>
  </si>
  <si>
    <t>Invesco PHLX Semiconductor ETF</t>
  </si>
  <si>
    <t>SOXQ</t>
  </si>
  <si>
    <t>Invesco Pennsylvania Value Municipal Income Trust</t>
  </si>
  <si>
    <t>VPV</t>
  </si>
  <si>
    <t>Invesco NASDAQ Next Gen 100 ETF</t>
  </si>
  <si>
    <t>Invesco NASDAQ Internet ETF</t>
  </si>
  <si>
    <t>Invesco Municipal Trust</t>
  </si>
  <si>
    <t>VKQ</t>
  </si>
  <si>
    <t>Invesco Municipal Opportunity Trust</t>
  </si>
  <si>
    <t>VMO</t>
  </si>
  <si>
    <t>Invesco Municipal Income Opportunities Trust</t>
  </si>
  <si>
    <t>OIA</t>
  </si>
  <si>
    <t>Invesco MSCI Green Building ET</t>
  </si>
  <si>
    <t>GBLD</t>
  </si>
  <si>
    <t>INVESCO MORTGAGE CAPITAL INC</t>
  </si>
  <si>
    <t>Invesco High Income Trust II</t>
  </si>
  <si>
    <t>VLT</t>
  </si>
  <si>
    <t>Invesco High Income 2024 Target Term Fund</t>
  </si>
  <si>
    <t>IHTA</t>
  </si>
  <si>
    <t>Invesco High Income 2023 Target Term Fund</t>
  </si>
  <si>
    <t>IHIT</t>
  </si>
  <si>
    <t>Invesco Global Listed Private Equity ETF</t>
  </si>
  <si>
    <t>Invesco Global Clean Energy ETF</t>
  </si>
  <si>
    <t>Invesco Fundamental Investment Grade Corporate Bond ETF</t>
  </si>
  <si>
    <t>PFIG</t>
  </si>
  <si>
    <t>Invesco FTSE RAFI Emerging Markets ETF</t>
  </si>
  <si>
    <t>PXH</t>
  </si>
  <si>
    <t>Invesco Exchange-Traded Self-Indexed Fund Trust - Invesco S&amp;P 500 Equa</t>
  </si>
  <si>
    <t>EWCO</t>
  </si>
  <si>
    <t>Invesco Exchange-Traded Self-Indexed Fund Trust - Invesco RAFI Strateg</t>
  </si>
  <si>
    <t>ISDX</t>
  </si>
  <si>
    <t>ISEM</t>
  </si>
  <si>
    <t>IUS</t>
  </si>
  <si>
    <t>IUSS</t>
  </si>
  <si>
    <t>Invesco Exchange-Traded Self-Indexed Fund Trust - Invesco Investment G</t>
  </si>
  <si>
    <t>IIGD</t>
  </si>
  <si>
    <t>IIGV</t>
  </si>
  <si>
    <t>Invesco Exchange-Traded Self-Indexed Fund Trust - Invesco BulletShares</t>
  </si>
  <si>
    <t>BSAE</t>
  </si>
  <si>
    <t>BSBE</t>
  </si>
  <si>
    <t>BSCE</t>
  </si>
  <si>
    <t>BSCS</t>
  </si>
  <si>
    <t>BSCT</t>
  </si>
  <si>
    <t>BSCU</t>
  </si>
  <si>
    <t>BSDE</t>
  </si>
  <si>
    <t>BSJQ</t>
  </si>
  <si>
    <t>BSJR</t>
  </si>
  <si>
    <t>BSJS</t>
  </si>
  <si>
    <t>BSML</t>
  </si>
  <si>
    <t>BSMM</t>
  </si>
  <si>
    <t>BSMN</t>
  </si>
  <si>
    <t>BSMO</t>
  </si>
  <si>
    <t>BSMP</t>
  </si>
  <si>
    <t>BSMQ</t>
  </si>
  <si>
    <t>BSMR</t>
  </si>
  <si>
    <t>BSMS</t>
  </si>
  <si>
    <t>BSMU</t>
  </si>
  <si>
    <t>Invesco Exchange-Traded Fund Trust II - Invesco Russell 2000 Dynamic M</t>
  </si>
  <si>
    <t>OMFS</t>
  </si>
  <si>
    <t>Invesco Exchange-Traded Fund Trust II - Invesco NASDAQ 100 ETF</t>
  </si>
  <si>
    <t>Invesco Dynamic Software ETF</t>
  </si>
  <si>
    <t>PSJ</t>
  </si>
  <si>
    <t>Invesco Dynamic Leisure and Entertainment ETF</t>
  </si>
  <si>
    <t>Invesco Dynamic Large Cap Growth ETF</t>
  </si>
  <si>
    <t>PWB</t>
  </si>
  <si>
    <t>Invesco Dynamic BioTechnology &amp; Genome ETF</t>
  </si>
  <si>
    <t>PBE</t>
  </si>
  <si>
    <t xml:space="preserve">Invesco DB US Dollar Index Trust - Invesco DB US Dollar Index Bearish </t>
  </si>
  <si>
    <t>UDN</t>
  </si>
  <si>
    <t>Invesco DB Multi-Sector Commodity Trust - Invesco DB Silver Fund</t>
  </si>
  <si>
    <t>DBS</t>
  </si>
  <si>
    <t>Invesco Cleantech ETF</t>
  </si>
  <si>
    <t xml:space="preserve">Invesco Capital Management LLC - PowerShares UltraShort Lehman 7-10 + </t>
  </si>
  <si>
    <t>PST</t>
  </si>
  <si>
    <t>Invesco Capital Management LLC - Invesco Zacks Multi-Asset Income ETF</t>
  </si>
  <si>
    <t>CVY</t>
  </si>
  <si>
    <t>Invesco Capital Management LLC - Invesco Zacks Mid-Cap ETF</t>
  </si>
  <si>
    <t>CZA</t>
  </si>
  <si>
    <t>Invesco Capital Management LLC - Invesco VRDO Tax-Free Weekly ETF</t>
  </si>
  <si>
    <t>PVI</t>
  </si>
  <si>
    <t>Invesco Capital Management LLC - Invesco Variable Rate Investment Grad</t>
  </si>
  <si>
    <t>VRIG</t>
  </si>
  <si>
    <t>Invesco Capital Management LLC - Invesco US Large Cap Core ESG ETF</t>
  </si>
  <si>
    <t>IVLC</t>
  </si>
  <si>
    <t>Invesco Capital Management LLC - Invesco Select Growth ETF</t>
  </si>
  <si>
    <t>IVSG</t>
  </si>
  <si>
    <t>Invesco Capital Management LLC - Invesco S&amp;P Spin-Off ETF</t>
  </si>
  <si>
    <t>CSD</t>
  </si>
  <si>
    <t>Invesco Capital Management LLC - Invesco S&amp;P SmallCap Utilities &amp; Comm</t>
  </si>
  <si>
    <t>PSCU</t>
  </si>
  <si>
    <t>Invesco Capital Management LLC - Invesco S&amp;P SmallCap Quality ETF</t>
  </si>
  <si>
    <t>XSHQ</t>
  </si>
  <si>
    <t>Invesco Capital Management LLC - Invesco S&amp;P SmallCap Materials ETF</t>
  </si>
  <si>
    <t>PSCM</t>
  </si>
  <si>
    <t>Invesco Capital Management LLC - Invesco S&amp;P SmallCap Industrials ETF</t>
  </si>
  <si>
    <t>PSCI</t>
  </si>
  <si>
    <t>Invesco Capital Management LLC - Invesco S&amp;P SmallCap High Dividend Lo</t>
  </si>
  <si>
    <t>XSHD</t>
  </si>
  <si>
    <t>Invesco Capital Management LLC - Invesco S&amp;P SmallCap Financials ETF</t>
  </si>
  <si>
    <t>PSCF</t>
  </si>
  <si>
    <t>Invesco Capital Management LLC - Invesco S&amp;P SmallCap Energy ETF</t>
  </si>
  <si>
    <t>PSCE</t>
  </si>
  <si>
    <t>Invesco Capital Management LLC - Invesco S&amp;P SmallCap Consumer Staples</t>
  </si>
  <si>
    <t>PSCC</t>
  </si>
  <si>
    <t>Invesco Capital Management LLC - Invesco S&amp;P SmallCap Consumer Discret</t>
  </si>
  <si>
    <t>PSCD</t>
  </si>
  <si>
    <t>Invesco Capital Management LLC - Invesco S&amp;P SmallCap 600 Equal Weight</t>
  </si>
  <si>
    <t>EWSC</t>
  </si>
  <si>
    <t>Invesco Capital Management LLC - Invesco S&amp;P MidCap Value with Momentu</t>
  </si>
  <si>
    <t>XMVM</t>
  </si>
  <si>
    <t>Invesco Capital Management LLC - Invesco S&amp;P MidCap Quality ETF</t>
  </si>
  <si>
    <t>XMHQ</t>
  </si>
  <si>
    <t>Invesco Capital Management LLC - Invesco S&amp;P MidCap 400 Equal Weight E</t>
  </si>
  <si>
    <t>EWMC</t>
  </si>
  <si>
    <t>Invesco Capital Management LLC - Invesco S&amp;P International Developed Q</t>
  </si>
  <si>
    <t>Invesco Capital Management LLC - Invesco S&amp;P International Developed L</t>
  </si>
  <si>
    <t>IDLV</t>
  </si>
  <si>
    <t>Invesco Capital Management LLC - Invesco S&amp;P International Developed H</t>
  </si>
  <si>
    <t>IDHD</t>
  </si>
  <si>
    <t>Invesco Capital Management LLC - Invesco S&amp;P Emerging Markets Momentum</t>
  </si>
  <si>
    <t>EEMO</t>
  </si>
  <si>
    <t>Invesco Capital Management LLC - Invesco S&amp;P 500 Minimum Variance ETF</t>
  </si>
  <si>
    <t>SPMV</t>
  </si>
  <si>
    <t>Invesco Capital Management LLC - Invesco S&amp;P 500 Equal Weight Real Est</t>
  </si>
  <si>
    <t>Invesco Capital Management LLC - Invesco S&amp;P 500 Downside Hedged ETF</t>
  </si>
  <si>
    <t>PHDG</t>
  </si>
  <si>
    <t>Invesco Capital Management LLC - Invesco S&amp;P 500 BuyWrite ETF</t>
  </si>
  <si>
    <t xml:space="preserve">Invesco Capital Management LLC - Invesco Russell Top 200 Equal Weight </t>
  </si>
  <si>
    <t>EQWL</t>
  </si>
  <si>
    <t>Invesco Capital Management LLC - Invesco Russell 1000 Low Beta Equal W</t>
  </si>
  <si>
    <t>USLB</t>
  </si>
  <si>
    <t>Invesco Capital Management LLC - Invesco Russell 1000 Equal Weight ETF</t>
  </si>
  <si>
    <t>EQAL</t>
  </si>
  <si>
    <t>Invesco Capital Management LLC - Invesco Russell 1000 Enhanced Equal W</t>
  </si>
  <si>
    <t>USEQ</t>
  </si>
  <si>
    <t>Invesco Capital Management LLC - Invesco Real Assets ESG ETF</t>
  </si>
  <si>
    <t>Invesco Capital Management LLC - Invesco PureBeta SM US Aggregate Bond</t>
  </si>
  <si>
    <t>PBND</t>
  </si>
  <si>
    <t>Invesco Capital Management LLC - Invesco PureBeta SM MSCI USA Small Ca</t>
  </si>
  <si>
    <t>PBSM</t>
  </si>
  <si>
    <t>Invesco Capital Management LLC - Invesco PureBeta SM MSCI USA ETF</t>
  </si>
  <si>
    <t>PBUS</t>
  </si>
  <si>
    <t>Invesco Capital Management LLC - Invesco PureBeta SM FTSE Emerging Mar</t>
  </si>
  <si>
    <t>PBEE</t>
  </si>
  <si>
    <t>Invesco Capital Management LLC - Invesco PureBeta SM 0-5 Yr US TIPS ET</t>
  </si>
  <si>
    <t>PBTP</t>
  </si>
  <si>
    <t>Invesco Capital Management LLC - Invesco New York AMT-Free Municipal B</t>
  </si>
  <si>
    <t>PZT</t>
  </si>
  <si>
    <t>Invesco Capital Management LLC - Invesco MSCI Global Timber ETF</t>
  </si>
  <si>
    <t>CUT</t>
  </si>
  <si>
    <t>Invesco Capital Management LLC - Invesco Moderately Conservative Multi</t>
  </si>
  <si>
    <t>PSMM</t>
  </si>
  <si>
    <t>Invesco Capital Management LLC - Invesco KBW Regional Banking ETF</t>
  </si>
  <si>
    <t>KBWR</t>
  </si>
  <si>
    <t>Invesco Capital Management LLC - Invesco KBW Property &amp; Casualty Insur</t>
  </si>
  <si>
    <t>KBWP</t>
  </si>
  <si>
    <t xml:space="preserve">Invesco Capital Management LLC - Invesco International Corporate Bond </t>
  </si>
  <si>
    <t>Invesco Capital Management LLC - Invesco International BuyBack Achieve</t>
  </si>
  <si>
    <t>IPKW</t>
  </si>
  <si>
    <t>Invesco Capital Management LLC - Invesco Growth Multi-Asset Allocation</t>
  </si>
  <si>
    <t>PSMG</t>
  </si>
  <si>
    <t>Invesco Capital Management LLC - Invesco Global Water ETF</t>
  </si>
  <si>
    <t>PIO</t>
  </si>
  <si>
    <t xml:space="preserve">Invesco Capital Management LLC - Invesco Global Short Term High Yield </t>
  </si>
  <si>
    <t>PGHY</t>
  </si>
  <si>
    <t>Invesco Capital Management LLC - Invesco FTSE RAFI Developed Markets e</t>
  </si>
  <si>
    <t>PDN</t>
  </si>
  <si>
    <t>Invesco Capital Management LLC - Invesco FTSE International Low Beta E</t>
  </si>
  <si>
    <t>IDLB</t>
  </si>
  <si>
    <t>Invesco Capital Management LLC - Invesco Focused Discovery Growth ETF</t>
  </si>
  <si>
    <t>IVDG</t>
  </si>
  <si>
    <t>Invesco Capital Management LLC - Invesco Dynamic Networking ETF</t>
  </si>
  <si>
    <t>PXQ</t>
  </si>
  <si>
    <t>Invesco Capital Management LLC - Invesco Dynamic Market ETF</t>
  </si>
  <si>
    <t>PWC</t>
  </si>
  <si>
    <t>Invesco Capital Management LLC - Invesco Dynamic Large Cap Value ETF</t>
  </si>
  <si>
    <t>PWV</t>
  </si>
  <si>
    <t xml:space="preserve">Invesco Capital Management LLC - Invesco Dynamic Energy Exploration &amp; </t>
  </si>
  <si>
    <t>Invesco Capital Management LLC - Invesco Dynamic Building &amp; Constructi</t>
  </si>
  <si>
    <t>Invesco Capital Management LLC - Invesco DWA Utilities Momentum ETF</t>
  </si>
  <si>
    <t>PUI</t>
  </si>
  <si>
    <t>Invesco Capital Management LLC - Invesco DWA Technology Momentum ETF</t>
  </si>
  <si>
    <t>PTF</t>
  </si>
  <si>
    <t>Invesco Capital Management LLC - Invesco DWA SmallCap Momentum ETF</t>
  </si>
  <si>
    <t>DWAS</t>
  </si>
  <si>
    <t>Invesco Capital Management LLC - Invesco DWA Industrials Momentum ETF</t>
  </si>
  <si>
    <t>PRN</t>
  </si>
  <si>
    <t>Invesco Capital Management LLC - Invesco DWA Financial Momentum ETF</t>
  </si>
  <si>
    <t>PFI</t>
  </si>
  <si>
    <t>Invesco Capital Management LLC - Invesco DWA Energy Momentum ETF</t>
  </si>
  <si>
    <t>PXI</t>
  </si>
  <si>
    <t>Invesco Capital Management LLC - Invesco DWA Emerging Markets Momentum</t>
  </si>
  <si>
    <t>PIE</t>
  </si>
  <si>
    <t>Invesco Capital Management LLC - Invesco DWA Consumer Staples Momentum</t>
  </si>
  <si>
    <t>PSL</t>
  </si>
  <si>
    <t>Invesco Capital Management LLC - Invesco DWA Consumer Cyclicals Moment</t>
  </si>
  <si>
    <t>PEZ</t>
  </si>
  <si>
    <t xml:space="preserve">Invesco Capital Management LLC - Invesco DWA Basic Materials Momentum </t>
  </si>
  <si>
    <t>PYZ</t>
  </si>
  <si>
    <t xml:space="preserve">Invesco Capital Management LLC - Invesco Dow Jones Industrial Average </t>
  </si>
  <si>
    <t>Invesco Capital Management LLC - Invesco Dividend Achievers ETF</t>
  </si>
  <si>
    <t>PFM</t>
  </si>
  <si>
    <t>Invesco Capital Management LLC - Invesco Defensive Equity ETF</t>
  </si>
  <si>
    <t>Invesco Capital Management LLC - Invesco Conservative Multi-Asset Allo</t>
  </si>
  <si>
    <t>PSMC</t>
  </si>
  <si>
    <t>Invesco Capital Management LLC - Invesco California AMT-Free Municipal</t>
  </si>
  <si>
    <t>PWZ</t>
  </si>
  <si>
    <t>Invesco Capital Management LLC - Invesco BulletShares 2027 Corporate B</t>
  </si>
  <si>
    <t>BSCR</t>
  </si>
  <si>
    <t>Invesco Capital Management LLC - Invesco BulletShares 2026 Corporate B</t>
  </si>
  <si>
    <t>BSCQ</t>
  </si>
  <si>
    <t xml:space="preserve">Invesco Capital Management LLC - Invesco BulletShares 2025 High Yield </t>
  </si>
  <si>
    <t>BSJP</t>
  </si>
  <si>
    <t>Invesco Capital Management LLC - Invesco BulletShares 2025 Corporate B</t>
  </si>
  <si>
    <t>BSCP</t>
  </si>
  <si>
    <t xml:space="preserve">Invesco Capital Management LLC - Invesco BulletShares 2024 High Yield </t>
  </si>
  <si>
    <t>BSJO</t>
  </si>
  <si>
    <t xml:space="preserve">Invesco Capital Management LLC - Invesco BulletShares 2023 High Yield </t>
  </si>
  <si>
    <t>BSJN</t>
  </si>
  <si>
    <t>Invesco Capital Management LLC - Invesco BLDRS Emerging Markets 50 ADR</t>
  </si>
  <si>
    <t>ADRE</t>
  </si>
  <si>
    <t>Invesco Capital Management LLC - Invesco Balanced Multi-Asset Allocati</t>
  </si>
  <si>
    <t>PSMB</t>
  </si>
  <si>
    <t>Invesco Capital Management LLC - Invesco Active U.S. Real Estate ETF</t>
  </si>
  <si>
    <t>PSR</t>
  </si>
  <si>
    <t>Invesco Capital Management LLC - Invesco 1-30 Laddered Treasury ETF</t>
  </si>
  <si>
    <t>PLW</t>
  </si>
  <si>
    <t>Invesco California Value Municipal Income Trust</t>
  </si>
  <si>
    <t>VCV</t>
  </si>
  <si>
    <t>Invesco BulletShares 2032 Corporate Bond ETF</t>
  </si>
  <si>
    <t>BSCW</t>
  </si>
  <si>
    <t>Invesco BulletShares 2030 High Yield Corporate Bond ETF</t>
  </si>
  <si>
    <t>BSJU</t>
  </si>
  <si>
    <t>Invesco BulletShares 2024 Corporate Bond ETF</t>
  </si>
  <si>
    <t>BSCO</t>
  </si>
  <si>
    <t>Invesco BulletShares 2023 Corporate Bond ETF</t>
  </si>
  <si>
    <t>BSCN</t>
  </si>
  <si>
    <t>Invesco BulletShares 2022 High Yield Corporate Bond ETF</t>
  </si>
  <si>
    <t>BSJM</t>
  </si>
  <si>
    <t>Invesco BulletShares 2022 Corporate Bond ETF</t>
  </si>
  <si>
    <t>BSCM</t>
  </si>
  <si>
    <t>Invesco BulletShares 2021 High Yield Corporate Bond ETF</t>
  </si>
  <si>
    <t>BSJL</t>
  </si>
  <si>
    <t>Invesco Bond Fund</t>
  </si>
  <si>
    <t>VBF</t>
  </si>
  <si>
    <t>Intl Div Achiev ETF PowerShares</t>
  </si>
  <si>
    <t xml:space="preserve">InterPrivate IV InfraTech Partners Inc - Units (1 Ord Share Class A &amp; </t>
  </si>
  <si>
    <t>IPVIU</t>
  </si>
  <si>
    <t>International Select Dividend iShares</t>
  </si>
  <si>
    <t>International Equity ETF Schwab</t>
  </si>
  <si>
    <t>Interm-Tm Corp Bd Idx ETF Vanguard</t>
  </si>
  <si>
    <t>Intermediate-Term Bond Vanguard ETF</t>
  </si>
  <si>
    <t>Interest Rate Hedged ProShares ETF</t>
  </si>
  <si>
    <t>IGHG</t>
  </si>
  <si>
    <t>Inter &amp; Co Inc - Class A</t>
  </si>
  <si>
    <t>Inspire Small/Mid Cap Impact ETF</t>
  </si>
  <si>
    <t>ISMD</t>
  </si>
  <si>
    <t>Inspire Global Hope ETF</t>
  </si>
  <si>
    <t>BLES</t>
  </si>
  <si>
    <t>Inspire Corporate Bond Impact ETF</t>
  </si>
  <si>
    <t>IBD</t>
  </si>
  <si>
    <t>Inspire 100 ETF</t>
  </si>
  <si>
    <t>BIBL</t>
  </si>
  <si>
    <t>Insight Select Income Fund</t>
  </si>
  <si>
    <t>INSI</t>
  </si>
  <si>
    <t>Innovator U.S. Equity Accelerated ETF - April</t>
  </si>
  <si>
    <t>XDAP</t>
  </si>
  <si>
    <t xml:space="preserve">Innovator U.S. Equity Accelerated 9 Buffer ETF </t>
  </si>
  <si>
    <t>XBAP</t>
  </si>
  <si>
    <t>Innovator S&amp;P 500 Ultra Buffer ETF - November</t>
  </si>
  <si>
    <t>UNOV</t>
  </si>
  <si>
    <t>Innovator S&amp;P 500 Power Buffer ETF - May</t>
  </si>
  <si>
    <t>PMAY</t>
  </si>
  <si>
    <t>Innovator S&amp;P 500 Buffer ETF - May</t>
  </si>
  <si>
    <t>BMAY</t>
  </si>
  <si>
    <t>Innovator S&amp;P 500 Buffer ETF - March</t>
  </si>
  <si>
    <t>BMAR</t>
  </si>
  <si>
    <t>Innovator MSCI EAFE Power Buffer ETF - April</t>
  </si>
  <si>
    <t>IAPR</t>
  </si>
  <si>
    <t>Innovator IBD 50 ETF</t>
  </si>
  <si>
    <t>FFTY</t>
  </si>
  <si>
    <t>Innovator Hedged TSLA Strategy ETF</t>
  </si>
  <si>
    <t>TSLH</t>
  </si>
  <si>
    <t>Innovator ETFs Trust - Innovator Triple Stacker ETF - January</t>
  </si>
  <si>
    <t>TSJA</t>
  </si>
  <si>
    <t>Innovator ETFs Trust - Innovator S&amp;P 500 Ultra Buffer ETF June</t>
  </si>
  <si>
    <t>UJUN</t>
  </si>
  <si>
    <t>Innovator ETFs Trust - Innovator S&amp;P 500 Ultra Buffer ETF - October</t>
  </si>
  <si>
    <t>UOCT</t>
  </si>
  <si>
    <t>Innovator ETFs Trust - Innovator S&amp;P 500 Ultra Buffer ETF - May</t>
  </si>
  <si>
    <t>UMAY</t>
  </si>
  <si>
    <t>Innovator ETFs Trust - Innovator S&amp;P 500 Ultra Buffer ETF - July</t>
  </si>
  <si>
    <t>UJUL</t>
  </si>
  <si>
    <t>Innovator ETFs Trust - Innovator S&amp;P 500 Power Buffer ETF June</t>
  </si>
  <si>
    <t>PJUN</t>
  </si>
  <si>
    <t>Innovator ETFs Trust - Innovator S&amp;P 500 Power Buffer ETF - September</t>
  </si>
  <si>
    <t>PSEP</t>
  </si>
  <si>
    <t>Innovator ETFs Trust - Innovator S&amp;P 500 Power Buffer ETF - October</t>
  </si>
  <si>
    <t>POCT</t>
  </si>
  <si>
    <t>Innovator ETFs Trust - Innovator S&amp;P 500 Power Buffer ETF - November</t>
  </si>
  <si>
    <t>PNOV</t>
  </si>
  <si>
    <t>Innovator ETFs Trust - Innovator S&amp;P 500 Power Buffer ETF - July</t>
  </si>
  <si>
    <t>PJUL</t>
  </si>
  <si>
    <t>Innovator ETFs Trust - Innovator S&amp;P 500 Power Buffer ETF - January</t>
  </si>
  <si>
    <t>PJAN</t>
  </si>
  <si>
    <t>Innovator ETFs Trust - Innovator S&amp;P 500 Power Buffer ETF - February</t>
  </si>
  <si>
    <t>PFEB</t>
  </si>
  <si>
    <t>Innovator ETFs Trust - Innovator S&amp;P 500 Power Buffer ETF - December</t>
  </si>
  <si>
    <t>PDEC</t>
  </si>
  <si>
    <t>Innovator ETFs Trust - Innovator S&amp;P 500 Power Buffer ETF - April</t>
  </si>
  <si>
    <t>PAPR</t>
  </si>
  <si>
    <t>Innovator ETFs Trust - Innovator S&amp;P 500 Buffer ETF June</t>
  </si>
  <si>
    <t>BJUN</t>
  </si>
  <si>
    <t>Innovator ETFs Trust - Innovator S&amp;P 500 Buffer ETF - September</t>
  </si>
  <si>
    <t>BSEP</t>
  </si>
  <si>
    <t>Innovator ETFs Trust - Innovator S&amp;P 500 Buffer ETF - October</t>
  </si>
  <si>
    <t>BOCT</t>
  </si>
  <si>
    <t>Innovator ETFs Trust - Innovator S&amp;P 500 Buffer ETF - July</t>
  </si>
  <si>
    <t>BJUL</t>
  </si>
  <si>
    <t>Innovator ETFs Trust - Innovator S&amp;P 500 Buffer ETF - January</t>
  </si>
  <si>
    <t>BJAN</t>
  </si>
  <si>
    <t>Innovator ETFs Trust - Innovator S&amp;P 500 Buffer ETF - February</t>
  </si>
  <si>
    <t>BFEB</t>
  </si>
  <si>
    <t>Innovator ETFs Trust - Innovator S&amp;P 500 Buffer ETF - December</t>
  </si>
  <si>
    <t>BDEC</t>
  </si>
  <si>
    <t>Innovator ETFs Trust - Innovator S&amp;P 500 Buffer ETF - August</t>
  </si>
  <si>
    <t>BAUG</t>
  </si>
  <si>
    <t>Innovator ETFs Trust - Innovator S&amp;P 500 Buffer ETF - April</t>
  </si>
  <si>
    <t>BAPR</t>
  </si>
  <si>
    <t>Innovator ETFs Trust - Innovator Russell 2000 Power Buffer ETF - Octob</t>
  </si>
  <si>
    <t>KOCT</t>
  </si>
  <si>
    <t>Innovator ETFs Trust - Innovator Russell 2000 Power Buffer ETF - Janua</t>
  </si>
  <si>
    <t>KJAN</t>
  </si>
  <si>
    <t>Innovator ETFs Trust - Innovator Nasdaq-100 Power Buffer ETF- October</t>
  </si>
  <si>
    <t>NOCT</t>
  </si>
  <si>
    <t>Innovator ETFs Trust - Innovator Nasdaq-100 Power Buffer ETF - July</t>
  </si>
  <si>
    <t>NJUL</t>
  </si>
  <si>
    <t>Innovator ETFs Trust - Innovator Nasdaq-100 Power Buffer ETF - April</t>
  </si>
  <si>
    <t>NAPR</t>
  </si>
  <si>
    <t>Innovator ETFs Trust - Innovator MSCI Emerging Markets Power Buffer ET</t>
  </si>
  <si>
    <t>EJUL</t>
  </si>
  <si>
    <t>Innovator ETFs Trust - Innovator MSCI EAFE Power Buffer ETF - January</t>
  </si>
  <si>
    <t>IJAN</t>
  </si>
  <si>
    <t>Innovator ETFs Trust - Innovator Loup Frontier Tech ETF</t>
  </si>
  <si>
    <t>LOUP</t>
  </si>
  <si>
    <t>Innovator ETFs Trust - Innovator IBD(R) Breakout Opportunities ETF</t>
  </si>
  <si>
    <t>BOUT</t>
  </si>
  <si>
    <t>Innovator ETFs Trust - Innovator IBD ETF Leaders ETF</t>
  </si>
  <si>
    <t>LDRS</t>
  </si>
  <si>
    <t>Innovator ETFs Trust - Innovator Double Stacker ETF - January</t>
  </si>
  <si>
    <t>DSJA</t>
  </si>
  <si>
    <t>Innovator ETFs Trust - Innovator Double Stacker 9 Buffer ETF - October</t>
  </si>
  <si>
    <t>DBOC</t>
  </si>
  <si>
    <t>Innovator ETFs Trust - Innovator Double Stacker 9 Buffer ETF - January</t>
  </si>
  <si>
    <t>DBJA</t>
  </si>
  <si>
    <t xml:space="preserve">Innovator ETFs Trust - Innovator 20+ Year Treasury Bond 5 Floor ETF - </t>
  </si>
  <si>
    <t>TFJL</t>
  </si>
  <si>
    <t>INNOVATOR ETFS TRUST</t>
  </si>
  <si>
    <t>EAPR</t>
  </si>
  <si>
    <t>INMED PHARMACEUTICALS INC</t>
  </si>
  <si>
    <t>Infusive US Trust - Infusive Compounding Global Equities ETF</t>
  </si>
  <si>
    <t>Infracap MLP ETF</t>
  </si>
  <si>
    <t>Industrials Vanguard</t>
  </si>
  <si>
    <t>VIS</t>
  </si>
  <si>
    <t>Industrial Select Sector SPDR</t>
  </si>
  <si>
    <t>Indonesia MSCI ETF iShares</t>
  </si>
  <si>
    <t>EIDO</t>
  </si>
  <si>
    <t>India MSCI ETF iShares</t>
  </si>
  <si>
    <t>India Fund Inc</t>
  </si>
  <si>
    <t>India Earnings Wisdom Tree ETF</t>
  </si>
  <si>
    <t>EPI</t>
  </si>
  <si>
    <t>India 50 ETF iShares</t>
  </si>
  <si>
    <t>INDY</t>
  </si>
  <si>
    <t>IndexIQ ETF Trust - IQ U.S. Real Estate Small Cap ETF</t>
  </si>
  <si>
    <t>ROOF</t>
  </si>
  <si>
    <t>IndexIQ ETF Trust - IQ S&amp;P High Yield Low Volatility Bond ETF</t>
  </si>
  <si>
    <t>HYLV</t>
  </si>
  <si>
    <t>IndexIQ ETF Trust - IQ Real Return ETF</t>
  </si>
  <si>
    <t>CPI</t>
  </si>
  <si>
    <t>IndexIQ ETF Trust - IQ Hedge Market Neutral Tracker ETF</t>
  </si>
  <si>
    <t>QMN</t>
  </si>
  <si>
    <t>IndexIQ ETF Trust - IQ Hedge Macro Tracker ETF</t>
  </si>
  <si>
    <t>MCRO</t>
  </si>
  <si>
    <t>IndexIQ ETF Trust - IQ Hedge Long/Short Tracker ETF</t>
  </si>
  <si>
    <t>QLS</t>
  </si>
  <si>
    <t>IndexIQ ETF Trust - IQ Hedge Event-Driven Tracker ETF</t>
  </si>
  <si>
    <t>QED</t>
  </si>
  <si>
    <t>IndexIQ ETF Trust - IQ Healthy Hearts ETF</t>
  </si>
  <si>
    <t>HART</t>
  </si>
  <si>
    <t>IndexIQ ETF Trust - IQ Global Resources ETF</t>
  </si>
  <si>
    <t>GRES</t>
  </si>
  <si>
    <t>IndexIQ ETF Trust - IQ Chaikin U.S. Small Cap ETF</t>
  </si>
  <si>
    <t>CSML</t>
  </si>
  <si>
    <t>IndexIQ ETF Trust - IQ Chaikin U.S. Large Cap ETF</t>
  </si>
  <si>
    <t>CLRG</t>
  </si>
  <si>
    <t>IndexIQ ETF Trust - IQ Candriam ESG US Equity ETF</t>
  </si>
  <si>
    <t>IQSU</t>
  </si>
  <si>
    <t>IndexIQ ETF Trust - IQ Candriam ESG International Equity ETF</t>
  </si>
  <si>
    <t>IQSI</t>
  </si>
  <si>
    <t>IndexIQ ETF Trust - IQ 500 International ETF</t>
  </si>
  <si>
    <t>IQIN</t>
  </si>
  <si>
    <t>IndexIQ ETF Trust - IQ 50 Percent Hedged FTSE International ETF</t>
  </si>
  <si>
    <t>HFXI</t>
  </si>
  <si>
    <t>IndexIQ Active ETF Trust - IQ MacKay Municipal Insured ETF</t>
  </si>
  <si>
    <t>MMIN</t>
  </si>
  <si>
    <t>Independence Holdings Corp - Units (1 Ord Share Class A &amp; 1/5 War)</t>
  </si>
  <si>
    <t>ACQRU</t>
  </si>
  <si>
    <t>INDAPTUS THERAPEUTICS INC</t>
  </si>
  <si>
    <t>Impel NeuroPharma Inc.</t>
  </si>
  <si>
    <t>IMPL</t>
  </si>
  <si>
    <t>Impact Shares Trust I - Impact Shares YWCA Womens Empowerment ETF</t>
  </si>
  <si>
    <t>WOMN</t>
  </si>
  <si>
    <t>Impact Shares Trust I - Impact Shares NAACP Minority Empowerment ETF</t>
  </si>
  <si>
    <t>NACP</t>
  </si>
  <si>
    <t>iBoxx $ High Yield Corporate Bd iShares</t>
  </si>
  <si>
    <t>iBET Sports Betting and Gaming ETF</t>
  </si>
  <si>
    <t>IBET</t>
  </si>
  <si>
    <t>Hywin Holdings Ltd - ADR</t>
  </si>
  <si>
    <t>HYW</t>
  </si>
  <si>
    <t>Humankind US Stock ETF</t>
  </si>
  <si>
    <t>HKND</t>
  </si>
  <si>
    <t>Hull Tactical Asset Allocation LLC - Hull Tactical US ETF</t>
  </si>
  <si>
    <t>HTUS</t>
  </si>
  <si>
    <t>Hudson Executive Investment Corp III - Units (1 Ord Share Class A &amp; 1/</t>
  </si>
  <si>
    <t>HIIIU</t>
  </si>
  <si>
    <t>Hoya Capital High Dividend Yield ETF</t>
  </si>
  <si>
    <t>RIET</t>
  </si>
  <si>
    <t>Horizon Technology Finance Corp - 4.875% NT REDEEM 30/03/2026 USD 25</t>
  </si>
  <si>
    <t>HTFB</t>
  </si>
  <si>
    <t>Horizon Technology Finance Corp</t>
  </si>
  <si>
    <t xml:space="preserve">Hong Kong MSCI ETF iShares </t>
  </si>
  <si>
    <t>EWH</t>
  </si>
  <si>
    <t>HomeAway, Inc.</t>
  </si>
  <si>
    <t>AWAY</t>
  </si>
  <si>
    <t>Highland/iBoxx Senior Loan E</t>
  </si>
  <si>
    <t>SNLN</t>
  </si>
  <si>
    <t>Highland Income Fund</t>
  </si>
  <si>
    <t>HFRO</t>
  </si>
  <si>
    <t>Highland Global Credit Allocation Fund.</t>
  </si>
  <si>
    <t>HGLB</t>
  </si>
  <si>
    <t>High Yield. Equity Div. Achievers</t>
  </si>
  <si>
    <t>High Income Securities Fund</t>
  </si>
  <si>
    <t>PCF</t>
  </si>
  <si>
    <t>High Dividend Yield ETF Vanguard</t>
  </si>
  <si>
    <t>Herzfeld Caribbean Basin Fund Inc</t>
  </si>
  <si>
    <t>CUBA</t>
  </si>
  <si>
    <t>HEART TEST LABORATORIES INC</t>
  </si>
  <si>
    <t>HSCS</t>
  </si>
  <si>
    <t>Health Care Vanguard ETF</t>
  </si>
  <si>
    <t>Health Care Select Sector SPDR</t>
  </si>
  <si>
    <t>Health Care AlphaDEX ETF First Trust</t>
  </si>
  <si>
    <t>FXH</t>
  </si>
  <si>
    <t>Haymaker Acquisition Corp III - Units (1 Ord Share Class A &amp; 1/3 War)</t>
  </si>
  <si>
    <t>HYACU</t>
  </si>
  <si>
    <t>Harvest Capital Credit Corp - 6.125% NT REDEEM 15/09/2022 USD 25</t>
  </si>
  <si>
    <t>HCAPZ</t>
  </si>
  <si>
    <t>Harvest Capital Credit Corp</t>
  </si>
  <si>
    <t>HCAP</t>
  </si>
  <si>
    <t>Hartford Schroders Commodity Strategy ETF</t>
  </si>
  <si>
    <t>HCOM</t>
  </si>
  <si>
    <t>Hartford Longevity Economy ETF</t>
  </si>
  <si>
    <t>HLGE</t>
  </si>
  <si>
    <t>Hartford Funds Exchange-Traded Trust - Hartford Total Return Bond ETF</t>
  </si>
  <si>
    <t>HTRB</t>
  </si>
  <si>
    <t>Hartford Funds Exchange-Traded Trust - Hartford Short Duration ETF</t>
  </si>
  <si>
    <t>HSRT</t>
  </si>
  <si>
    <t>Hartford Funds Exchange-Traded Trust - Hartford Municipal Opportunitie</t>
  </si>
  <si>
    <t>HMOP</t>
  </si>
  <si>
    <t>Hartford Core Bond ETF</t>
  </si>
  <si>
    <t>HCRB</t>
  </si>
  <si>
    <t>Harbor International Compounders ETF</t>
  </si>
  <si>
    <t>OSEA</t>
  </si>
  <si>
    <t>Harbor Corporate Culture Leaders ETF</t>
  </si>
  <si>
    <t>HAPY</t>
  </si>
  <si>
    <t>HALEON PLC</t>
  </si>
  <si>
    <t xml:space="preserve">Guinness Atkinson Funds - SmartETFs Smart Transportation &amp; Technology </t>
  </si>
  <si>
    <t>MOTO</t>
  </si>
  <si>
    <t>Guinness Atkinson Funds - SmartETFs Advertising &amp; Marketing Technology</t>
  </si>
  <si>
    <t>MRAD</t>
  </si>
  <si>
    <t>Guggenheim Ultra Short Duration ETF</t>
  </si>
  <si>
    <t>GSY</t>
  </si>
  <si>
    <t>Guggenheim Taxbl Muni Bnd &amp; Invtmnt Grd Debt Trst Com Shrs Of benf Int</t>
  </si>
  <si>
    <t>GBAB</t>
  </si>
  <si>
    <t>Guggenheim Strategic Opportunities Fund</t>
  </si>
  <si>
    <t>GOF</t>
  </si>
  <si>
    <t>Guggenheim S&amp;P SmallCap 600 PureVal ETF</t>
  </si>
  <si>
    <t>Guggenheim S&amp;P 500 Top 50 ETF</t>
  </si>
  <si>
    <t>Guggenheim S&amp;P 500 Pure Value ETF</t>
  </si>
  <si>
    <t>Guggenheim S&amp;P 500 Pure Growth ETF</t>
  </si>
  <si>
    <t>RPG</t>
  </si>
  <si>
    <t>Guggenheim S&amp;P 500 Equal Wt Energy ETF</t>
  </si>
  <si>
    <t>RYE</t>
  </si>
  <si>
    <t>Guggenheim S&amp;P 500 Eq Wt Cons Discr ETF</t>
  </si>
  <si>
    <t>RCD</t>
  </si>
  <si>
    <t>Guggenheim S&amp;P 500 Eq Wt Con Stpl ETF</t>
  </si>
  <si>
    <t>RHS</t>
  </si>
  <si>
    <t>Guggenheim S&amp;P 500 Eq Weight Fincl ETF</t>
  </si>
  <si>
    <t>Guggenheim Enhanced Equity Income Fund</t>
  </si>
  <si>
    <t>GPM</t>
  </si>
  <si>
    <t>Guggenheim Credit Allocation Fund</t>
  </si>
  <si>
    <t>GGM</t>
  </si>
  <si>
    <t>Guggenheim BulletShares 2021 Corporate Bond ETF</t>
  </si>
  <si>
    <t>BSCL</t>
  </si>
  <si>
    <t>Gugenheim S&amp;P 500 Eq Wt Healthcare ETF</t>
  </si>
  <si>
    <t>RYH</t>
  </si>
  <si>
    <t>GSK PLC</t>
  </si>
  <si>
    <t>GS Financial Corp. - ZC SP ETN REDEEM 03/04/2028 USD 100 - Ser E</t>
  </si>
  <si>
    <t>FRLG</t>
  </si>
  <si>
    <t>Growth ETF Vanguard</t>
  </si>
  <si>
    <t>Greenidge Generation Holdings Inc - Class A</t>
  </si>
  <si>
    <t>GraniteShares Platinum Trust - GraniteShares Platinum Shares</t>
  </si>
  <si>
    <t>PLTM</t>
  </si>
  <si>
    <t>GraniteShares Gold Trust - GraniteShares HIPS US High Income ETF</t>
  </si>
  <si>
    <t>HIPS</t>
  </si>
  <si>
    <t>GraniteShares Gold Trust - GraniteShares Bloomberg Commodity Broad Str</t>
  </si>
  <si>
    <t>COMB</t>
  </si>
  <si>
    <t>GraniteShares Gold Trust</t>
  </si>
  <si>
    <t>BAR</t>
  </si>
  <si>
    <t>GraniteShares ETF Trust - GraniteShares XOUT U.S. Large Cap ETF</t>
  </si>
  <si>
    <t>XOUT</t>
  </si>
  <si>
    <t>GraniteShares 1x Short TSLA Daily ETF</t>
  </si>
  <si>
    <t>TSLI</t>
  </si>
  <si>
    <t>GraniteShares 1.75x Long AAPL Daily ETF</t>
  </si>
  <si>
    <t>AAPB</t>
  </si>
  <si>
    <t>Gores Technology Partners Inc - Units (1 Ord Share Class A &amp; 1/5 War)</t>
  </si>
  <si>
    <t>GTPAU</t>
  </si>
  <si>
    <t>Gores Technology Partners II Inc - Units (1 Ord Share Class A &amp; 1/5 Wa</t>
  </si>
  <si>
    <t>GTPBU</t>
  </si>
  <si>
    <t>Gores Holdings VII Inc - Units (1 Ord Share Class A &amp; 1/8 War)</t>
  </si>
  <si>
    <t>GSEVU</t>
  </si>
  <si>
    <t>Gores Guggenheim Inc - Units (1 Ord Share Class A &amp; 1/5 War)</t>
  </si>
  <si>
    <t>GGPIU</t>
  </si>
  <si>
    <t>Goldman Sachs MLP &amp; Energy Renaissance Fund</t>
  </si>
  <si>
    <t>GER</t>
  </si>
  <si>
    <t>Goldman Sachs JUST U.S. Large Cap Equity ETF</t>
  </si>
  <si>
    <t>JUST</t>
  </si>
  <si>
    <t>Goldman Sachs Future Tech Leaders Equity ETF</t>
  </si>
  <si>
    <t>GTEK</t>
  </si>
  <si>
    <t>Goldman Sachs Future Real Estate and Infrastructure Equity ETF</t>
  </si>
  <si>
    <t>GREI</t>
  </si>
  <si>
    <t>Goldman Sachs Future Health Care Equity ETF</t>
  </si>
  <si>
    <t>GDOC</t>
  </si>
  <si>
    <t>Goldman Sachs Future Consumer Equity ETF</t>
  </si>
  <si>
    <t>GBUY</t>
  </si>
  <si>
    <t>Goldman Sachs ETF Trust - Goldman Sachs MarketBeta U.S. Equity ETF</t>
  </si>
  <si>
    <t>GSUS</t>
  </si>
  <si>
    <t>Goldman Sachs ETF Trust - Goldman Sachs MarketBeta International Equit</t>
  </si>
  <si>
    <t>GSID</t>
  </si>
  <si>
    <t>Goldman Sachs ETF Trust - Goldman Sachs MarketBeta Emerging Markets Eq</t>
  </si>
  <si>
    <t>GSEE</t>
  </si>
  <si>
    <t>Goldman Sachs ETF Trust - Goldman Sachs Innovate Equity ETF</t>
  </si>
  <si>
    <t>GINN</t>
  </si>
  <si>
    <t>Goldman Sachs ETF Trust - Goldman Sachs Hedge IND VIP ETF</t>
  </si>
  <si>
    <t>GVIP</t>
  </si>
  <si>
    <t>Goldman Sachs ETF Trust - Goldman Sachs Equal Weight U.S. Large Cap Eq</t>
  </si>
  <si>
    <t>GSEW</t>
  </si>
  <si>
    <t>Goldman Sachs ETF Trust - Goldman Sachs ActiveBeta U.S. Small Cap Equi</t>
  </si>
  <si>
    <t>Goldman Sachs ETF Trust - Goldman Sachs ActiveBeta Japan Equity ET</t>
  </si>
  <si>
    <t>GSJY</t>
  </si>
  <si>
    <t>Goldman Sachs ETF Trust - Goldman Sachs ActiveBeta International Equit</t>
  </si>
  <si>
    <t>GSIE</t>
  </si>
  <si>
    <t>Goldman Sachs ETF Trust - Goldman Sachs ActiveBeta Emerging Markets Eq</t>
  </si>
  <si>
    <t>GEM</t>
  </si>
  <si>
    <t>Goldman Sachs ETF Trust - Goldman Sachs Access Ultra Short Bond ETF</t>
  </si>
  <si>
    <t>GSST</t>
  </si>
  <si>
    <t>Goldman Sachs ETF Trust - Goldman Sachs Access U.S. Aggregate Bond ETF</t>
  </si>
  <si>
    <t>GCOR</t>
  </si>
  <si>
    <t>Goldman Sachs ETF Trust - Goldman Sachs Access Treasury 0-1 Year ETF</t>
  </si>
  <si>
    <t>Goldman Sachs ETF Trust - Goldman Sachs Access Investment Grade Corpor</t>
  </si>
  <si>
    <t>GIGB</t>
  </si>
  <si>
    <t>GSIG</t>
  </si>
  <si>
    <t>Goldman Sachs ETF Trust - Goldman Sachs Access Inflation Protected USD</t>
  </si>
  <si>
    <t>GTIP</t>
  </si>
  <si>
    <t>Goldman Sachs ETF Trust - Goldman Sachs Access High Yield Corporate Bo</t>
  </si>
  <si>
    <t>GHYB</t>
  </si>
  <si>
    <t>Goldman Sachs ActiveBeta US Large Cap Equity ETF</t>
  </si>
  <si>
    <t>GSLC</t>
  </si>
  <si>
    <t>Goldenbridge Acquisition Ltd - Units (1 Ord shares,1 Warr &amp; 1 Rts )</t>
  </si>
  <si>
    <t>GBRGU</t>
  </si>
  <si>
    <t>Golden Dragon China PowerShares</t>
  </si>
  <si>
    <t>PGJ</t>
  </si>
  <si>
    <t>Golden Arrow Merger Corp - Units (1 Ord Share Class A &amp; 1/3 War)</t>
  </si>
  <si>
    <t>GAMCU</t>
  </si>
  <si>
    <t>Gold Trust (ETF) iShares</t>
  </si>
  <si>
    <t>Gold Shares SPDR</t>
  </si>
  <si>
    <t>Gold Miners Market Vectors ETF</t>
  </si>
  <si>
    <t>GLOBE LIFE INC</t>
  </si>
  <si>
    <t>Global X US Preferred ETF</t>
  </si>
  <si>
    <t>Global X Uranium ETF</t>
  </si>
  <si>
    <t>Global X SuperIncome Preferred ETF</t>
  </si>
  <si>
    <t>SPFF</t>
  </si>
  <si>
    <t>Global X SuperDividend US ETF</t>
  </si>
  <si>
    <t>Global X SuperDividend REIT ETF</t>
  </si>
  <si>
    <t>Global X SuperDividend ETF</t>
  </si>
  <si>
    <t>Global X Social Media ETF</t>
  </si>
  <si>
    <t>SOCL</t>
  </si>
  <si>
    <t>Global X Silver Miners ETF</t>
  </si>
  <si>
    <t>Global X S&amp;P 500 Risk Managed Income ETF</t>
  </si>
  <si>
    <t>XRMI</t>
  </si>
  <si>
    <t>Global X S&amp;P 500 Covered Call ETF</t>
  </si>
  <si>
    <t>Global X Robotics &amp; Artificial Intelligence ETF</t>
  </si>
  <si>
    <t>Global X NASDAQ 100 Risk Managed Income ETF</t>
  </si>
  <si>
    <t>QRMI</t>
  </si>
  <si>
    <t>Global X NASDAQ 100 Covered Call ETF</t>
  </si>
  <si>
    <t>Global X MSCI Greece ETF</t>
  </si>
  <si>
    <t>GREK</t>
  </si>
  <si>
    <t>Global X MSCI Argentina ETF</t>
  </si>
  <si>
    <t>Global X MLP ETF</t>
  </si>
  <si>
    <t>Global X MLP &amp; Energy Infrastructure ETF</t>
  </si>
  <si>
    <t>Global X Millennials Thematic ETF</t>
  </si>
  <si>
    <t>MILN</t>
  </si>
  <si>
    <t>Global X Lithium &amp; Battery Tech ETF</t>
  </si>
  <si>
    <t>Global X Internet of Things ETF</t>
  </si>
  <si>
    <t>Global X Hydrogen ETF</t>
  </si>
  <si>
    <t>HYDR</t>
  </si>
  <si>
    <t>Global X Guru ETF</t>
  </si>
  <si>
    <t>Global X Funds - Global X Variable Rate Preferred ETF</t>
  </si>
  <si>
    <t>PFFV</t>
  </si>
  <si>
    <t>Global X Funds - Global X Thematic Growth ETF</t>
  </si>
  <si>
    <t>GXTG</t>
  </si>
  <si>
    <t>Global X Funds - Global X Telemedicine &amp; Digital Health ETF</t>
  </si>
  <si>
    <t>EDOC</t>
  </si>
  <si>
    <t>Global X Funds - Global X TargetIncome Plus 2 ETF</t>
  </si>
  <si>
    <t>TFLT</t>
  </si>
  <si>
    <t>Global X Funds - Global X TargetIncome 5 ETF</t>
  </si>
  <si>
    <t>TFIV</t>
  </si>
  <si>
    <t>Global X Funds - Global X SuperDividend Alternatives ETF</t>
  </si>
  <si>
    <t>ALTY</t>
  </si>
  <si>
    <t>Global X Funds - Global X S&amp;P Catholic Values Developed ex-U.S. ETF</t>
  </si>
  <si>
    <t>CEFA</t>
  </si>
  <si>
    <t>Global X Funds - Global X S&amp;P 500 Quality Dividend ETF</t>
  </si>
  <si>
    <t>QDIV</t>
  </si>
  <si>
    <t>Global X Funds - Global X S&amp;P 500 Covered Call &amp; Growth ETF</t>
  </si>
  <si>
    <t>XYLG</t>
  </si>
  <si>
    <t>Global X Funds - Global X S&amp;P 500 Catholic Values ETF</t>
  </si>
  <si>
    <t>CATH</t>
  </si>
  <si>
    <t>Global X Funds - Global X Russell 2000 Covered Call ETF</t>
  </si>
  <si>
    <t>Global X Funds - Global X Renewable Energy Producers ETF</t>
  </si>
  <si>
    <t>Global X Funds - Global X Nasdaq 100 Covered Call &amp; Growth ETF</t>
  </si>
  <si>
    <t>QYLG</t>
  </si>
  <si>
    <t>Global X Funds - Global X MSCI SuperDividend Emerging Markets ETF</t>
  </si>
  <si>
    <t>Global X Funds - Global X MSCI SuperDividend EAFE ETF</t>
  </si>
  <si>
    <t>EFAS</t>
  </si>
  <si>
    <t>Global X Funds - Global X MSCI Portugal ETF</t>
  </si>
  <si>
    <t>PGAL</t>
  </si>
  <si>
    <t>Global X Funds - Global X MSCI Pakistan ETF</t>
  </si>
  <si>
    <t>PAK</t>
  </si>
  <si>
    <t>Global X Funds - Global X MSCI Norway ETF</t>
  </si>
  <si>
    <t>NORW</t>
  </si>
  <si>
    <t>Global X Funds - Global X MSCI Nigeria ETF</t>
  </si>
  <si>
    <t>NGE</t>
  </si>
  <si>
    <t>Global X Funds - Global X MSCI Next Emerging &amp; Frontier ETF</t>
  </si>
  <si>
    <t>EMFM</t>
  </si>
  <si>
    <t>Global X Funds - Global X MSCI Colombia ETF</t>
  </si>
  <si>
    <t>GXG</t>
  </si>
  <si>
    <t>Global X Funds - Global X MSCI China Utilities ETF</t>
  </si>
  <si>
    <t>CHIU</t>
  </si>
  <si>
    <t>Global X Funds - Global X MSCI China Real Estate ETF</t>
  </si>
  <si>
    <t>Global X Funds - Global X MSCI China Materials ETF</t>
  </si>
  <si>
    <t>CHIM</t>
  </si>
  <si>
    <t>Global X Funds - Global X MSCI China Large Cap 50 ETF</t>
  </si>
  <si>
    <t>CHIL</t>
  </si>
  <si>
    <t>Global X Funds - Global X MSCI China Information Technology ETF</t>
  </si>
  <si>
    <t>CHIK</t>
  </si>
  <si>
    <t>Global X Funds - Global X MSCI China Industrials ETF</t>
  </si>
  <si>
    <t>Global X Funds - Global X MSCI China Health Care ETF</t>
  </si>
  <si>
    <t>CHIH</t>
  </si>
  <si>
    <t>Global X Funds - Global X MSCI China Energy ETF</t>
  </si>
  <si>
    <t>Global X Funds - Global X MSCI China Consumer Staples ETF</t>
  </si>
  <si>
    <t>Global X Funds - Global X Health &amp; Wellness Thematic ETF</t>
  </si>
  <si>
    <t>BFIT</t>
  </si>
  <si>
    <t>Global X Funds - Global X Gold Explorers ETF</t>
  </si>
  <si>
    <t>GOEX</t>
  </si>
  <si>
    <t>Global X Funds - Global X Genomics &amp; Biotechnology ETF</t>
  </si>
  <si>
    <t>GNOM</t>
  </si>
  <si>
    <t>Global X Funds - Global X Funds Global X MSCI China Communication Serv</t>
  </si>
  <si>
    <t>CHIC</t>
  </si>
  <si>
    <t>Global X Funds - Global X FTSE Southeast Asia ETF</t>
  </si>
  <si>
    <t>Global X Funds - Global X Founder-Run Companies ETF</t>
  </si>
  <si>
    <t>BOSS</t>
  </si>
  <si>
    <t>Global X Funds - Global X Emerging Markets Internet &amp; E-commerce ETF</t>
  </si>
  <si>
    <t>EWEB</t>
  </si>
  <si>
    <t>Global X Funds - Global X Emerging Markets Bond ETF</t>
  </si>
  <si>
    <t>EMBD</t>
  </si>
  <si>
    <t>Global X Funds - Global X Education ETF</t>
  </si>
  <si>
    <t>EDUT</t>
  </si>
  <si>
    <t>Global X Funds - Global X DAX Germany ETF</t>
  </si>
  <si>
    <t>DAX</t>
  </si>
  <si>
    <t>Global X Funds - Global X Data Center REITs &amp; Digital Infrastructure E</t>
  </si>
  <si>
    <t>Global X Funds - Global X Cybersecurity ETF</t>
  </si>
  <si>
    <t>Global X Funds - Global X CleanTech ETF</t>
  </si>
  <si>
    <t>CTEC</t>
  </si>
  <si>
    <t>Global X Funds - Global X China Biotech Innovation ETF</t>
  </si>
  <si>
    <t>CHB</t>
  </si>
  <si>
    <t>Global X Funds - Global X Artificial Intelligence &amp; Technology ETF</t>
  </si>
  <si>
    <t>AIQ</t>
  </si>
  <si>
    <t>Global X Funds - Global X Adaptive U.S. Risk Management ETF</t>
  </si>
  <si>
    <t>ONOF</t>
  </si>
  <si>
    <t>Global X Funds - Global X Adaptive U.S. Factor ETF</t>
  </si>
  <si>
    <t>AUSF</t>
  </si>
  <si>
    <t>GLOBAL X FUNDS</t>
  </si>
  <si>
    <t>AGNG</t>
  </si>
  <si>
    <t>COPX</t>
  </si>
  <si>
    <t>Global X FinTech ETF</t>
  </si>
  <si>
    <t>GLOBAL X FDS</t>
  </si>
  <si>
    <t>PAVE</t>
  </si>
  <si>
    <t>Global X E-commerce ETF</t>
  </si>
  <si>
    <t>EBIZ</t>
  </si>
  <si>
    <t>Global X Dow 30 Covered Call ETF</t>
  </si>
  <si>
    <t>DJIA</t>
  </si>
  <si>
    <t>Global X Disruptive Materials ETF</t>
  </si>
  <si>
    <t>DMAT</t>
  </si>
  <si>
    <t>Global X Conscious Companies ETF</t>
  </si>
  <si>
    <t>Global X Cloud Computing ETF</t>
  </si>
  <si>
    <t>Global X Clean Water ETF</t>
  </si>
  <si>
    <t>Global X China Disruption ETF</t>
  </si>
  <si>
    <t>KEJI</t>
  </si>
  <si>
    <t>Global X Blockchain ETF</t>
  </si>
  <si>
    <t>Global X Blockchain &amp; Bitcoin Strategy ETF</t>
  </si>
  <si>
    <t>Global X Autonomous &amp; Electric Vehicles ETF</t>
  </si>
  <si>
    <t>Global X AgTech &amp; Food Innovation ETF</t>
  </si>
  <si>
    <t>KROP</t>
  </si>
  <si>
    <t>Global Utilities iShares</t>
  </si>
  <si>
    <t>Global Telecom iShares</t>
  </si>
  <si>
    <t>IXP</t>
  </si>
  <si>
    <t>Global Tech iShares</t>
  </si>
  <si>
    <t>GLOBAL PARTNERS LP</t>
  </si>
  <si>
    <t>GLPPRA</t>
  </si>
  <si>
    <t>GLOBAL NET LEASE INC</t>
  </si>
  <si>
    <t>Global Materials iShares</t>
  </si>
  <si>
    <t>MXI</t>
  </si>
  <si>
    <t>Global Industrials iShares</t>
  </si>
  <si>
    <t>EXI</t>
  </si>
  <si>
    <t>GLOBAL INDUSTRIAL</t>
  </si>
  <si>
    <t>Global Healthcare iShares</t>
  </si>
  <si>
    <t>Global Financials iShares</t>
  </si>
  <si>
    <t>Global Energy iShares</t>
  </si>
  <si>
    <t>Global Consumer Staples iShares</t>
  </si>
  <si>
    <t>KXI</t>
  </si>
  <si>
    <t>Global Consumer Discretionary iShares</t>
  </si>
  <si>
    <t>RXI</t>
  </si>
  <si>
    <t>Global Clean Energy iShares</t>
  </si>
  <si>
    <t>Global Beta ETF Trust - Global Beta Smart Income ETF</t>
  </si>
  <si>
    <t>GBDV</t>
  </si>
  <si>
    <t>Global Beta ETF Trust - Global Beta Rising Stars ETF</t>
  </si>
  <si>
    <t>GBGR</t>
  </si>
  <si>
    <t>Global Beta ETF Trust - Global Beta Low Beta ETF</t>
  </si>
  <si>
    <t>GBLO</t>
  </si>
  <si>
    <t>Gladstone Capital Corp</t>
  </si>
  <si>
    <t>Getnet Adquirencia E Servicos Para Meios De Pagamento S.A - ADR</t>
  </si>
  <si>
    <t>Germany MSCI ETF iShares</t>
  </si>
  <si>
    <t>General American Investors Co., Inc.</t>
  </si>
  <si>
    <t>GAM</t>
  </si>
  <si>
    <t>GENERAL AMERICAN INVESTMENT</t>
  </si>
  <si>
    <t>GAMPRB</t>
  </si>
  <si>
    <t>GDL Fund</t>
  </si>
  <si>
    <t>GDL</t>
  </si>
  <si>
    <t>GLOPPRC</t>
  </si>
  <si>
    <t>GAMCO Natural Resources, Gold &amp; Income Trust</t>
  </si>
  <si>
    <t>GNT</t>
  </si>
  <si>
    <t>GAMCO GLOBAL GOLD NATURAL</t>
  </si>
  <si>
    <t>GGNPRB</t>
  </si>
  <si>
    <t>Gabelli Utility Trust</t>
  </si>
  <si>
    <t>GUT</t>
  </si>
  <si>
    <t>GABELLI UTILITY TRUST</t>
  </si>
  <si>
    <t>GUTPRC</t>
  </si>
  <si>
    <t>GABELLI UTIL TR PFD SER A</t>
  </si>
  <si>
    <t>GUTPRA</t>
  </si>
  <si>
    <t>Gabelli Multimedia Trust Inc</t>
  </si>
  <si>
    <t>GGT</t>
  </si>
  <si>
    <t>GABELLI MULTIMEDIA TR INC</t>
  </si>
  <si>
    <t>GGTPRE</t>
  </si>
  <si>
    <t>Gabelli Healthcare &amp; WellnessRx Trust</t>
  </si>
  <si>
    <t>GRX</t>
  </si>
  <si>
    <t>Gabelli Go Anywhere Trust</t>
  </si>
  <si>
    <t>GGO</t>
  </si>
  <si>
    <t>Gabelli Global Utility &amp; Income Trust.</t>
  </si>
  <si>
    <t>GLU</t>
  </si>
  <si>
    <t>GABELLI GLOBAL UTILITY &amp;</t>
  </si>
  <si>
    <t>GLUPRB</t>
  </si>
  <si>
    <t>GABELLI GLOBAL UITLITY AND</t>
  </si>
  <si>
    <t>GLUPRA</t>
  </si>
  <si>
    <t>Gabelli Global Small and Mid Cap Value Trust</t>
  </si>
  <si>
    <t>Gabelli ETFs Trust - Gabelli Love Our Planet &amp; People ETF</t>
  </si>
  <si>
    <t>LOPP</t>
  </si>
  <si>
    <t>Gabelli ETFs Trust - Gabelli Growth Innovators ETF</t>
  </si>
  <si>
    <t>GGRW</t>
  </si>
  <si>
    <t>GABELLI EQUITY TRUST INC (THE)</t>
  </si>
  <si>
    <t>GABPRJ</t>
  </si>
  <si>
    <t>Gabelli Equity Trust Inc</t>
  </si>
  <si>
    <t>GABELLI EQUITY TRUST INC</t>
  </si>
  <si>
    <t>GABPRG</t>
  </si>
  <si>
    <t>GABPRH</t>
  </si>
  <si>
    <t>Gabelli Dividend &amp; Income Trust</t>
  </si>
  <si>
    <t>GDV</t>
  </si>
  <si>
    <t>GABELLI DIVIDEND &amp; INCOME</t>
  </si>
  <si>
    <t>GDVPRG</t>
  </si>
  <si>
    <t>Gabelli Convertible and Income Securities Fund Inc</t>
  </si>
  <si>
    <t>GCV</t>
  </si>
  <si>
    <t>Fundamental High Yld Corp Bd Powershares</t>
  </si>
  <si>
    <t>PHB</t>
  </si>
  <si>
    <t>FTSE RAFI US 1500 Sm-Mid ETF</t>
  </si>
  <si>
    <t>PRFZ</t>
  </si>
  <si>
    <t>FTSE Developed Market Index ETF Vanguard</t>
  </si>
  <si>
    <t>FTSE All-World ex-US ETF Vanguard</t>
  </si>
  <si>
    <t>FTAC Parnassus Acquisition Corp - Units (1 Ord Share Class A &amp; 1/4 War</t>
  </si>
  <si>
    <t>FTPAU</t>
  </si>
  <si>
    <t>FTAC Athena Acquisition Corp - Units (1 Ord Class A &amp; 1/4 War)</t>
  </si>
  <si>
    <t>FTAAU</t>
  </si>
  <si>
    <t xml:space="preserve">FT Cboe Vest U.S. Equity Deep </t>
  </si>
  <si>
    <t>DAPR</t>
  </si>
  <si>
    <t>DAUG</t>
  </si>
  <si>
    <t>DMAR</t>
  </si>
  <si>
    <t>FT Cboe Vest Gold Strategy Target I</t>
  </si>
  <si>
    <t>IGLD</t>
  </si>
  <si>
    <t>FT Cboe Vest Fund of Buffer ET</t>
  </si>
  <si>
    <t>BUFR</t>
  </si>
  <si>
    <t>FS Development Corp II - Class A</t>
  </si>
  <si>
    <t>FSII</t>
  </si>
  <si>
    <t>Frontier Communications Parent Inc</t>
  </si>
  <si>
    <t>FYBR</t>
  </si>
  <si>
    <t>Frontier Acquisition Corp - Units (1 Ord Share Class A &amp; 1/4 War)</t>
  </si>
  <si>
    <t>FRONU</t>
  </si>
  <si>
    <t>Freedom Day Dividend ETF</t>
  </si>
  <si>
    <t>Franklin Universal Trust</t>
  </si>
  <si>
    <t>FT</t>
  </si>
  <si>
    <t>Franklin Templeton ETF Trust - Franklin LibertyQ U.S. Small Cap Equity</t>
  </si>
  <si>
    <t>FLQS</t>
  </si>
  <si>
    <t>Franklin Templeton ETF Trust - Franklin LibertyQ U.S. Mid Cap Equity E</t>
  </si>
  <si>
    <t>FLQM</t>
  </si>
  <si>
    <t xml:space="preserve">Franklin Templeton ETF Trust - Franklin LibertyQ International Equity </t>
  </si>
  <si>
    <t>FLQH</t>
  </si>
  <si>
    <t>Franklin Templeton ETF Trust - Franklin LibertyQ Global Equity ETF</t>
  </si>
  <si>
    <t>FLQG</t>
  </si>
  <si>
    <t>Franklin Templeton ETF Trust - Franklin LibertyQ Global Dividend ETF</t>
  </si>
  <si>
    <t>FLQD</t>
  </si>
  <si>
    <t>Franklin Templeton ETF Trust - Franklin LibertyQ Emerging Markets ETF</t>
  </si>
  <si>
    <t>FLQE</t>
  </si>
  <si>
    <t>Franklin Templeton ETF Trust - Franklin Liberty US Low Volatility ETF</t>
  </si>
  <si>
    <t>FLLV</t>
  </si>
  <si>
    <t>Franklin Templeton ETF Trust - Franklin Liberty U.S. Treasury Bond ETF</t>
  </si>
  <si>
    <t>FLGV</t>
  </si>
  <si>
    <t>Franklin Templeton ETF Trust - Franklin Liberty U.S. Core Bond ETF</t>
  </si>
  <si>
    <t>FLCB</t>
  </si>
  <si>
    <t>Franklin Templeton ETF Trust - Franklin Liberty Systematic Style Premi</t>
  </si>
  <si>
    <t>FLSP</t>
  </si>
  <si>
    <t>Franklin Templeton ETF Trust - Franklin Liberty Senior Loan ETF</t>
  </si>
  <si>
    <t>FLBL</t>
  </si>
  <si>
    <t>Franklin Templeton ETF Trust - Franklin Liberty Investment Grade Corpo</t>
  </si>
  <si>
    <t>FLCO</t>
  </si>
  <si>
    <t>Franklin Templeton ETF Trust - Franklin Liberty International Aggregat</t>
  </si>
  <si>
    <t>FLIA</t>
  </si>
  <si>
    <t>Franklin Templeton ETF Trust - Franklin Liberty High Yield Corporate E</t>
  </si>
  <si>
    <t>FLHY</t>
  </si>
  <si>
    <t xml:space="preserve">Franklin Templeton ETF Trust - Franklin Liberty Federal Tax-Free Bond </t>
  </si>
  <si>
    <t>FLMB</t>
  </si>
  <si>
    <t>Franklin Templeton ETF Trust - Franklin Liberty Federal Intermediate T</t>
  </si>
  <si>
    <t>FLMI</t>
  </si>
  <si>
    <t>Franklin Templeton ETF Trust - Franklin Intelligent Machines ETF</t>
  </si>
  <si>
    <t>IQM</t>
  </si>
  <si>
    <t>Franklin Templeton ETF Trust - Franklin Genomic Advancements ETF</t>
  </si>
  <si>
    <t>HELX</t>
  </si>
  <si>
    <t>Franklin Templeton ETF Trust - Franklin FTSE United Kingdom ETF</t>
  </si>
  <si>
    <t>FLGB</t>
  </si>
  <si>
    <t>Franklin Templeton ETF Trust - Franklin FTSE Taiwan ETF</t>
  </si>
  <si>
    <t>FLTW</t>
  </si>
  <si>
    <t>Franklin Templeton ETF Trust - Franklin FTSE Switzerland ETF</t>
  </si>
  <si>
    <t>FLSW</t>
  </si>
  <si>
    <t>Franklin Templeton ETF Trust - Franklin FTSE South Korea ETF</t>
  </si>
  <si>
    <t>FLKR</t>
  </si>
  <si>
    <t>Franklin Templeton ETF Trust - Franklin FTSE South Africa ETF</t>
  </si>
  <si>
    <t>FLZA</t>
  </si>
  <si>
    <t>Franklin Templeton ETF Trust - Franklin FTSE Saudi Arabia ETF</t>
  </si>
  <si>
    <t>FLSA</t>
  </si>
  <si>
    <t>Franklin Templeton ETF Trust - Franklin FTSE Russia ETF</t>
  </si>
  <si>
    <t>FLRU</t>
  </si>
  <si>
    <t>Franklin Templeton ETF Trust - Franklin FTSE Mexico ETF</t>
  </si>
  <si>
    <t>FLMX</t>
  </si>
  <si>
    <t>Franklin Templeton ETF Trust - Franklin FTSE Latin America ETF</t>
  </si>
  <si>
    <t>FLLA</t>
  </si>
  <si>
    <t>Franklin Templeton ETF Trust - Franklin FTSE Japan Hedged ETF</t>
  </si>
  <si>
    <t>FLJH</t>
  </si>
  <si>
    <t>Franklin Templeton ETF Trust - Franklin FTSE Japan ETF</t>
  </si>
  <si>
    <t>FLJP</t>
  </si>
  <si>
    <t>Franklin Templeton ETF Trust - Franklin FTSE Italy ETF</t>
  </si>
  <si>
    <t>FLIY</t>
  </si>
  <si>
    <t>Franklin Templeton ETF Trust - Franklin FTSE India ETF</t>
  </si>
  <si>
    <t>FLIN</t>
  </si>
  <si>
    <t>Franklin Templeton ETF Trust - Franklin FTSE Hong Kong ETF</t>
  </si>
  <si>
    <t>FLHK</t>
  </si>
  <si>
    <t>Franklin Templeton ETF Trust - Franklin FTSE Germany ETF</t>
  </si>
  <si>
    <t>FLGR</t>
  </si>
  <si>
    <t>Franklin Templeton ETF Trust - Franklin FTSE France ETF</t>
  </si>
  <si>
    <t>FLFR</t>
  </si>
  <si>
    <t>Franklin Templeton ETF Trust - Franklin FTSE Europe Hedged ETF</t>
  </si>
  <si>
    <t>Franklin Templeton ETF Trust - Franklin FTSE Europe ETF</t>
  </si>
  <si>
    <t>Franklin Templeton ETF Trust - Franklin FTSE China ETF</t>
  </si>
  <si>
    <t>Franklin Templeton ETF Trust - Franklin FTSE Canada ETF</t>
  </si>
  <si>
    <t>Franklin Templeton ETF Trust - Franklin FTSE Brazil ETF</t>
  </si>
  <si>
    <t>FLBR</t>
  </si>
  <si>
    <t>Franklin Templeton ETF Trust - Franklin FTSE Australia ETF</t>
  </si>
  <si>
    <t>FLAU</t>
  </si>
  <si>
    <t>Franklin Templeton ETF Trust - Franklin FTSE Asia ex Japan ETF</t>
  </si>
  <si>
    <t>FLAX</t>
  </si>
  <si>
    <t>Franklin Templeton ETF Trust - Franklin Exponential Data ETF</t>
  </si>
  <si>
    <t>XDAT</t>
  </si>
  <si>
    <t>Franklin Templeton ETF Trust - Franklin Disruptive Commerce ETF</t>
  </si>
  <si>
    <t>BUYZ</t>
  </si>
  <si>
    <t>Franklin Limited Duration Income Trust</t>
  </si>
  <si>
    <t>FTF</t>
  </si>
  <si>
    <t>Franklin LibertyQ US Equity ETF</t>
  </si>
  <si>
    <t>FLQL</t>
  </si>
  <si>
    <t>Franklin Liberty Ultra Short Bond ETF</t>
  </si>
  <si>
    <t>FLUD</t>
  </si>
  <si>
    <t>Franklin Liberty Short Duration US Government ETF</t>
  </si>
  <si>
    <t>FTSD</t>
  </si>
  <si>
    <t>Franklin BSP Realty Trust Inc</t>
  </si>
  <si>
    <t>FBRT</t>
  </si>
  <si>
    <t xml:space="preserve">France MSCI iShares </t>
  </si>
  <si>
    <t>EWQ</t>
  </si>
  <si>
    <t>Fount Metaverse ETF</t>
  </si>
  <si>
    <t>Forum Merger IV Corp - Units (1 Ord Share Class A &amp; 1/4 War)</t>
  </si>
  <si>
    <t>FMIVU</t>
  </si>
  <si>
    <t>Forian Inc.</t>
  </si>
  <si>
    <t>FORA</t>
  </si>
  <si>
    <t>FolioBeyond Rising Rates ETF</t>
  </si>
  <si>
    <t>FMQQ The Next Frontier Internet &amp; Ecommerce ETF</t>
  </si>
  <si>
    <t>FMQQ</t>
  </si>
  <si>
    <t>Flying Eagle Acquisition Corp</t>
  </si>
  <si>
    <t>SKLZ</t>
  </si>
  <si>
    <t>Floating Rate Bond iShares</t>
  </si>
  <si>
    <t>FlexShares Trust - FlexShares US Quality Low Volatility Index Fund</t>
  </si>
  <si>
    <t>QLV</t>
  </si>
  <si>
    <t>FlexShares Trust - FlexShares US Quality Large Cap Index Fund</t>
  </si>
  <si>
    <t>QLC</t>
  </si>
  <si>
    <t>FlexShares Trust - FlexShares Real Assets Allocation Index Fund</t>
  </si>
  <si>
    <t>ASET</t>
  </si>
  <si>
    <t>FlexShares Trust - FlexShares Quality Dividend Dynamic Index Fund</t>
  </si>
  <si>
    <t>QDYN</t>
  </si>
  <si>
    <t>FlexShares Trust - FlexShares Quality Dividend Defensive Index Fund</t>
  </si>
  <si>
    <t>QDEF</t>
  </si>
  <si>
    <t>FlexShares Trust - FlexShares Morningstar Emerging Markets Factor Tilt</t>
  </si>
  <si>
    <t>TLTE</t>
  </si>
  <si>
    <t>FlexShares Trust - FlexShares Morningstar Developed Markets ex-US Fact</t>
  </si>
  <si>
    <t>TLTD</t>
  </si>
  <si>
    <t>FlexShares Trust - FlexShares International Quality Dividend Dynamic I</t>
  </si>
  <si>
    <t>IQDY</t>
  </si>
  <si>
    <t>FlexShares Trust - FlexShares International Quality Dividend Defensive</t>
  </si>
  <si>
    <t>IQDE</t>
  </si>
  <si>
    <t>FlexShares Trust - FlexShares High Yield Value Scored Bond Index ETF</t>
  </si>
  <si>
    <t>HYGV</t>
  </si>
  <si>
    <t>FlexShares Trust - FlexShares Global Quality FlexShares Global Quality</t>
  </si>
  <si>
    <t>GQRE</t>
  </si>
  <si>
    <t>FlexShares Trust - FlexShares Developed Markets ex-US Quality Low Vola</t>
  </si>
  <si>
    <t>QLVD</t>
  </si>
  <si>
    <t>FlexShares Trust - FlexShares Credit-Scored US Long Corporate Bond Ind</t>
  </si>
  <si>
    <t>LKOR</t>
  </si>
  <si>
    <t>FlexShares Trust - FlexShares Core Select Bond Fund</t>
  </si>
  <si>
    <t>BNDC</t>
  </si>
  <si>
    <t>FlexShares STOXX U.S. ESG Impact Index Fund ETF</t>
  </si>
  <si>
    <t>ESG</t>
  </si>
  <si>
    <t>FlexShares STOXX Global ESG Impact Index Fund ETF</t>
  </si>
  <si>
    <t>ESGG</t>
  </si>
  <si>
    <t>FlexShares STOXX Global Brand Infrastructure Index Fund</t>
  </si>
  <si>
    <t>NFRA</t>
  </si>
  <si>
    <t>FlexShares Ready Access Variable Income Fund ETF</t>
  </si>
  <si>
    <t>RAVI</t>
  </si>
  <si>
    <t>FlexShares Quality Dividend</t>
  </si>
  <si>
    <t>QDF</t>
  </si>
  <si>
    <t>FlexShares Mstar US Mkt Factors Tilt ETF</t>
  </si>
  <si>
    <t>TILT</t>
  </si>
  <si>
    <t>FlexShares MorningStar Global Upstream Ntrl Res Idx Fd ETF</t>
  </si>
  <si>
    <t>FlexShares International Quality Dividend Index Fund</t>
  </si>
  <si>
    <t>IQDF</t>
  </si>
  <si>
    <t>FlexShares iBoxx 3Yr Target Dur TIPS ETF</t>
  </si>
  <si>
    <t>TDTT</t>
  </si>
  <si>
    <t>FlexShares ESG &amp; Climate Developed Markets ex-US Core Index Fund</t>
  </si>
  <si>
    <t>FEDM</t>
  </si>
  <si>
    <t xml:space="preserve">FlexShares Emerging Markets Quality Low Volatility </t>
  </si>
  <si>
    <t>QLVE</t>
  </si>
  <si>
    <t>FlexShares Disciplined Duration MBS Index Fund ETF</t>
  </si>
  <si>
    <t>MBSD</t>
  </si>
  <si>
    <t>FlexShares 5-Year Target Duration Tips Index Fund</t>
  </si>
  <si>
    <t>Flaherty &amp; Crumrine Total Return Fund Inc</t>
  </si>
  <si>
    <t>FLC</t>
  </si>
  <si>
    <t>Flaherty &amp; Crumrine Preferred and Income Securities Fund Inc</t>
  </si>
  <si>
    <t>FFC</t>
  </si>
  <si>
    <t>Flaherty &amp; Crumrine Preferred and Income Opportunity Fund Inc</t>
  </si>
  <si>
    <t>PFO</t>
  </si>
  <si>
    <t>Flaherty &amp; Crumrine Preferred and Income Fund Inc</t>
  </si>
  <si>
    <t>PFD</t>
  </si>
  <si>
    <t>Flaherty &amp; Crumrine Dynamic Preferred and Income Fund Inc</t>
  </si>
  <si>
    <t>DFP</t>
  </si>
  <si>
    <t>First Trust-Aberdeen Global Opportunity Income Fund</t>
  </si>
  <si>
    <t>FAM</t>
  </si>
  <si>
    <t>First Trust-Aberdeen Emerging Opportunity Fund</t>
  </si>
  <si>
    <t>FEO</t>
  </si>
  <si>
    <t>First Trust Value Line Dividend Index Fund ETF</t>
  </si>
  <si>
    <t>FVD</t>
  </si>
  <si>
    <t>First Trust Utilities AlphaDEX Fund ETF</t>
  </si>
  <si>
    <t>First Trust US Equity Opportunities ETF</t>
  </si>
  <si>
    <t>FPX</t>
  </si>
  <si>
    <t>First Trust TCW Opportunistic Fixed Income ETF</t>
  </si>
  <si>
    <t>FIXD</t>
  </si>
  <si>
    <t>First Trust Tactical High Yield ETF</t>
  </si>
  <si>
    <t>HYLS</t>
  </si>
  <si>
    <t>FIRST TRUST STRATEGIC INCOME</t>
  </si>
  <si>
    <t>HISF</t>
  </si>
  <si>
    <t>First Trust SkyBridge Crypto Industry and Digital Economy ETF</t>
  </si>
  <si>
    <t>CRPT</t>
  </si>
  <si>
    <t>First Trust Senior Loan ETF</t>
  </si>
  <si>
    <t>FTSL</t>
  </si>
  <si>
    <t>First Trust Senior Floting Rate Income Fund II</t>
  </si>
  <si>
    <t>FCT</t>
  </si>
  <si>
    <t>First Trust Senior Floating Rate 2022 Target Term Fund</t>
  </si>
  <si>
    <t>FIV</t>
  </si>
  <si>
    <t>First Trust S&amp;P REIT ETF</t>
  </si>
  <si>
    <t>First Trust Preferred Securities and Income Fund</t>
  </si>
  <si>
    <t>FPE</t>
  </si>
  <si>
    <t>First Trust NYSE Arca Biotech ETF</t>
  </si>
  <si>
    <t>First Trust New Opportunities MLP &amp; Energy Fund</t>
  </si>
  <si>
    <t>FPL</t>
  </si>
  <si>
    <t>First Trust NASDAQ-100 Tech Sector Index Fund</t>
  </si>
  <si>
    <t>QTEC</t>
  </si>
  <si>
    <t>First Trust NASDAQ-100 Equal Weighted Index Fund</t>
  </si>
  <si>
    <t>QQEW</t>
  </si>
  <si>
    <t>First Trust Nasdaq Cybersecurity ETF</t>
  </si>
  <si>
    <t>First Trust NASDAQ Clean Edge Green Energy Index Fund ETF</t>
  </si>
  <si>
    <t>First Trust Mortgage Income Fund</t>
  </si>
  <si>
    <t>FMY</t>
  </si>
  <si>
    <t>First Trust Morningstar Dividend Leaders Index Fund ETF</t>
  </si>
  <si>
    <t>First Trust MLP and Energy Income Fund</t>
  </si>
  <si>
    <t>FEI</t>
  </si>
  <si>
    <t>First Trust Low Duration Opportunities ETF</t>
  </si>
  <si>
    <t>LMBS</t>
  </si>
  <si>
    <t>First Trust Limited Duration Investment Grade Corporate ETF</t>
  </si>
  <si>
    <t>FSIG</t>
  </si>
  <si>
    <t>First Trust Large Cap Value AlphaDEX Fund</t>
  </si>
  <si>
    <t>FTA</t>
  </si>
  <si>
    <t>First Trust ISE Water ETF</t>
  </si>
  <si>
    <t>First Trust ISE Cloud Computing ETF</t>
  </si>
  <si>
    <t>First Trust Intermediate Duration Preferred &amp; Income Fund</t>
  </si>
  <si>
    <t>FPF</t>
  </si>
  <si>
    <t>First Trust Indxx NextG ETF</t>
  </si>
  <si>
    <t>NXTG</t>
  </si>
  <si>
    <t>First Trust Horizon Managed Vol</t>
  </si>
  <si>
    <t>HSMV</t>
  </si>
  <si>
    <t>First Trust High Yield Opportunities 2027 Term Fund</t>
  </si>
  <si>
    <t>FTHY</t>
  </si>
  <si>
    <t>First Trust Global Wind Energy ETF</t>
  </si>
  <si>
    <t>First Trust Global Tactical Community Strategy Fund</t>
  </si>
  <si>
    <t>FTGC</t>
  </si>
  <si>
    <t xml:space="preserve">First Trust Exchange-Traded Fund VIII - FT Cboe Vest U.S. Equity Deep </t>
  </si>
  <si>
    <t>DOCT</t>
  </si>
  <si>
    <t>First Trust Exchange-Traded Fund VIII - FT Cboe Vest U.S. Equity Buffe</t>
  </si>
  <si>
    <t>FAUG</t>
  </si>
  <si>
    <t>FFEB</t>
  </si>
  <si>
    <t>First Trust Exchange-Traded Fund VIII - FT Cboe Vest Fund of Deep Buff</t>
  </si>
  <si>
    <t>BUFD</t>
  </si>
  <si>
    <t xml:space="preserve">First Trust Exchange-Traded Fund VIII - First Trust TCW Unconstrained </t>
  </si>
  <si>
    <t>UCON</t>
  </si>
  <si>
    <t>First Trust Exchange-Traded Fund VIII - First Trust Municipal CEF Inco</t>
  </si>
  <si>
    <t>MCEF</t>
  </si>
  <si>
    <t>First Trust Exchange-Traded Fund VIII - First Trust Multi-Manager Larg</t>
  </si>
  <si>
    <t>MMLG</t>
  </si>
  <si>
    <t>First Trust Exchange-Traded Fund VIII - First Trust Low Duration Strat</t>
  </si>
  <si>
    <t>LDSF</t>
  </si>
  <si>
    <t>First Trust Exchange-Traded Fund VIII - First Trust CEF Income Opportu</t>
  </si>
  <si>
    <t>FCEF</t>
  </si>
  <si>
    <t>First Trust Exchange-Traded Fund VI - First Trust S&amp;P International Di</t>
  </si>
  <si>
    <t>First Trust Exchange-Traded Fund VI - First Trust Indxx Innovative Tra</t>
  </si>
  <si>
    <t>LEGR</t>
  </si>
  <si>
    <t>First Trust Exchange-Traded Fund VI - First Trust Hedged BuyWrite Inco</t>
  </si>
  <si>
    <t>FTLB</t>
  </si>
  <si>
    <t>First Trust Exchange-Traded Fund VI - First Trust BuyWrite Income ETF</t>
  </si>
  <si>
    <t>FTHI</t>
  </si>
  <si>
    <t>First Trust Exchange-Traded Fund V. - First Trust Managed Futures Stra</t>
  </si>
  <si>
    <t>FMF</t>
  </si>
  <si>
    <t>First Trust Exchange-Traded Fund IV - First Trust SSI Strategic Conver</t>
  </si>
  <si>
    <t>FCVT</t>
  </si>
  <si>
    <t>First Trust Exchange-Traded Fund IV - First Trust Long Duration Opport</t>
  </si>
  <si>
    <t>LGOV</t>
  </si>
  <si>
    <t>First Trust Exchange-Traded Fund IV - First Trust EIP Carbon Impact ET</t>
  </si>
  <si>
    <t>ECLN</t>
  </si>
  <si>
    <t>First Trust Exchange-Traded Fund III - First Trust United Kingdom Alph</t>
  </si>
  <si>
    <t>FKU</t>
  </si>
  <si>
    <t>First Trust Exchange-Traded Fund III - First Trust Ultra Short Duratio</t>
  </si>
  <si>
    <t>FUMB</t>
  </si>
  <si>
    <t>First Trust Exchange-Traded Fund III - First Trust Total US Market Alp</t>
  </si>
  <si>
    <t>TUSA</t>
  </si>
  <si>
    <t>First Trust Exchange-Traded Fund III - First Trust Switzerland AlphaDE</t>
  </si>
  <si>
    <t>FSZ</t>
  </si>
  <si>
    <t>First Trust Exchange-Traded Fund III - First Trust STOXX European Sele</t>
  </si>
  <si>
    <t>FDD</t>
  </si>
  <si>
    <t>First Trust Exchange-Traded Fund III - First Trust Small Cap Value Alp</t>
  </si>
  <si>
    <t>FYT</t>
  </si>
  <si>
    <t>First Trust Exchange-Traded Fund III - First Trust Small Cap Growth Al</t>
  </si>
  <si>
    <t>FYC</t>
  </si>
  <si>
    <t>First Trust Exchange-Traded Fund III - First Trust Small Cap Core Alph</t>
  </si>
  <si>
    <t>FYX</t>
  </si>
  <si>
    <t>First Trust Exchange-Traded Fund III - First Trust Rising Dividend Ach</t>
  </si>
  <si>
    <t>RDVY</t>
  </si>
  <si>
    <t>First Trust Exchange-Traded Fund III - First Trust RBA American Indust</t>
  </si>
  <si>
    <t>AIRR</t>
  </si>
  <si>
    <t>First Trust Exchange-Traded Fund III - First Trust North American Ener</t>
  </si>
  <si>
    <t>EMLP</t>
  </si>
  <si>
    <t>First Trust Exchange-Traded Fund III - First Trust Natural Gas ETF</t>
  </si>
  <si>
    <t>First Trust Exchange-Traded Fund III - First Trust Nasdaq-100 Ex-Techn</t>
  </si>
  <si>
    <t>QQXT</t>
  </si>
  <si>
    <t>First Trust Exchange-Traded Fund III - First Trust Nasdaq Transportati</t>
  </si>
  <si>
    <t>First Trust Exchange-Traded Fund III - First Trust Nasdaq Semiconducto</t>
  </si>
  <si>
    <t>First Trust Exchange-Traded Fund III - First Trust Nasdaq Retail ETF</t>
  </si>
  <si>
    <t>FTXD</t>
  </si>
  <si>
    <t>First Trust Exchange-Traded Fund III - First Trust Nasdaq Pharmaceutic</t>
  </si>
  <si>
    <t>First Trust Exchange-Traded Fund III - First Trust Nasdaq Oil &amp; Gas ET</t>
  </si>
  <si>
    <t xml:space="preserve">First Trust Exchange-Traded Fund III - First Trust NASDAQ Global Auto </t>
  </si>
  <si>
    <t>CARZ</t>
  </si>
  <si>
    <t>First Trust Exchange-Traded Fund III - First Trust Nasdaq Food &amp; Bever</t>
  </si>
  <si>
    <t>FTXG</t>
  </si>
  <si>
    <t>First Trust Exchange-Traded Fund III - First Trust NASDAQ Clean Edge S</t>
  </si>
  <si>
    <t>GRID</t>
  </si>
  <si>
    <t>First Trust Exchange-Traded Fund III - First Trust Nasdaq Bank ETF</t>
  </si>
  <si>
    <t>First Trust Exchange-Traded Fund III - First Trust NASDAQ ABA Communit</t>
  </si>
  <si>
    <t>QABA</t>
  </si>
  <si>
    <t>First Trust Exchange-Traded Fund III - First Trust Municipal High Inco</t>
  </si>
  <si>
    <t>FMHI</t>
  </si>
  <si>
    <t>First Trust Exchange-Traded Fund III - First Trust Multi Cap Value Alp</t>
  </si>
  <si>
    <t>FAB</t>
  </si>
  <si>
    <t>First Trust Exchange-Traded Fund III - First Trust Multi Cap Growth Al</t>
  </si>
  <si>
    <t>FAD</t>
  </si>
  <si>
    <t>First Trust Exchange-Traded Fund III - First Trust Mid Cap Value Alpha</t>
  </si>
  <si>
    <t>FNK</t>
  </si>
  <si>
    <t>First Trust Exchange-Traded Fund III - First Trust Mid Cap Growth Alph</t>
  </si>
  <si>
    <t>FNY</t>
  </si>
  <si>
    <t>First Trust Exchange-Traded Fund III - First Trust Mid Cap Core AlphaD</t>
  </si>
  <si>
    <t>FNX</t>
  </si>
  <si>
    <t>First Trust Exchange-Traded Fund III - First Trust Merger Arbitrage ET</t>
  </si>
  <si>
    <t>MARB</t>
  </si>
  <si>
    <t xml:space="preserve">First Trust Exchange-Traded Fund III - First Trust Materials AlphaDEX </t>
  </si>
  <si>
    <t>FXZ</t>
  </si>
  <si>
    <t>First Trust Exchange-Traded Fund III - First Trust Managed Municipal E</t>
  </si>
  <si>
    <t>FMB</t>
  </si>
  <si>
    <t>First Trust Exchange-Traded Fund III - First Trust Long/Short Equity E</t>
  </si>
  <si>
    <t>FTLS</t>
  </si>
  <si>
    <t>First Trust Exchange-Traded Fund III - First Trust Latin America Alpha</t>
  </si>
  <si>
    <t>FLN</t>
  </si>
  <si>
    <t>First Trust Exchange-Traded Fund III - First Trust Large Capital Growt</t>
  </si>
  <si>
    <t>FTC</t>
  </si>
  <si>
    <t>First Trust Exchange-Traded Fund III - First Trust Large Cap Core Alph</t>
  </si>
  <si>
    <t>FEX</t>
  </si>
  <si>
    <t>First Trust Exchange-Traded Fund III - First Trust Japan AlphaDEX Fund</t>
  </si>
  <si>
    <t>FJP</t>
  </si>
  <si>
    <t>First Trust Exchange-Traded Fund III - First Trust IPOX (R) Europe Equ</t>
  </si>
  <si>
    <t>FPXE</t>
  </si>
  <si>
    <t>First Trust Exchange-Traded Fund III - First Trust Institutional Prefe</t>
  </si>
  <si>
    <t>FPEI</t>
  </si>
  <si>
    <t>First Trust Exchange-Traded Fund III - First Trust Indxx Global Natura</t>
  </si>
  <si>
    <t>First Trust Exchange-Traded Fund III - First Trust Indxx Global Agricu</t>
  </si>
  <si>
    <t>FTAG</t>
  </si>
  <si>
    <t>First Trust Exchange-Traded Fund III - First Trust Industrials/Produce</t>
  </si>
  <si>
    <t>FXR</t>
  </si>
  <si>
    <t>First Trust Exchange-Traded Fund III - First Trust India Nifty 50 Equa</t>
  </si>
  <si>
    <t>NFTY</t>
  </si>
  <si>
    <t>First Trust Exchange-Traded Fund III - First Trust Horizon Managed Vol</t>
  </si>
  <si>
    <t>HDMV</t>
  </si>
  <si>
    <t>HUSV</t>
  </si>
  <si>
    <t>First Trust Exchange-Traded Fund III - First Trust Germany AlphaDEX Fu</t>
  </si>
  <si>
    <t>FGM</t>
  </si>
  <si>
    <t>First Trust Exchange-Traded Fund III - First Trust Financials AlphaDEX</t>
  </si>
  <si>
    <t>FXO</t>
  </si>
  <si>
    <t>First Trust Exchange-Traded Fund III - First Trust Europe AlphaDEX Fun</t>
  </si>
  <si>
    <t>FEP</t>
  </si>
  <si>
    <t xml:space="preserve">First Trust Exchange-Traded Fund III - First Trust ETF VI Multi-Asset </t>
  </si>
  <si>
    <t>MDIV</t>
  </si>
  <si>
    <t>First Trust Exchange-Traded Fund III - First Trust Energy AlphaDEX Fun</t>
  </si>
  <si>
    <t>First Trust Exchange-Traded Fund III - First Trust Emerging Markets Lo</t>
  </si>
  <si>
    <t>FEMB</t>
  </si>
  <si>
    <t>First Trust Exchange-Traded Fund III - First Trust Emerging Markets Al</t>
  </si>
  <si>
    <t>FEM</t>
  </si>
  <si>
    <t>First Trust Exchange-Traded Fund III - First Trust Dow Jones Select Mi</t>
  </si>
  <si>
    <t>FDM</t>
  </si>
  <si>
    <t>First Trust Exchange-Traded Fund III - First Trust Dow 30 Equal Weight</t>
  </si>
  <si>
    <t>EDOW</t>
  </si>
  <si>
    <t>First Trust Exchange-Traded Fund III - First Trust Developed Markets e</t>
  </si>
  <si>
    <t>FDT</t>
  </si>
  <si>
    <t>FDTS</t>
  </si>
  <si>
    <t>First Trust Exchange-Traded Fund III - First Trust Chindia ETF</t>
  </si>
  <si>
    <t>FNI</t>
  </si>
  <si>
    <t>First Trust Exchange-Traded Fund III - First Trust China AlphaDEX Fund</t>
  </si>
  <si>
    <t>FCA</t>
  </si>
  <si>
    <t>First Trust Exchange-Traded Fund III - First Trust Capital Strength ET</t>
  </si>
  <si>
    <t>FTCS</t>
  </si>
  <si>
    <t>First Trust Exchange-Traded Fund III - First Trust California Municipa</t>
  </si>
  <si>
    <t>FCAL</t>
  </si>
  <si>
    <t>First Trust Exchange-Traded Fund III - First Trust Brazil AlphaDEX Fun</t>
  </si>
  <si>
    <t>FBZ</t>
  </si>
  <si>
    <t>First Trust Exchange-Traded Fund III - First Trust BICK Index Fund</t>
  </si>
  <si>
    <t>BICK</t>
  </si>
  <si>
    <t>First Trust Exchange-Traded Fund III - First Trust Asia Pacific ex-Jap</t>
  </si>
  <si>
    <t>FPA</t>
  </si>
  <si>
    <t>First Trust Exchange-Traded Fund III - First Trust Alternative Absolut</t>
  </si>
  <si>
    <t>FAAR</t>
  </si>
  <si>
    <t>First Trust Exchange-Traded Fund III - EquityCompass Risk Manager ETF</t>
  </si>
  <si>
    <t>ERM</t>
  </si>
  <si>
    <t>First Trust Exchange-Traded Fund II - First Trust International Equity</t>
  </si>
  <si>
    <t>FPXI</t>
  </si>
  <si>
    <t>First Trust Exchange-Traded Fund II - First Trust FTSE EPRA/NAREIT Dev</t>
  </si>
  <si>
    <t>FFR</t>
  </si>
  <si>
    <t>First Trust Exchange-Traded Fund II - First Trust Dow Jones Internatio</t>
  </si>
  <si>
    <t>FDNI</t>
  </si>
  <si>
    <t>First Trust Exchange-Traded Fund - First Trust Lunt U.S. Factor Rotati</t>
  </si>
  <si>
    <t>FCTR</t>
  </si>
  <si>
    <t>FIRST TRUST EXCHANGE TRADED</t>
  </si>
  <si>
    <t>RBLD</t>
  </si>
  <si>
    <t>First Trust Enhanched Short Maturity Fund</t>
  </si>
  <si>
    <t>FTSM</t>
  </si>
  <si>
    <t>First Trust Enhanced Equity Income Fund</t>
  </si>
  <si>
    <t>FFA</t>
  </si>
  <si>
    <t>First Trust Energy Infrastructure Fund</t>
  </si>
  <si>
    <t>FIF</t>
  </si>
  <si>
    <t>First Trust Energy Income and Growth Fund</t>
  </si>
  <si>
    <t>FEN</t>
  </si>
  <si>
    <t>First Trust EM Small Cap AlphaDEX Fund</t>
  </si>
  <si>
    <t>First Trust Dynamic Europe Equity Income Fund</t>
  </si>
  <si>
    <t>FDEU</t>
  </si>
  <si>
    <t>First Trust Dow Jones Global Select Dividend Index ETF</t>
  </si>
  <si>
    <t>FGD</t>
  </si>
  <si>
    <t>First Trust Dorsey Wright Focus 5 ETF</t>
  </si>
  <si>
    <t>FV</t>
  </si>
  <si>
    <t>First Trust Cboe Vest U.S. Equ</t>
  </si>
  <si>
    <t>FNOV</t>
  </si>
  <si>
    <t>First Trust Active Factor Larg</t>
  </si>
  <si>
    <t>AFLG</t>
  </si>
  <si>
    <t>First Reserve Sustainable Growth Corp - Units (1 Ord Share Class A &amp; 1</t>
  </si>
  <si>
    <t>FRSGU</t>
  </si>
  <si>
    <t>FIRST REPUBLIC BANK</t>
  </si>
  <si>
    <t>FIRST HORIZON CORPORATION</t>
  </si>
  <si>
    <t>First High-School Education Group Co Ltd - ADR</t>
  </si>
  <si>
    <t>FHS</t>
  </si>
  <si>
    <t>First Eagle Senior Loan Fund</t>
  </si>
  <si>
    <t>FSLF</t>
  </si>
  <si>
    <t>Financial Select Sector SPDR</t>
  </si>
  <si>
    <t>Fiduciary/Claymore Energy Infrastructure Fund</t>
  </si>
  <si>
    <t>FMO</t>
  </si>
  <si>
    <t>Fidelity Value Factor ETF</t>
  </si>
  <si>
    <t>Fidelity U.S. Multifactor ETF</t>
  </si>
  <si>
    <t>FLRG</t>
  </si>
  <si>
    <t>Fidelity Total Bond ETF</t>
  </si>
  <si>
    <t>FBND</t>
  </si>
  <si>
    <t>Fidelity Stocks for Inflation ETF</t>
  </si>
  <si>
    <t>FCPI</t>
  </si>
  <si>
    <t>Fidelity Small-Mid Multifactor</t>
  </si>
  <si>
    <t>FSMD</t>
  </si>
  <si>
    <t>Fidelity Small-Mid Cap Opportunities ETF</t>
  </si>
  <si>
    <t>FSMO</t>
  </si>
  <si>
    <t>Fidelity Real Estate Investment ETF</t>
  </si>
  <si>
    <t>FPRO</t>
  </si>
  <si>
    <t>Fidelity Quality Factor ETF</t>
  </si>
  <si>
    <t>FQAL</t>
  </si>
  <si>
    <t>Fidelity New Millennium ETF</t>
  </si>
  <si>
    <t>FMIL</t>
  </si>
  <si>
    <t>Fidelity Nasdaq Composite Tr Stk ETF</t>
  </si>
  <si>
    <t>Fidelity MSCI Utilities ETF</t>
  </si>
  <si>
    <t>FUTY</t>
  </si>
  <si>
    <t>Fidelity MSCI Telecommunication Svc ETF</t>
  </si>
  <si>
    <t>Fidelity MSCI Real Estate ETF</t>
  </si>
  <si>
    <t>FREL</t>
  </si>
  <si>
    <t>Fidelity MSCI Materials ETF</t>
  </si>
  <si>
    <t>Fidelity MSCI Information Tech ETF</t>
  </si>
  <si>
    <t>Fidelity MSCI Industrials ETF</t>
  </si>
  <si>
    <t>FIDU</t>
  </si>
  <si>
    <t>Fidelity MSCI Health Care ETF</t>
  </si>
  <si>
    <t>FHLC</t>
  </si>
  <si>
    <t>Fidelity MSCI Financials ETF</t>
  </si>
  <si>
    <t>FNCL</t>
  </si>
  <si>
    <t>Fidelity MSCI Energy ETF</t>
  </si>
  <si>
    <t>FENY</t>
  </si>
  <si>
    <t>Fidelity MSCI Consumer Staples ETF</t>
  </si>
  <si>
    <t>Fidelity MSCI Consumer Discretionary ETF</t>
  </si>
  <si>
    <t>FDIS</t>
  </si>
  <si>
    <t>Fidelity Momentum Factor ETF</t>
  </si>
  <si>
    <t>FDMO</t>
  </si>
  <si>
    <t>Fidelity Magellan ETF</t>
  </si>
  <si>
    <t>FMAG</t>
  </si>
  <si>
    <t>Fidelity Ltd Term Bond ETF</t>
  </si>
  <si>
    <t>FLTB</t>
  </si>
  <si>
    <t>Fidelity Low Volatility Factor ETF</t>
  </si>
  <si>
    <t>FDLO</t>
  </si>
  <si>
    <t>Fidelity Low Duration Bond Factor ETF</t>
  </si>
  <si>
    <t>FLDR</t>
  </si>
  <si>
    <t>Fidelity Investment Grade Securitized ETF</t>
  </si>
  <si>
    <t>FSEC</t>
  </si>
  <si>
    <t>Fidelity Investment Grade Bond ETF</t>
  </si>
  <si>
    <t>FIGB</t>
  </si>
  <si>
    <t>Fidelity International Value Factor ETF</t>
  </si>
  <si>
    <t>FIVA</t>
  </si>
  <si>
    <t>Fidelity International Multifactor ETF</t>
  </si>
  <si>
    <t>FDEV</t>
  </si>
  <si>
    <t>Fidelity International High Dividend ETF</t>
  </si>
  <si>
    <t>FIDI</t>
  </si>
  <si>
    <t>Fidelity High Yield Factor ETF</t>
  </si>
  <si>
    <t>FDHY</t>
  </si>
  <si>
    <t>Fidelity High Dividend ETF</t>
  </si>
  <si>
    <t>FDVV</t>
  </si>
  <si>
    <t>Fidelity Growth Opportunities ETF</t>
  </si>
  <si>
    <t>FGRO</t>
  </si>
  <si>
    <t>Fidelity Emerging Markets Multifactor ETF</t>
  </si>
  <si>
    <t>FDEM</t>
  </si>
  <si>
    <t>Fidelity Dividend ETF</t>
  </si>
  <si>
    <t>FDRR</t>
  </si>
  <si>
    <t>Fidelity Corporate Bond ETF</t>
  </si>
  <si>
    <t>FCOR</t>
  </si>
  <si>
    <t>Fidelity Blue Chip Value ETF</t>
  </si>
  <si>
    <t>FBCV</t>
  </si>
  <si>
    <t>Fidelity Blue Chip Growth ETF</t>
  </si>
  <si>
    <t>FBCG</t>
  </si>
  <si>
    <t>Federated Hermes Premier Municipal Income Fund</t>
  </si>
  <si>
    <t>FMN</t>
  </si>
  <si>
    <t>FEDERAL AGRICULTURAL MORTGAGE</t>
  </si>
  <si>
    <t>AGMPRD</t>
  </si>
  <si>
    <t>AGMPRF</t>
  </si>
  <si>
    <t>Fat Tail Risk ETF</t>
  </si>
  <si>
    <t>FATT</t>
  </si>
  <si>
    <t>FARMLAND PARTNERS INC</t>
  </si>
  <si>
    <t>Exchange Traded Concepts Trust - Vesper U.S. Large Cap Short-Term Reve</t>
  </si>
  <si>
    <t>UTRN</t>
  </si>
  <si>
    <t>Exchange Traded Concepts Trust - Saba Closed-End Funds ETF</t>
  </si>
  <si>
    <t>CEFS</t>
  </si>
  <si>
    <t>Exchange Traded Concepts Trust - ROBO Global Healthcare Technology and</t>
  </si>
  <si>
    <t>HTEC</t>
  </si>
  <si>
    <t>Exchange Traded Concepts Trust - ROBO Global Artificial Intelligence E</t>
  </si>
  <si>
    <t>THNQ</t>
  </si>
  <si>
    <t>Exchange Traded Concepts Trust - Nifty India Financials ETF</t>
  </si>
  <si>
    <t>Exchange Traded Concepts Trust - ETCT Loncar Cancer Immunotherapy ETF</t>
  </si>
  <si>
    <t>CNCR</t>
  </si>
  <si>
    <t>Exchange Traded Concepts Trust - Capital Link NextGen Vehicles &amp; Techn</t>
  </si>
  <si>
    <t>EKAR</t>
  </si>
  <si>
    <t>Exchange Traded Concepts Trust - Capital Link NextGen Protocol ETF</t>
  </si>
  <si>
    <t>KOIN</t>
  </si>
  <si>
    <t>Exchange Listed Funds Trust - QRAFT AI-Enhanced U.S. Next Value ETF</t>
  </si>
  <si>
    <t>NVQ</t>
  </si>
  <si>
    <t>Exchange Listed Funds Trust - QRAFT AI-Enhanced U.S. High Dividend ETF</t>
  </si>
  <si>
    <t>Exchange Listed Funds Trust - QRAFT AI Enhanced U.S. Large Cap Momentu</t>
  </si>
  <si>
    <t>AMOM</t>
  </si>
  <si>
    <t>Exchange Listed Funds Trust - QRAFT AI Enhanced U.S. Large Cap ETF</t>
  </si>
  <si>
    <t>QRFT</t>
  </si>
  <si>
    <t>Exchange Listed Funds Trust - Knowledge Leaders Developed World ETF</t>
  </si>
  <si>
    <t>KLDW</t>
  </si>
  <si>
    <t>Exchange Listed Funds Trust - High Yield ETF</t>
  </si>
  <si>
    <t>HYLD</t>
  </si>
  <si>
    <t>Exchange Listed Funds Trust - Armor US Equity Index ETF</t>
  </si>
  <si>
    <t>ARMR</t>
  </si>
  <si>
    <t>European Equity Fund Inc</t>
  </si>
  <si>
    <t>EEA</t>
  </si>
  <si>
    <t>Europe iShares</t>
  </si>
  <si>
    <t>IEV</t>
  </si>
  <si>
    <t>Europe Hedged Equity WisdomTree ETF</t>
  </si>
  <si>
    <t>Europe ETF FTSE Vanguard</t>
  </si>
  <si>
    <t>Euro Trust ETF CurrencyShares</t>
  </si>
  <si>
    <t>FXE</t>
  </si>
  <si>
    <t>EURO STOXX 50 ETF SPDR</t>
  </si>
  <si>
    <t>Euclid Capital Growth ETF</t>
  </si>
  <si>
    <t>Etho Climate Leadership U.S. ETF</t>
  </si>
  <si>
    <t>ETHO</t>
  </si>
  <si>
    <t>ETFS Physical Silver</t>
  </si>
  <si>
    <t>ETFS Physical Precious Metals Basket Trust</t>
  </si>
  <si>
    <t>ETFS Physical Platinum Shares</t>
  </si>
  <si>
    <t>PPLT</t>
  </si>
  <si>
    <t>ETFS Physical Palladium Shares</t>
  </si>
  <si>
    <t>ETFS Gold Trust</t>
  </si>
  <si>
    <t>ETFS Bloomberg All Commodity Strategy K-1 Free ETF</t>
  </si>
  <si>
    <t>BCI</t>
  </si>
  <si>
    <t>ETFMG Video Game Tech ETF</t>
  </si>
  <si>
    <t>ETFMG U.S. Alternative Harvest ETF</t>
  </si>
  <si>
    <t>ETFMG Prime Mobile Payments ETF</t>
  </si>
  <si>
    <t>IPAY</t>
  </si>
  <si>
    <t>ETFMG Alternative Harvest ETF</t>
  </si>
  <si>
    <t>ETFis Series Trust I - Virtus WMC International Dividend ETF</t>
  </si>
  <si>
    <t>VWID</t>
  </si>
  <si>
    <t>ETFis Series Trust I - Virtus Reaves Utilities ETF</t>
  </si>
  <si>
    <t>UTES</t>
  </si>
  <si>
    <t>ETFis Series Trust I - Virtus Real Asset Income ETF</t>
  </si>
  <si>
    <t>VRAI</t>
  </si>
  <si>
    <t>ETFis Series Trust I - Virtus Private Credit Strategy ETF</t>
  </si>
  <si>
    <t>VPC</t>
  </si>
  <si>
    <t>ETFis Series Trust I - Virtus LifeSci Biotech Products ETF</t>
  </si>
  <si>
    <t>BBP</t>
  </si>
  <si>
    <t>ETFis Series Trust I - Virtus LifeSci Biotech Clinical Trials ETF</t>
  </si>
  <si>
    <t>BBC</t>
  </si>
  <si>
    <t>ETFis Series Trust I - Virtus InfraCap U.S. Preferred Stock ETF</t>
  </si>
  <si>
    <t>PFFA</t>
  </si>
  <si>
    <t>ETFis Series Trust I - Etfis InfraCap REIT Preferred ETF</t>
  </si>
  <si>
    <t>PFFR</t>
  </si>
  <si>
    <t>ETF Series Solutions Trust - Volshares Large Cap ETF</t>
  </si>
  <si>
    <t>VSL</t>
  </si>
  <si>
    <t>ETF Series Solutions Trust - US Vegan Climate ETF</t>
  </si>
  <si>
    <t>ETF Series Solutions Trust - U.S. Diversified Real Estate ETF</t>
  </si>
  <si>
    <t>PPTY</t>
  </si>
  <si>
    <t>ETF Series Solutions Trust - Point Bridge GOP Stock Tracker ETF</t>
  </si>
  <si>
    <t>MAGA</t>
  </si>
  <si>
    <t>ETF Series Solutions Trust - Pacer Salt Low truBeta US Market ETF</t>
  </si>
  <si>
    <t>LSLT</t>
  </si>
  <si>
    <t>ETF Series Solutions Trust - Pacer Salt High truBeta US Market ETF</t>
  </si>
  <si>
    <t>SLT</t>
  </si>
  <si>
    <t>ETF Series Solutions Trust - NETLease Corporate Real Estate ETF</t>
  </si>
  <si>
    <t>ETF Series Solutions Trust - Nationwide Risk-Managed Income ETF</t>
  </si>
  <si>
    <t>ETF Series Solutions Trust - Nationwide Maximum Diversification U.S. C</t>
  </si>
  <si>
    <t>MXDU</t>
  </si>
  <si>
    <t>ETF Series Solutions Trust - Loncar China BioPharma ETF</t>
  </si>
  <si>
    <t>CHNA</t>
  </si>
  <si>
    <t>ETF Series Solutions Trust - LHA Market State Tactical Beta ETF</t>
  </si>
  <si>
    <t>MSTB</t>
  </si>
  <si>
    <t>ETF Series Solutions Trust - LHA Market State Alpha Seeker ETF</t>
  </si>
  <si>
    <t>MSVX</t>
  </si>
  <si>
    <t>ETF Series Solutions Trust - Hoya Capital Housing ETF</t>
  </si>
  <si>
    <t>HOMZ</t>
  </si>
  <si>
    <t>ETF Series Solutions Trust - Distillate U.S. Fundamental Stability &amp; V</t>
  </si>
  <si>
    <t>ETF Series Solutions Trust - Distillate International Fundamental Stab</t>
  </si>
  <si>
    <t>DSTX</t>
  </si>
  <si>
    <t>ETF Series Solutions Trust - Defiance Quantum ETF</t>
  </si>
  <si>
    <t>QTUM</t>
  </si>
  <si>
    <t>ETF Series Solutions Trust - Defiance Nasdaq Junior Biotechnology ETF</t>
  </si>
  <si>
    <t>IBBJ</t>
  </si>
  <si>
    <t>ETF Series Solutions Trust - ClearShares OCIO ETF</t>
  </si>
  <si>
    <t>OCIO</t>
  </si>
  <si>
    <t>ETF Series Solutions Trust - Cboe Vest S&amp;P 500 Dividend Aristocrats Ta</t>
  </si>
  <si>
    <t>KNG</t>
  </si>
  <si>
    <t>ETF Series Solutions Trust - Blue Horizon BNE ETF</t>
  </si>
  <si>
    <t>BNE</t>
  </si>
  <si>
    <t>ETF Opportunities Trust - American Conservative Values ETF</t>
  </si>
  <si>
    <t>ACVF</t>
  </si>
  <si>
    <t>ETF Managers Trust - ETFMG Treatments Testing and Advancements ETF</t>
  </si>
  <si>
    <t>GERM</t>
  </si>
  <si>
    <t>ETF Managers Trust - ETFMG Sit Ultra Short ETF</t>
  </si>
  <si>
    <t>VALT</t>
  </si>
  <si>
    <t>ETF Managers Group LLC - Wedbush ETFMG Global Cloud Technology ETF</t>
  </si>
  <si>
    <t>IVES</t>
  </si>
  <si>
    <t>ETF Managers Group LLC - BlueStar Israel Technology ETF</t>
  </si>
  <si>
    <t>ITEQ</t>
  </si>
  <si>
    <t>ETF Managers Group Commodity Trust I - Breakwave Dry Bulk Shipping ETF</t>
  </si>
  <si>
    <t>BDRY</t>
  </si>
  <si>
    <t>Esoterica Thematic Trust - Esoterica NextG Economy ETF</t>
  </si>
  <si>
    <t>WUGI</t>
  </si>
  <si>
    <t>ENVIVA INC</t>
  </si>
  <si>
    <t>EVA</t>
  </si>
  <si>
    <t>Entrepreneurshares Series Trust - ERShares NextGen Entrepreneurs ETF</t>
  </si>
  <si>
    <t>ERSX</t>
  </si>
  <si>
    <t>Entrepreneurshares Series Trust - ERShares Entrepreneurs ETF</t>
  </si>
  <si>
    <t>ENTR</t>
  </si>
  <si>
    <t>Enhanced Short Maturity Active ETF PIMCO</t>
  </si>
  <si>
    <t>MINT</t>
  </si>
  <si>
    <t>Enfusion Inc - Class A</t>
  </si>
  <si>
    <t>ENFN</t>
  </si>
  <si>
    <t>Energy Select Sector SPDR</t>
  </si>
  <si>
    <t>Energy ETF Vanguard</t>
  </si>
  <si>
    <t>EMU Index MSCI ETF iShares</t>
  </si>
  <si>
    <t>EMQQ Emerging Mkts Intrnt &amp; Ecommerce ETF</t>
  </si>
  <si>
    <t>Emles Trust - Emles @Home ETF</t>
  </si>
  <si>
    <t>LIV</t>
  </si>
  <si>
    <t>Emles Federal Contractors ETF</t>
  </si>
  <si>
    <t>FEDX</t>
  </si>
  <si>
    <t>Emerging Markets Stock Idx ETF Vanguard</t>
  </si>
  <si>
    <t>Emerging Markets Sov Dbt ETF PowerShares</t>
  </si>
  <si>
    <t>PCY</t>
  </si>
  <si>
    <t>Emerging Markets High Dividend ETF</t>
  </si>
  <si>
    <t>Emerging Markets Gvt Bond Index Vanguard</t>
  </si>
  <si>
    <t>Emerging Markets Equity ETF Schwab</t>
  </si>
  <si>
    <t>SCHE</t>
  </si>
  <si>
    <t>Embotelladora Andina S.A. - ADR (Class B)</t>
  </si>
  <si>
    <t>Ellsworth Growth and Income Fund Ltd</t>
  </si>
  <si>
    <t>ECF</t>
  </si>
  <si>
    <t>ELLSWORTH GROWTH &amp; INCOME</t>
  </si>
  <si>
    <t>ECFPRA</t>
  </si>
  <si>
    <t>Eliem Therapeutics Inc</t>
  </si>
  <si>
    <t>ELYM</t>
  </si>
  <si>
    <t>EJF Acquisition Corp - Units (1 Ord Share Class A &amp; 1/3 War)</t>
  </si>
  <si>
    <t>EJFAU</t>
  </si>
  <si>
    <t>EGShares India Consumer ETF</t>
  </si>
  <si>
    <t>INCO</t>
  </si>
  <si>
    <t>Eaton Vance Tax-Managed Global Diversified Equity Income Fund</t>
  </si>
  <si>
    <t>EXG</t>
  </si>
  <si>
    <t>Eaton Vance Tax-Managed Global Buy-Write Opportunities Fund</t>
  </si>
  <si>
    <t>ETW</t>
  </si>
  <si>
    <t>Eaton Vance Tax-Managed Diversified Equity Income Fund</t>
  </si>
  <si>
    <t>ETY</t>
  </si>
  <si>
    <t>Eaton Vance Tax-Managed Buy-Write Strategy Fund</t>
  </si>
  <si>
    <t>EXD</t>
  </si>
  <si>
    <t>Eaton Vance Tax-Managed Buy-Write Opportunities Fund</t>
  </si>
  <si>
    <t>ETV</t>
  </si>
  <si>
    <t>Eaton Vance Tax-Managed Buy-Write Income Fund</t>
  </si>
  <si>
    <t>ETB</t>
  </si>
  <si>
    <t>Eaton Vance Tax-Advantaged Global Dividend Opportunities Fund</t>
  </si>
  <si>
    <t>ETO</t>
  </si>
  <si>
    <t>Eaton Vance Tax-Advantaged Global Dividend Income Fund</t>
  </si>
  <si>
    <t>ETG</t>
  </si>
  <si>
    <t>Eaton Vance Tax Advantaged Dividend Income Fund</t>
  </si>
  <si>
    <t>EVT</t>
  </si>
  <si>
    <t>Eaton Vance Short Duration Diversified Income Fund</t>
  </si>
  <si>
    <t>EVG</t>
  </si>
  <si>
    <t>Eaton Vance Senior Income Trust</t>
  </si>
  <si>
    <t>EVF</t>
  </si>
  <si>
    <t>Eaton Vance Senior Floating-Rate Trust</t>
  </si>
  <si>
    <t>EFR</t>
  </si>
  <si>
    <t>Eaton Vance Risk-Managed Diversified Equity Income Fund</t>
  </si>
  <si>
    <t>ETJ</t>
  </si>
  <si>
    <t>Eaton Vance New York Municipal Income Trust</t>
  </si>
  <si>
    <t>EVY</t>
  </si>
  <si>
    <t>Eaton Vance New York Municipal Bond Fund</t>
  </si>
  <si>
    <t>ENX</t>
  </si>
  <si>
    <t>Eaton Vance National Municipal Opportunities Trust</t>
  </si>
  <si>
    <t>EOT</t>
  </si>
  <si>
    <t>Eaton Vance Municipal Income Trust</t>
  </si>
  <si>
    <t>EVN</t>
  </si>
  <si>
    <t>Eaton Vance Municipal Income 2028 Term Trust</t>
  </si>
  <si>
    <t>ETX</t>
  </si>
  <si>
    <t>Eaton Vance Municipal Bond Fund</t>
  </si>
  <si>
    <t>EIM</t>
  </si>
  <si>
    <t>Eaton Vance Management - Eaton Vance NextShares Trust Eaton Vance Stoc</t>
  </si>
  <si>
    <t>EVSTC</t>
  </si>
  <si>
    <t>Eaton Vance Limited Duration Income Fund</t>
  </si>
  <si>
    <t>EVV</t>
  </si>
  <si>
    <t>Eaton Vance Floating-Rate Income Trust</t>
  </si>
  <si>
    <t>Eaton Vance Floating-Rate Income Plus Fund</t>
  </si>
  <si>
    <t>EFF</t>
  </si>
  <si>
    <t>Eaton Vance Floating-Rate 2022 Target Term Trust</t>
  </si>
  <si>
    <t>EFL</t>
  </si>
  <si>
    <t>Eaton Vance Enhanced Equity Income Fund II</t>
  </si>
  <si>
    <t>EOS</t>
  </si>
  <si>
    <t>Eaton Vance Enhanced Equity Income Fund</t>
  </si>
  <si>
    <t>EOI</t>
  </si>
  <si>
    <t>Eaton Vance California Municipal Income Trust</t>
  </si>
  <si>
    <t>CEV</t>
  </si>
  <si>
    <t>Eaton Vance California Municipal Bond Fund</t>
  </si>
  <si>
    <t>EVM</t>
  </si>
  <si>
    <t>Eaton Vance 2021 Target Term Trust</t>
  </si>
  <si>
    <t>EHT</t>
  </si>
  <si>
    <t>Eagle Point Income Company Inc</t>
  </si>
  <si>
    <t>EIC</t>
  </si>
  <si>
    <t>Eagle Point Credit Company Inc 6.75 % Notes 2017-30.09.27</t>
  </si>
  <si>
    <t>ECCY</t>
  </si>
  <si>
    <t>Eagle Point Credit Company Inc - 6.75% NT REDEEM 31/03/2031 USD 25</t>
  </si>
  <si>
    <t>ECCW</t>
  </si>
  <si>
    <t>Eagle Point Credit Company Inc - 6.6875% NT REDEEM 30/04/2028 USD 25</t>
  </si>
  <si>
    <t>ECCX</t>
  </si>
  <si>
    <t>Eagle Point Credit Company Inc</t>
  </si>
  <si>
    <t>Eagle Capital Growth Fund Inc</t>
  </si>
  <si>
    <t>GRF</t>
  </si>
  <si>
    <t xml:space="preserve">EAFE MSCI ETF iShares </t>
  </si>
  <si>
    <t>Dynamic Income Fund</t>
  </si>
  <si>
    <t>Dynamic Food &amp; Beverage PowerShares ETF</t>
  </si>
  <si>
    <t>PBJ</t>
  </si>
  <si>
    <t>DWS Strategic Municipal Income Trust</t>
  </si>
  <si>
    <t>KSM</t>
  </si>
  <si>
    <t>DWS Municipal Income Trust</t>
  </si>
  <si>
    <t>KTF</t>
  </si>
  <si>
    <t>DWA Momentum Port PowerShares</t>
  </si>
  <si>
    <t>PDP</t>
  </si>
  <si>
    <t>DuPont de Nemours Inc</t>
  </si>
  <si>
    <t>Duff &amp; Phelps Utility and Infrastructure Fund Inc</t>
  </si>
  <si>
    <t>DPG</t>
  </si>
  <si>
    <t>Duff &amp; Phelps Select MLP and Midstream Energy Fund Inc</t>
  </si>
  <si>
    <t>DSE</t>
  </si>
  <si>
    <t>Duck Creek Technologies Inc</t>
  </si>
  <si>
    <t>DTF Tax-Free Income Inc</t>
  </si>
  <si>
    <t>DTF</t>
  </si>
  <si>
    <t>Driven Brands Holdings Inc</t>
  </si>
  <si>
    <t>DRVN</t>
  </si>
  <si>
    <t>Dow Jones US Telecommunications iShares</t>
  </si>
  <si>
    <t>IYZ</t>
  </si>
  <si>
    <t>Dow Jones US Materials iShares</t>
  </si>
  <si>
    <t>IYM</t>
  </si>
  <si>
    <t>Dow Jones US Financial iShares</t>
  </si>
  <si>
    <t>Dow Jones Intl. Real Estate ETF SPDR</t>
  </si>
  <si>
    <t>Dow Jones Internet ETF First Trust</t>
  </si>
  <si>
    <t>FDN</t>
  </si>
  <si>
    <t>Dow Jones Industrial Average ETF SPDR</t>
  </si>
  <si>
    <t>DIA</t>
  </si>
  <si>
    <t>DoubleLine Yield Opportunities Fund</t>
  </si>
  <si>
    <t>DLY</t>
  </si>
  <si>
    <t>DoubleLine Opportunistic Credit Fund</t>
  </si>
  <si>
    <t>DBL</t>
  </si>
  <si>
    <t>DoubleLine Income Solutions Fund</t>
  </si>
  <si>
    <t>DSL</t>
  </si>
  <si>
    <t>DoorDash</t>
  </si>
  <si>
    <t>DASH</t>
  </si>
  <si>
    <t>DNP Select Income Closed Fund</t>
  </si>
  <si>
    <t>DNP</t>
  </si>
  <si>
    <t>Dividend Appreciation Vanguard ETF</t>
  </si>
  <si>
    <t>Diversified Healthcare Trust</t>
  </si>
  <si>
    <t>Discipline Fund ETF</t>
  </si>
  <si>
    <t>DSCF</t>
  </si>
  <si>
    <t>DIREXION SHS ETF TR</t>
  </si>
  <si>
    <t>ERY</t>
  </si>
  <si>
    <t>YINN</t>
  </si>
  <si>
    <t>Direxion Shares ETF Trust - Direxion World Without Waste ETF</t>
  </si>
  <si>
    <t>WWOW</t>
  </si>
  <si>
    <t>Direxion Shares ETF Trust - Direxion Real Estate Bull 3x Shares</t>
  </si>
  <si>
    <t>DRN</t>
  </si>
  <si>
    <t>Direxion Shares ETF Trust - Direxion Moonshot Innovators ETF</t>
  </si>
  <si>
    <t>MOON</t>
  </si>
  <si>
    <t>Direxion Shares ETF Trust - Direxion Daily Utilities Bull 3X Shares</t>
  </si>
  <si>
    <t>UTSL</t>
  </si>
  <si>
    <t>Direxion Shares ETF Trust - Direxion Daily Transportation Bull 3X Shar</t>
  </si>
  <si>
    <t>TPOR</t>
  </si>
  <si>
    <t>Direxion Shares ETF Trust - Direxion Daily South Korea Bull 3X Shares</t>
  </si>
  <si>
    <t>KORU</t>
  </si>
  <si>
    <t>Direxion Shares ETF Trust - Direxion Daily S&amp;P 500 High Beta Bull 3X S</t>
  </si>
  <si>
    <t>HIBL</t>
  </si>
  <si>
    <t>Direxion Shares ETF Trust - Direxion Daily S&amp;P 500 Bear 1X Shares</t>
  </si>
  <si>
    <t>SPDN</t>
  </si>
  <si>
    <t>Direxion Shares ETF Trust - Direxion Daily RoboticsArtificial Intellig</t>
  </si>
  <si>
    <t>UBOT</t>
  </si>
  <si>
    <t>Direxion Shares ETF Trust - Direxion Daily Retail Bull 3x Shares</t>
  </si>
  <si>
    <t>RETL</t>
  </si>
  <si>
    <t>Direxion Shares ETF Trust - Direxion Daily Regional Banks Bull 3X Shar</t>
  </si>
  <si>
    <t>DPST</t>
  </si>
  <si>
    <t>Direxion Shares ETF Trust - Direxion Daily Pharmaceutical &amp; Medical Bu</t>
  </si>
  <si>
    <t>PILL</t>
  </si>
  <si>
    <t>Direxion Shares ETF Trust - Direxion Daily MSCI Mexico Bull 3X Shares</t>
  </si>
  <si>
    <t>MEXX</t>
  </si>
  <si>
    <t>Direxion Shares ETF Trust - Direxion Daily Latin America Bull 2X Share</t>
  </si>
  <si>
    <t>LBJ</t>
  </si>
  <si>
    <t>Direxion Shares ETF Trust - Direxion Daily Industrials Bull 3X Shares</t>
  </si>
  <si>
    <t>DUSL</t>
  </si>
  <si>
    <t>Direxion Shares ETF Trust - Direxion Daily Homebuilders &amp; Supplies Bul</t>
  </si>
  <si>
    <t>NAIL</t>
  </si>
  <si>
    <t>Direxion Shares ETF Trust - Direxion Daily FTSE Europe Bull 3x Shares</t>
  </si>
  <si>
    <t>EURL</t>
  </si>
  <si>
    <t>Direxion Shares ETF Trust - Direxion Daily FTSE China Bear 3X Shares</t>
  </si>
  <si>
    <t>YANG</t>
  </si>
  <si>
    <t xml:space="preserve">Direxion Shares ETF Trust - Direxion Daily Dow Jones Internet Bull 3X </t>
  </si>
  <si>
    <t>WEBL</t>
  </si>
  <si>
    <t>Direxion Shares ETF Trust - Direxion Daily Consumer Discretionary Bull</t>
  </si>
  <si>
    <t>WANT</t>
  </si>
  <si>
    <t>Direxion Shares ETF Trust - Direxion Daily Aerospace &amp; Defense Bull 3X</t>
  </si>
  <si>
    <t>DFEN</t>
  </si>
  <si>
    <t xml:space="preserve">Direxion Shares ETF Trust - Direxion Daily 7-10 Year Treasury Bull 3X </t>
  </si>
  <si>
    <t>TYD</t>
  </si>
  <si>
    <t xml:space="preserve">Direxion Shares ETF Trust - Direxion Daily 7-10 Year Treasury Bear 3X </t>
  </si>
  <si>
    <t>TYO</t>
  </si>
  <si>
    <t xml:space="preserve">Direxion Shares ETF Trust - Direxion Auspice Broad Commodity Strategy </t>
  </si>
  <si>
    <t>COM</t>
  </si>
  <si>
    <t>DIREXION SHARES ETF TRUST</t>
  </si>
  <si>
    <t>DRV</t>
  </si>
  <si>
    <t>SOXS</t>
  </si>
  <si>
    <t>TECS</t>
  </si>
  <si>
    <t>Direxion Russell 1000 Value Over Growth ETF</t>
  </si>
  <si>
    <t>RWVG</t>
  </si>
  <si>
    <t>Direxion Nasdaq-100 Equal Weighted Index Shares</t>
  </si>
  <si>
    <t>QQQE</t>
  </si>
  <si>
    <t>Direxion Hydrogen ETF</t>
  </si>
  <si>
    <t>HJEN</t>
  </si>
  <si>
    <t>Direxion Funds - Direxion Work From Home ETF</t>
  </si>
  <si>
    <t>WFH</t>
  </si>
  <si>
    <t>Direxion Funds - Direxion S&amp;P 500 High minus Low Quality ETF</t>
  </si>
  <si>
    <t>QMJ</t>
  </si>
  <si>
    <t>Direxion Funds - Direxion MSCI USA ESG - Leaders vs. Laggards ETF</t>
  </si>
  <si>
    <t>ESNG</t>
  </si>
  <si>
    <t>Direxion Funds - Direxion High Growth ETF</t>
  </si>
  <si>
    <t>HIPR</t>
  </si>
  <si>
    <t>Direxion Funds - Direxion Flight to Safety Strategy ETF</t>
  </si>
  <si>
    <t>FLYT</t>
  </si>
  <si>
    <t>Direxion Funds - Direxion Fallen Knives ETF</t>
  </si>
  <si>
    <t>NIFE</t>
  </si>
  <si>
    <t>Direxion Funds - Direxion Dynamic Hedge ETF</t>
  </si>
  <si>
    <t>DYHG</t>
  </si>
  <si>
    <t>Direxion Funds - Direxion Daily Cloud Computing Bull 2X Shares</t>
  </si>
  <si>
    <t>CLDL</t>
  </si>
  <si>
    <t>Direxion Funds - Direxion Connected Consumer ETF</t>
  </si>
  <si>
    <t>CCON</t>
  </si>
  <si>
    <t>Direxion Daily TSLA Bull 1.5X Shares</t>
  </si>
  <si>
    <t>TSLL</t>
  </si>
  <si>
    <t>Direxion Daily TSLA Bear 1X Shares</t>
  </si>
  <si>
    <t>TSLS</t>
  </si>
  <si>
    <t>Direxion Daily Technology Bull 3X Shares ETF</t>
  </si>
  <si>
    <t>Direxion Daily Small Cap Bull 3X ETF</t>
  </si>
  <si>
    <t>TNA</t>
  </si>
  <si>
    <t>Direxion Daily Semiconductor Bull 3X ETF</t>
  </si>
  <si>
    <t>Direxion Daily S&amp;P Oil &amp; Gas Exp. &amp; Prod. Bull 3X Shares ETF</t>
  </si>
  <si>
    <t>GUSH</t>
  </si>
  <si>
    <t>Direxion Daily S&amp;P Biotech Bull 3X ETF</t>
  </si>
  <si>
    <t>Direxion Daily S&amp;P Biotech Bear 3X Shares</t>
  </si>
  <si>
    <t>LABD</t>
  </si>
  <si>
    <t>Direxion Daily S&amp;P 500 Bull 3X Shares ETF</t>
  </si>
  <si>
    <t>Direxion Daily S&amp;P 500 Bear 3X Shares ETF</t>
  </si>
  <si>
    <t>SPXS</t>
  </si>
  <si>
    <t>Direxion Daily MSFT Bull 1.5X Shares</t>
  </si>
  <si>
    <t>MSFU</t>
  </si>
  <si>
    <t>Direxion Daily MSFT Bear 1X Shares</t>
  </si>
  <si>
    <t>MSFD</t>
  </si>
  <si>
    <t>Direxion Daily MSCI India Bull 3X Shares ETF</t>
  </si>
  <si>
    <t>INDL</t>
  </si>
  <si>
    <t>Direxion Daily MSCI Emerging Markets Bull 3X ETF</t>
  </si>
  <si>
    <t>EDC</t>
  </si>
  <si>
    <t>Direxion Daily MSCI Brazil Bull 3X Shares ETF</t>
  </si>
  <si>
    <t>Direxion Daily Mid Cap Bull 3X ETF</t>
  </si>
  <si>
    <t>MIDU</t>
  </si>
  <si>
    <t>Direxion Daily Junior Gold Miners Index Bear 3X Shares ETF</t>
  </si>
  <si>
    <t>JDST</t>
  </si>
  <si>
    <t>Direxion Daily Jr Gld Mnrs Bull 3X ETF</t>
  </si>
  <si>
    <t>JNUG</t>
  </si>
  <si>
    <t>Direxion Daily Healthcare Bull 3X ETF</t>
  </si>
  <si>
    <t>CURE</t>
  </si>
  <si>
    <t>Direxion Daily GOOGL Bull 1.5X Shares</t>
  </si>
  <si>
    <t>GGLL</t>
  </si>
  <si>
    <t>Direxion Daily GOOGL Bear 1X Shares</t>
  </si>
  <si>
    <t>GGLS</t>
  </si>
  <si>
    <t>Direxion Daily Gold Miners Index Bull 3X ETF</t>
  </si>
  <si>
    <t>NUGT</t>
  </si>
  <si>
    <t>Direxion Daily Gold Miners Index Bear 3X Shares ETF</t>
  </si>
  <si>
    <t>DUST</t>
  </si>
  <si>
    <t>Direxion Daily Financial Bull 3X ETF</t>
  </si>
  <si>
    <t>FAS</t>
  </si>
  <si>
    <t>Direxion Daily Financial Bear 3X Shares</t>
  </si>
  <si>
    <t>FAZ</t>
  </si>
  <si>
    <t>Direxion Daily Energy Bull 3X ETF</t>
  </si>
  <si>
    <t>Direxion Daily CSI 300 China A Share 2x Shares ETF</t>
  </si>
  <si>
    <t>CHAU</t>
  </si>
  <si>
    <t>Direxion Daily Cloud Computing Bear 2X Shares</t>
  </si>
  <si>
    <t>CLDS</t>
  </si>
  <si>
    <t>Direxion Daily AMZN Bull 1.5X Shares</t>
  </si>
  <si>
    <t>AMZU</t>
  </si>
  <si>
    <t>Direxion Daily AAPL Bull 1.5X Shares</t>
  </si>
  <si>
    <t>AAPU</t>
  </si>
  <si>
    <t>Direxion Daily 20+ Yr Treasury Bear 3X ETF</t>
  </si>
  <si>
    <t>Direxion Daily 20+ Year Treasury Bull 3x Shares ETF</t>
  </si>
  <si>
    <t>Dimensional US Small Cap Value ETF</t>
  </si>
  <si>
    <t>DFSV</t>
  </si>
  <si>
    <t>Dimensional U.S. Targeted Value ETF</t>
  </si>
  <si>
    <t>DFAT</t>
  </si>
  <si>
    <t>Dimensional U.S. Small Cap ETF</t>
  </si>
  <si>
    <t>DFAS</t>
  </si>
  <si>
    <t>Dimensional U.S. Core Equity 2 ETF</t>
  </si>
  <si>
    <t>DFAC</t>
  </si>
  <si>
    <t>Dimensional International Value ETF</t>
  </si>
  <si>
    <t>DFIV</t>
  </si>
  <si>
    <t>Dimensional ETF Trust - Dimensional US Core Equity Market ETF</t>
  </si>
  <si>
    <t>DFAU</t>
  </si>
  <si>
    <t>Dimensional ETF Trust - Dimensional International Core Equity Market E</t>
  </si>
  <si>
    <t>DFAI</t>
  </si>
  <si>
    <t>Dimensional ETF Trust - Dimensional Emerging Core Equity Market ETF</t>
  </si>
  <si>
    <t>DFAE</t>
  </si>
  <si>
    <t>DIGITALBRIDGE GROUP INC</t>
  </si>
  <si>
    <t>DIGITAL REALTY TRUST INC</t>
  </si>
  <si>
    <t>DBGI</t>
  </si>
  <si>
    <t>DHC Acquisition Corp - Units (1 Ord Share Class A &amp; 1/3 War)</t>
  </si>
  <si>
    <t>DHCAU</t>
  </si>
  <si>
    <t>Deutsche X-trackers MSCI EAFE Hedged Eq</t>
  </si>
  <si>
    <t>DBEF</t>
  </si>
  <si>
    <t>Deutsche X-trackers Harvest CSI300 CHN A</t>
  </si>
  <si>
    <t>ASHR</t>
  </si>
  <si>
    <t xml:space="preserve">Design Therapeautics, Inc. </t>
  </si>
  <si>
    <t>DSGN</t>
  </si>
  <si>
    <t>Dermata Therapeutics Inc</t>
  </si>
  <si>
    <t>DRMA</t>
  </si>
  <si>
    <t>Denbury Inc.</t>
  </si>
  <si>
    <t>DEN</t>
  </si>
  <si>
    <t>Democracy International Fund</t>
  </si>
  <si>
    <t>DMCY</t>
  </si>
  <si>
    <t>DeltaShares S&amp;P EM 100 &amp; Managed Risk ETF</t>
  </si>
  <si>
    <t>DMRE</t>
  </si>
  <si>
    <t>Delaware Investments National Municipal Income Fund</t>
  </si>
  <si>
    <t>VFL</t>
  </si>
  <si>
    <t>Delaware Investments Minnesota Municipal Income Fund II Inc</t>
  </si>
  <si>
    <t>VMM</t>
  </si>
  <si>
    <t>Delaware Investments Dividend and Income Fund, Inc.</t>
  </si>
  <si>
    <t>DDF</t>
  </si>
  <si>
    <t>Delaware Investments Colorado Insured Municipal Income Fund Inc</t>
  </si>
  <si>
    <t>VCF</t>
  </si>
  <si>
    <t>Delaware Enhanced Global Dividend &amp; Income Fund</t>
  </si>
  <si>
    <t>DEX</t>
  </si>
  <si>
    <t>Defiance Next Gen H2 ETF</t>
  </si>
  <si>
    <t>HDRO</t>
  </si>
  <si>
    <t>Defiance Next Gen Connectivity ETF</t>
  </si>
  <si>
    <t>Defiance Next Gen Altered Experience ETF</t>
  </si>
  <si>
    <t>PSY</t>
  </si>
  <si>
    <t>Defiance Hotel, Airline, and Cruise ETF</t>
  </si>
  <si>
    <t>CRUZ</t>
  </si>
  <si>
    <t>Defiance Digital Revolution ETF</t>
  </si>
  <si>
    <t>Defiance Daily Short Digitizing the Economy ETF</t>
  </si>
  <si>
    <t>IBIT</t>
  </si>
  <si>
    <t>Deep Value ETF</t>
  </si>
  <si>
    <t>DEEP</t>
  </si>
  <si>
    <t>DBX ETF Trust - Xtrackers Short Duration High Yield Bond ETF</t>
  </si>
  <si>
    <t>SHYL</t>
  </si>
  <si>
    <t>DBX ETF Trust - Xtrackers S&amp;P 500 ESG ETF</t>
  </si>
  <si>
    <t>SNPE</t>
  </si>
  <si>
    <t>DBX ETF Trust - Xtrackers Russell US Multifactor ETF</t>
  </si>
  <si>
    <t>DEUS</t>
  </si>
  <si>
    <t>DBX ETF Trust - Xtrackers Russell 1000 US Quality at a Reasonable Pric</t>
  </si>
  <si>
    <t>QARP</t>
  </si>
  <si>
    <t>DBX ETF Trust - Xtrackers MSCI USA ESG Leaders Equity ETF</t>
  </si>
  <si>
    <t>USSG</t>
  </si>
  <si>
    <t>DBX ETF Trust - Xtrackers MSCI Germany Hedged Equity ETF</t>
  </si>
  <si>
    <t>DBGR</t>
  </si>
  <si>
    <t>DBX ETF Trust - Xtrackers MSCI Eurozone Hedged Equity ETF</t>
  </si>
  <si>
    <t>DBEZ</t>
  </si>
  <si>
    <t>DBX ETF Trust - Xtrackers MSCI Emerging Markets Hedged Equity ETF</t>
  </si>
  <si>
    <t>DBEM</t>
  </si>
  <si>
    <t>DBX ETF Trust - Xtrackers MSCI Emerging Markets ESG Leaders Equity ETF</t>
  </si>
  <si>
    <t>EMSG</t>
  </si>
  <si>
    <t>DBX ETF Trust - Xtrackers MSCI EAFE High Dividend Yield Equity ETF</t>
  </si>
  <si>
    <t>DBX ETF Trust - Xtrackers MSCI EAFE ESG Leaders Equity ETF</t>
  </si>
  <si>
    <t>EASG</t>
  </si>
  <si>
    <t>DBX ETF Trust - Xtrackers MSCI China A-Inclusion Equity ETF</t>
  </si>
  <si>
    <t>ASHX</t>
  </si>
  <si>
    <t>DBX ETF Trust - Xtrackers MSCI All World ex US High Dividend Yield Equ</t>
  </si>
  <si>
    <t>HDAW</t>
  </si>
  <si>
    <t>DBX ETF Trust - Xtrackers MSCI All World ex US Hedged Equity ETF</t>
  </si>
  <si>
    <t>DBAW</t>
  </si>
  <si>
    <t>DBX ETF Trust - Xtrackers MSCI All China Equity ETF</t>
  </si>
  <si>
    <t>CN</t>
  </si>
  <si>
    <t>DBX ETF Trust - Xtrackers MSCI ACWI ex USA ESG Leaders Equity ETF</t>
  </si>
  <si>
    <t>ACSG</t>
  </si>
  <si>
    <t>DBX ETF Trust - Xtrackers Low Beta High Yield Bond ETF</t>
  </si>
  <si>
    <t>HYDW</t>
  </si>
  <si>
    <t>DBX ETF Trust - Xtrackers J.P. Morgan ESG USD High Yield Corporate Bon</t>
  </si>
  <si>
    <t>ESHY</t>
  </si>
  <si>
    <t>DBX ETF Trust - Xtrackers J.P. Morgan ESG Emerging Markets Sovereign E</t>
  </si>
  <si>
    <t>ESEB</t>
  </si>
  <si>
    <t>DBX ETF Trust - Xtrackers International Real Estate ETF</t>
  </si>
  <si>
    <t>HAUZ</t>
  </si>
  <si>
    <t>DBX ETF Trust - Xtrackers High Beta High Yield Bond ETF</t>
  </si>
  <si>
    <t>HYUP</t>
  </si>
  <si>
    <t>DBX ETF Trust - Xtrackers Harvest CSI 500 China A-Shares Small Cap ETF</t>
  </si>
  <si>
    <t>DBX ETF Trust - Xtrackers FTSE Developed ex US Multifactor ETF</t>
  </si>
  <si>
    <t>DEEF</t>
  </si>
  <si>
    <t>DBX ETF Trust - Xtrackers Bloomberg Barclays US Investment Grade Corpo</t>
  </si>
  <si>
    <t>ESCR</t>
  </si>
  <si>
    <t>DB US Dollar Bullish PowerShares</t>
  </si>
  <si>
    <t>DB Commodity Tracking PowerShares</t>
  </si>
  <si>
    <t>DB Commodity Services LLC - Invesco DB G10 Currency Harvest Fund</t>
  </si>
  <si>
    <t>DB Agriculture PowerShares</t>
  </si>
  <si>
    <t>Davis Selected Advisers L.P - Davis Select Worldwide ETF</t>
  </si>
  <si>
    <t>DWLD</t>
  </si>
  <si>
    <t>Davis Selected Advisers L.P - Davis Select U.S. Equity ETF</t>
  </si>
  <si>
    <t>DUSA</t>
  </si>
  <si>
    <t>Davis Selected Advisers L.P - Davis Select International ETF</t>
  </si>
  <si>
    <t>DINT</t>
  </si>
  <si>
    <t>Davis Selected Advisers L.P - Davis Select Financial ETF</t>
  </si>
  <si>
    <t>DFNL</t>
  </si>
  <si>
    <t>Datto Holding Corp</t>
  </si>
  <si>
    <t>MSP</t>
  </si>
  <si>
    <t>DatChat Inc</t>
  </si>
  <si>
    <t>DATS</t>
  </si>
  <si>
    <t>Daily CSI 300 China A Shares Bear</t>
  </si>
  <si>
    <t>CHAD</t>
  </si>
  <si>
    <t>CUSTOMERS BANCORP INC</t>
  </si>
  <si>
    <t>CurrencyShares Japanese Yen Trust</t>
  </si>
  <si>
    <t>FXY</t>
  </si>
  <si>
    <t>Currency Hedged MSCI United Kingdom</t>
  </si>
  <si>
    <t>HEWU</t>
  </si>
  <si>
    <t>Currency Hedged MSCI Mexico iShares</t>
  </si>
  <si>
    <t>HEWW</t>
  </si>
  <si>
    <t>Currency Hedged MSCI Japan iShares</t>
  </si>
  <si>
    <t>HEWJ</t>
  </si>
  <si>
    <t>Currency Hedged MSCI Germany iShares</t>
  </si>
  <si>
    <t>HEWG</t>
  </si>
  <si>
    <t>Currency Hedged MSCI Eurozone iShares</t>
  </si>
  <si>
    <t>HEZU</t>
  </si>
  <si>
    <t>Currency Hedged MSCI Emerg Mkts iShares</t>
  </si>
  <si>
    <t>HEEM</t>
  </si>
  <si>
    <t>Currency Hedged MSCI EAFE Sm-Cap iShares</t>
  </si>
  <si>
    <t>HSCZ</t>
  </si>
  <si>
    <t>Currency Hedged MSCI Canada iShares</t>
  </si>
  <si>
    <t>HEWC</t>
  </si>
  <si>
    <t>Currency Hedged MSCI Australia iShares</t>
  </si>
  <si>
    <t>HAUD</t>
  </si>
  <si>
    <t>Currency Hedged MSCI ACWI iShares</t>
  </si>
  <si>
    <t>HAWX</t>
  </si>
  <si>
    <t>Curency Hedged MSCI EAFE iShares</t>
  </si>
  <si>
    <t>HEFA</t>
  </si>
  <si>
    <t>CSOP Asset Management Limited - Pacer CSOP FTSE China A50 ETF</t>
  </si>
  <si>
    <t>AFTY</t>
  </si>
  <si>
    <t>CSI New China KraneShares ETF</t>
  </si>
  <si>
    <t>KFYP</t>
  </si>
  <si>
    <t>CSI China Internet KraneShares ETF</t>
  </si>
  <si>
    <t>CRESCENT ENERGY COMPANY</t>
  </si>
  <si>
    <t>CRGY</t>
  </si>
  <si>
    <t>CREDIT SUISSE AG NASSAU BRH</t>
  </si>
  <si>
    <t>Corsair Gaming, Inc.</t>
  </si>
  <si>
    <t>CRSR</t>
  </si>
  <si>
    <t>Corporate Bond Index ETF iShares</t>
  </si>
  <si>
    <t>Cornerstone Total Return Fund</t>
  </si>
  <si>
    <t>CRF</t>
  </si>
  <si>
    <t>Cornerstone Strategic Value Fund Inc</t>
  </si>
  <si>
    <t>CornerCap Fundametrics Large-Cap ETF</t>
  </si>
  <si>
    <t>FUNL</t>
  </si>
  <si>
    <t>Core US Aggregate Bond iShares</t>
  </si>
  <si>
    <t>Core S&amp;P Total US Stock Mkt iShares ETF</t>
  </si>
  <si>
    <t>Core S&amp;P Small-Cap ETF iShares</t>
  </si>
  <si>
    <t>Core S&amp;P 500 iShares ETF</t>
  </si>
  <si>
    <t>Core Pacific MSCI ETF iShares</t>
  </si>
  <si>
    <t>IPAC</t>
  </si>
  <si>
    <t>Core MSCI Total Intl Stk iShares ETF</t>
  </si>
  <si>
    <t>Core MSCI Emerging Markets iShares</t>
  </si>
  <si>
    <t>Core MSCI EAFE iShares</t>
  </si>
  <si>
    <t>Core High Dividend iShares</t>
  </si>
  <si>
    <t>Corbett Road Tactical Opportunity ETF</t>
  </si>
  <si>
    <t>OPPX</t>
  </si>
  <si>
    <t>Corazon Capital V838 Monoceros Corp - Units (1 Ord Share Class A &amp; 1/3</t>
  </si>
  <si>
    <t>CRZNU</t>
  </si>
  <si>
    <t>Consumer Staples Vanguard ETF</t>
  </si>
  <si>
    <t>VDC</t>
  </si>
  <si>
    <t>Consumer Staples Select Sector SPDR</t>
  </si>
  <si>
    <t>Consumer Staples AlphaDEX ETF FirstTrust</t>
  </si>
  <si>
    <t>FXG</t>
  </si>
  <si>
    <t>Consumer Discret Sel Sect SPDR ETF</t>
  </si>
  <si>
    <t>COMPASS DIVERSIFIED HOLDINGS</t>
  </si>
  <si>
    <t>Communication Services Select Sector SPDR ETF</t>
  </si>
  <si>
    <t>Columbia Sustainable U.S. Equity Income ETF</t>
  </si>
  <si>
    <t>ESGS</t>
  </si>
  <si>
    <t>Columbia Seligman Premium Technology Growth Fund Inc</t>
  </si>
  <si>
    <t>STK</t>
  </si>
  <si>
    <t>Columbia ETF Trust II - Columbia Emerging Markets Consumer ETF</t>
  </si>
  <si>
    <t>ECON</t>
  </si>
  <si>
    <t>Columbia ETF Trust II - Columbia EM Core ex-China ETF</t>
  </si>
  <si>
    <t>XCEM</t>
  </si>
  <si>
    <t>Columbia ETF Trust I - Columbia Sustainable International Equity Incom</t>
  </si>
  <si>
    <t>ESGN</t>
  </si>
  <si>
    <t>Columbia ETF Trust I - Columbia Multi-Sector Municipal Income ETF</t>
  </si>
  <si>
    <t>MUST</t>
  </si>
  <si>
    <t>Columbia ETF Trust I - Columbia Diversified Fixed Income Allocation ET</t>
  </si>
  <si>
    <t>DIAL</t>
  </si>
  <si>
    <t>Collaborative Investment Series Trust - The SPAC and New Issue ETF</t>
  </si>
  <si>
    <t>SPCX</t>
  </si>
  <si>
    <t>Colicity Inc - Units (1 Ord Share Class A &amp; 1/5 War)</t>
  </si>
  <si>
    <t>COLIU</t>
  </si>
  <si>
    <t>Cohen &amp; Steers Total Return Realty Fund Inc</t>
  </si>
  <si>
    <t>RFI</t>
  </si>
  <si>
    <t>Cohen &amp; Steers Tax-Advantaged Preferred Securities &amp; Income Fund</t>
  </si>
  <si>
    <t>PTA</t>
  </si>
  <si>
    <t>Cohen &amp; Steers Select Preferred and Income Fund Inc</t>
  </si>
  <si>
    <t>PSF</t>
  </si>
  <si>
    <t>Cohen &amp; Steers REIT &amp; Preferred Income Fund, Inc.</t>
  </si>
  <si>
    <t>RNP</t>
  </si>
  <si>
    <t>Cohen &amp; Steers Quality Income Realty Fund, Inc.</t>
  </si>
  <si>
    <t>RQI</t>
  </si>
  <si>
    <t>Cohen &amp; Steers Limited Duration Preferred and Income Fund Inc</t>
  </si>
  <si>
    <t>LDP</t>
  </si>
  <si>
    <t>Cohen &amp; Steers Infrastructure Fund, Inc</t>
  </si>
  <si>
    <t>UTF</t>
  </si>
  <si>
    <t>Cohen &amp; Steers Closed-End Opportunity Fund Inc.</t>
  </si>
  <si>
    <t>FOF</t>
  </si>
  <si>
    <t>COHBAR INC</t>
  </si>
  <si>
    <t>CCNC</t>
  </si>
  <si>
    <t>Cnsmr Discret AlphaDEX ETF First Trust</t>
  </si>
  <si>
    <t>FXD</t>
  </si>
  <si>
    <t>CM Life Sciences III Inc - Units (1 Ord Class A &amp; 1/5 War)</t>
  </si>
  <si>
    <t>CMLTU</t>
  </si>
  <si>
    <t>CM Life Sciences II Inc - Units (1 Ord Share Class A &amp; 1/5 War)</t>
  </si>
  <si>
    <t>CMIIU</t>
  </si>
  <si>
    <t>Clough Global Opportunities Fund</t>
  </si>
  <si>
    <t>GLO</t>
  </si>
  <si>
    <t>Clough Global Equity Fund</t>
  </si>
  <si>
    <t>GLQ</t>
  </si>
  <si>
    <t>Clough Global Dividend and Income Fund</t>
  </si>
  <si>
    <t>GLV</t>
  </si>
  <si>
    <t>ClearShares Ultra-Short Maturity ETF</t>
  </si>
  <si>
    <t>OPER</t>
  </si>
  <si>
    <t>ClearBridge MLP and Midstream Total Return Fund Inc</t>
  </si>
  <si>
    <t>CTR</t>
  </si>
  <si>
    <t>ClearBridge MLP and Midstream Fund Inc</t>
  </si>
  <si>
    <t>CEM</t>
  </si>
  <si>
    <t>ClearBridge Energy Midstream Opportunity Fund Inc</t>
  </si>
  <si>
    <t>EMO</t>
  </si>
  <si>
    <t>Cleanspark Inc</t>
  </si>
  <si>
    <t>CKX Lands Inc</t>
  </si>
  <si>
    <t>CKX</t>
  </si>
  <si>
    <t>Chinook Therapeutics Inc</t>
  </si>
  <si>
    <t>Chinese Yuan Strategy Wisdom Tree ETF</t>
  </si>
  <si>
    <t>CYB</t>
  </si>
  <si>
    <t>Chindata Group Holdings</t>
  </si>
  <si>
    <t>CD</t>
  </si>
  <si>
    <t>China Technology Guggenheim</t>
  </si>
  <si>
    <t>CHINA SXT PHARMACEUTICALS</t>
  </si>
  <si>
    <t>China MSCI ETF iShares</t>
  </si>
  <si>
    <t>China Large-Cap ETF iShares</t>
  </si>
  <si>
    <t>China Fund Inc</t>
  </si>
  <si>
    <t>CHN</t>
  </si>
  <si>
    <t>China Financials Global X</t>
  </si>
  <si>
    <t>China Consumer Global X</t>
  </si>
  <si>
    <t>China AMC A-Share Market Vectors</t>
  </si>
  <si>
    <t>GLCN</t>
  </si>
  <si>
    <t>CHIMERA INVESTMENT CORPORATION</t>
  </si>
  <si>
    <t>CIMPRD</t>
  </si>
  <si>
    <t>Change Finance U.S. Large Cap Fossil Fuel Free ETF</t>
  </si>
  <si>
    <t>CHGX</t>
  </si>
  <si>
    <t>Central Securities Corp</t>
  </si>
  <si>
    <t>CET</t>
  </si>
  <si>
    <t>Central and Eastern Europe Fund Inc (The)</t>
  </si>
  <si>
    <t>CEE</t>
  </si>
  <si>
    <t>Center Coast Brookfield MLP &amp; Energy Infrastructure Fund</t>
  </si>
  <si>
    <t>CEN</t>
  </si>
  <si>
    <t>CEDAR REALTY TRUST INC</t>
  </si>
  <si>
    <t>CC Neuberger Principal Holdings III - Units (1 Ord Share Class A &amp; 1/5</t>
  </si>
  <si>
    <t>PRPCU</t>
  </si>
  <si>
    <t>CBRE Clarion Global Real Estate Income Fund</t>
  </si>
  <si>
    <t xml:space="preserve">Catalyst Partners Acquisition Corp - Units (1 Ord Share Class A &amp; 1/5 </t>
  </si>
  <si>
    <t>CPARU</t>
  </si>
  <si>
    <t>Cartesian Growth Corp - Units (1 Ord Share Class A &amp; 1/3 War)</t>
  </si>
  <si>
    <t>GLBLU</t>
  </si>
  <si>
    <t xml:space="preserve">Carrier </t>
  </si>
  <si>
    <t>CARR</t>
  </si>
  <si>
    <t>CAPSTEAD MORTGAGE CORPORATION</t>
  </si>
  <si>
    <t>CAPITAL ONE FINANCIAL CORP</t>
  </si>
  <si>
    <t>Canadian Dollar Tr ETF CurrencyShares</t>
  </si>
  <si>
    <t>FXC</t>
  </si>
  <si>
    <t xml:space="preserve">Canada MSCI ETF iShares </t>
  </si>
  <si>
    <t>Cambria Trinity ETF</t>
  </si>
  <si>
    <t>Cambria Tail Risk ETF</t>
  </si>
  <si>
    <t>TAIL</t>
  </si>
  <si>
    <t>Cambria Shareholder Yield ETF</t>
  </si>
  <si>
    <t>Cambria Investment Management LP - Cambria Global Real Estate ETF</t>
  </si>
  <si>
    <t>BLDG</t>
  </si>
  <si>
    <t>Cambria Investment Management LP - Cambria Cannabis ETF</t>
  </si>
  <si>
    <t>TOKE</t>
  </si>
  <si>
    <t>Cambria Global Value ETF</t>
  </si>
  <si>
    <t>GVAL</t>
  </si>
  <si>
    <t>Cambria Global Momentum ETF</t>
  </si>
  <si>
    <t>Cambria Emerging Shareholder Yield ETF</t>
  </si>
  <si>
    <t>Calamos Strategic Total Return Fund</t>
  </si>
  <si>
    <t>CSQ</t>
  </si>
  <si>
    <t>Calamos Long/Short Equity &amp; Dynamic Income Trust</t>
  </si>
  <si>
    <t>CPZ</t>
  </si>
  <si>
    <t>Calamos Global Total Return Fund</t>
  </si>
  <si>
    <t>CGO</t>
  </si>
  <si>
    <t>Calamos Global Dynamic Income Fund</t>
  </si>
  <si>
    <t>CHW</t>
  </si>
  <si>
    <t>Calamos Dynamic Convertible and Income Fund</t>
  </si>
  <si>
    <t>CCD</t>
  </si>
  <si>
    <t>Calamos Convertible Opportunities and Income Fund</t>
  </si>
  <si>
    <t>CHI</t>
  </si>
  <si>
    <t>Calamos Convertible &amp; High Income Fund</t>
  </si>
  <si>
    <t>CHY</t>
  </si>
  <si>
    <t>CAI INTERNATIONAL INC</t>
  </si>
  <si>
    <t>CADENCE BANK</t>
  </si>
  <si>
    <t>Buyback Achievers Powershares</t>
  </si>
  <si>
    <t>PKW</t>
  </si>
  <si>
    <t>BRUNSWICK CORPORATION</t>
  </si>
  <si>
    <t>Brookline Capital Acquisition Corp - Units (1 Ord Share &amp; 1/2 War)</t>
  </si>
  <si>
    <t>BCACU</t>
  </si>
  <si>
    <t>Brookline Capital Acquisition Corp</t>
  </si>
  <si>
    <t>BCAC</t>
  </si>
  <si>
    <t>Brookfield Renewable</t>
  </si>
  <si>
    <t>Brookfield Real Assets Income Fund Inc</t>
  </si>
  <si>
    <t>RA</t>
  </si>
  <si>
    <t>Brookfield Property Preferred LP - 6.25% PRF PERPETUAL CAD - Ser 1 Cls A</t>
  </si>
  <si>
    <t>BPYPM</t>
  </si>
  <si>
    <t>Brookfield Infrastructure Corporation</t>
  </si>
  <si>
    <t>BIPC</t>
  </si>
  <si>
    <t>British Pound Sterling ETFCurrencyShares</t>
  </si>
  <si>
    <t>FXB</t>
  </si>
  <si>
    <t>Brigham Minerals Inc - Class A</t>
  </si>
  <si>
    <t>MNRL</t>
  </si>
  <si>
    <t>BRIC ETF MSCI iShares</t>
  </si>
  <si>
    <t>Brazil Capped ETF MSCI iShares</t>
  </si>
  <si>
    <t>BrandywineGLOBAL - Global Income Opportunities Fund Inc</t>
  </si>
  <si>
    <t>BWG</t>
  </si>
  <si>
    <t>BP Prudhoe Bay Royalty Trust</t>
  </si>
  <si>
    <t>BOULDER GROWTH &amp; INCOME FD</t>
  </si>
  <si>
    <t>STEW</t>
  </si>
  <si>
    <t>Bosera MSCI China A Kraneshares ETF</t>
  </si>
  <si>
    <t>KBA</t>
  </si>
  <si>
    <t>BONDBLOXX ETF TRUST</t>
  </si>
  <si>
    <t>XONE</t>
  </si>
  <si>
    <t>BondBloxx Bloomberg Ten Year Target Duration US Treasury ETF</t>
  </si>
  <si>
    <t>XTEN</t>
  </si>
  <si>
    <t>BondBloxx Bloomberg Six Month Target Duration US Treasury ETF</t>
  </si>
  <si>
    <t>XHLF</t>
  </si>
  <si>
    <t>BNY Mellon Strategic Municipals Inc</t>
  </si>
  <si>
    <t>LEO</t>
  </si>
  <si>
    <t>BNY Mellon Strategic Municipal Bond Fund Inc</t>
  </si>
  <si>
    <t>DSM</t>
  </si>
  <si>
    <t>BNY Mellon Municipal Income Inc</t>
  </si>
  <si>
    <t>DMF</t>
  </si>
  <si>
    <t>BNY Mellon Municipal Bond Infrastructure Fund Inc</t>
  </si>
  <si>
    <t>DMB</t>
  </si>
  <si>
    <t>BNY Mellon High Yield Strategies Fund</t>
  </si>
  <si>
    <t>BNY Mellon High Yield Beta ETF</t>
  </si>
  <si>
    <t>BKHY</t>
  </si>
  <si>
    <t>BNY Mellon ETF Trust - BNY Mellon US Small Cap Core Equity ETF</t>
  </si>
  <si>
    <t>BKSE</t>
  </si>
  <si>
    <t>BNY Mellon ETF Trust - BNY Mellon US Mid Cap Core Equity ETF</t>
  </si>
  <si>
    <t>BKMC</t>
  </si>
  <si>
    <t>BNY Mellon ETF Trust - BNY Mellon US Large Cap Core Equity ETF</t>
  </si>
  <si>
    <t>BKLC</t>
  </si>
  <si>
    <t>BNY Mellon ETF Trust - BNY Mellon International Equity ETF</t>
  </si>
  <si>
    <t>BKIE</t>
  </si>
  <si>
    <t>BNY Mellon ETF Trust - BNY Mellon Emerging Markets Equity ETF</t>
  </si>
  <si>
    <t>BKEM</t>
  </si>
  <si>
    <t>BNY Mellon ETF Trust - BNY Mellon Core Bond ETF</t>
  </si>
  <si>
    <t>BNY Mellon Alcentra Global Credit Income 2024 Target Term Fund Inc</t>
  </si>
  <si>
    <t>DCF</t>
  </si>
  <si>
    <t>Bluescape Opportunities Acquisition Corp.</t>
  </si>
  <si>
    <t>BOAC.U</t>
  </si>
  <si>
    <t>Bloomberg Cmdty TR ETN iPath</t>
  </si>
  <si>
    <t>DJP</t>
  </si>
  <si>
    <t>Blackstone Strategic Credit Fund</t>
  </si>
  <si>
    <t>BGB</t>
  </si>
  <si>
    <t>Blackstone Senior Floating Rate Term Fund</t>
  </si>
  <si>
    <t>BSL</t>
  </si>
  <si>
    <t>Blackstone Long-Short Credit Income Fund</t>
  </si>
  <si>
    <t>BGX</t>
  </si>
  <si>
    <t>BlackRock World ex U.S. Carbon Transition Readin</t>
  </si>
  <si>
    <t>LCTD</t>
  </si>
  <si>
    <t>BlackRock Virginia Municipal Bond Trust.</t>
  </si>
  <si>
    <t>BHV</t>
  </si>
  <si>
    <t>BlackRock Utilities, Infrastructure &amp; Power Opportunities Trust</t>
  </si>
  <si>
    <t>BUI</t>
  </si>
  <si>
    <t>BlackRock U.S. Carbon Transition Readiness ETF</t>
  </si>
  <si>
    <t>LCTU</t>
  </si>
  <si>
    <t>BlackRock Taxable Municipal Bond Trust</t>
  </si>
  <si>
    <t>BBN</t>
  </si>
  <si>
    <t>BlackRock Science and Technology Trust</t>
  </si>
  <si>
    <t>BST</t>
  </si>
  <si>
    <t>BlackRock Science &amp; Technology Trust II</t>
  </si>
  <si>
    <t>BSTZ</t>
  </si>
  <si>
    <t>BlackRock Resources &amp; Commodities Strategy Trust</t>
  </si>
  <si>
    <t>BlackRock New York Municipal Income Trust</t>
  </si>
  <si>
    <t>BlackRock MuniYield Quality Fund Inc</t>
  </si>
  <si>
    <t>MQY</t>
  </si>
  <si>
    <t>BlackRock MuniYield Quality Fund III Inc</t>
  </si>
  <si>
    <t>MYI</t>
  </si>
  <si>
    <t>BlackRock MuniYield Quality Fund II Inc</t>
  </si>
  <si>
    <t>MQT</t>
  </si>
  <si>
    <t>BlackRock MuniYield Pennsylvania Quality Fund</t>
  </si>
  <si>
    <t>MPA</t>
  </si>
  <si>
    <t>BlackRock MuniYield New York Quality Fund Inc</t>
  </si>
  <si>
    <t>MYN</t>
  </si>
  <si>
    <t>BlackRock MuniYield New Jersey Fund Inc</t>
  </si>
  <si>
    <t>MYJ</t>
  </si>
  <si>
    <t>BlackRock MuniYield Michigan Quality Fund Inc</t>
  </si>
  <si>
    <t>MIY</t>
  </si>
  <si>
    <t>BlackRock MuniYield Fund Inc</t>
  </si>
  <si>
    <t>MYD</t>
  </si>
  <si>
    <t>BlackRock MuniYield California Quality Fund Inc</t>
  </si>
  <si>
    <t>MCA</t>
  </si>
  <si>
    <t>BlackRock MuniYield California Fund Inc</t>
  </si>
  <si>
    <t>MYC</t>
  </si>
  <si>
    <t>BlackRock MuniVest Fund, Inc</t>
  </si>
  <si>
    <t>MVF</t>
  </si>
  <si>
    <t>BlackRock Munivest Fund II Inc</t>
  </si>
  <si>
    <t>MVT</t>
  </si>
  <si>
    <t>BlackRock MuniHoldings Quality Fund II Inc</t>
  </si>
  <si>
    <t>MUE</t>
  </si>
  <si>
    <t>BlackRock MuniHoldings New York Quality Fund Inc</t>
  </si>
  <si>
    <t>MHN</t>
  </si>
  <si>
    <t>BlackRock MuniHoldings New Jersey Quality Fund Inc</t>
  </si>
  <si>
    <t>MUJ</t>
  </si>
  <si>
    <t>BlackRock MuniHoldings Investment Quality Fund</t>
  </si>
  <si>
    <t>MFL</t>
  </si>
  <si>
    <t>BlackRock MuniHoldings Fund Inc</t>
  </si>
  <si>
    <t>MHD</t>
  </si>
  <si>
    <t>BlackRock MuniHoldings California Quality Fund Inc</t>
  </si>
  <si>
    <t>MUC</t>
  </si>
  <si>
    <t>BlackRock Municipal Income Trust II</t>
  </si>
  <si>
    <t>BLE</t>
  </si>
  <si>
    <t>BlackRock Municipal Income Trust</t>
  </si>
  <si>
    <t>BFK</t>
  </si>
  <si>
    <t>BlackRock Municipal Income Quality Trust</t>
  </si>
  <si>
    <t>BYM</t>
  </si>
  <si>
    <t>BlackRock Municipal 2030 Target Term Trust</t>
  </si>
  <si>
    <t>BTT</t>
  </si>
  <si>
    <t>BlackRock Muniassets Fund Inc</t>
  </si>
  <si>
    <t>MUA</t>
  </si>
  <si>
    <t>BlackRock Muni Intermediate Duration Fund Inc</t>
  </si>
  <si>
    <t>MUI</t>
  </si>
  <si>
    <t>BlackRock Multi-Sector Income Trust</t>
  </si>
  <si>
    <t>BlackRock Limited Duration Income Trust</t>
  </si>
  <si>
    <t>BLW</t>
  </si>
  <si>
    <t>BlackRock Investment Quality Municipal Trust</t>
  </si>
  <si>
    <t>BKN</t>
  </si>
  <si>
    <t>BlackRock Institutional Trust Company N.A. - iShares US &amp; Intl High Yi</t>
  </si>
  <si>
    <t>GHYG</t>
  </si>
  <si>
    <t>BlackRock Institutional Trust Company N.A. - iShares U.S. Infrastructu</t>
  </si>
  <si>
    <t>IFRA</t>
  </si>
  <si>
    <t>BlackRock Institutional Trust Company N.A. - iShares U.S. Dividend and</t>
  </si>
  <si>
    <t>DIVB</t>
  </si>
  <si>
    <t>BlackRock Institutional Trust Company N.A. - iShares MSCI UAE ETF</t>
  </si>
  <si>
    <t>UAE</t>
  </si>
  <si>
    <t>BlackRock Institutional Trust Company N.A. - iShares MSCI Qatar ETF</t>
  </si>
  <si>
    <t>QAT</t>
  </si>
  <si>
    <t>BlackRock Institutional Trust Company N.A. - iShares MSCI Norway ETF</t>
  </si>
  <si>
    <t>ENOR</t>
  </si>
  <si>
    <t>BlackRock Institutional Trust Company N.A. - iShares MSCI Finland ETF</t>
  </si>
  <si>
    <t>EFNL</t>
  </si>
  <si>
    <t>BlackRock Institutional Trust Company N.A. - IShares MSCI Emerging Mar</t>
  </si>
  <si>
    <t>EMXC</t>
  </si>
  <si>
    <t>BlackRock Institutional Trust Company N.A. - iShares MSCI Colombia ETF</t>
  </si>
  <si>
    <t>ICOL</t>
  </si>
  <si>
    <t>BlackRock Institutional Trust Company N.A. - iShares MSCI Austria ETF</t>
  </si>
  <si>
    <t>EWO</t>
  </si>
  <si>
    <t>BlackRock Institutional Trust Company N.A. - iShares J.P. Morgan EM Co</t>
  </si>
  <si>
    <t xml:space="preserve">BlackRock Institutional Trust Company N.A. - iShares Investment Grade </t>
  </si>
  <si>
    <t>IGEB</t>
  </si>
  <si>
    <t>BlackRock Institutional Trust Company N.A. - iShares Interest Rate Hed</t>
  </si>
  <si>
    <t>IGBH</t>
  </si>
  <si>
    <t xml:space="preserve">BlackRock Institutional Trust Company N.A. - iShares Inflation Hedged </t>
  </si>
  <si>
    <t>LQDI</t>
  </si>
  <si>
    <t>BlackRock Institutional Trust Company N.A. - iShares iBonds Dec 2025 T</t>
  </si>
  <si>
    <t>IBMN</t>
  </si>
  <si>
    <t>BlackRock Institutional Trust Company N.A. - iShares iBonds Dec 2024 T</t>
  </si>
  <si>
    <t>IBMM</t>
  </si>
  <si>
    <t>BlackRock Institutional Trust Company N.A. - iShares High Yield Bond F</t>
  </si>
  <si>
    <t>HYDB</t>
  </si>
  <si>
    <t>BlackRock Institutional Trust Company N.A. - iShares Evolved U.S. Tech</t>
  </si>
  <si>
    <t>IETC</t>
  </si>
  <si>
    <t>BlackRock Institutional Trust Company N.A. - iShares Evolved U.S. Medi</t>
  </si>
  <si>
    <t>IEME</t>
  </si>
  <si>
    <t>BlackRock Institutional Trust Company N.A. - iShares Evolved U.S. Inno</t>
  </si>
  <si>
    <t>IEIH</t>
  </si>
  <si>
    <t>BlackRock Institutional Trust Company N.A. - iShares Evolved U.S. Heal</t>
  </si>
  <si>
    <t>IEHS</t>
  </si>
  <si>
    <t>BlackRock Institutional Trust Company N.A. - iShares Evolved U.S. Fina</t>
  </si>
  <si>
    <t>IEFN</t>
  </si>
  <si>
    <t>BlackRock Institutional Trust Company N.A. - iShares Evolved U.S. Disc</t>
  </si>
  <si>
    <t>IEDI</t>
  </si>
  <si>
    <t>BlackRock Institutional Trust Company N.A. - iShares Evolved U.S. Cons</t>
  </si>
  <si>
    <t>IECS</t>
  </si>
  <si>
    <t>BlackRock Institutional Trust Company N.A. - iShares Commodity Curve C</t>
  </si>
  <si>
    <t>CCRV</t>
  </si>
  <si>
    <t>BlackRock Institutional Trust Company N.A. - iShares Bloomberg Roll Se</t>
  </si>
  <si>
    <t>CMDY</t>
  </si>
  <si>
    <t>BlackRock Institutional Trust Company N.A. - BTC iShares Yield Optimiz</t>
  </si>
  <si>
    <t>BYLD</t>
  </si>
  <si>
    <t>BlackRock Institutional Trust Company N.A. - BTC iShares U.S. Fixed In</t>
  </si>
  <si>
    <t>FIBR</t>
  </si>
  <si>
    <t>BlackRock Institutional Trust Company N.A. - BTC iShares U.S. Broker-D</t>
  </si>
  <si>
    <t>BlackRock Institutional Trust Company N.A. - BTC iShares New York Muni</t>
  </si>
  <si>
    <t>NYF</t>
  </si>
  <si>
    <t>BlackRock Institutional Trust Company N.A. - BTC iShares MSCI United K</t>
  </si>
  <si>
    <t>EWUS</t>
  </si>
  <si>
    <t xml:space="preserve">BlackRock Institutional Trust Company N.A. - BTC iShares MSCI KLD 400 </t>
  </si>
  <si>
    <t>TOK</t>
  </si>
  <si>
    <t>BlackRock Institutional Trust Company N.A. - BTC iShares MSCI Japan Sm</t>
  </si>
  <si>
    <t>SCJ</t>
  </si>
  <si>
    <t>BlackRock Institutional Trust Company N.A. - BTC iShares MSCI Intl Sma</t>
  </si>
  <si>
    <t>ISCF</t>
  </si>
  <si>
    <t>BlackRock Institutional Trust Company N.A. - BTC iShares MSCI Global M</t>
  </si>
  <si>
    <t>ACWF</t>
  </si>
  <si>
    <t>BlackRock Institutional Trust Company N.A. - BTC iShares MSCI Global E</t>
  </si>
  <si>
    <t>FILL</t>
  </si>
  <si>
    <t>BlackRock Institutional Trust Company N.A. - BTC iShares MSCI Global A</t>
  </si>
  <si>
    <t xml:space="preserve">BlackRock Institutional Trust Company N.A. - BTC iShares MSCI Germany </t>
  </si>
  <si>
    <t>EWGS</t>
  </si>
  <si>
    <t>BlackRock Institutional Trust Company N.A. - BTC iShares MSCI Europe S</t>
  </si>
  <si>
    <t>BlackRock Institutional Trust Company N.A. - BTC iShares MSCI Emerging</t>
  </si>
  <si>
    <t>EEMS</t>
  </si>
  <si>
    <t>BlackRock Institutional Trust Company N.A. - BTC iShares MSCI China Sm</t>
  </si>
  <si>
    <t xml:space="preserve">BlackRock Institutional Trust Company N.A. - BTC iShares MSCI China A </t>
  </si>
  <si>
    <t>BlackRock Institutional Trust Company N.A. - BTC iShares Morningstar M</t>
  </si>
  <si>
    <t>IYLD</t>
  </si>
  <si>
    <t>BlackRock Institutional Trust Company N.A. - BTC iShares JPX-Nikkei 40</t>
  </si>
  <si>
    <t>JPXN</t>
  </si>
  <si>
    <t>BlackRock Institutional Trust Company N.A. - BTC iShares J.P. Morgan E</t>
  </si>
  <si>
    <t>BlackRock Institutional Trust Company N.A. - BTC iShares International</t>
  </si>
  <si>
    <t>HYXU</t>
  </si>
  <si>
    <t>IGRO</t>
  </si>
  <si>
    <t>IPFF</t>
  </si>
  <si>
    <t>BlackRock Institutional Trust Company N.A. - BTC iShares Interest Rate</t>
  </si>
  <si>
    <t>EMBH</t>
  </si>
  <si>
    <t>HYGH</t>
  </si>
  <si>
    <t>LQDH</t>
  </si>
  <si>
    <t>BlackRock Institutional Trust Company N.A. - BTC iShares iBonds Mar 20</t>
  </si>
  <si>
    <t>IBCE</t>
  </si>
  <si>
    <t>IBDD</t>
  </si>
  <si>
    <t>BlackRock Institutional Trust Company N.A. - BTC iShares iBonds Dec 20</t>
  </si>
  <si>
    <t>IBDM</t>
  </si>
  <si>
    <t>IBDP</t>
  </si>
  <si>
    <t>IBDQ</t>
  </si>
  <si>
    <t>IBMJ</t>
  </si>
  <si>
    <t>IBMK</t>
  </si>
  <si>
    <t>BlackRock Institutional Trust Company N.A. - BTC iShares Emerging Mark</t>
  </si>
  <si>
    <t>EMIF</t>
  </si>
  <si>
    <t>BlackRock Institutional Trust Company N.A. - BTC iShares Currency Hedg</t>
  </si>
  <si>
    <t>HJPX</t>
  </si>
  <si>
    <t>BlackRock Institutional Trust Company N.A. - BTC iShares Commodities S</t>
  </si>
  <si>
    <t>BlackRock Institutional Trust Company N.A. - BTC iShares CMBS ETF</t>
  </si>
  <si>
    <t>CMBS</t>
  </si>
  <si>
    <t xml:space="preserve">BlackRock Institutional Trust Company N.A. - BTC iShares Asia/Pacific </t>
  </si>
  <si>
    <t>DVYA</t>
  </si>
  <si>
    <t>BlackRock Institutional Trust Company N.A. - BTC iShares Adaptive Curr</t>
  </si>
  <si>
    <t>DEFA</t>
  </si>
  <si>
    <t>BlackRock Institutional Trust Company N.A. - BTC iShares -3 Year Inter</t>
  </si>
  <si>
    <t>ISHG</t>
  </si>
  <si>
    <t>BlackRock Institutional Trust Company N.A. - BTC BlackRock Short Matur</t>
  </si>
  <si>
    <t>MEAR</t>
  </si>
  <si>
    <t>BlackRock Innovation &amp; Growth Trust</t>
  </si>
  <si>
    <t>BIGZ</t>
  </si>
  <si>
    <t>BlackRock High Yield Muni Income Bond ETF</t>
  </si>
  <si>
    <t>HYMU</t>
  </si>
  <si>
    <t>BlackRock Health Sciences Trust II</t>
  </si>
  <si>
    <t>BMEZ</t>
  </si>
  <si>
    <t>BlackRock Health Sciences Trust</t>
  </si>
  <si>
    <t>BME</t>
  </si>
  <si>
    <t>BlackRock Floating Rate Income Trust</t>
  </si>
  <si>
    <t>BGT</t>
  </si>
  <si>
    <t>Blackrock Floating Rate Income Strategies Fund Inc</t>
  </si>
  <si>
    <t>FRA</t>
  </si>
  <si>
    <t>BlackRock ETF Trust - BlackRock U.S. Equity Factor Rotation ETF</t>
  </si>
  <si>
    <t>DYNF</t>
  </si>
  <si>
    <t>BlackRock ETF Trust - BlackRock Future Tech ETF</t>
  </si>
  <si>
    <t>BTEK</t>
  </si>
  <si>
    <t>BlackRock ETF Trust - BlackRock Future Innovators ETF</t>
  </si>
  <si>
    <t>BFTR</t>
  </si>
  <si>
    <t>BlackRock ETF Trust - BlackRock Future Health ETF</t>
  </si>
  <si>
    <t>BMED</t>
  </si>
  <si>
    <t>BlackRock Enhanced International Dividend Trust</t>
  </si>
  <si>
    <t>BGY</t>
  </si>
  <si>
    <t>BlackRock Enhanced Government Fund Inc</t>
  </si>
  <si>
    <t>EGF</t>
  </si>
  <si>
    <t>BlackRock Enhanced Global Dividend Trust</t>
  </si>
  <si>
    <t>BOE</t>
  </si>
  <si>
    <t>BlackRock Enhanced Equity Dividend Trust</t>
  </si>
  <si>
    <t>BDJ</t>
  </si>
  <si>
    <t>BlackRock Enhanced Capital and Income Fund Inc</t>
  </si>
  <si>
    <t>CII</t>
  </si>
  <si>
    <t>BlackRock Energy and Resources Trust</t>
  </si>
  <si>
    <t>BGR</t>
  </si>
  <si>
    <t>BlackRock Debt Strategies Fund</t>
  </si>
  <si>
    <t>DSU</t>
  </si>
  <si>
    <t>BlackRock Credit Allocation Income Trust</t>
  </si>
  <si>
    <t>BTZ</t>
  </si>
  <si>
    <t>Blackrock Corporate High Yield Fund Inc</t>
  </si>
  <si>
    <t>HYT</t>
  </si>
  <si>
    <t>BlackRock Core Bond Trust</t>
  </si>
  <si>
    <t>BHK</t>
  </si>
  <si>
    <t>BlackRock Capital Allocation Trust</t>
  </si>
  <si>
    <t>BCAT</t>
  </si>
  <si>
    <t>BlackRock California Municipal Income Trust</t>
  </si>
  <si>
    <t>BFZ</t>
  </si>
  <si>
    <t>Bitwise Crypto Industry Innovators ET</t>
  </si>
  <si>
    <t>BITQ</t>
  </si>
  <si>
    <t>Biomea Fusion Inc</t>
  </si>
  <si>
    <t>BMEA</t>
  </si>
  <si>
    <t>BigCommerce Holdings, Inc.</t>
  </si>
  <si>
    <t>BIGC</t>
  </si>
  <si>
    <t>Big Sky Growth Partners Inc - Units (1 Ord Share Class A &amp; 1/5 War)</t>
  </si>
  <si>
    <t>BSKYU</t>
  </si>
  <si>
    <t>BERKLEY W R CORPORATION</t>
  </si>
  <si>
    <t>WRBPRF</t>
  </si>
  <si>
    <t>BELLRING BRANDS INC</t>
  </si>
  <si>
    <t>Barings Participation Investors</t>
  </si>
  <si>
    <t>Barings Global Short Duration High Yield Fund</t>
  </si>
  <si>
    <t>BGH</t>
  </si>
  <si>
    <t>Barclays Women in Leadership ETN</t>
  </si>
  <si>
    <t>WIL</t>
  </si>
  <si>
    <t>Barclays S-T Corp Bd ETF SPDR</t>
  </si>
  <si>
    <t>SPSB</t>
  </si>
  <si>
    <t>Barclays Short Term Hi Yld Bd ETF SPDR</t>
  </si>
  <si>
    <t>Barclays iPath Bloomberg Nickel SubIndex Total Return ETN Series B</t>
  </si>
  <si>
    <t>JJN</t>
  </si>
  <si>
    <t>Barclays High Yield Bond SPDR</t>
  </si>
  <si>
    <t>Barclays Convertible Secs ETF SPDR</t>
  </si>
  <si>
    <t>CWB</t>
  </si>
  <si>
    <t>Barclays 1-3 Month T-Bill ETF SPDR</t>
  </si>
  <si>
    <t>GDXU</t>
  </si>
  <si>
    <t>Bank of Montreal - ZC SP ETN REDEEM 25/03/2039 USD 50 - Ser E NRGU</t>
  </si>
  <si>
    <t>NRGU</t>
  </si>
  <si>
    <t>Bank of Montreal - ZC SP ETN REDEEM 25/03/2039 USD 50 - BNKU</t>
  </si>
  <si>
    <t>BNKU</t>
  </si>
  <si>
    <t>Bank of Montreal - ZC SP ETN REDEEM 17/11/2039 USD 50 - Series E</t>
  </si>
  <si>
    <t>MJO</t>
  </si>
  <si>
    <t>Bank of Montreal - ZC SP ETN REDEEM 17/11/2039 USD 50</t>
  </si>
  <si>
    <t>MJJ</t>
  </si>
  <si>
    <t>Bank of Montreal - ZC SP ETN REDEEM 08/01/2038 USD 50 - Ser D GNAF</t>
  </si>
  <si>
    <t>GNAF</t>
  </si>
  <si>
    <t>Bank of Montreal - ZC SP ETN REDEEM 08/01/2038 USD 50 - Ser D FNGZ</t>
  </si>
  <si>
    <t>FNGZ</t>
  </si>
  <si>
    <t>Bank of Montreal - ZC SP ETN REDEEM 08/01/2038 USD 50 - SER D FNGO</t>
  </si>
  <si>
    <t>FNGO</t>
  </si>
  <si>
    <t>Bank of Montreal - ZC SP ETN REDEEM 08/01/2038 USD 50</t>
  </si>
  <si>
    <t>FNGS</t>
  </si>
  <si>
    <t>BANK OF MONTREAL</t>
  </si>
  <si>
    <t>FNGD</t>
  </si>
  <si>
    <t>BANK OF AMERICA CORP</t>
  </si>
  <si>
    <t>BANK MONTREAL QUE</t>
  </si>
  <si>
    <t>Bancroft Fund Ltd</t>
  </si>
  <si>
    <t>BCV</t>
  </si>
  <si>
    <t>BANCROFT FUND LTD</t>
  </si>
  <si>
    <t>BCVPRA</t>
  </si>
  <si>
    <t>BANC OF CALIFORNIA INC</t>
  </si>
  <si>
    <t>BALL CORP</t>
  </si>
  <si>
    <t>Bain Capital Specialty Finance Inc</t>
  </si>
  <si>
    <t>BCSF</t>
  </si>
  <si>
    <t>B.A.D. ETF</t>
  </si>
  <si>
    <t>AXS TSLA Bear Daily ETF</t>
  </si>
  <si>
    <t>TSLQ</t>
  </si>
  <si>
    <t>AXS 2X PFE Bull Daily ETF</t>
  </si>
  <si>
    <t>PFEL</t>
  </si>
  <si>
    <t>AXS 2X PFE Bear Daily ETF</t>
  </si>
  <si>
    <t>PFES</t>
  </si>
  <si>
    <t>AXS 2X NKE Bull Daily ETF</t>
  </si>
  <si>
    <t>NKEL</t>
  </si>
  <si>
    <t>AXS 2X NKE Bear Daily ETF</t>
  </si>
  <si>
    <t>NKEQ</t>
  </si>
  <si>
    <t>AXS 2X Innovation ETF</t>
  </si>
  <si>
    <t>TARK</t>
  </si>
  <si>
    <t>AXS 1.5X PYPL Bull Daily ETF</t>
  </si>
  <si>
    <t>PYPT</t>
  </si>
  <si>
    <t>AXS 1.5X PYPL Bear Daily ETF</t>
  </si>
  <si>
    <t>PYPS</t>
  </si>
  <si>
    <t>AXS 1.25X NVDA Bear Daily ETF</t>
  </si>
  <si>
    <t>NVDS</t>
  </si>
  <si>
    <t>AVENUE THERAPEUTICS INC</t>
  </si>
  <si>
    <t>Avenue Capital Mortgage REIT Inc</t>
  </si>
  <si>
    <t>Avantis US Equity ETF</t>
  </si>
  <si>
    <t>AVUS</t>
  </si>
  <si>
    <t>Avantis U.S. Small Cap Value ETF</t>
  </si>
  <si>
    <t>Avantis U.S. Large Cap Value ETF</t>
  </si>
  <si>
    <t>AVLV</t>
  </si>
  <si>
    <t>Avantis International Small Cap Value ETF</t>
  </si>
  <si>
    <t>Avantis International Large Cap Value ETF</t>
  </si>
  <si>
    <t>AVIV</t>
  </si>
  <si>
    <t>Avantis International Equity ETF</t>
  </si>
  <si>
    <t>AVDE</t>
  </si>
  <si>
    <t>Avantis Emerging Markets Value ETF</t>
  </si>
  <si>
    <t>Avantis Emerging Markets Equity ETF</t>
  </si>
  <si>
    <t>AVEM</t>
  </si>
  <si>
    <t>Avantis Core Municipal Fixed Income ETF</t>
  </si>
  <si>
    <t>AVMU</t>
  </si>
  <si>
    <t>Australian Dollar Tr ETF CurrencyShares</t>
  </si>
  <si>
    <t>FXA</t>
  </si>
  <si>
    <t>Australia MSCI ETF iShares</t>
  </si>
  <si>
    <t>Atlis Motor Vehicles Inc - Class A</t>
  </si>
  <si>
    <t>AMV</t>
  </si>
  <si>
    <t>Atlas Crest Investment Corp II - Units (1 Ord Share Class A &amp; 1/4 War)</t>
  </si>
  <si>
    <t>ACIIU</t>
  </si>
  <si>
    <t>ASYMshares ASYMmetric 500 ETF</t>
  </si>
  <si>
    <t>ASPY</t>
  </si>
  <si>
    <t>ASSURED GUARANTY MUNICIPAL</t>
  </si>
  <si>
    <t>ASSOCIATED BANC CORP WIS</t>
  </si>
  <si>
    <t>ASPEN TECHNOLOGY INC</t>
  </si>
  <si>
    <t>AZPN</t>
  </si>
  <si>
    <t>ASPEN INSURANCE HOLDINGS</t>
  </si>
  <si>
    <t>Asia 50 ETF iShares</t>
  </si>
  <si>
    <t>Asana, Inc</t>
  </si>
  <si>
    <t>ASA Gold and Precious Metals Ltd</t>
  </si>
  <si>
    <t>ASA</t>
  </si>
  <si>
    <t>Arya Sciences Acquisition Corp IV - Class A</t>
  </si>
  <si>
    <t>ARYD</t>
  </si>
  <si>
    <t>Arrowroot Acquisition Corp - Units (1 Ord Share Class A &amp; 1/2 War)</t>
  </si>
  <si>
    <t>ARRWU</t>
  </si>
  <si>
    <t>Arrow Investments Trust - Arrow Reserve Capital Management ETF</t>
  </si>
  <si>
    <t>ARCM</t>
  </si>
  <si>
    <t>Arrow DWA Tactical ETF</t>
  </si>
  <si>
    <t>DWAT</t>
  </si>
  <si>
    <t>Arrow DWA Country Rotation ETF</t>
  </si>
  <si>
    <t>DWCR</t>
  </si>
  <si>
    <t>Arrow Dow Jones Global Yield ETF</t>
  </si>
  <si>
    <t>GYLD</t>
  </si>
  <si>
    <t>Array Technologies Inc</t>
  </si>
  <si>
    <t>ARLINGTON ASSET INVESTMENT</t>
  </si>
  <si>
    <t>AAICPRB</t>
  </si>
  <si>
    <t>AAICPRC</t>
  </si>
  <si>
    <t>ARK Web x.0 ETF</t>
  </si>
  <si>
    <t>ARKW</t>
  </si>
  <si>
    <t>ARK Transparency ETF</t>
  </si>
  <si>
    <t>ARK The 3D Printing ETF</t>
  </si>
  <si>
    <t>PRNT</t>
  </si>
  <si>
    <t>ARK Space Exploration &amp; Innovation ETF</t>
  </si>
  <si>
    <t>ARKX</t>
  </si>
  <si>
    <t>ARK Israel Innovative Technology ETF</t>
  </si>
  <si>
    <t>IZRL</t>
  </si>
  <si>
    <t>ARK Innovation ETF</t>
  </si>
  <si>
    <t>ARK Industrial Innovation ETF</t>
  </si>
  <si>
    <t>ARKQ</t>
  </si>
  <si>
    <t>ARK Genomic Revolution Multi-Sector ETF</t>
  </si>
  <si>
    <t>ARK Fintech Innovation ETF</t>
  </si>
  <si>
    <t>ARES MANAGEMENT CORPORATION</t>
  </si>
  <si>
    <t>Ares Dynamic Credit Allocation Fund, Inc.</t>
  </si>
  <si>
    <t>ARDC</t>
  </si>
  <si>
    <t>Ares Acquisition Corporation - Units (1 Ord Share Class A &amp; 1/5 War)</t>
  </si>
  <si>
    <t>AACU</t>
  </si>
  <si>
    <t>Archimedes Tech SPAC Partners Co - Units (1 Subunit &amp; 1/4 War)</t>
  </si>
  <si>
    <t>ATSPU</t>
  </si>
  <si>
    <t>ARCH CAPITAL GROUP LTD</t>
  </si>
  <si>
    <t>ARBOR RLTY TR INC</t>
  </si>
  <si>
    <t>ARBOR REALTY TRUST INC</t>
  </si>
  <si>
    <t>ARBOR REALTY TRUST CUMULATIVE</t>
  </si>
  <si>
    <t>ARBE ROBOTICS LTD</t>
  </si>
  <si>
    <t>ARBE</t>
  </si>
  <si>
    <t>Aptus Defined Risk ETF</t>
  </si>
  <si>
    <t>DRSK</t>
  </si>
  <si>
    <t>Aptus Collared Income Opportunity ETF</t>
  </si>
  <si>
    <t>ACIO</t>
  </si>
  <si>
    <t>Applied Finance Valuation Large Cap ETF</t>
  </si>
  <si>
    <t>VSLU</t>
  </si>
  <si>
    <t>APPLIED BLOCKCHAIN INC</t>
  </si>
  <si>
    <t>Apollo Tactical Income Fund Inc</t>
  </si>
  <si>
    <t>AIF</t>
  </si>
  <si>
    <t>Apollo Senior Floating Rate Fund Inc</t>
  </si>
  <si>
    <t>AFT</t>
  </si>
  <si>
    <t>APOLLO GLOBAL MANAGEMENT INC</t>
  </si>
  <si>
    <t>Anzu Special Acquisition Corp I - Units (1 Ord Class A &amp; 1/3 War)</t>
  </si>
  <si>
    <t>ANZUU</t>
  </si>
  <si>
    <t>ANTHEM INC</t>
  </si>
  <si>
    <t>ELV</t>
  </si>
  <si>
    <t>ANNALY CAPITAL MANAGEMENT INC</t>
  </si>
  <si>
    <t>Angel Oak Financial Strategies Income Term Trust</t>
  </si>
  <si>
    <t>FINS</t>
  </si>
  <si>
    <t>Angel Oak Dynamic Financial Strategies Income Term Trust</t>
  </si>
  <si>
    <t>DYFN</t>
  </si>
  <si>
    <t>Anfield US Equity Sector Rotation ETF</t>
  </si>
  <si>
    <t>AESR</t>
  </si>
  <si>
    <t>Anfield Universal Fixed Income ETF</t>
  </si>
  <si>
    <t>AFIF</t>
  </si>
  <si>
    <t>Anfield Capital Diversified Alternatives ETF</t>
  </si>
  <si>
    <t>DALT</t>
  </si>
  <si>
    <t>Amylyx Pharmaceuticals Inc</t>
  </si>
  <si>
    <t>AMLX</t>
  </si>
  <si>
    <t>AMT-Free Intermediate Muni. Index ETF</t>
  </si>
  <si>
    <t>ITM</t>
  </si>
  <si>
    <t>Amplify Transformational Data Sharing ETF</t>
  </si>
  <si>
    <t>Amplify Seymour Cannabis ETF</t>
  </si>
  <si>
    <t>Amplify Online Retail ETF</t>
  </si>
  <si>
    <t>IBUY</t>
  </si>
  <si>
    <t>Amplify International Online Retail ETF</t>
  </si>
  <si>
    <t>XBUY</t>
  </si>
  <si>
    <t>Amplify International Enhanced Dividend Income ETF</t>
  </si>
  <si>
    <t>IDVO</t>
  </si>
  <si>
    <t>Amplify Inflation Fighter ETF</t>
  </si>
  <si>
    <t>IWIN</t>
  </si>
  <si>
    <t>Amplify ETF Trust - Amplify Pure Junior Gold Miners ETF</t>
  </si>
  <si>
    <t>JGLD</t>
  </si>
  <si>
    <t>Amplify ETF Trust - Amplify BlackSwan ISWN ETF</t>
  </si>
  <si>
    <t>ISWN</t>
  </si>
  <si>
    <t>Amplify EASI Tactical Growth ETF</t>
  </si>
  <si>
    <t>EASI</t>
  </si>
  <si>
    <t>Amplify CWP Enhanced Dividend</t>
  </si>
  <si>
    <t>Amplify CrowdBureau Peer-to-Peer Lending &amp; Crowdfundng ETF</t>
  </si>
  <si>
    <t>LEND</t>
  </si>
  <si>
    <t>Amplify Blackswan Growth &amp; Treasury Core ETF</t>
  </si>
  <si>
    <t>Amplify Advanced Battery Metals &amp; Materials ETF</t>
  </si>
  <si>
    <t>American Well Corporation</t>
  </si>
  <si>
    <t>AMWL</t>
  </si>
  <si>
    <t>AMERICAN HOMES 4 RENT</t>
  </si>
  <si>
    <t>American Funds Inc New Persctive Fund</t>
  </si>
  <si>
    <t>ANWPX</t>
  </si>
  <si>
    <t>American Funds Inc Cap World Gro &amp; Inc</t>
  </si>
  <si>
    <t>CWGIX</t>
  </si>
  <si>
    <t>American Funds Fundamental Investors</t>
  </si>
  <si>
    <t>ANCFX</t>
  </si>
  <si>
    <t>American Funds EuroPacific Growth Fund</t>
  </si>
  <si>
    <t>AEPGX</t>
  </si>
  <si>
    <t>American Funds Capital Income Builder</t>
  </si>
  <si>
    <t>CAIBX</t>
  </si>
  <si>
    <t>CIBFX</t>
  </si>
  <si>
    <t>American Funds American High-Inc Muni Bond Fd</t>
  </si>
  <si>
    <t>AMHIX</t>
  </si>
  <si>
    <t>AMERICAN FINANCE TRUST INC</t>
  </si>
  <si>
    <t>AMERICAN EQUITY INVT LIFE HLDG</t>
  </si>
  <si>
    <t>AELPRA</t>
  </si>
  <si>
    <t>American Customer Satisfaction ETF</t>
  </si>
  <si>
    <t>ACSI</t>
  </si>
  <si>
    <t>American Century STOXX US Quality Value ETF</t>
  </si>
  <si>
    <t>VALQ</t>
  </si>
  <si>
    <t>American Century STOXX US Quality Growth ETF</t>
  </si>
  <si>
    <t>QGRO</t>
  </si>
  <si>
    <t>American Century Select High Yield ETF</t>
  </si>
  <si>
    <t>AHYB</t>
  </si>
  <si>
    <t>American Century Quality Preferred ETF</t>
  </si>
  <si>
    <t>QPFF</t>
  </si>
  <si>
    <t>American Century Quality Diversified International ETF</t>
  </si>
  <si>
    <t>QINT</t>
  </si>
  <si>
    <t>American Century Quality Convertible Secu</t>
  </si>
  <si>
    <t>QCON</t>
  </si>
  <si>
    <t>American Century ETF Trust - American Century Sustainable Equity ETF</t>
  </si>
  <si>
    <t>ESGA</t>
  </si>
  <si>
    <t>American Century ETF Trust - American Century Mid Cap Growth Impact ET</t>
  </si>
  <si>
    <t>MID</t>
  </si>
  <si>
    <t xml:space="preserve">American Century ETF Trust - American Century Focused Large Cap Value </t>
  </si>
  <si>
    <t>FLV</t>
  </si>
  <si>
    <t>American Century ETF Trust - American Century Focused Dynamic Growth E</t>
  </si>
  <si>
    <t>FDG</t>
  </si>
  <si>
    <t>American Century Diversified Municipal Bond ETF</t>
  </si>
  <si>
    <t>TAXF</t>
  </si>
  <si>
    <t>American Century Diversified Corporate Bond ETF</t>
  </si>
  <si>
    <t>KORP</t>
  </si>
  <si>
    <t>ALTUS POWER INC</t>
  </si>
  <si>
    <t>AMPS</t>
  </si>
  <si>
    <t>AltShares Trust - AltShares Merger Arbitrage ETF</t>
  </si>
  <si>
    <t>ARB</t>
  </si>
  <si>
    <t>ALPS Sector Dividend Dogs ETF</t>
  </si>
  <si>
    <t>SDOG</t>
  </si>
  <si>
    <t>ALPS REIT Dividend Dogs ETF</t>
  </si>
  <si>
    <t>ALPS Medical Breakthroughs ETF</t>
  </si>
  <si>
    <t>SBIO</t>
  </si>
  <si>
    <t>ALPS Fund Services - ALPS Equal Sector Weight ETF</t>
  </si>
  <si>
    <t>EQL</t>
  </si>
  <si>
    <t>ALPS Emerging Sector Dividend Dogs ETF</t>
  </si>
  <si>
    <t>EDOG</t>
  </si>
  <si>
    <t>ALPS Disruptive Technologies ETF</t>
  </si>
  <si>
    <t>DTEC</t>
  </si>
  <si>
    <t>ALPS Clean Energy ETF</t>
  </si>
  <si>
    <t>ACES</t>
  </si>
  <si>
    <t>ALPS Advisors Inc - ALPS International Sector Dividend Dogs ETF</t>
  </si>
  <si>
    <t>IDOG</t>
  </si>
  <si>
    <t>ALPS Advisors Inc - ALPS Barron`s 400 ETF</t>
  </si>
  <si>
    <t>BFOR</t>
  </si>
  <si>
    <t>Alphamark Actively Managed Small Cap ETF</t>
  </si>
  <si>
    <t>SMCP</t>
  </si>
  <si>
    <t>AlphaClone Alternative Alpha ETF</t>
  </si>
  <si>
    <t>ALFA</t>
  </si>
  <si>
    <t>Alpha Architect Value Momentum Trend ETF</t>
  </si>
  <si>
    <t>VMOT</t>
  </si>
  <si>
    <t>Alpha Architect US Quantitative Value ETF</t>
  </si>
  <si>
    <t>Alpha Architect US Quantitative Momentum ETF</t>
  </si>
  <si>
    <t>QMOM</t>
  </si>
  <si>
    <t>Alpha Architect Intl Quantitative Momentum ETF</t>
  </si>
  <si>
    <t>IMOM</t>
  </si>
  <si>
    <t>Alpha Architect Internatl Quantitative Value ETF</t>
  </si>
  <si>
    <t>Alpha Architect Etf Trust - UPHOLDINGS Compound Kings ETF</t>
  </si>
  <si>
    <t>KNGS</t>
  </si>
  <si>
    <t>Alpha Architect Etf Trust - Merlyn.AI SectorSurfer Momentum ETF</t>
  </si>
  <si>
    <t>DUDE</t>
  </si>
  <si>
    <t>Alpha Architect Etf Trust - Merlyn.AI Bull-Rider Bear-Fighter ETF</t>
  </si>
  <si>
    <t>WIZ</t>
  </si>
  <si>
    <t>Alpha Architect Etf Trust - Merlyn.AI Best-of-Breed Core Momentum ETF</t>
  </si>
  <si>
    <t>BOB</t>
  </si>
  <si>
    <t>Alpha Architect Etf Trust - Gadsden Dynamic Multi-Asset ETF</t>
  </si>
  <si>
    <t>GDMA</t>
  </si>
  <si>
    <t>Alpha Architect Etf Trust - Alpha Architect Freedom 100 Emerging Marke</t>
  </si>
  <si>
    <t>FRDM</t>
  </si>
  <si>
    <t>ALLSTATE CORPORATION (THE)</t>
  </si>
  <si>
    <t>AllianzIM U.S. Large Cap Buffer20 Oct ETF</t>
  </si>
  <si>
    <t>AZBO</t>
  </si>
  <si>
    <t>AllianzIM U.S. Large Cap Buffer20 Jan ETF</t>
  </si>
  <si>
    <t>AZBJ</t>
  </si>
  <si>
    <t>AllianzIM U.S. Large Cap Buffer20 Apr ETF</t>
  </si>
  <si>
    <t>AZBA</t>
  </si>
  <si>
    <t>AllianzIM U.S. Large Cap Buffer10 Jul ETF</t>
  </si>
  <si>
    <t>AllianzGI NFJ Dividend</t>
  </si>
  <si>
    <t>NFJ</t>
  </si>
  <si>
    <t>Allianzgi Convertible &amp; Income Fund</t>
  </si>
  <si>
    <t>NCV</t>
  </si>
  <si>
    <t>AllianceBernstein National Municipal Income Fund Inc</t>
  </si>
  <si>
    <t>AFB</t>
  </si>
  <si>
    <t>AllianceBernstein Global High Income Fund Inc</t>
  </si>
  <si>
    <t>AWF</t>
  </si>
  <si>
    <t>ALGOMA STL GROUP INC</t>
  </si>
  <si>
    <t>.ASTL</t>
  </si>
  <si>
    <t>Alger Mid Cap 40 ETF</t>
  </si>
  <si>
    <t>FRTY</t>
  </si>
  <si>
    <t>Alger 35 ETF</t>
  </si>
  <si>
    <t>ATFV</t>
  </si>
  <si>
    <t>ALFI Inc</t>
  </si>
  <si>
    <t>Alerian MLP ETF ALPS</t>
  </si>
  <si>
    <t>Alerian Energy Infrastructure ETF</t>
  </si>
  <si>
    <t>ENFR</t>
  </si>
  <si>
    <t>Akoya Biosciences Inc</t>
  </si>
  <si>
    <t>AKYA</t>
  </si>
  <si>
    <t>AI Powered International Equity ETF</t>
  </si>
  <si>
    <t>AIIQ</t>
  </si>
  <si>
    <t>AI Powered Equity ETF</t>
  </si>
  <si>
    <t>AIEQ</t>
  </si>
  <si>
    <t>AgriFORCE Growing Systems ltd</t>
  </si>
  <si>
    <t>AGFiQ US Market Neutral Value Fund</t>
  </si>
  <si>
    <t>CHEP</t>
  </si>
  <si>
    <t>AGFiQ US Market Neutral Anti-Beta Fund</t>
  </si>
  <si>
    <t>BTAL</t>
  </si>
  <si>
    <t>AGFiQ Hedged Dividend Income Fund</t>
  </si>
  <si>
    <t>DIVA</t>
  </si>
  <si>
    <t>AGFiQ Global Infrastructure ETF</t>
  </si>
  <si>
    <t>GLIF</t>
  </si>
  <si>
    <t>African Gold Acquisition Corp - Units (1 Ord Class A &amp; 3/4 War)</t>
  </si>
  <si>
    <t>AGACU</t>
  </si>
  <si>
    <t>Affinity World Leaders Equity ETF</t>
  </si>
  <si>
    <t>WLDR</t>
  </si>
  <si>
    <t>AdvisorShares Vice ETF</t>
  </si>
  <si>
    <t>Advisorshares Trust - AdvisorShares FolioBeyond Smart Core Bond ETF</t>
  </si>
  <si>
    <t>FWDB</t>
  </si>
  <si>
    <t>AdvisorShares STAR Global Buy-Write ETF</t>
  </si>
  <si>
    <t>VEGA</t>
  </si>
  <si>
    <t>AdvisorShares Sage Core Reserves ETF</t>
  </si>
  <si>
    <t>HOLD</t>
  </si>
  <si>
    <t>AdvisorShares Restaurant ETF</t>
  </si>
  <si>
    <t>EATZ</t>
  </si>
  <si>
    <t>AdvisorShares Ranger Equity Bear ETF</t>
  </si>
  <si>
    <t>AdvisorShares Pure US Cannabis ETF</t>
  </si>
  <si>
    <t>AdvisorShares Pure Cannabis ETF</t>
  </si>
  <si>
    <t>AdvisorShares Newfleet Multi-Sector Income ETF</t>
  </si>
  <si>
    <t>MINC</t>
  </si>
  <si>
    <t>AdvisorShares Hotel ETF</t>
  </si>
  <si>
    <t>BEDZ</t>
  </si>
  <si>
    <t>AdvisorShares Focused Equity ETF</t>
  </si>
  <si>
    <t>CWS</t>
  </si>
  <si>
    <t>AdvisorShares DoubleLine Value Equity ETF</t>
  </si>
  <si>
    <t>DBLV</t>
  </si>
  <si>
    <t>AdvisorShares Dorsey Wright Short ETF</t>
  </si>
  <si>
    <t>DWSH</t>
  </si>
  <si>
    <t>AdvisorShares Dorsey Wright Micro-Cap ETF</t>
  </si>
  <si>
    <t>DWMC</t>
  </si>
  <si>
    <t>AdvisorShares Dorsey Wright FSM US Core ETF</t>
  </si>
  <si>
    <t>DWUS</t>
  </si>
  <si>
    <t>AdvisorShares Dorsey Wright FSM All Cap World ETF</t>
  </si>
  <si>
    <t>DWAW</t>
  </si>
  <si>
    <t>AdvisorShares Dorsey Wright Alpha Equal Weight ETF</t>
  </si>
  <si>
    <t>DWEQ</t>
  </si>
  <si>
    <t>AdvisorShares Dorsey Wright ADR ETF</t>
  </si>
  <si>
    <t>AADR</t>
  </si>
  <si>
    <t>Advisors Inner Circle Fund III - DEMZ Political Contributions ETF</t>
  </si>
  <si>
    <t>DEMZ</t>
  </si>
  <si>
    <t>Advent Convertible and Income Fund</t>
  </si>
  <si>
    <t>AVK</t>
  </si>
  <si>
    <t>ADITXT INC</t>
  </si>
  <si>
    <t>Adit Edtech Acquisition Corp - Units (1 Ord Share &amp; 1/2 War)</t>
  </si>
  <si>
    <t>ADEXU</t>
  </si>
  <si>
    <t>Adams Natural Resources Fund Inc</t>
  </si>
  <si>
    <t>PEO</t>
  </si>
  <si>
    <t>Adams Diversified Equity Fund</t>
  </si>
  <si>
    <t>ADX</t>
  </si>
  <si>
    <t>Acruence Active Hedge U.S. Equity ETF</t>
  </si>
  <si>
    <t>XVOL</t>
  </si>
  <si>
    <t>ACRES COMMERCIAL REALTY CORP</t>
  </si>
  <si>
    <t>ACRPRC</t>
  </si>
  <si>
    <t>ACRES Commercial Realty Corp</t>
  </si>
  <si>
    <t>Achilles Therapeutics Plc - ADR</t>
  </si>
  <si>
    <t>ACHL</t>
  </si>
  <si>
    <t>Ace Global Business Acquisition Ltd - Units (1 Ord &amp; 1 War)</t>
  </si>
  <si>
    <t>ACBAU</t>
  </si>
  <si>
    <t>Academy Sports and Outdoors, Inc.</t>
  </si>
  <si>
    <t>ASO</t>
  </si>
  <si>
    <t>Absolute Shares Trust - WBI BullBear Trend Switch US Total Return ETF</t>
  </si>
  <si>
    <t>WBIN</t>
  </si>
  <si>
    <t>Absolute Shares Trust - WBI BullBear Trend Switch US 3000 Total Return</t>
  </si>
  <si>
    <t>WBIT</t>
  </si>
  <si>
    <t>Absolute Core Strategy ETF</t>
  </si>
  <si>
    <t>ABEQ</t>
  </si>
  <si>
    <t>ABG Acquisition Corp I - Class A</t>
  </si>
  <si>
    <t>ABGI</t>
  </si>
  <si>
    <t>Aberdeen Total Dynamic Dividend Fund</t>
  </si>
  <si>
    <t>AOD</t>
  </si>
  <si>
    <t>Aberdeen Std Blm All Cmdty Lngr Dtd Str K-1 Fr ETF</t>
  </si>
  <si>
    <t>BCD</t>
  </si>
  <si>
    <t>Aberdeen Standard Global Infrastructure Income Fund</t>
  </si>
  <si>
    <t>ASGI</t>
  </si>
  <si>
    <t>Aberdeen Japan Equity Fund Inc</t>
  </si>
  <si>
    <t>JEQ</t>
  </si>
  <si>
    <t>Aberdeen Income Credit Strategies Fund</t>
  </si>
  <si>
    <t>Aberdeen Global Premier Properties Fund</t>
  </si>
  <si>
    <t>Aberdeen Global Income Fund Inc</t>
  </si>
  <si>
    <t>FCO</t>
  </si>
  <si>
    <t>Aberdeen Global Dynamic Dividend Fund</t>
  </si>
  <si>
    <t>AGD</t>
  </si>
  <si>
    <t>Aberdeen Emerging Markets Equity Income Fund Inc</t>
  </si>
  <si>
    <t>AEF</t>
  </si>
  <si>
    <t>Aberdeen Australia Equity Fund Inc.</t>
  </si>
  <si>
    <t>IAF</t>
  </si>
  <si>
    <t>ABEONA THERAPEUTICS INC</t>
  </si>
  <si>
    <t>AB Ultra Short Income ETF</t>
  </si>
  <si>
    <t>YEAR</t>
  </si>
  <si>
    <t>AB Tax-Aware Short Duration Municipal ETF</t>
  </si>
  <si>
    <t>TAFI</t>
  </si>
  <si>
    <t>AAM S&amp;P Emerging Markets High Dividend Value ETF</t>
  </si>
  <si>
    <t>AAM S&amp;P Developed Markets High Dividend Value ETF</t>
  </si>
  <si>
    <t>DMDV</t>
  </si>
  <si>
    <t>AAM S&amp;P 500 High Dividend Value ETF</t>
  </si>
  <si>
    <t>AAM Low Duration Preferred and Income Securities ETF</t>
  </si>
  <si>
    <t>PFLD</t>
  </si>
  <si>
    <t>Aaa - A Rated Corporate Bond iShares ETF</t>
  </si>
  <si>
    <t>7-10 Year Treasury Bond iShares</t>
  </si>
  <si>
    <t>2x Long VIX Futures ETF</t>
  </si>
  <si>
    <t>UVIX</t>
  </si>
  <si>
    <t>2nd Vote Funds - 2ndVote Society Defended ETF</t>
  </si>
  <si>
    <t>EGIS</t>
  </si>
  <si>
    <t>2nd Vote Funds - 2ndVote Life Neutral Plus ETF</t>
  </si>
  <si>
    <t>LYFE</t>
  </si>
  <si>
    <t>20+ Year Treasury Bond iShares</t>
  </si>
  <si>
    <t>1x Short VIX Futures ETF</t>
  </si>
  <si>
    <t>SVIX</t>
  </si>
  <si>
    <t>1-3 Year Treasury Bond iShares</t>
  </si>
  <si>
    <t>0-5 Year TIPS Bond iShares</t>
  </si>
  <si>
    <t xml:space="preserve"> iShares Robotics and Artificial Intel Mltsctr ETF</t>
  </si>
  <si>
    <t>IRBO</t>
  </si>
  <si>
    <t>YETI Holdings, Inc.</t>
  </si>
  <si>
    <t>YETI</t>
  </si>
  <si>
    <t>Xylem Inc.</t>
  </si>
  <si>
    <t>XYL</t>
  </si>
  <si>
    <t>XL Fleet Corp.</t>
  </si>
  <si>
    <t>XL</t>
  </si>
  <si>
    <t>Wrap Technologies Inc</t>
  </si>
  <si>
    <t>WRTC</t>
  </si>
  <si>
    <t>Workhorse Group Inc</t>
  </si>
  <si>
    <t>WKHS</t>
  </si>
  <si>
    <t>Woodward Inc</t>
  </si>
  <si>
    <t>WWD</t>
  </si>
  <si>
    <t>Westport Fuel Systems Inc</t>
  </si>
  <si>
    <t>WPRT</t>
  </si>
  <si>
    <t>Welbilt, Inc.</t>
  </si>
  <si>
    <t>WBT</t>
  </si>
  <si>
    <t>Watts Water Technologies Inc</t>
  </si>
  <si>
    <t>WTS</t>
  </si>
  <si>
    <t>Watsco Inc.</t>
  </si>
  <si>
    <t>WSO</t>
  </si>
  <si>
    <t>WABTEC Corporation</t>
  </si>
  <si>
    <t>WAB</t>
  </si>
  <si>
    <t>Wabash National Corp</t>
  </si>
  <si>
    <t>WNC</t>
  </si>
  <si>
    <t>Voxeljet AG - ADR</t>
  </si>
  <si>
    <t>VJET</t>
  </si>
  <si>
    <t>Visteon Corporation</t>
  </si>
  <si>
    <t>VC</t>
  </si>
  <si>
    <t>VirTra Inc</t>
  </si>
  <si>
    <t>VTSI</t>
  </si>
  <si>
    <t>Veoneer, Inc.</t>
  </si>
  <si>
    <t>VNE</t>
  </si>
  <si>
    <t>Valmont Industries, Inc.</t>
  </si>
  <si>
    <t>VMI</t>
  </si>
  <si>
    <t>Ultralife Corp</t>
  </si>
  <si>
    <t>ULBI</t>
  </si>
  <si>
    <t>Twin Disc Incorporated</t>
  </si>
  <si>
    <t>TWIN</t>
  </si>
  <si>
    <t>Tupperware Brands Corporation</t>
  </si>
  <si>
    <t>Trinity Industries Inc.</t>
  </si>
  <si>
    <t>TriMas Corp</t>
  </si>
  <si>
    <t>TRS</t>
  </si>
  <si>
    <t>Tredegar Corp.</t>
  </si>
  <si>
    <t>TG</t>
  </si>
  <si>
    <t>TPI Composites, Inc.</t>
  </si>
  <si>
    <t>TPIC</t>
  </si>
  <si>
    <t>Toro Co.</t>
  </si>
  <si>
    <t>TopBuild Corp</t>
  </si>
  <si>
    <t>BLD</t>
  </si>
  <si>
    <t>Titan International Inc</t>
  </si>
  <si>
    <t>Timken Company, The</t>
  </si>
  <si>
    <t>TKR</t>
  </si>
  <si>
    <t>Thermon Group Holdings Inc</t>
  </si>
  <si>
    <t>THR</t>
  </si>
  <si>
    <t>Terex Corporation</t>
  </si>
  <si>
    <t>TEX</t>
  </si>
  <si>
    <t>Tenneco Inc.</t>
  </si>
  <si>
    <t>TEN</t>
  </si>
  <si>
    <t>Tennant Co</t>
  </si>
  <si>
    <t>TNC</t>
  </si>
  <si>
    <t>Tecnoglass Inc</t>
  </si>
  <si>
    <t>TGLS</t>
  </si>
  <si>
    <t>Superior Industries International Inc</t>
  </si>
  <si>
    <t>SUP</t>
  </si>
  <si>
    <t>Sunworks Inc</t>
  </si>
  <si>
    <t>SUNW</t>
  </si>
  <si>
    <t>SunPower Corporation</t>
  </si>
  <si>
    <t>SPWR</t>
  </si>
  <si>
    <t>Stoneridge Inc</t>
  </si>
  <si>
    <t>SRI</t>
  </si>
  <si>
    <t>Steelcase Inc.</t>
  </si>
  <si>
    <t>SCS</t>
  </si>
  <si>
    <t>Steel Partners Holdings LP</t>
  </si>
  <si>
    <t>SPLP</t>
  </si>
  <si>
    <t>Standex International Corp</t>
  </si>
  <si>
    <t>SXI</t>
  </si>
  <si>
    <t>SPX TECHNOLOGIES INC</t>
  </si>
  <si>
    <t>SPX FLOW Inc</t>
  </si>
  <si>
    <t>FLOW</t>
  </si>
  <si>
    <t>SolarEdge Technologies, Inc.</t>
  </si>
  <si>
    <t>Simpson Manufacturing Co Inc</t>
  </si>
  <si>
    <t>Shyft Group Inc</t>
  </si>
  <si>
    <t>SHYF</t>
  </si>
  <si>
    <t>Rockwell Automation Inc.</t>
  </si>
  <si>
    <t>Reynolds Consumer Products Inc</t>
  </si>
  <si>
    <t>REYN</t>
  </si>
  <si>
    <t>Rexnord Corporation</t>
  </si>
  <si>
    <t>RXN</t>
  </si>
  <si>
    <t>Regal Beloit Corporation</t>
  </si>
  <si>
    <t>RBC</t>
  </si>
  <si>
    <t>REGAL BELOIT CORPORATION</t>
  </si>
  <si>
    <t>RRX</t>
  </si>
  <si>
    <t>RBC Bearings Inc</t>
  </si>
  <si>
    <t>ROLL</t>
  </si>
  <si>
    <t>QuantumScape Corp.</t>
  </si>
  <si>
    <t>Quanex Building Products Corp</t>
  </si>
  <si>
    <t>NX</t>
  </si>
  <si>
    <t>Proto Labs, Inc.</t>
  </si>
  <si>
    <t>PRLB</t>
  </si>
  <si>
    <t>Processa Pharmaceuticals Inc</t>
  </si>
  <si>
    <t>PCSA</t>
  </si>
  <si>
    <t>Preformed Line Products Co.</t>
  </si>
  <si>
    <t>PLPC</t>
  </si>
  <si>
    <t>Powell Industries Inc</t>
  </si>
  <si>
    <t>POWL</t>
  </si>
  <si>
    <t>PlayAGS Inc</t>
  </si>
  <si>
    <t>AGS</t>
  </si>
  <si>
    <t>Pitney Bowes Inc.</t>
  </si>
  <si>
    <t>PBI</t>
  </si>
  <si>
    <t>PITNEY BOWES INC</t>
  </si>
  <si>
    <t>PBIPRB</t>
  </si>
  <si>
    <t>PGT Innovations Inc</t>
  </si>
  <si>
    <t>PGTI</t>
  </si>
  <si>
    <t>Perma-Pipe International Holdings Inc</t>
  </si>
  <si>
    <t>PPIH</t>
  </si>
  <si>
    <t>Pentair plc</t>
  </si>
  <si>
    <t>PNR</t>
  </si>
  <si>
    <t>Park-Ohio Holdings Corp.</t>
  </si>
  <si>
    <t>PKOH</t>
  </si>
  <si>
    <t>Parker-Hannifin Corporation</t>
  </si>
  <si>
    <t>PACCAR Inc.</t>
  </si>
  <si>
    <t>PCAR</t>
  </si>
  <si>
    <t>P &amp; F Industries, Inc. - Class A</t>
  </si>
  <si>
    <t>PFIN</t>
  </si>
  <si>
    <t>Oshkosh Corporation</t>
  </si>
  <si>
    <t>Orion Energy Systems Inc</t>
  </si>
  <si>
    <t>OESX</t>
  </si>
  <si>
    <t>Omega Flex Inc</t>
  </si>
  <si>
    <t>Novonix Limited - ADR</t>
  </si>
  <si>
    <t>NVX</t>
  </si>
  <si>
    <t>Northwest Pipe Co.</t>
  </si>
  <si>
    <t>NWPX</t>
  </si>
  <si>
    <t>Nordson Corporation</t>
  </si>
  <si>
    <t>NN Inc</t>
  </si>
  <si>
    <t>NNBR</t>
  </si>
  <si>
    <t>NL Industries, Inc.</t>
  </si>
  <si>
    <t>NL</t>
  </si>
  <si>
    <t>NiSun International Enterprise Development Group Co Ltd - Class A</t>
  </si>
  <si>
    <t>NISN</t>
  </si>
  <si>
    <t>Newell Rubbermaid Inc.</t>
  </si>
  <si>
    <t>NWL</t>
  </si>
  <si>
    <t>Navistar International Corporation</t>
  </si>
  <si>
    <t>NAV</t>
  </si>
  <si>
    <t>NAPCO Security Technologies Inc</t>
  </si>
  <si>
    <t>Nano Dimension Ltd</t>
  </si>
  <si>
    <t>Mueller Water Products, Inc.</t>
  </si>
  <si>
    <t>MWA</t>
  </si>
  <si>
    <t>Mueller Industries Inc</t>
  </si>
  <si>
    <t>MLI</t>
  </si>
  <si>
    <t>Motorcar Parts of America Inc</t>
  </si>
  <si>
    <t>MPAA</t>
  </si>
  <si>
    <t>Modine Manufacturing Co</t>
  </si>
  <si>
    <t>MOD</t>
  </si>
  <si>
    <t>Miller Industries Inc.</t>
  </si>
  <si>
    <t>MLR</t>
  </si>
  <si>
    <t>Milacron Holdings Corp.</t>
  </si>
  <si>
    <t>MCRN</t>
  </si>
  <si>
    <t>Middleby Corp.</t>
  </si>
  <si>
    <t>MIDD</t>
  </si>
  <si>
    <t>MMAT</t>
  </si>
  <si>
    <t>Meritor Inc</t>
  </si>
  <si>
    <t>MTOR</t>
  </si>
  <si>
    <t>Matthews International Corp</t>
  </si>
  <si>
    <t>MATW</t>
  </si>
  <si>
    <t>Masonite International Corp</t>
  </si>
  <si>
    <t>DOOR</t>
  </si>
  <si>
    <t>Masco Corporation</t>
  </si>
  <si>
    <t>MAS</t>
  </si>
  <si>
    <t>Manitowoc Company, Inc., The</t>
  </si>
  <si>
    <t>MTW</t>
  </si>
  <si>
    <t>Manitex International Inc</t>
  </si>
  <si>
    <t>MNTX</t>
  </si>
  <si>
    <t>Magna International Inc</t>
  </si>
  <si>
    <t>Luxfer Holdings PLC</t>
  </si>
  <si>
    <t>LXFR</t>
  </si>
  <si>
    <t>Lumentum Holdings Inc.</t>
  </si>
  <si>
    <t>LITE</t>
  </si>
  <si>
    <t>LSI Industries Inc.</t>
  </si>
  <si>
    <t>LYTS</t>
  </si>
  <si>
    <t>Littelfuse Inc</t>
  </si>
  <si>
    <t>LiqTech International Inc</t>
  </si>
  <si>
    <t>LIQT</t>
  </si>
  <si>
    <t>Lindsay Corp</t>
  </si>
  <si>
    <t>LNN</t>
  </si>
  <si>
    <t>Lincoln Electric Holdings Inc.</t>
  </si>
  <si>
    <t>LECO</t>
  </si>
  <si>
    <t>Lennox International, Inc.</t>
  </si>
  <si>
    <t>LII</t>
  </si>
  <si>
    <t>Lear Corp.</t>
  </si>
  <si>
    <t>LEA</t>
  </si>
  <si>
    <t>LCI Industries Inc</t>
  </si>
  <si>
    <t>LCII</t>
  </si>
  <si>
    <t>L.B. Foster Co. - Class A</t>
  </si>
  <si>
    <t>FSTR</t>
  </si>
  <si>
    <t>Kornit Digital</t>
  </si>
  <si>
    <t>KRNT</t>
  </si>
  <si>
    <t>Knoll Inc</t>
  </si>
  <si>
    <t>KNL</t>
  </si>
  <si>
    <t>Kewaunee Scientific Corporation</t>
  </si>
  <si>
    <t>KEQU</t>
  </si>
  <si>
    <t>Kennametal Inc.</t>
  </si>
  <si>
    <t>KMT</t>
  </si>
  <si>
    <t>Kadant, Inc.</t>
  </si>
  <si>
    <t>KAI</t>
  </si>
  <si>
    <t>Johnson Controls Inc.</t>
  </si>
  <si>
    <t>John Bean Technologies Corp.</t>
  </si>
  <si>
    <t>JBT</t>
  </si>
  <si>
    <t>Jinkosolar Holding Co., Ltd.</t>
  </si>
  <si>
    <t>JKS</t>
  </si>
  <si>
    <t>ITT Corporation</t>
  </si>
  <si>
    <t>Interface Inc.</t>
  </si>
  <si>
    <t>TILE</t>
  </si>
  <si>
    <t>Integer Holdings Corp</t>
  </si>
  <si>
    <t>ITGR</t>
  </si>
  <si>
    <t>Insteel Industries Inc</t>
  </si>
  <si>
    <t>IIIN</t>
  </si>
  <si>
    <t>Ingersoll-Rand Plc</t>
  </si>
  <si>
    <t>TT</t>
  </si>
  <si>
    <t>Illinois Tool Works Inc.</t>
  </si>
  <si>
    <t>IDEX Corporation</t>
  </si>
  <si>
    <t>IEX</t>
  </si>
  <si>
    <t>Ideal Power Inc</t>
  </si>
  <si>
    <t>IPWR</t>
  </si>
  <si>
    <t>Icahn Enterprises, L.P.</t>
  </si>
  <si>
    <t>Hyster-Yale Materials Handling Inc - Class A</t>
  </si>
  <si>
    <t>HY</t>
  </si>
  <si>
    <t>Hydrofarm Holdings Group Inc</t>
  </si>
  <si>
    <t>HYFM</t>
  </si>
  <si>
    <t>Hurco Companies, Inc.</t>
  </si>
  <si>
    <t>HURC</t>
  </si>
  <si>
    <t>Hubbell Inc.</t>
  </si>
  <si>
    <t>Houston Wire &amp; Cable Company</t>
  </si>
  <si>
    <t>HWCC</t>
  </si>
  <si>
    <t>Honeywell International Inc.</t>
  </si>
  <si>
    <t>HNI Corp</t>
  </si>
  <si>
    <t>HNI</t>
  </si>
  <si>
    <t>Hillenbrand Inc</t>
  </si>
  <si>
    <t>HI</t>
  </si>
  <si>
    <t>Highway Holdings Ltd.</t>
  </si>
  <si>
    <t>HIHO</t>
  </si>
  <si>
    <t>Herman Miller Inc</t>
  </si>
  <si>
    <t>MLHR</t>
  </si>
  <si>
    <t>HERMAN MILLER INC</t>
  </si>
  <si>
    <t>MLKN</t>
  </si>
  <si>
    <t>Helios Technologies Inc</t>
  </si>
  <si>
    <t>HLIO</t>
  </si>
  <si>
    <t>Harsco Corporation</t>
  </si>
  <si>
    <t>HSC</t>
  </si>
  <si>
    <t>Grupo Simec S.A.B. de C.V.</t>
  </si>
  <si>
    <t>SIM</t>
  </si>
  <si>
    <t>Griffon Corp</t>
  </si>
  <si>
    <t>GFF</t>
  </si>
  <si>
    <t>Greenland Technologies Holding Corp</t>
  </si>
  <si>
    <t>GTEC</t>
  </si>
  <si>
    <t>Greenbrier Companies, Inc.</t>
  </si>
  <si>
    <t>GBX</t>
  </si>
  <si>
    <t>Graham Corp.</t>
  </si>
  <si>
    <t>GHM</t>
  </si>
  <si>
    <t>GrafTech International Ltd</t>
  </si>
  <si>
    <t>EAF</t>
  </si>
  <si>
    <t>Graco Inc.</t>
  </si>
  <si>
    <t>Gorman-Rupp Co.</t>
  </si>
  <si>
    <t>GRC</t>
  </si>
  <si>
    <t>Gibraltar Industries Inc</t>
  </si>
  <si>
    <t>ROCK</t>
  </si>
  <si>
    <t>Gentherm Inc</t>
  </si>
  <si>
    <t>THRM</t>
  </si>
  <si>
    <t>Gentex Corp.</t>
  </si>
  <si>
    <t>Generac Holdings Inc.</t>
  </si>
  <si>
    <t>Gencor Industries, Inc.</t>
  </si>
  <si>
    <t>GENC</t>
  </si>
  <si>
    <t>Gates Industrial Corporation PLC</t>
  </si>
  <si>
    <t>GTES</t>
  </si>
  <si>
    <t>Garrett Motion Inc - New</t>
  </si>
  <si>
    <t>GTX</t>
  </si>
  <si>
    <t>Gardner Denver Holdings Inc</t>
  </si>
  <si>
    <t>IR</t>
  </si>
  <si>
    <t>Friedman Industries, Inc.</t>
  </si>
  <si>
    <t>FRD</t>
  </si>
  <si>
    <t>Franklin Electric Co Inc</t>
  </si>
  <si>
    <t>Fortune Brands Home &amp; Security, Inc.</t>
  </si>
  <si>
    <t>FBHS</t>
  </si>
  <si>
    <t>Fluence Energy Inc - Class A</t>
  </si>
  <si>
    <t>FLNC</t>
  </si>
  <si>
    <t>Flowserve Corp.</t>
  </si>
  <si>
    <t>FLS</t>
  </si>
  <si>
    <t>Federal Signal Corp.</t>
  </si>
  <si>
    <t>FSS</t>
  </si>
  <si>
    <t>EnPro Industries Inc</t>
  </si>
  <si>
    <t>NPO</t>
  </si>
  <si>
    <t>EnerSys</t>
  </si>
  <si>
    <t>ENS</t>
  </si>
  <si>
    <t>Enerpac Tool Group</t>
  </si>
  <si>
    <t>EPAC</t>
  </si>
  <si>
    <t>Energy Recovery Inc</t>
  </si>
  <si>
    <t>ERII</t>
  </si>
  <si>
    <t>Encore Wire Corp</t>
  </si>
  <si>
    <t>Emerson Electric Co.</t>
  </si>
  <si>
    <t>Eaton Corporation plc</t>
  </si>
  <si>
    <t>Douglas Dynamics Inc</t>
  </si>
  <si>
    <t>PLOW</t>
  </si>
  <si>
    <t>DMC Global Inc.</t>
  </si>
  <si>
    <t>BOOM</t>
  </si>
  <si>
    <t>Deere &amp; Company</t>
  </si>
  <si>
    <t>Dana Holding Corporation</t>
  </si>
  <si>
    <t>Cummins Inc.</t>
  </si>
  <si>
    <t>Crane Co.</t>
  </si>
  <si>
    <t>CR</t>
  </si>
  <si>
    <t>CPS Technologies Corporation</t>
  </si>
  <si>
    <t>CPSH</t>
  </si>
  <si>
    <t>Cornerstone Building Brands, Inc.</t>
  </si>
  <si>
    <t>CNR</t>
  </si>
  <si>
    <t>Core Molding Technologies</t>
  </si>
  <si>
    <t>CMT</t>
  </si>
  <si>
    <t>Cooper-Standard Holdings Inc.</t>
  </si>
  <si>
    <t>Compx International, Inc. - Class A</t>
  </si>
  <si>
    <t>CIX</t>
  </si>
  <si>
    <t>Commercial Vehicle Group Inc</t>
  </si>
  <si>
    <t>CVGI</t>
  </si>
  <si>
    <t>Columbus McKinnon Corp</t>
  </si>
  <si>
    <t>CMCO</t>
  </si>
  <si>
    <t>Colfax Corporation</t>
  </si>
  <si>
    <t>CFX</t>
  </si>
  <si>
    <t>CNH Industrial N.V.</t>
  </si>
  <si>
    <t>Circor International Inc</t>
  </si>
  <si>
    <t>CIR</t>
  </si>
  <si>
    <t>China Yuchai International Limited</t>
  </si>
  <si>
    <t>CYD</t>
  </si>
  <si>
    <t>China Recycling Energy Corporation</t>
  </si>
  <si>
    <t>CREG</t>
  </si>
  <si>
    <t>Chicago Rivet &amp; Machine Co.</t>
  </si>
  <si>
    <t>CVR</t>
  </si>
  <si>
    <t>Chart Industries Inc.</t>
  </si>
  <si>
    <t>GTLS</t>
  </si>
  <si>
    <t>Ceco Environmental Corp.</t>
  </si>
  <si>
    <t>CECE</t>
  </si>
  <si>
    <t>Caterpillar Inc.</t>
  </si>
  <si>
    <t>Carlisle Companies Incorporated</t>
  </si>
  <si>
    <t>CSL</t>
  </si>
  <si>
    <t>Capstone Turbine Corp.</t>
  </si>
  <si>
    <t>CPST</t>
  </si>
  <si>
    <t>Canadian Solar Inc.</t>
  </si>
  <si>
    <t>Builders FirstSource, Inc.</t>
  </si>
  <si>
    <t>Broadwind Inc</t>
  </si>
  <si>
    <t>Brady Corp</t>
  </si>
  <si>
    <t>BRC</t>
  </si>
  <si>
    <t>BorgWarner Inc.</t>
  </si>
  <si>
    <t>Blue Bird Corp</t>
  </si>
  <si>
    <t>BLBD</t>
  </si>
  <si>
    <t>Bloom Energy, Corp.</t>
  </si>
  <si>
    <t>BE</t>
  </si>
  <si>
    <t>Belden Inc</t>
  </si>
  <si>
    <t>BDC</t>
  </si>
  <si>
    <t>Barnes Group Inc.</t>
  </si>
  <si>
    <t>Ballard Power Systems Inc</t>
  </si>
  <si>
    <t>BLDP</t>
  </si>
  <si>
    <t>Badger Meter Inc</t>
  </si>
  <si>
    <t>AZZ Inc</t>
  </si>
  <si>
    <t>AZZ</t>
  </si>
  <si>
    <t>Autoliv, Inc.</t>
  </si>
  <si>
    <t>ALV</t>
  </si>
  <si>
    <t>Aura Biosciences Inc</t>
  </si>
  <si>
    <t>AURA</t>
  </si>
  <si>
    <t>Atkore International Group Inc</t>
  </si>
  <si>
    <t>Astec Industries Inc</t>
  </si>
  <si>
    <t>ASTE</t>
  </si>
  <si>
    <t>Armstrong World Industries, Inc.</t>
  </si>
  <si>
    <t>AWI</t>
  </si>
  <si>
    <t>Arcosa</t>
  </si>
  <si>
    <t>ACA</t>
  </si>
  <si>
    <t>Aptiv PLC</t>
  </si>
  <si>
    <t>APOLLO INVESTMENT CORPORATION</t>
  </si>
  <si>
    <t>MFIC</t>
  </si>
  <si>
    <t>Apogee Enterprises, Inc.</t>
  </si>
  <si>
    <t>APOG</t>
  </si>
  <si>
    <t>AO Smith Corp.</t>
  </si>
  <si>
    <t>Amtech Systems Inc.</t>
  </si>
  <si>
    <t>ASYS</t>
  </si>
  <si>
    <t>Ametek Inc.</t>
  </si>
  <si>
    <t>American Woodmark Corp.</t>
  </si>
  <si>
    <t>AMWD</t>
  </si>
  <si>
    <t>American Superconductor Corp.</t>
  </si>
  <si>
    <t>AMSC</t>
  </si>
  <si>
    <t>American Axle &amp; Manufacturing Holdings I</t>
  </si>
  <si>
    <t>Altra Industrial Motion Corp</t>
  </si>
  <si>
    <t>AIMC</t>
  </si>
  <si>
    <t>Allison Transmission Holdings, Inc.</t>
  </si>
  <si>
    <t>ALSN</t>
  </si>
  <si>
    <t xml:space="preserve">Allegion plc </t>
  </si>
  <si>
    <t>ALLE</t>
  </si>
  <si>
    <t>Alamo Group Inc</t>
  </si>
  <si>
    <t>ALG</t>
  </si>
  <si>
    <t>AGCO Corporation</t>
  </si>
  <si>
    <t>Advanced Emissions Solutions, Inc.</t>
  </si>
  <si>
    <t>Advanced Drainage Systems, Inc.</t>
  </si>
  <si>
    <t>WMS</t>
  </si>
  <si>
    <t>Adient plc</t>
  </si>
  <si>
    <t>ADNT</t>
  </si>
  <si>
    <t>Addentax Group Corp</t>
  </si>
  <si>
    <t>ATXG</t>
  </si>
  <si>
    <t>Acuity Brands, Inc.</t>
  </si>
  <si>
    <t>AYI</t>
  </si>
  <si>
    <t>ACM Research Inc</t>
  </si>
  <si>
    <t>ACCO Brands Corp</t>
  </si>
  <si>
    <t>ACCO</t>
  </si>
  <si>
    <t>ABB Ltd.</t>
  </si>
  <si>
    <t>AAON Inc</t>
  </si>
  <si>
    <t>3M Company</t>
  </si>
  <si>
    <t>3D Systems Corporation</t>
  </si>
  <si>
    <t>Zynex Inc</t>
  </si>
  <si>
    <t>ZYXI</t>
  </si>
  <si>
    <t>Zynerba Pharmaceuticals, Inc.</t>
  </si>
  <si>
    <t>ZYNE</t>
  </si>
  <si>
    <t>Zymeworks Inc</t>
  </si>
  <si>
    <t>ZYME</t>
  </si>
  <si>
    <t>Zoetis Inc.</t>
  </si>
  <si>
    <t>Zivo Bioscience Inc</t>
  </si>
  <si>
    <t>ZIVO</t>
  </si>
  <si>
    <t>ZIOPHARM ONCOLOGY INC</t>
  </si>
  <si>
    <t>ZimVie Inc</t>
  </si>
  <si>
    <t>Zimmer Biomet Holdings, Inc.</t>
  </si>
  <si>
    <t>Zentalis Pharmaceuticals Inc</t>
  </si>
  <si>
    <t>ZNTL</t>
  </si>
  <si>
    <t>Zealand Pharma A/S. - ADR</t>
  </si>
  <si>
    <t>ZEAL</t>
  </si>
  <si>
    <t>Zai Lab Ltd</t>
  </si>
  <si>
    <t>ZLAB</t>
  </si>
  <si>
    <t>Yumanity Therapeutics Inc</t>
  </si>
  <si>
    <t>YMTX</t>
  </si>
  <si>
    <t>Y-mAbs Therapeutics Inc.</t>
  </si>
  <si>
    <t>YMAB</t>
  </si>
  <si>
    <t>XOMA Corp - 8.625% PRF PERPETUAL USD 25 - Ser A</t>
  </si>
  <si>
    <t>XOMAP</t>
  </si>
  <si>
    <t>XOMA Corp - 8.375% PRF PERPETUAL USD 25 - Ser B 1/1000th</t>
  </si>
  <si>
    <t>XOMAO</t>
  </si>
  <si>
    <t>XOMA Corp</t>
  </si>
  <si>
    <t>XOMA</t>
  </si>
  <si>
    <t>Xeris Pharmaceuticals Inc</t>
  </si>
  <si>
    <t>XERS</t>
  </si>
  <si>
    <t>Xenon Pharmaceuticals Inc</t>
  </si>
  <si>
    <t>XENE</t>
  </si>
  <si>
    <t>Xenetic Biosciences Inc</t>
  </si>
  <si>
    <t>XBIO</t>
  </si>
  <si>
    <t>Xencor Inc</t>
  </si>
  <si>
    <t>XNCR</t>
  </si>
  <si>
    <t>XBiotech Inc</t>
  </si>
  <si>
    <t>XBIT</t>
  </si>
  <si>
    <t>X4 Pharmaceuticals Inc</t>
  </si>
  <si>
    <t>Windtree Therapeutics Inc</t>
  </si>
  <si>
    <t>WINT</t>
  </si>
  <si>
    <t>West Pharmaceutical Services Inc</t>
  </si>
  <si>
    <t>Weber Inc - Class A</t>
  </si>
  <si>
    <t>WEBR</t>
  </si>
  <si>
    <t>Wave Life Sciences Ltd.</t>
  </si>
  <si>
    <t>WVE</t>
  </si>
  <si>
    <t>Waters Corporation</t>
  </si>
  <si>
    <t>VYNT</t>
  </si>
  <si>
    <t>Voyager Therapeutics, Inc.</t>
  </si>
  <si>
    <t>VYGR</t>
  </si>
  <si>
    <t>Vor Biopharma Inc</t>
  </si>
  <si>
    <t>VOR</t>
  </si>
  <si>
    <t>Viveve Medical Inc</t>
  </si>
  <si>
    <t>VIVE</t>
  </si>
  <si>
    <t>VistaGen Therapeutics Inc</t>
  </si>
  <si>
    <t>VTGN</t>
  </si>
  <si>
    <t>Virios Therapeutics Inc</t>
  </si>
  <si>
    <t>VIRI</t>
  </si>
  <si>
    <t>Viridian Therapeutics Inc</t>
  </si>
  <si>
    <t>VRDN</t>
  </si>
  <si>
    <t>VIRACTA THERAPEUTICS INC</t>
  </si>
  <si>
    <t>VIRX</t>
  </si>
  <si>
    <t>Vir Biotechnology Inc</t>
  </si>
  <si>
    <t>Vincerx Pharma Inc</t>
  </si>
  <si>
    <t>Viking Therapeutics, Inc.</t>
  </si>
  <si>
    <t>VKTX</t>
  </si>
  <si>
    <t>ViewRay Inc.</t>
  </si>
  <si>
    <t>VRAY</t>
  </si>
  <si>
    <t>Viemed Healthcare Inc</t>
  </si>
  <si>
    <t>VMD</t>
  </si>
  <si>
    <t>Veru Inc</t>
  </si>
  <si>
    <t>Vertex Pharmaceuticals Incorporated</t>
  </si>
  <si>
    <t>Verrica Pharmaceuticals Inc</t>
  </si>
  <si>
    <t>VRCA</t>
  </si>
  <si>
    <t>Verona Pharma Plc - ADR</t>
  </si>
  <si>
    <t>VRNA</t>
  </si>
  <si>
    <t>Vericel Corporation</t>
  </si>
  <si>
    <t>VCEL</t>
  </si>
  <si>
    <t>Verastem, Inc.</t>
  </si>
  <si>
    <t>VSTM</t>
  </si>
  <si>
    <t>Veracyte, Inc.</t>
  </si>
  <si>
    <t>VCYT</t>
  </si>
  <si>
    <t>Vera Therapeutics Inc - Class A</t>
  </si>
  <si>
    <t>VERA</t>
  </si>
  <si>
    <t>VBI Vaccines Inc</t>
  </si>
  <si>
    <t>Vaxxinity Inc - Class A</t>
  </si>
  <si>
    <t>VAXX</t>
  </si>
  <si>
    <t>Vaxcyte Inc</t>
  </si>
  <si>
    <t>PCVX</t>
  </si>
  <si>
    <t>Vaxart Inc</t>
  </si>
  <si>
    <t>VXRT</t>
  </si>
  <si>
    <t>Varex Imaging Corporation</t>
  </si>
  <si>
    <t>VREX</t>
  </si>
  <si>
    <t>Vapotherm Inc</t>
  </si>
  <si>
    <t>VAPO</t>
  </si>
  <si>
    <t>Vanda Pharmaceuticals Inc</t>
  </si>
  <si>
    <t>Valneva SE - ADR</t>
  </si>
  <si>
    <t>VALN</t>
  </si>
  <si>
    <t>Vaccitech plc - ADR</t>
  </si>
  <si>
    <t>Utah Medical Products, Inc.</t>
  </si>
  <si>
    <t>UTMD</t>
  </si>
  <si>
    <t>US Physical Therapy Inc</t>
  </si>
  <si>
    <t>UroGen Pharma Ltd</t>
  </si>
  <si>
    <t>URGN</t>
  </si>
  <si>
    <t>Universe Pharmaceuticals INC</t>
  </si>
  <si>
    <t>UPC</t>
  </si>
  <si>
    <t>Universal Health Services Inc.</t>
  </si>
  <si>
    <t>UHS</t>
  </si>
  <si>
    <t>UnitedHealth Group Incorporated</t>
  </si>
  <si>
    <t>United Therapeutics Corporation</t>
  </si>
  <si>
    <t>UTHR</t>
  </si>
  <si>
    <t>uniQure NV</t>
  </si>
  <si>
    <t>QURE</t>
  </si>
  <si>
    <t>Ultragenyx Pharmaceutical Inc.</t>
  </si>
  <si>
    <t>RARE</t>
  </si>
  <si>
    <t>UiPath, Inc.</t>
  </si>
  <si>
    <t>PATH</t>
  </si>
  <si>
    <t>Tyra Biosciences Inc</t>
  </si>
  <si>
    <t>TYRA</t>
  </si>
  <si>
    <t>Twist Bioscience Corp</t>
  </si>
  <si>
    <t>Turning Point Therapeutics Inc</t>
  </si>
  <si>
    <t>TPTX</t>
  </si>
  <si>
    <t>Tricida Inc</t>
  </si>
  <si>
    <t>TCDA</t>
  </si>
  <si>
    <t>Trevi Therapeutics Inc</t>
  </si>
  <si>
    <t>TRVI</t>
  </si>
  <si>
    <t>TRVN</t>
  </si>
  <si>
    <t>Transmedics Group Inc</t>
  </si>
  <si>
    <t>TMDX</t>
  </si>
  <si>
    <t>Translate Bio</t>
  </si>
  <si>
    <t>TBIO</t>
  </si>
  <si>
    <t>TRACON Pharmaceuticals Inc</t>
  </si>
  <si>
    <t>TCON</t>
  </si>
  <si>
    <t>Tocagen Inc.</t>
  </si>
  <si>
    <t>FBRX</t>
  </si>
  <si>
    <t>Tivity Health, Inc.</t>
  </si>
  <si>
    <t>TVTY</t>
  </si>
  <si>
    <t>TMBR</t>
  </si>
  <si>
    <t>Thermo Fisher Scientific, Inc.</t>
  </si>
  <si>
    <t>Theravance Biopharma Inc</t>
  </si>
  <si>
    <t>TBPH</t>
  </si>
  <si>
    <t>THERAPEUTICSMD INC</t>
  </si>
  <si>
    <t>TXMD</t>
  </si>
  <si>
    <t>TG Therapeutics Inc</t>
  </si>
  <si>
    <t>Tff Pharmaceuticals Inc</t>
  </si>
  <si>
    <t>TFFP</t>
  </si>
  <si>
    <t>Teva Pharmaceutical Industries Ltd</t>
  </si>
  <si>
    <t>TEVA</t>
  </si>
  <si>
    <t>Tenet Healthcare Corp. </t>
  </si>
  <si>
    <t>THC</t>
  </si>
  <si>
    <t>Teleflex Incorporated</t>
  </si>
  <si>
    <t>TFX</t>
  </si>
  <si>
    <t>Teladoc Inc</t>
  </si>
  <si>
    <t>TCR2 Therapeutics, Inc.</t>
  </si>
  <si>
    <t>TCRR</t>
  </si>
  <si>
    <t>Taysha Gene Therapies Inc</t>
  </si>
  <si>
    <t>Taro Pharmaceutical Industries Ltd.</t>
  </si>
  <si>
    <t>TARO</t>
  </si>
  <si>
    <t>Tandem Diabetes Care, Inc.</t>
  </si>
  <si>
    <t>Talis Biomedical Corp</t>
  </si>
  <si>
    <t>TLIS</t>
  </si>
  <si>
    <t>Talaris Therapeutics Inc</t>
  </si>
  <si>
    <t>TALS</t>
  </si>
  <si>
    <t>Takeda Pharmaceutical Company Limited</t>
  </si>
  <si>
    <t>Taiwan Liposome Company Ltd - ADR</t>
  </si>
  <si>
    <t>TLC</t>
  </si>
  <si>
    <t>SYRS</t>
  </si>
  <si>
    <t>Synlogic Inc</t>
  </si>
  <si>
    <t>SYBX</t>
  </si>
  <si>
    <t>Syneos Health, Inc.</t>
  </si>
  <si>
    <t>SYNH</t>
  </si>
  <si>
    <t>Syndax Pharmaceuticals</t>
  </si>
  <si>
    <t>SNDX</t>
  </si>
  <si>
    <t>Surface Oncology Inc</t>
  </si>
  <si>
    <t>SURF</t>
  </si>
  <si>
    <t>Supernus Pharmaceuticals Inc</t>
  </si>
  <si>
    <t>SUPN</t>
  </si>
  <si>
    <t>Stryker Corporation</t>
  </si>
  <si>
    <t>Stoke Therapeutics</t>
  </si>
  <si>
    <t>STOK</t>
  </si>
  <si>
    <t>Steris Corp.</t>
  </si>
  <si>
    <t>Stealth BioTherapeutics Corp - ADR</t>
  </si>
  <si>
    <t>MITO</t>
  </si>
  <si>
    <t>STAAR Surgical Co</t>
  </si>
  <si>
    <t>STAA</t>
  </si>
  <si>
    <t>Spruce Biosciences Inc</t>
  </si>
  <si>
    <t>SpringWorks Therapeutics Inc</t>
  </si>
  <si>
    <t>Spero Therapeutics Inc</t>
  </si>
  <si>
    <t>Spectrum Pharmaceuticals, Inc.</t>
  </si>
  <si>
    <t>Sorrento Therapeutics Inc</t>
  </si>
  <si>
    <t>SRNE</t>
  </si>
  <si>
    <t>Sonoma Pharmaceuticals Inc.</t>
  </si>
  <si>
    <t>SNOA</t>
  </si>
  <si>
    <t>Soliton Inc</t>
  </si>
  <si>
    <t>SOLY</t>
  </si>
  <si>
    <t>Soligenix Inc</t>
  </si>
  <si>
    <t>SNGX</t>
  </si>
  <si>
    <t>SLDB</t>
  </si>
  <si>
    <t>Smith &amp; Nephew plc</t>
  </si>
  <si>
    <t>SNN</t>
  </si>
  <si>
    <t>SmileDirectClub</t>
  </si>
  <si>
    <t>SDC</t>
  </si>
  <si>
    <t>Smart for Life Inc</t>
  </si>
  <si>
    <t>SMFL</t>
  </si>
  <si>
    <t>Singular Genomics Systems Inc</t>
  </si>
  <si>
    <t>OMIC</t>
  </si>
  <si>
    <t>Silverback Therapeutics Inc</t>
  </si>
  <si>
    <t>SBTX</t>
  </si>
  <si>
    <t>Silence Therapeutics Plc - ADR</t>
  </si>
  <si>
    <t>SLN</t>
  </si>
  <si>
    <t>Sigilon Therapeutics Inc</t>
  </si>
  <si>
    <t>SGTX</t>
  </si>
  <si>
    <t>SIGA Technologies Inc</t>
  </si>
  <si>
    <t>Sierra Oncology Inc</t>
  </si>
  <si>
    <t>SRRA</t>
  </si>
  <si>
    <t>ShockWave Medical, Inc.</t>
  </si>
  <si>
    <t>Shattuck Labs inc.</t>
  </si>
  <si>
    <t>STTK</t>
  </si>
  <si>
    <t>Seres Therapeutics Inc</t>
  </si>
  <si>
    <t>MCRB</t>
  </si>
  <si>
    <t>Sensus Healthcare Inc</t>
  </si>
  <si>
    <t>SRTS</t>
  </si>
  <si>
    <t>Semler Scientific Inc</t>
  </si>
  <si>
    <t>SMLR</t>
  </si>
  <si>
    <t>SELLAS Life Sciences Group Inc</t>
  </si>
  <si>
    <t>SLS</t>
  </si>
  <si>
    <t>Selecta Biosciences Inc</t>
  </si>
  <si>
    <t>SELB</t>
  </si>
  <si>
    <t>Select Medical Holdings Corporation</t>
  </si>
  <si>
    <t>SEM</t>
  </si>
  <si>
    <t>Seer Inc.</t>
  </si>
  <si>
    <t>SEER</t>
  </si>
  <si>
    <t>Seelos Therapeutics Inc</t>
  </si>
  <si>
    <t>SEEL</t>
  </si>
  <si>
    <t>Seattle Genetics, Inc.</t>
  </si>
  <si>
    <t>SGEN</t>
  </si>
  <si>
    <t>Scholar Rock Holding Corp</t>
  </si>
  <si>
    <t>SRRK</t>
  </si>
  <si>
    <t>Savara Inc</t>
  </si>
  <si>
    <t>Satsuma Pharmaceuticals Inc</t>
  </si>
  <si>
    <t>Sarepta Therapeutics, Inc.</t>
  </si>
  <si>
    <t>SRPT</t>
  </si>
  <si>
    <t>Sanofi</t>
  </si>
  <si>
    <t>Sangamo Therapeutics, Inc.</t>
  </si>
  <si>
    <t>SGMO</t>
  </si>
  <si>
    <t>Sage Therapeutics Inc</t>
  </si>
  <si>
    <t>SAGE</t>
  </si>
  <si>
    <t>Rubius Therapeutics Inc</t>
  </si>
  <si>
    <t>RUBY</t>
  </si>
  <si>
    <t>Royalty Pharma plc</t>
  </si>
  <si>
    <t>Rocket Pharmaceuticals Inc</t>
  </si>
  <si>
    <t>Rigel Pharmaceuticals Inc</t>
  </si>
  <si>
    <t>Rhythm Pharmaceuticals Inc</t>
  </si>
  <si>
    <t>Rewalk Robotics Ltd</t>
  </si>
  <si>
    <t>REVOLUTION Medicines Inc</t>
  </si>
  <si>
    <t>RVMD</t>
  </si>
  <si>
    <t>Reviva Pharmaceuticals Holdings Inc.</t>
  </si>
  <si>
    <t>RVPH</t>
  </si>
  <si>
    <t>Revance Therapeutics Inc</t>
  </si>
  <si>
    <t>Retrophin Inc</t>
  </si>
  <si>
    <t>RTRX</t>
  </si>
  <si>
    <t>TVTX</t>
  </si>
  <si>
    <t>ResMed Inc.</t>
  </si>
  <si>
    <t>Replimune Group Inc</t>
  </si>
  <si>
    <t>REPL</t>
  </si>
  <si>
    <t>Repligen Corp</t>
  </si>
  <si>
    <t>Repare Therapeutics Inc</t>
  </si>
  <si>
    <t>RPTX</t>
  </si>
  <si>
    <t>Reneo Pharmaceuticals Inc</t>
  </si>
  <si>
    <t>Regenxbio Inc</t>
  </si>
  <si>
    <t>RGNX</t>
  </si>
  <si>
    <t>Regeneron Pharmaceuticals, Inc.</t>
  </si>
  <si>
    <t>Reata Pharmaceuticals Inc</t>
  </si>
  <si>
    <t>RETA</t>
  </si>
  <si>
    <t>Rapt Therapeutics Inc</t>
  </si>
  <si>
    <t>RAPT</t>
  </si>
  <si>
    <t>Rani Therapeutics Holdings Inc Class A</t>
  </si>
  <si>
    <t>RANI</t>
  </si>
  <si>
    <t>Radius Health, Inc.</t>
  </si>
  <si>
    <t>RDUS</t>
  </si>
  <si>
    <t>QUIDELORTHO CORPORATION</t>
  </si>
  <si>
    <t>Quest Diagnostics Inc.</t>
  </si>
  <si>
    <t>DGX</t>
  </si>
  <si>
    <t>Quanterix Corporation</t>
  </si>
  <si>
    <t>QTRX</t>
  </si>
  <si>
    <t>Qiagen NV</t>
  </si>
  <si>
    <t>QGEN</t>
  </si>
  <si>
    <t>PureTech Health Plc - ADR</t>
  </si>
  <si>
    <t>PRTC</t>
  </si>
  <si>
    <t>Puma Biotechnology, Inc.</t>
  </si>
  <si>
    <t>PBYI</t>
  </si>
  <si>
    <t>Pulse Biosciences Inc</t>
  </si>
  <si>
    <t>PLSE</t>
  </si>
  <si>
    <t>Pulmonx Corp</t>
  </si>
  <si>
    <t>LUNG</t>
  </si>
  <si>
    <t>PTC Therapeutics, Inc.</t>
  </si>
  <si>
    <t>PTCT</t>
  </si>
  <si>
    <t>Psychemedics Corp.</t>
  </si>
  <si>
    <t>PMD</t>
  </si>
  <si>
    <t>Provention Bio Inc</t>
  </si>
  <si>
    <t>PRVB</t>
  </si>
  <si>
    <t>Prothena Corporation plc</t>
  </si>
  <si>
    <t>PRTA</t>
  </si>
  <si>
    <t>Protagonist Therapeutics Inc</t>
  </si>
  <si>
    <t>ProQR Therapeutics N.V</t>
  </si>
  <si>
    <t>PRQR</t>
  </si>
  <si>
    <t>ProPhase Labs Inc</t>
  </si>
  <si>
    <t>PRPH</t>
  </si>
  <si>
    <t>Profound Medical Corp</t>
  </si>
  <si>
    <t>PROF</t>
  </si>
  <si>
    <t>Pro-Dex Inc. (co)</t>
  </si>
  <si>
    <t>PDEX</t>
  </si>
  <si>
    <t>Prestige Brands Holdings Inc</t>
  </si>
  <si>
    <t>PBH</t>
  </si>
  <si>
    <t>Premier, Inc.</t>
  </si>
  <si>
    <t>PINC</t>
  </si>
  <si>
    <t>Prelude Therapeutics Inc</t>
  </si>
  <si>
    <t>PRLD</t>
  </si>
  <si>
    <t>Predictive Oncology Inc</t>
  </si>
  <si>
    <t>POAI</t>
  </si>
  <si>
    <t>Precision Biosciences Inc</t>
  </si>
  <si>
    <t>DTIL</t>
  </si>
  <si>
    <t>PGEN</t>
  </si>
  <si>
    <t>Praxis Precision Medicines Inc</t>
  </si>
  <si>
    <t>PRAX</t>
  </si>
  <si>
    <t>Poseida Therapeutics Inc</t>
  </si>
  <si>
    <t>PSTX</t>
  </si>
  <si>
    <t>PORTAGE BIOTECH INC</t>
  </si>
  <si>
    <t>PRTG</t>
  </si>
  <si>
    <t>Polypid Ltd</t>
  </si>
  <si>
    <t>PYPD</t>
  </si>
  <si>
    <t>PLx Pharma Inc.</t>
  </si>
  <si>
    <t>PLXP</t>
  </si>
  <si>
    <t>PLIANT THERAPEUTICS INC</t>
  </si>
  <si>
    <t>PLRX</t>
  </si>
  <si>
    <t>Pieris Pharmaceuticals, Inc.</t>
  </si>
  <si>
    <t>PIRS</t>
  </si>
  <si>
    <t>Phibro Animal Health Corp</t>
  </si>
  <si>
    <t>PAHC</t>
  </si>
  <si>
    <t>Phathom Pharmaceuticals Inc</t>
  </si>
  <si>
    <t>PHAT</t>
  </si>
  <si>
    <t>Pharvaris NV</t>
  </si>
  <si>
    <t>PHVS</t>
  </si>
  <si>
    <t>Pharmchem Inc</t>
  </si>
  <si>
    <t>PCHM</t>
  </si>
  <si>
    <t>Pfizer Inc.</t>
  </si>
  <si>
    <t>PetIQ, Inc.</t>
  </si>
  <si>
    <t>PETQ</t>
  </si>
  <si>
    <t>Personalis Inc</t>
  </si>
  <si>
    <t>PSNL</t>
  </si>
  <si>
    <t>Perrigo Company Public Limited Company</t>
  </si>
  <si>
    <t>PRGO</t>
  </si>
  <si>
    <t>PerkinElmer Inc.</t>
  </si>
  <si>
    <t>PKI</t>
  </si>
  <si>
    <t>Penumbra Inc</t>
  </si>
  <si>
    <t>PEN</t>
  </si>
  <si>
    <t>Pennant Group Inc</t>
  </si>
  <si>
    <t>PNTG</t>
  </si>
  <si>
    <t>PDS Biotechnology Corporation</t>
  </si>
  <si>
    <t>PDSB</t>
  </si>
  <si>
    <t>PAVmed Inc</t>
  </si>
  <si>
    <t>PAVM</t>
  </si>
  <si>
    <t>Passage Bio Inc</t>
  </si>
  <si>
    <t>PASG</t>
  </si>
  <si>
    <t>Paratek Pharmaceuticals, Inc.</t>
  </si>
  <si>
    <t>PRTK</t>
  </si>
  <si>
    <t>Palisade Bio Inc</t>
  </si>
  <si>
    <t>PALI</t>
  </si>
  <si>
    <t>PainReform Ltd</t>
  </si>
  <si>
    <t>PRFX</t>
  </si>
  <si>
    <t>Pacira Pharmaceuticals, Inc.</t>
  </si>
  <si>
    <t>PCRX</t>
  </si>
  <si>
    <t>Pacific Biosciences of California, Inc.</t>
  </si>
  <si>
    <t>Oyster Point Pharma Inc</t>
  </si>
  <si>
    <t>OYST</t>
  </si>
  <si>
    <t>Ovid Therapeutics Inc</t>
  </si>
  <si>
    <t>OVID</t>
  </si>
  <si>
    <t>Outset medical Inc</t>
  </si>
  <si>
    <t>OM</t>
  </si>
  <si>
    <t>Outlook Therapeutics Inc</t>
  </si>
  <si>
    <t>OTLK</t>
  </si>
  <si>
    <t>OrthoPediatrics corp</t>
  </si>
  <si>
    <t>KIDS</t>
  </si>
  <si>
    <t>Orthofix Medical Inc</t>
  </si>
  <si>
    <t>OFIX</t>
  </si>
  <si>
    <t>Ortho Clinical Diagnostics Holdings plc</t>
  </si>
  <si>
    <t>OCDX</t>
  </si>
  <si>
    <t>Organovo Holdings Inc</t>
  </si>
  <si>
    <t>ONVO</t>
  </si>
  <si>
    <t>OGN</t>
  </si>
  <si>
    <t>Orchard Therapeutics plc - ADR</t>
  </si>
  <si>
    <t>ORTX</t>
  </si>
  <si>
    <t>OraSure Technologies Inc</t>
  </si>
  <si>
    <t>OSUR</t>
  </si>
  <si>
    <t>Oramed Pharmaceuticals, Inc</t>
  </si>
  <si>
    <t>ORMP</t>
  </si>
  <si>
    <t>Option Care Health Inc. - Registered Shares</t>
  </si>
  <si>
    <t>OPCH</t>
  </si>
  <si>
    <t>Opthea Limited - ADR</t>
  </si>
  <si>
    <t>OPT</t>
  </si>
  <si>
    <t>Opko Health, Inc.</t>
  </si>
  <si>
    <t>OPK</t>
  </si>
  <si>
    <t>Opiant Pharmaceuticals Inc</t>
  </si>
  <si>
    <t>OPNT</t>
  </si>
  <si>
    <t>Ontrak Inc - 9.50% PRF PERPETUAL USD 25 - Ser A</t>
  </si>
  <si>
    <t>OTRKP</t>
  </si>
  <si>
    <t>Oncternal Therapeutics Inc</t>
  </si>
  <si>
    <t>ONCT</t>
  </si>
  <si>
    <t>ONCS</t>
  </si>
  <si>
    <t>Oncorus Inc</t>
  </si>
  <si>
    <t>ONCR</t>
  </si>
  <si>
    <t>Oncolytics Biotech, Inc.</t>
  </si>
  <si>
    <t>ONCY</t>
  </si>
  <si>
    <t>Omeros Corporation</t>
  </si>
  <si>
    <t>OMER</t>
  </si>
  <si>
    <t xml:space="preserve">Olink Holding AB </t>
  </si>
  <si>
    <t>OLK</t>
  </si>
  <si>
    <t>Olema Pharmaceuticals Inc</t>
  </si>
  <si>
    <t>OLMA</t>
  </si>
  <si>
    <t>Ocular Therapeutix Inc</t>
  </si>
  <si>
    <t>OCUL</t>
  </si>
  <si>
    <t>Ocugen Inc</t>
  </si>
  <si>
    <t>OCGN</t>
  </si>
  <si>
    <t>NuVasive Inc</t>
  </si>
  <si>
    <t>NUVA</t>
  </si>
  <si>
    <t>Nurix Therapeutics Inc</t>
  </si>
  <si>
    <t>NuCana PLC</t>
  </si>
  <si>
    <t>NCNA</t>
  </si>
  <si>
    <t>NovoCure Limited</t>
  </si>
  <si>
    <t>Novo Nordisk A/S</t>
  </si>
  <si>
    <t>Novavax, Inc.</t>
  </si>
  <si>
    <t>Novartis AG</t>
  </si>
  <si>
    <t>Nkarta Inc</t>
  </si>
  <si>
    <t>NGM Biopharmaceuticals Inc</t>
  </si>
  <si>
    <t>NGM</t>
  </si>
  <si>
    <t>Nextcure Inc</t>
  </si>
  <si>
    <t>NXTC</t>
  </si>
  <si>
    <t>Neximmune Inc</t>
  </si>
  <si>
    <t>NEXI</t>
  </si>
  <si>
    <t>Nexalin Technology Inc - Warrants (15/09/2025)</t>
  </si>
  <si>
    <t>NXLIW</t>
  </si>
  <si>
    <t>Nexalin Technology Inc</t>
  </si>
  <si>
    <t>NXL</t>
  </si>
  <si>
    <t>NewLink Genetics Corporation</t>
  </si>
  <si>
    <t>LUMO</t>
  </si>
  <si>
    <t>Newegg Commerce Inc</t>
  </si>
  <si>
    <t>NEGG</t>
  </si>
  <si>
    <t>Nevro Corp</t>
  </si>
  <si>
    <t>NVRO</t>
  </si>
  <si>
    <t>NeuroSense Therapeutics Ltd</t>
  </si>
  <si>
    <t>NeuroPace Inc</t>
  </si>
  <si>
    <t>NPCE</t>
  </si>
  <si>
    <t>Neurometrix Inc.</t>
  </si>
  <si>
    <t>NURO</t>
  </si>
  <si>
    <t>Neurocrine Biosciences Inc.</t>
  </si>
  <si>
    <t>NEUROBO PHAR MACEUTICALS</t>
  </si>
  <si>
    <t>NRBO</t>
  </si>
  <si>
    <t>NeuBase Therapeutics Inc</t>
  </si>
  <si>
    <t>NBSE</t>
  </si>
  <si>
    <t>Nephros Inc</t>
  </si>
  <si>
    <t>NEPH</t>
  </si>
  <si>
    <t>Neoleukin Therapeutics, Inc.</t>
  </si>
  <si>
    <t>NLTX</t>
  </si>
  <si>
    <t>NeoGenomics, Inc.</t>
  </si>
  <si>
    <t>Neogen Corp</t>
  </si>
  <si>
    <t>Nemaura Medical Inc</t>
  </si>
  <si>
    <t>NMRD</t>
  </si>
  <si>
    <t>Nektar Therapeutics</t>
  </si>
  <si>
    <t>NKTR</t>
  </si>
  <si>
    <t>Natus Medical Inc.</t>
  </si>
  <si>
    <t>NTUS</t>
  </si>
  <si>
    <t>Natural Alternatives International, Inc.</t>
  </si>
  <si>
    <t>NAII</t>
  </si>
  <si>
    <t>National Research Corp</t>
  </si>
  <si>
    <t>NRC</t>
  </si>
  <si>
    <t>National HealthCare Corporation</t>
  </si>
  <si>
    <t>Natera Inc</t>
  </si>
  <si>
    <t>NTRA</t>
  </si>
  <si>
    <t>NantKwest, Inc.</t>
  </si>
  <si>
    <t>IBRX</t>
  </si>
  <si>
    <t>NK</t>
  </si>
  <si>
    <t>Nano-X Imaging Ltd</t>
  </si>
  <si>
    <t>NNOX</t>
  </si>
  <si>
    <t>NanoVibronix Inc</t>
  </si>
  <si>
    <t>NAOV</t>
  </si>
  <si>
    <t>NanoString Technologies Inc</t>
  </si>
  <si>
    <t>NSTG</t>
  </si>
  <si>
    <t>Nanobiotix - ADR</t>
  </si>
  <si>
    <t>NBTX</t>
  </si>
  <si>
    <t>NBRV</t>
  </si>
  <si>
    <t>Myriad Genetics Inc.</t>
  </si>
  <si>
    <t>MYGN</t>
  </si>
  <si>
    <t>Myovant Sciences Ltd</t>
  </si>
  <si>
    <t>MYOV</t>
  </si>
  <si>
    <t>MorphoSys AG</t>
  </si>
  <si>
    <t>MOR</t>
  </si>
  <si>
    <t>Morphic Holding Inc</t>
  </si>
  <si>
    <t>MORF</t>
  </si>
  <si>
    <t>Monopar Therapeutics Inc</t>
  </si>
  <si>
    <t>MNPR</t>
  </si>
  <si>
    <t>Molina Healthcare, Inc.</t>
  </si>
  <si>
    <t>MOH</t>
  </si>
  <si>
    <t>Moleculin Biotech, Inc.</t>
  </si>
  <si>
    <t>MBRX</t>
  </si>
  <si>
    <t>Molecular Templates Inc</t>
  </si>
  <si>
    <t>MTEM</t>
  </si>
  <si>
    <t>Moderna, Inc.</t>
  </si>
  <si>
    <t>Misonix Inc</t>
  </si>
  <si>
    <t>MSON</t>
  </si>
  <si>
    <t>Mirum Pharmaceuticals Inc</t>
  </si>
  <si>
    <t>Mirati Therapeutics, Inc.</t>
  </si>
  <si>
    <t>MRTX</t>
  </si>
  <si>
    <t>MiMedx Group, Inc.</t>
  </si>
  <si>
    <t>MDXG</t>
  </si>
  <si>
    <t>Milestone Pharmaceuticals Inc</t>
  </si>
  <si>
    <t>MIST</t>
  </si>
  <si>
    <t>MTP</t>
  </si>
  <si>
    <t>Microbot Medical Inc</t>
  </si>
  <si>
    <t>MBOT</t>
  </si>
  <si>
    <t>Mettler-Toledo International Inc.</t>
  </si>
  <si>
    <t>Mesoblast</t>
  </si>
  <si>
    <t>MESO</t>
  </si>
  <si>
    <t>Mesa Laboratories Inc</t>
  </si>
  <si>
    <t>MLAB</t>
  </si>
  <si>
    <t>Merus NV</t>
  </si>
  <si>
    <t>MRUS</t>
  </si>
  <si>
    <t>Mersana Therapeutics Inc</t>
  </si>
  <si>
    <t>MRSN</t>
  </si>
  <si>
    <t>Merrimack Pharmaceuticals, Inc</t>
  </si>
  <si>
    <t>MACK</t>
  </si>
  <si>
    <t>Merit Medical Systems Inc</t>
  </si>
  <si>
    <t>MMSI</t>
  </si>
  <si>
    <t>Meridian Bioscience Inc</t>
  </si>
  <si>
    <t>Merck &amp; Co. Inc.</t>
  </si>
  <si>
    <t>MeiraGTx Holdings plc</t>
  </si>
  <si>
    <t>MGTX</t>
  </si>
  <si>
    <t>MEI Pharma Inc</t>
  </si>
  <si>
    <t>Medtronic PLC</t>
  </si>
  <si>
    <t>MEDNAX, Inc.</t>
  </si>
  <si>
    <t>MD</t>
  </si>
  <si>
    <t>MedAvail Holdings Inc</t>
  </si>
  <si>
    <t>MDVL</t>
  </si>
  <si>
    <t>Masimo Corp</t>
  </si>
  <si>
    <t>MASI</t>
  </si>
  <si>
    <t>Marinus Pharmaceuticals Inc</t>
  </si>
  <si>
    <t>MannKind Corp.</t>
  </si>
  <si>
    <t>MNKD</t>
  </si>
  <si>
    <t>Mannatech Inc</t>
  </si>
  <si>
    <t>MTEX</t>
  </si>
  <si>
    <t>Magenta Therapeutics Inc</t>
  </si>
  <si>
    <t>MGTA</t>
  </si>
  <si>
    <t>Magellan Health Inc</t>
  </si>
  <si>
    <t>MGLN</t>
  </si>
  <si>
    <t>Madrigal Pharmaceuticals, Inc.</t>
  </si>
  <si>
    <t>MDGL</t>
  </si>
  <si>
    <t>MacroGenics, Inc.</t>
  </si>
  <si>
    <t>MGNX</t>
  </si>
  <si>
    <t>Lyra Therapeutics Inc</t>
  </si>
  <si>
    <t>LYRA</t>
  </si>
  <si>
    <t>Lyell Immunopharma Inc</t>
  </si>
  <si>
    <t>LYEL</t>
  </si>
  <si>
    <t>Luminex Corp</t>
  </si>
  <si>
    <t>LMNX</t>
  </si>
  <si>
    <t>Lucira Health Inc</t>
  </si>
  <si>
    <t>LHDX</t>
  </si>
  <si>
    <t>Longeveron Inc - Class A</t>
  </si>
  <si>
    <t>LGVN</t>
  </si>
  <si>
    <t>LivaNova PLC</t>
  </si>
  <si>
    <t>LIVN</t>
  </si>
  <si>
    <t>Lisata Therapeutics Inc</t>
  </si>
  <si>
    <t>LSTA</t>
  </si>
  <si>
    <t>Liquidia Corp</t>
  </si>
  <si>
    <t>LQDA</t>
  </si>
  <si>
    <t>Lipocine Inc</t>
  </si>
  <si>
    <t>LPCN</t>
  </si>
  <si>
    <t>Ligand Pharmaceuticals Incorporated</t>
  </si>
  <si>
    <t>LGND</t>
  </si>
  <si>
    <t>Lifevantage Corporation</t>
  </si>
  <si>
    <t>LFVN</t>
  </si>
  <si>
    <t>Lianluo Smart Ltd - Class A</t>
  </si>
  <si>
    <t>LLIT</t>
  </si>
  <si>
    <t>LHC Group Inc</t>
  </si>
  <si>
    <t>LHCG</t>
  </si>
  <si>
    <t>Lexicon Pharmaceuticals, Inc.</t>
  </si>
  <si>
    <t>LENSAR Inc</t>
  </si>
  <si>
    <t>LNSR</t>
  </si>
  <si>
    <t>LeMaitre Vascular Inc</t>
  </si>
  <si>
    <t>LMAT</t>
  </si>
  <si>
    <t>Legend Biotech Corp</t>
  </si>
  <si>
    <t>LEGN</t>
  </si>
  <si>
    <t>LAVA THERAPEUTICS N V</t>
  </si>
  <si>
    <t>LVTX</t>
  </si>
  <si>
    <t>Larimar Therapeutics Inc</t>
  </si>
  <si>
    <t>LRMR</t>
  </si>
  <si>
    <t>Lantheus Holdings</t>
  </si>
  <si>
    <t>Lannett Company, Inc.</t>
  </si>
  <si>
    <t>LCI</t>
  </si>
  <si>
    <t>Landos Biopharma Inc</t>
  </si>
  <si>
    <t>Laboratory Corp. of America Holdings</t>
  </si>
  <si>
    <t>La Jolla Pharmaceutical Company</t>
  </si>
  <si>
    <t>LJPC</t>
  </si>
  <si>
    <t>Kymera Therapeutics Inc</t>
  </si>
  <si>
    <t>KYMR</t>
  </si>
  <si>
    <t>Kura Oncology Inc</t>
  </si>
  <si>
    <t>Krystal Biotech Inc</t>
  </si>
  <si>
    <t>KRYS</t>
  </si>
  <si>
    <t>Kronos Bio Inc</t>
  </si>
  <si>
    <t>KRON</t>
  </si>
  <si>
    <t>Kodiak Sciences Inc</t>
  </si>
  <si>
    <t>Kiromic BioPharma Inc</t>
  </si>
  <si>
    <t>Kinnate Biopharma Inc</t>
  </si>
  <si>
    <t>Kiniksa Pharmaceuticals Ltd</t>
  </si>
  <si>
    <t>KNSA</t>
  </si>
  <si>
    <t>Kindred Biosciences, Inc.</t>
  </si>
  <si>
    <t>KIN</t>
  </si>
  <si>
    <t>Kezar Life Sciences Inc</t>
  </si>
  <si>
    <t>KZR</t>
  </si>
  <si>
    <t>Keros Therapeutics Inc</t>
  </si>
  <si>
    <t>KROS</t>
  </si>
  <si>
    <t>KemPharm Inc</t>
  </si>
  <si>
    <t>KMPH</t>
  </si>
  <si>
    <t>Kazia Therapeutics Limited - ADR</t>
  </si>
  <si>
    <t>KZIA</t>
  </si>
  <si>
    <t>Karyopharm Therapeutics Inc</t>
  </si>
  <si>
    <t>KPTI</t>
  </si>
  <si>
    <t>Karuna Therapeutics Inc</t>
  </si>
  <si>
    <t>KRTX</t>
  </si>
  <si>
    <t>Kamada Ltd</t>
  </si>
  <si>
    <t>KalVista Pharmaceuticals Inc</t>
  </si>
  <si>
    <t>KALV</t>
  </si>
  <si>
    <t>Jounce Therapeutics, Inc.</t>
  </si>
  <si>
    <t>Joint Corp</t>
  </si>
  <si>
    <t>Johnson &amp; Johnson</t>
  </si>
  <si>
    <t>Jazz Pharmaceuticals plc</t>
  </si>
  <si>
    <t>JAZZ</t>
  </si>
  <si>
    <t>IVERIC bio Inc</t>
  </si>
  <si>
    <t>ISEE</t>
  </si>
  <si>
    <t>iTeos Therapeutics Inc</t>
  </si>
  <si>
    <t>ITOS</t>
  </si>
  <si>
    <t>Itamar Medical Ltd - ADR</t>
  </si>
  <si>
    <t>ITMR</t>
  </si>
  <si>
    <t>Ironwood Pharmaceuticals, Inc.</t>
  </si>
  <si>
    <t>IRWD</t>
  </si>
  <si>
    <t>IRIDEX Corp.</t>
  </si>
  <si>
    <t>IRIX</t>
  </si>
  <si>
    <t>iRhythm Technologies, Inc.</t>
  </si>
  <si>
    <t>IRTC</t>
  </si>
  <si>
    <t>Iradimed Corp</t>
  </si>
  <si>
    <t>IRMD</t>
  </si>
  <si>
    <t>Iovance Biotherapeutics, Inc.</t>
  </si>
  <si>
    <t>Ionis Pharmaceuticals, Inc.</t>
  </si>
  <si>
    <t>IONS</t>
  </si>
  <si>
    <t>Invitae Corporation</t>
  </si>
  <si>
    <t>NVTA</t>
  </si>
  <si>
    <t>Inventiva - ADR</t>
  </si>
  <si>
    <t>IVA</t>
  </si>
  <si>
    <t>Invacare Corp</t>
  </si>
  <si>
    <t>IVC</t>
  </si>
  <si>
    <t>Intuitive Surgical, Inc.</t>
  </si>
  <si>
    <t>IntriCon Corporation</t>
  </si>
  <si>
    <t>IIN</t>
  </si>
  <si>
    <t>Intra-Cellular Therapies, Inc.</t>
  </si>
  <si>
    <t>ITCI</t>
  </si>
  <si>
    <t>Intersect ENT Inc</t>
  </si>
  <si>
    <t>XENT</t>
  </si>
  <si>
    <t>Intercept Pharmaceuticals, Inc.</t>
  </si>
  <si>
    <t>ICPT</t>
  </si>
  <si>
    <t>Intellia Therapeutics Inc.</t>
  </si>
  <si>
    <t>NTLA</t>
  </si>
  <si>
    <t>Integral Ad Science Holding Corp</t>
  </si>
  <si>
    <t>IAS</t>
  </si>
  <si>
    <t>Integra Lifesciences Holdings Corp</t>
  </si>
  <si>
    <t>IART</t>
  </si>
  <si>
    <t>Insulet Corporation</t>
  </si>
  <si>
    <t>PODD</t>
  </si>
  <si>
    <t>Inspire Medical Systems, Inc.</t>
  </si>
  <si>
    <t>INSP</t>
  </si>
  <si>
    <t>Inspira Technologies Oxy B.H.N. Ltd</t>
  </si>
  <si>
    <t>IINN</t>
  </si>
  <si>
    <t>Insmed Incorporated</t>
  </si>
  <si>
    <t>INSM</t>
  </si>
  <si>
    <t>Inozyme Pharma Inc</t>
  </si>
  <si>
    <t>INZY</t>
  </si>
  <si>
    <t>Inovio Pharmaceuticals, Inc.</t>
  </si>
  <si>
    <t>INO</t>
  </si>
  <si>
    <t>Inotiv Inc</t>
  </si>
  <si>
    <t>NOTV</t>
  </si>
  <si>
    <t>Inogen Inc</t>
  </si>
  <si>
    <t>INGN</t>
  </si>
  <si>
    <t>Innoviva, Inc.</t>
  </si>
  <si>
    <t>Innovage Holding Corp.</t>
  </si>
  <si>
    <t>INNV</t>
  </si>
  <si>
    <t>Innate Pharma - ADR</t>
  </si>
  <si>
    <t>IPHA</t>
  </si>
  <si>
    <t>INmune Bio Inc</t>
  </si>
  <si>
    <t>INMB</t>
  </si>
  <si>
    <t>Inmode Ltd</t>
  </si>
  <si>
    <t>INM</t>
  </si>
  <si>
    <t>Inhibrx Inc</t>
  </si>
  <si>
    <t>INBX</t>
  </si>
  <si>
    <t>Inhibikase Therapeutics Inc</t>
  </si>
  <si>
    <t>IKT</t>
  </si>
  <si>
    <t>InfuSystem Holdings Inc</t>
  </si>
  <si>
    <t>INFU</t>
  </si>
  <si>
    <t>INDP</t>
  </si>
  <si>
    <t>Incyte Corporation</t>
  </si>
  <si>
    <t>INCY</t>
  </si>
  <si>
    <t>Inari Medical Inc</t>
  </si>
  <si>
    <t>NARI</t>
  </si>
  <si>
    <t>IMV Inc</t>
  </si>
  <si>
    <t>IMV</t>
  </si>
  <si>
    <t>Immutep Ltd</t>
  </si>
  <si>
    <t>IMMP</t>
  </si>
  <si>
    <t>Immuron Limited - ADR</t>
  </si>
  <si>
    <t>IMRN</t>
  </si>
  <si>
    <t>Immunovant Inc</t>
  </si>
  <si>
    <t>ImmunoPrecise Antibodies Ltd</t>
  </si>
  <si>
    <t>IPA</t>
  </si>
  <si>
    <t>Immunome Inc</t>
  </si>
  <si>
    <t>IMNM</t>
  </si>
  <si>
    <t>ImmunoGen, Inc.</t>
  </si>
  <si>
    <t>IMGN</t>
  </si>
  <si>
    <t>Immunocore Holdings plc - ADR</t>
  </si>
  <si>
    <t>IMCR</t>
  </si>
  <si>
    <t>Immunic Inc</t>
  </si>
  <si>
    <t>IMUX</t>
  </si>
  <si>
    <t>Immucell Corp.</t>
  </si>
  <si>
    <t>ICCC</t>
  </si>
  <si>
    <t>Immatics N.V</t>
  </si>
  <si>
    <t>IMTX</t>
  </si>
  <si>
    <t>Imara Inc</t>
  </si>
  <si>
    <t>IMRA</t>
  </si>
  <si>
    <t>Illumina Inc.</t>
  </si>
  <si>
    <t>Ikena Oncology Inc</t>
  </si>
  <si>
    <t>IKNA</t>
  </si>
  <si>
    <t>IGM Biosciences Inc</t>
  </si>
  <si>
    <t>IGMS</t>
  </si>
  <si>
    <t>IDEXX Laboratories, Inc.</t>
  </si>
  <si>
    <t>Idera Pharmaceuticals, Inc.</t>
  </si>
  <si>
    <t>Ideaya Biosciences Inc</t>
  </si>
  <si>
    <t>IDYA</t>
  </si>
  <si>
    <t>ICU Medical Inc</t>
  </si>
  <si>
    <t>ICUI</t>
  </si>
  <si>
    <t>Icosavax Inc</t>
  </si>
  <si>
    <t>ICVX</t>
  </si>
  <si>
    <t>ICON Public Limited Company</t>
  </si>
  <si>
    <t>Hutchison China MediTech Limited</t>
  </si>
  <si>
    <t>HCM</t>
  </si>
  <si>
    <t>Humanigen Inc</t>
  </si>
  <si>
    <t>HGEN</t>
  </si>
  <si>
    <t>Humana Inc.</t>
  </si>
  <si>
    <t>HUM</t>
  </si>
  <si>
    <t>HOTH</t>
  </si>
  <si>
    <t>Horizon Pharma plc</t>
  </si>
  <si>
    <t>HOOKIPA Pharma Inc.</t>
  </si>
  <si>
    <t>Homology Medicines Inc</t>
  </si>
  <si>
    <t>Hologic Inc.</t>
  </si>
  <si>
    <t>HOLX</t>
  </si>
  <si>
    <t>HireRight Holdings Corp</t>
  </si>
  <si>
    <t>HRT</t>
  </si>
  <si>
    <t>Hexo Corp</t>
  </si>
  <si>
    <t>Heska Corp</t>
  </si>
  <si>
    <t>HSKA</t>
  </si>
  <si>
    <t>Heron Therapeutics, Inc.</t>
  </si>
  <si>
    <t>HRTX</t>
  </si>
  <si>
    <t>Helius Medical Technologies Inc - Class A</t>
  </si>
  <si>
    <t>HSDT</t>
  </si>
  <si>
    <t>Heat Biologics Inc</t>
  </si>
  <si>
    <t>HTBX</t>
  </si>
  <si>
    <t>HCA Holdings, Inc.</t>
  </si>
  <si>
    <t>Harvard Bioscience Inc.</t>
  </si>
  <si>
    <t>HBIO</t>
  </si>
  <si>
    <t>Harrow Health Inc - 8.625% NT REDEEM 30/04/2026 USD 25</t>
  </si>
  <si>
    <t>HROWL</t>
  </si>
  <si>
    <t>Harrow Health Inc</t>
  </si>
  <si>
    <t>HROW</t>
  </si>
  <si>
    <t>Harpoon Therapeutics Inc</t>
  </si>
  <si>
    <t>HARP</t>
  </si>
  <si>
    <t>Harmony Biosciences Holdings Inc</t>
  </si>
  <si>
    <t>HRMY</t>
  </si>
  <si>
    <t>Hanger Inc</t>
  </si>
  <si>
    <t>HNGR</t>
  </si>
  <si>
    <t>Hancock Jaffe Laboratories Inc</t>
  </si>
  <si>
    <t>HJLI</t>
  </si>
  <si>
    <t>Halozyme Therapeutics, Inc.</t>
  </si>
  <si>
    <t>HALO</t>
  </si>
  <si>
    <t>Haemonetics Corp</t>
  </si>
  <si>
    <t>HAE</t>
  </si>
  <si>
    <t>GW Pharmaceuticals plc</t>
  </si>
  <si>
    <t>GWPH</t>
  </si>
  <si>
    <t>Guardant Health, Inc.</t>
  </si>
  <si>
    <t>GH</t>
  </si>
  <si>
    <t>GT Biopharma Inc</t>
  </si>
  <si>
    <t>Grove Inc</t>
  </si>
  <si>
    <t>GRVI</t>
  </si>
  <si>
    <t>Gritstone Oncology Inc</t>
  </si>
  <si>
    <t>GRTS</t>
  </si>
  <si>
    <t>Grifols, S.A.</t>
  </si>
  <si>
    <t>GRFS</t>
  </si>
  <si>
    <t>Greenwich LifeSciences Inc</t>
  </si>
  <si>
    <t>GLSI</t>
  </si>
  <si>
    <t>Greenbrook TMS Inc</t>
  </si>
  <si>
    <t>GBNH</t>
  </si>
  <si>
    <t>Gracell Biotechnologies Inc - ADR</t>
  </si>
  <si>
    <t>GRCL</t>
  </si>
  <si>
    <t>Gossamer Bio Inc</t>
  </si>
  <si>
    <t>GOSS</t>
  </si>
  <si>
    <t>GlycoMimetics Inc</t>
  </si>
  <si>
    <t>GLYC</t>
  </si>
  <si>
    <t>Globus Medical, Inc.</t>
  </si>
  <si>
    <t>Global Cord Blood Corporation</t>
  </si>
  <si>
    <t>Global Blood Therapeutics, Inc.</t>
  </si>
  <si>
    <t>GBT</t>
  </si>
  <si>
    <t>Glaukos Corp</t>
  </si>
  <si>
    <t>GKOS</t>
  </si>
  <si>
    <t>Ginkgo Bioworks Holdings Inc - Class A</t>
  </si>
  <si>
    <t>Gilead Sciences Inc.</t>
  </si>
  <si>
    <t>Geron Corporation</t>
  </si>
  <si>
    <t>GERN</t>
  </si>
  <si>
    <t>Geovax Labs Inc</t>
  </si>
  <si>
    <t>Genprex Inc</t>
  </si>
  <si>
    <t>GNPX</t>
  </si>
  <si>
    <t>Genmab A/S</t>
  </si>
  <si>
    <t>GMAB</t>
  </si>
  <si>
    <t>Genetron Holdings Ltd - ADR</t>
  </si>
  <si>
    <t>GTH</t>
  </si>
  <si>
    <t>Generation Bio Co</t>
  </si>
  <si>
    <t>GBIO</t>
  </si>
  <si>
    <t>GBS Inc</t>
  </si>
  <si>
    <t>GBS</t>
  </si>
  <si>
    <t>Gamida Cell Ltd</t>
  </si>
  <si>
    <t>Galera Therapeutics Inc</t>
  </si>
  <si>
    <t>GRTX</t>
  </si>
  <si>
    <t>Galecto Inc</t>
  </si>
  <si>
    <t>GLTO</t>
  </si>
  <si>
    <t>Galapagos NV</t>
  </si>
  <si>
    <t>GLPG</t>
  </si>
  <si>
    <t>G1 Therapeutics Inc</t>
  </si>
  <si>
    <t>GTHX</t>
  </si>
  <si>
    <t>Fusion Pharmaceuticals Inc</t>
  </si>
  <si>
    <t>Fulgent Genetics Inc</t>
  </si>
  <si>
    <t>Fulcrum Therapeutics Inc</t>
  </si>
  <si>
    <t>F-star Therapeutics Inc</t>
  </si>
  <si>
    <t>FSTX</t>
  </si>
  <si>
    <t>Fresenius Medical Care AG &amp; Co. KGAA</t>
  </si>
  <si>
    <t>FMS</t>
  </si>
  <si>
    <t>Frequency Therapeutics Inc</t>
  </si>
  <si>
    <t>Freeline Therapeutics Holdings plc - ADR</t>
  </si>
  <si>
    <t>FRLN</t>
  </si>
  <si>
    <t>Forward Pharma A/S - ADR</t>
  </si>
  <si>
    <t>FWP</t>
  </si>
  <si>
    <t>Fortress Biotech Inc - 9.375% PRF PERPETUAL USD 25 - Ser A</t>
  </si>
  <si>
    <t>FBIOP</t>
  </si>
  <si>
    <t>Forma Therapeutics Holdings Inc</t>
  </si>
  <si>
    <t>FMTX</t>
  </si>
  <si>
    <t>Fonar Corp.</t>
  </si>
  <si>
    <t>FONR</t>
  </si>
  <si>
    <t>Foghorn Therapeutics Inc</t>
  </si>
  <si>
    <t>FHTX</t>
  </si>
  <si>
    <t>Five Star Senior Living Inc.</t>
  </si>
  <si>
    <t>FVE</t>
  </si>
  <si>
    <t>Finch Therapeutics Group Inc</t>
  </si>
  <si>
    <t>FNCH</t>
  </si>
  <si>
    <t>FibroGen Inc</t>
  </si>
  <si>
    <t>FGEN</t>
  </si>
  <si>
    <t>Fennec Pharmaceuticals Inc</t>
  </si>
  <si>
    <t>FENC</t>
  </si>
  <si>
    <t>Fate Therapeutics Inc</t>
  </si>
  <si>
    <t>EyePoint Pharmaceuticals Inc</t>
  </si>
  <si>
    <t>EYPT</t>
  </si>
  <si>
    <t>Eyegate Pharmaceuticals Inc</t>
  </si>
  <si>
    <t>EYEG</t>
  </si>
  <si>
    <t>Exelixis, Inc.</t>
  </si>
  <si>
    <t>EXEL</t>
  </si>
  <si>
    <t>Exagen Inc</t>
  </si>
  <si>
    <t>XGN</t>
  </si>
  <si>
    <t>Exact Sciences Corporation</t>
  </si>
  <si>
    <t>EXAS</t>
  </si>
  <si>
    <t>Evolus, Inc.</t>
  </si>
  <si>
    <t>Evogene Ltd</t>
  </si>
  <si>
    <t>EVGN</t>
  </si>
  <si>
    <t>EVOFEM BIOSCIENCES INC</t>
  </si>
  <si>
    <t>EVFM</t>
  </si>
  <si>
    <t>Evelo Biosciences Inc</t>
  </si>
  <si>
    <t>EVLO</t>
  </si>
  <si>
    <t>Evaxion Biotech A/S - ADR</t>
  </si>
  <si>
    <t>EVAX</t>
  </si>
  <si>
    <t>Eton Pharmaceuticals Inc</t>
  </si>
  <si>
    <t>ETON</t>
  </si>
  <si>
    <t>Establishment Labs Holdings Inc</t>
  </si>
  <si>
    <t>ESTA</t>
  </si>
  <si>
    <t>Essa Pharma Inc</t>
  </si>
  <si>
    <t>EPIX</t>
  </si>
  <si>
    <t>Esperion Therapeutics, Inc.</t>
  </si>
  <si>
    <t>ESPR</t>
  </si>
  <si>
    <t>Erytech Pharma - ADR</t>
  </si>
  <si>
    <t>ERYP</t>
  </si>
  <si>
    <t>Equillium Inc</t>
  </si>
  <si>
    <t>EQ</t>
  </si>
  <si>
    <t>Epizyme Inc</t>
  </si>
  <si>
    <t>EPZM</t>
  </si>
  <si>
    <t>Envista Holdings</t>
  </si>
  <si>
    <t>NVST</t>
  </si>
  <si>
    <t>Entera Bio Ltd</t>
  </si>
  <si>
    <t>ENTX</t>
  </si>
  <si>
    <t>Entasis Therapeutics Holdings Inc</t>
  </si>
  <si>
    <t>ETTX</t>
  </si>
  <si>
    <t>Ensign Group Inc</t>
  </si>
  <si>
    <t>ENSG</t>
  </si>
  <si>
    <t>Enochian Biosciences Inc</t>
  </si>
  <si>
    <t>ENOB</t>
  </si>
  <si>
    <t>Enlivex Therapeutics Ltd</t>
  </si>
  <si>
    <t>ENLV</t>
  </si>
  <si>
    <t>Endo International plc</t>
  </si>
  <si>
    <t>ENDP</t>
  </si>
  <si>
    <t>Encompass Health Corporation</t>
  </si>
  <si>
    <t>EHC</t>
  </si>
  <si>
    <t>Enanta Pharmaceuticals Inc</t>
  </si>
  <si>
    <t>ENTA</t>
  </si>
  <si>
    <t>Emergent BioSolutions Inc</t>
  </si>
  <si>
    <t>EBS</t>
  </si>
  <si>
    <t>Embecta Corp</t>
  </si>
  <si>
    <t>EMBC</t>
  </si>
  <si>
    <t>Eli Lilly and Company</t>
  </si>
  <si>
    <t>Eledon Pharmaceuticals Inc</t>
  </si>
  <si>
    <t>ELDN</t>
  </si>
  <si>
    <t>Electromed Inc.</t>
  </si>
  <si>
    <t>ELMD</t>
  </si>
  <si>
    <t>Ekso Bionics Holdings, Inc.</t>
  </si>
  <si>
    <t>EKSO</t>
  </si>
  <si>
    <t>Eiger BioPharmaceuticals Inc</t>
  </si>
  <si>
    <t>Edwards Lifesciences Corp.</t>
  </si>
  <si>
    <t>Editas Medicine Inc.</t>
  </si>
  <si>
    <t>Edgewise Therapeutics Inc</t>
  </si>
  <si>
    <t>EWTX</t>
  </si>
  <si>
    <t>Edesa Biotech Inc</t>
  </si>
  <si>
    <t>EDSA</t>
  </si>
  <si>
    <t>EDAP TMS S.A. - ADR</t>
  </si>
  <si>
    <t>EDAP</t>
  </si>
  <si>
    <t>Eargo Inc</t>
  </si>
  <si>
    <t>EAR</t>
  </si>
  <si>
    <t>Eagle Pharmaceuticals Inc.</t>
  </si>
  <si>
    <t>EGRX</t>
  </si>
  <si>
    <t>Dynavax Technologies Corporation</t>
  </si>
  <si>
    <t>DVAX</t>
  </si>
  <si>
    <t>Dyadic International Inc., DE</t>
  </si>
  <si>
    <t>DYAI</t>
  </si>
  <si>
    <t>DURECT Corp</t>
  </si>
  <si>
    <t>DRRX</t>
  </si>
  <si>
    <t>Dr. Reddy's Laboratories Ltd.</t>
  </si>
  <si>
    <t>RDY</t>
  </si>
  <si>
    <t>DiaMedica Therapeutics Inc</t>
  </si>
  <si>
    <t>DMAC</t>
  </si>
  <si>
    <t>DexCom, Inc.</t>
  </si>
  <si>
    <t>DermTech Inc</t>
  </si>
  <si>
    <t>DMTK</t>
  </si>
  <si>
    <t>DENTSPLY International Inc.</t>
  </si>
  <si>
    <t>Denali Therapeutics Inc</t>
  </si>
  <si>
    <t>DNLI</t>
  </si>
  <si>
    <t>Delcath Systems Inc</t>
  </si>
  <si>
    <t>DCTH</t>
  </si>
  <si>
    <t>Deciphera Pharmaceuticals, Inc.</t>
  </si>
  <si>
    <t>DCPH</t>
  </si>
  <si>
    <t>Decibel Therapeutics Inc</t>
  </si>
  <si>
    <t>DBTX</t>
  </si>
  <si>
    <t>DBV Technologies S.A.</t>
  </si>
  <si>
    <t>DBVT</t>
  </si>
  <si>
    <t>Daxor Corp.</t>
  </si>
  <si>
    <t>DXR</t>
  </si>
  <si>
    <t>DaVita HealthCare Partners Inc.</t>
  </si>
  <si>
    <t>DarioHealth Corp</t>
  </si>
  <si>
    <t>DRIO</t>
  </si>
  <si>
    <t>Danaher Corp.</t>
  </si>
  <si>
    <t>Cytosorbents Corp</t>
  </si>
  <si>
    <t>CTSO</t>
  </si>
  <si>
    <t>CytomX Therapeutics Inc</t>
  </si>
  <si>
    <t>Cytokinetics Inc</t>
  </si>
  <si>
    <t>Cytek BioSciences Inc</t>
  </si>
  <si>
    <t>CTKB</t>
  </si>
  <si>
    <t>Cymabay Therapeutics Inc</t>
  </si>
  <si>
    <t>CBAY</t>
  </si>
  <si>
    <t>Cyclo Therapeutics Inc - Class A</t>
  </si>
  <si>
    <t>CYTH</t>
  </si>
  <si>
    <t>Cyclacel Pharmaceuticals Inc</t>
  </si>
  <si>
    <t>CYCC</t>
  </si>
  <si>
    <t>Cyanotech Corp.</t>
  </si>
  <si>
    <t>CYAN</t>
  </si>
  <si>
    <t>Cutera, Inc.</t>
  </si>
  <si>
    <t>CUTR</t>
  </si>
  <si>
    <t>Curis Inc</t>
  </si>
  <si>
    <t>CureVac</t>
  </si>
  <si>
    <t>CVAC</t>
  </si>
  <si>
    <t>Cullinan Management Inc</t>
  </si>
  <si>
    <t>CGEM</t>
  </si>
  <si>
    <t>Cue Health Inc</t>
  </si>
  <si>
    <t>HLTH</t>
  </si>
  <si>
    <t>Cue Biopharma Inc</t>
  </si>
  <si>
    <t>Cryolife Inc</t>
  </si>
  <si>
    <t>CRY</t>
  </si>
  <si>
    <t>Cronos Group Inc</t>
  </si>
  <si>
    <t>CRISPR Therapeutics AG</t>
  </si>
  <si>
    <t>CRSP</t>
  </si>
  <si>
    <t>Crinetics Pharmaceuticals Inc</t>
  </si>
  <si>
    <t>CRNX</t>
  </si>
  <si>
    <t>Corvus Pharmaceuticals Inc</t>
  </si>
  <si>
    <t>CRVS</t>
  </si>
  <si>
    <t>Cortexyme Inc</t>
  </si>
  <si>
    <t>CRTX</t>
  </si>
  <si>
    <t>CorMedix Inc</t>
  </si>
  <si>
    <t>Corcept Therapeutics Inc</t>
  </si>
  <si>
    <t>Corbus Pharmaceuticals Holdings, Inc.</t>
  </si>
  <si>
    <t>Cooper Companies Inc., The</t>
  </si>
  <si>
    <t>COO</t>
  </si>
  <si>
    <t>Context Therapeutics Inc</t>
  </si>
  <si>
    <t>CNTX</t>
  </si>
  <si>
    <t>Constellation Pharmaceuticals Inc</t>
  </si>
  <si>
    <t>CNST</t>
  </si>
  <si>
    <t>Connect Biopharma Holdings Ltd - ADR</t>
  </si>
  <si>
    <t>Conmed Corp</t>
  </si>
  <si>
    <t>CNMD</t>
  </si>
  <si>
    <t>CFMS</t>
  </si>
  <si>
    <t>Compugen Ltd</t>
  </si>
  <si>
    <t>CGEN</t>
  </si>
  <si>
    <t>Compass Pathways Plc</t>
  </si>
  <si>
    <t>CMPS</t>
  </si>
  <si>
    <t>Community Health Systems, Inc.</t>
  </si>
  <si>
    <t>CYH</t>
  </si>
  <si>
    <t>CollPlant Biotechnologies Ltd - ADR</t>
  </si>
  <si>
    <t>Collegium Pharmaceutical Inc</t>
  </si>
  <si>
    <t>COLL</t>
  </si>
  <si>
    <t>Coherus BioSciences Inc</t>
  </si>
  <si>
    <t>CHRS</t>
  </si>
  <si>
    <t>Cognition Therapeutics Inc</t>
  </si>
  <si>
    <t>CGTX</t>
  </si>
  <si>
    <t>Cogent Biosciences Inc</t>
  </si>
  <si>
    <t>COGT</t>
  </si>
  <si>
    <t>Codiak Biosciences Inc</t>
  </si>
  <si>
    <t>CDAK</t>
  </si>
  <si>
    <t>Co-Diagnostics Inc</t>
  </si>
  <si>
    <t>CODX</t>
  </si>
  <si>
    <t>Clovis Oncology, Inc.</t>
  </si>
  <si>
    <t>Clever Leaves Holdings Inc</t>
  </si>
  <si>
    <t>Clene Inc</t>
  </si>
  <si>
    <t>CLNN</t>
  </si>
  <si>
    <t>ClearPoint Neuro Inc</t>
  </si>
  <si>
    <t>CLPT</t>
  </si>
  <si>
    <t>Civitas Solutions Inc</t>
  </si>
  <si>
    <t>Citius Pharmaceuticals Inc</t>
  </si>
  <si>
    <t>CTXR</t>
  </si>
  <si>
    <t>Cigna Corp.</t>
  </si>
  <si>
    <t>KDNY</t>
  </si>
  <si>
    <t>SXTC</t>
  </si>
  <si>
    <t>Chimerix Inc</t>
  </si>
  <si>
    <t>Chiasma Inc</t>
  </si>
  <si>
    <t>CHMA</t>
  </si>
  <si>
    <t>Chemomab Therapeutics Ltd - ADR</t>
  </si>
  <si>
    <t>CMMB</t>
  </si>
  <si>
    <t>ChemoCentryx Inc</t>
  </si>
  <si>
    <t>CCXI</t>
  </si>
  <si>
    <t>Chemed Corp.</t>
  </si>
  <si>
    <t>Chembio Diagnostics Inc.</t>
  </si>
  <si>
    <t>CEMI</t>
  </si>
  <si>
    <t>Checkmate Pharmaceuticals Inc</t>
  </si>
  <si>
    <t>CMPI</t>
  </si>
  <si>
    <t>Champions Oncology Inc</t>
  </si>
  <si>
    <t>CSBR</t>
  </si>
  <si>
    <t>Cerus Corp</t>
  </si>
  <si>
    <t>CERS</t>
  </si>
  <si>
    <t>Cerevel Therapeutics Holdings Inc</t>
  </si>
  <si>
    <t>CERE</t>
  </si>
  <si>
    <t>Centene Corp.</t>
  </si>
  <si>
    <t>CNC</t>
  </si>
  <si>
    <t>Celyad Oncology - ADR</t>
  </si>
  <si>
    <t>CYAD</t>
  </si>
  <si>
    <t>CELSION CORPORATION</t>
  </si>
  <si>
    <t>IMNN</t>
  </si>
  <si>
    <t>CEL-SCI Corp</t>
  </si>
  <si>
    <t>CVM</t>
  </si>
  <si>
    <t>Cellectis S.A.</t>
  </si>
  <si>
    <t>CLLS</t>
  </si>
  <si>
    <t>Celldex Therapeutics, Inc.</t>
  </si>
  <si>
    <t>CLDX</t>
  </si>
  <si>
    <t>Catasys, Inc.</t>
  </si>
  <si>
    <t>OTRK</t>
  </si>
  <si>
    <t>Catalyst Pharmaceuticals Inc</t>
  </si>
  <si>
    <t>CPRX</t>
  </si>
  <si>
    <t>Catalyst Biosciences Inc</t>
  </si>
  <si>
    <t>Catalent, Inc.</t>
  </si>
  <si>
    <t>CTLT</t>
  </si>
  <si>
    <t>Castle Biosciences Inc</t>
  </si>
  <si>
    <t>Cassava Sciences Inc</t>
  </si>
  <si>
    <t>SAVA</t>
  </si>
  <si>
    <t>Caribou Biosciences Inc</t>
  </si>
  <si>
    <t>CRBU</t>
  </si>
  <si>
    <t>CareDx, Inc.</t>
  </si>
  <si>
    <t>CDNA</t>
  </si>
  <si>
    <t>Cardiovascular Systems Inc</t>
  </si>
  <si>
    <t>CSII</t>
  </si>
  <si>
    <t>Cardiff Oncology Inc</t>
  </si>
  <si>
    <t>CRDF</t>
  </si>
  <si>
    <t>Cara Therapeutics Inc</t>
  </si>
  <si>
    <t>CARA</t>
  </si>
  <si>
    <t>Cantel Medical Corp.</t>
  </si>
  <si>
    <t>CMD</t>
  </si>
  <si>
    <t>Calliditas Therapeutics AB - ADR</t>
  </si>
  <si>
    <t>CALT</t>
  </si>
  <si>
    <t>Cabaletta Bio Inc</t>
  </si>
  <si>
    <t>CABA</t>
  </si>
  <si>
    <t>C4 Therapeutics, Inc</t>
  </si>
  <si>
    <t>CCCC</t>
  </si>
  <si>
    <t>Burning Rock Biotech Ltd</t>
  </si>
  <si>
    <t>BNR</t>
  </si>
  <si>
    <t>Bruker Corporation</t>
  </si>
  <si>
    <t>BRKR</t>
  </si>
  <si>
    <t>Brookdale Senior Living Inc.</t>
  </si>
  <si>
    <t>BKD</t>
  </si>
  <si>
    <t>Bristol-Myers Squibb Co.</t>
  </si>
  <si>
    <t>Bridgebio Pharma Inc</t>
  </si>
  <si>
    <t>BriaCell Therapeutics Corp</t>
  </si>
  <si>
    <t>BCTX</t>
  </si>
  <si>
    <t>Brainsway Ltd - ADR</t>
  </si>
  <si>
    <t>BWAY</t>
  </si>
  <si>
    <t>Brainstorm Cell Therapeutics, Inc.</t>
  </si>
  <si>
    <t>BCLI</t>
  </si>
  <si>
    <t>Boston Scientific Corp.</t>
  </si>
  <si>
    <t>Bolt Biotherapeutics Inc</t>
  </si>
  <si>
    <t>BOLT</t>
  </si>
  <si>
    <t>Blueprint Medicines Corp</t>
  </si>
  <si>
    <t>BPMC</t>
  </si>
  <si>
    <t>bluebird bio, Inc.</t>
  </si>
  <si>
    <t>Black Diamond Therapeutics</t>
  </si>
  <si>
    <t>BDTX</t>
  </si>
  <si>
    <t>Bioxcel Therapeutics</t>
  </si>
  <si>
    <t>BTAI</t>
  </si>
  <si>
    <t>BioVie Inc</t>
  </si>
  <si>
    <t>BIVI</t>
  </si>
  <si>
    <t>Bioventus Inc - Class A</t>
  </si>
  <si>
    <t>BVS</t>
  </si>
  <si>
    <t>BioTelemetry Inc</t>
  </si>
  <si>
    <t>BEAT</t>
  </si>
  <si>
    <t>Bio-Techne Corp.</t>
  </si>
  <si>
    <t>Bio-Rad Laboratories, Inc.</t>
  </si>
  <si>
    <t>Bio-Rad Laboratories Inc. - Class B</t>
  </si>
  <si>
    <t>BIO.B</t>
  </si>
  <si>
    <t>BIORA THERAPEUTICS INC</t>
  </si>
  <si>
    <t>BIOR</t>
  </si>
  <si>
    <t>Biophytis - ADR</t>
  </si>
  <si>
    <t>BPTS</t>
  </si>
  <si>
    <t>Bio-Path Holdings Inc</t>
  </si>
  <si>
    <t>BPTH</t>
  </si>
  <si>
    <t>BioNTech SE</t>
  </si>
  <si>
    <t>Biondvax Pharmaceuticals Ltd - ADR</t>
  </si>
  <si>
    <t>BVXV</t>
  </si>
  <si>
    <t>BioNano Genomics Inc</t>
  </si>
  <si>
    <t>BiomX Inc</t>
  </si>
  <si>
    <t>PHGE</t>
  </si>
  <si>
    <t>BioMarin Pharmaceutical Inc.</t>
  </si>
  <si>
    <t>BMRN</t>
  </si>
  <si>
    <t>BioLife Solutions, Inc.</t>
  </si>
  <si>
    <t>Biohaven Pharmaceutical Holding Company Ltd</t>
  </si>
  <si>
    <t>BHVN</t>
  </si>
  <si>
    <t>Biogen Inc.</t>
  </si>
  <si>
    <t>Biofrontera AG - ADR</t>
  </si>
  <si>
    <t>BFRA</t>
  </si>
  <si>
    <t>Biodesix Inc</t>
  </si>
  <si>
    <t>BDSX</t>
  </si>
  <si>
    <t>BioDelivery Sciences International, Inc.</t>
  </si>
  <si>
    <t>BDSI</t>
  </si>
  <si>
    <t>Biocryst Pharmaceuticals Inc</t>
  </si>
  <si>
    <t>BCRX</t>
  </si>
  <si>
    <t>BioAtla Inc</t>
  </si>
  <si>
    <t>BCAB</t>
  </si>
  <si>
    <t>Bicycle Therapeutics Plc - ADR</t>
  </si>
  <si>
    <t>Beyondspring Inc</t>
  </si>
  <si>
    <t>BYSI</t>
  </si>
  <si>
    <t>Benitec Biopharma Inc</t>
  </si>
  <si>
    <t>Bellus Health Inc</t>
  </si>
  <si>
    <t>BLU</t>
  </si>
  <si>
    <t>BRBR</t>
  </si>
  <si>
    <t>Bellicum Pharmaceuticals, Inc.</t>
  </si>
  <si>
    <t>BLCM</t>
  </si>
  <si>
    <t>BeiGene Ltd</t>
  </si>
  <si>
    <t>BGNE</t>
  </si>
  <si>
    <t>Becton, Dickinson and Company</t>
  </si>
  <si>
    <t>Beam Therapeutics Inc</t>
  </si>
  <si>
    <t>BEAM</t>
  </si>
  <si>
    <t>Baxter International Inc.</t>
  </si>
  <si>
    <t>BAX</t>
  </si>
  <si>
    <t>Bausch Health Companies Inc</t>
  </si>
  <si>
    <t>BHC</t>
  </si>
  <si>
    <t>Aziyo Biologics Inc - Class A</t>
  </si>
  <si>
    <t>AZYO</t>
  </si>
  <si>
    <t>Ayala Pharmaceuticals Inc</t>
  </si>
  <si>
    <t>Axsome Therapeutics, Inc.</t>
  </si>
  <si>
    <t>AXSM</t>
  </si>
  <si>
    <t>Axovant Sciences Ltd.</t>
  </si>
  <si>
    <t>AXGT</t>
  </si>
  <si>
    <t>SIOX</t>
  </si>
  <si>
    <t>Axonics Modulation Technologies Inc</t>
  </si>
  <si>
    <t>AXNX</t>
  </si>
  <si>
    <t>AxoGen, Inc.</t>
  </si>
  <si>
    <t>AXGN</t>
  </si>
  <si>
    <t>AvroBio Inc</t>
  </si>
  <si>
    <t>AVRO</t>
  </si>
  <si>
    <t>Avita Medical Ltd</t>
  </si>
  <si>
    <t>RCEL</t>
  </si>
  <si>
    <t>Avid Bioservices Inc</t>
  </si>
  <si>
    <t>CDMO</t>
  </si>
  <si>
    <t>AVEO Pharmaceuticals Inc</t>
  </si>
  <si>
    <t>AVEO</t>
  </si>
  <si>
    <t>ATXI</t>
  </si>
  <si>
    <t>Aveanna Healthcare Holdings Inc.</t>
  </si>
  <si>
    <t>Avanos Medical, Inc.</t>
  </si>
  <si>
    <t>AVNS</t>
  </si>
  <si>
    <t>Avadel Pharmaceuticals plc - ADR</t>
  </si>
  <si>
    <t>Autolus Therapeutics plc - ADR</t>
  </si>
  <si>
    <t>AUTL</t>
  </si>
  <si>
    <t>Aurora Cannabis Inc</t>
  </si>
  <si>
    <t>Aurinia Pharmaceuticals Inc</t>
  </si>
  <si>
    <t>Atrion Corp</t>
  </si>
  <si>
    <t>ATRI</t>
  </si>
  <si>
    <t>AtriCure Inc</t>
  </si>
  <si>
    <t>ATRC</t>
  </si>
  <si>
    <t>Atossa Therapeutics Inc</t>
  </si>
  <si>
    <t>ATOS</t>
  </si>
  <si>
    <t>Athira Pharma Inc</t>
  </si>
  <si>
    <t>ATHA</t>
  </si>
  <si>
    <t>ATHERSYS INC NEW</t>
  </si>
  <si>
    <t>ATHX</t>
  </si>
  <si>
    <t>Athenex, Inc.</t>
  </si>
  <si>
    <t>ATNX</t>
  </si>
  <si>
    <t>Atea Pharmaceuticals Inc</t>
  </si>
  <si>
    <t>Atara Biotherapeutics Inc</t>
  </si>
  <si>
    <t>ATRA</t>
  </si>
  <si>
    <t>ATAI Life Sciences N.V.</t>
  </si>
  <si>
    <t>ATAI</t>
  </si>
  <si>
    <t>AstraZeneca PLC</t>
  </si>
  <si>
    <t>Assertio Therapeutics, Inc.</t>
  </si>
  <si>
    <t>Assembly Biosciences Inc</t>
  </si>
  <si>
    <t>ASMB</t>
  </si>
  <si>
    <t>Ascendis Pharma A/S</t>
  </si>
  <si>
    <t>ASND</t>
  </si>
  <si>
    <t>Arvinas</t>
  </si>
  <si>
    <t>ARVN</t>
  </si>
  <si>
    <t>Arrowhead Pharmaceuticals, Inc.</t>
  </si>
  <si>
    <t>ARWR</t>
  </si>
  <si>
    <t>Aridis Pharmaceuticals Inc</t>
  </si>
  <si>
    <t>ARDS</t>
  </si>
  <si>
    <t>argenx SE</t>
  </si>
  <si>
    <t>Arena Pharmaceuticals, Inc.</t>
  </si>
  <si>
    <t>ARNA</t>
  </si>
  <si>
    <t>Ardelyx Inc</t>
  </si>
  <si>
    <t>Arcutis Biotherapeutics Inc</t>
  </si>
  <si>
    <t>ARQT</t>
  </si>
  <si>
    <t>Arcus Biosciences Inc</t>
  </si>
  <si>
    <t>RCUS</t>
  </si>
  <si>
    <t>Arcturus Therapeutics Holdings Inc</t>
  </si>
  <si>
    <t>ARCT</t>
  </si>
  <si>
    <t>Arcellx Inc</t>
  </si>
  <si>
    <t>ACLX</t>
  </si>
  <si>
    <t>Arbutus Biopharma Corporation</t>
  </si>
  <si>
    <t>ABUS</t>
  </si>
  <si>
    <t>Aravive Inc</t>
  </si>
  <si>
    <t>ARAV</t>
  </si>
  <si>
    <t>Aquabounty Technologies Inc</t>
  </si>
  <si>
    <t>AQB</t>
  </si>
  <si>
    <t>Apyx Medical Corp</t>
  </si>
  <si>
    <t>APYX</t>
  </si>
  <si>
    <t>Aptose Biosciences Inc</t>
  </si>
  <si>
    <t>Aptinyx Inc</t>
  </si>
  <si>
    <t>APTX</t>
  </si>
  <si>
    <t>Aptevo Therapeutics Inc</t>
  </si>
  <si>
    <t>APVO</t>
  </si>
  <si>
    <t>Apria Inc</t>
  </si>
  <si>
    <t>APR</t>
  </si>
  <si>
    <t>Applied UV Inc</t>
  </si>
  <si>
    <t>Applied Therapeutics Inc</t>
  </si>
  <si>
    <t>APLT</t>
  </si>
  <si>
    <t>Applied Molecular Transport Inc</t>
  </si>
  <si>
    <t>AMTI</t>
  </si>
  <si>
    <t>Applied Genetic Technologies Corp</t>
  </si>
  <si>
    <t>AGTC</t>
  </si>
  <si>
    <t>Applied Dna Sciences Inc</t>
  </si>
  <si>
    <t>APDN</t>
  </si>
  <si>
    <t>Apollo Medical Holdings Inc</t>
  </si>
  <si>
    <t>AMEH</t>
  </si>
  <si>
    <t>Apollo Endosurgery Inc</t>
  </si>
  <si>
    <t>APEN</t>
  </si>
  <si>
    <t>Apellis Pharmaceuticals Inc</t>
  </si>
  <si>
    <t>Anthem, Inc.</t>
  </si>
  <si>
    <t>ANTM</t>
  </si>
  <si>
    <t>Antares Pharma Inc</t>
  </si>
  <si>
    <t>ATRS</t>
  </si>
  <si>
    <t>ANPC</t>
  </si>
  <si>
    <t>Annovis Bio Inc</t>
  </si>
  <si>
    <t>ANVS</t>
  </si>
  <si>
    <t>Annexon Inc</t>
  </si>
  <si>
    <t>ANNX</t>
  </si>
  <si>
    <t>Anixa Biosciences, Inc.</t>
  </si>
  <si>
    <t>ANIX</t>
  </si>
  <si>
    <t>Anika Therapeutics Inc</t>
  </si>
  <si>
    <t>ANIK</t>
  </si>
  <si>
    <t>ANI Pharmaceuticals Inc</t>
  </si>
  <si>
    <t>ANIP</t>
  </si>
  <si>
    <t>Angion Biomedica Corp</t>
  </si>
  <si>
    <t>AngioDynamics Inc</t>
  </si>
  <si>
    <t>ANGO</t>
  </si>
  <si>
    <t>Anebulo Pharmaceuticals Inc</t>
  </si>
  <si>
    <t>ANEB</t>
  </si>
  <si>
    <t>Anavex Life Sciences Corp.</t>
  </si>
  <si>
    <t>AnaptysBio Inc</t>
  </si>
  <si>
    <t>ANAB</t>
  </si>
  <si>
    <t>Anacor Pharmaceuticals, Inc.</t>
  </si>
  <si>
    <t>ANAC</t>
  </si>
  <si>
    <t>Amryt Pharma Plc - ADR</t>
  </si>
  <si>
    <t>AMYT</t>
  </si>
  <si>
    <t>Ampio Pharmaceuticals Inc</t>
  </si>
  <si>
    <t>Amphastar Pharmaceuticals Inc</t>
  </si>
  <si>
    <t>AMPH</t>
  </si>
  <si>
    <t>Amneal Pharmaceuticals Inc.</t>
  </si>
  <si>
    <t>AMRX</t>
  </si>
  <si>
    <t>Amicus Therapeutics, Inc.</t>
  </si>
  <si>
    <t>FOLD</t>
  </si>
  <si>
    <t>Amgen Inc.</t>
  </si>
  <si>
    <t>Amedisys Inc</t>
  </si>
  <si>
    <t>AMED</t>
  </si>
  <si>
    <t>Amarin Corp PLC</t>
  </si>
  <si>
    <t>AMRN</t>
  </si>
  <si>
    <t>Alzamend Neuro Inc</t>
  </si>
  <si>
    <t>ALZN</t>
  </si>
  <si>
    <t>Altimmune Inc</t>
  </si>
  <si>
    <t>Alpine Immune Sciences Inc</t>
  </si>
  <si>
    <t>ALPN</t>
  </si>
  <si>
    <t>Alphatec Holdings Inc</t>
  </si>
  <si>
    <t>ATEC</t>
  </si>
  <si>
    <t>Alpha Pro Tech Ltd.</t>
  </si>
  <si>
    <t>Alnylam Pharmaceuticals, Inc.</t>
  </si>
  <si>
    <t>ALNY</t>
  </si>
  <si>
    <t>Allovir Inc</t>
  </si>
  <si>
    <t>ALVR</t>
  </si>
  <si>
    <t>Allogene Therapeutics, Inc.</t>
  </si>
  <si>
    <t>ALLO</t>
  </si>
  <si>
    <t>Allied Healthcare Product Inc.</t>
  </si>
  <si>
    <t>AHPI</t>
  </si>
  <si>
    <t>Allena Pharmaceuticals Inc</t>
  </si>
  <si>
    <t>Allakos Inc</t>
  </si>
  <si>
    <t>ALLK</t>
  </si>
  <si>
    <t>Alkermes plc</t>
  </si>
  <si>
    <t>ALKS</t>
  </si>
  <si>
    <t>Alimera Sciences Inc.</t>
  </si>
  <si>
    <t>ALIM</t>
  </si>
  <si>
    <t>Aligos Therapeutics Inc</t>
  </si>
  <si>
    <t>ALGS</t>
  </si>
  <si>
    <t>Align Technology Inc.</t>
  </si>
  <si>
    <t>Alexion Pharmaceuticals, Inc.</t>
  </si>
  <si>
    <t>ALXN</t>
  </si>
  <si>
    <t>Alere Inc.</t>
  </si>
  <si>
    <t>ALR</t>
  </si>
  <si>
    <t>Alector Inc</t>
  </si>
  <si>
    <t>ALEC</t>
  </si>
  <si>
    <t>Aldeyra Therapeutics Inc</t>
  </si>
  <si>
    <t>Alcon Inc</t>
  </si>
  <si>
    <t>ALC</t>
  </si>
  <si>
    <t>Albireo Pharma Inc</t>
  </si>
  <si>
    <t>ALBO</t>
  </si>
  <si>
    <t>Akouos Inc</t>
  </si>
  <si>
    <t>Akero Therapeutics Inc</t>
  </si>
  <si>
    <t>AKRO</t>
  </si>
  <si>
    <t>Akebia Therapeutics Inc</t>
  </si>
  <si>
    <t>Aileron Therapeutics Inc</t>
  </si>
  <si>
    <t>ALRN</t>
  </si>
  <si>
    <t>Agios Pharmaceuticals, Inc.</t>
  </si>
  <si>
    <t>AGIO</t>
  </si>
  <si>
    <t>Agilent Technologies Inc.</t>
  </si>
  <si>
    <t>AGILE THERAPEUTICS INC</t>
  </si>
  <si>
    <t>Agenus Inc</t>
  </si>
  <si>
    <t>AGEN</t>
  </si>
  <si>
    <t>Affimed N.V.</t>
  </si>
  <si>
    <t>Aethlon Medical Inc</t>
  </si>
  <si>
    <t>AEMD</t>
  </si>
  <si>
    <t>Aesthetic Medical International Holdings Group Ltd - ADR</t>
  </si>
  <si>
    <t>AIH</t>
  </si>
  <si>
    <t>Aerovate Therapeutics Inc</t>
  </si>
  <si>
    <t>AVTE</t>
  </si>
  <si>
    <t>Aerie Pharmaceuticals Inc</t>
  </si>
  <si>
    <t>AERI</t>
  </si>
  <si>
    <t>Aeglea BioTherapeutics Inc</t>
  </si>
  <si>
    <t>Adverum Biotechnologies Inc</t>
  </si>
  <si>
    <t>ADVM</t>
  </si>
  <si>
    <t>Adma Biologics Inc</t>
  </si>
  <si>
    <t>ADMA</t>
  </si>
  <si>
    <t>ADTX</t>
  </si>
  <si>
    <t>Addus HomeCare Corp</t>
  </si>
  <si>
    <t>ADUS</t>
  </si>
  <si>
    <t>Addex Therapeutics Ltd - ADR</t>
  </si>
  <si>
    <t>Adc Therapeutics SA</t>
  </si>
  <si>
    <t>ADCT</t>
  </si>
  <si>
    <t>Adaptimmune Therapeutics plc</t>
  </si>
  <si>
    <t>ADAP</t>
  </si>
  <si>
    <t>Adagene Inc - ADR</t>
  </si>
  <si>
    <t>ADAG</t>
  </si>
  <si>
    <t>Acutus Medical Inc</t>
  </si>
  <si>
    <t>AFIB</t>
  </si>
  <si>
    <t>Acumen Pharmaceuticals Inc</t>
  </si>
  <si>
    <t>ABOS</t>
  </si>
  <si>
    <t>Actinium Pharmaceuticals Inc</t>
  </si>
  <si>
    <t>ATNM</t>
  </si>
  <si>
    <t>Acorda Therapeutics, Inc.</t>
  </si>
  <si>
    <t>ACOR</t>
  </si>
  <si>
    <t>Aclaris Therapeutics Inc</t>
  </si>
  <si>
    <t>ACRS</t>
  </si>
  <si>
    <t>Achieve Life Sciences Inc.</t>
  </si>
  <si>
    <t>ACHV</t>
  </si>
  <si>
    <t>ACRX</t>
  </si>
  <si>
    <t>Accuray Incorporated</t>
  </si>
  <si>
    <t>ARAY</t>
  </si>
  <si>
    <t>Acceleron Pharma Inc.</t>
  </si>
  <si>
    <t>XLRN</t>
  </si>
  <si>
    <t>Accelerate Diagnostics Inc</t>
  </si>
  <si>
    <t>AXDX</t>
  </si>
  <si>
    <t>ACADIA Pharmaceuticals Inc.</t>
  </si>
  <si>
    <t>Acadia Healthcare Company, Inc.</t>
  </si>
  <si>
    <t>ACHC</t>
  </si>
  <si>
    <t>AC IMMUNE SA</t>
  </si>
  <si>
    <t>ACIU</t>
  </si>
  <si>
    <t>ABIOMED, Inc.</t>
  </si>
  <si>
    <t>ABMD</t>
  </si>
  <si>
    <t>ABEO</t>
  </si>
  <si>
    <t>Abcam plc</t>
  </si>
  <si>
    <t>ABCM</t>
  </si>
  <si>
    <t>AbbVie Inc.</t>
  </si>
  <si>
    <t>Abbott Laboratories</t>
  </si>
  <si>
    <t>908 Devices Inc.</t>
  </si>
  <si>
    <t>MASS</t>
  </si>
  <si>
    <t>89bio Inc</t>
  </si>
  <si>
    <t>4d Pharma Plc - ADR</t>
  </si>
  <si>
    <t>LBPS</t>
  </si>
  <si>
    <t>4D Molecular Therapeutics Inc</t>
  </si>
  <si>
    <t>FDMT</t>
  </si>
  <si>
    <t>2seventy bio Inc</t>
  </si>
  <si>
    <t>TSVT</t>
  </si>
  <si>
    <t>1Life Healthcare Inc</t>
  </si>
  <si>
    <t>ONEM</t>
  </si>
  <si>
    <t>180 Life Sciences Corp</t>
  </si>
  <si>
    <t>ATNF</t>
  </si>
  <si>
    <t>10X Genomics Inc</t>
  </si>
  <si>
    <t>TXG</t>
  </si>
  <si>
    <t>Z-Work Acquisition Corp - Units (1 Ord Class A &amp; 1/3 War)</t>
  </si>
  <si>
    <t>ZWRKU</t>
  </si>
  <si>
    <t>Z-Work Acquisition Corp - Class A</t>
  </si>
  <si>
    <t>ZWRK</t>
  </si>
  <si>
    <t>Zions Bancorporation N.A - FXDFR PRF PERPETUAL USD 25 - Ser G</t>
  </si>
  <si>
    <t>ZIONO</t>
  </si>
  <si>
    <t>Zions Bancorporation N.A - 5.75% PRF PERPETUAL USD 25 - Ser H</t>
  </si>
  <si>
    <t>ZIONN</t>
  </si>
  <si>
    <t>Zions Bancorporation - FXDFR NT REDEEM 15/09/2028 USD 25 - 989701BG1</t>
  </si>
  <si>
    <t>ZIONL</t>
  </si>
  <si>
    <t>Zions Bancorporation</t>
  </si>
  <si>
    <t>ZION</t>
  </si>
  <si>
    <t>Zenvia Inc - Class A</t>
  </si>
  <si>
    <t>Yunhong International - Units (1 Ord Class A, 1/2 War &amp; 1 Right)</t>
  </si>
  <si>
    <t>ZGYHU</t>
  </si>
  <si>
    <t>Yunhong International - Class A</t>
  </si>
  <si>
    <t>ZGYH</t>
  </si>
  <si>
    <t>Yucaipa Acquisition Corporation - Class A</t>
  </si>
  <si>
    <t>YAC</t>
  </si>
  <si>
    <t>Yotta Acquisition Corp</t>
  </si>
  <si>
    <t>YOTA</t>
  </si>
  <si>
    <t>Yellowstone Acquisition Co - Units (1 Ord Class A &amp; 1/2 War)</t>
  </si>
  <si>
    <t>YSACU</t>
  </si>
  <si>
    <t>Yellowstone Acquisition Co - Class A</t>
  </si>
  <si>
    <t>YSAC</t>
  </si>
  <si>
    <t>XPAC Acquisition Corp - Units (1 Ord Share Class A &amp; 1/3 War)</t>
  </si>
  <si>
    <t>XPAXU</t>
  </si>
  <si>
    <t>Xinyuan Real Estate Co., Ltd.</t>
  </si>
  <si>
    <t>XIN</t>
  </si>
  <si>
    <t>Xenia Hotels &amp; Resorts, Inc.</t>
  </si>
  <si>
    <t>XHR</t>
  </si>
  <si>
    <t>WVS Financial Corp.</t>
  </si>
  <si>
    <t>WVFC</t>
  </si>
  <si>
    <t>WTS REDBOX ENTMT INC</t>
  </si>
  <si>
    <t>RDBXW</t>
  </si>
  <si>
    <t>WSFS Financial Corp</t>
  </si>
  <si>
    <t>WSFS</t>
  </si>
  <si>
    <t>World Acceptance Corp</t>
  </si>
  <si>
    <t>Woori Bank Co., Ltd.</t>
  </si>
  <si>
    <t>WF</t>
  </si>
  <si>
    <t>WM Technology Inc - Class A</t>
  </si>
  <si>
    <t>MAPS</t>
  </si>
  <si>
    <t>AIVI</t>
  </si>
  <si>
    <t>WisdomTree Investments, Inc.</t>
  </si>
  <si>
    <t>Wintrust Financial Corp. - FXDFR PRF PERPETUAL USD 25 - Ser E</t>
  </si>
  <si>
    <t>WTFCP</t>
  </si>
  <si>
    <t>Wintrust Financial Corp. - FXDFR PRF PERPETUAL USD 25 - Ser D</t>
  </si>
  <si>
    <t>WTFCM</t>
  </si>
  <si>
    <t>Wintrust Financial Corp</t>
  </si>
  <si>
    <t>WTFC</t>
  </si>
  <si>
    <t>Wins Finance Holdings Inc.</t>
  </si>
  <si>
    <t>WINS</t>
  </si>
  <si>
    <t>Winmark Corporation</t>
  </si>
  <si>
    <t>WINA</t>
  </si>
  <si>
    <t>WillScot Mobile Mini Holdings Corp</t>
  </si>
  <si>
    <t>WSC</t>
  </si>
  <si>
    <t>Willis Towers Watson plc</t>
  </si>
  <si>
    <t>WLTW</t>
  </si>
  <si>
    <t>Willis Lease Finance Corp.</t>
  </si>
  <si>
    <t>WLFC</t>
  </si>
  <si>
    <t>William Penn Bancorporation</t>
  </si>
  <si>
    <t>WMPN</t>
  </si>
  <si>
    <t>Whitestone REIT</t>
  </si>
  <si>
    <t>WhiteHorse Finance Inc - 6.50% NT REDEEM 30/11/2025 USD 25</t>
  </si>
  <si>
    <t>WHFBZ</t>
  </si>
  <si>
    <t>WhiteHorse Finance Inc</t>
  </si>
  <si>
    <t>WHF</t>
  </si>
  <si>
    <t>White Mountains Insurance Group, Ltd.</t>
  </si>
  <si>
    <t>WTM</t>
  </si>
  <si>
    <t>Wheels Up Experience Inc - Class A</t>
  </si>
  <si>
    <t>UP</t>
  </si>
  <si>
    <t>Wheeler Real Estate Investment Trust Inc</t>
  </si>
  <si>
    <t>WHLR</t>
  </si>
  <si>
    <t>Weyerhaeuser Co.</t>
  </si>
  <si>
    <t>Westwood Holdings Group Inc</t>
  </si>
  <si>
    <t>WHG</t>
  </si>
  <si>
    <t>Western Union Co., The</t>
  </si>
  <si>
    <t>WU</t>
  </si>
  <si>
    <t>Western New England Bancorp Inc</t>
  </si>
  <si>
    <t>WNEB</t>
  </si>
  <si>
    <t>Western Alliance Bancorporation</t>
  </si>
  <si>
    <t>WAL</t>
  </si>
  <si>
    <t>Western Alliance Bancorp - 6.25% DB REDEEM 01/07/2056 USD 25</t>
  </si>
  <si>
    <t>WALA</t>
  </si>
  <si>
    <t>Westamerica Bancorp</t>
  </si>
  <si>
    <t>WABC</t>
  </si>
  <si>
    <t>West Bancorporation</t>
  </si>
  <si>
    <t>WTBA</t>
  </si>
  <si>
    <t>Wesbanco, Inc. - FXDFR PRF PERPETUAL USD 25 - Sr A Dp Rp 1/40 INT</t>
  </si>
  <si>
    <t>Wesbanco Inc</t>
  </si>
  <si>
    <t>WSBC</t>
  </si>
  <si>
    <t>Welltower Inc.</t>
  </si>
  <si>
    <t>Wells Fargo &amp; Co.</t>
  </si>
  <si>
    <t>Weingarten Realty Investors</t>
  </si>
  <si>
    <t>WRI</t>
  </si>
  <si>
    <t>Webster Financial Corp.</t>
  </si>
  <si>
    <t>WBS</t>
  </si>
  <si>
    <t>Watford Holdings Ltd - 8.50% PRF PERPETUAL USD 25</t>
  </si>
  <si>
    <t>WTREP</t>
  </si>
  <si>
    <t>Watford Holdings Ltd</t>
  </si>
  <si>
    <t>WTRE</t>
  </si>
  <si>
    <t>Waterstone Financial Inc</t>
  </si>
  <si>
    <t>WSBF</t>
  </si>
  <si>
    <t>Waterdrop Inc - ADR</t>
  </si>
  <si>
    <t>WDH</t>
  </si>
  <si>
    <t>Washington Trust Bancorp Inc</t>
  </si>
  <si>
    <t>WASH</t>
  </si>
  <si>
    <t>Washington REIT</t>
  </si>
  <si>
    <t>WRE</t>
  </si>
  <si>
    <t>WASHINGTON PRIME GROUP INC</t>
  </si>
  <si>
    <t>WPGPRH</t>
  </si>
  <si>
    <t>Washington Prime Group</t>
  </si>
  <si>
    <t>WPG</t>
  </si>
  <si>
    <t>Washington Federal Inc. - 4.875% PRF PERPETUAL USD 25 - Ser A</t>
  </si>
  <si>
    <t>WAFDP</t>
  </si>
  <si>
    <t>Washington Federal Inc.</t>
  </si>
  <si>
    <t>WAFD</t>
  </si>
  <si>
    <t>Warrior Technologies Acquisition Co - Class A</t>
  </si>
  <si>
    <t>WARR</t>
  </si>
  <si>
    <t>Walker &amp; Dunlop Inc</t>
  </si>
  <si>
    <t>WD</t>
  </si>
  <si>
    <t>Waldencast Acquisition Corp - Units (1 Ord Share Class A &amp; 1/3 War)</t>
  </si>
  <si>
    <t>WALDU</t>
  </si>
  <si>
    <t>Waldencast Acquisition Corp - Class A</t>
  </si>
  <si>
    <t>WALD</t>
  </si>
  <si>
    <t>Waddell &amp; Reed Financial, Inc.</t>
  </si>
  <si>
    <t>WDR</t>
  </si>
  <si>
    <t>W.R. Berkley Corporation</t>
  </si>
  <si>
    <t>WRB</t>
  </si>
  <si>
    <t>W. P. Carey Inc.</t>
  </si>
  <si>
    <t>W R BERKLEY CORPORATION</t>
  </si>
  <si>
    <t>WRBPRG</t>
  </si>
  <si>
    <t>Vy Global Growth - Class A</t>
  </si>
  <si>
    <t>VYGG</t>
  </si>
  <si>
    <t>VPC Impact Acquisition Holdings III Inc - Class A</t>
  </si>
  <si>
    <t>VPCC</t>
  </si>
  <si>
    <t>VPC Impact Acquisition Holdings II - Class A</t>
  </si>
  <si>
    <t>VPCB</t>
  </si>
  <si>
    <t>VPC Impact Acquisition Holdings - Units (1 Ord Share Class A &amp; 1/2 War</t>
  </si>
  <si>
    <t>VIHAU</t>
  </si>
  <si>
    <t>Voya Financial, Inc.</t>
  </si>
  <si>
    <t>VOYA</t>
  </si>
  <si>
    <t>Vornado Realty Trust</t>
  </si>
  <si>
    <t>VNOPRK</t>
  </si>
  <si>
    <t>VNOPRL</t>
  </si>
  <si>
    <t>Volta Inc - Class A</t>
  </si>
  <si>
    <t>Viveon Health Acquisition Corp - Units (1 Ord ,1 War &amp; 1 Right )</t>
  </si>
  <si>
    <t>VHAQU</t>
  </si>
  <si>
    <t>Viveon Health Acquisition Corp</t>
  </si>
  <si>
    <t>VHAQ</t>
  </si>
  <si>
    <t xml:space="preserve">Vistas Media Acquisition Company Inc - Units (1 Ord Share Class A &amp; 1 </t>
  </si>
  <si>
    <t>VMACU</t>
  </si>
  <si>
    <t>Vistas Media Acquisition Company Inc - Class A</t>
  </si>
  <si>
    <t>VMAC</t>
  </si>
  <si>
    <t>Visa, Inc.</t>
  </si>
  <si>
    <t>Virtus Investment Partners Inc</t>
  </si>
  <si>
    <t>VRTS</t>
  </si>
  <si>
    <t>Virtuoso Acquisition Corp - Units (1 Ord Class A &amp; 1/2 War)</t>
  </si>
  <si>
    <t>VOSOU</t>
  </si>
  <si>
    <t>Virtuoso Acquisition Corp - Class A</t>
  </si>
  <si>
    <t>VOSO</t>
  </si>
  <si>
    <t>Virtu Financial, Inc. - Class A Shares</t>
  </si>
  <si>
    <t>VIRT</t>
  </si>
  <si>
    <t>Virginia National Bankshares Corp</t>
  </si>
  <si>
    <t>VABK</t>
  </si>
  <si>
    <t>Virgin Orbit Holdings Inc</t>
  </si>
  <si>
    <t>Virgin Group Acquisition Corp II - Class A</t>
  </si>
  <si>
    <t>VGII</t>
  </si>
  <si>
    <t>Vinci Partners Investments Ltd - Class A</t>
  </si>
  <si>
    <t>VINP</t>
  </si>
  <si>
    <t>Village Bank &amp; Trust Financial Corporation</t>
  </si>
  <si>
    <t>VBFC</t>
  </si>
  <si>
    <t>Vidler Water Resources Inc</t>
  </si>
  <si>
    <t>VWTR</t>
  </si>
  <si>
    <t>Victory Capital Holdings, Inc.</t>
  </si>
  <si>
    <t>VCTR</t>
  </si>
  <si>
    <t>VICI Properties Inc.</t>
  </si>
  <si>
    <t>VG Acquisition Corp</t>
  </si>
  <si>
    <t>VGAC</t>
  </si>
  <si>
    <t>VERTICAL AEROSPACE LTD</t>
  </si>
  <si>
    <t>Veritex Holdings Inc</t>
  </si>
  <si>
    <t>VBTX</t>
  </si>
  <si>
    <t>Verisk Analytics, Inc.</t>
  </si>
  <si>
    <t>VRSK</t>
  </si>
  <si>
    <t>Vericity Inc</t>
  </si>
  <si>
    <t>VERY</t>
  </si>
  <si>
    <t>Vereit, Inc.</t>
  </si>
  <si>
    <t>VER</t>
  </si>
  <si>
    <t>VERPRF</t>
  </si>
  <si>
    <t>Venus Acquisition Corp - Units (1 Ord ,1 Right &amp; 1 War)</t>
  </si>
  <si>
    <t>VENAU</t>
  </si>
  <si>
    <t>Venus Acquisition Corp</t>
  </si>
  <si>
    <t>VENA</t>
  </si>
  <si>
    <t>Ventoux CCM Acquisition Corp - Units (1 Ord, 1Right &amp; 1 War)</t>
  </si>
  <si>
    <t>VTAQU</t>
  </si>
  <si>
    <t>Ventoux CCM Acquisition Corp</t>
  </si>
  <si>
    <t>VTAQ</t>
  </si>
  <si>
    <t>Ventas, Inc.</t>
  </si>
  <si>
    <t>DGAZF</t>
  </si>
  <si>
    <t>Velocity Financial Inc</t>
  </si>
  <si>
    <t>VEL</t>
  </si>
  <si>
    <t>Velocity Acquisition Corp - Class A</t>
  </si>
  <si>
    <t>VELO</t>
  </si>
  <si>
    <t>VELO3D INC</t>
  </si>
  <si>
    <t>VLD</t>
  </si>
  <si>
    <t>VectoIQ Acquisition Corp II - Units (1 Ord Share Class A &amp; 1/5 War)</t>
  </si>
  <si>
    <t>VTIQU</t>
  </si>
  <si>
    <t>VectoIQ Acquisition Corp II - Class A</t>
  </si>
  <si>
    <t>VTIQ</t>
  </si>
  <si>
    <t>VectoIQ Acquisition Corp</t>
  </si>
  <si>
    <t>NKLA</t>
  </si>
  <si>
    <t>Valley National Bancorp - FXDFR PRF PERPETUAL USD 25 - Ser B</t>
  </si>
  <si>
    <t>VLYPO</t>
  </si>
  <si>
    <t>Valley National Bancorp - FXDFR PRF PERPETUAL USD 25 - Ser A</t>
  </si>
  <si>
    <t>VLYPP</t>
  </si>
  <si>
    <t>Valley National Bancorp</t>
  </si>
  <si>
    <t>VLY</t>
  </si>
  <si>
    <t>VALENS SEMICONDUCTOR LTD</t>
  </si>
  <si>
    <t>UWM HOLDINGS CORPORATION</t>
  </si>
  <si>
    <t>UWMC</t>
  </si>
  <si>
    <t>Utz Brands Inc</t>
  </si>
  <si>
    <t>UTZ</t>
  </si>
  <si>
    <t>TREBU</t>
  </si>
  <si>
    <t>PACEU</t>
  </si>
  <si>
    <t>PTKU</t>
  </si>
  <si>
    <t>NBAU</t>
  </si>
  <si>
    <t>UTS JUNIPER INDUSTRIAL</t>
  </si>
  <si>
    <t>JIHU</t>
  </si>
  <si>
    <t>UTS JAWS ACQUISITION CORP</t>
  </si>
  <si>
    <t>JWSU</t>
  </si>
  <si>
    <t>GSAHU</t>
  </si>
  <si>
    <t>UTS GIGCAPITAL2 INC</t>
  </si>
  <si>
    <t>GIXU</t>
  </si>
  <si>
    <t>GLEOU</t>
  </si>
  <si>
    <t>FUSEU</t>
  </si>
  <si>
    <t>UTS FOLEY TRASIMENE</t>
  </si>
  <si>
    <t>WPFU</t>
  </si>
  <si>
    <t>CCACU</t>
  </si>
  <si>
    <t>UTS CHURCHILL CAPITAL CORP II</t>
  </si>
  <si>
    <t>CCXU</t>
  </si>
  <si>
    <t>CHAQU</t>
  </si>
  <si>
    <t>CPSRU</t>
  </si>
  <si>
    <t>UTS ALUSSA ENERGY</t>
  </si>
  <si>
    <t>ALUSU</t>
  </si>
  <si>
    <t>ATACU</t>
  </si>
  <si>
    <t>USHG Acquisition Corp - Class A</t>
  </si>
  <si>
    <t>HUGS</t>
  </si>
  <si>
    <t>USBPRA</t>
  </si>
  <si>
    <t>USBPRH</t>
  </si>
  <si>
    <t>USBPRM</t>
  </si>
  <si>
    <t>Urstadt Biddle Properties, Inc.</t>
  </si>
  <si>
    <t>UBP</t>
  </si>
  <si>
    <t>Urstadt Biddle Properties Inc.</t>
  </si>
  <si>
    <t>UBA</t>
  </si>
  <si>
    <t>UBPPRH</t>
  </si>
  <si>
    <t>Urban Edge Properties</t>
  </si>
  <si>
    <t>UE</t>
  </si>
  <si>
    <t>UP Fintech Holding Limited</t>
  </si>
  <si>
    <t>Unum Group</t>
  </si>
  <si>
    <t>Univest Corp of Pennsylvania</t>
  </si>
  <si>
    <t>UVSP</t>
  </si>
  <si>
    <t>Universal Insurance Holdings Inc.</t>
  </si>
  <si>
    <t>UVE</t>
  </si>
  <si>
    <t>Universal Health Realty Income Trust</t>
  </si>
  <si>
    <t>Uniti Group Inc</t>
  </si>
  <si>
    <t>UNIT</t>
  </si>
  <si>
    <t>United Security Bancshares (CA)</t>
  </si>
  <si>
    <t>UBFO</t>
  </si>
  <si>
    <t>United Rentals, Inc.</t>
  </si>
  <si>
    <t>URI</t>
  </si>
  <si>
    <t>United Insurance Holdings Corp</t>
  </si>
  <si>
    <t>UIHC</t>
  </si>
  <si>
    <t>United Fire Group Inc</t>
  </si>
  <si>
    <t>UFCS</t>
  </si>
  <si>
    <t>United Community Banks Inc - 6.875% PRF PERPETUAL USD 25 - 1/1000th In</t>
  </si>
  <si>
    <t>UCBIO</t>
  </si>
  <si>
    <t>United Community Banks Inc</t>
  </si>
  <si>
    <t>UCBI</t>
  </si>
  <si>
    <t>United Bankshares Inc</t>
  </si>
  <si>
    <t>UBSI</t>
  </si>
  <si>
    <t>United Bancshares Inc. (OH)</t>
  </si>
  <si>
    <t>UBOH</t>
  </si>
  <si>
    <t>United Bancorp, Inc. (Martins Ferry, OH)</t>
  </si>
  <si>
    <t>UBCP</t>
  </si>
  <si>
    <t>Union Bankshares, Inc.</t>
  </si>
  <si>
    <t>UNB</t>
  </si>
  <si>
    <t>Union Acquisition Corp II - Units (1 ord &amp; 1 Warr)</t>
  </si>
  <si>
    <t>LATNU</t>
  </si>
  <si>
    <t>Union Acquisition Corp II</t>
  </si>
  <si>
    <t>LATN</t>
  </si>
  <si>
    <t>Unico American Corp.</t>
  </si>
  <si>
    <t>UNAM</t>
  </si>
  <si>
    <t>Umpqua Holdings Corporation</t>
  </si>
  <si>
    <t>UMPQ</t>
  </si>
  <si>
    <t>UMH Properties Inc</t>
  </si>
  <si>
    <t>UMHPRC</t>
  </si>
  <si>
    <t>UMB Financial Corp</t>
  </si>
  <si>
    <t>UMBF</t>
  </si>
  <si>
    <t>UDR, Inc.</t>
  </si>
  <si>
    <t>UDR</t>
  </si>
  <si>
    <t>UBS Group AG</t>
  </si>
  <si>
    <t>UBS AG London Branch - ZC SP REDEEM 05/04/2038 USD 25 - Ser B</t>
  </si>
  <si>
    <t>UCIB</t>
  </si>
  <si>
    <t>UBS AG London Branch - ZC SP ETN REDEEM 31/10/2039 USD 25 - Ser B</t>
  </si>
  <si>
    <t>DJCB</t>
  </si>
  <si>
    <t>UBS AG London Branch - ZC SP ETN REDEEM 30/09/2044 USD 25 - Ser B</t>
  </si>
  <si>
    <t>HDLB</t>
  </si>
  <si>
    <t>UBS AG London Branch - ZC SP ETN REDEEM 21/06/2050 USD 25 - Ser B</t>
  </si>
  <si>
    <t>AMNA</t>
  </si>
  <si>
    <t>UBS AG London Branch - ZC SP ETN REDEEM 19/06/2024 USD 100</t>
  </si>
  <si>
    <t>FBGX</t>
  </si>
  <si>
    <t>UBS AG London Branch - ZC SP ETN REDEEM 12/02/2026 USD 100</t>
  </si>
  <si>
    <t>FIEE</t>
  </si>
  <si>
    <t>UBS AG London Branch - ZC SP ETN REDEEM 10/06/2050 USD 25 - 90269A344</t>
  </si>
  <si>
    <t>MVRL</t>
  </si>
  <si>
    <t>UBS AG London Branch - ZC SP ETN REDEEM 10/06/2050 USD 25 - 90269A286</t>
  </si>
  <si>
    <t>CEFD</t>
  </si>
  <si>
    <t>UBS AG London Branch - ZC SP ETN REDEEM 03/03/2026 USD 100</t>
  </si>
  <si>
    <t>FIHD</t>
  </si>
  <si>
    <t>UBS AG London Branch - ZC SP ETN PERPETUAL USD - QULL</t>
  </si>
  <si>
    <t>QULL</t>
  </si>
  <si>
    <t>UBS AG London Branch - ZC SP ETN PERPETUAL USD - MTUL</t>
  </si>
  <si>
    <t>MTUL</t>
  </si>
  <si>
    <t>UBS AG London Branch - ZC SP ETN PERPETUAL USD - IWML</t>
  </si>
  <si>
    <t>IWML</t>
  </si>
  <si>
    <t>UBS AG London Branch - ZC SP ETN PERPETUAL USD</t>
  </si>
  <si>
    <t>IWDL</t>
  </si>
  <si>
    <t>UBS AG London Branch - FR SP REDEEM 02/04/2040 USD 25 - Ser B</t>
  </si>
  <si>
    <t>MLPB</t>
  </si>
  <si>
    <t>UBS AG London Branch - FR SP ETRACS REDEEM 26/04/2041 USD 25 - Ser B</t>
  </si>
  <si>
    <t>UBS AG London Branch - FR SP ETRACS REDEEM 18/07/2042 USD 25 - Ser B</t>
  </si>
  <si>
    <t>AMUB</t>
  </si>
  <si>
    <t>UBS AG London Branch - FR SP ETN REDEEM 25/09/2048 USD 25 - Ser B</t>
  </si>
  <si>
    <t>PFFL</t>
  </si>
  <si>
    <t>UBS AG London Branch - FR SP ETN REDEEM 20/08/2048 USD 25 - Ser B</t>
  </si>
  <si>
    <t>PYPE</t>
  </si>
  <si>
    <t>UBS AG London Branch - FR SP ETN REDEEM 10/06/2050 USD 25 - 90269A278</t>
  </si>
  <si>
    <t>MLPR</t>
  </si>
  <si>
    <t>U.S. Global Investors, Inc. - Class A</t>
  </si>
  <si>
    <t>GROW</t>
  </si>
  <si>
    <t>U.S. Bancorp</t>
  </si>
  <si>
    <t>USBPRP</t>
  </si>
  <si>
    <t>TZP Strategies Acquisition Corp - Units (1 Ord Class A &amp; 1/3 War)</t>
  </si>
  <si>
    <t>TZPSU</t>
  </si>
  <si>
    <t>TZP Strategies Acquisition Corp - Class A</t>
  </si>
  <si>
    <t>TZPS</t>
  </si>
  <si>
    <t>TWOPRA</t>
  </si>
  <si>
    <t>TWOPRB</t>
  </si>
  <si>
    <t>TWOPRC</t>
  </si>
  <si>
    <t>two - Class A</t>
  </si>
  <si>
    <t>TWOA</t>
  </si>
  <si>
    <t>TWC Tech Holdings II Corp - Units (1 Ord Share Class A &amp; 1/3 War)</t>
  </si>
  <si>
    <t>TWCTU</t>
  </si>
  <si>
    <t>TWC Tech Holdings II Corp</t>
  </si>
  <si>
    <t>TWCT</t>
  </si>
  <si>
    <t>Tuscan Holdings Corp II - Units (1 Ord shares &amp; 1/2 Wrt)</t>
  </si>
  <si>
    <t>THCAU</t>
  </si>
  <si>
    <t>Tuscan Holdings Corp II</t>
  </si>
  <si>
    <t>THCA</t>
  </si>
  <si>
    <t>Tuscan Holdings Corp - Unit (1 Ordinary share &amp; 1 Wrt)</t>
  </si>
  <si>
    <t>THCBU</t>
  </si>
  <si>
    <t>Tuscan Holdings Corp</t>
  </si>
  <si>
    <t>THCB</t>
  </si>
  <si>
    <t>Turmeric Acquisition Corp - Class A</t>
  </si>
  <si>
    <t>TMPM</t>
  </si>
  <si>
    <t>TS Innovation Acquisitions Corp - Units (1 Ord Share Class A &amp; 1/3 War</t>
  </si>
  <si>
    <t>TSIAU</t>
  </si>
  <si>
    <t>TS Innovation Acquisitions Corp - Class A</t>
  </si>
  <si>
    <t>TSIA</t>
  </si>
  <si>
    <t>Trustmark Corp.</t>
  </si>
  <si>
    <t>TRMK</t>
  </si>
  <si>
    <t>Trustco Bank Corp N Y</t>
  </si>
  <si>
    <t>TRST</t>
  </si>
  <si>
    <t>Trupanion, Inc.</t>
  </si>
  <si>
    <t>TRUP</t>
  </si>
  <si>
    <t>Truist Financial Corp</t>
  </si>
  <si>
    <t>Triumph Bancorp Inc</t>
  </si>
  <si>
    <t>TBK</t>
  </si>
  <si>
    <t>Triton International Ltd</t>
  </si>
  <si>
    <t>TRTN</t>
  </si>
  <si>
    <t>TRITIUM DCFC LIMITED</t>
  </si>
  <si>
    <t>Tristate Capital Holdings Inc - FXDFR PRF PERPETUAL USD 25 - Ser B 1/4</t>
  </si>
  <si>
    <t>TSCBP</t>
  </si>
  <si>
    <t>Tristate Capital Holdings Inc - FXDFR PRF PERPETUAL USD 25 - Ser A 1/4</t>
  </si>
  <si>
    <t>TSCAP</t>
  </si>
  <si>
    <t>TriState Capital Holdings Inc</t>
  </si>
  <si>
    <t>TSC</t>
  </si>
  <si>
    <t>TriplePoint Venture Growth BDC Corp</t>
  </si>
  <si>
    <t>TPVG</t>
  </si>
  <si>
    <t>Trinity Capital Inc</t>
  </si>
  <si>
    <t>Trean Insurance Group Inc</t>
  </si>
  <si>
    <t>TIG</t>
  </si>
  <si>
    <t>Travelers Companies, Inc., The</t>
  </si>
  <si>
    <t>TRV</t>
  </si>
  <si>
    <t>TradeUP Acquisition Corp - Warrants (15/10/2027)</t>
  </si>
  <si>
    <t>UPTDW</t>
  </si>
  <si>
    <t>TPG Specialty Lending Inc</t>
  </si>
  <si>
    <t>TPG RE Finance Trust Inc</t>
  </si>
  <si>
    <t>Tpg Pace Tech Opportunities Corp</t>
  </si>
  <si>
    <t>PACE</t>
  </si>
  <si>
    <t>TPG Pace Beneficial Finance Corp.</t>
  </si>
  <si>
    <t>TPGY</t>
  </si>
  <si>
    <t>TPB Acquisition Corp I - Class A</t>
  </si>
  <si>
    <t>TPBA</t>
  </si>
  <si>
    <t>Townebank Portsmouth VA</t>
  </si>
  <si>
    <t>TOWN</t>
  </si>
  <si>
    <t>Tortoise Acquisition Corp</t>
  </si>
  <si>
    <t>HYLN</t>
  </si>
  <si>
    <t>SHLL</t>
  </si>
  <si>
    <t>Toronto-Dominion Bank</t>
  </si>
  <si>
    <t>Torchmark Corporation</t>
  </si>
  <si>
    <t>GL</t>
  </si>
  <si>
    <t>Tompkins Financial Corp</t>
  </si>
  <si>
    <t>TMP</t>
  </si>
  <si>
    <t>TLG Acquisition One Corp - Class A</t>
  </si>
  <si>
    <t>TLGA</t>
  </si>
  <si>
    <t>Tishman Speyer Innovation Corp II - Units (1 Ord Share Class A &amp; 1/5 W</t>
  </si>
  <si>
    <t>TSIBU</t>
  </si>
  <si>
    <t>Tiptree Inc</t>
  </si>
  <si>
    <t>TIPT</t>
  </si>
  <si>
    <t>Timberland Bancorp, Inc.</t>
  </si>
  <si>
    <t>TSBK</t>
  </si>
  <si>
    <t>Tiga Acquisition Corp - Class A</t>
  </si>
  <si>
    <t>TINV</t>
  </si>
  <si>
    <t>Tian Ruixiang Holdings Ltd - Class A</t>
  </si>
  <si>
    <t>TIRX</t>
  </si>
  <si>
    <t>Thunder Bridge Acquisition II Ltd - Units (1 Ord Share Class A &amp; 1/2 W</t>
  </si>
  <si>
    <t>THBRU</t>
  </si>
  <si>
    <t>Thunder Bridge Acquisition II Ltd</t>
  </si>
  <si>
    <t>THBR</t>
  </si>
  <si>
    <t>Third Point Reinsurance Ltd.</t>
  </si>
  <si>
    <t>SPNT</t>
  </si>
  <si>
    <t>Thimble Point Acquisition Corp - Units (1 Ord Class A &amp; 1/3 War)</t>
  </si>
  <si>
    <t>THMAU</t>
  </si>
  <si>
    <t>The St. Joe Co</t>
  </si>
  <si>
    <t>JOE</t>
  </si>
  <si>
    <t>The GEO Group, Inc.</t>
  </si>
  <si>
    <t>The Aaron's Co. Inc.</t>
  </si>
  <si>
    <t>AAN</t>
  </si>
  <si>
    <t>Thayer Ventures Acquisition Corp - Units (1 Ord Class A &amp; 1/2 War)</t>
  </si>
  <si>
    <t>TVACU</t>
  </si>
  <si>
    <t>Thayer Ventures Acquisition Corp - Class A</t>
  </si>
  <si>
    <t>TVAC</t>
  </si>
  <si>
    <t>TFS Financial Corp</t>
  </si>
  <si>
    <t>TFSL</t>
  </si>
  <si>
    <t>Textainer Group Holdings Limited</t>
  </si>
  <si>
    <t>TGH</t>
  </si>
  <si>
    <t>Texas Capital BancShares Inc.</t>
  </si>
  <si>
    <t>TCBI</t>
  </si>
  <si>
    <t>Terreno Realty Corp.</t>
  </si>
  <si>
    <t>Terran Orbital Corp - Class A</t>
  </si>
  <si>
    <t>LLAP</t>
  </si>
  <si>
    <t>Tennessee Valley Authority - FXDFR BD REDEEM 01/06/2028 USD 25</t>
  </si>
  <si>
    <t>TVC</t>
  </si>
  <si>
    <t>Tennessee Valley Authority - FXDFR BD REDEEM 01/05/2029 USD 25</t>
  </si>
  <si>
    <t>TVE</t>
  </si>
  <si>
    <t>Tejon Ranch Co.</t>
  </si>
  <si>
    <t>TRC</t>
  </si>
  <si>
    <t>Tech and Energy Transition Corp - Units (1 Ord Share Class A &amp; 1/3 War</t>
  </si>
  <si>
    <t>TETCU</t>
  </si>
  <si>
    <t>TD Ameritrade Holding Corporation</t>
  </si>
  <si>
    <t>TCG BDC Inc</t>
  </si>
  <si>
    <t>TCF</t>
  </si>
  <si>
    <t>Tastemaker Acquisition Corp - Units (1 Ord Class A &amp; 1/2 War)</t>
  </si>
  <si>
    <t>TMKRU</t>
  </si>
  <si>
    <t>Tastemaker Acquisition Corp - Class A</t>
  </si>
  <si>
    <t>TMKR</t>
  </si>
  <si>
    <t>Tanger Factory Outlet Centers Inc.</t>
  </si>
  <si>
    <t>Talkspace Inc</t>
  </si>
  <si>
    <t>TALK</t>
  </si>
  <si>
    <t>Tailwind Two Acquisition Corp - Class A</t>
  </si>
  <si>
    <t>TWNT</t>
  </si>
  <si>
    <t>Tailwind Acquisition Corp - Class A</t>
  </si>
  <si>
    <t>TWND</t>
  </si>
  <si>
    <t>Taboola.com Ltd</t>
  </si>
  <si>
    <t>TBLA</t>
  </si>
  <si>
    <t>T. Rowe Price Group, Inc.</t>
  </si>
  <si>
    <t>System1 Inc - Class A</t>
  </si>
  <si>
    <t>SST</t>
  </si>
  <si>
    <t>Synthetic Fixed-Income Securities, Inc., - FXDFR SP STRATS REDEEM 01/0</t>
  </si>
  <si>
    <t>GJT</t>
  </si>
  <si>
    <t>Synthetic Fixed-Income Securities, Inc., - FR SP STRATS REDEEM 15/08/2</t>
  </si>
  <si>
    <t>GJR</t>
  </si>
  <si>
    <t>Synthetic Fixed-Income Securities, Inc., - FR SP STRATS REDEEM 15/02/2</t>
  </si>
  <si>
    <t>GJO</t>
  </si>
  <si>
    <t>Synthetic Fixed-Income Securities, Inc., - 6.375% SP STRATS REDEEM 15/</t>
  </si>
  <si>
    <t>GJH</t>
  </si>
  <si>
    <t>Synovus Financial Corp.</t>
  </si>
  <si>
    <t>SNV</t>
  </si>
  <si>
    <t>Synchrony Financial</t>
  </si>
  <si>
    <t>SYMBOTIC INC</t>
  </si>
  <si>
    <t>SYM</t>
  </si>
  <si>
    <t>Swvl Holdings Corp - Class A</t>
  </si>
  <si>
    <t>SWVL</t>
  </si>
  <si>
    <t>Switchback Energy Acquisition Corp</t>
  </si>
  <si>
    <t>SBE</t>
  </si>
  <si>
    <t>SVB Financial Group</t>
  </si>
  <si>
    <t>Sutter Rock Capital Corp.</t>
  </si>
  <si>
    <t>Surrozen Inc</t>
  </si>
  <si>
    <t>SRZN</t>
  </si>
  <si>
    <t>Supernova Partners Acquisition Co III Ltd - Class A</t>
  </si>
  <si>
    <t>STRE</t>
  </si>
  <si>
    <t>Sunstone Hotel Investors Inc</t>
  </si>
  <si>
    <t>SHO</t>
  </si>
  <si>
    <t>Sunlight Financial Holdings Inc - Class A</t>
  </si>
  <si>
    <t>SUNL</t>
  </si>
  <si>
    <t>Sun Life Financial Inc.</t>
  </si>
  <si>
    <t>SLF</t>
  </si>
  <si>
    <t>Sun Communities Inc</t>
  </si>
  <si>
    <t>Summit Hotel Properties Inc</t>
  </si>
  <si>
    <t>INN</t>
  </si>
  <si>
    <t>INNPRD</t>
  </si>
  <si>
    <t>Summit Healthcare Acquisition Corp - Class A</t>
  </si>
  <si>
    <t>SMIH</t>
  </si>
  <si>
    <t>Sumitomo Mitsui Financial Group, Inc.</t>
  </si>
  <si>
    <t>SMFG</t>
  </si>
  <si>
    <t>Structured Products Corp. - 8% SP CORTS REDEEM 06/04/2028 USD 25</t>
  </si>
  <si>
    <t>KTH</t>
  </si>
  <si>
    <t>STORE Capital Corporation</t>
  </si>
  <si>
    <t>StoneBridge Acquisition Corp - Class A</t>
  </si>
  <si>
    <t>APAC</t>
  </si>
  <si>
    <t>Stock Yards Bancorp Inc</t>
  </si>
  <si>
    <t>SYBT</t>
  </si>
  <si>
    <t>Stifel Financial Corp</t>
  </si>
  <si>
    <t>SF</t>
  </si>
  <si>
    <t>Stewart Information Services Corporation</t>
  </si>
  <si>
    <t>STC</t>
  </si>
  <si>
    <t>Sterling Bancorp Inc</t>
  </si>
  <si>
    <t>SBT</t>
  </si>
  <si>
    <t>State Street Corporation</t>
  </si>
  <si>
    <t>STT</t>
  </si>
  <si>
    <t>State Auto Financial Corp.</t>
  </si>
  <si>
    <t>STFC</t>
  </si>
  <si>
    <t>Starwood Property Trust, Inc.</t>
  </si>
  <si>
    <t>Starboard Value Acquisition Corp</t>
  </si>
  <si>
    <t>SVAC</t>
  </si>
  <si>
    <t>Star Peak Energy Transition Corp</t>
  </si>
  <si>
    <t>STEM</t>
  </si>
  <si>
    <t>STPK</t>
  </si>
  <si>
    <t>STAG Industrial, Inc.</t>
  </si>
  <si>
    <t>Stable Road Acquisition Corp Class A</t>
  </si>
  <si>
    <t>SRAC</t>
  </si>
  <si>
    <t>Springleaf Holdings, Inc.</t>
  </si>
  <si>
    <t>OMF</t>
  </si>
  <si>
    <t>Spring Valley Acquisition Corp - Warrants (11/11/2025)</t>
  </si>
  <si>
    <t>SVSVW</t>
  </si>
  <si>
    <t>Spring Valley Acquisition Corp - Class A</t>
  </si>
  <si>
    <t>SV</t>
  </si>
  <si>
    <t>Sports Ventures Acquisition Corp - Units (1 Ord Share Class A &amp; 1/3 Wa</t>
  </si>
  <si>
    <t>AKICU</t>
  </si>
  <si>
    <t>Sports Ventures Acquisition Corp - Class A</t>
  </si>
  <si>
    <t>AKIC</t>
  </si>
  <si>
    <t>Sports Entertainment Acquisition Corp - Class A</t>
  </si>
  <si>
    <t>SEAH</t>
  </si>
  <si>
    <t>Spirit Realty Capital, Inc.</t>
  </si>
  <si>
    <t>SRC</t>
  </si>
  <si>
    <t>Spartan Energy Acquisition Corp</t>
  </si>
  <si>
    <t>FSR</t>
  </si>
  <si>
    <t>Spartan Acquisition Corp. III - Class A</t>
  </si>
  <si>
    <t>SPAQ</t>
  </si>
  <si>
    <t>SPARTAN ACQUISITION CORP II</t>
  </si>
  <si>
    <t>SPRQ</t>
  </si>
  <si>
    <t>Spartacus Acquisition Corp - Units (1 Ord Class A &amp; 1/2 War)</t>
  </si>
  <si>
    <t>TMTSU</t>
  </si>
  <si>
    <t>Spartacus Acquisition Corp - Class A</t>
  </si>
  <si>
    <t>TMTS</t>
  </si>
  <si>
    <t>Southside Bancshares Inc</t>
  </si>
  <si>
    <t>South State Corp</t>
  </si>
  <si>
    <t>SSB</t>
  </si>
  <si>
    <t>SONDER HLDGS INC</t>
  </si>
  <si>
    <t>SOND</t>
  </si>
  <si>
    <t>SOLID PWR INC</t>
  </si>
  <si>
    <t>SLDP</t>
  </si>
  <si>
    <t>Solar Senior Capital Ltd</t>
  </si>
  <si>
    <t>SUNS</t>
  </si>
  <si>
    <t>Solar Capital Ltd</t>
  </si>
  <si>
    <t>SLRC</t>
  </si>
  <si>
    <t>SoFi Technologies Inc</t>
  </si>
  <si>
    <t>Social Leverage Acquisition Corp I - Class A</t>
  </si>
  <si>
    <t>SLAC</t>
  </si>
  <si>
    <t>Social Capital Hedosophia Holdings III</t>
  </si>
  <si>
    <t>CLOV</t>
  </si>
  <si>
    <t>IPOC</t>
  </si>
  <si>
    <t>Social Capital Hedosophia Holdings II</t>
  </si>
  <si>
    <t>IPOB</t>
  </si>
  <si>
    <t>Social Capital Hedosophia Holdings Corp VI</t>
  </si>
  <si>
    <t>IPOF</t>
  </si>
  <si>
    <t>Social Capital Hedosophia Holdings Corp V</t>
  </si>
  <si>
    <t>IPOE</t>
  </si>
  <si>
    <t>Social Capital Hedosophia Holdings Corp IV</t>
  </si>
  <si>
    <t>IPOD</t>
  </si>
  <si>
    <t>Soaring Eagle Acquisition Corp - Units (1 Ord Share Class A &amp; 1/5 War)</t>
  </si>
  <si>
    <t>SRNGU</t>
  </si>
  <si>
    <t>Soaring Eagle Acquisition Corp - Class A</t>
  </si>
  <si>
    <t>SRNG</t>
  </si>
  <si>
    <t>SmartRent Inc - Class A</t>
  </si>
  <si>
    <t>SLM Corporation</t>
  </si>
  <si>
    <t>SLM</t>
  </si>
  <si>
    <t>SL GREEN REALTY CORP</t>
  </si>
  <si>
    <t>Skillsoft Corp. - Class A</t>
  </si>
  <si>
    <t>SKIL</t>
  </si>
  <si>
    <t>SITE Centers Corp.</t>
  </si>
  <si>
    <t>SITC</t>
  </si>
  <si>
    <t>Simon Property Group Inc.</t>
  </si>
  <si>
    <t>Simmons First National Corp</t>
  </si>
  <si>
    <t>SFNC</t>
  </si>
  <si>
    <t>Silvergate Capital Corp</t>
  </si>
  <si>
    <t>Silvercrest Asset Management Group Inc - Class A</t>
  </si>
  <si>
    <t>SAMG</t>
  </si>
  <si>
    <t>Signature Bank</t>
  </si>
  <si>
    <t>Sierra Bancorp</t>
  </si>
  <si>
    <t>BSRR</t>
  </si>
  <si>
    <t>Shinhan Financial Group Co. Ltd.</t>
  </si>
  <si>
    <t>SHG</t>
  </si>
  <si>
    <t>Shift Technologies, Inc.</t>
  </si>
  <si>
    <t>SFT</t>
  </si>
  <si>
    <t>SHAPEWAYS HOLDINGS INC</t>
  </si>
  <si>
    <t>SHPW</t>
  </si>
  <si>
    <t>Servisfirst Bancshares Inc</t>
  </si>
  <si>
    <t>SFBS</t>
  </si>
  <si>
    <t>Seritage Growth Properties</t>
  </si>
  <si>
    <t>Sema4 Holdings Corp - Class A</t>
  </si>
  <si>
    <t>SMFR</t>
  </si>
  <si>
    <t>Selectquote Inc</t>
  </si>
  <si>
    <t>SLQT</t>
  </si>
  <si>
    <t>Selective Insurance Group Inc</t>
  </si>
  <si>
    <t>SIGI</t>
  </si>
  <si>
    <t>SEI Investments Co.</t>
  </si>
  <si>
    <t>Seacoast Banking Corp of Florida</t>
  </si>
  <si>
    <t>SBCF</t>
  </si>
  <si>
    <t>Sculptor Capital Management Inc - Class A</t>
  </si>
  <si>
    <t>SCU</t>
  </si>
  <si>
    <t>SBA Communications Corp.</t>
  </si>
  <si>
    <t>SBAC</t>
  </si>
  <si>
    <t>SAVE FOODS INC</t>
  </si>
  <si>
    <t>SVFD</t>
  </si>
  <si>
    <t>Saul Centers Inc</t>
  </si>
  <si>
    <t>BFS</t>
  </si>
  <si>
    <t>SARCOS TECHNOLOGY AND ROBOTICS</t>
  </si>
  <si>
    <t>STRC</t>
  </si>
  <si>
    <t>Saratoga Investment Corp</t>
  </si>
  <si>
    <t>SAR</t>
  </si>
  <si>
    <t>Santander Consumer USA Holdings Inc.</t>
  </si>
  <si>
    <t>Sandy Spring Bancorp Inc</t>
  </si>
  <si>
    <t>SASR</t>
  </si>
  <si>
    <t>Sandbridge X2 Corp - Class A</t>
  </si>
  <si>
    <t>SBII</t>
  </si>
  <si>
    <t>Safety Insurance Group Inc</t>
  </si>
  <si>
    <t>SAFT</t>
  </si>
  <si>
    <t>Safehold Inc</t>
  </si>
  <si>
    <t>SAFE</t>
  </si>
  <si>
    <t>Sabra Health Care REIT Inc</t>
  </si>
  <si>
    <t>SAB BIOTHERAPEUTICS INC</t>
  </si>
  <si>
    <t>SABS</t>
  </si>
  <si>
    <t>S&amp;amp;T Bancorp Inc.</t>
  </si>
  <si>
    <t>STBA</t>
  </si>
  <si>
    <t>Ryman Hospitality Properties Inc</t>
  </si>
  <si>
    <t>RHP</t>
  </si>
  <si>
    <t>Ryder System, Inc.</t>
  </si>
  <si>
    <t>R</t>
  </si>
  <si>
    <t>Rush Street Interactive Inc</t>
  </si>
  <si>
    <t>RSI</t>
  </si>
  <si>
    <t>RPT Realty</t>
  </si>
  <si>
    <t>Royal Bank of Scotland Group plc</t>
  </si>
  <si>
    <t>NWG</t>
  </si>
  <si>
    <t>Royal Bank of Canada</t>
  </si>
  <si>
    <t>RYPRT</t>
  </si>
  <si>
    <t>Rotor Acquisition Corp - Class A</t>
  </si>
  <si>
    <t>ROT</t>
  </si>
  <si>
    <t>Roth CH Acquisition II Co</t>
  </si>
  <si>
    <t>ROCC</t>
  </si>
  <si>
    <t>Romeo Power Inc</t>
  </si>
  <si>
    <t>Roman DBDR Tech Acquisition Corp - Units (1 Ord Class A &amp; 1/2 War)</t>
  </si>
  <si>
    <t>DBDRU</t>
  </si>
  <si>
    <t>Roman DBDR Tech Acquisition Corp - Class A</t>
  </si>
  <si>
    <t>DBDR</t>
  </si>
  <si>
    <t>Rodgers Silicon Valley Acquisition Corp - Units (1 Ord Share &amp; 1/2 War</t>
  </si>
  <si>
    <t>RSVAU</t>
  </si>
  <si>
    <t>Rodgers Silicon Valley Acquisition Corp</t>
  </si>
  <si>
    <t>RSVA</t>
  </si>
  <si>
    <t>Rocket Lab USA Inc</t>
  </si>
  <si>
    <t>Rocket Internet Growth Opportunities Corp - Class A</t>
  </si>
  <si>
    <t>RKTA</t>
  </si>
  <si>
    <t>RMG Acquisition Corp II - Class A</t>
  </si>
  <si>
    <t>RMGB</t>
  </si>
  <si>
    <t>RLJ Lodging Trust</t>
  </si>
  <si>
    <t>RLJ</t>
  </si>
  <si>
    <t>RLI Corp.</t>
  </si>
  <si>
    <t>Riot Blockchain, Inc.</t>
  </si>
  <si>
    <t>RIGETTI COMPUTING INC</t>
  </si>
  <si>
    <t>Ribbit LEAP Ltd - Class A</t>
  </si>
  <si>
    <t>LEAP</t>
  </si>
  <si>
    <t>Rexford Industrial Realty Inc</t>
  </si>
  <si>
    <t>Revolution Healthcare Acquisition Corp - Class A</t>
  </si>
  <si>
    <t>REVH</t>
  </si>
  <si>
    <t>Revolution Acceleration Acquisition Corp - Class A</t>
  </si>
  <si>
    <t>RAAC</t>
  </si>
  <si>
    <t>Revere Bank</t>
  </si>
  <si>
    <t>REVB</t>
  </si>
  <si>
    <t>Retail Properties of America, Inc.</t>
  </si>
  <si>
    <t>RPAI</t>
  </si>
  <si>
    <t>Retail Opportunity Investments Corp.</t>
  </si>
  <si>
    <t>ROIC</t>
  </si>
  <si>
    <t>Republic First Bancorp Inc</t>
  </si>
  <si>
    <t>FRBK</t>
  </si>
  <si>
    <t>Rent-A-Center, Inc.</t>
  </si>
  <si>
    <t>ReNew Energy Global plc - Class A</t>
  </si>
  <si>
    <t>RNW</t>
  </si>
  <si>
    <t>Renasant Corp.</t>
  </si>
  <si>
    <t>RNST</t>
  </si>
  <si>
    <t>RenaissanceRe Holdings Ltd.</t>
  </si>
  <si>
    <t>RNR</t>
  </si>
  <si>
    <t>Reliance Global Group Inc</t>
  </si>
  <si>
    <t>RELI</t>
  </si>
  <si>
    <t>Reinvent Technology Partners Y - Class A</t>
  </si>
  <si>
    <t>RTPY</t>
  </si>
  <si>
    <t>Reinvent Technology Partners</t>
  </si>
  <si>
    <t>RTP</t>
  </si>
  <si>
    <t>Reinsurance Group of America Inc.</t>
  </si>
  <si>
    <t>RGA</t>
  </si>
  <si>
    <t>Regions Financial Corp.</t>
  </si>
  <si>
    <t>RF</t>
  </si>
  <si>
    <t>Regional Management Corp</t>
  </si>
  <si>
    <t>RM</t>
  </si>
  <si>
    <t>Regency Centers Corporation</t>
  </si>
  <si>
    <t>Redwood Trust Inc</t>
  </si>
  <si>
    <t>Redfin Corporation</t>
  </si>
  <si>
    <t>RDFN</t>
  </si>
  <si>
    <t>REDBOX ENTMT INC</t>
  </si>
  <si>
    <t>RDBX</t>
  </si>
  <si>
    <t>Red River Bancshares Inc</t>
  </si>
  <si>
    <t>RRBI</t>
  </si>
  <si>
    <t>Realty Income Corporation</t>
  </si>
  <si>
    <t>Realogy Holdings Corp.</t>
  </si>
  <si>
    <t>RLGY</t>
  </si>
  <si>
    <t>Ready Capital Corp.</t>
  </si>
  <si>
    <t>RE/MAX Holdings Inc</t>
  </si>
  <si>
    <t>RMAX</t>
  </si>
  <si>
    <t>Raytheon Technologies Corporation</t>
  </si>
  <si>
    <t>Rayonier Inc.</t>
  </si>
  <si>
    <t>Raymond James Financial, Inc.</t>
  </si>
  <si>
    <t>Radius Global Infrastructure Inc - Class A</t>
  </si>
  <si>
    <t>RADI</t>
  </si>
  <si>
    <t>Radian Group Inc.</t>
  </si>
  <si>
    <t>RDN</t>
  </si>
  <si>
    <t>Queens Gambit Growth Capital - Units (1 Ord Class A &amp; 1/3 War)</t>
  </si>
  <si>
    <t>GMBTU</t>
  </si>
  <si>
    <t>Queens Gambit Growth Capital - Class A</t>
  </si>
  <si>
    <t>GMBT</t>
  </si>
  <si>
    <t>Quantum-Si Incorporated - Class A</t>
  </si>
  <si>
    <t>QSI</t>
  </si>
  <si>
    <t>Quantum Fintech Acquisition Corp</t>
  </si>
  <si>
    <t>QFTA</t>
  </si>
  <si>
    <t>QUANERGY SYSTEMS INC</t>
  </si>
  <si>
    <t>QNGY</t>
  </si>
  <si>
    <t>Qell Acquisition Corp - Units (1 Ord Share Class A &amp; 1/3 War)</t>
  </si>
  <si>
    <t>QELLU</t>
  </si>
  <si>
    <t>Qell Acquisition Corp - Class A</t>
  </si>
  <si>
    <t>QELL</t>
  </si>
  <si>
    <t>QCR Holdings Inc</t>
  </si>
  <si>
    <t>QCRH</t>
  </si>
  <si>
    <t>Pzena Investment Management Inc - Class A</t>
  </si>
  <si>
    <t>PZN</t>
  </si>
  <si>
    <t>PWP Forward Acquisition Corp I - Units (1 Ord Share Class A &amp; 1/5 War)</t>
  </si>
  <si>
    <t>FRWAU</t>
  </si>
  <si>
    <t>Puyi Inc - ADR</t>
  </si>
  <si>
    <t>PUYI</t>
  </si>
  <si>
    <t>PureCycle Technologies Inc - Units (1 Ord Class A &amp; 3/4 War)</t>
  </si>
  <si>
    <t>PCTTU</t>
  </si>
  <si>
    <t>PureCycle Technologies Inc</t>
  </si>
  <si>
    <t>PCT</t>
  </si>
  <si>
    <t>Public Storage</t>
  </si>
  <si>
    <t>PSAPRC</t>
  </si>
  <si>
    <t>PSAPRD</t>
  </si>
  <si>
    <t>PSAPRE</t>
  </si>
  <si>
    <t>PSAPRF</t>
  </si>
  <si>
    <t>PSAPRG</t>
  </si>
  <si>
    <t>PSB Holdings Inc (WI)</t>
  </si>
  <si>
    <t>PSBQ</t>
  </si>
  <si>
    <t>PSBPRW</t>
  </si>
  <si>
    <t>PSBPRX</t>
  </si>
  <si>
    <t>Prudential plc - 6.75% SP CAPSEC PERPETUAL USD 25</t>
  </si>
  <si>
    <t>PUKPR</t>
  </si>
  <si>
    <t>Prudential plc - 6.50% SP PERPETUAL USD 25</t>
  </si>
  <si>
    <t>PUKPRA</t>
  </si>
  <si>
    <t>Prudential plc</t>
  </si>
  <si>
    <t>PUK</t>
  </si>
  <si>
    <t>Prudential Financial, Inc.</t>
  </si>
  <si>
    <t>Prudential Financial Inc. - 4.125% NT REDEEM 01/09/2060 USD 25</t>
  </si>
  <si>
    <t>PFH</t>
  </si>
  <si>
    <t>Prudential Financial Inc 5.625 % Bonds 2018-15.08.58</t>
  </si>
  <si>
    <t>PRS</t>
  </si>
  <si>
    <t>Prudential Bancorp Inc</t>
  </si>
  <si>
    <t>PBIP</t>
  </si>
  <si>
    <t>Provident Financial Services Inc</t>
  </si>
  <si>
    <t>PFS</t>
  </si>
  <si>
    <t>Provident Financial Holdings, Inc.</t>
  </si>
  <si>
    <t>PROV</t>
  </si>
  <si>
    <t>Provident Bancorp Inc</t>
  </si>
  <si>
    <t>PVBC</t>
  </si>
  <si>
    <t>Provident Acquisition Corp - Units (1 Ord Class A &amp; 1/2 War)</t>
  </si>
  <si>
    <t>PAQCU</t>
  </si>
  <si>
    <t>Provident Acquisition Corp - Class A</t>
  </si>
  <si>
    <t>PAQC</t>
  </si>
  <si>
    <t>Proterra Inc</t>
  </si>
  <si>
    <t>Protective Insurance Corp. - Class B</t>
  </si>
  <si>
    <t>PTVCB</t>
  </si>
  <si>
    <t>Protective Insurance Corp. - Class A</t>
  </si>
  <si>
    <t>PTVCA</t>
  </si>
  <si>
    <t>Prosperity Bancshares Inc</t>
  </si>
  <si>
    <t>Prospector Capital Corp - Units (1 Ord Share Class A &amp; 1/3 War)</t>
  </si>
  <si>
    <t>PRSRU</t>
  </si>
  <si>
    <t>Prospector Capital Corp - Class A</t>
  </si>
  <si>
    <t>PRSR</t>
  </si>
  <si>
    <t>Prospect Capital Corporation</t>
  </si>
  <si>
    <t>Prospect Capital Corp Notes 2018-15.06.29 Lkd to Rating Changes</t>
  </si>
  <si>
    <t>PBC</t>
  </si>
  <si>
    <t>Prospect Capital Corp - 6.25% NT REDEEM 15/06/2028 USD 25</t>
  </si>
  <si>
    <t>PBY</t>
  </si>
  <si>
    <t>Prosight Global Inc</t>
  </si>
  <si>
    <t>PROS</t>
  </si>
  <si>
    <t>PropTech Investment Corp II - Units (1 Ord Class A &amp; 1/3 War)</t>
  </si>
  <si>
    <t>PTICU</t>
  </si>
  <si>
    <t>PropTech Investment Corp II - Class A</t>
  </si>
  <si>
    <t>PTIC</t>
  </si>
  <si>
    <t xml:space="preserve">Property Solutions Acquisition Corp II - Units (1 Ord Share Class A &amp; </t>
  </si>
  <si>
    <t>PSAGU</t>
  </si>
  <si>
    <t>Property Solutions Acquisition Corp - Units (1 Ord Share &amp; 1 War)</t>
  </si>
  <si>
    <t>PSACU</t>
  </si>
  <si>
    <t>Property Solutions Acquisition Corp</t>
  </si>
  <si>
    <t>PSAC</t>
  </si>
  <si>
    <t>Prologis, Inc.</t>
  </si>
  <si>
    <t>Progressive Corp.</t>
  </si>
  <si>
    <t>Progress Acquisition Corp - Units (1 Ord Class A &amp; 1/2 War)</t>
  </si>
  <si>
    <t>PGRWU</t>
  </si>
  <si>
    <t>Progress Acquisition Corp - Class A</t>
  </si>
  <si>
    <t>PGRW</t>
  </si>
  <si>
    <t>Professional Holding Corp - Class A</t>
  </si>
  <si>
    <t>PFHD</t>
  </si>
  <si>
    <t>ProAssurance Corporation</t>
  </si>
  <si>
    <t>PRA</t>
  </si>
  <si>
    <t>Priveterra Acquisition Corp - Units (1 Ord Share Class A &amp; 1/3 War)</t>
  </si>
  <si>
    <t>PMGMU</t>
  </si>
  <si>
    <t>Priveterra Acquisition Corp - Class A</t>
  </si>
  <si>
    <t>PMGM</t>
  </si>
  <si>
    <t>Principal Financial Group Inc.</t>
  </si>
  <si>
    <t>Primis Financial Corp</t>
  </si>
  <si>
    <t>FRST</t>
  </si>
  <si>
    <t>Primerica, Inc.</t>
  </si>
  <si>
    <t>PRI</t>
  </si>
  <si>
    <t>Prime Impact Acquisition I - Class A</t>
  </si>
  <si>
    <t>PIAI</t>
  </si>
  <si>
    <t>Primavera Capital Acquisition Corporation - Class A</t>
  </si>
  <si>
    <t>PV</t>
  </si>
  <si>
    <t>Presidio Property Trust Inc - Class A</t>
  </si>
  <si>
    <t>Premier Financial Corp</t>
  </si>
  <si>
    <t>PFC</t>
  </si>
  <si>
    <t>Premier Financial Bancorp, Inc.</t>
  </si>
  <si>
    <t>PFBI</t>
  </si>
  <si>
    <t>Preferred Bank</t>
  </si>
  <si>
    <t>PFBC</t>
  </si>
  <si>
    <t>Preferred Apartment Communities Inc</t>
  </si>
  <si>
    <t>APTS</t>
  </si>
  <si>
    <t>Pplus Trust Series RRD-1 - 6.30% SP TRUCS REDEEM 15/04/2029 USD 25</t>
  </si>
  <si>
    <t>PYS</t>
  </si>
  <si>
    <t>PPL Capital Funding, Inc. - 5.90% NT REDEEM 30/04/2073 USD 25</t>
  </si>
  <si>
    <t>PPX</t>
  </si>
  <si>
    <t>PPDAI Group Inc.</t>
  </si>
  <si>
    <t>FINV</t>
  </si>
  <si>
    <t>Powered Brands - Units (1 Ord Share Class A &amp; 1/3 War)</t>
  </si>
  <si>
    <t>POWRU</t>
  </si>
  <si>
    <t>Powered Brands - Class A</t>
  </si>
  <si>
    <t>POW</t>
  </si>
  <si>
    <t>Power REIT</t>
  </si>
  <si>
    <t>POWER REIT</t>
  </si>
  <si>
    <t>PWPRA</t>
  </si>
  <si>
    <t>Power &amp; Digital Infrastructure Acquisition Corp - Units (1 Ord Class A</t>
  </si>
  <si>
    <t>XPDIU</t>
  </si>
  <si>
    <t>Potlatch Corp</t>
  </si>
  <si>
    <t>Postal Realty Trust Inc Cls A</t>
  </si>
  <si>
    <t>Portman Ridge Finance Corp - 6.125% NT REDEEM 30/09/2022 USD 25</t>
  </si>
  <si>
    <t>KCAPL</t>
  </si>
  <si>
    <t>PORTMAN RIDGE FIN CORP</t>
  </si>
  <si>
    <t>PTMN</t>
  </si>
  <si>
    <t>Population Health Investment Co Inc - Units (1 Ord Share Class A &amp; 1/3</t>
  </si>
  <si>
    <t>PHICU</t>
  </si>
  <si>
    <t>Population Health Investment Co Inc - Class A</t>
  </si>
  <si>
    <t>PHIC</t>
  </si>
  <si>
    <t>Popular, Inc.</t>
  </si>
  <si>
    <t>BPOP</t>
  </si>
  <si>
    <t>Popular Capital Trust II - 6.125% PRF CONVERT 01/12/2034 USD 25</t>
  </si>
  <si>
    <t>BPOPM</t>
  </si>
  <si>
    <t>Popular Capital Trust I - 6.70% PRF CONVERT 01/11/2033 USD 25 - Cls A</t>
  </si>
  <si>
    <t>BPOPN</t>
  </si>
  <si>
    <t>Pontem Corp - Class A</t>
  </si>
  <si>
    <t>PNTM</t>
  </si>
  <si>
    <t>Pono Capital Two Inc - Class A</t>
  </si>
  <si>
    <t>PTWO</t>
  </si>
  <si>
    <t>POINT Biopharma Global Inc</t>
  </si>
  <si>
    <t>PNT</t>
  </si>
  <si>
    <t>Poema Global Holdings Corp - Units (1 Ord Class A &amp; 1/2 War)</t>
  </si>
  <si>
    <t>PPGHU</t>
  </si>
  <si>
    <t>Poema Global Holdings Corp - Class A</t>
  </si>
  <si>
    <t>PPGH</t>
  </si>
  <si>
    <t>PNC FINL SVCS GROUP INC</t>
  </si>
  <si>
    <t>PNCPRP</t>
  </si>
  <si>
    <t>PNC Financial Services Group, Inc.</t>
  </si>
  <si>
    <t>PNC</t>
  </si>
  <si>
    <t>PMV Consumer Acquisition Corp - Class A</t>
  </si>
  <si>
    <t>PMVC</t>
  </si>
  <si>
    <t>Plymouth Industrial Reit Inc</t>
  </si>
  <si>
    <t>Plumas Bancorp.</t>
  </si>
  <si>
    <t>PLBC</t>
  </si>
  <si>
    <t>Plum Acquisition Corp I - Units (1 Ord Share Class A &amp; 1/5 War)</t>
  </si>
  <si>
    <t>PLMIU</t>
  </si>
  <si>
    <t>PLANET LABS PBC</t>
  </si>
  <si>
    <t>PL</t>
  </si>
  <si>
    <t>PJT Partners Inc</t>
  </si>
  <si>
    <t>PJT</t>
  </si>
  <si>
    <t>Pivotal Investment Corp III - Class A</t>
  </si>
  <si>
    <t>PICC</t>
  </si>
  <si>
    <t>Piper Jaffray Cos</t>
  </si>
  <si>
    <t>PIPR</t>
  </si>
  <si>
    <t>Pioneer Merger Corp - Units (1 Ord Share Class A &amp; 1/3 War)</t>
  </si>
  <si>
    <t>PACXU</t>
  </si>
  <si>
    <t>Pioneer Merger Corp - Class A</t>
  </si>
  <si>
    <t>PACX</t>
  </si>
  <si>
    <t>Pioneer Bancorp Inc</t>
  </si>
  <si>
    <t>PBFS</t>
  </si>
  <si>
    <t>Pinnacle Financial Partners Inc</t>
  </si>
  <si>
    <t>PNFP</t>
  </si>
  <si>
    <t>Pinnacle Bank</t>
  </si>
  <si>
    <t>PBNK</t>
  </si>
  <si>
    <t>Pine Island Acquisition Corp - Class A</t>
  </si>
  <si>
    <t>PIPP</t>
  </si>
  <si>
    <t>Piedmont Office Realty Trust Inc.</t>
  </si>
  <si>
    <t>Physicians Realty Trust</t>
  </si>
  <si>
    <t>Pershing Square Tontine Holdings, Ltd.</t>
  </si>
  <si>
    <t>PSTH</t>
  </si>
  <si>
    <t>Peridot Acquisition Corp - Class A</t>
  </si>
  <si>
    <t>PDAC</t>
  </si>
  <si>
    <t>People's United Financial Inc.</t>
  </si>
  <si>
    <t>Peoples Financial Services Corp</t>
  </si>
  <si>
    <t>PFIS</t>
  </si>
  <si>
    <t>Peoples Bancorp, Inc. (Marietta, OH)</t>
  </si>
  <si>
    <t>PEBO</t>
  </si>
  <si>
    <t>Peoples Bancorp Of North Carolina Inc</t>
  </si>
  <si>
    <t>PEBK</t>
  </si>
  <si>
    <t>People`s United Financial Inc - FXDFR PRF PERPETUAL USD 25 - Ser A</t>
  </si>
  <si>
    <t>PBCTP</t>
  </si>
  <si>
    <t>PMTPRA</t>
  </si>
  <si>
    <t>PMTPRB</t>
  </si>
  <si>
    <t>PennyMac Mortgage Investment Trust</t>
  </si>
  <si>
    <t>PennyMac Financial Services Inc</t>
  </si>
  <si>
    <t>PFSI</t>
  </si>
  <si>
    <t>PEIPRB</t>
  </si>
  <si>
    <t>PEIPRC</t>
  </si>
  <si>
    <t>PEIPRD</t>
  </si>
  <si>
    <t>Penns Woods Bancorp, Inc.</t>
  </si>
  <si>
    <t>PWOD</t>
  </si>
  <si>
    <t>PennantPark Investment Corp 5.5 % Notes 2019-15.10.24</t>
  </si>
  <si>
    <t>PNNTG</t>
  </si>
  <si>
    <t>PennantPark Floating Rate Capital Ltd.</t>
  </si>
  <si>
    <t>Pennant Park Investment Corp</t>
  </si>
  <si>
    <t>PNNT</t>
  </si>
  <si>
    <t>Pebblebrook Hotel Trust</t>
  </si>
  <si>
    <t>PEB</t>
  </si>
  <si>
    <t>PEBPRD</t>
  </si>
  <si>
    <t>PEBPRC</t>
  </si>
  <si>
    <t>Peapack-Gladstone Financial Corp.</t>
  </si>
  <si>
    <t>PGC</t>
  </si>
  <si>
    <t>PDL Community Bancorp</t>
  </si>
  <si>
    <t>PDLB</t>
  </si>
  <si>
    <t>PCSB Financial Corp</t>
  </si>
  <si>
    <t>PCSB</t>
  </si>
  <si>
    <t>PCB Bancorp.</t>
  </si>
  <si>
    <t>PCB</t>
  </si>
  <si>
    <t>Payoneer Global Inc</t>
  </si>
  <si>
    <t>PAYO</t>
  </si>
  <si>
    <t>Patriot National Bancorp Inc</t>
  </si>
  <si>
    <t>PNBK</t>
  </si>
  <si>
    <t>Patria Investments Ltd</t>
  </si>
  <si>
    <t>Pathfinder Bancorp, Inc.</t>
  </si>
  <si>
    <t>PBHC</t>
  </si>
  <si>
    <t>Pathfinder Acquisition Corp - Units (1 Ord Share Class A &amp; 1/5 War)</t>
  </si>
  <si>
    <t>PFDRU</t>
  </si>
  <si>
    <t>PARTS iD Inc - Class A</t>
  </si>
  <si>
    <t>ID</t>
  </si>
  <si>
    <t>Partners Bancorp</t>
  </si>
  <si>
    <t>PTRS</t>
  </si>
  <si>
    <t>Parke Bancorp Inc</t>
  </si>
  <si>
    <t>PKBK</t>
  </si>
  <si>
    <t>Park National Corp</t>
  </si>
  <si>
    <t>PRK</t>
  </si>
  <si>
    <t>Park Hotels &amp;amp; Resorts Inc.</t>
  </si>
  <si>
    <t>PK</t>
  </si>
  <si>
    <t>Paramount Group, Inc.</t>
  </si>
  <si>
    <t>Paragon 28 Inc</t>
  </si>
  <si>
    <t>FNA</t>
  </si>
  <si>
    <t>Palomar Holdings Inc</t>
  </si>
  <si>
    <t>PLMR</t>
  </si>
  <si>
    <t>PGY</t>
  </si>
  <si>
    <t>PacWest Bancorp</t>
  </si>
  <si>
    <t>PACW</t>
  </si>
  <si>
    <t>Pacifico Acquisition Corp</t>
  </si>
  <si>
    <t>PAFO</t>
  </si>
  <si>
    <t>Pacific Premier Bancorp Inc</t>
  </si>
  <si>
    <t>PPBI</t>
  </si>
  <si>
    <t>Pacific Mercantile Bancorp</t>
  </si>
  <si>
    <t>PMBC</t>
  </si>
  <si>
    <t>Oyster Enterprises Acquisition Corp - Units (1 Ord Class A &amp; 1/2 War)</t>
  </si>
  <si>
    <t>OSTRU</t>
  </si>
  <si>
    <t>Oyster Enterprises Acquisition Corp - Class A</t>
  </si>
  <si>
    <t>OSTR</t>
  </si>
  <si>
    <t>Oxford Square Capital Corp.</t>
  </si>
  <si>
    <t>Oxford Square Capital Corp 6.25 % Notes 2019-30.04.26</t>
  </si>
  <si>
    <t>OXSQZ</t>
  </si>
  <si>
    <t>Oxford Square Capital Corp - 6.50% NT REDEEM 30/03/2024 USD 1000</t>
  </si>
  <si>
    <t>OXSQL</t>
  </si>
  <si>
    <t>Oxford Bank Corp.</t>
  </si>
  <si>
    <t>OXBC</t>
  </si>
  <si>
    <t>Oxbridge Re Holdings Ltd - Warrants (26/03/2024)</t>
  </si>
  <si>
    <t>OXBRW</t>
  </si>
  <si>
    <t>Oxbridge Re Holdings Ltd</t>
  </si>
  <si>
    <t>OXBR</t>
  </si>
  <si>
    <t>Owl Rock Capital Corp</t>
  </si>
  <si>
    <t>ORCC</t>
  </si>
  <si>
    <t>Outfront Media Inc.</t>
  </si>
  <si>
    <t>OUT</t>
  </si>
  <si>
    <t>OTR Acquisition Corp - Class A</t>
  </si>
  <si>
    <t>OTRA</t>
  </si>
  <si>
    <t>Orrstown Financial Services, Inc.</t>
  </si>
  <si>
    <t>ORRF</t>
  </si>
  <si>
    <t>ORIX Corporation</t>
  </si>
  <si>
    <t>IX</t>
  </si>
  <si>
    <t>Orion Office REIT Inc</t>
  </si>
  <si>
    <t>Orion Biotech Opportunities Corp - Units (1 Ord Share Class A &amp; 1/5 Wa</t>
  </si>
  <si>
    <t>ORIAU</t>
  </si>
  <si>
    <t>Original BARK Co (The) - Class A</t>
  </si>
  <si>
    <t>BARK</t>
  </si>
  <si>
    <t>Origin Materials Inc</t>
  </si>
  <si>
    <t>ORGN</t>
  </si>
  <si>
    <t>Origin Bancorp Inc</t>
  </si>
  <si>
    <t>OBNK</t>
  </si>
  <si>
    <t>Organogenesis Holdings Inc - Class A</t>
  </si>
  <si>
    <t>OppFi Inc - Class A</t>
  </si>
  <si>
    <t>Oppenheimer Holdings Inc - Class A</t>
  </si>
  <si>
    <t>OPY</t>
  </si>
  <si>
    <t>Oportun Financial Corp</t>
  </si>
  <si>
    <t>OPRT</t>
  </si>
  <si>
    <t>OP Bancorp</t>
  </si>
  <si>
    <t>OPBK</t>
  </si>
  <si>
    <t>OneConnect Financial Technology Co Ltd</t>
  </si>
  <si>
    <t>OCFT</t>
  </si>
  <si>
    <t>One Liberty Properties, Inc.</t>
  </si>
  <si>
    <t>One Equity Partners Open Water I Corp - Units (1 Ord Share Class A &amp; 1</t>
  </si>
  <si>
    <t>OEPWU</t>
  </si>
  <si>
    <t>One Equity Partners Open Water I Corp - Class A</t>
  </si>
  <si>
    <t>OEPW</t>
  </si>
  <si>
    <t>One</t>
  </si>
  <si>
    <t>AONE</t>
  </si>
  <si>
    <t>Omnichannel Acquisition Corp - Class A</t>
  </si>
  <si>
    <t>OCA</t>
  </si>
  <si>
    <t>Omega Healthcare Investors Inc.</t>
  </si>
  <si>
    <t>Omega Alpha SPAC - Class A</t>
  </si>
  <si>
    <t>OMEG</t>
  </si>
  <si>
    <t>OLO, INC.</t>
  </si>
  <si>
    <t>OLO</t>
  </si>
  <si>
    <t>Old Second Bancorporation Inc.</t>
  </si>
  <si>
    <t>OSBC</t>
  </si>
  <si>
    <t>Old Republic International Corporation</t>
  </si>
  <si>
    <t>ORI</t>
  </si>
  <si>
    <t>Old Point Financial Corp.</t>
  </si>
  <si>
    <t>OPOF</t>
  </si>
  <si>
    <t>Old National Bancorp.</t>
  </si>
  <si>
    <t>ONB</t>
  </si>
  <si>
    <t>Ohio Valley Banc Corp.</t>
  </si>
  <si>
    <t>OVBC</t>
  </si>
  <si>
    <t>OFS Capital Corp - 6.25% NT REDEEM 30/09/2023 USD 25</t>
  </si>
  <si>
    <t>OFSSG</t>
  </si>
  <si>
    <t>OFS Capital Corp - 5.95% NT REDEEM 31/10/2026 USD 25</t>
  </si>
  <si>
    <t>OFSSI</t>
  </si>
  <si>
    <t>OFS Capital Corp</t>
  </si>
  <si>
    <t>OFS</t>
  </si>
  <si>
    <t>OFG Bancorp</t>
  </si>
  <si>
    <t>OFG</t>
  </si>
  <si>
    <t>OFG BANCORP</t>
  </si>
  <si>
    <t>OFGPRD</t>
  </si>
  <si>
    <t>Office Properties Income Trust - 5.875% NT REDEEM 01/05/2046 USD 25</t>
  </si>
  <si>
    <t>OPINI</t>
  </si>
  <si>
    <t>Office Properties Income Trust</t>
  </si>
  <si>
    <t>Ocwen Financial Corp.</t>
  </si>
  <si>
    <t>OCN</t>
  </si>
  <si>
    <t>Oconee Federal Financial Corp</t>
  </si>
  <si>
    <t>OFED</t>
  </si>
  <si>
    <t>OceanFirst Financial Corp</t>
  </si>
  <si>
    <t>OCFC</t>
  </si>
  <si>
    <t>OCA Acquisition Corp - Units (1 Ord Class A &amp; 1/2 War)</t>
  </si>
  <si>
    <t>OCAXU</t>
  </si>
  <si>
    <t>OCA Acquisition Corp - Class A</t>
  </si>
  <si>
    <t>OCAX</t>
  </si>
  <si>
    <t>Oaktree Specialty Lending Corporation</t>
  </si>
  <si>
    <t>OCSL</t>
  </si>
  <si>
    <t>Oaktree Acquisition Corp II - Class A</t>
  </si>
  <si>
    <t>Oak Valley Bancorp</t>
  </si>
  <si>
    <t>OVLY</t>
  </si>
  <si>
    <t>Nuvation Bio Inc - Class A</t>
  </si>
  <si>
    <t>NUVB</t>
  </si>
  <si>
    <t>NUSCALE POWER CORPORATION</t>
  </si>
  <si>
    <t>SMR</t>
  </si>
  <si>
    <t>NRX Pharmaceuticals Inc</t>
  </si>
  <si>
    <t>NRXP</t>
  </si>
  <si>
    <t>Novus Capital Corp II - Class A</t>
  </si>
  <si>
    <t>NXU</t>
  </si>
  <si>
    <t>Norwood Financial Corp.</t>
  </si>
  <si>
    <t>NWFL</t>
  </si>
  <si>
    <t>Northwest Bancshares, Inc.</t>
  </si>
  <si>
    <t>Northrim Bancorp, Inc.</t>
  </si>
  <si>
    <t>NRIM</t>
  </si>
  <si>
    <t>Northfield Bancorp Inc</t>
  </si>
  <si>
    <t>NFBK</t>
  </si>
  <si>
    <t>Northern Trust Corporation</t>
  </si>
  <si>
    <t>NTRS</t>
  </si>
  <si>
    <t>Northern Trust Corp. - 4.70% PRF PERPETUAL USD 25 - DpSh Rp1/1000th Sr</t>
  </si>
  <si>
    <t>NTRSO</t>
  </si>
  <si>
    <t>Northern Star Investment Corp III - Class A</t>
  </si>
  <si>
    <t>NSTC</t>
  </si>
  <si>
    <t>Northern Star Investment Corp II - Class A</t>
  </si>
  <si>
    <t>NSTB</t>
  </si>
  <si>
    <t>Northern Star Acquisition Corp</t>
  </si>
  <si>
    <t>STIC</t>
  </si>
  <si>
    <t>Northern Genesis Acquisition Corp II</t>
  </si>
  <si>
    <t>NGAB</t>
  </si>
  <si>
    <t>Northeast Bank</t>
  </si>
  <si>
    <t>NBN</t>
  </si>
  <si>
    <t>North Mountain Merger Corp - Units (1 Ord Share Class A &amp; 1/2 War)</t>
  </si>
  <si>
    <t>NMMCU</t>
  </si>
  <si>
    <t>North Mountain Merger Corp - Class A</t>
  </si>
  <si>
    <t>NMMC</t>
  </si>
  <si>
    <t>North Atlantic Acquisition Corp - Units (1 Ord Share Class A &amp; 1/3 War</t>
  </si>
  <si>
    <t>NAACU</t>
  </si>
  <si>
    <t>North Atlantic Acquisition Corp - Class A</t>
  </si>
  <si>
    <t>NAAC</t>
  </si>
  <si>
    <t>Nomura Holdings, Inc.</t>
  </si>
  <si>
    <t>Nocturne Acquisition Corp - Units (1 Ordinary Shares &amp; 1 Rights)</t>
  </si>
  <si>
    <t>MBTCU</t>
  </si>
  <si>
    <t>Noble Rock Acquisition Corp - Units (1 Ord Class A &amp; 1/3 War)</t>
  </si>
  <si>
    <t>NRACU</t>
  </si>
  <si>
    <t>Noah Holdings Limited</t>
  </si>
  <si>
    <t>NOAH</t>
  </si>
  <si>
    <t>NMI Holdings Inc</t>
  </si>
  <si>
    <t>NMIH</t>
  </si>
  <si>
    <t>NightDragon Acquisition Corp - Class A</t>
  </si>
  <si>
    <t>NDAC</t>
  </si>
  <si>
    <t>NICOLET BANKSHARES INC</t>
  </si>
  <si>
    <t>NIC</t>
  </si>
  <si>
    <t>Nicholas Financial, Inc.</t>
  </si>
  <si>
    <t>NICK</t>
  </si>
  <si>
    <t>NI Holdings Inc</t>
  </si>
  <si>
    <t>NODK</t>
  </si>
  <si>
    <t>NextGen Acquisition Corp - Units (1 Ord Share Class A &amp; 1/3 War)</t>
  </si>
  <si>
    <t>NGACU</t>
  </si>
  <si>
    <t>NextGen Acquisition Corp - Class A</t>
  </si>
  <si>
    <t>NGAC</t>
  </si>
  <si>
    <t>NEEPRK</t>
  </si>
  <si>
    <t>NexPoint Residential Trust Inc</t>
  </si>
  <si>
    <t>NXRT</t>
  </si>
  <si>
    <t>NexPoint Real Estate Finance Inc</t>
  </si>
  <si>
    <t>NREF</t>
  </si>
  <si>
    <t>Newmark Group, Inc.</t>
  </si>
  <si>
    <t>NMRK</t>
  </si>
  <si>
    <t>NewHold Investment Corp - Class A</t>
  </si>
  <si>
    <t>NHIC</t>
  </si>
  <si>
    <t>Newbury Street Acquisition Corp - Units (1 Ord &amp; 1/2 War)</t>
  </si>
  <si>
    <t>NBSTU</t>
  </si>
  <si>
    <t>New York Mortgage Trust, Inc.</t>
  </si>
  <si>
    <t>New York Mortgage Trust Inc - FXDFR PRF PERPETUAL USD 25 - Ser E</t>
  </si>
  <si>
    <t>NYMTM</t>
  </si>
  <si>
    <t>New York Mortgage Trust Inc - FXDFR PRF PERPETUAL USD 25 - Ser D</t>
  </si>
  <si>
    <t>NYMTN</t>
  </si>
  <si>
    <t>New York Mortgage Trust Inc - 7.75% PRF PERPETUAL USD 25 - Ser B</t>
  </si>
  <si>
    <t>NYMTP</t>
  </si>
  <si>
    <t>New York Community Capital Trust V - 6% SP REDEEM 01/11/2051 USD 50</t>
  </si>
  <si>
    <t>NYCBPRU</t>
  </si>
  <si>
    <t>New York Community Bancorp Inc.</t>
  </si>
  <si>
    <t>NEW YORK CMNTY BANCORP INC</t>
  </si>
  <si>
    <t>NYCBPRA</t>
  </si>
  <si>
    <t>New York City REIT Inc - Class A</t>
  </si>
  <si>
    <t>New Vista Acquisition Corp - Class A</t>
  </si>
  <si>
    <t>NVSA</t>
  </si>
  <si>
    <t>New Mountain Finance Corp</t>
  </si>
  <si>
    <t>New Frontier Health Corporation - Class A</t>
  </si>
  <si>
    <t>NFH</t>
  </si>
  <si>
    <t>New England Realty Associates LP - Unit - Class A</t>
  </si>
  <si>
    <t>NEN</t>
  </si>
  <si>
    <t>New Beginnings Acquisition Corp</t>
  </si>
  <si>
    <t>NBA</t>
  </si>
  <si>
    <t>Netstreit Corp</t>
  </si>
  <si>
    <t>NTST</t>
  </si>
  <si>
    <t>Nelnet Inc</t>
  </si>
  <si>
    <t>NNI</t>
  </si>
  <si>
    <t>Nebula Caravel Acquisition Corp - Units (1 Ord Share Class A &amp; 1/5 War</t>
  </si>
  <si>
    <t>NEBCU</t>
  </si>
  <si>
    <t>Nebula Caravel Acquisition Corp - Class A</t>
  </si>
  <si>
    <t>NEBC</t>
  </si>
  <si>
    <t>NBT Bancorp Inc</t>
  </si>
  <si>
    <t>NBTB</t>
  </si>
  <si>
    <t>NavSight Holdings Inc - Class A</t>
  </si>
  <si>
    <t>NSH</t>
  </si>
  <si>
    <t>Navient Corporation</t>
  </si>
  <si>
    <t>NAVI</t>
  </si>
  <si>
    <t>Nauticus Robotics Inc</t>
  </si>
  <si>
    <t>KITT</t>
  </si>
  <si>
    <t>National Western Life Group Inc</t>
  </si>
  <si>
    <t>NWLI</t>
  </si>
  <si>
    <t>National Storage Affiliates</t>
  </si>
  <si>
    <t>NSA</t>
  </si>
  <si>
    <t>National Security Group, Inc.</t>
  </si>
  <si>
    <t>NSEC</t>
  </si>
  <si>
    <t>National Rural Utilities Coop Finance Corp - 5.50% NT REDEEM 15/05/206</t>
  </si>
  <si>
    <t>NRUC</t>
  </si>
  <si>
    <t>National Retail Properties, Inc.</t>
  </si>
  <si>
    <t>NNNPRF</t>
  </si>
  <si>
    <t>National Health Investors Inc.</t>
  </si>
  <si>
    <t>National Bankshares Inc.</t>
  </si>
  <si>
    <t>NKSH</t>
  </si>
  <si>
    <t>National Bank Holdings Corp</t>
  </si>
  <si>
    <t>NBHC</t>
  </si>
  <si>
    <t>Nasdaq OMX Group, Inc.</t>
  </si>
  <si>
    <t>MVB Financial Corp.</t>
  </si>
  <si>
    <t>MVBF</t>
  </si>
  <si>
    <t>Music Acquisition Corporation - Series A</t>
  </si>
  <si>
    <t>TMAC</t>
  </si>
  <si>
    <t>Mudrick Capital Acquisition Corp II - Units (1 Ord Share Class A &amp; 1/2</t>
  </si>
  <si>
    <t>MUDSU</t>
  </si>
  <si>
    <t>Mudrick Capital Acquisition Corp II - Class A</t>
  </si>
  <si>
    <t>MUDS</t>
  </si>
  <si>
    <t>MSD Acquisition Corp - Units (1 Ord Share Class A &amp; 1/5 War)</t>
  </si>
  <si>
    <t>MSDAU</t>
  </si>
  <si>
    <t>MSCI Inc.</t>
  </si>
  <si>
    <t>Mr. Cooper Group Inc.</t>
  </si>
  <si>
    <t>COOP</t>
  </si>
  <si>
    <t>MP Materials Corp.</t>
  </si>
  <si>
    <t>MP</t>
  </si>
  <si>
    <t>Mountain Crest Acquisition Corp II - Units (1 Ord Share &amp; 1 Right )</t>
  </si>
  <si>
    <t>MCADU</t>
  </si>
  <si>
    <t>Mountain Crest Acquisition Corp II</t>
  </si>
  <si>
    <t>MCAD</t>
  </si>
  <si>
    <t>Motive Capital Corp - Units (1 Ord Share Class A &amp; 1/3 War)</t>
  </si>
  <si>
    <t>MOTVU</t>
  </si>
  <si>
    <t>Motive Capital Corp - Class A</t>
  </si>
  <si>
    <t>MOTV</t>
  </si>
  <si>
    <t>Motion Acquisition Corp - Class A</t>
  </si>
  <si>
    <t>MOTN</t>
  </si>
  <si>
    <t>Morningstar Inc.</t>
  </si>
  <si>
    <t>MORN</t>
  </si>
  <si>
    <t>MORGAN STANLEY DEP SH</t>
  </si>
  <si>
    <t>MSPRI</t>
  </si>
  <si>
    <t>Morgan Stanley</t>
  </si>
  <si>
    <t>MSPRA</t>
  </si>
  <si>
    <t>MSPRE</t>
  </si>
  <si>
    <t>MSPRF</t>
  </si>
  <si>
    <t>MSPRK</t>
  </si>
  <si>
    <t>Monument Circle Acquisition Corp - Units (1 Ord Class A &amp; 1/2 War)</t>
  </si>
  <si>
    <t>MONCU</t>
  </si>
  <si>
    <t xml:space="preserve">Montes Archimedes Acquisition Corp - Units (1 Ord Share Class A &amp; 1/2 </t>
  </si>
  <si>
    <t>MAACU</t>
  </si>
  <si>
    <t>Montes Archimedes Acquisition Corp - Class A</t>
  </si>
  <si>
    <t>MAAC</t>
  </si>
  <si>
    <t>Monroe Capital Corp</t>
  </si>
  <si>
    <t>MRCC</t>
  </si>
  <si>
    <t>MNRPRC</t>
  </si>
  <si>
    <t>Momentus Inc - Class A</t>
  </si>
  <si>
    <t>MNTS</t>
  </si>
  <si>
    <t>Mogo Inc (Sub Voting)</t>
  </si>
  <si>
    <t>MOGO</t>
  </si>
  <si>
    <t>Moelis &amp; Company</t>
  </si>
  <si>
    <t>Mobiv Acquisition Corp - Class A</t>
  </si>
  <si>
    <t>MOBV</t>
  </si>
  <si>
    <t>Mizuho Financial Group, Inc.</t>
  </si>
  <si>
    <t>MFG</t>
  </si>
  <si>
    <t>Mitsubishi UFJ Financial Group, Inc.</t>
  </si>
  <si>
    <t>MUFG</t>
  </si>
  <si>
    <t>Mission Advancement Corp - Class A</t>
  </si>
  <si>
    <t>MACC</t>
  </si>
  <si>
    <t>Mirion Technologies Inc. - Class A</t>
  </si>
  <si>
    <t>MIR</t>
  </si>
  <si>
    <t>MidWestOne Financial Group Inc</t>
  </si>
  <si>
    <t>MOFG</t>
  </si>
  <si>
    <t>Mid-Southern Bancorp Inc</t>
  </si>
  <si>
    <t>MSVB</t>
  </si>
  <si>
    <t>Midland States Bancorp Inc</t>
  </si>
  <si>
    <t>MSBI</t>
  </si>
  <si>
    <t>MIDDLEFIELD BANC CORP</t>
  </si>
  <si>
    <t>MBCN</t>
  </si>
  <si>
    <t>Mid-America Apartment Communities Inc.</t>
  </si>
  <si>
    <t>Mid Penn Bancorp, Inc.</t>
  </si>
  <si>
    <t>MPB</t>
  </si>
  <si>
    <t>MID AMERICA APARTMENT</t>
  </si>
  <si>
    <t>MAAPRI</t>
  </si>
  <si>
    <t>Microvast Holdings Inc</t>
  </si>
  <si>
    <t>MVST</t>
  </si>
  <si>
    <t>MGM Growth Properties LLC</t>
  </si>
  <si>
    <t>MGP</t>
  </si>
  <si>
    <t>MGIC Investment Corp.</t>
  </si>
  <si>
    <t>MTG</t>
  </si>
  <si>
    <t>MFA</t>
  </si>
  <si>
    <t>Metropolitan Bank Holding Corp</t>
  </si>
  <si>
    <t>MCB</t>
  </si>
  <si>
    <t>MetroCity Bankshares Inc</t>
  </si>
  <si>
    <t>MCBS</t>
  </si>
  <si>
    <t>MetLife, Inc.</t>
  </si>
  <si>
    <t>Meta Financial Group Inc</t>
  </si>
  <si>
    <t>Meridian Corp</t>
  </si>
  <si>
    <t>MRBK</t>
  </si>
  <si>
    <t>Meridian Bancorp Inc</t>
  </si>
  <si>
    <t>EBSB</t>
  </si>
  <si>
    <t>Mercury General Corporation</t>
  </si>
  <si>
    <t>MCY</t>
  </si>
  <si>
    <t>Merchants Bancorp - FXDFR PRF PERPETUAL USD 25 - Ser D Dp sh 1/40th</t>
  </si>
  <si>
    <t>MBINM</t>
  </si>
  <si>
    <t>Merchants Bancorp - FXDFR PRF PERPETUAL USD 25 - Ser A</t>
  </si>
  <si>
    <t>MBINP</t>
  </si>
  <si>
    <t>Merchants Bancorp - 6% PRF PERPETUAL USD 25 - Ser C 1/40th Int</t>
  </si>
  <si>
    <t>MBINN</t>
  </si>
  <si>
    <t>Merchants Bancorp</t>
  </si>
  <si>
    <t>MBIN</t>
  </si>
  <si>
    <t>Mercantile Bank Corp.</t>
  </si>
  <si>
    <t>MBWM</t>
  </si>
  <si>
    <t>MELI Kaszek Pioneer Corp - Class A</t>
  </si>
  <si>
    <t>MEKA</t>
  </si>
  <si>
    <t>Megalith Financial Acquisition Corp</t>
  </si>
  <si>
    <t>BMTX</t>
  </si>
  <si>
    <t>MedTech Acquisition Corp - Units (1 Ord Share Class A &amp; 1/3 War)</t>
  </si>
  <si>
    <t>MTACU</t>
  </si>
  <si>
    <t>MedTech Acquisition Corp - Class A</t>
  </si>
  <si>
    <t>MTAC</t>
  </si>
  <si>
    <t>Medley Management Inc - Class A</t>
  </si>
  <si>
    <t>MDLY</t>
  </si>
  <si>
    <t>Medicus Sciences Acquisition Corp - Units (1 Ord Share Class A, 1/9 Wa</t>
  </si>
  <si>
    <t>MSACU</t>
  </si>
  <si>
    <t>Medicus Sciences Acquisition Corp - Class A</t>
  </si>
  <si>
    <t>MSAC</t>
  </si>
  <si>
    <t>Medical Properties Trust Inc.</t>
  </si>
  <si>
    <t>Medallion Financial Corp.</t>
  </si>
  <si>
    <t>MFIN</t>
  </si>
  <si>
    <t>Medallion Bank - FXDFR PRF PERPETUAL USD 25 - Ser F</t>
  </si>
  <si>
    <t>MBNKP</t>
  </si>
  <si>
    <t>Medalist Diversified REIT Inc - 8% PRF REDEEM 19/02/2025 USD 25 - Seri</t>
  </si>
  <si>
    <t>MDJM Ltd</t>
  </si>
  <si>
    <t>MDJH</t>
  </si>
  <si>
    <t>McGrath RentCorp</t>
  </si>
  <si>
    <t>MGRC</t>
  </si>
  <si>
    <t>MCAP Acquisition Corp - Units (1 Ord Share Class A &amp; 1/3 War)</t>
  </si>
  <si>
    <t>MACQU</t>
  </si>
  <si>
    <t>MCAP Acquisition Corp - Class A</t>
  </si>
  <si>
    <t>MACQ</t>
  </si>
  <si>
    <t>MBIA Inc</t>
  </si>
  <si>
    <t>MBI</t>
  </si>
  <si>
    <t>Maui Land &amp; Pineapple Co., Inc.</t>
  </si>
  <si>
    <t>MLP</t>
  </si>
  <si>
    <t>Matterport Inc - Class A</t>
  </si>
  <si>
    <t>MasterCard Inc.</t>
  </si>
  <si>
    <t>Mason Industrial Technology Inc - Class A</t>
  </si>
  <si>
    <t>MIT</t>
  </si>
  <si>
    <t>Marsh &amp; McLennan Companies, Inc.</t>
  </si>
  <si>
    <t>MMC</t>
  </si>
  <si>
    <t>Marquee Raine Acquisition Corp - Units (1 Ord Share Class A &amp; 1/4 War)</t>
  </si>
  <si>
    <t>MRACU</t>
  </si>
  <si>
    <t>Marquee Raine Acquisition Corp - Class A</t>
  </si>
  <si>
    <t>MRAC</t>
  </si>
  <si>
    <t>Marlin Technology Corp - Class A</t>
  </si>
  <si>
    <t>FINM</t>
  </si>
  <si>
    <t>Marketwise Inc - Class A</t>
  </si>
  <si>
    <t>MKTW</t>
  </si>
  <si>
    <t>MarketAxess Holdings Inc.</t>
  </si>
  <si>
    <t>Markel Corp.</t>
  </si>
  <si>
    <t>MKL</t>
  </si>
  <si>
    <t>Marcus &amp; Millichap Inc</t>
  </si>
  <si>
    <t>MMI</t>
  </si>
  <si>
    <t>Manulife Financial Corporation</t>
  </si>
  <si>
    <t>Manning &amp; Napier Inc - Class A</t>
  </si>
  <si>
    <t>MN</t>
  </si>
  <si>
    <t>Manhattan Bridge Capital Inc</t>
  </si>
  <si>
    <t>Malvern Bancorp Inc</t>
  </si>
  <si>
    <t>MLVF</t>
  </si>
  <si>
    <t>Mallard Acquisition Corp</t>
  </si>
  <si>
    <t>MACU</t>
  </si>
  <si>
    <t>Malacca Straits Acquisition Co Ltd - Units (1 Ord Class A &amp; 1/2 War)</t>
  </si>
  <si>
    <t>MLACU</t>
  </si>
  <si>
    <t>Malacca Straits Acquisition Co Ltd - Class A</t>
  </si>
  <si>
    <t>MLAC</t>
  </si>
  <si>
    <t xml:space="preserve">MainStreet Bancshares Inc - 7.50% PRF PERPETUAL USD 25 - Ser A 1/40th </t>
  </si>
  <si>
    <t>MNSBP</t>
  </si>
  <si>
    <t>MainStreet Bancshares Inc</t>
  </si>
  <si>
    <t>MNSB</t>
  </si>
  <si>
    <t>Main Street Capital Corporation</t>
  </si>
  <si>
    <t>Maiden Holdings North America, Ltd. - 7.75% NT REDEEM 01/12/2043 USD 2</t>
  </si>
  <si>
    <t>MHNC</t>
  </si>
  <si>
    <t>Maiden Holdings Ltd - 6.625% NT REDEEM 14/06/2046 USD 25</t>
  </si>
  <si>
    <t>MHLA</t>
  </si>
  <si>
    <t>Maiden Holdings Ltd</t>
  </si>
  <si>
    <t>MHLD</t>
  </si>
  <si>
    <t>MAIDEN HOLDINGS LTD</t>
  </si>
  <si>
    <t>MHPRA</t>
  </si>
  <si>
    <t>MHPRC</t>
  </si>
  <si>
    <t>MHPRD</t>
  </si>
  <si>
    <t>Magic Empire Global Ltd</t>
  </si>
  <si>
    <t>MEGL</t>
  </si>
  <si>
    <t>Macquarie Infrastructure Corporation</t>
  </si>
  <si>
    <t>MIC</t>
  </si>
  <si>
    <t>Mackinac Financial Corp.</t>
  </si>
  <si>
    <t>MFNC</t>
  </si>
  <si>
    <t>Mack-Cali Realty Corp</t>
  </si>
  <si>
    <t>CLI</t>
  </si>
  <si>
    <t>MACK-CALI REALTY CORP</t>
  </si>
  <si>
    <t>VRE</t>
  </si>
  <si>
    <t>Macerich Company, The</t>
  </si>
  <si>
    <t>MAC</t>
  </si>
  <si>
    <t>Macatawa Bank Corp.</t>
  </si>
  <si>
    <t>M3 Brigade Acquisition II Corp - Class A</t>
  </si>
  <si>
    <t>MBAC</t>
  </si>
  <si>
    <t>M&amp;T Bank Corporation</t>
  </si>
  <si>
    <t>MTB</t>
  </si>
  <si>
    <t>Lux Health Tech Acquisition Corp - Units (1 Ord Share Class A &amp; 1/3 Wa</t>
  </si>
  <si>
    <t>LUXAU</t>
  </si>
  <si>
    <t>Lux Health Tech Acquisition Corp - Class A</t>
  </si>
  <si>
    <t>LUXA</t>
  </si>
  <si>
    <t>Luther Burbank Corp</t>
  </si>
  <si>
    <t>LBC</t>
  </si>
  <si>
    <t>LumiraDx Limited</t>
  </si>
  <si>
    <t>LMDX</t>
  </si>
  <si>
    <t>Lucid Group Inc</t>
  </si>
  <si>
    <t>LTC Properties Inc.</t>
  </si>
  <si>
    <t>LPL Financial Holdings Inc.</t>
  </si>
  <si>
    <t>LPLA</t>
  </si>
  <si>
    <t>Longview Acquisition Corp</t>
  </si>
  <si>
    <t>BFLY</t>
  </si>
  <si>
    <t>LGVW</t>
  </si>
  <si>
    <t>Logistics Innovation Technologies Corp - Class A</t>
  </si>
  <si>
    <t>LITT</t>
  </si>
  <si>
    <t>Loews Corporation</t>
  </si>
  <si>
    <t>L</t>
  </si>
  <si>
    <t>Locust Walk Acquisition Corp - Units (1 Ord Share Class A &amp; 1/3 War)</t>
  </si>
  <si>
    <t>LWACU</t>
  </si>
  <si>
    <t>Locust Walk Acquisition Corp - Class A</t>
  </si>
  <si>
    <t>LWAC</t>
  </si>
  <si>
    <t>LoanDepot Inc - Class A</t>
  </si>
  <si>
    <t>LDI</t>
  </si>
  <si>
    <t>LMF Acquisition Opportunities Inc - Units (1 Ord Class A &amp; 1 War)</t>
  </si>
  <si>
    <t>LMAOU</t>
  </si>
  <si>
    <t>LMF Acquisition Opportunities Inc - Class A</t>
  </si>
  <si>
    <t>LMAO</t>
  </si>
  <si>
    <t>Lloyds Banking Group plc</t>
  </si>
  <si>
    <t>LIVEWIRE GROUP INC</t>
  </si>
  <si>
    <t>LVWR</t>
  </si>
  <si>
    <t>LiveVox Holdings Inc - Class A</t>
  </si>
  <si>
    <t>LVOX</t>
  </si>
  <si>
    <t>Live Oak Bancshares Inc</t>
  </si>
  <si>
    <t>LOB</t>
  </si>
  <si>
    <t>Live Oak Acquisition Corp II - Class A</t>
  </si>
  <si>
    <t>LOKB</t>
  </si>
  <si>
    <t>LIV Capital Acquisition Corp - Class A</t>
  </si>
  <si>
    <t>LIVK</t>
  </si>
  <si>
    <t>Lionheart Acquisition Corp II - Units (1 Ord Class A &amp; 1/2 War)</t>
  </si>
  <si>
    <t>LCAPU</t>
  </si>
  <si>
    <t>Lionheart Acquisition Corp II - Class A</t>
  </si>
  <si>
    <t>LCAP</t>
  </si>
  <si>
    <t>Lion Electric Co (The)</t>
  </si>
  <si>
    <t>LEV</t>
  </si>
  <si>
    <t>Lincoln National Corporation</t>
  </si>
  <si>
    <t>Limestone Bancorp Inc</t>
  </si>
  <si>
    <t>LMST</t>
  </si>
  <si>
    <t>Lilium N.V - Warrants (14/09/2026)</t>
  </si>
  <si>
    <t>LILMW</t>
  </si>
  <si>
    <t>Lightning eMotors Inc</t>
  </si>
  <si>
    <t>ZEV</t>
  </si>
  <si>
    <t>Lightjump Acquisition Corp - Units (1 Ord &amp; 1/2 War)</t>
  </si>
  <si>
    <t>LJAQU</t>
  </si>
  <si>
    <t>Lightjump Acquisition Corp</t>
  </si>
  <si>
    <t>LJAQ</t>
  </si>
  <si>
    <t>LifeSci Acquisition II Corp</t>
  </si>
  <si>
    <t>LSAQ</t>
  </si>
  <si>
    <t>Life Storage, Inc.</t>
  </si>
  <si>
    <t>Li-Cycle Holdings Corp - Class A</t>
  </si>
  <si>
    <t>LICY</t>
  </si>
  <si>
    <t>Liberty Media Acquisition Corp - Units (1 Ord Share Ser A &amp; 1/5 War)</t>
  </si>
  <si>
    <t>LMACU</t>
  </si>
  <si>
    <t>Liberty Media Acquisition Corp - Series A</t>
  </si>
  <si>
    <t>LMACA</t>
  </si>
  <si>
    <t>LGL Systems Acquisition Corp - Class A</t>
  </si>
  <si>
    <t>DFNS</t>
  </si>
  <si>
    <t>Lexington Realty Trust</t>
  </si>
  <si>
    <t>LXP</t>
  </si>
  <si>
    <t>LexinFintech Holdings Ltd</t>
  </si>
  <si>
    <t>LX</t>
  </si>
  <si>
    <t>Level One Bancorp Inc - 7.50% PRF PERPETUAL USD 25 - Ser B 1/100th Int</t>
  </si>
  <si>
    <t>LEVLP</t>
  </si>
  <si>
    <t>Level One Bancorp Inc</t>
  </si>
  <si>
    <t>LEVL</t>
  </si>
  <si>
    <t>Lerer Hippeau Acquisition Corp - Class A</t>
  </si>
  <si>
    <t>LHAA</t>
  </si>
  <si>
    <t>Leo Holdings III Corp - Class A</t>
  </si>
  <si>
    <t>LIII</t>
  </si>
  <si>
    <t>LOCL</t>
  </si>
  <si>
    <t>Leo Holdings Corp II - Units (1 Ord Share Class A &amp; 1/4 War)</t>
  </si>
  <si>
    <t>LHCU</t>
  </si>
  <si>
    <t>Leo Holdings Corp II - Class A</t>
  </si>
  <si>
    <t>LHC</t>
  </si>
  <si>
    <t>LendingTree, Inc.</t>
  </si>
  <si>
    <t>TREE</t>
  </si>
  <si>
    <t>LendingClub Corporation</t>
  </si>
  <si>
    <t>LC</t>
  </si>
  <si>
    <t>LEJU HOLDINGS LIMITED</t>
  </si>
  <si>
    <t>LEJU</t>
  </si>
  <si>
    <t>Leisure Acquisition Corp - Units (1 Ord &amp; 0.5 War)</t>
  </si>
  <si>
    <t>LACQU</t>
  </si>
  <si>
    <t>Leisure Acquisition Corp</t>
  </si>
  <si>
    <t>LACQ</t>
  </si>
  <si>
    <t>Lehman ABS Corp - FXDFR SP TRUCS REDEEM 15/02/2034 USD 25</t>
  </si>
  <si>
    <t>JBK</t>
  </si>
  <si>
    <t>Legato Merger Corp II - Class A</t>
  </si>
  <si>
    <t>LGTO</t>
  </si>
  <si>
    <t>Legato Merger Corp - Units (1 Ord &amp; 1 War)</t>
  </si>
  <si>
    <t>LEGOU</t>
  </si>
  <si>
    <t>Lefteris Acquisition Corp - Class A</t>
  </si>
  <si>
    <t>LFTR</t>
  </si>
  <si>
    <t>LDH Growth Corp I - Units (1 Ord Class A &amp; 1/5 War)</t>
  </si>
  <si>
    <t>LDHAU</t>
  </si>
  <si>
    <t>LCNB Corp</t>
  </si>
  <si>
    <t>LCNB</t>
  </si>
  <si>
    <t>Lazard Ltd.</t>
  </si>
  <si>
    <t>LAZ</t>
  </si>
  <si>
    <t>Latch Inc</t>
  </si>
  <si>
    <t>LTCH</t>
  </si>
  <si>
    <t>Landmark Infrastructure Partners LP - 8% PRF PERPETUAL USD 25 - Ser A</t>
  </si>
  <si>
    <t>LMRKP</t>
  </si>
  <si>
    <t>Landmark Infrastructure Partners LP - 7.90% PRF PERPETUAL USD 25 - Ser</t>
  </si>
  <si>
    <t>LMRKO</t>
  </si>
  <si>
    <t>Landmark Infrastructure Partners LP</t>
  </si>
  <si>
    <t>LMRK</t>
  </si>
  <si>
    <t>Landmark Bancorp Inc</t>
  </si>
  <si>
    <t>LARK</t>
  </si>
  <si>
    <t>Landcadia Holdings IV Inc - Units (1 Ord Share Class A &amp; 1/4 War)</t>
  </si>
  <si>
    <t>LCAHU</t>
  </si>
  <si>
    <t>Landcadia Holdings III Inc - Units (1 Ord Share Class A &amp; 1/3 War)</t>
  </si>
  <si>
    <t>LCYAU</t>
  </si>
  <si>
    <t>Landcadia Holdings III Inc - Class A</t>
  </si>
  <si>
    <t>LCY</t>
  </si>
  <si>
    <t>Landcadia Holdings II Inc</t>
  </si>
  <si>
    <t>GNOG</t>
  </si>
  <si>
    <t>Lamar Advertising Co.</t>
  </si>
  <si>
    <t>LAMR</t>
  </si>
  <si>
    <t>Lakeland Financial Corp</t>
  </si>
  <si>
    <t>LKFN</t>
  </si>
  <si>
    <t>Lakeland Bancorp Inc</t>
  </si>
  <si>
    <t>LBAI</t>
  </si>
  <si>
    <t>Lake Shore Bancorp</t>
  </si>
  <si>
    <t>LSBK</t>
  </si>
  <si>
    <t>Ladder Capital Corp</t>
  </si>
  <si>
    <t>LADR</t>
  </si>
  <si>
    <t>L&amp;F Acquisition Corp - Class A</t>
  </si>
  <si>
    <t>LNFA</t>
  </si>
  <si>
    <t>Kyndryl Holdings Inc</t>
  </si>
  <si>
    <t>KD</t>
  </si>
  <si>
    <t>KludeIn I Acquisition Corp - Units (1 Ord Share Class A &amp; 1/2 War)</t>
  </si>
  <si>
    <t>INKAU</t>
  </si>
  <si>
    <t>KludeIn I Acquisition Corp - Class A</t>
  </si>
  <si>
    <t>INKA</t>
  </si>
  <si>
    <t>KL Acquisition Corp - Units (1 Ord Share Class A &amp; 1/3 War)</t>
  </si>
  <si>
    <t>KLAQU</t>
  </si>
  <si>
    <t>KL Acquisition Corp - Class A</t>
  </si>
  <si>
    <t>KLAQ</t>
  </si>
  <si>
    <t>KKR Real Estate Finance Trust Inc</t>
  </si>
  <si>
    <t>KKR Group Finance Co. IX LLC - 4.625% NT REDEEM 01/04/2061 USD 25</t>
  </si>
  <si>
    <t>KKRS</t>
  </si>
  <si>
    <t>KKR Acquisition Holdings I Corp - Class A</t>
  </si>
  <si>
    <t>KAHC</t>
  </si>
  <si>
    <t>KKR &amp; Co. L.P.</t>
  </si>
  <si>
    <t>KKR</t>
  </si>
  <si>
    <t>KKRPRA</t>
  </si>
  <si>
    <t>KKRPRB</t>
  </si>
  <si>
    <t>Kite Realty Group Trust</t>
  </si>
  <si>
    <t>KRG</t>
  </si>
  <si>
    <t>Kismet Acquisition Three Corp - Class A</t>
  </si>
  <si>
    <t>KIII</t>
  </si>
  <si>
    <t>Kismet Acquisition One Corp - Units (1 Ord Share &amp; 1/2 War)</t>
  </si>
  <si>
    <t>KSMTU</t>
  </si>
  <si>
    <t>Kismet Acquisition One Corp</t>
  </si>
  <si>
    <t>KSMT</t>
  </si>
  <si>
    <t>Kinsale Capital Group, Inc.</t>
  </si>
  <si>
    <t>KNSL</t>
  </si>
  <si>
    <t>KINS Technology Group Inc - Units (1 Ord Class A &amp; 1/2 War)</t>
  </si>
  <si>
    <t>KINZU</t>
  </si>
  <si>
    <t>KINS Technology Group Inc - Class A</t>
  </si>
  <si>
    <t>KINZ</t>
  </si>
  <si>
    <t>Kingswood Acquisition Corp - Class A</t>
  </si>
  <si>
    <t>KWAC</t>
  </si>
  <si>
    <t>Kingsway Financial Services Inc.</t>
  </si>
  <si>
    <t>KFS</t>
  </si>
  <si>
    <t>Kingstone Cos. Inc</t>
  </si>
  <si>
    <t>KINS</t>
  </si>
  <si>
    <t>Kimco Realty Corporation</t>
  </si>
  <si>
    <t>KIMPRL</t>
  </si>
  <si>
    <t>Kilroy Realty Corp.</t>
  </si>
  <si>
    <t>Khosla Ventures Acquisition Co III - Class A</t>
  </si>
  <si>
    <t>KVSC</t>
  </si>
  <si>
    <t>Khosla Ventures Acquisition Co II - Class A</t>
  </si>
  <si>
    <t>KVSB</t>
  </si>
  <si>
    <t>Khosla Ventures Acquisition Co - Class A</t>
  </si>
  <si>
    <t>KVSA</t>
  </si>
  <si>
    <t>KeyCorp.</t>
  </si>
  <si>
    <t>KEYPRI</t>
  </si>
  <si>
    <t>KEYPRJ</t>
  </si>
  <si>
    <t>Kernel Group Holdings Inc - Units (1 Ord Class A &amp; 1/2 War)</t>
  </si>
  <si>
    <t>KRNLU</t>
  </si>
  <si>
    <t>Kentucky First Federal Bancorp</t>
  </si>
  <si>
    <t>KFFB</t>
  </si>
  <si>
    <t>Kensington Capital Acquisition Corp II - Class A</t>
  </si>
  <si>
    <t>KCAC</t>
  </si>
  <si>
    <t>Kennedy-Wilson Holdings, Inc.</t>
  </si>
  <si>
    <t>KW</t>
  </si>
  <si>
    <t>Kemper Corp</t>
  </si>
  <si>
    <t>KMPR</t>
  </si>
  <si>
    <t>Kearny Financial Corp.</t>
  </si>
  <si>
    <t>KRNY</t>
  </si>
  <si>
    <t>KB Financial Group, Inc.</t>
  </si>
  <si>
    <t>KB</t>
  </si>
  <si>
    <t>Kayne Anderson MLP/Midstream Investment Company</t>
  </si>
  <si>
    <t>Katapult Holdings Inc</t>
  </si>
  <si>
    <t>KPLT</t>
  </si>
  <si>
    <t>Karooooo Ltd</t>
  </si>
  <si>
    <t>KARO</t>
  </si>
  <si>
    <t>Kairos Acquisition Corp - Units (1 Ord Class A &amp; 1/2 War)</t>
  </si>
  <si>
    <t>KAIRU</t>
  </si>
  <si>
    <t>Kairos Acquisition Corp - Class A</t>
  </si>
  <si>
    <t>KAIR</t>
  </si>
  <si>
    <t>Kadem Sustainable Impact Corp - Units (1 Ord Class A &amp; 1/2 War)</t>
  </si>
  <si>
    <t>KSICU</t>
  </si>
  <si>
    <t>Jupai Holdings Limited</t>
  </si>
  <si>
    <t>Juniper Industrial Holdings Inc Class A</t>
  </si>
  <si>
    <t>JIH</t>
  </si>
  <si>
    <t>JPMorgan Chase &amp; Co.</t>
  </si>
  <si>
    <t>JPMPRG</t>
  </si>
  <si>
    <t>JPMPRH</t>
  </si>
  <si>
    <t>Jones Lang LaSalle Inc.</t>
  </si>
  <si>
    <t>JLL</t>
  </si>
  <si>
    <t>Joff Fintech Acquisition Corp - Units (1 Ord Share Class A &amp; 1/3 War)</t>
  </si>
  <si>
    <t>JOFFU</t>
  </si>
  <si>
    <t>Joff Fintech Acquisition Corp - Class A</t>
  </si>
  <si>
    <t>JOFF</t>
  </si>
  <si>
    <t>Joby Aviation Inc - Class A</t>
  </si>
  <si>
    <t>JOBY</t>
  </si>
  <si>
    <t>JMP Group LLC</t>
  </si>
  <si>
    <t>JMP</t>
  </si>
  <si>
    <t>JMP Group Inc - 7.25% NT REDEEM 15/11/2027 USD 25 - 466273109</t>
  </si>
  <si>
    <t>JMPNL</t>
  </si>
  <si>
    <t>Jiya Acquisition Corp - Class A</t>
  </si>
  <si>
    <t>JYAC</t>
  </si>
  <si>
    <t>Jiayin Group Inc - ADR</t>
  </si>
  <si>
    <t>JFIN</t>
  </si>
  <si>
    <t>Jianpu Technology Inc.</t>
  </si>
  <si>
    <t>JT</t>
  </si>
  <si>
    <t>Jefferies Financial Group Inc.</t>
  </si>
  <si>
    <t>JEF</t>
  </si>
  <si>
    <t>JBG SMITH Properties</t>
  </si>
  <si>
    <t>JBGS</t>
  </si>
  <si>
    <t>Jaws Mustang Acquisition Corporation - Class A</t>
  </si>
  <si>
    <t>JWSM</t>
  </si>
  <si>
    <t>Jaws Juggernaut Acquisition Corp - Class A</t>
  </si>
  <si>
    <t>JUGG</t>
  </si>
  <si>
    <t>JSPR</t>
  </si>
  <si>
    <t>Janus Henderson Group plc</t>
  </si>
  <si>
    <t>JHG</t>
  </si>
  <si>
    <t>James River Group Holdings Ltd</t>
  </si>
  <si>
    <t>JRVR</t>
  </si>
  <si>
    <t>Jackson Financial Inc - Class A</t>
  </si>
  <si>
    <t>JXN</t>
  </si>
  <si>
    <t>Jack Creek Investment Corp - Units (1 Ord Share Class A &amp; 1/2 War)</t>
  </si>
  <si>
    <t>JCICU</t>
  </si>
  <si>
    <t>Jack Creek Investment Corp - Class A</t>
  </si>
  <si>
    <t>JCIC</t>
  </si>
  <si>
    <t>J.W. Mays Inc.</t>
  </si>
  <si>
    <t>MAYS</t>
  </si>
  <si>
    <t>Ivanhoe Capital Acquisition Corp - Class A</t>
  </si>
  <si>
    <t>IVAN</t>
  </si>
  <si>
    <t>Itiquira Acquisition Corp - Units (1 Ord Class A &amp; 1/2 War)</t>
  </si>
  <si>
    <t>ITQRU</t>
  </si>
  <si>
    <t>ITHAX Acquisition Corp - Units (1 Ord Class A &amp; 1/2 War)</t>
  </si>
  <si>
    <t>ITHXU</t>
  </si>
  <si>
    <t>ITHAX Acquisition Corp - Class A</t>
  </si>
  <si>
    <t>ITHX</t>
  </si>
  <si>
    <t>Itaú Unibanco Holding S.A.</t>
  </si>
  <si>
    <t>Itaú CorpBanca</t>
  </si>
  <si>
    <t>ITCB</t>
  </si>
  <si>
    <t>iStar Inc</t>
  </si>
  <si>
    <t>STAR</t>
  </si>
  <si>
    <t>IRSA Propiedades Comerciales S.A.</t>
  </si>
  <si>
    <t>ironSource Ltd - Class A</t>
  </si>
  <si>
    <t>IS</t>
  </si>
  <si>
    <t>IronNet Inc</t>
  </si>
  <si>
    <t>IRNT</t>
  </si>
  <si>
    <t>Iron Mountain Inc.</t>
  </si>
  <si>
    <t>IONQ INC</t>
  </si>
  <si>
    <t>ION Acquisition Corp 3 Ltd - Class A</t>
  </si>
  <si>
    <t>IACC</t>
  </si>
  <si>
    <t>ION Acquisition Corp 2 Ltd - Class A</t>
  </si>
  <si>
    <t>IACB</t>
  </si>
  <si>
    <t>ION Acquisition Corp 1 Ltd - Class A</t>
  </si>
  <si>
    <t>IACA</t>
  </si>
  <si>
    <t>Invitation Homes Inc.</t>
  </si>
  <si>
    <t>Investors Title Co.</t>
  </si>
  <si>
    <t>ITIC</t>
  </si>
  <si>
    <t>Investors Real Estate Trust</t>
  </si>
  <si>
    <t>CSR</t>
  </si>
  <si>
    <t>IRET</t>
  </si>
  <si>
    <t>Investindustrial Acquisition Corp - Class A</t>
  </si>
  <si>
    <t>IIAC</t>
  </si>
  <si>
    <t>Investcorp Credit Management BDC Inc</t>
  </si>
  <si>
    <t>ICMB</t>
  </si>
  <si>
    <t>Investar Holding Corp</t>
  </si>
  <si>
    <t>ISTR</t>
  </si>
  <si>
    <t>INVESCO MTG CAP INC</t>
  </si>
  <si>
    <t>IVRPRA</t>
  </si>
  <si>
    <t>IVRPRB</t>
  </si>
  <si>
    <t>IVRPRC</t>
  </si>
  <si>
    <t>Invesco Ltd.</t>
  </si>
  <si>
    <t>INTL FCStone Inc</t>
  </si>
  <si>
    <t>InterPrivate IV InfraTech Partners Inc - Class A</t>
  </si>
  <si>
    <t>IPVI</t>
  </si>
  <si>
    <t>InterPrivate III Financial Partners Inc - Class A</t>
  </si>
  <si>
    <t>IPVF</t>
  </si>
  <si>
    <t>InterPrivate II Acquisition Corp - Class A</t>
  </si>
  <si>
    <t>IPVA</t>
  </si>
  <si>
    <t>International Money Express Inc.</t>
  </si>
  <si>
    <t>IMXI</t>
  </si>
  <si>
    <t>International General Insurance Holdings Ltd</t>
  </si>
  <si>
    <t>IGIC</t>
  </si>
  <si>
    <t>International Bancshares Corp</t>
  </si>
  <si>
    <t>IBOC</t>
  </si>
  <si>
    <t>Intergroup Corp.</t>
  </si>
  <si>
    <t>INTG</t>
  </si>
  <si>
    <t>Intercorp Financial Services Inc.</t>
  </si>
  <si>
    <t>IFS</t>
  </si>
  <si>
    <t>Intercontinental Exchange, Inc.</t>
  </si>
  <si>
    <t>Interactive Brokers Group, Inc.</t>
  </si>
  <si>
    <t>IBKR</t>
  </si>
  <si>
    <t>Insu Acquisition Corp. II</t>
  </si>
  <si>
    <t>MILE</t>
  </si>
  <si>
    <t>INSU Acquisition Corp III - Units (1 Ord Share Class A &amp; 1/3 War)</t>
  </si>
  <si>
    <t>IIIIU</t>
  </si>
  <si>
    <t>INSU Acquisition Corp III - Class A</t>
  </si>
  <si>
    <t>IIII</t>
  </si>
  <si>
    <t>INSTRUCTURE HOLDINGS INC</t>
  </si>
  <si>
    <t>INST</t>
  </si>
  <si>
    <t>INSTIL BIO, INC.</t>
  </si>
  <si>
    <t>TIL</t>
  </si>
  <si>
    <t>Innsuites Hospitality Trust</t>
  </si>
  <si>
    <t>IHT</t>
  </si>
  <si>
    <t>Innoviz Technologies Ltd</t>
  </si>
  <si>
    <t>INVZ</t>
  </si>
  <si>
    <t>Innovative Industrial Properties, Inc.</t>
  </si>
  <si>
    <t>INNOVATIVE INDUSTRIAL</t>
  </si>
  <si>
    <t>IIPRPRA</t>
  </si>
  <si>
    <t>ING Groep N.V.</t>
  </si>
  <si>
    <t>Industrial Tech Acquisitions Inc - Units (1 Ord Share Class A &amp; 1 War)</t>
  </si>
  <si>
    <t>ITACU</t>
  </si>
  <si>
    <t>Industrial Tech Acquisitions Inc - Class A</t>
  </si>
  <si>
    <t>ITAC</t>
  </si>
  <si>
    <t>Industrial Logistics Properties Trust</t>
  </si>
  <si>
    <t>INDUS Realty Trust Inc</t>
  </si>
  <si>
    <t>INDT</t>
  </si>
  <si>
    <t>Indie Semiconductor Inc - Class A</t>
  </si>
  <si>
    <t>INDI</t>
  </si>
  <si>
    <t>Independent Bank Group Inc</t>
  </si>
  <si>
    <t>IBTX</t>
  </si>
  <si>
    <t>Independent Bank Corporation (Ionia, MI)</t>
  </si>
  <si>
    <t>IBCP</t>
  </si>
  <si>
    <t>Independent Bank Corp</t>
  </si>
  <si>
    <t>INDB</t>
  </si>
  <si>
    <t>Independence Realty Trust Inc</t>
  </si>
  <si>
    <t>Independence Holding Co.</t>
  </si>
  <si>
    <t>IHC</t>
  </si>
  <si>
    <t>Income Opportunity Realty Investors, Inc.</t>
  </si>
  <si>
    <t>IOR</t>
  </si>
  <si>
    <t>Ignyte Acquisition Corp - Units (1 Ord &amp; 1/2 War)</t>
  </si>
  <si>
    <t>IGNYU</t>
  </si>
  <si>
    <t>Ignyte Acquisition Corp</t>
  </si>
  <si>
    <t>IGNY</t>
  </si>
  <si>
    <t>IG Acquisition Corp - Units (1 Ord Share Class A &amp; 1/2 War)</t>
  </si>
  <si>
    <t>IGACU</t>
  </si>
  <si>
    <t>IG Acquisition Corp - Class A</t>
  </si>
  <si>
    <t>IGAC</t>
  </si>
  <si>
    <t>IF Bancorp Inc</t>
  </si>
  <si>
    <t>IROQ</t>
  </si>
  <si>
    <t>ICICI Bank Ltd.</t>
  </si>
  <si>
    <t>ICC Holdings Inc</t>
  </si>
  <si>
    <t>ICCH</t>
  </si>
  <si>
    <t>Hyzon Motors Inc - Class A</t>
  </si>
  <si>
    <t>HYZN</t>
  </si>
  <si>
    <t>HyreCar Inc</t>
  </si>
  <si>
    <t>HV Bancorp Inc</t>
  </si>
  <si>
    <t>HVBC</t>
  </si>
  <si>
    <t>Huntington Bancshares, Inc. - 6.25% PRF PERPETUAL USD 25 - Ser D 1/40t</t>
  </si>
  <si>
    <t>HBANO</t>
  </si>
  <si>
    <t xml:space="preserve">Huntington Bancshares, Inc. - 5.875% PRF PERPETUAL USD - Ser C 1/40th </t>
  </si>
  <si>
    <t>HBANN</t>
  </si>
  <si>
    <t>Huntington Bancshares, Inc. - 4.50% PRF PERPETUAL USD 25 - Ser H</t>
  </si>
  <si>
    <t>HBANP</t>
  </si>
  <si>
    <t>Huntington Bancshares Incorporated</t>
  </si>
  <si>
    <t>HBAN</t>
  </si>
  <si>
    <t>HumanCo Acquisition Corp - Units (1 Ord Class A &amp; 1/2 War)</t>
  </si>
  <si>
    <t>HMCOU</t>
  </si>
  <si>
    <t>HumanCo Acquisition Corp - Class A</t>
  </si>
  <si>
    <t>HMCO</t>
  </si>
  <si>
    <t>Huize Holding Ltd - ADR</t>
  </si>
  <si>
    <t>HUIZ</t>
  </si>
  <si>
    <t>Hudson Pacific Properties, Inc.</t>
  </si>
  <si>
    <t>Hudson Executive Investment Ord Shs Class A</t>
  </si>
  <si>
    <t>HEC</t>
  </si>
  <si>
    <t>Hudson Executive Investment Corp III - Class A</t>
  </si>
  <si>
    <t>HIII</t>
  </si>
  <si>
    <t>Hudson Executive Investment Corp II - Units (1 Ord Class A &amp; 1/4 War)</t>
  </si>
  <si>
    <t>HCIIU</t>
  </si>
  <si>
    <t>HUDSON CAP INC</t>
  </si>
  <si>
    <t>HSBC Holdings plc</t>
  </si>
  <si>
    <t>HSBC</t>
  </si>
  <si>
    <t>HPX Corp - Class A</t>
  </si>
  <si>
    <t>HPX</t>
  </si>
  <si>
    <t>Howard Hughes Corporation</t>
  </si>
  <si>
    <t>HHC</t>
  </si>
  <si>
    <t>Howard Bancorp Inc</t>
  </si>
  <si>
    <t>HBMD</t>
  </si>
  <si>
    <t>Houlihan Lokey Inc</t>
  </si>
  <si>
    <t>Host Hotels &amp; Resorts, Inc.</t>
  </si>
  <si>
    <t>Hospitality Properties Trust</t>
  </si>
  <si>
    <t>SVC</t>
  </si>
  <si>
    <t>Horizon Bancorp (IN)</t>
  </si>
  <si>
    <t>HBNC</t>
  </si>
  <si>
    <t>Horizon Acquisition Corp II - Class A</t>
  </si>
  <si>
    <t>HZON</t>
  </si>
  <si>
    <t>Horizon Acquisition Corp - Class A</t>
  </si>
  <si>
    <t>HZAC</t>
  </si>
  <si>
    <t>Horace Mann Educators Corp</t>
  </si>
  <si>
    <t>HMN</t>
  </si>
  <si>
    <t>Hope Bancorp Inc</t>
  </si>
  <si>
    <t>HOPE</t>
  </si>
  <si>
    <t>HomeTrust Bancshares Inc</t>
  </si>
  <si>
    <t>HTBI</t>
  </si>
  <si>
    <t>HomeStreet Inc</t>
  </si>
  <si>
    <t>HMST</t>
  </si>
  <si>
    <t>Home Point Capital Inc</t>
  </si>
  <si>
    <t>HMPT</t>
  </si>
  <si>
    <t>Home Federal Bancorp Inc (Louisiana)</t>
  </si>
  <si>
    <t>HFBL</t>
  </si>
  <si>
    <t>Home Bancshares, Inc.</t>
  </si>
  <si>
    <t>HOMB</t>
  </si>
  <si>
    <t>Home Bancorp Inc</t>
  </si>
  <si>
    <t>HBCP</t>
  </si>
  <si>
    <t>Holicity Inc - Units (1 Ord Share Class A &amp; 1/3 War)</t>
  </si>
  <si>
    <t>HOLUU</t>
  </si>
  <si>
    <t>Holicity Inc - Class A</t>
  </si>
  <si>
    <t>HOL</t>
  </si>
  <si>
    <t>HMN Financial Inc.</t>
  </si>
  <si>
    <t>HMNF</t>
  </si>
  <si>
    <t>HMG Courtland Properties Inc.</t>
  </si>
  <si>
    <t>HMG</t>
  </si>
  <si>
    <t>Hingham Institution For Savings</t>
  </si>
  <si>
    <t>HIFS</t>
  </si>
  <si>
    <t>Hims &amp; Hers Health Inc</t>
  </si>
  <si>
    <t>HIMS</t>
  </si>
  <si>
    <t>Hilton Grand Vacations Inc.</t>
  </si>
  <si>
    <t>HGV</t>
  </si>
  <si>
    <t>Hilltop Holdings Inc</t>
  </si>
  <si>
    <t>HTH</t>
  </si>
  <si>
    <t>Highwoods Properties Inc</t>
  </si>
  <si>
    <t>HIW</t>
  </si>
  <si>
    <t xml:space="preserve">Highland Transcend Partners I Corp - Units (1 Ord Share Class A &amp; 1/3 </t>
  </si>
  <si>
    <t>HTPAU</t>
  </si>
  <si>
    <t>Highland Transcend Partners I Corp - Class A</t>
  </si>
  <si>
    <t>HTPA</t>
  </si>
  <si>
    <t>HighCape Capital Acquisition Corp - Units (1 Ord Share Class A &amp; 1/3Wa</t>
  </si>
  <si>
    <t>CAPAU</t>
  </si>
  <si>
    <t>HighCape Capital Acquisition Corp - Class A</t>
  </si>
  <si>
    <t>CAPA</t>
  </si>
  <si>
    <t>HH&amp;L Acquisition Co - Class A</t>
  </si>
  <si>
    <t>HHLA</t>
  </si>
  <si>
    <t>HERTZ GLOBAL HLDGS INC</t>
  </si>
  <si>
    <t>Hersha Hospitality Trust</t>
  </si>
  <si>
    <t>HT</t>
  </si>
  <si>
    <t>HERSHA HOSPITALITY TRUST</t>
  </si>
  <si>
    <t>HTPRD</t>
  </si>
  <si>
    <t>HTPRE</t>
  </si>
  <si>
    <t>HERSHA HOSPITALITY TR</t>
  </si>
  <si>
    <t>HTPRC</t>
  </si>
  <si>
    <t>Heritage Insurance Holdings Inc.</t>
  </si>
  <si>
    <t>HRTG</t>
  </si>
  <si>
    <t>Heritage Financial Corp.</t>
  </si>
  <si>
    <t>HFWA</t>
  </si>
  <si>
    <t>Heritage Commerce Corp.</t>
  </si>
  <si>
    <t>HTBK</t>
  </si>
  <si>
    <t>Hercules Capital Inc - 6.25% NT REDEEM 30/10/2033 USD 25</t>
  </si>
  <si>
    <t>HCXY</t>
  </si>
  <si>
    <t>Hercules Capital Inc - 5.25% NT REDEEM 30/04/2025 USD 25</t>
  </si>
  <si>
    <t>HCXZ</t>
  </si>
  <si>
    <t>Hercules Capital Inc</t>
  </si>
  <si>
    <t>Herc Holdings Inc. Common Stock</t>
  </si>
  <si>
    <t>HRI</t>
  </si>
  <si>
    <t xml:space="preserve">Hennessy Capital Investment Corp V - Units (1 Ord Share Class A &amp; 1/4 </t>
  </si>
  <si>
    <t>HCICU</t>
  </si>
  <si>
    <t>Hennessy Capital Investment Corp V - Class A</t>
  </si>
  <si>
    <t>HCIC</t>
  </si>
  <si>
    <t>Hennessy Advisors Inc</t>
  </si>
  <si>
    <t>HNNA</t>
  </si>
  <si>
    <t>Helix Acquisition Corp - Class A</t>
  </si>
  <si>
    <t>HLXA</t>
  </si>
  <si>
    <t>HELIOGEN INC</t>
  </si>
  <si>
    <t>HLGN</t>
  </si>
  <si>
    <t>Helbiz Inc.</t>
  </si>
  <si>
    <t>HLBZ</t>
  </si>
  <si>
    <t>Heartland Financial USA, Inc. - FXDFR PRF PERPETUAL USD 25 - Sr E Dp R</t>
  </si>
  <si>
    <t>HTLFP</t>
  </si>
  <si>
    <t>Heartland Financial USA Inc</t>
  </si>
  <si>
    <t>Healthpeak Properties, Inc.</t>
  </si>
  <si>
    <t>HealthEquity Inc</t>
  </si>
  <si>
    <t>HQY</t>
  </si>
  <si>
    <t>HealthCor Catalio Acquisition Corp - Class A</t>
  </si>
  <si>
    <t>HCAQ</t>
  </si>
  <si>
    <t>Healthcare Trust of America, Inc.</t>
  </si>
  <si>
    <t>Healthcare Trust Inc - 7.375% PRF PERPETUAL USD 25 - Ser A</t>
  </si>
  <si>
    <t>HEALTHCARE TR OF AMER INC</t>
  </si>
  <si>
    <t>Healthcare Services Acquisition Corp - Units (1 Ord Class A &amp; 1/2 War)</t>
  </si>
  <si>
    <t>HCARU</t>
  </si>
  <si>
    <t>Healthcare Services Acquisition Corp - Class A</t>
  </si>
  <si>
    <t>HCAR</t>
  </si>
  <si>
    <t>Healthcare Capital Corp - Units (1 Ord Class A &amp; 1/2 War)</t>
  </si>
  <si>
    <t>HCCCU</t>
  </si>
  <si>
    <t>Healthcare Capital Corp - Class A</t>
  </si>
  <si>
    <t>HCCC</t>
  </si>
  <si>
    <t>Health Sciences Acquisitions Corp 2</t>
  </si>
  <si>
    <t>HSAQ</t>
  </si>
  <si>
    <t>HDFC Bank Ltd.</t>
  </si>
  <si>
    <t>HCI Group Inc</t>
  </si>
  <si>
    <t>HCI</t>
  </si>
  <si>
    <t>Haymaker Acquisition Corp III - Class A</t>
  </si>
  <si>
    <t>HYAC</t>
  </si>
  <si>
    <t>Hawthorn Bancshares Inc</t>
  </si>
  <si>
    <t>HWBK</t>
  </si>
  <si>
    <t>Hartford Financial Services Group, Inc.</t>
  </si>
  <si>
    <t>HIG</t>
  </si>
  <si>
    <t>Hartford Financial Services Group Inc. - FXDFR DB REDEEM 15/04/2042 US</t>
  </si>
  <si>
    <t>HGH</t>
  </si>
  <si>
    <t>HarborOne Bancorp Inc.</t>
  </si>
  <si>
    <t>HONE</t>
  </si>
  <si>
    <t>Hanover Insurance Group Inc., The</t>
  </si>
  <si>
    <t>THG</t>
  </si>
  <si>
    <t>Hannon Armstrong Sustnbl Infrstr Cap Inc</t>
  </si>
  <si>
    <t>HASI</t>
  </si>
  <si>
    <t>Hanmi Financial Corp</t>
  </si>
  <si>
    <t>HAFC</t>
  </si>
  <si>
    <t>Hancock Whitney Corporation</t>
  </si>
  <si>
    <t>HWC</t>
  </si>
  <si>
    <t>Hancock Whitney Corp. - 6.25% NT REDEEM 15/06/2060 USD 25</t>
  </si>
  <si>
    <t>HWCPZ</t>
  </si>
  <si>
    <t>Hancock Whitney Corp. - 5.95% NT REDEEM 15/06/2045 USD 25</t>
  </si>
  <si>
    <t>HWCPL</t>
  </si>
  <si>
    <t>Hamilton Lane Inc - Class A</t>
  </si>
  <si>
    <t>HLNE</t>
  </si>
  <si>
    <t>Hamilton Lane Alliance Holdings I Inc - Units (1 Ord Class A &amp; 1/3 War</t>
  </si>
  <si>
    <t>HLAHU</t>
  </si>
  <si>
    <t>Hamilton Lane Alliance Holdings I Inc - Class A</t>
  </si>
  <si>
    <t>HLAH</t>
  </si>
  <si>
    <t>H.I.G. Acquisition Corp - Units (1 Ord Share Class A &amp; 1/3 War)</t>
  </si>
  <si>
    <t>HIGAU</t>
  </si>
  <si>
    <t>H.I.G. Acquisition Corp - Class A</t>
  </si>
  <si>
    <t>HIGA</t>
  </si>
  <si>
    <t>H&amp;E Equipment Services Inc</t>
  </si>
  <si>
    <t>HEES</t>
  </si>
  <si>
    <t>Gyrodyne LLC</t>
  </si>
  <si>
    <t>GYRO</t>
  </si>
  <si>
    <t>GX Acquisition Corp II - Units (1 Ord Share Class A &amp; 1/3 War)</t>
  </si>
  <si>
    <t>GXIIU</t>
  </si>
  <si>
    <t>Gx Acquisition Corp - Units (1 Ord share - Class A &amp; 1/2 Wrt)</t>
  </si>
  <si>
    <t>GXGXU</t>
  </si>
  <si>
    <t>Gx Acquisition Corp - Class A</t>
  </si>
  <si>
    <t>GXGX</t>
  </si>
  <si>
    <t>GWG Holdings Inc</t>
  </si>
  <si>
    <t>GWGH</t>
  </si>
  <si>
    <t>Guild Holdings Co - Class A</t>
  </si>
  <si>
    <t>GHLD</t>
  </si>
  <si>
    <t>Guaranty Bancshares, Inc. (TX)</t>
  </si>
  <si>
    <t>GNTY</t>
  </si>
  <si>
    <t xml:space="preserve">GS Acquisition Holdings Corp II </t>
  </si>
  <si>
    <t>GSAH</t>
  </si>
  <si>
    <t>Grupo Supervielle SA</t>
  </si>
  <si>
    <t>SUPV</t>
  </si>
  <si>
    <t>Grupo Financiero Santander Mexico</t>
  </si>
  <si>
    <t>BSMX</t>
  </si>
  <si>
    <t>Grupo Financiero Galicia S.A.</t>
  </si>
  <si>
    <t>GGAL</t>
  </si>
  <si>
    <t>Grupo Aval Acciones y Valores S.A.</t>
  </si>
  <si>
    <t>Growth Capital Acquisition Corp - Units (1 Ord Share Class A &amp; 1/2 War</t>
  </si>
  <si>
    <t>GCACU</t>
  </si>
  <si>
    <t>Growth Capital Acquisition Corp - Class A</t>
  </si>
  <si>
    <t>GCAC</t>
  </si>
  <si>
    <t>Group Nine Acquisition Corp - Units (1 Ord Share Class A &amp; 1/3 War)</t>
  </si>
  <si>
    <t>GNACU</t>
  </si>
  <si>
    <t>Group Nine Acquisition Corp - Class A</t>
  </si>
  <si>
    <t>GNAC</t>
  </si>
  <si>
    <t>Grid Dynamics Holdings Inc - Class A</t>
  </si>
  <si>
    <t>GDYN</t>
  </si>
  <si>
    <t>GreenVision Acquisition Corp - Unit (1 ord, 1 War &amp; 1 Rts)</t>
  </si>
  <si>
    <t>GRNVU</t>
  </si>
  <si>
    <t>GreenVision Acquisition Corp</t>
  </si>
  <si>
    <t>GRNV</t>
  </si>
  <si>
    <t>GreenSky, Inc.</t>
  </si>
  <si>
    <t>GSKY</t>
  </si>
  <si>
    <t>Greenrose Acquisition Corp - Units (1 Ord Share &amp; 1 War)</t>
  </si>
  <si>
    <t>GNRSU</t>
  </si>
  <si>
    <t>Greenrose Acquisition Corp</t>
  </si>
  <si>
    <t>GNRS</t>
  </si>
  <si>
    <t>GREENPRO CAP CORP</t>
  </si>
  <si>
    <t>GRNQ</t>
  </si>
  <si>
    <t>Greenlight Capital Re, Ltd.</t>
  </si>
  <si>
    <t>GLRE</t>
  </si>
  <si>
    <t>GREENLIGHT BIOSCIENCES HLDGS</t>
  </si>
  <si>
    <t>GRNA</t>
  </si>
  <si>
    <t>Greenhill &amp; Co Inc</t>
  </si>
  <si>
    <t>GHL</t>
  </si>
  <si>
    <t>Greene County Bancorp Inc</t>
  </si>
  <si>
    <t>GCBC</t>
  </si>
  <si>
    <t>Greencity Acquisition Corp - Units (1 Ord Share &amp; 1 War)</t>
  </si>
  <si>
    <t>GRCYU</t>
  </si>
  <si>
    <t>Greencity Acquisition Corp</t>
  </si>
  <si>
    <t>GRCY</t>
  </si>
  <si>
    <t>Green Dot Corp</t>
  </si>
  <si>
    <t>Great Western Bancorp. Inc.</t>
  </si>
  <si>
    <t>GWB</t>
  </si>
  <si>
    <t>Great Southern Bancorp, Inc.</t>
  </si>
  <si>
    <t>GSBC</t>
  </si>
  <si>
    <t>Great Elm Capital Corp - 6.75% NT REDEEM 31/01/2025 USD 25</t>
  </si>
  <si>
    <t>GECCM</t>
  </si>
  <si>
    <t>Great Elm Capital Corp - 6.50% NT REDEEM 30/06/2024 USD 25</t>
  </si>
  <si>
    <t>GECCN</t>
  </si>
  <si>
    <t>Great Elm Capital Corp - 6.50% NT REDEEM 18/09/2022 USD 1000</t>
  </si>
  <si>
    <t>GECCL</t>
  </si>
  <si>
    <t>Great Ajax Corp - 7.25% NT CONVERT 30/04/2024 USD 25</t>
  </si>
  <si>
    <t>AJXA</t>
  </si>
  <si>
    <t>Great Ajax Corp</t>
  </si>
  <si>
    <t>Granite Point Mortgage Trust Inc.</t>
  </si>
  <si>
    <t>GPMT</t>
  </si>
  <si>
    <t>GRAB HOLDINGS LIMITED</t>
  </si>
  <si>
    <t>Gores Technology Partners II Inc - Class A</t>
  </si>
  <si>
    <t>GTPB</t>
  </si>
  <si>
    <t>Gores Metropoulos Inc</t>
  </si>
  <si>
    <t>GMHI</t>
  </si>
  <si>
    <t>LAZR</t>
  </si>
  <si>
    <t>Gores Metropoulos II Inc - Units (1 Ord Share Class A &amp; 1/5 War)</t>
  </si>
  <si>
    <t>GMIIU</t>
  </si>
  <si>
    <t>Gores Metropoulos II Inc - Class A</t>
  </si>
  <si>
    <t>GMII</t>
  </si>
  <si>
    <t>Gores Holdings VIII Inc - Units (1 Ord Share Class A &amp; 1/8 War)</t>
  </si>
  <si>
    <t>GIIXU</t>
  </si>
  <si>
    <t>Gores Holdings VII Inc - Class A</t>
  </si>
  <si>
    <t>GSEV</t>
  </si>
  <si>
    <t>Gores Holdings VI Inc - Units (1 Ord Share Class A &amp; 1/5 War)</t>
  </si>
  <si>
    <t>GHVIU</t>
  </si>
  <si>
    <t>Gores Holdings VI Inc - Class A</t>
  </si>
  <si>
    <t>GHVI</t>
  </si>
  <si>
    <t>Gores Holdings V Inc - Units (1 Ord Cls A &amp; 1/5 Warr)</t>
  </si>
  <si>
    <t>GRSVU</t>
  </si>
  <si>
    <t>Gores Holdings V Inc - Class A</t>
  </si>
  <si>
    <t>GRSV</t>
  </si>
  <si>
    <t>Goosehead Insurance Inc</t>
  </si>
  <si>
    <t>GSHD</t>
  </si>
  <si>
    <t>Good Works Acquisition Corp</t>
  </si>
  <si>
    <t>GWAC</t>
  </si>
  <si>
    <t>Golub Capital BDC Inc</t>
  </si>
  <si>
    <t>Goldman Sachs Group, Inc., The</t>
  </si>
  <si>
    <t>GOLDMAN SACHS GROUP INC 5.5%</t>
  </si>
  <si>
    <t>GSPRJ</t>
  </si>
  <si>
    <t>GOLDMAN SACHS GROUP INC (THE)</t>
  </si>
  <si>
    <t>GSPRA</t>
  </si>
  <si>
    <t>GOLDMAN SACHS GROUP INC</t>
  </si>
  <si>
    <t>GSPRD</t>
  </si>
  <si>
    <t>GSPRK</t>
  </si>
  <si>
    <t>GSPRN</t>
  </si>
  <si>
    <t>Goldman Sachs BDC Inc</t>
  </si>
  <si>
    <t>Goldenbridge Acquisition Ltd</t>
  </si>
  <si>
    <t>GBRG</t>
  </si>
  <si>
    <t>Goal Acquisitions Corp - Units (1 Ord &amp; 1 War)</t>
  </si>
  <si>
    <t>PUCKU</t>
  </si>
  <si>
    <t>Goal Acquisitions Corp</t>
  </si>
  <si>
    <t>PUCK</t>
  </si>
  <si>
    <t>GO Acquisition Corp - Class A</t>
  </si>
  <si>
    <t>GOAC</t>
  </si>
  <si>
    <t>GMAC Capital Trust I - FXDFR SP TRUPS REDEEM 15/02/2040 USD 25 - Ser 2</t>
  </si>
  <si>
    <t>ALLYPRA</t>
  </si>
  <si>
    <t>Globis Acquisition Corp - Unit (1 Ordinary share &amp; 1 Wrt)</t>
  </si>
  <si>
    <t>GLAQU</t>
  </si>
  <si>
    <t>Globis Acquisition Corp</t>
  </si>
  <si>
    <t>GLAQ</t>
  </si>
  <si>
    <t>GLPRC</t>
  </si>
  <si>
    <t>Global Synergy Acquisition Corp - Units (1 Ord Class A &amp; 1/2 War)</t>
  </si>
  <si>
    <t>GSAQU</t>
  </si>
  <si>
    <t>Global Synergy Acquisition Corp - Class A</t>
  </si>
  <si>
    <t>GSAQ</t>
  </si>
  <si>
    <t>Global Star Acquisition Inc - Units (1 Ord Class A, 1 War &amp; 1 Right)</t>
  </si>
  <si>
    <t>GLSTU</t>
  </si>
  <si>
    <t>Global SPAC Partners Co - Units (1 Ord Class A &amp; 1/4 War)</t>
  </si>
  <si>
    <t>GLSPU</t>
  </si>
  <si>
    <t>Global Partner Acquisition Corp II - Units (1 Ord Class A, 1/6 War &amp; 1</t>
  </si>
  <si>
    <t>GPACU</t>
  </si>
  <si>
    <t>Global Partner Acquisition Corp II - Class A</t>
  </si>
  <si>
    <t>GPAC</t>
  </si>
  <si>
    <t>Global Net Lease Inc</t>
  </si>
  <si>
    <t>GNLPRA</t>
  </si>
  <si>
    <t>Global Medical REIT, Inc.</t>
  </si>
  <si>
    <t>GMRE</t>
  </si>
  <si>
    <t>GLOBAL MEDICAL REIT INC</t>
  </si>
  <si>
    <t>GMREPRA</t>
  </si>
  <si>
    <t>Global Indemnity Group LLC - Class A</t>
  </si>
  <si>
    <t>GBLI</t>
  </si>
  <si>
    <t>Global Indemnity Group LLC - 7.875% NT REDEEM 15/04/2047 USD 25</t>
  </si>
  <si>
    <t>GBLIL</t>
  </si>
  <si>
    <t>Global Blue Group Holding AG</t>
  </si>
  <si>
    <t>GB</t>
  </si>
  <si>
    <t>Glenfarne Merger Corp - Units (1 Ord Share Class A &amp; 1/3 War)</t>
  </si>
  <si>
    <t>GGMCU</t>
  </si>
  <si>
    <t>Glenfarne Merger Corp - Class A</t>
  </si>
  <si>
    <t>GGMC</t>
  </si>
  <si>
    <t>Glen Burnie Bancorp</t>
  </si>
  <si>
    <t>GLBZ</t>
  </si>
  <si>
    <t>Glass Houses Acquisition Corp - Units (1 Ord Class A &amp; 1/2 War)</t>
  </si>
  <si>
    <t>GLHAU</t>
  </si>
  <si>
    <t>Gladstone Land Corporation</t>
  </si>
  <si>
    <t>Gladstone Land Corp - 6% PRF PERPETUAL USD 25 - Ser B</t>
  </si>
  <si>
    <t>LANDO</t>
  </si>
  <si>
    <t>Gladstone Land Corp - 5% PRF REDEEM 31/01/2026 USD 25 - Ser D</t>
  </si>
  <si>
    <t>LANDM</t>
  </si>
  <si>
    <t>Gladstone Investment Corporation - 6.375% PRF REDEEM 31/08/2025 USD 25</t>
  </si>
  <si>
    <t>GAINL</t>
  </si>
  <si>
    <t>Gladstone Investment Corporation - 5% NT REDEEM 01/05/2026 USD 25</t>
  </si>
  <si>
    <t>GAINN</t>
  </si>
  <si>
    <t>Gladstone Investment Corporation</t>
  </si>
  <si>
    <t>GAIN</t>
  </si>
  <si>
    <t>Gladstone Commercial Corp - 7% PRF PERPETUAL USD 25 - Ser D</t>
  </si>
  <si>
    <t>GOODM</t>
  </si>
  <si>
    <t>Gladstone Commercial Corp - 6.625% PRF PERPETUAL USD 25 - Ser E</t>
  </si>
  <si>
    <t>GOODN</t>
  </si>
  <si>
    <t>Gladstone Commercial Corp</t>
  </si>
  <si>
    <t>Gladstone Capital Corp. - 5.375% NT REDEEM 01/11/2024 USD</t>
  </si>
  <si>
    <t>GLADL</t>
  </si>
  <si>
    <t>Glacier Bancorp Inc</t>
  </si>
  <si>
    <t>GBCI</t>
  </si>
  <si>
    <t>Gigcapital4 Inc - Units (1 Ord Share &amp; 1/3 War)</t>
  </si>
  <si>
    <t>GIGGU</t>
  </si>
  <si>
    <t>GigCapital3 Inc</t>
  </si>
  <si>
    <t>GIK</t>
  </si>
  <si>
    <t>Gigcapital2 Inc</t>
  </si>
  <si>
    <t>GIX</t>
  </si>
  <si>
    <t>Getty Realty Corp</t>
  </si>
  <si>
    <t>German American Bancorp Inc</t>
  </si>
  <si>
    <t>GABC</t>
  </si>
  <si>
    <t>Genworth Financial, Inc.</t>
  </si>
  <si>
    <t>GNW</t>
  </si>
  <si>
    <t>Genesis Park Acquisition Corp - Class A</t>
  </si>
  <si>
    <t>GNPK</t>
  </si>
  <si>
    <t>Generations Bancorp NY Inc</t>
  </si>
  <si>
    <t>GBNY</t>
  </si>
  <si>
    <t>GENERAL ELECTRIC COMPANY</t>
  </si>
  <si>
    <t>Gemini Therapeutics Inc</t>
  </si>
  <si>
    <t>GMTX</t>
  </si>
  <si>
    <t>GCM Grosvenor Inc - Class A</t>
  </si>
  <si>
    <t>GCMG</t>
  </si>
  <si>
    <t>VINO</t>
  </si>
  <si>
    <t>GATX Corp.</t>
  </si>
  <si>
    <t>GATX</t>
  </si>
  <si>
    <t>Gaming and Leisure Properties, Inc</t>
  </si>
  <si>
    <t>Gaming &amp; Hospitality Acquisition Corp - Units (1 Ord Share Class A &amp; 1</t>
  </si>
  <si>
    <t>GHACU</t>
  </si>
  <si>
    <t>Gamco Investors Inc - Class A</t>
  </si>
  <si>
    <t>GBL</t>
  </si>
  <si>
    <t>Galileo Acquisition Corp</t>
  </si>
  <si>
    <t>GLEO</t>
  </si>
  <si>
    <t>G&amp;P acquisition corp - Class A</t>
  </si>
  <si>
    <t>GAPA</t>
  </si>
  <si>
    <t>G Squared Ascend I Inc - Class A</t>
  </si>
  <si>
    <t>GSQD</t>
  </si>
  <si>
    <t>FVCBankcorp Inc</t>
  </si>
  <si>
    <t>FVCB</t>
  </si>
  <si>
    <t>Fusion Acquisition Corp II - Class A</t>
  </si>
  <si>
    <t>FSNB</t>
  </si>
  <si>
    <t>Fusion Acquisition Corp - Class A</t>
  </si>
  <si>
    <t>FUSE</t>
  </si>
  <si>
    <t>Fulton Financial Corp. - 5.125% PRF PERPETUAL USD 25 - Sr A Dep Rp 1/4</t>
  </si>
  <si>
    <t>FULTP</t>
  </si>
  <si>
    <t>Fulton Financial Corp</t>
  </si>
  <si>
    <t>FULT</t>
  </si>
  <si>
    <t>FTAC Olympus Acquisition Corp - Units (1 Ord Share Class A &amp; 1/3 War)</t>
  </si>
  <si>
    <t>FTOCU</t>
  </si>
  <si>
    <t>FTAC Olympus Acquisition Corp</t>
  </si>
  <si>
    <t>FTOC</t>
  </si>
  <si>
    <t>FTAC Hera Acquisition Corp - Units (1 Ord Share Class A &amp; 1/4 War)</t>
  </si>
  <si>
    <t>HERAU</t>
  </si>
  <si>
    <t>FTAC Hera Acquisition Corp - Class A</t>
  </si>
  <si>
    <t>HERA</t>
  </si>
  <si>
    <t>FS KKR Capital Corp II</t>
  </si>
  <si>
    <t>FSKR</t>
  </si>
  <si>
    <t>FS KKR Capital Corp</t>
  </si>
  <si>
    <t>FS Bancorp Inc</t>
  </si>
  <si>
    <t>FSBW</t>
  </si>
  <si>
    <t>FRP Holdings Inc</t>
  </si>
  <si>
    <t>FRPH</t>
  </si>
  <si>
    <t>Frontier Acquisition Corp - Class A</t>
  </si>
  <si>
    <t>FRON</t>
  </si>
  <si>
    <t>FREYR Battery</t>
  </si>
  <si>
    <t>FREY</t>
  </si>
  <si>
    <t>Freedom Holding Corp/NV</t>
  </si>
  <si>
    <t>FRHC</t>
  </si>
  <si>
    <t>Freedom Acquisition I Corp - Class A</t>
  </si>
  <si>
    <t>FACT</t>
  </si>
  <si>
    <t>Frazier Lifesciences Acquisition Corp - Units (1 Ord Share Class A &amp; 1</t>
  </si>
  <si>
    <t>FLACU</t>
  </si>
  <si>
    <t>Frazier Lifesciences Acquisition Corp - Class A</t>
  </si>
  <si>
    <t>FLAC</t>
  </si>
  <si>
    <t>Franklin Street Properties Corp</t>
  </si>
  <si>
    <t>Franklin Resources Inc.</t>
  </si>
  <si>
    <t>Franklin Financial Services Corp.</t>
  </si>
  <si>
    <t>FRAF</t>
  </si>
  <si>
    <t>FoxWayne Enterprises Acquisition Corp - Units (1 Ord Class A &amp; 1 War)</t>
  </si>
  <si>
    <t>FOXWU</t>
  </si>
  <si>
    <t>FoxWayne Enterprises Acquisition Corp - Class A</t>
  </si>
  <si>
    <t>FOXW</t>
  </si>
  <si>
    <t>Four Corners Property Trust Inc</t>
  </si>
  <si>
    <t>Forum Merger III Corp - Units (1 Ord Share Class A &amp; 1/3War)</t>
  </si>
  <si>
    <t>FIIIU</t>
  </si>
  <si>
    <t>Forum Merger III Corp</t>
  </si>
  <si>
    <t>FIII</t>
  </si>
  <si>
    <t>Forum Merger II Corp</t>
  </si>
  <si>
    <t>FMCI</t>
  </si>
  <si>
    <t>TTCF</t>
  </si>
  <si>
    <t>Fortress Value Acquisition Corp III - Class A</t>
  </si>
  <si>
    <t>FVT</t>
  </si>
  <si>
    <t>Fortress Value Acquisition Corp II</t>
  </si>
  <si>
    <t>FAII</t>
  </si>
  <si>
    <t>Fortress Capital Acquisition Corp - Class A</t>
  </si>
  <si>
    <t>FCAX</t>
  </si>
  <si>
    <t>Fortistar Sustainable Solutions Corp - Units (1 Ord Class A &amp; 1/2 War)</t>
  </si>
  <si>
    <t>FSSIU</t>
  </si>
  <si>
    <t>Fortistar Sustainable Solutions Corp - Class A</t>
  </si>
  <si>
    <t>FSSI</t>
  </si>
  <si>
    <t>Forestar Group Inc</t>
  </si>
  <si>
    <t>FOR</t>
  </si>
  <si>
    <t>Forest Road Acquisition Corp - Class A</t>
  </si>
  <si>
    <t>FRX</t>
  </si>
  <si>
    <t>Foresight Autonomous Holdings ADR</t>
  </si>
  <si>
    <t>FRSX</t>
  </si>
  <si>
    <t>Foresight Acquisition Corp - Units (1 Ord Share Class A &amp; 1/3 War)</t>
  </si>
  <si>
    <t>FOREU</t>
  </si>
  <si>
    <t>Foley Trasimene Acquisition Corp.</t>
  </si>
  <si>
    <t>WPF</t>
  </si>
  <si>
    <t>Foley Trasimene Acquisition Corp II</t>
  </si>
  <si>
    <t>PSFE</t>
  </si>
  <si>
    <t>Focus Financial Partners Inc.</t>
  </si>
  <si>
    <t>FOCS</t>
  </si>
  <si>
    <t>FNCB Bancorp Inc</t>
  </si>
  <si>
    <t>FNCB</t>
  </si>
  <si>
    <t>FNB CORPORATION</t>
  </si>
  <si>
    <t>FNBPRE</t>
  </si>
  <si>
    <t>Flushing Financial Corp.</t>
  </si>
  <si>
    <t>FFIC</t>
  </si>
  <si>
    <t>FLUIDIGM CORPORATION</t>
  </si>
  <si>
    <t>LAB</t>
  </si>
  <si>
    <t>Flame Acquisition Corp - Class A</t>
  </si>
  <si>
    <t>FLME</t>
  </si>
  <si>
    <t>Flagstar Bancorp Inc</t>
  </si>
  <si>
    <t>Five Star Bancorp</t>
  </si>
  <si>
    <t>FSBC</t>
  </si>
  <si>
    <t>Five Point Holdings LLC - Class A</t>
  </si>
  <si>
    <t>FPH</t>
  </si>
  <si>
    <t>FirstService Corp</t>
  </si>
  <si>
    <t>FSV</t>
  </si>
  <si>
    <t>FirstMark Horizon Acquisition Corp</t>
  </si>
  <si>
    <t>FMAC</t>
  </si>
  <si>
    <t>First Western Financial Inc</t>
  </si>
  <si>
    <t>MYFW</t>
  </si>
  <si>
    <t>First US Bancshares Inc</t>
  </si>
  <si>
    <t>FUSB</t>
  </si>
  <si>
    <t>First United Corporation</t>
  </si>
  <si>
    <t>FUNC</t>
  </si>
  <si>
    <t>First Seacoast Bancorp</t>
  </si>
  <si>
    <t>FSEA</t>
  </si>
  <si>
    <t>First Savings Financial Group Inc</t>
  </si>
  <si>
    <t>FSFG</t>
  </si>
  <si>
    <t>First Republic Bank</t>
  </si>
  <si>
    <t>FRC</t>
  </si>
  <si>
    <t>FRCPRI</t>
  </si>
  <si>
    <t>FIRST REP BANK</t>
  </si>
  <si>
    <t>FRCPRH</t>
  </si>
  <si>
    <t>First of Long Island Corp</t>
  </si>
  <si>
    <t>FLIC</t>
  </si>
  <si>
    <t>First Northwest Bancorp</t>
  </si>
  <si>
    <t>FNWB</t>
  </si>
  <si>
    <t>First National Corp. (Strasburg, VA)</t>
  </si>
  <si>
    <t>FXNC</t>
  </si>
  <si>
    <t>First Midwest Bancorp, Inc. - 7% PRF PERPETUAL USD 25 - Ser C 1/40 Int</t>
  </si>
  <si>
    <t>FMBIO</t>
  </si>
  <si>
    <t>First Midwest Bancorp, Inc. - 7% PRF PERPETUAL USD 25 - Ser A (1/40 In</t>
  </si>
  <si>
    <t>FMBIP</t>
  </si>
  <si>
    <t>First Midwest Bancorp, Inc.</t>
  </si>
  <si>
    <t>FMBI</t>
  </si>
  <si>
    <t>First Mid Bancshares Inc.</t>
  </si>
  <si>
    <t>FMBH</t>
  </si>
  <si>
    <t>First Merchants Corp</t>
  </si>
  <si>
    <t>FRME</t>
  </si>
  <si>
    <t>First Interstate BancSystem Inc</t>
  </si>
  <si>
    <t>FIBK</t>
  </si>
  <si>
    <t>First Internet Bancorp Notes 2016-30.09.26 Fixed/Floating Rate</t>
  </si>
  <si>
    <t>INBKL</t>
  </si>
  <si>
    <t>First Internet Bancorp - FXDFR NT REDEEM 30/06/2029 USD 25</t>
  </si>
  <si>
    <t>INBKZ</t>
  </si>
  <si>
    <t>First Internet Bancorp</t>
  </si>
  <si>
    <t>INBK</t>
  </si>
  <si>
    <t>First Industrial Realty Trust Inc.</t>
  </si>
  <si>
    <t>FR</t>
  </si>
  <si>
    <t>First Horizon National Corporation</t>
  </si>
  <si>
    <t>FHN</t>
  </si>
  <si>
    <t>FHNPRA</t>
  </si>
  <si>
    <t>First Hawaiian, Inc.</t>
  </si>
  <si>
    <t>FHB</t>
  </si>
  <si>
    <t>First Guaranty Bancshares Inc</t>
  </si>
  <si>
    <t>FGBI</t>
  </si>
  <si>
    <t>First Foundation Inc</t>
  </si>
  <si>
    <t>FFWM</t>
  </si>
  <si>
    <t>First Financial Northwest Inc</t>
  </si>
  <si>
    <t>FFNW</t>
  </si>
  <si>
    <t>First Financial Corp. - Indiana</t>
  </si>
  <si>
    <t>THFF</t>
  </si>
  <si>
    <t>First Financial Bankshares Inc</t>
  </si>
  <si>
    <t>First Financial Bancorp</t>
  </si>
  <si>
    <t>FFBC</t>
  </si>
  <si>
    <t>First Eagle Alternative Capital BDC Inc - 6.75% NT REDEEM 30/12/2022 U</t>
  </si>
  <si>
    <t>FCRZ</t>
  </si>
  <si>
    <t>First Community Corp.</t>
  </si>
  <si>
    <t>FCCO</t>
  </si>
  <si>
    <t>First Community Bankshares Inc.</t>
  </si>
  <si>
    <t>FCBC</t>
  </si>
  <si>
    <t>First Commonwealth Financial Corp</t>
  </si>
  <si>
    <t>FCF</t>
  </si>
  <si>
    <t>First Citizens Bancshares, Inc (NC) - 5.375% PRF PERPETUAL USD 25 - Se</t>
  </si>
  <si>
    <t>FCNCP</t>
  </si>
  <si>
    <t>First Citizens BancShares Inc Class A</t>
  </si>
  <si>
    <t>FCNCA</t>
  </si>
  <si>
    <t>First Choice Bancorp</t>
  </si>
  <si>
    <t>FCBP</t>
  </si>
  <si>
    <t>First Capital Inc.</t>
  </si>
  <si>
    <t>FCAP</t>
  </si>
  <si>
    <t>First Business Financial Services Inc</t>
  </si>
  <si>
    <t>FBIZ</t>
  </si>
  <si>
    <t>First Busey Corp</t>
  </si>
  <si>
    <t>BUSE</t>
  </si>
  <si>
    <t>First Bank (NJ)</t>
  </si>
  <si>
    <t>FRBA</t>
  </si>
  <si>
    <t>First Bancshares Inc Miss</t>
  </si>
  <si>
    <t>FBMS</t>
  </si>
  <si>
    <t>First BanCorp Puerto Rico</t>
  </si>
  <si>
    <t>FBP</t>
  </si>
  <si>
    <t>First Bancorp Inc (ME)</t>
  </si>
  <si>
    <t>FNLC</t>
  </si>
  <si>
    <t>First Bancorp</t>
  </si>
  <si>
    <t>FBNC</t>
  </si>
  <si>
    <t>First American Financial Corporation</t>
  </si>
  <si>
    <t>FAF</t>
  </si>
  <si>
    <t>FinTech Acquisition Corp V - Units (1 Ord Share Class A &amp; 1/3 War)</t>
  </si>
  <si>
    <t>FTCVU</t>
  </si>
  <si>
    <t>FinTech Acquisition Corp V - Class A</t>
  </si>
  <si>
    <t>FTCV</t>
  </si>
  <si>
    <t>FinTech Acquisition Corp IV - Units (1 Ord Cls A &amp; 1/3 Warr)</t>
  </si>
  <si>
    <t>FTIVU</t>
  </si>
  <si>
    <t>FinTech Acquisition Corp IV - Class A</t>
  </si>
  <si>
    <t>FTIV</t>
  </si>
  <si>
    <t>FinServ Acquisition Corp II - Units (1 Ord Share Class A &amp; 1/4 War)</t>
  </si>
  <si>
    <t>FSRXU</t>
  </si>
  <si>
    <t>FinServ Acquisition Corp - Units (1 Ord Class A &amp; 1/2 War)</t>
  </si>
  <si>
    <t>FSRVU</t>
  </si>
  <si>
    <t>FinServ Acquisition Corp</t>
  </si>
  <si>
    <t>FSRV</t>
  </si>
  <si>
    <t>FingerMotion Inc</t>
  </si>
  <si>
    <t>FNGR</t>
  </si>
  <si>
    <t>Financial Institutions Inc</t>
  </si>
  <si>
    <t>FISI</t>
  </si>
  <si>
    <t>Finance of America Companies Inc</t>
  </si>
  <si>
    <t>FOA</t>
  </si>
  <si>
    <t>Figure Acquisition Corp I - Class A</t>
  </si>
  <si>
    <t>FACA</t>
  </si>
  <si>
    <t>Fifth Wall Acquisition Corp I - Class A</t>
  </si>
  <si>
    <t>FWAA</t>
  </si>
  <si>
    <t>Fifth Third Bancorp - FXDFR PRF PERPETUAL USD 25 - Ser I</t>
  </si>
  <si>
    <t>FITBI</t>
  </si>
  <si>
    <t>Fifth Third Bancorp - 6% PRF PERPETUAL USD 1000 - Sr A Rp 1/40 Dp Cl B</t>
  </si>
  <si>
    <t>FITBP</t>
  </si>
  <si>
    <t>Fifth Third Bancorp - 4.95% PRF PERPETUAL USD 25 - Ser K Dp 1/1000th</t>
  </si>
  <si>
    <t>FITBO</t>
  </si>
  <si>
    <t>Fifth Third Bancorp</t>
  </si>
  <si>
    <t>FITB</t>
  </si>
  <si>
    <t>Fidus Investment Corp - 6% NT REDEEM 15/02/2024 USD 25</t>
  </si>
  <si>
    <t>FDUSZ</t>
  </si>
  <si>
    <t>Fidus Investment Corp - 5.375% NT REDEEM 01/11/2024 USD 25</t>
  </si>
  <si>
    <t>FDUSG</t>
  </si>
  <si>
    <t>Fidus Investment Corp</t>
  </si>
  <si>
    <t>Fidelity National Financial, Inc.</t>
  </si>
  <si>
    <t>Fidelity D&amp;D Bancorp, Inc.</t>
  </si>
  <si>
    <t>FDBC</t>
  </si>
  <si>
    <t>FG New America Acquisition Corp</t>
  </si>
  <si>
    <t>FGNA</t>
  </si>
  <si>
    <t>FG Financial Group Inc - 8% PRF PERPETUAL USD 25 - Ser A</t>
  </si>
  <si>
    <t>FGFPP</t>
  </si>
  <si>
    <t>FG Financial Group Inc</t>
  </si>
  <si>
    <t>FGF</t>
  </si>
  <si>
    <t>FFBW Inc.</t>
  </si>
  <si>
    <t>FFBW</t>
  </si>
  <si>
    <t>Federated Hermes, Inc.</t>
  </si>
  <si>
    <t>FHI</t>
  </si>
  <si>
    <t>FEDERAL REALTY INVESTMENT</t>
  </si>
  <si>
    <t>Federal Agricultural Mortgage Corp. - Class A</t>
  </si>
  <si>
    <t>AGM.A</t>
  </si>
  <si>
    <t>Federal Agricultural Mortgage Corp</t>
  </si>
  <si>
    <t>AGM</t>
  </si>
  <si>
    <t>AGMPRC</t>
  </si>
  <si>
    <t>FBL Financial Group, Inc. - Class A</t>
  </si>
  <si>
    <t>FFG</t>
  </si>
  <si>
    <t>FB Financial Corp.</t>
  </si>
  <si>
    <t>FBK</t>
  </si>
  <si>
    <t>FAZE HOLDINGS INC</t>
  </si>
  <si>
    <t>FAST RADIUS INC</t>
  </si>
  <si>
    <t>FSRD</t>
  </si>
  <si>
    <t>FAST Acquisition Corp - Class A</t>
  </si>
  <si>
    <t>FST</t>
  </si>
  <si>
    <t>Farmland Partners Inc.</t>
  </si>
  <si>
    <t>FPIPRB</t>
  </si>
  <si>
    <t>Farmers National Banc Corp.</t>
  </si>
  <si>
    <t>FMNB</t>
  </si>
  <si>
    <t>Farmers &amp; Merchants Bancorp Inc.</t>
  </si>
  <si>
    <t>FMAO</t>
  </si>
  <si>
    <t>Faraday Future Intelligent Electric Inc</t>
  </si>
  <si>
    <t>Far Peak Acquisition Corp - Units (1 Ord Share Class A &amp; 1/3 War)</t>
  </si>
  <si>
    <t>FPACU</t>
  </si>
  <si>
    <t>Far Peak Acquisition Corp - Class A</t>
  </si>
  <si>
    <t>FPAC</t>
  </si>
  <si>
    <t>Fanhua Inc</t>
  </si>
  <si>
    <t>FANH</t>
  </si>
  <si>
    <t>Falcon Capital Acquisition Corp - Units (1 Ord Share Class A &amp; 1/3 War</t>
  </si>
  <si>
    <t>FCACU</t>
  </si>
  <si>
    <t>Falcon Capital Acquisition Corp - Class A</t>
  </si>
  <si>
    <t>FCAC</t>
  </si>
  <si>
    <t>F.N.B. Corporation</t>
  </si>
  <si>
    <t>FNB</t>
  </si>
  <si>
    <t>EZCORP Inc</t>
  </si>
  <si>
    <t>EZPW</t>
  </si>
  <si>
    <t>Extra Space Storage Inc.</t>
  </si>
  <si>
    <t>Experience Investment Corp</t>
  </si>
  <si>
    <t>EXPC</t>
  </si>
  <si>
    <t>eXp World Holdings Inc</t>
  </si>
  <si>
    <t>EXPI</t>
  </si>
  <si>
    <t>Executive Network Partnering Corporation - Class A</t>
  </si>
  <si>
    <t>ENPC</t>
  </si>
  <si>
    <t>Evolv Technologies Holdings Inc - Class A</t>
  </si>
  <si>
    <t>EVLV</t>
  </si>
  <si>
    <t>Evo Acquisition Corp - Units (1 Ord Class A &amp; 1/2 War)</t>
  </si>
  <si>
    <t>EVOJU</t>
  </si>
  <si>
    <t>Evo Acquisition Corp - Class A</t>
  </si>
  <si>
    <t>EVOJ</t>
  </si>
  <si>
    <t>EVgo Inc - Class A</t>
  </si>
  <si>
    <t>EVGO</t>
  </si>
  <si>
    <t>Everest Re Group Ltd.</t>
  </si>
  <si>
    <t>RE</t>
  </si>
  <si>
    <t>Evercore Partners Inc</t>
  </si>
  <si>
    <t>EVR</t>
  </si>
  <si>
    <t>EVe Mobility Acquisition Corp - Class A</t>
  </si>
  <si>
    <t>EVE HOLDING INC</t>
  </si>
  <si>
    <t>Evans Bancorp Inc</t>
  </si>
  <si>
    <t>EVBN</t>
  </si>
  <si>
    <t xml:space="preserve">European Sustainable Growth Acquisition Corp - Units (1 Ord Class A &amp; </t>
  </si>
  <si>
    <t>EUSGU</t>
  </si>
  <si>
    <t>European Biotech Acquisition Corp - Class A</t>
  </si>
  <si>
    <t>EBAC</t>
  </si>
  <si>
    <t>Eucrates Biomedical Acquisition Corp - Units (1 Ord &amp; 1/3 War)</t>
  </si>
  <si>
    <t>EUCRU</t>
  </si>
  <si>
    <t>Eucrates Biomedical Acquisition Corp</t>
  </si>
  <si>
    <t>EUCR</t>
  </si>
  <si>
    <t>ETHAN ALLEN INTERIORS INC</t>
  </si>
  <si>
    <t>ETD</t>
  </si>
  <si>
    <t>Essex Property Trust Inc.</t>
  </si>
  <si>
    <t>Essential Properties Realty Trust Inc</t>
  </si>
  <si>
    <t>Essent Group Ltd</t>
  </si>
  <si>
    <t>ESNT</t>
  </si>
  <si>
    <t>ESSA Bancorp Inc</t>
  </si>
  <si>
    <t>ESSA</t>
  </si>
  <si>
    <t>ESS Tech Inc</t>
  </si>
  <si>
    <t>GWH</t>
  </si>
  <si>
    <t>Esquire Financial Holdings Inc</t>
  </si>
  <si>
    <t>ESQ</t>
  </si>
  <si>
    <t>ERMENEGILDO ZEGNA N V</t>
  </si>
  <si>
    <t>ZGN</t>
  </si>
  <si>
    <t>Erie Indemnity Company</t>
  </si>
  <si>
    <t>ERIE</t>
  </si>
  <si>
    <t>Equity Residential</t>
  </si>
  <si>
    <t>Equity LifeStyle Properties, Inc.</t>
  </si>
  <si>
    <t>Equity Distribution Acquisition Corp</t>
  </si>
  <si>
    <t>EQD</t>
  </si>
  <si>
    <t>Equity Commonwealth</t>
  </si>
  <si>
    <t>EQC</t>
  </si>
  <si>
    <t>Equity Bancshares Inc - Class A</t>
  </si>
  <si>
    <t>EQBK</t>
  </si>
  <si>
    <t>Equinix, Inc.</t>
  </si>
  <si>
    <t>EQ Health Acquisition Corp - Class A</t>
  </si>
  <si>
    <t>EQHA</t>
  </si>
  <si>
    <t>EPR Properties</t>
  </si>
  <si>
    <t>Epiphany Technology Acquisition Corp - Units (1 Ord Class A &amp; 1/3 War)</t>
  </si>
  <si>
    <t>EPHYU</t>
  </si>
  <si>
    <t>Epiphany Technology Acquisition Corp - Class A</t>
  </si>
  <si>
    <t>EPHY</t>
  </si>
  <si>
    <t>Eos Energy Enterprises Inc</t>
  </si>
  <si>
    <t>EOSE</t>
  </si>
  <si>
    <t>Environmental Impact Acquisition Corp - Units (1 Ord Class A &amp; 1/2 War</t>
  </si>
  <si>
    <t>ENVIU</t>
  </si>
  <si>
    <t>Environmental Impact Acquisition Corp - Class A</t>
  </si>
  <si>
    <t>ENVI</t>
  </si>
  <si>
    <t>Enterprise Financial Services Corp</t>
  </si>
  <si>
    <t>EFSC</t>
  </si>
  <si>
    <t>Enterprise Bancorp, Inc.</t>
  </si>
  <si>
    <t>EBTC</t>
  </si>
  <si>
    <t>ENSC</t>
  </si>
  <si>
    <t>Enstar Group Ltd</t>
  </si>
  <si>
    <t>ESGR</t>
  </si>
  <si>
    <t>Enstar Group Limited - FXDFR PRF PERPETUAL USD 25 - Ser D 1/1000th int</t>
  </si>
  <si>
    <t>ESGRP</t>
  </si>
  <si>
    <t>Enstar Group Limited - 7% PRF PERPETUAL USD 25 - Ser E 1/1000 th Int</t>
  </si>
  <si>
    <t>ESGRO</t>
  </si>
  <si>
    <t>Enovix Corporation</t>
  </si>
  <si>
    <t>ENVX</t>
  </si>
  <si>
    <t>Enova International Inc</t>
  </si>
  <si>
    <t>ENVA</t>
  </si>
  <si>
    <t>Energy Vault Holdings Inc</t>
  </si>
  <si>
    <t>Encore Capital Group Inc</t>
  </si>
  <si>
    <t>ECPG</t>
  </si>
  <si>
    <t>Enact Holdings Inc</t>
  </si>
  <si>
    <t>ACT</t>
  </si>
  <si>
    <t>Empowerment &amp; Inclusion Capital I Corp - Class A</t>
  </si>
  <si>
    <t>EPWR</t>
  </si>
  <si>
    <t>Employers Holdings Inc</t>
  </si>
  <si>
    <t>EIG</t>
  </si>
  <si>
    <t>Empire State Realty Trust, Inc.</t>
  </si>
  <si>
    <t>Empire State Realty OP LP - Unit - Ser ES</t>
  </si>
  <si>
    <t>ESBA</t>
  </si>
  <si>
    <t>Empire State Realty OP LP - Unit - Ser 60</t>
  </si>
  <si>
    <t>OGCP</t>
  </si>
  <si>
    <t>Empire State Realty OP LP - Unit - Ser 250</t>
  </si>
  <si>
    <t>FISK</t>
  </si>
  <si>
    <t>Emclaire Financial Corp.</t>
  </si>
  <si>
    <t>EMCF</t>
  </si>
  <si>
    <t>Elmira Savings Bank Elmira NY</t>
  </si>
  <si>
    <t>ESBK</t>
  </si>
  <si>
    <t>Ellington Residential Mortgage REIT</t>
  </si>
  <si>
    <t>Ellington Financial LLC</t>
  </si>
  <si>
    <t>Elevate Credit, Inc.</t>
  </si>
  <si>
    <t>ELVT</t>
  </si>
  <si>
    <t>Electric Last Mile Solutions Inc - Class A</t>
  </si>
  <si>
    <t>ELMS</t>
  </si>
  <si>
    <t>eHealth Inc</t>
  </si>
  <si>
    <t>EF Hutton Acquisition Corp I - Units (1 Ord,1 War &amp; 1 Right)</t>
  </si>
  <si>
    <t>EFHTU</t>
  </si>
  <si>
    <t>EdtechX Holdings Acquisition Corp II - Units (1 Ord Class A &amp; 1/2 War)</t>
  </si>
  <si>
    <t>EDTXU</t>
  </si>
  <si>
    <t>EdtechX Holdings Acquisition Corp II - Class A</t>
  </si>
  <si>
    <t>EDTX</t>
  </si>
  <si>
    <t>Edoc Acquisition Corp - Class A</t>
  </si>
  <si>
    <t>ADOC</t>
  </si>
  <si>
    <t>Edify Acquisition Corp - Units (1 Ord Class A &amp; 1/2 War)</t>
  </si>
  <si>
    <t>EACPU</t>
  </si>
  <si>
    <t>Edify Acquisition Corp - Class A</t>
  </si>
  <si>
    <t>EAC</t>
  </si>
  <si>
    <t>ECP Environmental Growth Opportunities Corp - Units (1 Ord Class A &amp; 1</t>
  </si>
  <si>
    <t>ENNVU</t>
  </si>
  <si>
    <t>ECP Environmental Growth Opportunities Corp - Class A</t>
  </si>
  <si>
    <t>ENNV</t>
  </si>
  <si>
    <t>Ebix Inc.</t>
  </si>
  <si>
    <t>EBIX</t>
  </si>
  <si>
    <t>EastGroup Properties Inc</t>
  </si>
  <si>
    <t>Eastern Bankshares Inc.</t>
  </si>
  <si>
    <t>EBC</t>
  </si>
  <si>
    <t>Easterly Government Properties Inc</t>
  </si>
  <si>
    <t>East West Bancorp, Inc.</t>
  </si>
  <si>
    <t>EWBC</t>
  </si>
  <si>
    <t>East Stone Acquisition Corp - Units (1 Ord, 1 Right &amp; 1 Warrant)</t>
  </si>
  <si>
    <t>ESSCU</t>
  </si>
  <si>
    <t>East Stone Acquisition Corp</t>
  </si>
  <si>
    <t>ESSC</t>
  </si>
  <si>
    <t>East Resources Acquisition Co - Units (1 Ord Class A &amp; 1/2 War)</t>
  </si>
  <si>
    <t>ERESU</t>
  </si>
  <si>
    <t>East Resources Acquisition Co - Class A</t>
  </si>
  <si>
    <t>ERES</t>
  </si>
  <si>
    <t>Eagle Bancorp Montana Inc</t>
  </si>
  <si>
    <t>EBMT</t>
  </si>
  <si>
    <t>Eagle Bancorp Inc</t>
  </si>
  <si>
    <t>EGBN</t>
  </si>
  <si>
    <t>E2open Parent Holdings Inc - Class A</t>
  </si>
  <si>
    <t>ETWO</t>
  </si>
  <si>
    <t>E.Merge Technology Acquisition Corp - Units (1 Ord Share Class A &amp; 1/3</t>
  </si>
  <si>
    <t>ETACU</t>
  </si>
  <si>
    <t>E.Merge Technology Acquisition Corp</t>
  </si>
  <si>
    <t>ETAC</t>
  </si>
  <si>
    <t>Dynex Capital, Inc.</t>
  </si>
  <si>
    <t>Dune Acquisition Corporation - Units (1 Ord Class A &amp; 1/2 War)</t>
  </si>
  <si>
    <t>DUNEU</t>
  </si>
  <si>
    <t>Dune Acquisition Corporation - Class A</t>
  </si>
  <si>
    <t>DUNE</t>
  </si>
  <si>
    <t>Duddell Street Acquisition Corp - Units (1 Ord Class A &amp; 1/2 War)</t>
  </si>
  <si>
    <t>DSACU</t>
  </si>
  <si>
    <t>Duddell Street Acquisition Corp - Class A</t>
  </si>
  <si>
    <t>DSAC</t>
  </si>
  <si>
    <t>Dragoneer Growth Opportunities Corp.</t>
  </si>
  <si>
    <t>DGNR</t>
  </si>
  <si>
    <t>Dragoneer Growth Opportunities Corp III - Class A</t>
  </si>
  <si>
    <t>DGNU</t>
  </si>
  <si>
    <t>Dragoneer Growth Opportunities Corp II - Class A</t>
  </si>
  <si>
    <t>DGNS</t>
  </si>
  <si>
    <t>Dragoneer Growth Opportunities Corp</t>
  </si>
  <si>
    <t>DGNR.U</t>
  </si>
  <si>
    <t>DPCM Capital Inc.</t>
  </si>
  <si>
    <t>XPOA</t>
  </si>
  <si>
    <t>Douglas Emmett Inc</t>
  </si>
  <si>
    <t>DEI</t>
  </si>
  <si>
    <t>Douglas Elliman Inc</t>
  </si>
  <si>
    <t>DOUG</t>
  </si>
  <si>
    <t>Donegal Group Inc. - Class B</t>
  </si>
  <si>
    <t>DGICB</t>
  </si>
  <si>
    <t>Donegal Group Inc. - Class A</t>
  </si>
  <si>
    <t>DGICA</t>
  </si>
  <si>
    <t>Doma Holdings Inc - New</t>
  </si>
  <si>
    <t>DOMA</t>
  </si>
  <si>
    <t>dMY Technology Group Inc III - Class A</t>
  </si>
  <si>
    <t>DMYI</t>
  </si>
  <si>
    <t>Diversified Healthcare Trust - 6.25% NT REDEEM 01/02/2046 USD 25</t>
  </si>
  <si>
    <t>Diversified Healthcare Trust - 5.625% NT REDEEM 01/08/2042 USD 25</t>
  </si>
  <si>
    <t>DHCNI</t>
  </si>
  <si>
    <t>DHC</t>
  </si>
  <si>
    <t>Disruptive Acquisition Corp I - Units (1 Ord Share Class A &amp; 1/3 War)</t>
  </si>
  <si>
    <t>DISAU</t>
  </si>
  <si>
    <t>Discover Financial Services</t>
  </si>
  <si>
    <t>Direct Selling Acquisition Corp - Class A</t>
  </si>
  <si>
    <t>DSAQ</t>
  </si>
  <si>
    <t>Dime Community Bancshares Inc - 5.50% PRF PERPETUAL USD - Ser A</t>
  </si>
  <si>
    <t>DCOMP</t>
  </si>
  <si>
    <t>Dillards Cap Tr I - 7.50% SP REDEEM 01/08/2038 USD 25</t>
  </si>
  <si>
    <t>DDT</t>
  </si>
  <si>
    <t xml:space="preserve">DigitalOcean Holdings, Inc. </t>
  </si>
  <si>
    <t>DOCN</t>
  </si>
  <si>
    <t>DBRG</t>
  </si>
  <si>
    <t>Digital World Acquisition Corp - Class A</t>
  </si>
  <si>
    <t>DWAC</t>
  </si>
  <si>
    <t>Digital Transformation Opportunities Corp - Units (1 Ord Class A &amp; 1/4</t>
  </si>
  <si>
    <t>DTOCU</t>
  </si>
  <si>
    <t>Digital Realty Trust Inc.</t>
  </si>
  <si>
    <t>DLRPRC</t>
  </si>
  <si>
    <t>DLRPRJ</t>
  </si>
  <si>
    <t>Diamondrock Hospitality Co</t>
  </si>
  <si>
    <t>DRH</t>
  </si>
  <si>
    <t>DiamondPeak Holdings Corp</t>
  </si>
  <si>
    <t>DPHC</t>
  </si>
  <si>
    <t>DiamondHead Holdings Corp - Units (1 Ord Share Class A &amp; 1/4 War)</t>
  </si>
  <si>
    <t>DHHCU</t>
  </si>
  <si>
    <t>DiamondHead Holdings Corp - Class A</t>
  </si>
  <si>
    <t>DHHC</t>
  </si>
  <si>
    <t>Diamond Hill Investment Group Inc</t>
  </si>
  <si>
    <t>DHIL</t>
  </si>
  <si>
    <t>Diamond Eagle Acquisition Corp</t>
  </si>
  <si>
    <t>DKNG</t>
  </si>
  <si>
    <t>DHB Capital Corp - Units (1 Ord Share Class A &amp; 1/3 War)</t>
  </si>
  <si>
    <t>DHBCU</t>
  </si>
  <si>
    <t>DHB Capital Corp - Class A</t>
  </si>
  <si>
    <t>DHBC</t>
  </si>
  <si>
    <t>DFP Healthcare Acquisitions Corp - Units (1 Ord Class A &amp; 1/4 War)</t>
  </si>
  <si>
    <t>DFPHU</t>
  </si>
  <si>
    <t>DFP Healthcare Acquisitions Corp</t>
  </si>
  <si>
    <t>DFPH</t>
  </si>
  <si>
    <t>Deutsche Bank AG London - ZC SP ETN REDEEM 15/02/2038 USD 25 - 25154H7</t>
  </si>
  <si>
    <t>DGP</t>
  </si>
  <si>
    <t>DZZ</t>
  </si>
  <si>
    <t>Deutsche Bank AG London - ZC SP ETN REDEEM 15/02/2038 USD 25</t>
  </si>
  <si>
    <t>DGZ</t>
  </si>
  <si>
    <t>Deutsche Bank AG</t>
  </si>
  <si>
    <t>Delwinds Insurance Acquisition Corp - Class A</t>
  </si>
  <si>
    <t>DWIN</t>
  </si>
  <si>
    <t>Deerfield Healthcare Technology Acquisitions Corp - Units (1 Ord Class</t>
  </si>
  <si>
    <t>DFHTU</t>
  </si>
  <si>
    <t>Deerfield Healthcare Technology Acquisitions Corp - Class A</t>
  </si>
  <si>
    <t>DFHT</t>
  </si>
  <si>
    <t>Deep Lake Capital Acquisition Corp - Units (1 Ord Class A &amp; 1/2 War)</t>
  </si>
  <si>
    <t>DLCAU</t>
  </si>
  <si>
    <t>Deep Lake Capital Acquisition Corp - Class A</t>
  </si>
  <si>
    <t>DLCA</t>
  </si>
  <si>
    <t>Decarbonization Plus Acquisition Corp II - Class A</t>
  </si>
  <si>
    <t>DCRN</t>
  </si>
  <si>
    <t>Decarbonization Plus Acquisition Corp - Units (1 Ord Share Class A &amp; 1</t>
  </si>
  <si>
    <t>DCRBU</t>
  </si>
  <si>
    <t>Decarbonization Plus Acquisition Corp</t>
  </si>
  <si>
    <t>DCRB</t>
  </si>
  <si>
    <t>DD3 Acquisition Corp II - Units (1 Ord Class A &amp; 1/2 War)</t>
  </si>
  <si>
    <t>DDMXU</t>
  </si>
  <si>
    <t>DD3 Acquisition Corp II - Class A</t>
  </si>
  <si>
    <t>DDMX</t>
  </si>
  <si>
    <t>Data Knights Acquisition Corp - Units (1 Ord Class A &amp; 1 War)</t>
  </si>
  <si>
    <t>DKDCU</t>
  </si>
  <si>
    <t>Danimer Scientific Inc</t>
  </si>
  <si>
    <t>DNMR</t>
  </si>
  <si>
    <t>D8 Holdings Corp - Class A</t>
  </si>
  <si>
    <t>DEH</t>
  </si>
  <si>
    <t>D and Z Media Acquisition Corp - Class A</t>
  </si>
  <si>
    <t>DNZ</t>
  </si>
  <si>
    <t>Cyxtera Technologies Inc - Class A</t>
  </si>
  <si>
    <t>CYXT</t>
  </si>
  <si>
    <t>Cyrusone Inc.</t>
  </si>
  <si>
    <t>CONE</t>
  </si>
  <si>
    <t>CVB Financial Corp.</t>
  </si>
  <si>
    <t>CVBF</t>
  </si>
  <si>
    <t>Customers Bancorp Inc - 5.375% NT REDEEM 30/12/2034 USD 25</t>
  </si>
  <si>
    <t>CUBB</t>
  </si>
  <si>
    <t>Customers Bancorp Inc</t>
  </si>
  <si>
    <t>CUBI</t>
  </si>
  <si>
    <t>CUBIPRC</t>
  </si>
  <si>
    <t>CUBIPRD</t>
  </si>
  <si>
    <t>CUBIPRE</t>
  </si>
  <si>
    <t>CUBIPRF</t>
  </si>
  <si>
    <t>CUSTOM TRUCK ONE SOURCE INC</t>
  </si>
  <si>
    <t>CTOS</t>
  </si>
  <si>
    <t>Cushman &amp; Wakefield plc</t>
  </si>
  <si>
    <t>CWK</t>
  </si>
  <si>
    <t>Curo Group Holdings Corp</t>
  </si>
  <si>
    <t>CURO</t>
  </si>
  <si>
    <t>Cullen/Frost Bankers, Inc.</t>
  </si>
  <si>
    <t>CFR</t>
  </si>
  <si>
    <t>CubeSmart</t>
  </si>
  <si>
    <t>CTO Realty Growth Inc- New</t>
  </si>
  <si>
    <t>CRUCIBLE ACQUISITION</t>
  </si>
  <si>
    <t>CRU</t>
  </si>
  <si>
    <t>Crown Castle International Corp.</t>
  </si>
  <si>
    <t>Crossfirst Bankshares Inc</t>
  </si>
  <si>
    <t>CFB</t>
  </si>
  <si>
    <t>CRESUD SACIF Y A</t>
  </si>
  <si>
    <t>CRESY</t>
  </si>
  <si>
    <t>Crescent Capital BDC Inc</t>
  </si>
  <si>
    <t>CCAP</t>
  </si>
  <si>
    <t>Crescent Acquisition Corp - Unit (1 Ordinary share Cls A &amp; 1/2 Wrt)</t>
  </si>
  <si>
    <t>CRSAU</t>
  </si>
  <si>
    <t>Credit Suisse Group AG</t>
  </si>
  <si>
    <t>Credit Suisse AG Nassau Branch - FR SP ETN REDEEM 04/12/2034 USD 25</t>
  </si>
  <si>
    <t>MLPO</t>
  </si>
  <si>
    <t>Credit Acceptance Corp.</t>
  </si>
  <si>
    <t>CACC</t>
  </si>
  <si>
    <t>Credicorp Ltd.</t>
  </si>
  <si>
    <t>BAP</t>
  </si>
  <si>
    <t>Crawford &amp; Co. - Class B</t>
  </si>
  <si>
    <t>CRD.B</t>
  </si>
  <si>
    <t>Crawford &amp; Co. - Class A</t>
  </si>
  <si>
    <t>CRD.A</t>
  </si>
  <si>
    <t>Cowen Inc 7.75 % Notes 2018-15.06.33</t>
  </si>
  <si>
    <t>COWNL</t>
  </si>
  <si>
    <t>Cowen Group Inc</t>
  </si>
  <si>
    <t>COWN</t>
  </si>
  <si>
    <t>COVA Acquisition Corp - Units (1 Ord Class A &amp; 1/2 War)</t>
  </si>
  <si>
    <t>COVAU</t>
  </si>
  <si>
    <t>COVA Acquisition Corp - Class A</t>
  </si>
  <si>
    <t>COVA</t>
  </si>
  <si>
    <t>Cousins Properties Inc</t>
  </si>
  <si>
    <t>CUZ</t>
  </si>
  <si>
    <t>County Bancorp Inc</t>
  </si>
  <si>
    <t>ICBK</t>
  </si>
  <si>
    <t>Corvel Corp.</t>
  </si>
  <si>
    <t>CRVL</t>
  </si>
  <si>
    <t>Cortland Bancorp</t>
  </si>
  <si>
    <t>CLDB</t>
  </si>
  <si>
    <t>Corrections Corporation of America</t>
  </si>
  <si>
    <t>CXW</t>
  </si>
  <si>
    <t>Corporate Office Properties Trust</t>
  </si>
  <si>
    <t>OFC</t>
  </si>
  <si>
    <t>Corner Growth Acquisition Corp - Units (1 Ord Share Class A &amp; 1/3 War)</t>
  </si>
  <si>
    <t>COOLU</t>
  </si>
  <si>
    <t>Corner Growth Acquisition Corp - Class A</t>
  </si>
  <si>
    <t>COOL</t>
  </si>
  <si>
    <t>CoreSite Realty Corporation</t>
  </si>
  <si>
    <t>COR</t>
  </si>
  <si>
    <t>CorePoint Lodging Inc.</t>
  </si>
  <si>
    <t>CPLG</t>
  </si>
  <si>
    <t>CorEnergy Infrastructure Trust Inc</t>
  </si>
  <si>
    <t>CORE SCIENTIFIC INC</t>
  </si>
  <si>
    <t>CORZ</t>
  </si>
  <si>
    <t>CONX Corp - Units (1 Ord Share Class A &amp; 1/4 War)</t>
  </si>
  <si>
    <t>CONXU</t>
  </si>
  <si>
    <t>Conx Corp</t>
  </si>
  <si>
    <t>CONX</t>
  </si>
  <si>
    <t>ContextLogic Inc.</t>
  </si>
  <si>
    <t>Consumer Portfolio Service, Inc.</t>
  </si>
  <si>
    <t>CPSS</t>
  </si>
  <si>
    <t>Consonance-HFW Acquisition Corp - Class A</t>
  </si>
  <si>
    <t>CHFW</t>
  </si>
  <si>
    <t>ConnectOne Bancorp, Inc.</t>
  </si>
  <si>
    <t>CNOB</t>
  </si>
  <si>
    <t>Conifer Holdings Inc - 6.75% NT REDEEM 30/09/2023 USD 25</t>
  </si>
  <si>
    <t>CNFRL</t>
  </si>
  <si>
    <t>Concrete Pumping Holdings Inc - Class A</t>
  </si>
  <si>
    <t>BBCP</t>
  </si>
  <si>
    <t>Concord Acquisition Corp - Class A</t>
  </si>
  <si>
    <t>CND</t>
  </si>
  <si>
    <t>Compute Health Acquisition Corp - Class A</t>
  </si>
  <si>
    <t>CPUH</t>
  </si>
  <si>
    <t>Compass, Inc.</t>
  </si>
  <si>
    <t>COMP</t>
  </si>
  <si>
    <t>Compass Diversified Holdings</t>
  </si>
  <si>
    <t>CODI</t>
  </si>
  <si>
    <t>CODIPRA</t>
  </si>
  <si>
    <t>Community West Bancshares</t>
  </si>
  <si>
    <t>CWBC</t>
  </si>
  <si>
    <t>Community Trust Bancorp Inc</t>
  </si>
  <si>
    <t>CTBI</t>
  </si>
  <si>
    <t>Community Healthcare Trust Incorporated</t>
  </si>
  <si>
    <t>Community Bankers Trust Corp</t>
  </si>
  <si>
    <t>ESXB</t>
  </si>
  <si>
    <t>Community Bank System Inc</t>
  </si>
  <si>
    <t>CBU</t>
  </si>
  <si>
    <t>Commerce Bancshares, Inc.</t>
  </si>
  <si>
    <t>CBSH</t>
  </si>
  <si>
    <t>Comerica Incorporated</t>
  </si>
  <si>
    <t>CMA</t>
  </si>
  <si>
    <t>Comera Life Sciences Holdings Inc</t>
  </si>
  <si>
    <t>CMRA</t>
  </si>
  <si>
    <t>Columbia Financial, Inc</t>
  </si>
  <si>
    <t>CLBK</t>
  </si>
  <si>
    <t>Columbia Banking System Inc</t>
  </si>
  <si>
    <t>COLB</t>
  </si>
  <si>
    <t>Colony Credit Real Estate Inc</t>
  </si>
  <si>
    <t>CLNC</t>
  </si>
  <si>
    <t>Colony Capital Inc.</t>
  </si>
  <si>
    <t>CLNY</t>
  </si>
  <si>
    <t>Colony Bankcorp, Inc.</t>
  </si>
  <si>
    <t>CBAN</t>
  </si>
  <si>
    <t>Colliers International Group</t>
  </si>
  <si>
    <t>CIGI</t>
  </si>
  <si>
    <t>Colicity Inc - Class A</t>
  </si>
  <si>
    <t>COLI</t>
  </si>
  <si>
    <t>Cohn Robbins Holdings Corp</t>
  </si>
  <si>
    <t>CRHC</t>
  </si>
  <si>
    <t>Cohen &amp; Steers, Inc.</t>
  </si>
  <si>
    <t>CNS</t>
  </si>
  <si>
    <t>Cohen &amp; Company Inc</t>
  </si>
  <si>
    <t>COHN</t>
  </si>
  <si>
    <t>Codorus Valley Bancorp, Inc.</t>
  </si>
  <si>
    <t>CVLY</t>
  </si>
  <si>
    <t>Coastal Financial Corp</t>
  </si>
  <si>
    <t>CCB</t>
  </si>
  <si>
    <t>CNO Financial Group, Inc.</t>
  </si>
  <si>
    <t>CNO</t>
  </si>
  <si>
    <t>CNO FINANCIAL GROUP INC</t>
  </si>
  <si>
    <t>CNOPRA</t>
  </si>
  <si>
    <t>CNFinance Holdings Ltd - ADR</t>
  </si>
  <si>
    <t>CNF</t>
  </si>
  <si>
    <t>CNB Financial Corp (PA)</t>
  </si>
  <si>
    <t>CCNE</t>
  </si>
  <si>
    <t>CNA Financial Corporation</t>
  </si>
  <si>
    <t>CNA</t>
  </si>
  <si>
    <t>CME Group Inc.</t>
  </si>
  <si>
    <t>CME</t>
  </si>
  <si>
    <t>CM Life Sciences Inc - Units (1 Ord Share Class A &amp; 1/3 War)</t>
  </si>
  <si>
    <t>CMLFU</t>
  </si>
  <si>
    <t>CM Life Sciences Inc</t>
  </si>
  <si>
    <t>CMLF</t>
  </si>
  <si>
    <t>CM Life Sciences II Inc - Class A</t>
  </si>
  <si>
    <t>CMII</t>
  </si>
  <si>
    <t>Clipper Realty Inc</t>
  </si>
  <si>
    <t>CLPR</t>
  </si>
  <si>
    <t>Climate Real Impact Solutions II Acquisition Corp - Class A</t>
  </si>
  <si>
    <t>CLIM</t>
  </si>
  <si>
    <t>Climate Change Crisis Real Impact I Acquisition Corp - Class A</t>
  </si>
  <si>
    <t>CLII</t>
  </si>
  <si>
    <t>Class Acceleration Corp - Class A</t>
  </si>
  <si>
    <t>CLAS</t>
  </si>
  <si>
    <t>Clarim Acquisition Corp - Units (1 Ord Class A &amp; 1/3 War)</t>
  </si>
  <si>
    <t>CLRMU</t>
  </si>
  <si>
    <t>Civista Bancshares Inc</t>
  </si>
  <si>
    <t>CIVB</t>
  </si>
  <si>
    <t>City Office REIT, Inc.</t>
  </si>
  <si>
    <t>CITY OFFICE REIT INC</t>
  </si>
  <si>
    <t>CIOPRA</t>
  </si>
  <si>
    <t>City National Corporation</t>
  </si>
  <si>
    <t>City Holding Co</t>
  </si>
  <si>
    <t>CHCO</t>
  </si>
  <si>
    <t>Citizens, Inc. - Class A</t>
  </si>
  <si>
    <t>CIA</t>
  </si>
  <si>
    <t>Citizens Holding Co</t>
  </si>
  <si>
    <t>CIZN</t>
  </si>
  <si>
    <t>Citizens Financial Group, Inc.</t>
  </si>
  <si>
    <t>Citizens Community Bancorp Inc MD</t>
  </si>
  <si>
    <t>CZWI</t>
  </si>
  <si>
    <t>Citizens &amp; Northern Corp</t>
  </si>
  <si>
    <t>CZNC</t>
  </si>
  <si>
    <t>Citigroup Inc.</t>
  </si>
  <si>
    <t>CPRJ</t>
  </si>
  <si>
    <t>Citigroup Capital XIII - FXDFR PFS REDEEM 30/10/2040 USD 25</t>
  </si>
  <si>
    <t>CPRN</t>
  </si>
  <si>
    <t>CITIC Capital Acquisition Corp - Class A</t>
  </si>
  <si>
    <t>CCAC</t>
  </si>
  <si>
    <t>Cipher Mining Inc</t>
  </si>
  <si>
    <t>CIFR</t>
  </si>
  <si>
    <t>Cincinnati Financial Corp.</t>
  </si>
  <si>
    <t>Cincinnati Bancorp Inc</t>
  </si>
  <si>
    <t>CNNB</t>
  </si>
  <si>
    <t>CIM Commercial Trust Corp</t>
  </si>
  <si>
    <t>CMCT</t>
  </si>
  <si>
    <t>CIIG Merger Corp.</t>
  </si>
  <si>
    <t>ARVL</t>
  </si>
  <si>
    <t>CIIC</t>
  </si>
  <si>
    <t>CI Financial Corp</t>
  </si>
  <si>
    <t>CIXX</t>
  </si>
  <si>
    <t>Churchill Capital Corp VII - Class A</t>
  </si>
  <si>
    <t>CVII</t>
  </si>
  <si>
    <t>Churchill Capital Corp VI - Class A</t>
  </si>
  <si>
    <t>CCVI</t>
  </si>
  <si>
    <t>Churchill Capital Corp V - Class A</t>
  </si>
  <si>
    <t>CCV</t>
  </si>
  <si>
    <t>Churchill Capital Corp IV</t>
  </si>
  <si>
    <t>CCIV</t>
  </si>
  <si>
    <t>Churchill Capital Corp III</t>
  </si>
  <si>
    <t>CCXX</t>
  </si>
  <si>
    <t>MPLN</t>
  </si>
  <si>
    <t>Churchill Capital Corp II</t>
  </si>
  <si>
    <t>CCX</t>
  </si>
  <si>
    <t>Chubb Corporation, The</t>
  </si>
  <si>
    <t>CHP Merger Corp - Units (1 Ord Class A &amp; 1/2 War)</t>
  </si>
  <si>
    <t>CHPMU</t>
  </si>
  <si>
    <t>CHP Merger Corp - Class A</t>
  </si>
  <si>
    <t>CHPM</t>
  </si>
  <si>
    <t>Choiceone Financial Services, Inc.</t>
  </si>
  <si>
    <t>COFS</t>
  </si>
  <si>
    <t>China Life Insurance Co. Ltd.</t>
  </si>
  <si>
    <t>Chimera Investment Corporation</t>
  </si>
  <si>
    <t>CIMPRA</t>
  </si>
  <si>
    <t>CHIMERA INVESTMENT CORP</t>
  </si>
  <si>
    <t>CIMPRB</t>
  </si>
  <si>
    <t>CIMPRC</t>
  </si>
  <si>
    <t>CHERRY HILL MTG INVT CORP</t>
  </si>
  <si>
    <t>CHMIPRA</t>
  </si>
  <si>
    <t>Cherry Hill Mortgage Investment Corporation</t>
  </si>
  <si>
    <t>Chemung Financial Corp.</t>
  </si>
  <si>
    <t>CHMG</t>
  </si>
  <si>
    <t>Chatham Lodging Trust</t>
  </si>
  <si>
    <t>CLDT</t>
  </si>
  <si>
    <t>Charles Schwab Corp., The</t>
  </si>
  <si>
    <t>Chardan Healthcare Acquisition 2 Corp</t>
  </si>
  <si>
    <t>CHAQ</t>
  </si>
  <si>
    <t>CF Finance Acquisition Corp III - Units (1 Ord Share Class A &amp; 1/3 War</t>
  </si>
  <si>
    <t>CFACU</t>
  </si>
  <si>
    <t>CF Finance Acquisition Corp III</t>
  </si>
  <si>
    <t>CFAC</t>
  </si>
  <si>
    <t>CF Bankshares Inc</t>
  </si>
  <si>
    <t>CFBK</t>
  </si>
  <si>
    <t>CF Acquisition Corp. IV - Units (1 Ord Class A &amp; 1/3 War)</t>
  </si>
  <si>
    <t>CFIVU</t>
  </si>
  <si>
    <t>CF Acquisition Corp. IV - Class A</t>
  </si>
  <si>
    <t>CFIV</t>
  </si>
  <si>
    <t>CF Acquisition Corp VIII - Units (1 Ord Share Class A &amp; 1/4 War)</t>
  </si>
  <si>
    <t>CFFEU</t>
  </si>
  <si>
    <t>CF Acquisition Corp VI - Class A</t>
  </si>
  <si>
    <t>CF Acquisition Corp V - Units (1 Ord Share Class A &amp; 1/3 War)</t>
  </si>
  <si>
    <t>CFFVU</t>
  </si>
  <si>
    <t>CF Acquisition Corp V - Class A</t>
  </si>
  <si>
    <t>CFV</t>
  </si>
  <si>
    <t>Cerberus Telecom Acquisition Corp - Class A</t>
  </si>
  <si>
    <t>CTAC</t>
  </si>
  <si>
    <t>Century Bancorp, Inc. - Class A</t>
  </si>
  <si>
    <t>CNBKA</t>
  </si>
  <si>
    <t>Centricus Acquisition Corp - Units (1 Ord Class A &amp; 1/4 War)</t>
  </si>
  <si>
    <t>CENHU</t>
  </si>
  <si>
    <t>Centricus Acquisition Corp - Class A</t>
  </si>
  <si>
    <t>CENH</t>
  </si>
  <si>
    <t>Central Valley Community Bancorp</t>
  </si>
  <si>
    <t>CVCY</t>
  </si>
  <si>
    <t>Central Pacific Financial Corp</t>
  </si>
  <si>
    <t>CPF</t>
  </si>
  <si>
    <t>Cellebrite DI Ltd</t>
  </si>
  <si>
    <t>CLBT</t>
  </si>
  <si>
    <t>Cedar Realty Trust Inc</t>
  </si>
  <si>
    <t>CDR</t>
  </si>
  <si>
    <t>CDRPRB</t>
  </si>
  <si>
    <t>CDRPRC</t>
  </si>
  <si>
    <t>CCC Intelligent Solutions Holdings Inc</t>
  </si>
  <si>
    <t>CCCS</t>
  </si>
  <si>
    <t>CC Neuberger Principal Holdings III - Class A</t>
  </si>
  <si>
    <t>PRPC</t>
  </si>
  <si>
    <t>CC Neuberger Principal Holdings II</t>
  </si>
  <si>
    <t>PRPB</t>
  </si>
  <si>
    <t>CBTX Inc</t>
  </si>
  <si>
    <t>CBTX</t>
  </si>
  <si>
    <t>CBRE Group, Inc.</t>
  </si>
  <si>
    <t>CBOE Holdings, Inc.</t>
  </si>
  <si>
    <t>CBM Bancorp Inc.</t>
  </si>
  <si>
    <t>CBMB</t>
  </si>
  <si>
    <t>CBL&amp; Associates Properties, Inc. - New</t>
  </si>
  <si>
    <t>CBL</t>
  </si>
  <si>
    <t>CB Financial Services Inc</t>
  </si>
  <si>
    <t>CBFV</t>
  </si>
  <si>
    <t>Cazoo Group Ltd - Class A</t>
  </si>
  <si>
    <t>Cathay General Bancorp</t>
  </si>
  <si>
    <t>CATY</t>
  </si>
  <si>
    <t>Cascade Acquisition Corp - Class A</t>
  </si>
  <si>
    <t>CAS</t>
  </si>
  <si>
    <t>Carver Bancorp Inc.</t>
  </si>
  <si>
    <t>CARV</t>
  </si>
  <si>
    <t>Carter Bankshares Inc</t>
  </si>
  <si>
    <t>CARE</t>
  </si>
  <si>
    <t>Carney Technology Acquisition Corp II - Units (1 Ord Share Class A &amp; 1</t>
  </si>
  <si>
    <t>CTAQU</t>
  </si>
  <si>
    <t>Carney Technology Acquisition Corp II - Class A</t>
  </si>
  <si>
    <t>CTAQ</t>
  </si>
  <si>
    <t>Carlyle Group, The</t>
  </si>
  <si>
    <t>CG</t>
  </si>
  <si>
    <t>CareTrust REIT Inc</t>
  </si>
  <si>
    <t>CMOPRE</t>
  </si>
  <si>
    <t>Capstead Mortgage Corp</t>
  </si>
  <si>
    <t>CMO</t>
  </si>
  <si>
    <t>Capstar Special Purpose Acquisition Corp - Class A</t>
  </si>
  <si>
    <t>CPSR</t>
  </si>
  <si>
    <t>CapStar Financial Holdings Inc</t>
  </si>
  <si>
    <t>CSTR</t>
  </si>
  <si>
    <t>Capitol Investment Corp V - Class A</t>
  </si>
  <si>
    <t>CAP</t>
  </si>
  <si>
    <t>Capitol Federal Financial, Inc.</t>
  </si>
  <si>
    <t>CFFN</t>
  </si>
  <si>
    <t>Capitala Finance Corp - 6% NT REDEEM 31/05/2022 USD 25</t>
  </si>
  <si>
    <t>CPTAL</t>
  </si>
  <si>
    <t>Capitala Finance Corp</t>
  </si>
  <si>
    <t>CPTA</t>
  </si>
  <si>
    <t>Capital Southwest Corporation</t>
  </si>
  <si>
    <t>CSWC</t>
  </si>
  <si>
    <t>Capital One Financial Corporation</t>
  </si>
  <si>
    <t>COFPRG</t>
  </si>
  <si>
    <t>COFPRH</t>
  </si>
  <si>
    <t>Capital City Bank Group, Inc.</t>
  </si>
  <si>
    <t>CCBG</t>
  </si>
  <si>
    <t>Capital Bancorp Inc</t>
  </si>
  <si>
    <t>CBNK</t>
  </si>
  <si>
    <t>Cano Health Inc - Class A</t>
  </si>
  <si>
    <t>CANO</t>
  </si>
  <si>
    <t>Cannae Holdings, Inc.</t>
  </si>
  <si>
    <t>CNNE</t>
  </si>
  <si>
    <t>Canadian Imperial Bank of Commerce</t>
  </si>
  <si>
    <t>Camden Property Trust</t>
  </si>
  <si>
    <t>Camden National Corp</t>
  </si>
  <si>
    <t>CAC</t>
  </si>
  <si>
    <t>Cambridge Bancorp</t>
  </si>
  <si>
    <t>CATC</t>
  </si>
  <si>
    <t>California Bancorp</t>
  </si>
  <si>
    <t>CALB</t>
  </si>
  <si>
    <t>Cai International Inc</t>
  </si>
  <si>
    <t>CAI</t>
  </si>
  <si>
    <t>CAIPRA</t>
  </si>
  <si>
    <t>CAIPRB</t>
  </si>
  <si>
    <t>CADE</t>
  </si>
  <si>
    <t>CA Healthcare Acquisition Corp - Units (1 Ord Class A &amp; 1/2 War)</t>
  </si>
  <si>
    <t>CAHCU</t>
  </si>
  <si>
    <t>CA Healthcare Acquisition Corp - Class A</t>
  </si>
  <si>
    <t>CAHC</t>
  </si>
  <si>
    <t>C &amp; F Financial Corp</t>
  </si>
  <si>
    <t>CFFI</t>
  </si>
  <si>
    <t>BYTE Acquisition Corp - Units (1 Ord Class A &amp; 1/2 War)</t>
  </si>
  <si>
    <t>BYTSU</t>
  </si>
  <si>
    <t>Byline Bancorp Inc</t>
  </si>
  <si>
    <t>BY</t>
  </si>
  <si>
    <t>BUZZFEED INC</t>
  </si>
  <si>
    <t>BZFD</t>
  </si>
  <si>
    <t>Business First Bancshares Inc.</t>
  </si>
  <si>
    <t>BFST</t>
  </si>
  <si>
    <t>Burgundy Technology Acquisition Corp - Units (1 Ord Class A &amp; 1/2 War)</t>
  </si>
  <si>
    <t>BTAQU</t>
  </si>
  <si>
    <t>Burgundy Technology Acquisition Corp</t>
  </si>
  <si>
    <t>BTAQ</t>
  </si>
  <si>
    <t>Bull Horn Holdings Corp - Unit (1 Ordinary share &amp; 1 War)</t>
  </si>
  <si>
    <t>BHSEU</t>
  </si>
  <si>
    <t>Bull Horn Holdings Corp</t>
  </si>
  <si>
    <t>BHSE</t>
  </si>
  <si>
    <t>BTWN</t>
  </si>
  <si>
    <t>Brunswick Bancorp</t>
  </si>
  <si>
    <t>BRBW</t>
  </si>
  <si>
    <t>BRT Apartments Corp</t>
  </si>
  <si>
    <t>BRP Group Inc</t>
  </si>
  <si>
    <t>BRP</t>
  </si>
  <si>
    <t>Brown &amp; Brown Inc.</t>
  </si>
  <si>
    <t>BROOKS AUTOMATION INC</t>
  </si>
  <si>
    <t>AZTA</t>
  </si>
  <si>
    <t>Brookline Bancorp Inc</t>
  </si>
  <si>
    <t>BRKL</t>
  </si>
  <si>
    <t>Brookfield Property REIT Inc. - 6.375% PRF PERPETUAL USD 25 - Ser A</t>
  </si>
  <si>
    <t>BPYUP</t>
  </si>
  <si>
    <t>Brookfield Property Partners L.P. - 6.50% PRF PERPETUAL USD 25 - Ser 1</t>
  </si>
  <si>
    <t>BPYPP</t>
  </si>
  <si>
    <t xml:space="preserve">Brookfield Property Partners L.P. - 6.375% PRF PERPETUAL USD 25 - Cls </t>
  </si>
  <si>
    <t>BPYPO</t>
  </si>
  <si>
    <t>Brookfield Property Partners L.P. - 5.75% PRF PERPETUAL USD 25 - Cls A</t>
  </si>
  <si>
    <t>BPYPN</t>
  </si>
  <si>
    <t>Brookfield Finance Inc - 4.625% NT REDEEM 16/10/2080 USD 25</t>
  </si>
  <si>
    <t>BAMH</t>
  </si>
  <si>
    <t>Brookfield Finance I (UK) plc - 4.50% NT PERPETUAL USD 25</t>
  </si>
  <si>
    <t>BAMI</t>
  </si>
  <si>
    <t>Brookfield Business Corp - Class A (Sub Voting)</t>
  </si>
  <si>
    <t>BBUC</t>
  </si>
  <si>
    <t>Brookfield BRP Holdings (Canada) Inc. - 4.625% NT PERPETUAL USD 25</t>
  </si>
  <si>
    <t>BEPH</t>
  </si>
  <si>
    <t>Brookfield Asset Management Reinsurance Partners Ltd (Exchangeable Shares, Sub Voting) - Class A</t>
  </si>
  <si>
    <t>BAMR</t>
  </si>
  <si>
    <t>Brookfield Asset Management Inc.</t>
  </si>
  <si>
    <t>Brooge Energy Limited</t>
  </si>
  <si>
    <t>BROG</t>
  </si>
  <si>
    <t>Broadmark Realty Capital Inc</t>
  </si>
  <si>
    <t>Brixmor Property Group Inc.</t>
  </si>
  <si>
    <t>BRX</t>
  </si>
  <si>
    <t>Brilliant Acquisition Corp - Unit (1 Ordinary share 1 War and 1 Rts)</t>
  </si>
  <si>
    <t>BRLIU</t>
  </si>
  <si>
    <t>Brilliant Acquisition Corp</t>
  </si>
  <si>
    <t>BRLI</t>
  </si>
  <si>
    <t>BrightSpire Capital Inc - Class A</t>
  </si>
  <si>
    <t>BRSP</t>
  </si>
  <si>
    <t>BrightSphere Investment Group plc</t>
  </si>
  <si>
    <t>BSIG</t>
  </si>
  <si>
    <t>BrightSphere Investment Group Inc - 5.125% NT REDEEM 01/08/2031 USD 25</t>
  </si>
  <si>
    <t>BSA</t>
  </si>
  <si>
    <t>Brighthouse Financial Inc 6.25 % Debentures 2018-15.09.58 Global</t>
  </si>
  <si>
    <t>BHFAL</t>
  </si>
  <si>
    <t>Brighthouse Financial Inc - 6.75% PRF PERPETUAL USD 25 - Ser B 1/1000t</t>
  </si>
  <si>
    <t>BHFAO</t>
  </si>
  <si>
    <t>Brighthouse Financial Inc - 6.60% PRF PERPETUAL USD 25 - Ser A Dep Rep</t>
  </si>
  <si>
    <t>BHFAP</t>
  </si>
  <si>
    <t>Brighthouse Financial Inc - 5.375% PRF PERPETUAL USD 25 - Ser C 1/1000</t>
  </si>
  <si>
    <t>BHFAN</t>
  </si>
  <si>
    <t>Brighthouse Financial Inc</t>
  </si>
  <si>
    <t>BHF</t>
  </si>
  <si>
    <t>Bright Lights Acquisition Corp - Units (1 Ord Share Class A &amp; 1/2 War)</t>
  </si>
  <si>
    <t>BLTSU</t>
  </si>
  <si>
    <t>Bright Lights Acquisition Corp - Class A</t>
  </si>
  <si>
    <t>BLTS</t>
  </si>
  <si>
    <t>Bridgewater Bancshares Inc</t>
  </si>
  <si>
    <t>Bridgetown Holdings Ltd - Units (1 Ord Class A &amp; 1/3 War)</t>
  </si>
  <si>
    <t>BTWNU</t>
  </si>
  <si>
    <t>Bridgetown 2 Holdings Ltd - Class A</t>
  </si>
  <si>
    <t>BTNB</t>
  </si>
  <si>
    <t>Bridge Bancorp Inc</t>
  </si>
  <si>
    <t>BDGE</t>
  </si>
  <si>
    <t>DCOM</t>
  </si>
  <si>
    <t>Breeze Holdings Acquisition Corp</t>
  </si>
  <si>
    <t>BREZ</t>
  </si>
  <si>
    <t>Brandywine Realty Trust</t>
  </si>
  <si>
    <t>Braemar Hotels &amp; Resorts Inc</t>
  </si>
  <si>
    <t>BHR</t>
  </si>
  <si>
    <t>BowX Acquisition Corp - Units (1 Ord Share Class A &amp; 1/3 War)</t>
  </si>
  <si>
    <t>BOWXU</t>
  </si>
  <si>
    <t>BowX Acquisition Corp - Class A</t>
  </si>
  <si>
    <t>BOWX</t>
  </si>
  <si>
    <t>Boston Properties Inc.</t>
  </si>
  <si>
    <t>Boston Private Financial Holdings Inc</t>
  </si>
  <si>
    <t>BPFH</t>
  </si>
  <si>
    <t>Bon Natural Life Ltd</t>
  </si>
  <si>
    <t>BNL</t>
  </si>
  <si>
    <t>BON</t>
  </si>
  <si>
    <t>BOK Financial Corporation</t>
  </si>
  <si>
    <t>BOKF</t>
  </si>
  <si>
    <t>BOK Financial Corp 5.375 % Notes 2016-30.06.56</t>
  </si>
  <si>
    <t>BOKFL</t>
  </si>
  <si>
    <t>Bogota Financial Corp</t>
  </si>
  <si>
    <t>BSBK</t>
  </si>
  <si>
    <t>BOA Acquisition Corp - Class A</t>
  </si>
  <si>
    <t>BOAS</t>
  </si>
  <si>
    <t>Bluescape Opportunities Acquisition Corp - Class A</t>
  </si>
  <si>
    <t>BLUEROCK RESIDENTIAL GROWTH</t>
  </si>
  <si>
    <t>BRGPRC</t>
  </si>
  <si>
    <t>BRGPRD</t>
  </si>
  <si>
    <t>BlueRiver Acquisition Corp - Class A</t>
  </si>
  <si>
    <t>BLUA</t>
  </si>
  <si>
    <t>Bluegreen Vacations Holding Corporation - Class A</t>
  </si>
  <si>
    <t>BVH</t>
  </si>
  <si>
    <t>Blue Water Acquisition Corp - Units (1 Ord Cls A &amp; 1 Warr)</t>
  </si>
  <si>
    <t>BLUWU</t>
  </si>
  <si>
    <t>Blue Water Acquisition Corp - Class A</t>
  </si>
  <si>
    <t>BLUW</t>
  </si>
  <si>
    <t>Blue Ridge Bankshares Inc (VA)</t>
  </si>
  <si>
    <t>BRBS</t>
  </si>
  <si>
    <t>Blade Air Mobility Inc - Class A</t>
  </si>
  <si>
    <t>BLDE</t>
  </si>
  <si>
    <t>Blackstone Mortgage Trust Inc</t>
  </si>
  <si>
    <t>Blackstone Group L.P., The</t>
  </si>
  <si>
    <t>BlackSky Technology Inc - Class A</t>
  </si>
  <si>
    <t>BlackRock, Inc.</t>
  </si>
  <si>
    <t>BlackRock Capital Investment Corp</t>
  </si>
  <si>
    <t>Bite Acquisition Corp</t>
  </si>
  <si>
    <t>BITE</t>
  </si>
  <si>
    <t>Bit Digital Inc</t>
  </si>
  <si>
    <t>BIRD GLOBAL INC</t>
  </si>
  <si>
    <t>BRDS</t>
  </si>
  <si>
    <t>Biotech Acquisition Co - Units (1 Ord Class A &amp; 1/2 War)</t>
  </si>
  <si>
    <t>BIOTU</t>
  </si>
  <si>
    <t>Biotech Acquisition Co - Class A</t>
  </si>
  <si>
    <t>Bioceres Crop Solutions Corp</t>
  </si>
  <si>
    <t>BIOX</t>
  </si>
  <si>
    <t>Big Rock partners Acquisition Corp - Units (1 Ord, 0.5 War &amp; 1 Rts)</t>
  </si>
  <si>
    <t>BRPAU</t>
  </si>
  <si>
    <t>Big Rock partners Acquisition Corp</t>
  </si>
  <si>
    <t>BRPA</t>
  </si>
  <si>
    <t>Big Cypress Acquisition Corp - Unit (1 Ordinary share &amp; 1/2 Wrt)</t>
  </si>
  <si>
    <t>BCYPU</t>
  </si>
  <si>
    <t>Big Cypress Acquisition Corp</t>
  </si>
  <si>
    <t>BCYP</t>
  </si>
  <si>
    <t>BGC Partners, Inc.</t>
  </si>
  <si>
    <t>BGCP</t>
  </si>
  <si>
    <t>Better World Acquisition Corp</t>
  </si>
  <si>
    <t>BWAC</t>
  </si>
  <si>
    <t>BETTER THERAPEUTICS INC</t>
  </si>
  <si>
    <t>BTTX</t>
  </si>
  <si>
    <t>Bespoke Capital Acquisition Corp - Class A (Restricted Voting)</t>
  </si>
  <si>
    <t>BSPE</t>
  </si>
  <si>
    <t>Berkshire Hills Bancorp Inc</t>
  </si>
  <si>
    <t>Berkshire Hathaway Inc. Hld B</t>
  </si>
  <si>
    <t>Berkshire Grey Inc - Class A</t>
  </si>
  <si>
    <t>WRBPRH</t>
  </si>
  <si>
    <t>BERKLEY W R CORP</t>
  </si>
  <si>
    <t>WRBPRD</t>
  </si>
  <si>
    <t>WRBPRE</t>
  </si>
  <si>
    <t>BENSON HILL INC</t>
  </si>
  <si>
    <t>BHIL</t>
  </si>
  <si>
    <t>Beauty Health Company (The) - Class A</t>
  </si>
  <si>
    <t>SKIN</t>
  </si>
  <si>
    <t>BCTG Acquisition Corp</t>
  </si>
  <si>
    <t>BCTG</t>
  </si>
  <si>
    <t>BCLS Acquisition Corp - Class A</t>
  </si>
  <si>
    <t>BLSA</t>
  </si>
  <si>
    <t>BCB Bancorp Inc (NJ)</t>
  </si>
  <si>
    <t>BCBP</t>
  </si>
  <si>
    <t>BBVA Banco Francés S.A.</t>
  </si>
  <si>
    <t>BBAR</t>
  </si>
  <si>
    <t>BayCom Corp</t>
  </si>
  <si>
    <t>BCML</t>
  </si>
  <si>
    <t>Barings Corporate Investors</t>
  </si>
  <si>
    <t>MCI</t>
  </si>
  <si>
    <t>Barings BDC, Inc.</t>
  </si>
  <si>
    <t>BBDC</t>
  </si>
  <si>
    <t>Barclays PLC</t>
  </si>
  <si>
    <t>Barclays Bank PLC - ZC SP REDEEM 24/06/2038 USD 50</t>
  </si>
  <si>
    <t>NIB</t>
  </si>
  <si>
    <t>Barclays Bank PLC - ZC SP REDEEM 12/06/2036 USD 50</t>
  </si>
  <si>
    <t>GSP</t>
  </si>
  <si>
    <t>Barclays Bank PLC - ZC SP ETN REDEEM 23/01/2048 USD 50 - Ser B_SGGB</t>
  </si>
  <si>
    <t>SGG</t>
  </si>
  <si>
    <t>Barclays Bank PLC - ZC SP ETN REDEEM 23/01/2048 USD 50 - Ser B_PGMB</t>
  </si>
  <si>
    <t>PGM</t>
  </si>
  <si>
    <t>Barclays Bank PLC - ZC SP ETN REDEEM 23/01/2048 USD 50 - Ser B_JJUB</t>
  </si>
  <si>
    <t>JJU</t>
  </si>
  <si>
    <t>Barclays Bank PLC - ZC SP ETN REDEEM 23/01/2048 USD 50 - Ser B_JJTB</t>
  </si>
  <si>
    <t>JJT</t>
  </si>
  <si>
    <t>Barclays Bank PLC - ZC SP ETN REDEEM 23/01/2048 USD 50 - Ser B_JJSB</t>
  </si>
  <si>
    <t>JJS</t>
  </si>
  <si>
    <t>Barclays Bank PLC - ZC SP ETN REDEEM 23/01/2048 USD 50 - Ser B_JJPB</t>
  </si>
  <si>
    <t>JJP</t>
  </si>
  <si>
    <t>Barclays Bank PLC - ZC SP ETN REDEEM 23/01/2048 USD 50 - Ser B_JJMB</t>
  </si>
  <si>
    <t>JJM</t>
  </si>
  <si>
    <t>Barclays Bank PLC - ZC SP ETN REDEEM 23/01/2048 USD 50 - Ser B_JJGB</t>
  </si>
  <si>
    <t>JJG</t>
  </si>
  <si>
    <t>Barclays Bank PLC - ZC SP ETN REDEEM 23/01/2048 USD 50 - Ser B_JJEB</t>
  </si>
  <si>
    <t>JJE</t>
  </si>
  <si>
    <t>Barclays Bank PLC - ZC SP ETN REDEEM 23/01/2048 USD 50 - Ser B_JJCB</t>
  </si>
  <si>
    <t>JJC</t>
  </si>
  <si>
    <t>Barclays Bank PLC - ZC SP ETN REDEEM 23/01/2048 USD 50 - Ser B_JJAB</t>
  </si>
  <si>
    <t>JJA</t>
  </si>
  <si>
    <t>Barclays Bank PLC - ZC SP ETN REDEEM 23/01/2048 USD 50 - Ser B_COWB</t>
  </si>
  <si>
    <t>COW</t>
  </si>
  <si>
    <t>Barclays Bank PLC - ZC SP ETN REDEEM 23/01/2048 USD 50 - Ser B_BALB</t>
  </si>
  <si>
    <t>BAL</t>
  </si>
  <si>
    <t xml:space="preserve">Barclays Bank PLC - ZC SP ETN REDEEM 23/01/2043 USD 16.855272 - Ser B </t>
  </si>
  <si>
    <t>VXZ</t>
  </si>
  <si>
    <t>Barclays Bank PLC - ZC SP ETN REDEEM 18/08/2021 USD 50 - Ser A</t>
  </si>
  <si>
    <t>XVZ</t>
  </si>
  <si>
    <t>Barclays Bank PLC - ZC SP ETN REDEEM 18/04/2041 USD 50 - 06740P221</t>
  </si>
  <si>
    <t>Barclays Bank PLC - ZC SP ETN REDEEM 18/04/2041 USD 50 - 06740P114</t>
  </si>
  <si>
    <t>BCM</t>
  </si>
  <si>
    <t>Barclays Bank PLC - ZC SP ETN REDEEM 12/10/2022 USD 50 - Ser A</t>
  </si>
  <si>
    <t>CAPE</t>
  </si>
  <si>
    <t>Barclays Bank PLC - ZC SP ETN REDEEM 12/07/2021 USD 50 - Ser A 06740P6</t>
  </si>
  <si>
    <t>DFVS</t>
  </si>
  <si>
    <t>Barclays Bank PLC - ZC SP ETN REDEEM 08/09/2049 USD 50</t>
  </si>
  <si>
    <t>GRN</t>
  </si>
  <si>
    <t>Barclays Bank PLC - ZC SP ETN REDEEM 06/10/2049 USD 25 - Ser A</t>
  </si>
  <si>
    <t>GBUG</t>
  </si>
  <si>
    <t>Barclays Bank PLC - ZC SP ETN REDEEM 05/03/2037 USD 50 - Ser A</t>
  </si>
  <si>
    <t>GAZ</t>
  </si>
  <si>
    <t>Barclays Bank PLC - FR SP ETN REDEEM 18/03/2043 USD 25 - Ser A</t>
  </si>
  <si>
    <t>ATMP</t>
  </si>
  <si>
    <t>Barclays Bank PLC - FR SP ETN REDEEM 15/12/2042 USD 25 - Ser A</t>
  </si>
  <si>
    <t>IMLP</t>
  </si>
  <si>
    <t>Bar Harbor Bankshares Inc</t>
  </si>
  <si>
    <t>BHB</t>
  </si>
  <si>
    <t>Banner Corp</t>
  </si>
  <si>
    <t>BANR</t>
  </si>
  <si>
    <t>Bankwell Financial Group Inc</t>
  </si>
  <si>
    <t>BWFG</t>
  </si>
  <si>
    <t>BankUnited, Inc.</t>
  </si>
  <si>
    <t>BKU</t>
  </si>
  <si>
    <t>Bankfinancial Corp</t>
  </si>
  <si>
    <t>BFIN</t>
  </si>
  <si>
    <t>Bank7 Corp</t>
  </si>
  <si>
    <t>BSVN</t>
  </si>
  <si>
    <t>Bank Ozk</t>
  </si>
  <si>
    <t>OZK</t>
  </si>
  <si>
    <t>Bank Of South Carolina Corp.</t>
  </si>
  <si>
    <t>BKSC</t>
  </si>
  <si>
    <t>Bank of Princeton</t>
  </si>
  <si>
    <t>BPRN</t>
  </si>
  <si>
    <t>Bank of Nova Scotia</t>
  </si>
  <si>
    <t>Bank of New York Mellon Corp., The</t>
  </si>
  <si>
    <t>Bank of N.T. Butterfield &amp; Son Limited</t>
  </si>
  <si>
    <t>NTB</t>
  </si>
  <si>
    <t>FNGU</t>
  </si>
  <si>
    <t>BULZ</t>
  </si>
  <si>
    <t>Bank of Montreal</t>
  </si>
  <si>
    <t>BMO</t>
  </si>
  <si>
    <t>Bank of Marin Bancorp</t>
  </si>
  <si>
    <t>BMRC</t>
  </si>
  <si>
    <t>Bank of James Financial Group Inc</t>
  </si>
  <si>
    <t>BOTJ</t>
  </si>
  <si>
    <t>Bank of Hawaii Corporation</t>
  </si>
  <si>
    <t>BOH</t>
  </si>
  <si>
    <t>Bank of Commerce Holdings</t>
  </si>
  <si>
    <t>BOCH</t>
  </si>
  <si>
    <t>Bank of America Corp.</t>
  </si>
  <si>
    <t>BMLPRG</t>
  </si>
  <si>
    <t>BMLPRJ</t>
  </si>
  <si>
    <t>BMLPRL</t>
  </si>
  <si>
    <t>Bank First Corp</t>
  </si>
  <si>
    <t>BFC</t>
  </si>
  <si>
    <t>BancorpSouth, Inc.</t>
  </si>
  <si>
    <t>BXS</t>
  </si>
  <si>
    <t>Bancorp Inc</t>
  </si>
  <si>
    <t>TBBK</t>
  </si>
  <si>
    <t>Bancolombia S.A.</t>
  </si>
  <si>
    <t>CIB</t>
  </si>
  <si>
    <t>Banco Santander-Chile</t>
  </si>
  <si>
    <t>BSAC</t>
  </si>
  <si>
    <t>Banco Santander, S.A.</t>
  </si>
  <si>
    <t>Banco Santander (Brasil) S.A.</t>
  </si>
  <si>
    <t>Banco Macro S.A.</t>
  </si>
  <si>
    <t>BMA</t>
  </si>
  <si>
    <t>Banco Latinoamericano de Comercio Exterior SA</t>
  </si>
  <si>
    <t>Banco de Chile</t>
  </si>
  <si>
    <t>BCH</t>
  </si>
  <si>
    <t>Banco Bradesco S.A. - Preferred Shares</t>
  </si>
  <si>
    <t>Banco Bradesco S.A.</t>
  </si>
  <si>
    <t>Banco Bilbao Vizcaya Argentaria, S.A.</t>
  </si>
  <si>
    <t>BancFirst Corp</t>
  </si>
  <si>
    <t>BANF</t>
  </si>
  <si>
    <t>Banc of California, Inc.</t>
  </si>
  <si>
    <t>BANC</t>
  </si>
  <si>
    <t>BANCPRE</t>
  </si>
  <si>
    <t>BAKKT HOLDINGS INC</t>
  </si>
  <si>
    <t>BKKT</t>
  </si>
  <si>
    <t>BABYLON HOLDINGS LIMITED</t>
  </si>
  <si>
    <t>BBLN</t>
  </si>
  <si>
    <t xml:space="preserve">B. Riley Principal 150 Merger Corp - Units (1 Ord Share Class A &amp; 1/3 </t>
  </si>
  <si>
    <t>BRPMU</t>
  </si>
  <si>
    <t>B. Riley Principal 150 Merger Corp - Class A</t>
  </si>
  <si>
    <t>BRPM</t>
  </si>
  <si>
    <t>B. Riley Financial, Inc.</t>
  </si>
  <si>
    <t>RILY</t>
  </si>
  <si>
    <t>B Riley Principal 250 Merger Corp - Units (1 Ord Share Class A &amp; 1/3 W</t>
  </si>
  <si>
    <t>BRIVU</t>
  </si>
  <si>
    <t>Axos Financial Inc.</t>
  </si>
  <si>
    <t>AX</t>
  </si>
  <si>
    <t>AXIS Capital Holdings Limited</t>
  </si>
  <si>
    <t>AXS</t>
  </si>
  <si>
    <t>AXIS CAPITAL HOLDINGS</t>
  </si>
  <si>
    <t>AXSPRE</t>
  </si>
  <si>
    <t>AXA Equitable Holdings, Inc.</t>
  </si>
  <si>
    <t>EQH</t>
  </si>
  <si>
    <t>Avis Budget Group, Inc.</t>
  </si>
  <si>
    <t>CAR</t>
  </si>
  <si>
    <t>AvePoint Inc - Class A</t>
  </si>
  <si>
    <t>AVPT</t>
  </si>
  <si>
    <t>Avanti Acquisition Corp - Class A</t>
  </si>
  <si>
    <t>AVAN</t>
  </si>
  <si>
    <t>Avalonbay Communities Inc.</t>
  </si>
  <si>
    <t>Authentic Equity Acquisition Corp - Units (1 Ord Class A &amp; 1/2 War)</t>
  </si>
  <si>
    <t>AEACU</t>
  </si>
  <si>
    <t>Authentic Equity Acquisition Corp - Class A</t>
  </si>
  <si>
    <t>AEAC</t>
  </si>
  <si>
    <t>Austerlitz Acquisition Corp II - Class A</t>
  </si>
  <si>
    <t>ASZ</t>
  </si>
  <si>
    <t>AURORA INNOVATION INC</t>
  </si>
  <si>
    <t>AUR</t>
  </si>
  <si>
    <t>Aurora Acquisition Corp - Units (1 Ord Share Class A &amp; 1/4 War)</t>
  </si>
  <si>
    <t>AURCU</t>
  </si>
  <si>
    <t>Aurora Acquisition Corp - Class A</t>
  </si>
  <si>
    <t>AURC</t>
  </si>
  <si>
    <t>Auburn National Bancorp Inc.</t>
  </si>
  <si>
    <t>AUBN</t>
  </si>
  <si>
    <t>Atlas Technical Consultants Inc - Class A</t>
  </si>
  <si>
    <t>ATCX</t>
  </si>
  <si>
    <t>Atlas Crest Investment Corp II - Class A</t>
  </si>
  <si>
    <t>ACII</t>
  </si>
  <si>
    <t>Atlanticus Holdings Corp</t>
  </si>
  <si>
    <t>ATLC</t>
  </si>
  <si>
    <t>Atlantic Union Bankshares Corporation</t>
  </si>
  <si>
    <t>AUB</t>
  </si>
  <si>
    <t>Atlantic Union Bankshares Corp - 6.875% PRF PERPETUAL USD 25 - 1/400th</t>
  </si>
  <si>
    <t>AUBAP</t>
  </si>
  <si>
    <t>Atlantic Coastal Acquisition Corp - Units (1 Ord Share Class A &amp; 1/3 W</t>
  </si>
  <si>
    <t>ACAHU</t>
  </si>
  <si>
    <t>Atlantic Capital Bancshares Inc</t>
  </si>
  <si>
    <t>ACBI</t>
  </si>
  <si>
    <t>Atlantic Avenue Acquisition Corp - Class A</t>
  </si>
  <si>
    <t>ASAQ</t>
  </si>
  <si>
    <t>Atlantic American Corp.</t>
  </si>
  <si>
    <t>AAME</t>
  </si>
  <si>
    <t>Astrea Acquisition Corp - Units (1 Ord &amp; 1/2 War)</t>
  </si>
  <si>
    <t>ASAXU</t>
  </si>
  <si>
    <t>Astrea Acquisition Corp - Class A</t>
  </si>
  <si>
    <t>ASAX</t>
  </si>
  <si>
    <t>Astra Space Inc - Class A</t>
  </si>
  <si>
    <t>AST &amp; Science, LLC</t>
  </si>
  <si>
    <t>ASTS</t>
  </si>
  <si>
    <t>AGOPRB</t>
  </si>
  <si>
    <t>AGOPRE</t>
  </si>
  <si>
    <t>AGOPRF</t>
  </si>
  <si>
    <t>Assured Guaranty Ltd.</t>
  </si>
  <si>
    <t>AGO</t>
  </si>
  <si>
    <t>Assurant Inc.</t>
  </si>
  <si>
    <t>AIZ</t>
  </si>
  <si>
    <t>Assurant Inc - 5.25% NT REDEEM 15/01/2061 USD 25</t>
  </si>
  <si>
    <t>AIZN</t>
  </si>
  <si>
    <t>Associated Capital Group Inc</t>
  </si>
  <si>
    <t>Associated Banc-Corp</t>
  </si>
  <si>
    <t>ASBPRD</t>
  </si>
  <si>
    <t>Assetmark Financial Holdings Inc</t>
  </si>
  <si>
    <t>Aspirational Consumer Lifestyle Corp - Class A</t>
  </si>
  <si>
    <t>ASPL</t>
  </si>
  <si>
    <t>AHLPRC</t>
  </si>
  <si>
    <t>AHLPRD</t>
  </si>
  <si>
    <t>Ashford Inc</t>
  </si>
  <si>
    <t>AINC</t>
  </si>
  <si>
    <t>ASHFORD HOSPITALITY TRUST INC</t>
  </si>
  <si>
    <t>AHT</t>
  </si>
  <si>
    <t>AHTPRF</t>
  </si>
  <si>
    <t>AHTPRH</t>
  </si>
  <si>
    <t>ASHFORD HOSPITALITY TR INC</t>
  </si>
  <si>
    <t>AHTPRD</t>
  </si>
  <si>
    <t>Ascendant Digital Acquisition Corp - Class A</t>
  </si>
  <si>
    <t>ACND</t>
  </si>
  <si>
    <t>ARYA Sciences Acquisition Corp III - Class A</t>
  </si>
  <si>
    <t>ARYA</t>
  </si>
  <si>
    <t>Artius Acquisition Inc - Units (1 Ord Share Class A &amp; 1/3 War)</t>
  </si>
  <si>
    <t>AACQU</t>
  </si>
  <si>
    <t>Artius Acquisition Inc</t>
  </si>
  <si>
    <t>AACQ</t>
  </si>
  <si>
    <t>Artisan Partners Asset Management Inc.</t>
  </si>
  <si>
    <t>Arthur J Gallagher &amp; Co.</t>
  </si>
  <si>
    <t>Arrowroot Acquisition Corp - Class A</t>
  </si>
  <si>
    <t>ARRW</t>
  </si>
  <si>
    <t>Arrow Financial Corp.</t>
  </si>
  <si>
    <t>AROW</t>
  </si>
  <si>
    <t>Arqit Quantum Inc</t>
  </si>
  <si>
    <t>ARQQ</t>
  </si>
  <si>
    <t>ARMOUR Residential REIT, Inc.</t>
  </si>
  <si>
    <t>Armada Hoffler Properties Inc</t>
  </si>
  <si>
    <t>AHH</t>
  </si>
  <si>
    <t>Arlington Asset Investment Corp - 6.75% NT REDEEM 15/03/2025 USD 25</t>
  </si>
  <si>
    <t>AIC</t>
  </si>
  <si>
    <t>Arlington Asset Investment Corp - 6.625% NT REDEEM 01/05/2023 USD 25</t>
  </si>
  <si>
    <t>AIW</t>
  </si>
  <si>
    <t>Arlington Asset Investment Corp</t>
  </si>
  <si>
    <t>AAIC</t>
  </si>
  <si>
    <t>Ark Global Acquisition Corp - Units (1 Ord Share Class A &amp; 1/4 War)</t>
  </si>
  <si>
    <t>ARKIU</t>
  </si>
  <si>
    <t>Argo Group US Inc - 6.50% NT REDEEM 15/09/2042 USD 25</t>
  </si>
  <si>
    <t>ARGD</t>
  </si>
  <si>
    <t>Argo Group International Holdings Ltd</t>
  </si>
  <si>
    <t>ARGO</t>
  </si>
  <si>
    <t>ARESPRA</t>
  </si>
  <si>
    <t>Ares Management Corp</t>
  </si>
  <si>
    <t>ARES</t>
  </si>
  <si>
    <t>Ares Commercial Real Estate Corp</t>
  </si>
  <si>
    <t>Ares Capital Corporation</t>
  </si>
  <si>
    <t>AAC.U</t>
  </si>
  <si>
    <t>Ares Acquisition Corporation - Class A</t>
  </si>
  <si>
    <t>AAC</t>
  </si>
  <si>
    <t>Ardagh Metal Packaging S.A.</t>
  </si>
  <si>
    <t>AMBP</t>
  </si>
  <si>
    <t>ArcLight Clean Transition Corp II - Units (1 Ord Share Class A &amp; 1/4 W</t>
  </si>
  <si>
    <t>ACTDU</t>
  </si>
  <si>
    <t>ArcLight Clean Transition Corp - Units (1 Ord Share Class A &amp; 1/2 War)</t>
  </si>
  <si>
    <t>ACTCU</t>
  </si>
  <si>
    <t>Arclight Clean Transition Corp</t>
  </si>
  <si>
    <t>ACTC</t>
  </si>
  <si>
    <t>Archimedes Tech SPAC Partners Co - Subunit (1 Ord &amp; 1/4 War)</t>
  </si>
  <si>
    <t>ATSPT</t>
  </si>
  <si>
    <t>Archer Aviation Inc - Class A</t>
  </si>
  <si>
    <t>ACHR</t>
  </si>
  <si>
    <t>Arch Capital Group Ltd.</t>
  </si>
  <si>
    <t xml:space="preserve">Arch Capital Group Ltd - 5.45% PRF PERPETUAL USD 25 - Ser F 1/1000 th </t>
  </si>
  <si>
    <t>ACGLO</t>
  </si>
  <si>
    <t>Arch Capital Group Ltd - 5.25% PRF PERPETUAL USD 25 - Ser E 1/1000th I</t>
  </si>
  <si>
    <t>ACGLP</t>
  </si>
  <si>
    <t>ACGLN</t>
  </si>
  <si>
    <t>ABRPRA</t>
  </si>
  <si>
    <t>Arbor Realty Trust, Inc.</t>
  </si>
  <si>
    <t>ABRPRC</t>
  </si>
  <si>
    <t>ABRPRB</t>
  </si>
  <si>
    <t>APLD</t>
  </si>
  <si>
    <t>Apple Hospitality REIT, Inc.</t>
  </si>
  <si>
    <t>Apollo Strategic Growth Capital II - Class A</t>
  </si>
  <si>
    <t>APGB</t>
  </si>
  <si>
    <t>Apollo Strategic Growth Capital</t>
  </si>
  <si>
    <t>APSG</t>
  </si>
  <si>
    <t>Apollo Investment Corporation</t>
  </si>
  <si>
    <t>AINV</t>
  </si>
  <si>
    <t>APOPRA</t>
  </si>
  <si>
    <t>APOPRB</t>
  </si>
  <si>
    <t>Apollo Commercial Real Estate Finance</t>
  </si>
  <si>
    <t>APi Group Corp</t>
  </si>
  <si>
    <t>APG</t>
  </si>
  <si>
    <t>Apex Technology Acquisition Corp - Units (1 Ord Class A &amp; 1/2 War)</t>
  </si>
  <si>
    <t>APXTU</t>
  </si>
  <si>
    <t>Apex Technology Acquisition Corp</t>
  </si>
  <si>
    <t>APXT</t>
  </si>
  <si>
    <t>Apartment Investment and Management Co.</t>
  </si>
  <si>
    <t>AIV</t>
  </si>
  <si>
    <t>Apartment Income REIT Corp</t>
  </si>
  <si>
    <t>Aon plc</t>
  </si>
  <si>
    <t>AON</t>
  </si>
  <si>
    <t>NLYPRF</t>
  </si>
  <si>
    <t>Andina Acquisition Corp III</t>
  </si>
  <si>
    <t>ANDA</t>
  </si>
  <si>
    <t>Amtd International Inc - ADR</t>
  </si>
  <si>
    <t>HKIB</t>
  </si>
  <si>
    <t>AMREP Corp.</t>
  </si>
  <si>
    <t>AXR</t>
  </si>
  <si>
    <t>Amplitude Healthcare Acquisition Corp - Units (1 Ord Class A &amp; 1/2 War</t>
  </si>
  <si>
    <t>AMHCU</t>
  </si>
  <si>
    <t>Amplitude Healthcare Acquisition Corp - Class A</t>
  </si>
  <si>
    <t>AMHC</t>
  </si>
  <si>
    <t>Ames National Corp.</t>
  </si>
  <si>
    <t>AmeriServ Financial Trust I - 8.45% SP CAPSEC REDEEM 30/06/2028 USD 25</t>
  </si>
  <si>
    <t>ASRVP</t>
  </si>
  <si>
    <t>Amerisafe, Inc.</t>
  </si>
  <si>
    <t>Ameris Bancorp</t>
  </si>
  <si>
    <t>ABCB</t>
  </si>
  <si>
    <t>Ameriprise Financial, Inc.</t>
  </si>
  <si>
    <t>Americold Realty Trust</t>
  </si>
  <si>
    <t>Americas Technology Acquisition Corp</t>
  </si>
  <si>
    <t>American Tower Corporation</t>
  </si>
  <si>
    <t>American River Bancshares</t>
  </si>
  <si>
    <t>AMRB</t>
  </si>
  <si>
    <t>American Realty Investors Inc.</t>
  </si>
  <si>
    <t>ARL</t>
  </si>
  <si>
    <t>American National Insurance Co.</t>
  </si>
  <si>
    <t>ANAT</t>
  </si>
  <si>
    <t>American National Bankshares Inc.</t>
  </si>
  <si>
    <t>AMNB</t>
  </si>
  <si>
    <t>American International Group, Inc.</t>
  </si>
  <si>
    <t>American Homes 4 Rent</t>
  </si>
  <si>
    <t>AMHPRD</t>
  </si>
  <si>
    <t>AMHPRE</t>
  </si>
  <si>
    <t>AMHPRF</t>
  </si>
  <si>
    <t>AMHPRG</t>
  </si>
  <si>
    <t>American Financial Group Inc.</t>
  </si>
  <si>
    <t>American Financial Group Inc - 5.875% DB REDEEM 30/03/2059 USD 25</t>
  </si>
  <si>
    <t>AFGB</t>
  </si>
  <si>
    <t>American Financial Group Inc - 5.625% DB REDEEM 01/06/2060 USD 25</t>
  </si>
  <si>
    <t>AFGD</t>
  </si>
  <si>
    <t>American Financial Group Inc - 5.125% DB REDEEM 15/12/2059 USD 25</t>
  </si>
  <si>
    <t>AFGC</t>
  </si>
  <si>
    <t>American Financial Group Inc - 4.50% DB REDEEM 15/09/2060 USD 25</t>
  </si>
  <si>
    <t>AFGE</t>
  </si>
  <si>
    <t>American Finance Trust Inc</t>
  </si>
  <si>
    <t>RTLPO</t>
  </si>
  <si>
    <t>American Express Co.</t>
  </si>
  <si>
    <t xml:space="preserve">American Equity Investment Life Holding </t>
  </si>
  <si>
    <t>AEL</t>
  </si>
  <si>
    <t>American Campus Communities, Inc.</t>
  </si>
  <si>
    <t>American Assets Trust Inc</t>
  </si>
  <si>
    <t>AAT</t>
  </si>
  <si>
    <t>American Acquisition Opportunity Inc - Units (1 Ord Class A &amp; 1/2 War)</t>
  </si>
  <si>
    <t>AMAOU</t>
  </si>
  <si>
    <t>American Acquisition Opportunity Inc - Class A</t>
  </si>
  <si>
    <t>AMAO</t>
  </si>
  <si>
    <t>AMERCO</t>
  </si>
  <si>
    <t>Amerant Bancorp Inc - Class B</t>
  </si>
  <si>
    <t>AMTBB</t>
  </si>
  <si>
    <t>Amerant Bancorp Inc - Class A</t>
  </si>
  <si>
    <t>AMTB</t>
  </si>
  <si>
    <t>AMCI Acquisition Corp II - Units (1 Ord Share Class A &amp; 1/2 War)</t>
  </si>
  <si>
    <t>AMCIU</t>
  </si>
  <si>
    <t>Ambac Financial Group Inc</t>
  </si>
  <si>
    <t>AMBC</t>
  </si>
  <si>
    <t>A-Mark Precious Metals Inc</t>
  </si>
  <si>
    <t>AMRK</t>
  </si>
  <si>
    <t>Amalgamated Bank. - Class A</t>
  </si>
  <si>
    <t>AMAL</t>
  </si>
  <si>
    <t>Alussa Energy Acquisition Corp - Class A</t>
  </si>
  <si>
    <t>ALUS</t>
  </si>
  <si>
    <t>Altitude Acquisition Corp - Units (1 Ord Share Class A &amp; 1/2 War)</t>
  </si>
  <si>
    <t>ALTUU</t>
  </si>
  <si>
    <t>Altitude Acquisition Corp - Class A</t>
  </si>
  <si>
    <t>ALTU</t>
  </si>
  <si>
    <t>Altisource Portfolio Solutions S.A.</t>
  </si>
  <si>
    <t>ASPS</t>
  </si>
  <si>
    <t>Altisource Asset Management Corp</t>
  </si>
  <si>
    <t>AAMC</t>
  </si>
  <si>
    <t>Altimeter Growth Corp 2 - Class A</t>
  </si>
  <si>
    <t>AGCB</t>
  </si>
  <si>
    <t>Altimar Acquisition Corp II - Class A</t>
  </si>
  <si>
    <t>ATMR</t>
  </si>
  <si>
    <t>Altimar Acquisition Corp - Class A</t>
  </si>
  <si>
    <t>ATAC</t>
  </si>
  <si>
    <t>Altabancorp</t>
  </si>
  <si>
    <t>ALTA</t>
  </si>
  <si>
    <t>Alpine Income Property Trust Inc</t>
  </si>
  <si>
    <t>Alpha Healthcare Acquisition Corp - Units (1 Ord Share Class A &amp; 1/2 W</t>
  </si>
  <si>
    <t>AHACU</t>
  </si>
  <si>
    <t>Alpha Healthcare Acquisition Corp - Class A</t>
  </si>
  <si>
    <t>AHAC</t>
  </si>
  <si>
    <t>Alpha Capital Acquisition Co - Units (1 Ord Class A &amp; 1/2 War)</t>
  </si>
  <si>
    <t>ASPCU</t>
  </si>
  <si>
    <t>Ally Financial Inc.</t>
  </si>
  <si>
    <t>Allstate Corporation, The</t>
  </si>
  <si>
    <t>ALL</t>
  </si>
  <si>
    <t>ALLPRI</t>
  </si>
  <si>
    <t>ALLSTATE CORP</t>
  </si>
  <si>
    <t>ALLPRB</t>
  </si>
  <si>
    <t>ALLPRG</t>
  </si>
  <si>
    <t>Allied World Assurance Company Holdings</t>
  </si>
  <si>
    <t>AllianceBernstein Holding LP</t>
  </si>
  <si>
    <t>ALLIANCE DATA SYSTEM CORP</t>
  </si>
  <si>
    <t>Allego NV</t>
  </si>
  <si>
    <t>ALLG</t>
  </si>
  <si>
    <t>Allegiance Bancshares Inc</t>
  </si>
  <si>
    <t>ABTX</t>
  </si>
  <si>
    <t>Alleghany Corporation</t>
  </si>
  <si>
    <t>Y</t>
  </si>
  <si>
    <t>Alkuri Global Acquisition Corp - Class A</t>
  </si>
  <si>
    <t>KURI</t>
  </si>
  <si>
    <t xml:space="preserve">Alignment Healthcare, Inc. </t>
  </si>
  <si>
    <t>ALHC</t>
  </si>
  <si>
    <t>Alight Inc. - Class A</t>
  </si>
  <si>
    <t>ALIT</t>
  </si>
  <si>
    <t>Alexandria Real Estate Equities, Inc.</t>
  </si>
  <si>
    <t>Alexander's Inc</t>
  </si>
  <si>
    <t>ALX</t>
  </si>
  <si>
    <t>Alexander &amp; Baldwin Inc</t>
  </si>
  <si>
    <t>ALEX</t>
  </si>
  <si>
    <t>Alerus Financial Corp</t>
  </si>
  <si>
    <t>ALRS</t>
  </si>
  <si>
    <t>Alerian MLP ETN JPMorgan</t>
  </si>
  <si>
    <t>Alberton Acquisition Corp</t>
  </si>
  <si>
    <t>ALAC</t>
  </si>
  <si>
    <t>Air Lease Corporation</t>
  </si>
  <si>
    <t>Agrico Acquisition Corp - Class A</t>
  </si>
  <si>
    <t>RICO</t>
  </si>
  <si>
    <t>Agree Realty Corp</t>
  </si>
  <si>
    <t>AGNC Investment Corp.</t>
  </si>
  <si>
    <t>AGNC Investment Corp - FXDFR PRF PERPETUAL USD 25 - Ser E 1/1000 th In</t>
  </si>
  <si>
    <t>AGNCO</t>
  </si>
  <si>
    <t>AGNC Investment Corp - FXDFR PRF PERPETUAL USD 25 - Ser D 1/1000th int</t>
  </si>
  <si>
    <t>AGNCM</t>
  </si>
  <si>
    <t>AGNC Investment Corp - FXDFR PRF PERPETUAL USD 25 - Ser C 1/1000 th In</t>
  </si>
  <si>
    <t>AGM Group Holdings Inc - Class A</t>
  </si>
  <si>
    <t>AGMH</t>
  </si>
  <si>
    <t>Agiliti Inc</t>
  </si>
  <si>
    <t>AGTI</t>
  </si>
  <si>
    <t>AgileThought Inc - Class A</t>
  </si>
  <si>
    <t>AGIL</t>
  </si>
  <si>
    <t>Agile Growth Corp - Units (1 Ord Share Class A &amp; 1/3 War)</t>
  </si>
  <si>
    <t>AGGRU</t>
  </si>
  <si>
    <t>AG MORTGAGE INVESTMENT TRUST</t>
  </si>
  <si>
    <t>MITT</t>
  </si>
  <si>
    <t>MITTPRA</t>
  </si>
  <si>
    <t>MITTPRB</t>
  </si>
  <si>
    <t>African Gold Acquisition Corp - Class A</t>
  </si>
  <si>
    <t>AGAC</t>
  </si>
  <si>
    <t>AFLAC Inc.</t>
  </si>
  <si>
    <t>Affinity Bancshares Inc</t>
  </si>
  <si>
    <t>AFBI</t>
  </si>
  <si>
    <t>Affiliated Managers Group Inc.</t>
  </si>
  <si>
    <t>AMG</t>
  </si>
  <si>
    <t>AFC Gamma Inc</t>
  </si>
  <si>
    <t>Aeva Technologies Inc</t>
  </si>
  <si>
    <t>AEVA</t>
  </si>
  <si>
    <t>Aerocentury Corp.</t>
  </si>
  <si>
    <t>ACY</t>
  </si>
  <si>
    <t>AerCap Holdings N.V.</t>
  </si>
  <si>
    <t>AER</t>
  </si>
  <si>
    <t>Aequi Acquisition Corp - Units (1 Ord Share Class A &amp; 1/3 War)</t>
  </si>
  <si>
    <t>ARBGU</t>
  </si>
  <si>
    <t>Aequi Acquisition Corp - Class A</t>
  </si>
  <si>
    <t>ARBG</t>
  </si>
  <si>
    <t>Aegon NV</t>
  </si>
  <si>
    <t>Aegon N. V. - FR CS PERPETUAL USD 25</t>
  </si>
  <si>
    <t>AEB</t>
  </si>
  <si>
    <t>Aegon Funding Company LLC - 5.10% NT REDEEM 15/12/2049 USD 25</t>
  </si>
  <si>
    <t>AEFC</t>
  </si>
  <si>
    <t>AEA-Bridges Impact Corp - Class A</t>
  </si>
  <si>
    <t>IMPX</t>
  </si>
  <si>
    <t>Advent Technologies Holdings Inc - Class A</t>
  </si>
  <si>
    <t>Advanced Merger Partners Inc - Class A</t>
  </si>
  <si>
    <t>AMPI</t>
  </si>
  <si>
    <t>Ads-Tec Energy Plc - Class A</t>
  </si>
  <si>
    <t>ADSE</t>
  </si>
  <si>
    <t>Adit Edtech Acquisition Corp</t>
  </si>
  <si>
    <t>ADEX</t>
  </si>
  <si>
    <t>Adara Acquisition Corp - Class A</t>
  </si>
  <si>
    <t>ADRA</t>
  </si>
  <si>
    <t>AdaptHealth Corp</t>
  </si>
  <si>
    <t>AHCO</t>
  </si>
  <si>
    <t>Acropolis Infrastructure Acquisition Corp - Class A</t>
  </si>
  <si>
    <t>ACRO</t>
  </si>
  <si>
    <t>ACNB Corp.</t>
  </si>
  <si>
    <t>ACNB</t>
  </si>
  <si>
    <t>Ackrell SPAC Partners I Co - Units ( 1Subunit &amp; 0.5 War)</t>
  </si>
  <si>
    <t>ACKIU</t>
  </si>
  <si>
    <t>Ackrell SPAC Partners I Co - Subunits (1 Ord &amp; 0.5 War)</t>
  </si>
  <si>
    <t>ACKIT</t>
  </si>
  <si>
    <t>ACE Convergence Acquisition Corp - Units (1 Ord Class A &amp; 1/2 War)</t>
  </si>
  <si>
    <t>ACEVU</t>
  </si>
  <si>
    <t>ACE Convergence Acquisition Corp</t>
  </si>
  <si>
    <t>ACEV</t>
  </si>
  <si>
    <t>Acadia Realty Trust</t>
  </si>
  <si>
    <t>AKR</t>
  </si>
  <si>
    <t>AbCellera Biologics Inc</t>
  </si>
  <si>
    <t>ABCL</t>
  </si>
  <si>
    <t>AB Svensk Exportkredit - ZC SP ETN REDEEM 14/02/2023 USD 10</t>
  </si>
  <si>
    <t>GRU</t>
  </si>
  <si>
    <t>AB Svensk Exportkredit - ZC SP ETN REDEEM 13/02/2023 USD 10</t>
  </si>
  <si>
    <t>FUE</t>
  </si>
  <si>
    <t>AB Svensk Exportkredit - ZC SP ELMTS REDEEM 24/10/2022 USD 10 - 870297</t>
  </si>
  <si>
    <t>RJI</t>
  </si>
  <si>
    <t>AB Svensk Exportkredit - ZC SP ELMTS REDEEM 08/08/2022 USD 10</t>
  </si>
  <si>
    <t>EEH</t>
  </si>
  <si>
    <t>Aaron's, Inc.</t>
  </si>
  <si>
    <t>PRG</t>
  </si>
  <si>
    <t>890 5th Avenue Partners Inc - Units (1 Ord Class A &amp; 1/3 War)</t>
  </si>
  <si>
    <t>ENFAU</t>
  </si>
  <si>
    <t>7GC &amp; Co Holdings Inc - Units (1 Ord Share Class A &amp; 1/2 War)</t>
  </si>
  <si>
    <t>VIIAU</t>
  </si>
  <si>
    <t>7GC &amp; Co Holdings Inc - Class A</t>
  </si>
  <si>
    <t>VII</t>
  </si>
  <si>
    <t>5:01 Acquisition Corp - Class A</t>
  </si>
  <si>
    <t>FVAM</t>
  </si>
  <si>
    <t>360 Finance Inc</t>
  </si>
  <si>
    <t>QFIN</t>
  </si>
  <si>
    <t>26 Capital Acquisition Corp - Units (1 Ord Class A &amp; 1/2 War)</t>
  </si>
  <si>
    <t>ADERU</t>
  </si>
  <si>
    <t>26 Capital Acquisition Corp - Class A</t>
  </si>
  <si>
    <t>ADER</t>
  </si>
  <si>
    <t>23andMe Holding Co - Class A</t>
  </si>
  <si>
    <t>ME</t>
  </si>
  <si>
    <t>1st Constitution Bancorp</t>
  </si>
  <si>
    <t>FCCY</t>
  </si>
  <si>
    <t>180 Degree Capital Corp</t>
  </si>
  <si>
    <t>TURN</t>
  </si>
  <si>
    <t>10X Capital Venture Acquisition Corp - Units (1 Ord Class A &amp; 1/2 War)</t>
  </si>
  <si>
    <t>VCVCU</t>
  </si>
  <si>
    <t>10X Capital Venture Acquisition Corp - Class A</t>
  </si>
  <si>
    <t>VCVC</t>
  </si>
  <si>
    <t>NVTS</t>
  </si>
  <si>
    <t>XPeng Inc.</t>
  </si>
  <si>
    <t>XPEL Inc</t>
  </si>
  <si>
    <t>XPEL</t>
  </si>
  <si>
    <t>WOODSIDE ENERGY GROUP LTD</t>
  </si>
  <si>
    <t>WDS</t>
  </si>
  <si>
    <t>Wolverine World Wide Inc.</t>
  </si>
  <si>
    <t>WWW</t>
  </si>
  <si>
    <t>Winnebago Industries Inc</t>
  </si>
  <si>
    <t>WGO</t>
  </si>
  <si>
    <t>Willamette Valley Vineyard Inc. - 5.30% PRF PERPETUAL USD - Ser A</t>
  </si>
  <si>
    <t>WVVIP</t>
  </si>
  <si>
    <t>Willamette Valley Vineyard Inc.</t>
  </si>
  <si>
    <t>WVVI</t>
  </si>
  <si>
    <t>Whole Earth Brands Inc</t>
  </si>
  <si>
    <t>Whirlpool Corp.</t>
  </si>
  <si>
    <t>WARNER BROS DISCOVERY INC</t>
  </si>
  <si>
    <t>Vista Outdoor Inc.</t>
  </si>
  <si>
    <t>VSTO</t>
  </si>
  <si>
    <t>Vision Marine Technologies Inc</t>
  </si>
  <si>
    <t>VMAR</t>
  </si>
  <si>
    <t>Viomi Technology Co Ltd - ADR</t>
  </si>
  <si>
    <t>VIOT</t>
  </si>
  <si>
    <t>Vince Holding Corp</t>
  </si>
  <si>
    <t>VNCE</t>
  </si>
  <si>
    <t>Vera Bradley Inc</t>
  </si>
  <si>
    <t>Vector Group Ltd.</t>
  </si>
  <si>
    <t>VGR</t>
  </si>
  <si>
    <t>V.F. Corporation</t>
  </si>
  <si>
    <t>USANA Health Sciences Inc.</t>
  </si>
  <si>
    <t>Universal Electronics Inc</t>
  </si>
  <si>
    <t>UEIC</t>
  </si>
  <si>
    <t>Universal Corporation</t>
  </si>
  <si>
    <t>Unilever plc</t>
  </si>
  <si>
    <t>Under Armour, Inc. – Class C Shares</t>
  </si>
  <si>
    <t>Under Armour, Inc.</t>
  </si>
  <si>
    <t>Tyson Foods, Inc.</t>
  </si>
  <si>
    <t>Turtle Beach Corporation</t>
  </si>
  <si>
    <t>HEAR</t>
  </si>
  <si>
    <t>Turning Point Brands Inc</t>
  </si>
  <si>
    <t>TPB</t>
  </si>
  <si>
    <t>TRI Pointe Group, Inc.</t>
  </si>
  <si>
    <t>TreeHouse Foods, Inc.</t>
  </si>
  <si>
    <t>THS</t>
  </si>
  <si>
    <t>Toyota Motor Corporation</t>
  </si>
  <si>
    <t>TOUGHBUILT INDS INC</t>
  </si>
  <si>
    <t>TBLT</t>
  </si>
  <si>
    <t>Tootsie Roll Industries Inc</t>
  </si>
  <si>
    <t>TR</t>
  </si>
  <si>
    <t>Toll Brothers Inc.</t>
  </si>
  <si>
    <t>TOL</t>
  </si>
  <si>
    <t>Thor Industries Inc.</t>
  </si>
  <si>
    <t>The Vita Coco Company Inc</t>
  </si>
  <si>
    <t>COCO</t>
  </si>
  <si>
    <t>The Clorox Company</t>
  </si>
  <si>
    <t>The AZEK Company</t>
  </si>
  <si>
    <t>AZEK</t>
  </si>
  <si>
    <t>Tesla, Inc.</t>
  </si>
  <si>
    <t>Tempur Sealy International Inc.</t>
  </si>
  <si>
    <t>TDH HLDGS INC</t>
  </si>
  <si>
    <t>Taylor Morrison Home Corp</t>
  </si>
  <si>
    <t>TMHC</t>
  </si>
  <si>
    <t>Tata Motors Ltd.</t>
  </si>
  <si>
    <t>TTM</t>
  </si>
  <si>
    <t>Take-Two Interactive Software Inc.</t>
  </si>
  <si>
    <t>Super League Gaming Inc</t>
  </si>
  <si>
    <t>SLGG</t>
  </si>
  <si>
    <t>SunOpta Inc</t>
  </si>
  <si>
    <t>STKL</t>
  </si>
  <si>
    <t>Sturm, Ruger &amp; Co. Inc.</t>
  </si>
  <si>
    <t>Steven Madden, Ltd.</t>
  </si>
  <si>
    <t>SHOO</t>
  </si>
  <si>
    <t>Stanley Black &amp; Decker, Inc.</t>
  </si>
  <si>
    <t>Standard Motor Products Inc</t>
  </si>
  <si>
    <t>SMP</t>
  </si>
  <si>
    <t>Spectrum Brands Holdings Inc</t>
  </si>
  <si>
    <t>SPB</t>
  </si>
  <si>
    <t>Sovos Brands Inc</t>
  </si>
  <si>
    <t>SOVO</t>
  </si>
  <si>
    <t>Sony Corporation</t>
  </si>
  <si>
    <t>SNE</t>
  </si>
  <si>
    <t>Snap-on Incorporated</t>
  </si>
  <si>
    <t>Sleep Number Corporation</t>
  </si>
  <si>
    <t>SNBR</t>
  </si>
  <si>
    <t>Skyline Champion Corporation</t>
  </si>
  <si>
    <t>Skechers USA Inc.</t>
  </si>
  <si>
    <t>Sequential Brands Group Inc.</t>
  </si>
  <si>
    <t>SQBG</t>
  </si>
  <si>
    <t>Seneca Foods Corp. - Class B</t>
  </si>
  <si>
    <t>SENEB</t>
  </si>
  <si>
    <t>Seaboard Corp</t>
  </si>
  <si>
    <t>SEB</t>
  </si>
  <si>
    <t>Sanderson Farms, Inc.</t>
  </si>
  <si>
    <t>SAFM</t>
  </si>
  <si>
    <t>Roku, Inc.</t>
  </si>
  <si>
    <t>Rivian Automotive Inc - Class A</t>
  </si>
  <si>
    <t>Revlon, Inc.</t>
  </si>
  <si>
    <t>REV Group Inc.</t>
  </si>
  <si>
    <t>REVG</t>
  </si>
  <si>
    <t>PVH Corp.</t>
  </si>
  <si>
    <t>PVH</t>
  </si>
  <si>
    <t>PUMA SE</t>
  </si>
  <si>
    <t>PMMAF</t>
  </si>
  <si>
    <t>PulteGroup, Inc.</t>
  </si>
  <si>
    <t>PHM</t>
  </si>
  <si>
    <t>Procter &amp; Gamble Company, The</t>
  </si>
  <si>
    <t>Primo Water Corp</t>
  </si>
  <si>
    <t>Post Holdings, Inc.</t>
  </si>
  <si>
    <t>POST</t>
  </si>
  <si>
    <t>Polaris Industries Inc.</t>
  </si>
  <si>
    <t>PII</t>
  </si>
  <si>
    <t>Pilgrim's Pride Corporation</t>
  </si>
  <si>
    <t>Philip Morris International, Inc.</t>
  </si>
  <si>
    <t>Pepsico, Inc.</t>
  </si>
  <si>
    <t>Patrick Industries Inc.</t>
  </si>
  <si>
    <t>PATK</t>
  </si>
  <si>
    <t>Oxford Industries, Inc.</t>
  </si>
  <si>
    <t>OXM</t>
  </si>
  <si>
    <t>Owens Corning</t>
  </si>
  <si>
    <t>OC</t>
  </si>
  <si>
    <t>On Holding AG Class A</t>
  </si>
  <si>
    <t>ONON</t>
  </si>
  <si>
    <t>Olaplex Holdings Inc</t>
  </si>
  <si>
    <t>OLPX</t>
  </si>
  <si>
    <t>Ocean Bio-Chem, Inc.</t>
  </si>
  <si>
    <t>NVR, Inc.</t>
  </si>
  <si>
    <t>NVR</t>
  </si>
  <si>
    <t>Nu Skin Enterprises Inc.</t>
  </si>
  <si>
    <t>NUS</t>
  </si>
  <si>
    <t>Nomad Foods Limited</t>
  </si>
  <si>
    <t>NOMD</t>
  </si>
  <si>
    <t>NIU Technologies</t>
  </si>
  <si>
    <t>NIU</t>
  </si>
  <si>
    <t>NIO Inc.</t>
  </si>
  <si>
    <t>Nike, Inc.</t>
  </si>
  <si>
    <t>New Home Company Inc (The)</t>
  </si>
  <si>
    <t>NWHM</t>
  </si>
  <si>
    <t>New Age Beverage Corp</t>
  </si>
  <si>
    <t>Nautilus Inc.</t>
  </si>
  <si>
    <t>NLS</t>
  </si>
  <si>
    <t>Natuzzi S.P.A. - ADR</t>
  </si>
  <si>
    <t>NTZ</t>
  </si>
  <si>
    <t>Nature`s Sunshine Products, Inc.</t>
  </si>
  <si>
    <t>NATR</t>
  </si>
  <si>
    <t>Natural Health Trends Corp.</t>
  </si>
  <si>
    <t>NATURA &amp; CO HOLDING SA</t>
  </si>
  <si>
    <t>National Presto Industries Inc</t>
  </si>
  <si>
    <t>NPK</t>
  </si>
  <si>
    <t>National Beverage Corp</t>
  </si>
  <si>
    <t>MSA Safety Inc</t>
  </si>
  <si>
    <t>Movado Group Inc</t>
  </si>
  <si>
    <t>MOV</t>
  </si>
  <si>
    <t>Monster Beverage Corporation</t>
  </si>
  <si>
    <t>Mondelez International, Inc.</t>
  </si>
  <si>
    <t>Molson Coors Brewing Company</t>
  </si>
  <si>
    <t>TAP</t>
  </si>
  <si>
    <t>Mohawk Industries Inc.</t>
  </si>
  <si>
    <t>Meritage Homes Corporation</t>
  </si>
  <si>
    <t>MTH</t>
  </si>
  <si>
    <t>MDC Holdings Inc.</t>
  </si>
  <si>
    <t>McCormick &amp; Company, Incorporated</t>
  </si>
  <si>
    <t>MKC</t>
  </si>
  <si>
    <t>MCCORMICK &amp; CO INC VOTING</t>
  </si>
  <si>
    <t>MKCV</t>
  </si>
  <si>
    <t>MCBC Holdings Inc</t>
  </si>
  <si>
    <t>MCFT</t>
  </si>
  <si>
    <t>Mattel, Inc.</t>
  </si>
  <si>
    <t>MAT</t>
  </si>
  <si>
    <t>Marine Products Corp</t>
  </si>
  <si>
    <t>MPX</t>
  </si>
  <si>
    <t>Malibu Boats Inc</t>
  </si>
  <si>
    <t>M/I Homes Inc</t>
  </si>
  <si>
    <t>MHO</t>
  </si>
  <si>
    <t>LKQ Corp.</t>
  </si>
  <si>
    <t>LKQ</t>
  </si>
  <si>
    <t>Lifeway Foods, Inc.</t>
  </si>
  <si>
    <t>LWAY</t>
  </si>
  <si>
    <t>Lifetime Brands, Inc.</t>
  </si>
  <si>
    <t>LCUT</t>
  </si>
  <si>
    <t>LGI Homes, Inc.</t>
  </si>
  <si>
    <t>LGIH</t>
  </si>
  <si>
    <t>Lexaria Bioscience Corp</t>
  </si>
  <si>
    <t>Levi Strauss &amp; Co.</t>
  </si>
  <si>
    <t>Lennar Corporation (Class B)</t>
  </si>
  <si>
    <t>LEN.B</t>
  </si>
  <si>
    <t>Lennar Corp.</t>
  </si>
  <si>
    <t>LEN</t>
  </si>
  <si>
    <t>Leggett &amp; Platt, Incorporated</t>
  </si>
  <si>
    <t>Legacy Housing Corp</t>
  </si>
  <si>
    <t>LEGH</t>
  </si>
  <si>
    <t>La-Z-Boy Inc</t>
  </si>
  <si>
    <t>LZB</t>
  </si>
  <si>
    <t>Landsea Homes Corporation - Class A</t>
  </si>
  <si>
    <t>LSEA</t>
  </si>
  <si>
    <t>Landec Corp.</t>
  </si>
  <si>
    <t>LNDC</t>
  </si>
  <si>
    <t>Lancaster Colony Corp</t>
  </si>
  <si>
    <t>Lamb Weston Holdings Inc</t>
  </si>
  <si>
    <t>LW</t>
  </si>
  <si>
    <t>Laird Superfood Inc</t>
  </si>
  <si>
    <t>LSF</t>
  </si>
  <si>
    <t>L.S. Starrett Co. - Class A</t>
  </si>
  <si>
    <t>SCX</t>
  </si>
  <si>
    <t>Krispy Kreme Inc</t>
  </si>
  <si>
    <t>DNUT</t>
  </si>
  <si>
    <t>Kraft Heinz Company, The</t>
  </si>
  <si>
    <t>Koss Corp.</t>
  </si>
  <si>
    <t>KOSS</t>
  </si>
  <si>
    <t>Kontoor Brands, Inc.</t>
  </si>
  <si>
    <t>KTB</t>
  </si>
  <si>
    <t>Kimberly-Clark Corp.</t>
  </si>
  <si>
    <t>Kimball International Inc</t>
  </si>
  <si>
    <t>KBAL</t>
  </si>
  <si>
    <t>Keurig Dr Pepper Inc</t>
  </si>
  <si>
    <t>KDP</t>
  </si>
  <si>
    <t>Kellogg Co.</t>
  </si>
  <si>
    <t>KB Home</t>
  </si>
  <si>
    <t>KBH</t>
  </si>
  <si>
    <t>Kandi Technologies Group Inc</t>
  </si>
  <si>
    <t>KNDI</t>
  </si>
  <si>
    <t>Johnson Outdoors Inc</t>
  </si>
  <si>
    <t>JOUT</t>
  </si>
  <si>
    <t>John B Sanfilippo &amp; Son Inc</t>
  </si>
  <si>
    <t>Jerash holdings (US) Inc</t>
  </si>
  <si>
    <t>JRSH</t>
  </si>
  <si>
    <t>Jakks Pacific Inc.</t>
  </si>
  <si>
    <t>JAKK</t>
  </si>
  <si>
    <t>J. M. Smucker Company, The</t>
  </si>
  <si>
    <t>SJM</t>
  </si>
  <si>
    <t>J&amp;J Snack Foods Corp</t>
  </si>
  <si>
    <t>iRobot Corporation</t>
  </si>
  <si>
    <t>IRBT</t>
  </si>
  <si>
    <t xml:space="preserve">International Flavors &amp; Fragrances Inc. - Unit (1Prpd Stk Pur contrct </t>
  </si>
  <si>
    <t>IFFT</t>
  </si>
  <si>
    <t>International Flavors &amp; Fragrances Inc.</t>
  </si>
  <si>
    <t>IFF</t>
  </si>
  <si>
    <t>Inter Parfums Inc</t>
  </si>
  <si>
    <t>IPAR</t>
  </si>
  <si>
    <t>Intelligent Living Application Group Inc</t>
  </si>
  <si>
    <t>ILAG</t>
  </si>
  <si>
    <t>Huami Corp</t>
  </si>
  <si>
    <t>HMI</t>
  </si>
  <si>
    <t>ZEPP</t>
  </si>
  <si>
    <t>Hovnanian Enterprises, Inc. - Class A</t>
  </si>
  <si>
    <t>HOV</t>
  </si>
  <si>
    <t>Hovnanian Enterprises, Inc. - 7.625% PRF PERPETUAL USD 25000 - Ser A</t>
  </si>
  <si>
    <t>HOVNP</t>
  </si>
  <si>
    <t>Hostess Brands Inc</t>
  </si>
  <si>
    <t>TWNK</t>
  </si>
  <si>
    <t>Hormel Foods Corporation</t>
  </si>
  <si>
    <t>Horizon Global Corp</t>
  </si>
  <si>
    <t>HZN</t>
  </si>
  <si>
    <t>Hooker Furniture Corp</t>
  </si>
  <si>
    <t>HOFT</t>
  </si>
  <si>
    <t>Honda Motor Co., Ltd.</t>
  </si>
  <si>
    <t>Hershey Company, The</t>
  </si>
  <si>
    <t>Helen Of Troy Ltd</t>
  </si>
  <si>
    <t>HELE</t>
  </si>
  <si>
    <t>Hayward Holdings, Inc.</t>
  </si>
  <si>
    <t>HAYW</t>
  </si>
  <si>
    <t>Hasbro Inc.</t>
  </si>
  <si>
    <t>Harley-Davidson, Inc.</t>
  </si>
  <si>
    <t>HOG</t>
  </si>
  <si>
    <t>Hanesbrands Inc.</t>
  </si>
  <si>
    <t>HBI</t>
  </si>
  <si>
    <t>Hamilton Beach Brands Holding Co - Class A</t>
  </si>
  <si>
    <t>HBB</t>
  </si>
  <si>
    <t>Hain Celestial Group, Inc., The</t>
  </si>
  <si>
    <t>HAIN</t>
  </si>
  <si>
    <t>Guess' Inc.</t>
  </si>
  <si>
    <t>GreenPower Motor Company Inc</t>
  </si>
  <si>
    <t>GP</t>
  </si>
  <si>
    <t>Green Brick Partners Inc</t>
  </si>
  <si>
    <t>GoPro, Inc.</t>
  </si>
  <si>
    <t>GPRO</t>
  </si>
  <si>
    <t>Goodyear Tire &amp; Rubber Company</t>
  </si>
  <si>
    <t>GT</t>
  </si>
  <si>
    <t>Gildan Activewear Inc</t>
  </si>
  <si>
    <t>GIL</t>
  </si>
  <si>
    <t>G-III Apparel Group, Ltd.</t>
  </si>
  <si>
    <t>GIII</t>
  </si>
  <si>
    <t>General Motors Co.</t>
  </si>
  <si>
    <t>General Mills, Inc.</t>
  </si>
  <si>
    <t>Genasys Inc</t>
  </si>
  <si>
    <t>Funko, Inc.</t>
  </si>
  <si>
    <t>FNKO</t>
  </si>
  <si>
    <t>Frontdoor Inc</t>
  </si>
  <si>
    <t>FTDR</t>
  </si>
  <si>
    <t>Freshpet, Inc.</t>
  </si>
  <si>
    <t>FRPT</t>
  </si>
  <si>
    <t>Fresh Del Monte Produce Inc.</t>
  </si>
  <si>
    <t>FDP</t>
  </si>
  <si>
    <t>Fox Factory Holding Corp</t>
  </si>
  <si>
    <t>Fossil Group, Inc.</t>
  </si>
  <si>
    <t>FOSL</t>
  </si>
  <si>
    <t>Ford Motor Co.</t>
  </si>
  <si>
    <t>Fomento Económico Mexicano, S.A.B de C.V</t>
  </si>
  <si>
    <t>FMX</t>
  </si>
  <si>
    <t>Flowers Foods, Inc.</t>
  </si>
  <si>
    <t>FLO</t>
  </si>
  <si>
    <t>Flexsteel Industries, Inc.</t>
  </si>
  <si>
    <t>FLXS</t>
  </si>
  <si>
    <t>Figs Inc - Class A</t>
  </si>
  <si>
    <t>FIGS</t>
  </si>
  <si>
    <t>Fiat Chrysler Automobiles NV</t>
  </si>
  <si>
    <t>FCAU</t>
  </si>
  <si>
    <t>Ferrari N.V.</t>
  </si>
  <si>
    <t>Farmer Bros. Co.</t>
  </si>
  <si>
    <t>FARM</t>
  </si>
  <si>
    <t>Ever-Glory International Group, Inc.</t>
  </si>
  <si>
    <t>EVK</t>
  </si>
  <si>
    <t>Ethan Allen Interiors Inc.</t>
  </si>
  <si>
    <t>ETH</t>
  </si>
  <si>
    <t>Estée Lauder Companies Inc.</t>
  </si>
  <si>
    <t>Escalade, Inc.</t>
  </si>
  <si>
    <t>Energizer Holdings Inc.</t>
  </si>
  <si>
    <t>Embotelladora Andina SA</t>
  </si>
  <si>
    <t>AKO.A</t>
  </si>
  <si>
    <t>AKO.B</t>
  </si>
  <si>
    <t>Electronic Arts Inc.</t>
  </si>
  <si>
    <t>Electrameccanica Vehicles Corp.</t>
  </si>
  <si>
    <t>SOLO</t>
  </si>
  <si>
    <t>EDGEWELL PERSONAL CARE COMPANY</t>
  </si>
  <si>
    <t>EPC</t>
  </si>
  <si>
    <t>E.L.F. Beauty, Inc.</t>
  </si>
  <si>
    <t>ELF</t>
  </si>
  <si>
    <t>Dutch Bros Inc - Class A</t>
  </si>
  <si>
    <t>DR Horton, Inc.</t>
  </si>
  <si>
    <t>Dorman Products Inc</t>
  </si>
  <si>
    <t xml:space="preserve">Diversey Holdings, Ltd. </t>
  </si>
  <si>
    <t>DSEY</t>
  </si>
  <si>
    <t>DBGIW</t>
  </si>
  <si>
    <t>Diageo plc</t>
  </si>
  <si>
    <t>Delta Apparel Inc.</t>
  </si>
  <si>
    <t>Deckers Outdoor Corp.</t>
  </si>
  <si>
    <t>Dean Foods Company</t>
  </si>
  <si>
    <t>DFODQ</t>
  </si>
  <si>
    <t>Davidstea Inc</t>
  </si>
  <si>
    <t>Crown Crafts, Inc.</t>
  </si>
  <si>
    <t>Crocs, Inc.</t>
  </si>
  <si>
    <t>Coty Inc.</t>
  </si>
  <si>
    <t>Cooper Tire &amp; Rubber Co.</t>
  </si>
  <si>
    <t>CTB</t>
  </si>
  <si>
    <t>Constellation Brands Inc.</t>
  </si>
  <si>
    <t>ConAgra Foods, Inc.</t>
  </si>
  <si>
    <t>Comstock Holding Co. Inc - Class A</t>
  </si>
  <si>
    <t>CHCI</t>
  </si>
  <si>
    <t>Compania Cervecerias Unidas S.A.</t>
  </si>
  <si>
    <t>CCU</t>
  </si>
  <si>
    <t>Columbia Sportswear Company</t>
  </si>
  <si>
    <t>COLM</t>
  </si>
  <si>
    <t>Colgate-Palmolive Co.</t>
  </si>
  <si>
    <t>Coffee Holding Co Inc</t>
  </si>
  <si>
    <t>JVA</t>
  </si>
  <si>
    <t>Coca-Cola FEMSA S.A.B de C.V.</t>
  </si>
  <si>
    <t>Coca-Cola European Partners plc</t>
  </si>
  <si>
    <t>Coca-Cola Company, The</t>
  </si>
  <si>
    <t>Coca-Cola Bottling Co Consolidated</t>
  </si>
  <si>
    <t>Clarus Corp</t>
  </si>
  <si>
    <t>CLAR</t>
  </si>
  <si>
    <t>Church &amp; Dwight Co. Inc.</t>
  </si>
  <si>
    <t>China HGS Real Estate Inc</t>
  </si>
  <si>
    <t>HGSH</t>
  </si>
  <si>
    <t>Charles &amp; Colvard Ltd</t>
  </si>
  <si>
    <t>CTHR</t>
  </si>
  <si>
    <t>Century Communities, Inc.</t>
  </si>
  <si>
    <t>Central Garden &amp; Pet Co A Shares</t>
  </si>
  <si>
    <t>Central Garden &amp; Pet Co</t>
  </si>
  <si>
    <t>CENNTRO ELECTRIC GROUP</t>
  </si>
  <si>
    <t>Celsius Holdings Inc</t>
  </si>
  <si>
    <t>CELH</t>
  </si>
  <si>
    <t>Cavco Industries Inc</t>
  </si>
  <si>
    <t>CVCO</t>
  </si>
  <si>
    <t>Casper Sleep Inc</t>
  </si>
  <si>
    <t>CSPR</t>
  </si>
  <si>
    <t>Canoo Inc</t>
  </si>
  <si>
    <t>GOEV</t>
  </si>
  <si>
    <t>Canada Goose Holdings Inc.</t>
  </si>
  <si>
    <t>GOOS</t>
  </si>
  <si>
    <t>Campbell Soup Company</t>
  </si>
  <si>
    <t>CPB</t>
  </si>
  <si>
    <t>Cal-Maine Foods, Inc.</t>
  </si>
  <si>
    <t>Callaway Golf Co</t>
  </si>
  <si>
    <t>ELY</t>
  </si>
  <si>
    <t>Caleres Inc</t>
  </si>
  <si>
    <t>CAL</t>
  </si>
  <si>
    <t>Calavo Growers Inc</t>
  </si>
  <si>
    <t>CVGW</t>
  </si>
  <si>
    <t>Brunswick Corporation</t>
  </si>
  <si>
    <t>BC</t>
  </si>
  <si>
    <t>BCPRA</t>
  </si>
  <si>
    <t>DOOO</t>
  </si>
  <si>
    <t>Brown-Forman Corp (Class A)</t>
  </si>
  <si>
    <t>Brown Forman Corp.</t>
  </si>
  <si>
    <t>British American Tobacco p.l.c.</t>
  </si>
  <si>
    <t>Bridgford Foods Corporation</t>
  </si>
  <si>
    <t>BRID</t>
  </si>
  <si>
    <t>BRF S.A.</t>
  </si>
  <si>
    <t>BRFS</t>
  </si>
  <si>
    <t>Boston Beer Co. Inc.</t>
  </si>
  <si>
    <t>SAM</t>
  </si>
  <si>
    <t>Bonso Electronics International</t>
  </si>
  <si>
    <t>BNSO</t>
  </si>
  <si>
    <t>BLUE HAT INTERACTIVE ENTMT</t>
  </si>
  <si>
    <t>BHAT</t>
  </si>
  <si>
    <t>Beyond Meat Inc</t>
  </si>
  <si>
    <t>Beazer Homes USA Inc</t>
  </si>
  <si>
    <t>BZH</t>
  </si>
  <si>
    <t>Bassett Furniture Industries Inc.</t>
  </si>
  <si>
    <t>BSET</t>
  </si>
  <si>
    <t>B&amp;G Foods Inc</t>
  </si>
  <si>
    <t>Aspen Group Inc</t>
  </si>
  <si>
    <t>ASPU</t>
  </si>
  <si>
    <t>Arlo Technologies, Inc.</t>
  </si>
  <si>
    <t>ARLO</t>
  </si>
  <si>
    <t>Arcimoto Inc</t>
  </si>
  <si>
    <t>FUV</t>
  </si>
  <si>
    <t>Anheuser-Busch InBev SA/NV</t>
  </si>
  <si>
    <t>American Outdoor Brands, Inc</t>
  </si>
  <si>
    <t>AOUT</t>
  </si>
  <si>
    <t>Ambev S.A.</t>
  </si>
  <si>
    <t>Altria Group Inc.</t>
  </si>
  <si>
    <t>Allbirds Inc Class A</t>
  </si>
  <si>
    <t>Acushnet Holdings Corp.</t>
  </si>
  <si>
    <t>GOLF</t>
  </si>
  <si>
    <t>Activision Blizzard, Inc.</t>
  </si>
  <si>
    <t>ZENTEK LTD</t>
  </si>
  <si>
    <t>ZTEK</t>
  </si>
  <si>
    <t>YPF S.A.</t>
  </si>
  <si>
    <t>YPF</t>
  </si>
  <si>
    <t>Yield10 Bioscience Inc</t>
  </si>
  <si>
    <t>YTEN</t>
  </si>
  <si>
    <t>Yamana Gold, Inc.</t>
  </si>
  <si>
    <t>AUY</t>
  </si>
  <si>
    <t>Worthington Industries, Inc.</t>
  </si>
  <si>
    <t>WOR</t>
  </si>
  <si>
    <t>World Fuel Services Corp.</t>
  </si>
  <si>
    <t>INT</t>
  </si>
  <si>
    <t>Williams Companies, Inc.</t>
  </si>
  <si>
    <t>Whiting Petroleum Corp.</t>
  </si>
  <si>
    <t>WLL</t>
  </si>
  <si>
    <t>Wheaton Precious Metals Corp.</t>
  </si>
  <si>
    <t>Weyco Group, Inc</t>
  </si>
  <si>
    <t>WEYS</t>
  </si>
  <si>
    <t>WEWORK INC</t>
  </si>
  <si>
    <t>WE</t>
  </si>
  <si>
    <t>Westwater Resources Inc</t>
  </si>
  <si>
    <t>WestRock Company</t>
  </si>
  <si>
    <t>WRK</t>
  </si>
  <si>
    <t>Westlake Chemical Partners</t>
  </si>
  <si>
    <t>WLKP</t>
  </si>
  <si>
    <t>Westlake Chemical Corp.</t>
  </si>
  <si>
    <t>WLK</t>
  </si>
  <si>
    <t>Western Midstream Partners LP</t>
  </si>
  <si>
    <t>WES</t>
  </si>
  <si>
    <t>West Fraser Timber Co. Ltd.</t>
  </si>
  <si>
    <t>WESCO International Inc.</t>
  </si>
  <si>
    <t>WCC</t>
  </si>
  <si>
    <t>Weatherford International plc - New</t>
  </si>
  <si>
    <t>WFRD</t>
  </si>
  <si>
    <t>WD-40 Co</t>
  </si>
  <si>
    <t>Wayside Technology Group Inc</t>
  </si>
  <si>
    <t>WSTG</t>
  </si>
  <si>
    <t>Waste Management, Inc.</t>
  </si>
  <si>
    <t>WM</t>
  </si>
  <si>
    <t>Waste Connections Inc.</t>
  </si>
  <si>
    <t>WCN</t>
  </si>
  <si>
    <t>Warrior Met Coal, Inc.</t>
  </si>
  <si>
    <t>HCC</t>
  </si>
  <si>
    <t>W.W. Grainger, Inc.</t>
  </si>
  <si>
    <t>W.R. Grace &amp; Co.</t>
  </si>
  <si>
    <t>GRA</t>
  </si>
  <si>
    <t>W &amp; T Offshore Inc</t>
  </si>
  <si>
    <t>Vulcan Materials Company</t>
  </si>
  <si>
    <t>VMC</t>
  </si>
  <si>
    <t>VSE Corp.</t>
  </si>
  <si>
    <t>VSEC</t>
  </si>
  <si>
    <t>VOC Energy Trust - Unit</t>
  </si>
  <si>
    <t>VOC</t>
  </si>
  <si>
    <t>Vital Farms Inc</t>
  </si>
  <si>
    <t>VITL</t>
  </si>
  <si>
    <t>Vista Oil &amp; Gas SA de CV</t>
  </si>
  <si>
    <t>VIST</t>
  </si>
  <si>
    <t>Viper Energy Partners LP</t>
  </si>
  <si>
    <t>VEI</t>
  </si>
  <si>
    <t>Village Farms International, Inc.</t>
  </si>
  <si>
    <t>VFF</t>
  </si>
  <si>
    <t>View, Inc.</t>
  </si>
  <si>
    <t>VIEW</t>
  </si>
  <si>
    <t>Vertex Energy Inc</t>
  </si>
  <si>
    <t>Verso Corporation - Class A Shares</t>
  </si>
  <si>
    <t>VRS</t>
  </si>
  <si>
    <t>Vermilion Energy Inc</t>
  </si>
  <si>
    <t>Veritiv Corp</t>
  </si>
  <si>
    <t>VRTV</t>
  </si>
  <si>
    <t>Venator Materials PLC</t>
  </si>
  <si>
    <t>VNTR</t>
  </si>
  <si>
    <t>VCA Inc.</t>
  </si>
  <si>
    <t>Valvoline Inc</t>
  </si>
  <si>
    <t>VVV</t>
  </si>
  <si>
    <t>Valhi, Inc.</t>
  </si>
  <si>
    <t>VHI</t>
  </si>
  <si>
    <t>Valero Energy Corp.</t>
  </si>
  <si>
    <t>Vale S.A.</t>
  </si>
  <si>
    <t>Valaris plc</t>
  </si>
  <si>
    <t>VALPQ</t>
  </si>
  <si>
    <t>Valaris Ltd</t>
  </si>
  <si>
    <t>VAL</t>
  </si>
  <si>
    <t>VAALCO Energy, Inc.</t>
  </si>
  <si>
    <t>USD Partners LP - Unit</t>
  </si>
  <si>
    <t>USA Compression Partners LP</t>
  </si>
  <si>
    <t>US Silica Holdings Inc</t>
  </si>
  <si>
    <t>SLCA</t>
  </si>
  <si>
    <t>US Foods Holding Corp</t>
  </si>
  <si>
    <t>US Ecology Inc</t>
  </si>
  <si>
    <t>ECOL</t>
  </si>
  <si>
    <t>US Concrete Inc</t>
  </si>
  <si>
    <t>USCR</t>
  </si>
  <si>
    <t>Ur-Energy Inc.</t>
  </si>
  <si>
    <t>Uranium Royalty Corp</t>
  </si>
  <si>
    <t>Uranium Energy Corp.</t>
  </si>
  <si>
    <t>Universal Stainless &amp; Alloy Products, Inc.</t>
  </si>
  <si>
    <t>USAP</t>
  </si>
  <si>
    <t>Universal Forest Products Inc.</t>
  </si>
  <si>
    <t>Univar Inc.</t>
  </si>
  <si>
    <t>UNVR</t>
  </si>
  <si>
    <t>United States Steel Corp.</t>
  </si>
  <si>
    <t>United States Lime &amp; Minerals Inc.</t>
  </si>
  <si>
    <t>USLM</t>
  </si>
  <si>
    <t>United Natural Foods, Inc.</t>
  </si>
  <si>
    <t>UNFI</t>
  </si>
  <si>
    <t>Unifi Inc</t>
  </si>
  <si>
    <t>Ultrapar Participações S.A.</t>
  </si>
  <si>
    <t>UGP</t>
  </si>
  <si>
    <t>UFP Technologies Inc.</t>
  </si>
  <si>
    <t>UFPT</t>
  </si>
  <si>
    <t>U.S. Gold Corp</t>
  </si>
  <si>
    <t>USAU</t>
  </si>
  <si>
    <t>Tutor Perini Corporation</t>
  </si>
  <si>
    <t>TPC</t>
  </si>
  <si>
    <t>Turquoise Hill Resources Ltd</t>
  </si>
  <si>
    <t>TRQ</t>
  </si>
  <si>
    <t>Tronox Ltd</t>
  </si>
  <si>
    <t>TROX</t>
  </si>
  <si>
    <t>Trex Co. Inc.</t>
  </si>
  <si>
    <t>Trecora Resources</t>
  </si>
  <si>
    <t>TREC</t>
  </si>
  <si>
    <t>Transportadora de Gas del Sur S.A.</t>
  </si>
  <si>
    <t>Transocean Ltd.</t>
  </si>
  <si>
    <t>RIG</t>
  </si>
  <si>
    <t>TransCanada Corporation</t>
  </si>
  <si>
    <t>TOTALENERGIES SE</t>
  </si>
  <si>
    <t>TOTAL S.A.</t>
  </si>
  <si>
    <t>TOT</t>
  </si>
  <si>
    <t>Titan Machinery Inc</t>
  </si>
  <si>
    <t>TITN</t>
  </si>
  <si>
    <t>TimkenSteel Corp</t>
  </si>
  <si>
    <t>TMST</t>
  </si>
  <si>
    <t>Tilray Inc</t>
  </si>
  <si>
    <t>Tidewater Inc.</t>
  </si>
  <si>
    <t>TDW</t>
  </si>
  <si>
    <t>THE DUCKHORN PORTFOLIO, INC.</t>
  </si>
  <si>
    <t>NAPA</t>
  </si>
  <si>
    <t>The Chefs' Warehouse Inc</t>
  </si>
  <si>
    <t>Tetra Technologies, Inc.</t>
  </si>
  <si>
    <t>TTI</t>
  </si>
  <si>
    <t>Tetra Tech Inc</t>
  </si>
  <si>
    <t>Ternium S.A.</t>
  </si>
  <si>
    <t>TeraWulf Inc</t>
  </si>
  <si>
    <t>WULF</t>
  </si>
  <si>
    <t>Tenaris S.A.</t>
  </si>
  <si>
    <t>Tellurian Inc.</t>
  </si>
  <si>
    <t>Teck Resources Limited</t>
  </si>
  <si>
    <t>TECK</t>
  </si>
  <si>
    <t>TechnipFMC plc</t>
  </si>
  <si>
    <t>Taseko Mines Ltd.</t>
  </si>
  <si>
    <t>TGB</t>
  </si>
  <si>
    <t>Targa Resources Corp.</t>
  </si>
  <si>
    <t>TRGP</t>
  </si>
  <si>
    <t>TANTECH HLDGS LTD</t>
  </si>
  <si>
    <t>TANH</t>
  </si>
  <si>
    <t>Talos Energy Inc.</t>
  </si>
  <si>
    <t>TALO</t>
  </si>
  <si>
    <t>Sysco Corporation</t>
  </si>
  <si>
    <t>Synthesis Energy Systems, Inc.</t>
  </si>
  <si>
    <t>SES</t>
  </si>
  <si>
    <t>Synnex Corp</t>
  </si>
  <si>
    <t>SNX</t>
  </si>
  <si>
    <t>Suzano Papel e Celulose SA</t>
  </si>
  <si>
    <t>Sunoco LP</t>
  </si>
  <si>
    <t>Sunnova Energy International Inc</t>
  </si>
  <si>
    <t>Sundial Growers Inc</t>
  </si>
  <si>
    <t>Suncor Energy Inc.</t>
  </si>
  <si>
    <t>SunCoke Energy Inc</t>
  </si>
  <si>
    <t>SXC</t>
  </si>
  <si>
    <t>Summit Materials, Inc.</t>
  </si>
  <si>
    <t>SUM</t>
  </si>
  <si>
    <t>Sterling Construction Company, Inc.</t>
  </si>
  <si>
    <t>Stericycle, Inc.</t>
  </si>
  <si>
    <t>SRCL</t>
  </si>
  <si>
    <t>Stepan Company</t>
  </si>
  <si>
    <t>SCL</t>
  </si>
  <si>
    <t>Steel Dynamics Inc.</t>
  </si>
  <si>
    <t>Stantec Inc</t>
  </si>
  <si>
    <t>STN</t>
  </si>
  <si>
    <t>SSR Mining Inc</t>
  </si>
  <si>
    <t>SSRM</t>
  </si>
  <si>
    <t>SpartanNash Co</t>
  </si>
  <si>
    <t>SPTN</t>
  </si>
  <si>
    <t>Southwestern Energy Co.</t>
  </si>
  <si>
    <t>Southern Copper Corp.</t>
  </si>
  <si>
    <t>Sonoco Products Co.</t>
  </si>
  <si>
    <t>SON</t>
  </si>
  <si>
    <t>Snow Lake Resources Ltd</t>
  </si>
  <si>
    <t>LITM</t>
  </si>
  <si>
    <t>SM Energy Company</t>
  </si>
  <si>
    <t>SiteOne Landscape Supply Inc</t>
  </si>
  <si>
    <t>SITE</t>
  </si>
  <si>
    <t>Sinopec Shanghai Petrochemical Co. Ltd.</t>
  </si>
  <si>
    <t>SHI</t>
  </si>
  <si>
    <t>SilverCrest Metals Inc</t>
  </si>
  <si>
    <t>SILV</t>
  </si>
  <si>
    <t>Silvercorp Metals Inc</t>
  </si>
  <si>
    <t>SVM</t>
  </si>
  <si>
    <t>SilverBow Resources Inc</t>
  </si>
  <si>
    <t>SBOW</t>
  </si>
  <si>
    <t>Silgan Holdings Inc.</t>
  </si>
  <si>
    <t>SIGMA LITHIUM CORP</t>
  </si>
  <si>
    <t>Sierra Metals Inc</t>
  </si>
  <si>
    <t>SMTS</t>
  </si>
  <si>
    <t>Sibanye Gold Limited</t>
  </si>
  <si>
    <t>Shineco Inc</t>
  </si>
  <si>
    <t>TYHT</t>
  </si>
  <si>
    <t>Sherwin-Williams Company, The</t>
  </si>
  <si>
    <t>Shell Midstream Partners, L.P.</t>
  </si>
  <si>
    <t>Sharps Compliance Corp.</t>
  </si>
  <si>
    <t>SMED</t>
  </si>
  <si>
    <t>SEVEN HILLS RLTY TR</t>
  </si>
  <si>
    <t>SEVN</t>
  </si>
  <si>
    <t>Sensient Technologies Corp</t>
  </si>
  <si>
    <t>SXT</t>
  </si>
  <si>
    <t>Select Energy Services Inc - Class A</t>
  </si>
  <si>
    <t>WTTR</t>
  </si>
  <si>
    <t>Sealed Air Corporation</t>
  </si>
  <si>
    <t>SEE</t>
  </si>
  <si>
    <t>Seabridge Gold Inc.</t>
  </si>
  <si>
    <t>SA</t>
  </si>
  <si>
    <t>Scotts Miracle-Gro Company</t>
  </si>
  <si>
    <t>Schnitzer Steel Industries Inc</t>
  </si>
  <si>
    <t>SCHN</t>
  </si>
  <si>
    <t>Schlumberger Limited</t>
  </si>
  <si>
    <t>ScanSource, Inc.</t>
  </si>
  <si>
    <t>SCSC</t>
  </si>
  <si>
    <t>Sasol Ltd.</t>
  </si>
  <si>
    <t>SSL</t>
  </si>
  <si>
    <t>Sandstorm Gold Ltd.</t>
  </si>
  <si>
    <t>SAND</t>
  </si>
  <si>
    <t>SandRidge Energy, Inc.</t>
  </si>
  <si>
    <t>Sanchez Midstream Partners LP - Unit</t>
  </si>
  <si>
    <t>Sabine Royalty Trust - Unit</t>
  </si>
  <si>
    <t>Ryerson Holding Corp</t>
  </si>
  <si>
    <t>RYI</t>
  </si>
  <si>
    <t>Rush Enterprises Inc</t>
  </si>
  <si>
    <t>RUSHA</t>
  </si>
  <si>
    <t>RPM International Inc.</t>
  </si>
  <si>
    <t>RPM</t>
  </si>
  <si>
    <t>RPC Inc.</t>
  </si>
  <si>
    <t>Royal Gold, Inc.</t>
  </si>
  <si>
    <t>RGLD</t>
  </si>
  <si>
    <t>Rogers Corp</t>
  </si>
  <si>
    <t>ROG</t>
  </si>
  <si>
    <t>Rocket Companies, Inc.</t>
  </si>
  <si>
    <t>RKT</t>
  </si>
  <si>
    <t>RLX Technology Inc</t>
  </si>
  <si>
    <t>RLX</t>
  </si>
  <si>
    <t>Rio Tinto plc</t>
  </si>
  <si>
    <t>Ring Energy Inc</t>
  </si>
  <si>
    <t>REI</t>
  </si>
  <si>
    <t>REX American Resources Corp</t>
  </si>
  <si>
    <t>Republic Services, Inc.</t>
  </si>
  <si>
    <t>RSG</t>
  </si>
  <si>
    <t>Renewable Energy Group Inc</t>
  </si>
  <si>
    <t>Reliance Steel &amp; Aluminum Co.</t>
  </si>
  <si>
    <t>Recon Technology Ltd</t>
  </si>
  <si>
    <t>Rayonier Advanced Materials Inc</t>
  </si>
  <si>
    <t>RYAM</t>
  </si>
  <si>
    <t>Rattler Midstream Lp - Unit</t>
  </si>
  <si>
    <t>RTLR</t>
  </si>
  <si>
    <t>Ranpak Holdings Corp</t>
  </si>
  <si>
    <t>PACK</t>
  </si>
  <si>
    <t>Range Resources Corporation</t>
  </si>
  <si>
    <t>RRC</t>
  </si>
  <si>
    <t>Ramaco Resources Inc</t>
  </si>
  <si>
    <t>Quanta Services, Inc.</t>
  </si>
  <si>
    <t>PWR</t>
  </si>
  <si>
    <t>Quaker Chemical Corp</t>
  </si>
  <si>
    <t>KWR</t>
  </si>
  <si>
    <t>ProPetro Holding Corp.</t>
  </si>
  <si>
    <t>PUMP</t>
  </si>
  <si>
    <t>Primoris Services Corp</t>
  </si>
  <si>
    <t>PrimeEnergy Resources Corp</t>
  </si>
  <si>
    <t>PNRG</t>
  </si>
  <si>
    <t>Precision Drilling Corp</t>
  </si>
  <si>
    <t>PDS</t>
  </si>
  <si>
    <t>PPG Industries Inc.</t>
  </si>
  <si>
    <t>POSCO</t>
  </si>
  <si>
    <t>Pool Corp</t>
  </si>
  <si>
    <t>PolyOne Corporation</t>
  </si>
  <si>
    <t>AVNT</t>
  </si>
  <si>
    <t>Plains GP Holdings, L.P.</t>
  </si>
  <si>
    <t>PAGP</t>
  </si>
  <si>
    <t>Plains All American Pipeline, L.P.</t>
  </si>
  <si>
    <t>Pioneer Natural Resources Co.</t>
  </si>
  <si>
    <t>Piedmont Lithium Ltd</t>
  </si>
  <si>
    <t>PLL</t>
  </si>
  <si>
    <t>Phillips 66</t>
  </si>
  <si>
    <t>Petróleo Brasileiro S.A.</t>
  </si>
  <si>
    <t>Petróleo Brasileiro Petrobras A-Shares</t>
  </si>
  <si>
    <t>Perpetua Resources Corp.</t>
  </si>
  <si>
    <t>PPTA</t>
  </si>
  <si>
    <t>PermRock Royalty Trust - Unit</t>
  </si>
  <si>
    <t>Permian Resources Corp - Class A</t>
  </si>
  <si>
    <t>Perma-Fix Environmental Services, Inc.</t>
  </si>
  <si>
    <t>PESI</t>
  </si>
  <si>
    <t>Performance Food Group Company</t>
  </si>
  <si>
    <t>PFGC</t>
  </si>
  <si>
    <t>Penn Virginia Corp.</t>
  </si>
  <si>
    <t>PVAC</t>
  </si>
  <si>
    <t>Pembina Pipeline Corp</t>
  </si>
  <si>
    <t>PEDEVCO Corp</t>
  </si>
  <si>
    <t>PED</t>
  </si>
  <si>
    <t>Peabody Energy Corporation</t>
  </si>
  <si>
    <t>PDC Energy, Inc.</t>
  </si>
  <si>
    <t>PDCE</t>
  </si>
  <si>
    <t>PBF Logistics LP</t>
  </si>
  <si>
    <t>PBFX</t>
  </si>
  <si>
    <t>PBF Energy Inc.</t>
  </si>
  <si>
    <t>PBF</t>
  </si>
  <si>
    <t>Patterson-UTI Energy Inc.</t>
  </si>
  <si>
    <t>Patterson Companies, Inc.</t>
  </si>
  <si>
    <t>PDCO</t>
  </si>
  <si>
    <t>Par Pacific Holdings Inc</t>
  </si>
  <si>
    <t>PARR</t>
  </si>
  <si>
    <t>Pan American Silver Corp</t>
  </si>
  <si>
    <t>Pactiv Evergreen Inc.</t>
  </si>
  <si>
    <t>PTVE</t>
  </si>
  <si>
    <t>Packaging Corporation of America</t>
  </si>
  <si>
    <t>Pacific Ethanol Inc</t>
  </si>
  <si>
    <t>ALTO</t>
  </si>
  <si>
    <t>PEIX</t>
  </si>
  <si>
    <t>P.H. Glatfelter Co</t>
  </si>
  <si>
    <t>GLT</t>
  </si>
  <si>
    <t>Owens-Illinois, Inc.</t>
  </si>
  <si>
    <t>OI</t>
  </si>
  <si>
    <t>Owens &amp; Minor Inc</t>
  </si>
  <si>
    <t>OMI</t>
  </si>
  <si>
    <t>Ossen Innovation Co Ltd - ADR</t>
  </si>
  <si>
    <t>OSN</t>
  </si>
  <si>
    <t>Osisko Gold Royalties Ltd.</t>
  </si>
  <si>
    <t>Orion Group Holdings Inc</t>
  </si>
  <si>
    <t>ORN</t>
  </si>
  <si>
    <t>Orion Engineered Carbons S.A.</t>
  </si>
  <si>
    <t>OEC</t>
  </si>
  <si>
    <t>Origin Agritech Ltd.</t>
  </si>
  <si>
    <t>SEED</t>
  </si>
  <si>
    <t>OrganiGram Holdings Inc.</t>
  </si>
  <si>
    <t>ONEOK Inc.</t>
  </si>
  <si>
    <t>Olympic Steel Inc</t>
  </si>
  <si>
    <t>ZEUS</t>
  </si>
  <si>
    <t>Olin Corp.</t>
  </si>
  <si>
    <t>OLN</t>
  </si>
  <si>
    <t>Oil-Dri Corp. Of America</t>
  </si>
  <si>
    <t>ODC</t>
  </si>
  <si>
    <t>Oil States International Inc.</t>
  </si>
  <si>
    <t>OIS</t>
  </si>
  <si>
    <t>Oceaneering International, Inc.</t>
  </si>
  <si>
    <t>OII</t>
  </si>
  <si>
    <t>Occidental Petroleum Corporation</t>
  </si>
  <si>
    <t>Oatly Group AB - ADR</t>
  </si>
  <si>
    <t>Oasis Petroleum Inc. - New</t>
  </si>
  <si>
    <t>OAS</t>
  </si>
  <si>
    <t>Oasis Midstream Partners LP - Unit</t>
  </si>
  <si>
    <t>OMP</t>
  </si>
  <si>
    <t>Nuzee Inc</t>
  </si>
  <si>
    <t>Nutrien Ltd.</t>
  </si>
  <si>
    <t>Nustar Logistics LP - FXDFR NT REDEEM 15/01/2043 USD 25</t>
  </si>
  <si>
    <t>NSS</t>
  </si>
  <si>
    <t>NuStar Energy LP</t>
  </si>
  <si>
    <t>NS</t>
  </si>
  <si>
    <t>NUSTAR ENERGY LP</t>
  </si>
  <si>
    <t>NSPRA</t>
  </si>
  <si>
    <t>NSPRB</t>
  </si>
  <si>
    <t>NSPRC</t>
  </si>
  <si>
    <t>Nucor Corporation</t>
  </si>
  <si>
    <t>NOW Inc.</t>
  </si>
  <si>
    <t>DNOW</t>
  </si>
  <si>
    <t>NovaGold Resources Inc</t>
  </si>
  <si>
    <t>NG</t>
  </si>
  <si>
    <t>Nouveau Monde Graphite Inc</t>
  </si>
  <si>
    <t>NMG</t>
  </si>
  <si>
    <t>Northern Technologies International Corp.</t>
  </si>
  <si>
    <t>NTIC</t>
  </si>
  <si>
    <t>Northern Oil and Gas Inc.</t>
  </si>
  <si>
    <t>North European Oil Royalty Trust - Unit</t>
  </si>
  <si>
    <t>NRT</t>
  </si>
  <si>
    <t>North American Construction Group Ltd</t>
  </si>
  <si>
    <t>NOA</t>
  </si>
  <si>
    <t>Noble Midstream Partners LP</t>
  </si>
  <si>
    <t>NBLX</t>
  </si>
  <si>
    <t>NGL Energy Partners LP</t>
  </si>
  <si>
    <t>NGL</t>
  </si>
  <si>
    <t>NGLPRB</t>
  </si>
  <si>
    <t>NexTier Oilfield Solutions</t>
  </si>
  <si>
    <t>Nexgen Energy Ltd</t>
  </si>
  <si>
    <t>Nexa Resources S.A.</t>
  </si>
  <si>
    <t>NEXA</t>
  </si>
  <si>
    <t>Newpark Resources Inc</t>
  </si>
  <si>
    <t>NR</t>
  </si>
  <si>
    <t>Newmont Mining Corp.</t>
  </si>
  <si>
    <t>NewMarket Corporation</t>
  </si>
  <si>
    <t>NEU</t>
  </si>
  <si>
    <t>New Gold, Inc.</t>
  </si>
  <si>
    <t>New Fortress Energy Inc.</t>
  </si>
  <si>
    <t>NFE</t>
  </si>
  <si>
    <t>New Concept Energy Inc</t>
  </si>
  <si>
    <t>GBR</t>
  </si>
  <si>
    <t>Neenah Paper Inc</t>
  </si>
  <si>
    <t>NP</t>
  </si>
  <si>
    <t>NCS Multistage Holdings Inc</t>
  </si>
  <si>
    <t>NCSM</t>
  </si>
  <si>
    <t>Natural Resource Partners LP - Unit</t>
  </si>
  <si>
    <t>NRP</t>
  </si>
  <si>
    <t>Natural Gas Services Group, Inc.</t>
  </si>
  <si>
    <t>NGS</t>
  </si>
  <si>
    <t>National Oilwell Varco, Inc.</t>
  </si>
  <si>
    <t>NOV</t>
  </si>
  <si>
    <t>National Fuel Gas Company</t>
  </si>
  <si>
    <t>NFG</t>
  </si>
  <si>
    <t>National Energy Services Reunited Corp</t>
  </si>
  <si>
    <t>NESR</t>
  </si>
  <si>
    <t>Nacco Industries Inc. - Class A</t>
  </si>
  <si>
    <t>NC</t>
  </si>
  <si>
    <t>Nabors Industries Ltd.</t>
  </si>
  <si>
    <t>NBR</t>
  </si>
  <si>
    <t>MYR Group Inc</t>
  </si>
  <si>
    <t>MYRG</t>
  </si>
  <si>
    <t>Myomo Inc</t>
  </si>
  <si>
    <t>MYO</t>
  </si>
  <si>
    <t>Myers Industries Inc</t>
  </si>
  <si>
    <t>MYE</t>
  </si>
  <si>
    <t>Murphy Oil Corporation</t>
  </si>
  <si>
    <t>MUR</t>
  </si>
  <si>
    <t>MSC Industrial Direct Co. Inc.</t>
  </si>
  <si>
    <t>MSM</t>
  </si>
  <si>
    <t>MRC Global Inc.</t>
  </si>
  <si>
    <t>MRC</t>
  </si>
  <si>
    <t>MPLX LP</t>
  </si>
  <si>
    <t>Mosaic Company, The</t>
  </si>
  <si>
    <t>Monsanto Company</t>
  </si>
  <si>
    <t>MON</t>
  </si>
  <si>
    <t>MISTRAS Group Inc</t>
  </si>
  <si>
    <t>Minerals Technologies Inc</t>
  </si>
  <si>
    <t>MTX</t>
  </si>
  <si>
    <t>MIND Technology Inc - 9% PRF PERPETUAL USD 25 - Ser A</t>
  </si>
  <si>
    <t>MINDP</t>
  </si>
  <si>
    <t>MGP Ingredients Inc.</t>
  </si>
  <si>
    <t>MGPI</t>
  </si>
  <si>
    <t>Mexco Energy Corp</t>
  </si>
  <si>
    <t>MXC</t>
  </si>
  <si>
    <t>Methanex Corp</t>
  </si>
  <si>
    <t>MEOH</t>
  </si>
  <si>
    <t>Mesabi Trust</t>
  </si>
  <si>
    <t>Mesa Royalty Trust</t>
  </si>
  <si>
    <t>MTR</t>
  </si>
  <si>
    <t>Mercer International Inc</t>
  </si>
  <si>
    <t>MERC</t>
  </si>
  <si>
    <t>McKesson Corporation</t>
  </si>
  <si>
    <t>Maverix Metals Inc</t>
  </si>
  <si>
    <t>MMX</t>
  </si>
  <si>
    <t>Matrix Service Co</t>
  </si>
  <si>
    <t>MTRX</t>
  </si>
  <si>
    <t>Materion Corp</t>
  </si>
  <si>
    <t>MTRN</t>
  </si>
  <si>
    <t>Matador Resources Company</t>
  </si>
  <si>
    <t>MTDR</t>
  </si>
  <si>
    <t>MasTec, Inc.</t>
  </si>
  <si>
    <t>MTZ</t>
  </si>
  <si>
    <t>Martin Marietta Materials, Inc.</t>
  </si>
  <si>
    <t>MLM</t>
  </si>
  <si>
    <t>Marathon Petroleum Corporation</t>
  </si>
  <si>
    <t>Marathon Oil Corporation</t>
  </si>
  <si>
    <t>Magnolia Oil &amp; Gas Corp - Class A</t>
  </si>
  <si>
    <t>MGY</t>
  </si>
  <si>
    <t>Magellan Midstream Partners, L.P.</t>
  </si>
  <si>
    <t>MAG Silver Corp.</t>
  </si>
  <si>
    <t>MAG</t>
  </si>
  <si>
    <t>LyondellBasell Industries N.V.</t>
  </si>
  <si>
    <t>Lydall, Inc.</t>
  </si>
  <si>
    <t>LDL</t>
  </si>
  <si>
    <t>LSB Industries, Inc.</t>
  </si>
  <si>
    <t>Louisiana-Pacific Corp.</t>
  </si>
  <si>
    <t>LPX</t>
  </si>
  <si>
    <t>Loop Industries Inc</t>
  </si>
  <si>
    <t>LOOP</t>
  </si>
  <si>
    <t>Loma Negra Compania Industrial Argentina SA</t>
  </si>
  <si>
    <t>LOMA</t>
  </si>
  <si>
    <t>Livent Corp</t>
  </si>
  <si>
    <t>Lithium Americas Corp.</t>
  </si>
  <si>
    <t>Linde plc</t>
  </si>
  <si>
    <t>Limoneira Co</t>
  </si>
  <si>
    <t>LMNR</t>
  </si>
  <si>
    <t>LifeMD Inc</t>
  </si>
  <si>
    <t>LFMD</t>
  </si>
  <si>
    <t>Liberty Oilfield Services Inc - Class A</t>
  </si>
  <si>
    <t>LBRT</t>
  </si>
  <si>
    <t>Lawson Products, Inc.</t>
  </si>
  <si>
    <t>LAWS</t>
  </si>
  <si>
    <t>LARGO INC</t>
  </si>
  <si>
    <t>LGO</t>
  </si>
  <si>
    <t>Laredo Petroleum, Inc.</t>
  </si>
  <si>
    <t>Lantronix Inc</t>
  </si>
  <si>
    <t>Lakeland Industries, Inc.</t>
  </si>
  <si>
    <t>LAKE</t>
  </si>
  <si>
    <t>Kronos Worldwide Inc</t>
  </si>
  <si>
    <t>KRO</t>
  </si>
  <si>
    <t>Kraton Corp</t>
  </si>
  <si>
    <t>KRA</t>
  </si>
  <si>
    <t>Kosmos Energy Ltd.</t>
  </si>
  <si>
    <t>KOS</t>
  </si>
  <si>
    <t>Koppers Holdings Inc</t>
  </si>
  <si>
    <t>KOP</t>
  </si>
  <si>
    <t>KLX Energy Services Holdings, Inc.</t>
  </si>
  <si>
    <t>KLXE</t>
  </si>
  <si>
    <t>Kirkland Lake Gold Ltd</t>
  </si>
  <si>
    <t>Kinross Gold Corporation</t>
  </si>
  <si>
    <t>Kinder Morgan, Inc.</t>
  </si>
  <si>
    <t>KBR, Inc.</t>
  </si>
  <si>
    <t>KBR</t>
  </si>
  <si>
    <t>Karat Packaging Inc</t>
  </si>
  <si>
    <t>KRT</t>
  </si>
  <si>
    <t>Kanzhun Ltd - ADR</t>
  </si>
  <si>
    <t>BZ</t>
  </si>
  <si>
    <t>Kalera Public Limited Company - Class A</t>
  </si>
  <si>
    <t>KAL</t>
  </si>
  <si>
    <t>Kaiser Aluminum Corp</t>
  </si>
  <si>
    <t>KALU</t>
  </si>
  <si>
    <t>Jowell Global Ltd</t>
  </si>
  <si>
    <t>JWEL</t>
  </si>
  <si>
    <t>JOANN Inc</t>
  </si>
  <si>
    <t>JOAN</t>
  </si>
  <si>
    <t>Jewett-Cameron Trading Co. Ltd.</t>
  </si>
  <si>
    <t>JCTCF</t>
  </si>
  <si>
    <t>JELD-WEN Holding, Inc.</t>
  </si>
  <si>
    <t>JELD</t>
  </si>
  <si>
    <t>JanOne Inc</t>
  </si>
  <si>
    <t>JAN</t>
  </si>
  <si>
    <t>James Hardie Industries plc</t>
  </si>
  <si>
    <t>JHX</t>
  </si>
  <si>
    <t>iSun Inc</t>
  </si>
  <si>
    <t>ISUN</t>
  </si>
  <si>
    <t>Intrepid Potash Inc</t>
  </si>
  <si>
    <t>IPI</t>
  </si>
  <si>
    <t>International Paper Company</t>
  </si>
  <si>
    <t>IP</t>
  </si>
  <si>
    <t>Installed Building Products Inc</t>
  </si>
  <si>
    <t>IBP</t>
  </si>
  <si>
    <t>Innospec Inc</t>
  </si>
  <si>
    <t>IOSP</t>
  </si>
  <si>
    <t>Innophos Holdings Inc</t>
  </si>
  <si>
    <t>IPHS</t>
  </si>
  <si>
    <t>Ingredion Incorporated</t>
  </si>
  <si>
    <t>INGR</t>
  </si>
  <si>
    <t>Ingevity Corporation</t>
  </si>
  <si>
    <t>NGVT</t>
  </si>
  <si>
    <t>Infrastructure and Energy Alternatives Inc</t>
  </si>
  <si>
    <t>IEA</t>
  </si>
  <si>
    <t>Industrias Bachoco S.A.B. de C.V.</t>
  </si>
  <si>
    <t>IBA</t>
  </si>
  <si>
    <t>Indonesia Energy Corp Ltd</t>
  </si>
  <si>
    <t>Imperial Oil Ltd</t>
  </si>
  <si>
    <t>IMO</t>
  </si>
  <si>
    <t>IM Cannabis Corp</t>
  </si>
  <si>
    <t>IMCC</t>
  </si>
  <si>
    <t>IES Holdings Inc</t>
  </si>
  <si>
    <t>IESC</t>
  </si>
  <si>
    <t>ICL Israel Chemicals Ltd</t>
  </si>
  <si>
    <t>ICL</t>
  </si>
  <si>
    <t>Iamgold Corp</t>
  </si>
  <si>
    <t>Hycroft Mining Holding Corporation</t>
  </si>
  <si>
    <t>Huttig Building Products, Inc.</t>
  </si>
  <si>
    <t>HBP</t>
  </si>
  <si>
    <t>Huntsman Corporation</t>
  </si>
  <si>
    <t>HUN</t>
  </si>
  <si>
    <t>Hudson Technologies Inc</t>
  </si>
  <si>
    <t>Hudbay Minerals Inc</t>
  </si>
  <si>
    <t>Huadi International Group Co Ltd</t>
  </si>
  <si>
    <t>HUDI</t>
  </si>
  <si>
    <t>Howmet Aerospace Inc - 3.75% PFS PERPETUAL USD 3.75</t>
  </si>
  <si>
    <t>HWMPR</t>
  </si>
  <si>
    <t>Howmet Aerospace Inc</t>
  </si>
  <si>
    <t>HWM</t>
  </si>
  <si>
    <t>Holly Energy Partners LP</t>
  </si>
  <si>
    <t>HEP</t>
  </si>
  <si>
    <t>HighPeak Energy Inc</t>
  </si>
  <si>
    <t>HPK</t>
  </si>
  <si>
    <t>High Tide Inc.</t>
  </si>
  <si>
    <t>HITI</t>
  </si>
  <si>
    <t>HF Foods Group Inc.</t>
  </si>
  <si>
    <t>HFFG</t>
  </si>
  <si>
    <t>Hess Midstream Operations LP</t>
  </si>
  <si>
    <t>HESM</t>
  </si>
  <si>
    <t>Hess Corporation</t>
  </si>
  <si>
    <t>HES</t>
  </si>
  <si>
    <t>Heritage-Crystal Clean Inc</t>
  </si>
  <si>
    <t>HCCI</t>
  </si>
  <si>
    <t>Herbalife Ltd.</t>
  </si>
  <si>
    <t>HLF</t>
  </si>
  <si>
    <t>Henry Schein, Inc.</t>
  </si>
  <si>
    <t>HSIC</t>
  </si>
  <si>
    <t>Helmerich &amp; Payne, Inc.</t>
  </si>
  <si>
    <t>Helix Energy Solutions Group, Inc.</t>
  </si>
  <si>
    <t>HLX</t>
  </si>
  <si>
    <t>Hecla Mining Co.</t>
  </si>
  <si>
    <t>Haynes International Inc</t>
  </si>
  <si>
    <t>HAYN</t>
  </si>
  <si>
    <t>Hawkins Inc</t>
  </si>
  <si>
    <t>HWKN</t>
  </si>
  <si>
    <t>Harmony Gold Mining Company Limited</t>
  </si>
  <si>
    <t>HMY</t>
  </si>
  <si>
    <t>Hallador Energy Co</t>
  </si>
  <si>
    <t>HNRG</t>
  </si>
  <si>
    <t>Haliburton Company</t>
  </si>
  <si>
    <t>H.B. Fuller Co</t>
  </si>
  <si>
    <t>FUL</t>
  </si>
  <si>
    <t>Gulfport Energy Corp. (New)</t>
  </si>
  <si>
    <t>GPOR</t>
  </si>
  <si>
    <t>Gulf Resources Inc</t>
  </si>
  <si>
    <t>GURE</t>
  </si>
  <si>
    <t>GrowGeneration Corp</t>
  </si>
  <si>
    <t>Greif, Inc.</t>
  </si>
  <si>
    <t>GEF</t>
  </si>
  <si>
    <t>Greif Inc - Class B</t>
  </si>
  <si>
    <t>GEF.B</t>
  </si>
  <si>
    <t>Green Plains Inc</t>
  </si>
  <si>
    <t>GPRE</t>
  </si>
  <si>
    <t>Great Lakes Dredge &amp; Dock Corporation</t>
  </si>
  <si>
    <t>GLDD</t>
  </si>
  <si>
    <t>Graphic Packaging Holding Company</t>
  </si>
  <si>
    <t>GPK</t>
  </si>
  <si>
    <t>Granite Construction Incorporated</t>
  </si>
  <si>
    <t>GVA</t>
  </si>
  <si>
    <t>Grana y Montero SAA</t>
  </si>
  <si>
    <t>AENZ</t>
  </si>
  <si>
    <t>GRAM</t>
  </si>
  <si>
    <t>Goodrich Petroleum Corp.</t>
  </si>
  <si>
    <t>GDP</t>
  </si>
  <si>
    <t>Golden Minerals Co</t>
  </si>
  <si>
    <t>AUMN</t>
  </si>
  <si>
    <t>Gold Royalty Corp</t>
  </si>
  <si>
    <t>GROY</t>
  </si>
  <si>
    <t>Gold Resource Corp</t>
  </si>
  <si>
    <t>GORO</t>
  </si>
  <si>
    <t>Gold Fields Ltd.</t>
  </si>
  <si>
    <t>GoHealth, Inc.</t>
  </si>
  <si>
    <t>GOCO</t>
  </si>
  <si>
    <t>GMS Inc</t>
  </si>
  <si>
    <t>GMS</t>
  </si>
  <si>
    <t>Global Partners LP</t>
  </si>
  <si>
    <t>GLP</t>
  </si>
  <si>
    <t>Gevo Inc</t>
  </si>
  <si>
    <t>GEVO</t>
  </si>
  <si>
    <t>Gerdau S.A.</t>
  </si>
  <si>
    <t>Geospace Technologies Corp</t>
  </si>
  <si>
    <t>GEOS</t>
  </si>
  <si>
    <t>GeoPark Limited</t>
  </si>
  <si>
    <t>GPRK</t>
  </si>
  <si>
    <t>Genuine Parts Company</t>
  </si>
  <si>
    <t>Genesis Energy LP</t>
  </si>
  <si>
    <t>Genesco Inc</t>
  </si>
  <si>
    <t>GCO</t>
  </si>
  <si>
    <t>General Finance Corporation - 9% PRF PERPETUAL USD 100 - Ser C</t>
  </si>
  <si>
    <t>GFNCP</t>
  </si>
  <si>
    <t>General Finance Corporation - 7.875% NT REDEEM 31/10/2025 USD 25</t>
  </si>
  <si>
    <t>GFNSZ</t>
  </si>
  <si>
    <t>General Finance Corporation</t>
  </si>
  <si>
    <t>GFN</t>
  </si>
  <si>
    <t>GCP Applied Technologies Inc</t>
  </si>
  <si>
    <t>GCP</t>
  </si>
  <si>
    <t>Gatos Silver Inc</t>
  </si>
  <si>
    <t>GATO</t>
  </si>
  <si>
    <t>G. Willi-Food International Ltd</t>
  </si>
  <si>
    <t>WILC</t>
  </si>
  <si>
    <t>Fuwei Films (Holdings) Co</t>
  </si>
  <si>
    <t>FFHL</t>
  </si>
  <si>
    <t>FutureFuel Corp</t>
  </si>
  <si>
    <t>Fusion Fuel Green Ltd - Class A</t>
  </si>
  <si>
    <t>HTOO</t>
  </si>
  <si>
    <t>FTS International Inc. Class A</t>
  </si>
  <si>
    <t>FTSI</t>
  </si>
  <si>
    <t>Freeport-McMoRan Inc.</t>
  </si>
  <si>
    <t>Frank's International N.V.</t>
  </si>
  <si>
    <t>FI</t>
  </si>
  <si>
    <t>Franco-Nevada Corporation</t>
  </si>
  <si>
    <t>Forum Energy Technologies, Inc.</t>
  </si>
  <si>
    <t>FET</t>
  </si>
  <si>
    <t>Fortuna Silver Mines Inc</t>
  </si>
  <si>
    <t>FSM</t>
  </si>
  <si>
    <t>Forterra Inc</t>
  </si>
  <si>
    <t>FRTA</t>
  </si>
  <si>
    <t>FMC Corp.</t>
  </si>
  <si>
    <t>FMC</t>
  </si>
  <si>
    <t>Fluor Corporation</t>
  </si>
  <si>
    <t>FLR</t>
  </si>
  <si>
    <t>Flora Growth Corp</t>
  </si>
  <si>
    <t>FLGC</t>
  </si>
  <si>
    <t>Flex Lng Ltd</t>
  </si>
  <si>
    <t>First Majestic Silver Corp</t>
  </si>
  <si>
    <t>AG</t>
  </si>
  <si>
    <t>Ferroglobe PLC</t>
  </si>
  <si>
    <t>Ferro Corp</t>
  </si>
  <si>
    <t>FOE</t>
  </si>
  <si>
    <t>Fastenal Company</t>
  </si>
  <si>
    <t>Falcon Minerals Corp - Class A</t>
  </si>
  <si>
    <t>FLMN</t>
  </si>
  <si>
    <t>Exxon Mobil Corp.</t>
  </si>
  <si>
    <t>Extraction Oil &amp; Gas Inc</t>
  </si>
  <si>
    <t>XOG</t>
  </si>
  <si>
    <t>Exterran Corporation</t>
  </si>
  <si>
    <t>EXTN</t>
  </si>
  <si>
    <t>Expro Group Holdings N.V.</t>
  </si>
  <si>
    <t>XPRO</t>
  </si>
  <si>
    <t>Exponent Inc</t>
  </si>
  <si>
    <t>Evoqua Water Technologies Corp</t>
  </si>
  <si>
    <t>AQUA</t>
  </si>
  <si>
    <t>Evolution Petroleum Corporation</t>
  </si>
  <si>
    <t>EPM</t>
  </si>
  <si>
    <t>EVI Industries Inc</t>
  </si>
  <si>
    <t>EVI</t>
  </si>
  <si>
    <t>ERO COPPER CORP</t>
  </si>
  <si>
    <t>Equitrans Midstream Corporation</t>
  </si>
  <si>
    <t>Equinox Gold Corp</t>
  </si>
  <si>
    <t>Equinor ASA</t>
  </si>
  <si>
    <t>EQT Corporation</t>
  </si>
  <si>
    <t>EQT</t>
  </si>
  <si>
    <t>ePlus inc.</t>
  </si>
  <si>
    <t>PLUS</t>
  </si>
  <si>
    <t>EOG Resources, Inc.</t>
  </si>
  <si>
    <t>Enterprise Products Partners L.P.</t>
  </si>
  <si>
    <t>EnLink Midstream LLC</t>
  </si>
  <si>
    <t>ENLC</t>
  </si>
  <si>
    <t>Eni SpA</t>
  </si>
  <si>
    <t>Enerplus Corporation</t>
  </si>
  <si>
    <t>ERF</t>
  </si>
  <si>
    <t>Energy Transfer Equity, L.P.</t>
  </si>
  <si>
    <t>Energy Fuels Inc/Canada</t>
  </si>
  <si>
    <t>Endeavour Silver Corp</t>
  </si>
  <si>
    <t>EXK</t>
  </si>
  <si>
    <t>Enbridge Inc.</t>
  </si>
  <si>
    <t>Enable Midstream Partners LP</t>
  </si>
  <si>
    <t>ENBL</t>
  </si>
  <si>
    <t>EMCOR Group Inc.</t>
  </si>
  <si>
    <t>Element Solutions Inc</t>
  </si>
  <si>
    <t>ESI</t>
  </si>
  <si>
    <t>Eldorado Gold Corporation</t>
  </si>
  <si>
    <t>EGO</t>
  </si>
  <si>
    <t>Elanco Animal Health Inc - Units ( Purchase Contract &amp; Senior Amortizi</t>
  </si>
  <si>
    <t>ELAT</t>
  </si>
  <si>
    <t>Elanco Animal Health Inc</t>
  </si>
  <si>
    <t>ECOVYST INC</t>
  </si>
  <si>
    <t>ECVT</t>
  </si>
  <si>
    <t>Ecopetrol SA</t>
  </si>
  <si>
    <t>Ecolab Inc.</t>
  </si>
  <si>
    <t>ECMOHO Ltd - ADR</t>
  </si>
  <si>
    <t>MOHO</t>
  </si>
  <si>
    <t>Eastman Chemical Co.</t>
  </si>
  <si>
    <t>Eastern Co.</t>
  </si>
  <si>
    <t>EML</t>
  </si>
  <si>
    <t>Earthstone Energy Inc - Class A</t>
  </si>
  <si>
    <t>ESTE</t>
  </si>
  <si>
    <t>Eagle Materials Inc.</t>
  </si>
  <si>
    <t>EXP</t>
  </si>
  <si>
    <t>Dycom Industries Inc.</t>
  </si>
  <si>
    <t>DY</t>
  </si>
  <si>
    <t>DXP Enterprises Inc</t>
  </si>
  <si>
    <t>DXPE</t>
  </si>
  <si>
    <t>DD</t>
  </si>
  <si>
    <t>DT Midstream Inc</t>
  </si>
  <si>
    <t>DTM</t>
  </si>
  <si>
    <t>Dril-Quip, Inc.</t>
  </si>
  <si>
    <t>DRQ</t>
  </si>
  <si>
    <t>DRDGold Ltd</t>
  </si>
  <si>
    <t>DRD</t>
  </si>
  <si>
    <t>Dow Chemical Company, The</t>
  </si>
  <si>
    <t>Dover Corporation</t>
  </si>
  <si>
    <t>Dorchester Minerals LP - Units</t>
  </si>
  <si>
    <t>DMLP</t>
  </si>
  <si>
    <t>Donaldson Company, Inc.</t>
  </si>
  <si>
    <t>Dole plc</t>
  </si>
  <si>
    <t>DOLE</t>
  </si>
  <si>
    <t>Diamondback Energy, Inc.</t>
  </si>
  <si>
    <t>Devon Energy Corporation</t>
  </si>
  <si>
    <t>Denison Mines Corp</t>
  </si>
  <si>
    <t>Delek US Holdings, Inc.</t>
  </si>
  <si>
    <t>DK</t>
  </si>
  <si>
    <t>Delek Logistics Partners LP</t>
  </si>
  <si>
    <t>DKL</t>
  </si>
  <si>
    <t>DCP Midstream LP</t>
  </si>
  <si>
    <t>DCP</t>
  </si>
  <si>
    <t>Day One Biopharmaceuticals Inc</t>
  </si>
  <si>
    <t>DAWN</t>
  </si>
  <si>
    <t>Darling Ingredients Inc.</t>
  </si>
  <si>
    <t>Daqo New Energy Corp.</t>
  </si>
  <si>
    <t>DQ</t>
  </si>
  <si>
    <t>CVR Partners LP - Unit</t>
  </si>
  <si>
    <t>CVR Energy, Inc.</t>
  </si>
  <si>
    <t>CVI</t>
  </si>
  <si>
    <t>Culp Inc.</t>
  </si>
  <si>
    <t>CULP</t>
  </si>
  <si>
    <t>CSW Industrials Inc</t>
  </si>
  <si>
    <t>CSWI</t>
  </si>
  <si>
    <t>Crown Holdings Inc.</t>
  </si>
  <si>
    <t>CCK</t>
  </si>
  <si>
    <t>CrossAmerica Partners LP - Unit</t>
  </si>
  <si>
    <t>CAPL</t>
  </si>
  <si>
    <t>Cross Timbers Royalty Trust</t>
  </si>
  <si>
    <t>Cricut, Inc</t>
  </si>
  <si>
    <t>CRCT</t>
  </si>
  <si>
    <t>CRH plc</t>
  </si>
  <si>
    <t>CRH</t>
  </si>
  <si>
    <t>Crestwood Equity Partners LP</t>
  </si>
  <si>
    <t>CEQP</t>
  </si>
  <si>
    <t>Crescent Point Energy Corp</t>
  </si>
  <si>
    <t>Covanta Holding Corporation</t>
  </si>
  <si>
    <t>CVA</t>
  </si>
  <si>
    <t>Corteva, Inc.</t>
  </si>
  <si>
    <t>Core-Mark Holding Co Inc</t>
  </si>
  <si>
    <t>CORE</t>
  </si>
  <si>
    <t>Core Laboratories NV</t>
  </si>
  <si>
    <t>CLB</t>
  </si>
  <si>
    <t>Core &amp; Main Inc Class A</t>
  </si>
  <si>
    <t>CNM</t>
  </si>
  <si>
    <t>Continental Resources, Inc.</t>
  </si>
  <si>
    <t>CLR</t>
  </si>
  <si>
    <t>Construction Partners Inc - Class A</t>
  </si>
  <si>
    <t>ROAD</t>
  </si>
  <si>
    <t>CONSOL Energy Inc.</t>
  </si>
  <si>
    <t>CEIX</t>
  </si>
  <si>
    <t>ConocoPhillips</t>
  </si>
  <si>
    <t>Comstock Resources Inc</t>
  </si>
  <si>
    <t>CRK</t>
  </si>
  <si>
    <t>Comstock Mining Inc</t>
  </si>
  <si>
    <t>LODE</t>
  </si>
  <si>
    <t>Compass Minerals International Inc.</t>
  </si>
  <si>
    <t>CMP</t>
  </si>
  <si>
    <t>Compañía de Minas Buenaventura S.A.A.</t>
  </si>
  <si>
    <t>BVN</t>
  </si>
  <si>
    <t>Companhia Siderurgica Nacional</t>
  </si>
  <si>
    <t>Commercial Metals Company</t>
  </si>
  <si>
    <t>Comfort Systems USA Inc</t>
  </si>
  <si>
    <t>FIX</t>
  </si>
  <si>
    <t>Coeur Mining, Inc.</t>
  </si>
  <si>
    <t>CDE</t>
  </si>
  <si>
    <t>Codexis, Inc.</t>
  </si>
  <si>
    <t>CDXS</t>
  </si>
  <si>
    <t>CNX Resources Corp.</t>
  </si>
  <si>
    <t>CNX</t>
  </si>
  <si>
    <t>Cliffs Natural Resources Inc.</t>
  </si>
  <si>
    <t>Clearwater Paper Corp</t>
  </si>
  <si>
    <t>CLW</t>
  </si>
  <si>
    <t>Clean Harbors, Inc.</t>
  </si>
  <si>
    <t>CLH</t>
  </si>
  <si>
    <t>Ciner Resources LP</t>
  </si>
  <si>
    <t>CINR</t>
  </si>
  <si>
    <t>Cimarex Energy Co.</t>
  </si>
  <si>
    <t>XEC</t>
  </si>
  <si>
    <t>CHS Inc. - FXDFR PRF PERPETUAL USD 25 - Ser 3 Cls B</t>
  </si>
  <si>
    <t>CHSCM</t>
  </si>
  <si>
    <t>CHS Inc. - FXDFR PRF PERPETUAL USD 25 - Ser 2 Cls B</t>
  </si>
  <si>
    <t>CHSCN</t>
  </si>
  <si>
    <t>CHS Inc. - 8% PRF PERPETUAL USD 25</t>
  </si>
  <si>
    <t>CHSCP</t>
  </si>
  <si>
    <t>CHS Inc. - 7.875% PRF PERPETUAL USD 25 - Ser 1 Cl B</t>
  </si>
  <si>
    <t>CHSCO</t>
  </si>
  <si>
    <t>CHS Inc. - 7.50% PRF PERPETUAL USD 25 - Class B Ser 4</t>
  </si>
  <si>
    <t>CHSCL</t>
  </si>
  <si>
    <t>Chromadex Corp</t>
  </si>
  <si>
    <t>CDXC</t>
  </si>
  <si>
    <t>China Petroleum &amp; Chemical Corp.</t>
  </si>
  <si>
    <t>SNP</t>
  </si>
  <si>
    <t>China Natural Resources Inc</t>
  </si>
  <si>
    <t>CHNR</t>
  </si>
  <si>
    <t>China Green Agriculture Inc</t>
  </si>
  <si>
    <t>CGA</t>
  </si>
  <si>
    <t>Chevron Corporation</t>
  </si>
  <si>
    <t>Chesapeake Energy Corp. - New</t>
  </si>
  <si>
    <t>CHK</t>
  </si>
  <si>
    <t>Cheniere Energy, Inc.</t>
  </si>
  <si>
    <t>LNG</t>
  </si>
  <si>
    <t>Cheniere Energy Partners LP</t>
  </si>
  <si>
    <t>Chemours Company, The</t>
  </si>
  <si>
    <t>CC</t>
  </si>
  <si>
    <t>Chemical &amp; Mining Co. of Chile Inc.</t>
  </si>
  <si>
    <t>Chase Corp</t>
  </si>
  <si>
    <t>Charah Solutions Inc</t>
  </si>
  <si>
    <t>CHRA</t>
  </si>
  <si>
    <t>CF Industries Holdings, Inc.</t>
  </si>
  <si>
    <t>CF</t>
  </si>
  <si>
    <t>Century Aluminum Co</t>
  </si>
  <si>
    <t>CENTRUS ENERGY CORP</t>
  </si>
  <si>
    <t>LEU</t>
  </si>
  <si>
    <t>Centerra Gold Inc.</t>
  </si>
  <si>
    <t>CGAU</t>
  </si>
  <si>
    <t>Centennial Resource Development Inc</t>
  </si>
  <si>
    <t>CDEV</t>
  </si>
  <si>
    <t>Cenovus Energy Inc</t>
  </si>
  <si>
    <t>CVE</t>
  </si>
  <si>
    <t>CEMEX, S.A.B. de C.V.</t>
  </si>
  <si>
    <t>Cementos Pacasmayo S.A.A. - ADR</t>
  </si>
  <si>
    <t>CPAC</t>
  </si>
  <si>
    <t>Celanese Corporation</t>
  </si>
  <si>
    <t>Casella Waste Systems Inc</t>
  </si>
  <si>
    <t>CWST</t>
  </si>
  <si>
    <t>Carpenter Technology Corp.</t>
  </si>
  <si>
    <t>CRS</t>
  </si>
  <si>
    <t>Cardinal Health, Inc.</t>
  </si>
  <si>
    <t>Canopy Growth Corporation</t>
  </si>
  <si>
    <t>Canadian Natural Resources Limited</t>
  </si>
  <si>
    <t>Cameco Corporation</t>
  </si>
  <si>
    <t>Camber Energy Inc</t>
  </si>
  <si>
    <t>Calumet Specialty Products - Unit</t>
  </si>
  <si>
    <t>CLMT</t>
  </si>
  <si>
    <t>Callon Petroleum Co</t>
  </si>
  <si>
    <t>California Resources Corporation - New</t>
  </si>
  <si>
    <t>CRC</t>
  </si>
  <si>
    <t>Caledonia Mining Corporation Plc</t>
  </si>
  <si>
    <t>CaesarStone Sdot-Yam Ltd.</t>
  </si>
  <si>
    <t>Cactus Inc</t>
  </si>
  <si>
    <t>WHD</t>
  </si>
  <si>
    <t>CABOT OIL AND GAS CORP</t>
  </si>
  <si>
    <t>CTRA</t>
  </si>
  <si>
    <t>Cabot Corporation</t>
  </si>
  <si>
    <t>CBT</t>
  </si>
  <si>
    <t>BYND Cannasoft Enterprises Inc</t>
  </si>
  <si>
    <t>BCAN</t>
  </si>
  <si>
    <t>Burford Capital Ltd</t>
  </si>
  <si>
    <t>BUR</t>
  </si>
  <si>
    <t>Bunge Limited</t>
  </si>
  <si>
    <t>Braskem S.A.</t>
  </si>
  <si>
    <t>Brasilagro Companhia Brasileira De Propriedade Agricola - ADR</t>
  </si>
  <si>
    <t>BP p.l.c.</t>
  </si>
  <si>
    <t>BP Midstream Partners LP</t>
  </si>
  <si>
    <t>BPMP</t>
  </si>
  <si>
    <t>Bowman Consulting Group Ltd</t>
  </si>
  <si>
    <t>BWMN</t>
  </si>
  <si>
    <t>Boise Cascade Co</t>
  </si>
  <si>
    <t>Bluelinx Hldgs Inc</t>
  </si>
  <si>
    <t>BXC</t>
  </si>
  <si>
    <t>Blueknight Energy Partners LP - PRF PERPETUAL USD - Ser A</t>
  </si>
  <si>
    <t>BKEPP</t>
  </si>
  <si>
    <t>Black Stone Minerals, L.P.</t>
  </si>
  <si>
    <t>BSM</t>
  </si>
  <si>
    <t>BIT BRO LTD</t>
  </si>
  <si>
    <t>BTB</t>
  </si>
  <si>
    <t>BHP Billiton Limited</t>
  </si>
  <si>
    <t>Berry Plastics Group, Inc.</t>
  </si>
  <si>
    <t>BERY</t>
  </si>
  <si>
    <t>Berry Corp</t>
  </si>
  <si>
    <t>BRY</t>
  </si>
  <si>
    <t>Beacon Roofing Supply Inc</t>
  </si>
  <si>
    <t>BECN</t>
  </si>
  <si>
    <t>Baytex Energy Corp.</t>
  </si>
  <si>
    <t>BTEGF</t>
  </si>
  <si>
    <t>Battalion Oil Corp (New)</t>
  </si>
  <si>
    <t>BATL</t>
  </si>
  <si>
    <t>Barrick Gold Corporation</t>
  </si>
  <si>
    <t>Barnwell Industries Inc.</t>
  </si>
  <si>
    <t>BRN</t>
  </si>
  <si>
    <t>Ball Corporation</t>
  </si>
  <si>
    <t>Balchem Corp</t>
  </si>
  <si>
    <t>Baker Hughes Company</t>
  </si>
  <si>
    <t>BKR</t>
  </si>
  <si>
    <t>B2Gold Corporation</t>
  </si>
  <si>
    <t>Axalta Coating Systems Ltd.</t>
  </si>
  <si>
    <t>AXTA</t>
  </si>
  <si>
    <t>Avnet, Inc.</t>
  </si>
  <si>
    <t>AVT</t>
  </si>
  <si>
    <t>Avery Dennison Corporation</t>
  </si>
  <si>
    <t>AVY</t>
  </si>
  <si>
    <t>Avantor Inc</t>
  </si>
  <si>
    <t>AVTR</t>
  </si>
  <si>
    <t>Avalon Holdings Corp. - Class A</t>
  </si>
  <si>
    <t>AWX</t>
  </si>
  <si>
    <t>Atotech Ltd</t>
  </si>
  <si>
    <t>Aspen Aerogels Inc.</t>
  </si>
  <si>
    <t>ASPN</t>
  </si>
  <si>
    <t>Ashland Inc.</t>
  </si>
  <si>
    <t>ASH</t>
  </si>
  <si>
    <t>Arrow Electronics, Inc.</t>
  </si>
  <si>
    <t>ARW</t>
  </si>
  <si>
    <t>Argan, Inc.</t>
  </si>
  <si>
    <t>AGX</t>
  </si>
  <si>
    <t>Ardagh Group SA</t>
  </si>
  <si>
    <t>ARD</t>
  </si>
  <si>
    <t>Arconic Inc.</t>
  </si>
  <si>
    <t>ARNC</t>
  </si>
  <si>
    <t>Archrock Inc.</t>
  </si>
  <si>
    <t>AROC</t>
  </si>
  <si>
    <t>Archer-Daniels-Midland Co.</t>
  </si>
  <si>
    <t>Arch Coal Inc</t>
  </si>
  <si>
    <t>ArcelorMittal SA</t>
  </si>
  <si>
    <t>Aqua Metals Inc</t>
  </si>
  <si>
    <t>AQMS</t>
  </si>
  <si>
    <t>AptarGroup, Inc.</t>
  </si>
  <si>
    <t>ATR</t>
  </si>
  <si>
    <t>Applied Industrial Technologies Inc</t>
  </si>
  <si>
    <t>AIT</t>
  </si>
  <si>
    <t>AppHarvest Inc</t>
  </si>
  <si>
    <t>APPH</t>
  </si>
  <si>
    <t>Apergy Corp</t>
  </si>
  <si>
    <t>CHX</t>
  </si>
  <si>
    <t>Apache Corp.</t>
  </si>
  <si>
    <t>APA</t>
  </si>
  <si>
    <t>Antero Resources Corporation</t>
  </si>
  <si>
    <t>AR</t>
  </si>
  <si>
    <t>Antero Midstream Partners LP</t>
  </si>
  <si>
    <t>AngloGold Ashanti Ltd.</t>
  </si>
  <si>
    <t>AU</t>
  </si>
  <si>
    <t>Anglo American Platinum Limited</t>
  </si>
  <si>
    <t>AGPPF</t>
  </si>
  <si>
    <t>Andersons Inc</t>
  </si>
  <si>
    <t>Amyris Inc</t>
  </si>
  <si>
    <t>AmerisourceBergen Corp.</t>
  </si>
  <si>
    <t>ABC</t>
  </si>
  <si>
    <t>American Vanguard Corp.</t>
  </si>
  <si>
    <t>AVD</t>
  </si>
  <si>
    <t>Ameresco Inc</t>
  </si>
  <si>
    <t>Amcor plc</t>
  </si>
  <si>
    <t>Aluminum Corporation Of China Limited</t>
  </si>
  <si>
    <t>ACH</t>
  </si>
  <si>
    <t>ALTUS MIDSTREAM CO</t>
  </si>
  <si>
    <t>KNTK</t>
  </si>
  <si>
    <t>Alta Equipment Group Inc - Class A</t>
  </si>
  <si>
    <t>ALTG</t>
  </si>
  <si>
    <t>Alpha Metallurgical Resources Inc</t>
  </si>
  <si>
    <t>Alliance Resource Partners LP</t>
  </si>
  <si>
    <t>ARLP</t>
  </si>
  <si>
    <t>Alleghany Technologies Inc.</t>
  </si>
  <si>
    <t>Alico Inc.</t>
  </si>
  <si>
    <t>ALCO</t>
  </si>
  <si>
    <t>Alcoa Inc.</t>
  </si>
  <si>
    <t>Albemarle Corporation</t>
  </si>
  <si>
    <t>Albany International Corp</t>
  </si>
  <si>
    <t>AIN</t>
  </si>
  <si>
    <t>Alamos Gold Inc.</t>
  </si>
  <si>
    <t>AGI</t>
  </si>
  <si>
    <t>Air Products &amp; Chemicals Inc.</t>
  </si>
  <si>
    <t>Agnico Eagle Mines Ltd</t>
  </si>
  <si>
    <t>AerSale Corp</t>
  </si>
  <si>
    <t>ASLE</t>
  </si>
  <si>
    <t>Aemetis Inc</t>
  </si>
  <si>
    <t>AMTX</t>
  </si>
  <si>
    <t>Aegion Corp</t>
  </si>
  <si>
    <t>AEGN</t>
  </si>
  <si>
    <t>AECOM</t>
  </si>
  <si>
    <t>ACM</t>
  </si>
  <si>
    <t>AdvanSix Inc.</t>
  </si>
  <si>
    <t>Adicet Bio, Inc.</t>
  </si>
  <si>
    <t>ACET</t>
  </si>
  <si>
    <t>Adecoagro S.A.</t>
  </si>
  <si>
    <t>Addvantage Technologies Group</t>
  </si>
  <si>
    <t>AEY</t>
  </si>
  <si>
    <t>Adams Resources &amp; Energy Inc.</t>
  </si>
  <si>
    <t>AE</t>
  </si>
  <si>
    <t>Acme United Corp.</t>
  </si>
  <si>
    <t>ACU</t>
  </si>
  <si>
    <t>FERG</t>
  </si>
  <si>
    <t>PECO</t>
  </si>
  <si>
    <t>MCC</t>
  </si>
  <si>
    <t>JKL</t>
  </si>
  <si>
    <t>JKJ</t>
  </si>
  <si>
    <t>JKK</t>
  </si>
  <si>
    <t>JKH</t>
  </si>
  <si>
    <t>JKG</t>
  </si>
  <si>
    <t>PZD</t>
  </si>
  <si>
    <t>FEAC</t>
  </si>
  <si>
    <t>ACELRX PHARMACEUTICALS INC</t>
  </si>
  <si>
    <t>ACRV</t>
  </si>
  <si>
    <t>Acrivon Therapeutics Inc</t>
  </si>
  <si>
    <t>ADPV</t>
  </si>
  <si>
    <t>Adaptiv Select ETF</t>
  </si>
  <si>
    <t>ADEA</t>
  </si>
  <si>
    <t>Adeia Inc</t>
  </si>
  <si>
    <t>AGRIFY CORP</t>
  </si>
  <si>
    <t>JANT</t>
  </si>
  <si>
    <t>AIM ETF PRODUCTS TRUST</t>
  </si>
  <si>
    <t>JULW</t>
  </si>
  <si>
    <t>OCTW</t>
  </si>
  <si>
    <t>NVBW</t>
  </si>
  <si>
    <t>AllianzIM U.S. Large Cap Buffer20 Nov ETF</t>
  </si>
  <si>
    <t>ANPAC BIO MED SCIENCE CO</t>
  </si>
  <si>
    <t>AQUNR</t>
  </si>
  <si>
    <t>Aquaron Acquisition Corp - Tradeable Rights - Oct 2022</t>
  </si>
  <si>
    <t>ASPI</t>
  </si>
  <si>
    <t>ASP Isotopes Inc</t>
  </si>
  <si>
    <t>ALBT</t>
  </si>
  <si>
    <t>AVALON GLOBOCARE CORP</t>
  </si>
  <si>
    <t>OABI</t>
  </si>
  <si>
    <t>Avista Public Acquisition Corp II</t>
  </si>
  <si>
    <t>BMN</t>
  </si>
  <si>
    <t>BlackRock 2037 Municipal Target Term Trust</t>
  </si>
  <si>
    <t>BHM</t>
  </si>
  <si>
    <t>Bluerock Homes Trust Inc - Class A</t>
  </si>
  <si>
    <t>CECO ENVIRONMENTAL CORP</t>
  </si>
  <si>
    <t>CODE CHAIN NEW CONTINENT LTD</t>
  </si>
  <si>
    <t>COEPTIS THERAPEUTICS HOLDINGS</t>
  </si>
  <si>
    <t>SBND</t>
  </si>
  <si>
    <t>Columbia Short Duration Bond ETF</t>
  </si>
  <si>
    <t>NBCM</t>
  </si>
  <si>
    <t>Commodity Strategy ETF</t>
  </si>
  <si>
    <t>CONFORMIS INC</t>
  </si>
  <si>
    <t>LUXH</t>
  </si>
  <si>
    <t>CORPHOUSING GROUP INC</t>
  </si>
  <si>
    <t>NXG</t>
  </si>
  <si>
    <t>CUSHING NEXTGEN INFRASTRUCTURE</t>
  </si>
  <si>
    <t>Dallasnews Corp</t>
  </si>
  <si>
    <t>DIGITAL BRANDS GROUP INC</t>
  </si>
  <si>
    <t>DFSI</t>
  </si>
  <si>
    <t>Dimensional International Sustainability Core 1 ETF</t>
  </si>
  <si>
    <t>DBND</t>
  </si>
  <si>
    <t>DoubleLine Opportunistic Bond ETF</t>
  </si>
  <si>
    <t>ENSYSCE BIOSCIENCES INC</t>
  </si>
  <si>
    <t>Ferguson PLC</t>
  </si>
  <si>
    <t>MISL</t>
  </si>
  <si>
    <t>First Trust Indxx Aerospace &amp; Defense ETF</t>
  </si>
  <si>
    <t>EIPX</t>
  </si>
  <si>
    <t>FT Energy Income Partners Strategy ETF</t>
  </si>
  <si>
    <t>GAUCHO GROUP HLDGS INC</t>
  </si>
  <si>
    <t>INBS</t>
  </si>
  <si>
    <t>GBS INC</t>
  </si>
  <si>
    <t>GRNT</t>
  </si>
  <si>
    <t>GRANITE RIDGE RESOURCES INC</t>
  </si>
  <si>
    <t>RVYL</t>
  </si>
  <si>
    <t>GREENBOX POS</t>
  </si>
  <si>
    <t>HAPI</t>
  </si>
  <si>
    <t>Harbor Corporate Culture ETF</t>
  </si>
  <si>
    <t>Hello Group Inc</t>
  </si>
  <si>
    <t>HOTH THERAPEUTICS INC</t>
  </si>
  <si>
    <t>SFLR</t>
  </si>
  <si>
    <t>EFRA</t>
  </si>
  <si>
    <t>iShares Environmental Infrastructure and Industrials ETF</t>
  </si>
  <si>
    <t>KALA PHARMACEUTICALS INC</t>
  </si>
  <si>
    <t>MBLY</t>
  </si>
  <si>
    <t>Mobileye Global Inc - Class A</t>
  </si>
  <si>
    <t>MOTORSPORT GAMES INC</t>
  </si>
  <si>
    <t>Navitas Semiconductor Corp</t>
  </si>
  <si>
    <t>NOBLE CORPORATION</t>
  </si>
  <si>
    <t>ONCOSEC MED INC</t>
  </si>
  <si>
    <t>Phillips Edison &amp; Co Inc</t>
  </si>
  <si>
    <t>PLTNU</t>
  </si>
  <si>
    <t>Plutonian Acquisition Corp - Units (1 Ord ,1 War &amp; 1 Right)</t>
  </si>
  <si>
    <t>ACDC</t>
  </si>
  <si>
    <t>PROFRAC HOLDING CORP</t>
  </si>
  <si>
    <t>QUOTIENT LTD</t>
  </si>
  <si>
    <t>RTO</t>
  </si>
  <si>
    <t>RENTOKIL INITIAL PLC</t>
  </si>
  <si>
    <t>RXO</t>
  </si>
  <si>
    <t>RXO Inc</t>
  </si>
  <si>
    <t>SAFE T GROUP LTD</t>
  </si>
  <si>
    <t>SAJ</t>
  </si>
  <si>
    <t>Saratoga Investment Corp - 8% NT REDEEM 31/10/2027 USD 25</t>
  </si>
  <si>
    <t>SPRY</t>
  </si>
  <si>
    <t>SILVERBACK THERAPEUTICS INC</t>
  </si>
  <si>
    <t>Simplify Enhanced Income ETF</t>
  </si>
  <si>
    <t>BUCK</t>
  </si>
  <si>
    <t>Simplify Stable Income ETF</t>
  </si>
  <si>
    <t>SNAL</t>
  </si>
  <si>
    <t>Snail Inc - Class A</t>
  </si>
  <si>
    <t>SOLID BIOSCIENCES INC</t>
  </si>
  <si>
    <t>SVII</t>
  </si>
  <si>
    <t>Spring Valley Acquisition Corp II - Class A</t>
  </si>
  <si>
    <t>TSME</t>
  </si>
  <si>
    <t>Thrivent Small-Mid Cap ESG ETF</t>
  </si>
  <si>
    <t>TIMBER PHARMACEUTICALS INC</t>
  </si>
  <si>
    <t>TREVENA INC</t>
  </si>
  <si>
    <t>UXIN LTD</t>
  </si>
  <si>
    <t>INC</t>
  </si>
  <si>
    <t>VanEck Dynamic High Income ETF</t>
  </si>
  <si>
    <t>RNEW</t>
  </si>
  <si>
    <t>VanEck Green Infrastructure ETF</t>
  </si>
  <si>
    <t>VERSUS SYS INC</t>
  </si>
  <si>
    <t>VYANT BIO INC</t>
  </si>
  <si>
    <t>CLMB</t>
  </si>
  <si>
    <t>WAYSIDE TECHNOLOGY GROUP INC</t>
  </si>
  <si>
    <t>WisdomTree Floating Rate Treasury Fund</t>
  </si>
  <si>
    <t>WT</t>
  </si>
  <si>
    <t>WISDOMTREE INVESTMENTS INC</t>
  </si>
  <si>
    <t>Wolfspeed</t>
  </si>
  <si>
    <t>COEPW</t>
  </si>
  <si>
    <t>WTS COEPTIS THERAPEUTICS</t>
  </si>
  <si>
    <t>WTS DIGITAL BRANDS GROUP INC</t>
  </si>
  <si>
    <t>PKBOW</t>
  </si>
  <si>
    <t>WTS PEAK BIO INC</t>
  </si>
  <si>
    <t>XWEL</t>
  </si>
  <si>
    <t>XWELL INC</t>
  </si>
  <si>
    <t>YOTAW</t>
  </si>
  <si>
    <t>Yotta Acquisition Corp - Warrants(15/03/20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58CED43-32D1-4E43-84D3-8C572F6A8457}" autoFormatId="16" applyNumberFormats="0" applyBorderFormats="0" applyFontFormats="0" applyPatternFormats="0" applyAlignmentFormats="0" applyWidthHeightFormats="0">
  <queryTableRefresh nextId="17">
    <queryTableFields count="16">
      <queryTableField id="1" name="AccountID" tableColumnId="1"/>
      <queryTableField id="2" name="Function" tableColumnId="2"/>
      <queryTableField id="3" name="MonthlyIncome" tableColumnId="3"/>
      <queryTableField id="4" name="NetWorth" tableColumnId="4"/>
      <queryTableField id="5" name="TotalInvested" tableColumnId="5"/>
      <queryTableField id="6" name="SubscriptionPlan" tableColumnId="6"/>
      <queryTableField id="7" name="InvestmentExperience" tableColumnId="7"/>
      <queryTableField id="8" name="RiskTolerance" tableColumnId="8"/>
      <queryTableField id="9" name="InvestmentObjective" tableColumnId="9"/>
      <queryTableField id="10" name="AvenueRiskProfile" tableColumnId="10"/>
      <queryTableField id="11" name="TargetAudience" tableColumnId="11"/>
      <queryTableField id="12" name="Age" tableColumnId="12"/>
      <queryTableField id="13" name="MaritalStatus" tableColumnId="13"/>
      <queryTableField id="14" name="PersonMailingState" tableColumnId="14"/>
      <queryTableField id="15" name="YearBirthDate" tableColumnId="15"/>
      <queryTableField id="16" name="Geracao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3D90EC7A-2664-4FF3-8323-76761D4F54A2}" autoFormatId="16" applyNumberFormats="0" applyBorderFormats="0" applyFontFormats="0" applyPatternFormats="0" applyAlignmentFormats="0" applyWidthHeightFormats="0">
  <queryTableRefresh nextId="12">
    <queryTableFields count="11">
      <queryTableField id="1" name="AccountID" tableColumnId="1"/>
      <queryTableField id="2" name="BuySell" tableColumnId="2"/>
      <queryTableField id="3" name="Date" tableColumnId="3"/>
      <queryTableField id="4" name="Group" tableColumnId="4"/>
      <queryTableField id="5" name="Industry" tableColumnId="5"/>
      <queryTableField id="6" name="Sector" tableColumnId="6"/>
      <queryTableField id="7" name="Symbol" tableColumnId="7"/>
      <queryTableField id="8" name="ProductCategory" tableColumnId="8"/>
      <queryTableField id="9" name="TotalExecutedQuantity" tableColumnId="9"/>
      <queryTableField id="10" name="TotalExecutedVolume" tableColumnId="10"/>
      <queryTableField id="11" name="PercCustody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EAEB236-A6B0-4EF6-BAE8-34F7D0625094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Product" tableColumnId="2"/>
      <queryTableField id="3" name="Product_N1" tableColumnId="3"/>
      <queryTableField id="4" name="Product_N2" tableColumnId="4"/>
      <queryTableField id="5" name="Product_N3" tableColumnId="5"/>
      <queryTableField id="6" name="Sector" tableColumnId="6"/>
      <queryTableField id="7" name="Industry" tableColumnId="7"/>
      <queryTableField id="8" name="Group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D1D43E-18EA-4A1F-B003-3EE07B6F0C8F}" name="Reporting___Dados_Perfil_de_Clientes___Recomendador" displayName="Reporting___Dados_Perfil_de_Clientes___Recomendador" ref="A1:P30227" tableType="queryTable" totalsRowShown="0">
  <autoFilter ref="A1:P30227" xr:uid="{ADD1D43E-18EA-4A1F-B003-3EE07B6F0C8F}"/>
  <tableColumns count="16">
    <tableColumn id="1" xr3:uid="{A6116950-E6A5-45FF-AC68-0C309AD7678E}" uniqueName="1" name="AccountID" queryTableFieldId="1" dataDxfId="26"/>
    <tableColumn id="2" xr3:uid="{98584335-5015-4EBC-B43E-0043023D9DBF}" uniqueName="2" name="Function" queryTableFieldId="2" dataDxfId="25"/>
    <tableColumn id="3" xr3:uid="{A8142DC0-5C6D-45E2-BC18-8DE3623D336D}" uniqueName="3" name="MonthlyIncome" queryTableFieldId="3"/>
    <tableColumn id="4" xr3:uid="{082A239C-3EF5-426A-85F8-EF5B3AB63927}" uniqueName="4" name="NetWorth" queryTableFieldId="4"/>
    <tableColumn id="5" xr3:uid="{44414F43-D557-4149-8EC8-A61388978B80}" uniqueName="5" name="TotalInvested" queryTableFieldId="5"/>
    <tableColumn id="6" xr3:uid="{00F3E6DB-C149-4914-8472-56F12E9BE144}" uniqueName="6" name="SubscriptionPlan" queryTableFieldId="6" dataDxfId="24"/>
    <tableColumn id="7" xr3:uid="{F5916DC3-C890-4E60-B6F3-D890480887E9}" uniqueName="7" name="InvestmentExperience" queryTableFieldId="7" dataDxfId="23"/>
    <tableColumn id="8" xr3:uid="{03ACF434-93A7-4492-9C73-413567B94DA4}" uniqueName="8" name="RiskTolerance" queryTableFieldId="8" dataDxfId="22"/>
    <tableColumn id="9" xr3:uid="{D6C85F7F-A1DE-4E1F-B581-B637340DAEE6}" uniqueName="9" name="InvestmentObjective" queryTableFieldId="9" dataDxfId="21"/>
    <tableColumn id="10" xr3:uid="{2A71B3A7-ADCB-4A18-A063-7894C1FF8FBE}" uniqueName="10" name="AvenueRiskProfile" queryTableFieldId="10" dataDxfId="20"/>
    <tableColumn id="11" xr3:uid="{0C7E591B-5DA8-49F2-853B-351260FE724B}" uniqueName="11" name="TargetAudience" queryTableFieldId="11" dataDxfId="19"/>
    <tableColumn id="12" xr3:uid="{185C3649-DC96-4A2D-9491-C444E633040D}" uniqueName="12" name="Age" queryTableFieldId="12"/>
    <tableColumn id="13" xr3:uid="{136D58A3-8EA1-4B5D-B801-FF173D780E85}" uniqueName="13" name="MaritalStatus" queryTableFieldId="13" dataDxfId="18"/>
    <tableColumn id="14" xr3:uid="{45CCAFAC-2206-4A2C-B0CE-1F8D41F7FB16}" uniqueName="14" name="PersonMailingState" queryTableFieldId="14" dataDxfId="17"/>
    <tableColumn id="15" xr3:uid="{42D87C44-6ACE-4E68-B540-DB1ADCB22AB3}" uniqueName="15" name="YearBirthDate" queryTableFieldId="15"/>
    <tableColumn id="16" xr3:uid="{4E202A83-8394-48F5-A29F-69194446CDCC}" uniqueName="16" name="Geracao" queryTableFieldId="16" dataDxfId="1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F4BA0E-3938-46BD-9179-8404F7ED63A9}" name="Reporting___Dados_Ordens___Recomendador" displayName="Reporting___Dados_Ordens___Recomendador" ref="A1:K60424" tableType="queryTable" totalsRowShown="0">
  <autoFilter ref="A1:K60424" xr:uid="{5AF4BA0E-3938-46BD-9179-8404F7ED63A9}"/>
  <tableColumns count="11">
    <tableColumn id="1" xr3:uid="{458A870F-BA2B-463B-AB5E-F62F0B63CDCD}" uniqueName="1" name="AccountID" queryTableFieldId="1" dataDxfId="15"/>
    <tableColumn id="2" xr3:uid="{17DD66EB-55A0-455B-8579-B5E8196A309D}" uniqueName="2" name="BuySell" queryTableFieldId="2" dataDxfId="14"/>
    <tableColumn id="3" xr3:uid="{42FDDE39-5CCF-41B0-A16F-6A3D1A36AC5E}" uniqueName="3" name="Date" queryTableFieldId="3" dataDxfId="13"/>
    <tableColumn id="4" xr3:uid="{5D77EE46-38CE-49FA-B5CD-A55D0EF3C766}" uniqueName="4" name="Group" queryTableFieldId="4" dataDxfId="12"/>
    <tableColumn id="5" xr3:uid="{9CAF2411-DCA6-4C1B-9F29-07FAC17B5ED9}" uniqueName="5" name="Industry" queryTableFieldId="5" dataDxfId="11"/>
    <tableColumn id="6" xr3:uid="{50BABCF1-6987-4489-BC25-EAEAD4F40C9F}" uniqueName="6" name="Sector" queryTableFieldId="6" dataDxfId="10"/>
    <tableColumn id="7" xr3:uid="{4485EF7A-14DA-4B7F-A52C-1E387496707F}" uniqueName="7" name="Symbol" queryTableFieldId="7" dataDxfId="9"/>
    <tableColumn id="8" xr3:uid="{4C44AA56-2E17-45A4-B329-519A1E330403}" uniqueName="8" name="ProductCategory" queryTableFieldId="8" dataDxfId="8"/>
    <tableColumn id="9" xr3:uid="{5BB52BA6-6DB9-4966-9FAA-C85B72D743DF}" uniqueName="9" name="TotalExecutedQuantity" queryTableFieldId="9"/>
    <tableColumn id="10" xr3:uid="{CC28E142-2242-487D-B8B5-2BC2409836F9}" uniqueName="10" name="TotalExecutedVolume" queryTableFieldId="10"/>
    <tableColumn id="11" xr3:uid="{67209F16-4CC2-43BF-91E6-73FA2AF8297B}" uniqueName="11" name="PercCustody" queryTableFieldId="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6EB3D9-125B-42FC-8197-E23C3A511F7E}" name="Product" displayName="Product" ref="A1:H8768" tableType="queryTable" totalsRowShown="0">
  <autoFilter ref="A1:H8768" xr:uid="{558BD227-0B1B-40A7-9F26-7E0C7C7B1E61}"/>
  <sortState xmlns:xlrd2="http://schemas.microsoft.com/office/spreadsheetml/2017/richdata2" ref="A2:H8768">
    <sortCondition ref="B1:B8768"/>
  </sortState>
  <tableColumns count="8">
    <tableColumn id="1" xr3:uid="{0419AA2A-A9C6-4C7C-B6E8-E5A7B127D053}" uniqueName="1" name="Symbol" queryTableFieldId="1" dataDxfId="7"/>
    <tableColumn id="2" xr3:uid="{8F9CFA1C-67B2-4049-AA37-030C7925B7F8}" uniqueName="2" name="Product" queryTableFieldId="2" dataDxfId="6"/>
    <tableColumn id="3" xr3:uid="{5E1B7E09-609B-4BAD-99C4-52E7BE1E0EC9}" uniqueName="3" name="Product_N1" queryTableFieldId="3" dataDxfId="5"/>
    <tableColumn id="4" xr3:uid="{44F69D7D-CCE0-43EA-8298-FB6891C1D0E5}" uniqueName="4" name="Product_N2" queryTableFieldId="4" dataDxfId="4"/>
    <tableColumn id="5" xr3:uid="{A55FFFF0-9D72-46BA-805E-6F69716C5AB9}" uniqueName="5" name="Product_N3" queryTableFieldId="5" dataDxfId="3"/>
    <tableColumn id="6" xr3:uid="{F38118D7-D46E-48ED-8E83-DCFAD0ADBCC5}" uniqueName="6" name="Sector" queryTableFieldId="6" dataDxfId="2"/>
    <tableColumn id="7" xr3:uid="{D2A0C30B-EE85-49F2-B636-63A0D96F3EB1}" uniqueName="7" name="Industry" queryTableFieldId="7" dataDxfId="1"/>
    <tableColumn id="8" xr3:uid="{34129D0A-F346-4E20-B8E8-DB72076E5484}" uniqueName="8" name="Group" queryTableFieldId="8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7F6A9-91F8-4107-978C-A8359C1D220B}">
  <dimension ref="A1:P30227"/>
  <sheetViews>
    <sheetView topLeftCell="H1" workbookViewId="0">
      <selection activeCell="P334" sqref="P334"/>
    </sheetView>
  </sheetViews>
  <sheetFormatPr defaultRowHeight="14.4" x14ac:dyDescent="0.3"/>
  <cols>
    <col min="1" max="1" width="33" bestFit="1" customWidth="1"/>
    <col min="2" max="2" width="19.109375" bestFit="1" customWidth="1"/>
    <col min="3" max="3" width="19.88671875" customWidth="1"/>
    <col min="4" max="4" width="17.5546875" customWidth="1"/>
    <col min="5" max="5" width="20.6640625" customWidth="1"/>
    <col min="6" max="6" width="20.109375" customWidth="1"/>
    <col min="7" max="7" width="28.109375" customWidth="1"/>
    <col min="8" max="8" width="20.6640625" customWidth="1"/>
    <col min="9" max="9" width="27.109375" customWidth="1"/>
    <col min="10" max="10" width="28" bestFit="1" customWidth="1"/>
    <col min="11" max="11" width="19.6640625" customWidth="1"/>
    <col min="12" max="12" width="11.44140625" customWidth="1"/>
    <col min="13" max="13" width="18.6640625" customWidth="1"/>
    <col min="14" max="14" width="26.109375" customWidth="1"/>
    <col min="15" max="15" width="19.109375" customWidth="1"/>
    <col min="16" max="16" width="16.441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>
        <v>25000</v>
      </c>
      <c r="D2">
        <v>3000000</v>
      </c>
      <c r="E2">
        <v>1000000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>
        <v>68</v>
      </c>
      <c r="M2" t="s">
        <v>24</v>
      </c>
      <c r="N2" t="s">
        <v>25</v>
      </c>
      <c r="O2">
        <v>1954</v>
      </c>
      <c r="P2" t="s">
        <v>26</v>
      </c>
    </row>
    <row r="3" spans="1:16" x14ac:dyDescent="0.3">
      <c r="A3" t="s">
        <v>27</v>
      </c>
      <c r="B3" t="s">
        <v>17</v>
      </c>
      <c r="C3">
        <v>20000</v>
      </c>
      <c r="D3">
        <v>2500000</v>
      </c>
      <c r="E3">
        <v>40000</v>
      </c>
      <c r="F3" t="s">
        <v>28</v>
      </c>
      <c r="G3" t="s">
        <v>29</v>
      </c>
      <c r="H3" t="s">
        <v>30</v>
      </c>
      <c r="I3" t="s">
        <v>21</v>
      </c>
      <c r="J3" t="s">
        <v>22</v>
      </c>
      <c r="K3" t="s">
        <v>23</v>
      </c>
      <c r="L3">
        <v>65</v>
      </c>
      <c r="M3" t="s">
        <v>31</v>
      </c>
      <c r="N3" t="s">
        <v>32</v>
      </c>
      <c r="O3">
        <v>1957</v>
      </c>
      <c r="P3" t="s">
        <v>26</v>
      </c>
    </row>
    <row r="4" spans="1:16" x14ac:dyDescent="0.3">
      <c r="A4" t="s">
        <v>33</v>
      </c>
      <c r="B4" t="s">
        <v>17</v>
      </c>
      <c r="C4">
        <v>25000</v>
      </c>
      <c r="D4">
        <v>5000000</v>
      </c>
      <c r="E4">
        <v>3000000</v>
      </c>
      <c r="F4" t="s">
        <v>18</v>
      </c>
      <c r="G4" t="s">
        <v>19</v>
      </c>
      <c r="H4" t="s">
        <v>34</v>
      </c>
      <c r="I4" t="s">
        <v>21</v>
      </c>
      <c r="J4" t="s">
        <v>22</v>
      </c>
      <c r="K4" t="s">
        <v>23</v>
      </c>
      <c r="L4">
        <v>73</v>
      </c>
      <c r="M4" t="s">
        <v>35</v>
      </c>
      <c r="N4" t="s">
        <v>36</v>
      </c>
      <c r="O4">
        <v>1949</v>
      </c>
      <c r="P4" t="s">
        <v>26</v>
      </c>
    </row>
    <row r="5" spans="1:16" x14ac:dyDescent="0.3">
      <c r="A5" t="s">
        <v>37</v>
      </c>
      <c r="B5" t="s">
        <v>17</v>
      </c>
      <c r="C5">
        <v>35099</v>
      </c>
      <c r="D5">
        <v>20000</v>
      </c>
      <c r="E5">
        <v>0</v>
      </c>
      <c r="F5" t="s">
        <v>18</v>
      </c>
      <c r="G5" t="s">
        <v>29</v>
      </c>
      <c r="H5" t="s">
        <v>20</v>
      </c>
      <c r="I5" t="s">
        <v>38</v>
      </c>
      <c r="J5" t="s">
        <v>22</v>
      </c>
      <c r="K5" t="s">
        <v>23</v>
      </c>
      <c r="L5">
        <v>69</v>
      </c>
      <c r="M5" t="s">
        <v>39</v>
      </c>
      <c r="N5" t="s">
        <v>40</v>
      </c>
      <c r="O5">
        <v>1953</v>
      </c>
      <c r="P5" t="s">
        <v>26</v>
      </c>
    </row>
    <row r="6" spans="1:16" x14ac:dyDescent="0.3">
      <c r="A6" t="s">
        <v>41</v>
      </c>
      <c r="B6" t="s">
        <v>17</v>
      </c>
      <c r="C6">
        <v>7500</v>
      </c>
      <c r="D6">
        <v>990000</v>
      </c>
      <c r="E6">
        <v>25000</v>
      </c>
      <c r="F6" t="s">
        <v>18</v>
      </c>
      <c r="G6" t="s">
        <v>19</v>
      </c>
      <c r="H6" t="s">
        <v>30</v>
      </c>
      <c r="I6" t="s">
        <v>38</v>
      </c>
      <c r="J6" t="s">
        <v>22</v>
      </c>
      <c r="K6" t="s">
        <v>23</v>
      </c>
      <c r="L6">
        <v>59</v>
      </c>
      <c r="M6" t="s">
        <v>24</v>
      </c>
      <c r="N6" t="s">
        <v>36</v>
      </c>
      <c r="O6">
        <v>1963</v>
      </c>
      <c r="P6" t="s">
        <v>26</v>
      </c>
    </row>
    <row r="7" spans="1:16" x14ac:dyDescent="0.3">
      <c r="A7" t="s">
        <v>42</v>
      </c>
      <c r="B7" t="s">
        <v>17</v>
      </c>
      <c r="C7">
        <v>20000</v>
      </c>
      <c r="D7">
        <v>600000</v>
      </c>
      <c r="E7">
        <v>1500000</v>
      </c>
      <c r="F7" t="s">
        <v>18</v>
      </c>
      <c r="G7" t="s">
        <v>19</v>
      </c>
      <c r="H7" t="s">
        <v>30</v>
      </c>
      <c r="I7" t="s">
        <v>21</v>
      </c>
      <c r="J7" t="s">
        <v>22</v>
      </c>
      <c r="K7" t="s">
        <v>23</v>
      </c>
      <c r="L7">
        <v>66</v>
      </c>
      <c r="M7" t="s">
        <v>39</v>
      </c>
      <c r="N7" t="s">
        <v>25</v>
      </c>
      <c r="O7">
        <v>1956</v>
      </c>
      <c r="P7" t="s">
        <v>26</v>
      </c>
    </row>
    <row r="8" spans="1:16" x14ac:dyDescent="0.3">
      <c r="A8" t="s">
        <v>43</v>
      </c>
      <c r="B8" t="s">
        <v>17</v>
      </c>
      <c r="C8">
        <v>5000</v>
      </c>
      <c r="D8">
        <v>1000000</v>
      </c>
      <c r="E8">
        <v>300000</v>
      </c>
      <c r="F8" t="s">
        <v>18</v>
      </c>
      <c r="G8" t="s">
        <v>19</v>
      </c>
      <c r="H8" t="s">
        <v>30</v>
      </c>
      <c r="I8" t="s">
        <v>21</v>
      </c>
      <c r="J8" t="s">
        <v>22</v>
      </c>
      <c r="K8" t="s">
        <v>23</v>
      </c>
      <c r="L8">
        <v>60</v>
      </c>
      <c r="M8" t="s">
        <v>24</v>
      </c>
      <c r="N8" t="s">
        <v>44</v>
      </c>
      <c r="O8">
        <v>1962</v>
      </c>
      <c r="P8" t="s">
        <v>26</v>
      </c>
    </row>
    <row r="9" spans="1:16" x14ac:dyDescent="0.3">
      <c r="A9" t="s">
        <v>45</v>
      </c>
      <c r="B9" t="s">
        <v>17</v>
      </c>
      <c r="C9">
        <v>7000</v>
      </c>
      <c r="D9">
        <v>136191249</v>
      </c>
      <c r="E9">
        <v>44645198</v>
      </c>
      <c r="F9" t="s">
        <v>28</v>
      </c>
      <c r="G9" t="s">
        <v>19</v>
      </c>
      <c r="H9" t="s">
        <v>20</v>
      </c>
      <c r="I9" t="s">
        <v>46</v>
      </c>
      <c r="J9" t="s">
        <v>22</v>
      </c>
      <c r="K9" t="s">
        <v>23</v>
      </c>
      <c r="L9">
        <v>69</v>
      </c>
      <c r="M9" t="s">
        <v>24</v>
      </c>
      <c r="N9" t="s">
        <v>36</v>
      </c>
      <c r="O9">
        <v>1953</v>
      </c>
      <c r="P9" t="s">
        <v>26</v>
      </c>
    </row>
    <row r="10" spans="1:16" x14ac:dyDescent="0.3">
      <c r="A10" t="s">
        <v>47</v>
      </c>
      <c r="B10" t="s">
        <v>17</v>
      </c>
      <c r="C10">
        <v>30000</v>
      </c>
      <c r="D10">
        <v>4000000</v>
      </c>
      <c r="E10">
        <v>100000</v>
      </c>
      <c r="F10" t="s">
        <v>18</v>
      </c>
      <c r="G10" t="s">
        <v>19</v>
      </c>
      <c r="H10" t="s">
        <v>34</v>
      </c>
      <c r="I10" t="s">
        <v>38</v>
      </c>
      <c r="J10" t="s">
        <v>22</v>
      </c>
      <c r="K10" t="s">
        <v>23</v>
      </c>
      <c r="L10">
        <v>66</v>
      </c>
      <c r="M10" t="s">
        <v>31</v>
      </c>
      <c r="N10" t="s">
        <v>32</v>
      </c>
      <c r="O10">
        <v>1956</v>
      </c>
      <c r="P10" t="s">
        <v>26</v>
      </c>
    </row>
    <row r="11" spans="1:16" x14ac:dyDescent="0.3">
      <c r="A11" t="s">
        <v>48</v>
      </c>
      <c r="B11" t="s">
        <v>17</v>
      </c>
      <c r="C11">
        <v>3900</v>
      </c>
      <c r="D11">
        <v>300000</v>
      </c>
      <c r="E11">
        <v>0</v>
      </c>
      <c r="F11" t="s">
        <v>18</v>
      </c>
      <c r="G11" t="s">
        <v>49</v>
      </c>
      <c r="H11" t="s">
        <v>30</v>
      </c>
      <c r="I11" t="s">
        <v>21</v>
      </c>
      <c r="J11" t="s">
        <v>22</v>
      </c>
      <c r="K11" t="s">
        <v>23</v>
      </c>
      <c r="L11">
        <v>71</v>
      </c>
      <c r="M11" t="s">
        <v>31</v>
      </c>
      <c r="N11" t="s">
        <v>50</v>
      </c>
      <c r="O11">
        <v>1951</v>
      </c>
      <c r="P11" t="s">
        <v>26</v>
      </c>
    </row>
    <row r="12" spans="1:16" x14ac:dyDescent="0.3">
      <c r="A12" t="s">
        <v>51</v>
      </c>
      <c r="B12" t="s">
        <v>17</v>
      </c>
      <c r="C12">
        <v>20000</v>
      </c>
      <c r="D12">
        <v>4000000</v>
      </c>
      <c r="E12">
        <v>0</v>
      </c>
      <c r="F12" t="s">
        <v>18</v>
      </c>
      <c r="G12" t="s">
        <v>49</v>
      </c>
      <c r="H12" t="s">
        <v>30</v>
      </c>
      <c r="I12" t="s">
        <v>38</v>
      </c>
      <c r="J12" t="s">
        <v>22</v>
      </c>
      <c r="K12" t="s">
        <v>23</v>
      </c>
      <c r="L12">
        <v>67</v>
      </c>
      <c r="M12" t="s">
        <v>24</v>
      </c>
      <c r="N12" t="s">
        <v>52</v>
      </c>
      <c r="O12">
        <v>1955</v>
      </c>
      <c r="P12" t="s">
        <v>26</v>
      </c>
    </row>
    <row r="13" spans="1:16" x14ac:dyDescent="0.3">
      <c r="A13" t="s">
        <v>53</v>
      </c>
      <c r="B13" t="s">
        <v>17</v>
      </c>
      <c r="C13">
        <v>3300</v>
      </c>
      <c r="D13">
        <v>150000</v>
      </c>
      <c r="E13">
        <v>10000</v>
      </c>
      <c r="F13" t="s">
        <v>18</v>
      </c>
      <c r="G13" t="s">
        <v>19</v>
      </c>
      <c r="H13" t="s">
        <v>30</v>
      </c>
      <c r="I13" t="s">
        <v>21</v>
      </c>
      <c r="J13" t="s">
        <v>22</v>
      </c>
      <c r="K13" t="s">
        <v>23</v>
      </c>
      <c r="L13">
        <v>65</v>
      </c>
      <c r="M13" t="s">
        <v>24</v>
      </c>
      <c r="N13" t="s">
        <v>32</v>
      </c>
      <c r="O13">
        <v>1957</v>
      </c>
      <c r="P13" t="s">
        <v>26</v>
      </c>
    </row>
    <row r="14" spans="1:16" x14ac:dyDescent="0.3">
      <c r="A14" t="s">
        <v>54</v>
      </c>
      <c r="B14" t="s">
        <v>17</v>
      </c>
      <c r="C14">
        <v>601829</v>
      </c>
      <c r="D14">
        <v>1500000</v>
      </c>
      <c r="E14">
        <v>0</v>
      </c>
      <c r="F14" t="s">
        <v>18</v>
      </c>
      <c r="G14" t="s">
        <v>29</v>
      </c>
      <c r="H14" t="s">
        <v>30</v>
      </c>
      <c r="I14" t="s">
        <v>38</v>
      </c>
      <c r="J14" t="s">
        <v>22</v>
      </c>
      <c r="K14" t="s">
        <v>23</v>
      </c>
      <c r="L14">
        <v>62</v>
      </c>
      <c r="M14" t="s">
        <v>39</v>
      </c>
      <c r="N14" t="s">
        <v>55</v>
      </c>
      <c r="O14">
        <v>1960</v>
      </c>
      <c r="P14" t="s">
        <v>26</v>
      </c>
    </row>
    <row r="15" spans="1:16" x14ac:dyDescent="0.3">
      <c r="A15" t="s">
        <v>56</v>
      </c>
      <c r="B15" t="s">
        <v>17</v>
      </c>
      <c r="C15">
        <v>600</v>
      </c>
      <c r="D15">
        <v>0</v>
      </c>
      <c r="E15">
        <v>18</v>
      </c>
      <c r="F15" t="s">
        <v>18</v>
      </c>
      <c r="G15" t="s">
        <v>29</v>
      </c>
      <c r="H15" t="s">
        <v>34</v>
      </c>
      <c r="I15" t="s">
        <v>38</v>
      </c>
      <c r="J15" t="s">
        <v>22</v>
      </c>
      <c r="K15" t="s">
        <v>23</v>
      </c>
      <c r="L15">
        <v>61</v>
      </c>
      <c r="M15" t="s">
        <v>39</v>
      </c>
      <c r="N15" t="s">
        <v>32</v>
      </c>
      <c r="O15">
        <v>1961</v>
      </c>
      <c r="P15" t="s">
        <v>26</v>
      </c>
    </row>
    <row r="16" spans="1:16" x14ac:dyDescent="0.3">
      <c r="A16" t="s">
        <v>57</v>
      </c>
      <c r="B16" t="s">
        <v>17</v>
      </c>
      <c r="C16">
        <v>20000</v>
      </c>
      <c r="D16">
        <v>3000000</v>
      </c>
      <c r="E16">
        <v>2000000</v>
      </c>
      <c r="F16" t="s">
        <v>18</v>
      </c>
      <c r="G16" t="s">
        <v>58</v>
      </c>
      <c r="H16" t="s">
        <v>34</v>
      </c>
      <c r="I16" t="s">
        <v>46</v>
      </c>
      <c r="J16" t="s">
        <v>59</v>
      </c>
      <c r="K16" t="s">
        <v>60</v>
      </c>
      <c r="L16">
        <v>60</v>
      </c>
      <c r="M16" t="s">
        <v>24</v>
      </c>
      <c r="N16" t="s">
        <v>61</v>
      </c>
      <c r="O16">
        <v>1962</v>
      </c>
      <c r="P16" t="s">
        <v>26</v>
      </c>
    </row>
    <row r="17" spans="1:16" x14ac:dyDescent="0.3">
      <c r="A17" t="s">
        <v>62</v>
      </c>
      <c r="B17" t="s">
        <v>17</v>
      </c>
      <c r="C17">
        <v>0</v>
      </c>
      <c r="D17">
        <v>0</v>
      </c>
      <c r="E17">
        <v>0</v>
      </c>
      <c r="F17" t="s">
        <v>18</v>
      </c>
      <c r="G17" t="s">
        <v>49</v>
      </c>
      <c r="H17" t="s">
        <v>20</v>
      </c>
      <c r="I17" t="s">
        <v>38</v>
      </c>
      <c r="J17" t="s">
        <v>22</v>
      </c>
      <c r="K17" t="s">
        <v>23</v>
      </c>
      <c r="L17">
        <v>66</v>
      </c>
      <c r="M17" t="s">
        <v>39</v>
      </c>
      <c r="N17" t="s">
        <v>32</v>
      </c>
      <c r="O17">
        <v>1956</v>
      </c>
      <c r="P17" t="s">
        <v>26</v>
      </c>
    </row>
    <row r="18" spans="1:16" x14ac:dyDescent="0.3">
      <c r="A18" t="s">
        <v>63</v>
      </c>
      <c r="B18" t="s">
        <v>17</v>
      </c>
      <c r="C18">
        <v>2000</v>
      </c>
      <c r="D18">
        <v>200000</v>
      </c>
      <c r="E18">
        <v>0</v>
      </c>
      <c r="F18" t="s">
        <v>18</v>
      </c>
      <c r="G18" t="s">
        <v>49</v>
      </c>
      <c r="H18" t="s">
        <v>30</v>
      </c>
      <c r="I18" t="s">
        <v>46</v>
      </c>
      <c r="J18" t="s">
        <v>22</v>
      </c>
      <c r="K18" t="s">
        <v>23</v>
      </c>
      <c r="L18">
        <v>74</v>
      </c>
      <c r="M18" t="s">
        <v>24</v>
      </c>
      <c r="N18" t="s">
        <v>32</v>
      </c>
      <c r="O18">
        <v>1948</v>
      </c>
      <c r="P18" t="s">
        <v>26</v>
      </c>
    </row>
    <row r="19" spans="1:16" x14ac:dyDescent="0.3">
      <c r="A19" t="s">
        <v>64</v>
      </c>
      <c r="B19" t="s">
        <v>17</v>
      </c>
      <c r="C19">
        <v>4000</v>
      </c>
      <c r="D19">
        <v>80000</v>
      </c>
      <c r="E19">
        <v>0</v>
      </c>
      <c r="F19" t="s">
        <v>18</v>
      </c>
      <c r="G19" t="s">
        <v>29</v>
      </c>
      <c r="H19" t="s">
        <v>30</v>
      </c>
      <c r="I19" t="s">
        <v>38</v>
      </c>
      <c r="J19" t="s">
        <v>22</v>
      </c>
      <c r="K19" t="s">
        <v>23</v>
      </c>
      <c r="L19">
        <v>58</v>
      </c>
      <c r="M19" t="s">
        <v>39</v>
      </c>
      <c r="N19" t="s">
        <v>52</v>
      </c>
      <c r="O19">
        <v>1964</v>
      </c>
      <c r="P19" t="s">
        <v>26</v>
      </c>
    </row>
    <row r="20" spans="1:16" x14ac:dyDescent="0.3">
      <c r="A20" t="s">
        <v>65</v>
      </c>
      <c r="B20" t="s">
        <v>17</v>
      </c>
      <c r="C20">
        <v>20000</v>
      </c>
      <c r="D20">
        <v>5000000</v>
      </c>
      <c r="E20">
        <v>500000</v>
      </c>
      <c r="F20" t="s">
        <v>18</v>
      </c>
      <c r="G20" t="s">
        <v>19</v>
      </c>
      <c r="H20" t="s">
        <v>20</v>
      </c>
      <c r="I20" t="s">
        <v>38</v>
      </c>
      <c r="J20" t="s">
        <v>66</v>
      </c>
      <c r="K20" t="s">
        <v>67</v>
      </c>
      <c r="L20">
        <v>64</v>
      </c>
      <c r="M20" t="s">
        <v>24</v>
      </c>
      <c r="N20" t="s">
        <v>32</v>
      </c>
      <c r="O20">
        <v>1958</v>
      </c>
      <c r="P20" t="s">
        <v>26</v>
      </c>
    </row>
    <row r="21" spans="1:16" x14ac:dyDescent="0.3">
      <c r="A21" t="s">
        <v>68</v>
      </c>
      <c r="B21" t="s">
        <v>17</v>
      </c>
      <c r="C21">
        <v>20000</v>
      </c>
      <c r="D21">
        <v>600000</v>
      </c>
      <c r="E21">
        <v>300000</v>
      </c>
      <c r="F21" t="s">
        <v>18</v>
      </c>
      <c r="G21" t="s">
        <v>19</v>
      </c>
      <c r="H21" t="s">
        <v>30</v>
      </c>
      <c r="I21" t="s">
        <v>46</v>
      </c>
      <c r="J21" t="s">
        <v>22</v>
      </c>
      <c r="K21" t="s">
        <v>23</v>
      </c>
      <c r="L21">
        <v>60</v>
      </c>
      <c r="M21" t="s">
        <v>39</v>
      </c>
      <c r="N21" t="s">
        <v>69</v>
      </c>
      <c r="O21">
        <v>1962</v>
      </c>
      <c r="P21" t="s">
        <v>26</v>
      </c>
    </row>
    <row r="22" spans="1:16" x14ac:dyDescent="0.3">
      <c r="A22" t="s">
        <v>70</v>
      </c>
      <c r="B22" t="s">
        <v>17</v>
      </c>
      <c r="C22">
        <v>11000</v>
      </c>
      <c r="D22">
        <v>500000</v>
      </c>
      <c r="E22">
        <v>250000</v>
      </c>
      <c r="F22" t="s">
        <v>28</v>
      </c>
      <c r="G22" t="s">
        <v>19</v>
      </c>
      <c r="H22" t="s">
        <v>20</v>
      </c>
      <c r="I22" t="s">
        <v>38</v>
      </c>
      <c r="J22" t="s">
        <v>22</v>
      </c>
      <c r="K22" t="s">
        <v>23</v>
      </c>
      <c r="L22">
        <v>69</v>
      </c>
      <c r="M22" t="s">
        <v>35</v>
      </c>
      <c r="N22" t="s">
        <v>52</v>
      </c>
      <c r="O22">
        <v>1953</v>
      </c>
      <c r="P22" t="s">
        <v>26</v>
      </c>
    </row>
    <row r="23" spans="1:16" x14ac:dyDescent="0.3">
      <c r="A23" t="s">
        <v>71</v>
      </c>
      <c r="B23" t="s">
        <v>17</v>
      </c>
      <c r="C23">
        <v>12000</v>
      </c>
      <c r="D23">
        <v>1000000</v>
      </c>
      <c r="E23">
        <v>300000</v>
      </c>
      <c r="F23" t="s">
        <v>18</v>
      </c>
      <c r="G23" t="s">
        <v>19</v>
      </c>
      <c r="H23" t="s">
        <v>20</v>
      </c>
      <c r="I23" t="s">
        <v>38</v>
      </c>
      <c r="J23" t="s">
        <v>66</v>
      </c>
      <c r="K23" t="s">
        <v>67</v>
      </c>
      <c r="L23">
        <v>64</v>
      </c>
      <c r="M23" t="s">
        <v>24</v>
      </c>
      <c r="N23" t="s">
        <v>36</v>
      </c>
      <c r="O23">
        <v>1958</v>
      </c>
      <c r="P23" t="s">
        <v>26</v>
      </c>
    </row>
    <row r="24" spans="1:16" x14ac:dyDescent="0.3">
      <c r="A24" t="s">
        <v>72</v>
      </c>
      <c r="B24" t="s">
        <v>17</v>
      </c>
      <c r="C24">
        <v>7500</v>
      </c>
      <c r="D24">
        <v>800000</v>
      </c>
      <c r="E24">
        <v>20000</v>
      </c>
      <c r="F24" t="s">
        <v>18</v>
      </c>
      <c r="G24" t="s">
        <v>49</v>
      </c>
      <c r="H24" t="s">
        <v>20</v>
      </c>
      <c r="I24" t="s">
        <v>38</v>
      </c>
      <c r="J24" t="s">
        <v>73</v>
      </c>
      <c r="K24" t="s">
        <v>23</v>
      </c>
      <c r="L24">
        <v>59</v>
      </c>
      <c r="M24" t="s">
        <v>24</v>
      </c>
      <c r="N24" t="s">
        <v>36</v>
      </c>
      <c r="O24">
        <v>1963</v>
      </c>
      <c r="P24" t="s">
        <v>26</v>
      </c>
    </row>
    <row r="25" spans="1:16" x14ac:dyDescent="0.3">
      <c r="A25" t="s">
        <v>74</v>
      </c>
      <c r="B25" t="s">
        <v>17</v>
      </c>
      <c r="C25">
        <v>1400</v>
      </c>
      <c r="D25">
        <v>60000</v>
      </c>
      <c r="E25">
        <v>1500</v>
      </c>
      <c r="F25" t="s">
        <v>18</v>
      </c>
      <c r="G25" t="s">
        <v>19</v>
      </c>
      <c r="H25" t="s">
        <v>20</v>
      </c>
      <c r="I25" t="s">
        <v>38</v>
      </c>
      <c r="J25" t="s">
        <v>22</v>
      </c>
      <c r="K25" t="s">
        <v>23</v>
      </c>
      <c r="L25">
        <v>60</v>
      </c>
      <c r="M25" t="s">
        <v>35</v>
      </c>
      <c r="N25" t="s">
        <v>32</v>
      </c>
      <c r="O25">
        <v>1962</v>
      </c>
      <c r="P25" t="s">
        <v>26</v>
      </c>
    </row>
    <row r="26" spans="1:16" x14ac:dyDescent="0.3">
      <c r="A26" t="s">
        <v>75</v>
      </c>
      <c r="B26" t="s">
        <v>17</v>
      </c>
      <c r="C26">
        <v>20000</v>
      </c>
      <c r="D26">
        <v>3000000</v>
      </c>
      <c r="E26">
        <v>40000</v>
      </c>
      <c r="F26" t="s">
        <v>18</v>
      </c>
      <c r="G26" t="s">
        <v>19</v>
      </c>
      <c r="H26" t="s">
        <v>34</v>
      </c>
      <c r="I26" t="s">
        <v>46</v>
      </c>
      <c r="J26" t="s">
        <v>59</v>
      </c>
      <c r="K26" t="s">
        <v>23</v>
      </c>
      <c r="L26">
        <v>61</v>
      </c>
      <c r="M26" t="s">
        <v>24</v>
      </c>
      <c r="N26" t="s">
        <v>61</v>
      </c>
      <c r="O26">
        <v>1961</v>
      </c>
      <c r="P26" t="s">
        <v>26</v>
      </c>
    </row>
    <row r="27" spans="1:16" x14ac:dyDescent="0.3">
      <c r="A27" t="s">
        <v>76</v>
      </c>
      <c r="B27" t="s">
        <v>17</v>
      </c>
      <c r="C27">
        <v>2500</v>
      </c>
      <c r="D27">
        <v>25000</v>
      </c>
      <c r="E27">
        <v>500</v>
      </c>
      <c r="F27" t="s">
        <v>18</v>
      </c>
      <c r="G27" t="s">
        <v>29</v>
      </c>
      <c r="H27" t="s">
        <v>30</v>
      </c>
      <c r="I27" t="s">
        <v>38</v>
      </c>
      <c r="J27" t="s">
        <v>22</v>
      </c>
      <c r="K27" t="s">
        <v>23</v>
      </c>
      <c r="L27">
        <v>60</v>
      </c>
      <c r="M27" t="s">
        <v>35</v>
      </c>
      <c r="N27" t="s">
        <v>52</v>
      </c>
      <c r="O27">
        <v>1962</v>
      </c>
      <c r="P27" t="s">
        <v>26</v>
      </c>
    </row>
    <row r="28" spans="1:16" x14ac:dyDescent="0.3">
      <c r="A28" t="s">
        <v>77</v>
      </c>
      <c r="B28" t="s">
        <v>17</v>
      </c>
      <c r="C28">
        <v>3500</v>
      </c>
      <c r="D28">
        <v>150000</v>
      </c>
      <c r="E28">
        <v>2000</v>
      </c>
      <c r="F28" t="s">
        <v>18</v>
      </c>
      <c r="G28" t="s">
        <v>19</v>
      </c>
      <c r="H28" t="s">
        <v>20</v>
      </c>
      <c r="I28" t="s">
        <v>38</v>
      </c>
      <c r="J28" t="s">
        <v>22</v>
      </c>
      <c r="K28" t="s">
        <v>23</v>
      </c>
      <c r="L28">
        <v>66</v>
      </c>
      <c r="M28" t="s">
        <v>24</v>
      </c>
      <c r="N28" t="s">
        <v>32</v>
      </c>
      <c r="O28">
        <v>1956</v>
      </c>
      <c r="P28" t="s">
        <v>26</v>
      </c>
    </row>
    <row r="29" spans="1:16" x14ac:dyDescent="0.3">
      <c r="A29" t="s">
        <v>78</v>
      </c>
      <c r="B29" t="s">
        <v>17</v>
      </c>
      <c r="C29">
        <v>25000</v>
      </c>
      <c r="D29">
        <v>1000000</v>
      </c>
      <c r="E29">
        <v>250000</v>
      </c>
      <c r="F29" t="s">
        <v>18</v>
      </c>
      <c r="G29" t="s">
        <v>19</v>
      </c>
      <c r="H29" t="s">
        <v>20</v>
      </c>
      <c r="I29" t="s">
        <v>46</v>
      </c>
      <c r="J29" t="s">
        <v>22</v>
      </c>
      <c r="K29" t="s">
        <v>23</v>
      </c>
      <c r="L29">
        <v>72</v>
      </c>
      <c r="M29" t="s">
        <v>24</v>
      </c>
      <c r="N29" t="s">
        <v>36</v>
      </c>
      <c r="O29">
        <v>1950</v>
      </c>
      <c r="P29" t="s">
        <v>26</v>
      </c>
    </row>
    <row r="30" spans="1:16" x14ac:dyDescent="0.3">
      <c r="A30" t="s">
        <v>79</v>
      </c>
      <c r="B30" t="s">
        <v>17</v>
      </c>
      <c r="C30">
        <v>10000</v>
      </c>
      <c r="D30">
        <v>0</v>
      </c>
      <c r="E30">
        <v>0</v>
      </c>
      <c r="F30" t="s">
        <v>18</v>
      </c>
      <c r="G30" t="s">
        <v>19</v>
      </c>
      <c r="H30" t="s">
        <v>20</v>
      </c>
      <c r="I30" t="s">
        <v>46</v>
      </c>
      <c r="J30" t="s">
        <v>22</v>
      </c>
      <c r="K30" t="s">
        <v>23</v>
      </c>
      <c r="L30">
        <v>69</v>
      </c>
      <c r="M30" t="s">
        <v>24</v>
      </c>
      <c r="N30" t="s">
        <v>36</v>
      </c>
      <c r="O30">
        <v>1953</v>
      </c>
      <c r="P30" t="s">
        <v>26</v>
      </c>
    </row>
    <row r="31" spans="1:16" x14ac:dyDescent="0.3">
      <c r="A31" t="s">
        <v>80</v>
      </c>
      <c r="B31" t="s">
        <v>17</v>
      </c>
      <c r="C31">
        <v>12000</v>
      </c>
      <c r="D31">
        <v>3000000</v>
      </c>
      <c r="E31">
        <v>1160000</v>
      </c>
      <c r="F31" t="s">
        <v>18</v>
      </c>
      <c r="G31" t="s">
        <v>19</v>
      </c>
      <c r="H31" t="s">
        <v>20</v>
      </c>
      <c r="I31" t="s">
        <v>46</v>
      </c>
      <c r="J31" t="s">
        <v>66</v>
      </c>
      <c r="K31" t="s">
        <v>67</v>
      </c>
      <c r="L31">
        <v>64</v>
      </c>
      <c r="M31" t="s">
        <v>31</v>
      </c>
      <c r="N31" t="s">
        <v>32</v>
      </c>
      <c r="O31">
        <v>1958</v>
      </c>
      <c r="P31" t="s">
        <v>26</v>
      </c>
    </row>
    <row r="32" spans="1:16" x14ac:dyDescent="0.3">
      <c r="A32" t="s">
        <v>81</v>
      </c>
      <c r="B32" t="s">
        <v>17</v>
      </c>
      <c r="C32">
        <v>0</v>
      </c>
      <c r="D32">
        <v>0</v>
      </c>
      <c r="E32">
        <v>0</v>
      </c>
      <c r="F32" t="s">
        <v>18</v>
      </c>
      <c r="G32" t="s">
        <v>29</v>
      </c>
      <c r="H32" t="s">
        <v>30</v>
      </c>
      <c r="I32" t="s">
        <v>21</v>
      </c>
      <c r="J32" t="s">
        <v>22</v>
      </c>
      <c r="K32" t="s">
        <v>23</v>
      </c>
      <c r="L32">
        <v>67</v>
      </c>
      <c r="M32" t="s">
        <v>24</v>
      </c>
      <c r="N32" t="s">
        <v>55</v>
      </c>
      <c r="O32">
        <v>1955</v>
      </c>
      <c r="P32" t="s">
        <v>26</v>
      </c>
    </row>
    <row r="33" spans="1:16" x14ac:dyDescent="0.3">
      <c r="A33" t="s">
        <v>82</v>
      </c>
      <c r="B33" t="s">
        <v>17</v>
      </c>
      <c r="C33">
        <v>5000</v>
      </c>
      <c r="D33">
        <v>500000</v>
      </c>
      <c r="E33">
        <v>15000</v>
      </c>
      <c r="F33" t="s">
        <v>28</v>
      </c>
      <c r="G33" t="s">
        <v>49</v>
      </c>
      <c r="H33" t="s">
        <v>20</v>
      </c>
      <c r="I33" t="s">
        <v>21</v>
      </c>
      <c r="J33" t="s">
        <v>66</v>
      </c>
      <c r="K33" t="s">
        <v>23</v>
      </c>
      <c r="L33">
        <v>59</v>
      </c>
      <c r="M33" t="s">
        <v>24</v>
      </c>
      <c r="N33" t="s">
        <v>40</v>
      </c>
      <c r="O33">
        <v>1963</v>
      </c>
      <c r="P33" t="s">
        <v>26</v>
      </c>
    </row>
    <row r="34" spans="1:16" x14ac:dyDescent="0.3">
      <c r="A34" t="s">
        <v>83</v>
      </c>
      <c r="B34" t="s">
        <v>17</v>
      </c>
      <c r="C34">
        <v>8000</v>
      </c>
      <c r="D34">
        <v>1500000</v>
      </c>
      <c r="E34">
        <v>350000</v>
      </c>
      <c r="F34" t="s">
        <v>28</v>
      </c>
      <c r="G34" t="s">
        <v>29</v>
      </c>
      <c r="H34" t="s">
        <v>20</v>
      </c>
      <c r="I34" t="s">
        <v>21</v>
      </c>
      <c r="J34" t="s">
        <v>22</v>
      </c>
      <c r="K34" t="s">
        <v>23</v>
      </c>
      <c r="L34">
        <v>77</v>
      </c>
      <c r="M34" t="s">
        <v>24</v>
      </c>
      <c r="N34" t="s">
        <v>36</v>
      </c>
      <c r="O34">
        <v>1945</v>
      </c>
      <c r="P34" t="s">
        <v>26</v>
      </c>
    </row>
    <row r="35" spans="1:16" x14ac:dyDescent="0.3">
      <c r="A35" t="s">
        <v>84</v>
      </c>
      <c r="B35" t="s">
        <v>17</v>
      </c>
      <c r="C35">
        <v>20000</v>
      </c>
      <c r="D35">
        <v>5000000</v>
      </c>
      <c r="E35">
        <v>4000000</v>
      </c>
      <c r="F35" t="s">
        <v>18</v>
      </c>
      <c r="G35" t="s">
        <v>58</v>
      </c>
      <c r="H35" t="s">
        <v>20</v>
      </c>
      <c r="I35" t="s">
        <v>46</v>
      </c>
      <c r="J35" t="s">
        <v>22</v>
      </c>
      <c r="K35" t="s">
        <v>23</v>
      </c>
      <c r="L35">
        <v>67</v>
      </c>
      <c r="M35" t="s">
        <v>35</v>
      </c>
      <c r="N35" t="s">
        <v>36</v>
      </c>
      <c r="O35">
        <v>1955</v>
      </c>
      <c r="P35" t="s">
        <v>26</v>
      </c>
    </row>
    <row r="36" spans="1:16" x14ac:dyDescent="0.3">
      <c r="A36" t="s">
        <v>85</v>
      </c>
      <c r="B36" t="s">
        <v>17</v>
      </c>
      <c r="C36">
        <v>10000</v>
      </c>
      <c r="D36">
        <v>2000000</v>
      </c>
      <c r="E36">
        <v>1000000</v>
      </c>
      <c r="F36" t="s">
        <v>18</v>
      </c>
      <c r="G36" t="s">
        <v>19</v>
      </c>
      <c r="H36" t="s">
        <v>20</v>
      </c>
      <c r="I36" t="s">
        <v>21</v>
      </c>
      <c r="J36" t="s">
        <v>22</v>
      </c>
      <c r="K36" t="s">
        <v>23</v>
      </c>
      <c r="L36">
        <v>72</v>
      </c>
      <c r="M36" t="s">
        <v>24</v>
      </c>
      <c r="N36" t="s">
        <v>32</v>
      </c>
      <c r="O36">
        <v>1950</v>
      </c>
      <c r="P36" t="s">
        <v>26</v>
      </c>
    </row>
    <row r="37" spans="1:16" x14ac:dyDescent="0.3">
      <c r="A37" t="s">
        <v>86</v>
      </c>
      <c r="B37" t="s">
        <v>17</v>
      </c>
      <c r="C37">
        <v>5000</v>
      </c>
      <c r="D37">
        <v>800000</v>
      </c>
      <c r="E37">
        <v>180000</v>
      </c>
      <c r="F37" t="s">
        <v>18</v>
      </c>
      <c r="G37" t="s">
        <v>58</v>
      </c>
      <c r="H37" t="s">
        <v>34</v>
      </c>
      <c r="I37" t="s">
        <v>46</v>
      </c>
      <c r="J37" t="s">
        <v>22</v>
      </c>
      <c r="K37" t="s">
        <v>23</v>
      </c>
      <c r="L37">
        <v>70</v>
      </c>
      <c r="M37" t="s">
        <v>24</v>
      </c>
      <c r="N37" t="s">
        <v>32</v>
      </c>
      <c r="O37">
        <v>1952</v>
      </c>
      <c r="P37" t="s">
        <v>26</v>
      </c>
    </row>
    <row r="38" spans="1:16" x14ac:dyDescent="0.3">
      <c r="A38" t="s">
        <v>87</v>
      </c>
      <c r="B38" t="s">
        <v>17</v>
      </c>
      <c r="C38">
        <v>6000</v>
      </c>
      <c r="D38">
        <v>4000000</v>
      </c>
      <c r="E38">
        <v>4000</v>
      </c>
      <c r="F38" t="s">
        <v>18</v>
      </c>
      <c r="G38" t="s">
        <v>19</v>
      </c>
      <c r="H38" t="s">
        <v>20</v>
      </c>
      <c r="I38" t="s">
        <v>46</v>
      </c>
      <c r="J38" t="s">
        <v>22</v>
      </c>
      <c r="K38" t="s">
        <v>23</v>
      </c>
      <c r="L38">
        <v>78</v>
      </c>
      <c r="M38" t="s">
        <v>31</v>
      </c>
      <c r="N38" t="s">
        <v>36</v>
      </c>
      <c r="O38">
        <v>1944</v>
      </c>
      <c r="P38" t="s">
        <v>26</v>
      </c>
    </row>
    <row r="39" spans="1:16" x14ac:dyDescent="0.3">
      <c r="A39" t="s">
        <v>88</v>
      </c>
      <c r="B39" t="s">
        <v>17</v>
      </c>
      <c r="C39">
        <v>3750</v>
      </c>
      <c r="D39">
        <v>800000</v>
      </c>
      <c r="E39">
        <v>80000</v>
      </c>
      <c r="F39" t="s">
        <v>28</v>
      </c>
      <c r="G39" t="s">
        <v>29</v>
      </c>
      <c r="H39" t="s">
        <v>20</v>
      </c>
      <c r="I39" t="s">
        <v>46</v>
      </c>
      <c r="J39" t="s">
        <v>22</v>
      </c>
      <c r="K39" t="s">
        <v>23</v>
      </c>
      <c r="L39">
        <v>66</v>
      </c>
      <c r="M39" t="s">
        <v>89</v>
      </c>
      <c r="N39" t="s">
        <v>40</v>
      </c>
      <c r="O39">
        <v>1956</v>
      </c>
      <c r="P39" t="s">
        <v>26</v>
      </c>
    </row>
    <row r="40" spans="1:16" x14ac:dyDescent="0.3">
      <c r="A40" t="s">
        <v>90</v>
      </c>
      <c r="B40" t="s">
        <v>17</v>
      </c>
      <c r="C40">
        <v>3500</v>
      </c>
      <c r="D40">
        <v>400000</v>
      </c>
      <c r="E40">
        <v>100000</v>
      </c>
      <c r="F40" t="s">
        <v>18</v>
      </c>
      <c r="G40" t="s">
        <v>58</v>
      </c>
      <c r="H40" t="s">
        <v>30</v>
      </c>
      <c r="I40" t="s">
        <v>46</v>
      </c>
      <c r="J40" t="s">
        <v>22</v>
      </c>
      <c r="K40" t="s">
        <v>23</v>
      </c>
      <c r="L40">
        <v>65</v>
      </c>
      <c r="M40" t="s">
        <v>24</v>
      </c>
      <c r="N40" t="s">
        <v>32</v>
      </c>
      <c r="O40">
        <v>1957</v>
      </c>
      <c r="P40" t="s">
        <v>26</v>
      </c>
    </row>
    <row r="41" spans="1:16" x14ac:dyDescent="0.3">
      <c r="A41" t="s">
        <v>91</v>
      </c>
      <c r="B41" t="s">
        <v>17</v>
      </c>
      <c r="C41">
        <v>33410</v>
      </c>
      <c r="D41">
        <v>1200000</v>
      </c>
      <c r="E41">
        <v>6800000</v>
      </c>
      <c r="F41" t="s">
        <v>18</v>
      </c>
      <c r="G41" t="s">
        <v>19</v>
      </c>
      <c r="H41" t="s">
        <v>20</v>
      </c>
      <c r="I41" t="s">
        <v>21</v>
      </c>
      <c r="J41" t="s">
        <v>73</v>
      </c>
      <c r="K41" t="s">
        <v>67</v>
      </c>
      <c r="L41">
        <v>63</v>
      </c>
      <c r="M41" t="s">
        <v>89</v>
      </c>
      <c r="N41" t="s">
        <v>25</v>
      </c>
      <c r="O41">
        <v>1959</v>
      </c>
      <c r="P41" t="s">
        <v>26</v>
      </c>
    </row>
    <row r="42" spans="1:16" x14ac:dyDescent="0.3">
      <c r="A42" t="s">
        <v>92</v>
      </c>
      <c r="B42" t="s">
        <v>17</v>
      </c>
      <c r="C42">
        <v>10000</v>
      </c>
      <c r="D42">
        <v>2000000</v>
      </c>
      <c r="E42">
        <v>600000</v>
      </c>
      <c r="F42" t="s">
        <v>18</v>
      </c>
      <c r="G42" t="s">
        <v>29</v>
      </c>
      <c r="H42" t="s">
        <v>30</v>
      </c>
      <c r="I42" t="s">
        <v>21</v>
      </c>
      <c r="J42" t="s">
        <v>22</v>
      </c>
      <c r="K42" t="s">
        <v>23</v>
      </c>
      <c r="L42">
        <v>62</v>
      </c>
      <c r="M42" t="s">
        <v>24</v>
      </c>
      <c r="N42" t="s">
        <v>36</v>
      </c>
      <c r="O42">
        <v>1960</v>
      </c>
      <c r="P42" t="s">
        <v>26</v>
      </c>
    </row>
    <row r="43" spans="1:16" x14ac:dyDescent="0.3">
      <c r="A43" t="s">
        <v>93</v>
      </c>
      <c r="B43" t="s">
        <v>17</v>
      </c>
      <c r="C43">
        <v>16000</v>
      </c>
      <c r="D43">
        <v>3000000</v>
      </c>
      <c r="E43">
        <v>4000000</v>
      </c>
      <c r="F43" t="s">
        <v>28</v>
      </c>
      <c r="G43" t="s">
        <v>58</v>
      </c>
      <c r="H43" t="s">
        <v>20</v>
      </c>
      <c r="I43" t="s">
        <v>21</v>
      </c>
      <c r="J43" t="s">
        <v>22</v>
      </c>
      <c r="K43" t="s">
        <v>23</v>
      </c>
      <c r="L43">
        <v>61</v>
      </c>
      <c r="M43" t="s">
        <v>24</v>
      </c>
      <c r="N43" t="s">
        <v>52</v>
      </c>
      <c r="O43">
        <v>1961</v>
      </c>
      <c r="P43" t="s">
        <v>26</v>
      </c>
    </row>
    <row r="44" spans="1:16" x14ac:dyDescent="0.3">
      <c r="A44" t="s">
        <v>94</v>
      </c>
      <c r="B44" t="s">
        <v>17</v>
      </c>
      <c r="C44">
        <v>5000</v>
      </c>
      <c r="D44">
        <v>120000</v>
      </c>
      <c r="E44">
        <v>30000</v>
      </c>
      <c r="F44" t="s">
        <v>18</v>
      </c>
      <c r="G44" t="s">
        <v>19</v>
      </c>
      <c r="H44" t="s">
        <v>20</v>
      </c>
      <c r="I44" t="s">
        <v>38</v>
      </c>
      <c r="J44" t="s">
        <v>66</v>
      </c>
      <c r="K44" t="s">
        <v>23</v>
      </c>
      <c r="L44">
        <v>60</v>
      </c>
      <c r="M44" t="s">
        <v>24</v>
      </c>
      <c r="N44" t="s">
        <v>32</v>
      </c>
      <c r="O44">
        <v>1962</v>
      </c>
      <c r="P44" t="s">
        <v>26</v>
      </c>
    </row>
    <row r="45" spans="1:16" x14ac:dyDescent="0.3">
      <c r="A45" t="s">
        <v>95</v>
      </c>
      <c r="B45" t="s">
        <v>17</v>
      </c>
      <c r="C45">
        <v>40000</v>
      </c>
      <c r="D45">
        <v>1000000</v>
      </c>
      <c r="E45">
        <v>800000</v>
      </c>
      <c r="F45" t="s">
        <v>18</v>
      </c>
      <c r="G45" t="s">
        <v>58</v>
      </c>
      <c r="H45" t="s">
        <v>20</v>
      </c>
      <c r="I45" t="s">
        <v>38</v>
      </c>
      <c r="J45" t="s">
        <v>66</v>
      </c>
      <c r="K45" t="s">
        <v>23</v>
      </c>
      <c r="L45">
        <v>64</v>
      </c>
      <c r="M45" t="s">
        <v>39</v>
      </c>
      <c r="N45" t="s">
        <v>32</v>
      </c>
      <c r="O45">
        <v>1958</v>
      </c>
      <c r="P45" t="s">
        <v>26</v>
      </c>
    </row>
    <row r="46" spans="1:16" x14ac:dyDescent="0.3">
      <c r="A46" t="s">
        <v>96</v>
      </c>
      <c r="B46" t="s">
        <v>17</v>
      </c>
      <c r="C46">
        <v>43052</v>
      </c>
      <c r="D46">
        <v>5895403</v>
      </c>
      <c r="E46">
        <v>800876</v>
      </c>
      <c r="F46" t="s">
        <v>18</v>
      </c>
      <c r="G46" t="s">
        <v>19</v>
      </c>
      <c r="H46" t="s">
        <v>20</v>
      </c>
      <c r="I46" t="s">
        <v>46</v>
      </c>
      <c r="J46" t="s">
        <v>22</v>
      </c>
      <c r="K46" t="s">
        <v>23</v>
      </c>
      <c r="L46">
        <v>58</v>
      </c>
      <c r="M46" t="s">
        <v>35</v>
      </c>
      <c r="N46" t="s">
        <v>32</v>
      </c>
      <c r="O46">
        <v>1964</v>
      </c>
      <c r="P46" t="s">
        <v>26</v>
      </c>
    </row>
    <row r="47" spans="1:16" x14ac:dyDescent="0.3">
      <c r="A47" t="s">
        <v>97</v>
      </c>
      <c r="B47" t="s">
        <v>17</v>
      </c>
      <c r="C47">
        <v>9000</v>
      </c>
      <c r="D47">
        <v>3000000</v>
      </c>
      <c r="E47">
        <v>1000000</v>
      </c>
      <c r="F47" t="s">
        <v>18</v>
      </c>
      <c r="G47" t="s">
        <v>19</v>
      </c>
      <c r="H47" t="s">
        <v>20</v>
      </c>
      <c r="I47" t="s">
        <v>21</v>
      </c>
      <c r="J47" t="s">
        <v>73</v>
      </c>
      <c r="K47" t="s">
        <v>67</v>
      </c>
      <c r="L47">
        <v>61</v>
      </c>
      <c r="M47" t="s">
        <v>39</v>
      </c>
      <c r="N47" t="s">
        <v>55</v>
      </c>
      <c r="O47">
        <v>1961</v>
      </c>
      <c r="P47" t="s">
        <v>26</v>
      </c>
    </row>
    <row r="48" spans="1:16" x14ac:dyDescent="0.3">
      <c r="A48" t="s">
        <v>98</v>
      </c>
      <c r="B48" t="s">
        <v>17</v>
      </c>
      <c r="C48">
        <v>4000</v>
      </c>
      <c r="D48">
        <v>400000</v>
      </c>
      <c r="E48">
        <v>0</v>
      </c>
      <c r="F48" t="s">
        <v>18</v>
      </c>
      <c r="G48" t="s">
        <v>49</v>
      </c>
      <c r="H48" t="s">
        <v>30</v>
      </c>
      <c r="I48" t="s">
        <v>46</v>
      </c>
      <c r="J48" t="s">
        <v>22</v>
      </c>
      <c r="K48" t="s">
        <v>23</v>
      </c>
      <c r="L48">
        <v>60</v>
      </c>
      <c r="M48" t="s">
        <v>24</v>
      </c>
      <c r="N48" t="s">
        <v>32</v>
      </c>
      <c r="O48">
        <v>1962</v>
      </c>
      <c r="P48" t="s">
        <v>26</v>
      </c>
    </row>
    <row r="49" spans="1:16" x14ac:dyDescent="0.3">
      <c r="A49" t="s">
        <v>99</v>
      </c>
      <c r="B49" t="s">
        <v>17</v>
      </c>
      <c r="C49">
        <v>5000</v>
      </c>
      <c r="D49">
        <v>900000</v>
      </c>
      <c r="E49">
        <v>900000</v>
      </c>
      <c r="F49" t="s">
        <v>28</v>
      </c>
      <c r="G49" t="s">
        <v>58</v>
      </c>
      <c r="H49" t="s">
        <v>34</v>
      </c>
      <c r="I49" t="s">
        <v>46</v>
      </c>
      <c r="J49" t="s">
        <v>22</v>
      </c>
      <c r="K49" t="s">
        <v>23</v>
      </c>
      <c r="L49">
        <v>71</v>
      </c>
      <c r="M49" t="s">
        <v>24</v>
      </c>
      <c r="N49" t="s">
        <v>32</v>
      </c>
      <c r="O49">
        <v>1951</v>
      </c>
      <c r="P49" t="s">
        <v>26</v>
      </c>
    </row>
    <row r="50" spans="1:16" x14ac:dyDescent="0.3">
      <c r="A50" t="s">
        <v>100</v>
      </c>
      <c r="B50" t="s">
        <v>17</v>
      </c>
      <c r="C50">
        <v>0</v>
      </c>
      <c r="D50">
        <v>0</v>
      </c>
      <c r="E50">
        <v>0</v>
      </c>
      <c r="F50" t="s">
        <v>28</v>
      </c>
      <c r="G50" t="s">
        <v>19</v>
      </c>
      <c r="H50" t="s">
        <v>20</v>
      </c>
      <c r="I50" t="s">
        <v>46</v>
      </c>
      <c r="J50" t="s">
        <v>22</v>
      </c>
      <c r="K50" t="s">
        <v>23</v>
      </c>
      <c r="L50">
        <v>63</v>
      </c>
      <c r="M50" t="s">
        <v>24</v>
      </c>
      <c r="N50" t="s">
        <v>40</v>
      </c>
      <c r="O50">
        <v>1959</v>
      </c>
      <c r="P50" t="s">
        <v>26</v>
      </c>
    </row>
    <row r="51" spans="1:16" x14ac:dyDescent="0.3">
      <c r="A51" t="s">
        <v>101</v>
      </c>
      <c r="B51" t="s">
        <v>17</v>
      </c>
      <c r="C51">
        <v>25000</v>
      </c>
      <c r="D51">
        <v>5000000</v>
      </c>
      <c r="E51">
        <v>1500000</v>
      </c>
      <c r="F51" t="s">
        <v>18</v>
      </c>
      <c r="G51" t="s">
        <v>29</v>
      </c>
      <c r="H51" t="s">
        <v>30</v>
      </c>
      <c r="I51" t="s">
        <v>21</v>
      </c>
      <c r="J51" t="s">
        <v>22</v>
      </c>
      <c r="K51" t="s">
        <v>23</v>
      </c>
      <c r="L51">
        <v>65</v>
      </c>
      <c r="M51" t="s">
        <v>24</v>
      </c>
      <c r="N51" t="s">
        <v>32</v>
      </c>
      <c r="O51">
        <v>1957</v>
      </c>
      <c r="P51" t="s">
        <v>26</v>
      </c>
    </row>
    <row r="52" spans="1:16" x14ac:dyDescent="0.3">
      <c r="A52" t="s">
        <v>102</v>
      </c>
      <c r="B52" t="s">
        <v>17</v>
      </c>
      <c r="C52">
        <v>15000</v>
      </c>
      <c r="D52">
        <v>2000000</v>
      </c>
      <c r="E52">
        <v>400000</v>
      </c>
      <c r="F52" t="s">
        <v>18</v>
      </c>
      <c r="G52" t="s">
        <v>19</v>
      </c>
      <c r="H52" t="s">
        <v>30</v>
      </c>
      <c r="I52" t="s">
        <v>38</v>
      </c>
      <c r="J52" t="s">
        <v>22</v>
      </c>
      <c r="K52" t="s">
        <v>23</v>
      </c>
      <c r="L52">
        <v>63</v>
      </c>
      <c r="M52" t="s">
        <v>24</v>
      </c>
      <c r="N52" t="s">
        <v>36</v>
      </c>
      <c r="O52">
        <v>1959</v>
      </c>
      <c r="P52" t="s">
        <v>26</v>
      </c>
    </row>
    <row r="53" spans="1:16" x14ac:dyDescent="0.3">
      <c r="A53" t="s">
        <v>103</v>
      </c>
      <c r="B53" t="s">
        <v>17</v>
      </c>
      <c r="C53">
        <v>4000</v>
      </c>
      <c r="D53">
        <v>700500</v>
      </c>
      <c r="E53">
        <v>500000</v>
      </c>
      <c r="F53" t="s">
        <v>18</v>
      </c>
      <c r="G53" t="s">
        <v>49</v>
      </c>
      <c r="H53" t="s">
        <v>20</v>
      </c>
      <c r="I53" t="s">
        <v>21</v>
      </c>
      <c r="J53" t="s">
        <v>73</v>
      </c>
      <c r="K53" t="s">
        <v>67</v>
      </c>
      <c r="L53">
        <v>63</v>
      </c>
      <c r="M53" t="s">
        <v>24</v>
      </c>
      <c r="N53" t="s">
        <v>40</v>
      </c>
      <c r="O53">
        <v>1959</v>
      </c>
      <c r="P53" t="s">
        <v>26</v>
      </c>
    </row>
    <row r="54" spans="1:16" x14ac:dyDescent="0.3">
      <c r="A54" t="s">
        <v>104</v>
      </c>
      <c r="B54" t="s">
        <v>105</v>
      </c>
      <c r="C54">
        <v>28000</v>
      </c>
      <c r="D54">
        <v>1200000</v>
      </c>
      <c r="E54">
        <v>0</v>
      </c>
      <c r="F54" t="s">
        <v>28</v>
      </c>
      <c r="G54" t="s">
        <v>29</v>
      </c>
      <c r="H54" t="s">
        <v>20</v>
      </c>
      <c r="I54" t="s">
        <v>21</v>
      </c>
      <c r="J54" t="s">
        <v>22</v>
      </c>
      <c r="K54" t="s">
        <v>23</v>
      </c>
      <c r="L54">
        <v>66</v>
      </c>
      <c r="M54" t="s">
        <v>39</v>
      </c>
      <c r="N54" t="s">
        <v>32</v>
      </c>
      <c r="O54">
        <v>1956</v>
      </c>
      <c r="P54" t="s">
        <v>26</v>
      </c>
    </row>
    <row r="55" spans="1:16" x14ac:dyDescent="0.3">
      <c r="A55" t="s">
        <v>106</v>
      </c>
      <c r="B55" t="s">
        <v>107</v>
      </c>
      <c r="C55">
        <v>6000</v>
      </c>
      <c r="D55">
        <v>650000</v>
      </c>
      <c r="E55">
        <v>40000</v>
      </c>
      <c r="F55" t="s">
        <v>18</v>
      </c>
      <c r="G55" t="s">
        <v>29</v>
      </c>
      <c r="H55" t="s">
        <v>30</v>
      </c>
      <c r="I55" t="s">
        <v>38</v>
      </c>
      <c r="J55" t="s">
        <v>22</v>
      </c>
      <c r="K55" t="s">
        <v>23</v>
      </c>
      <c r="L55">
        <v>66</v>
      </c>
      <c r="M55" t="s">
        <v>24</v>
      </c>
      <c r="N55" t="s">
        <v>50</v>
      </c>
      <c r="O55">
        <v>1956</v>
      </c>
      <c r="P55" t="s">
        <v>26</v>
      </c>
    </row>
    <row r="56" spans="1:16" x14ac:dyDescent="0.3">
      <c r="A56" t="s">
        <v>108</v>
      </c>
      <c r="B56" t="s">
        <v>109</v>
      </c>
      <c r="C56">
        <v>6000</v>
      </c>
      <c r="D56">
        <v>60000</v>
      </c>
      <c r="E56">
        <v>35000</v>
      </c>
      <c r="F56" t="s">
        <v>18</v>
      </c>
      <c r="G56" t="s">
        <v>29</v>
      </c>
      <c r="H56" t="s">
        <v>30</v>
      </c>
      <c r="I56" t="s">
        <v>21</v>
      </c>
      <c r="J56" t="s">
        <v>22</v>
      </c>
      <c r="K56" t="s">
        <v>23</v>
      </c>
      <c r="L56">
        <v>61</v>
      </c>
      <c r="M56" t="s">
        <v>89</v>
      </c>
      <c r="N56" t="s">
        <v>32</v>
      </c>
      <c r="O56">
        <v>1961</v>
      </c>
      <c r="P56" t="s">
        <v>26</v>
      </c>
    </row>
    <row r="57" spans="1:16" x14ac:dyDescent="0.3">
      <c r="A57" t="s">
        <v>110</v>
      </c>
      <c r="B57" t="s">
        <v>107</v>
      </c>
      <c r="C57">
        <v>12000</v>
      </c>
      <c r="D57">
        <v>800000</v>
      </c>
      <c r="E57">
        <v>200000</v>
      </c>
      <c r="F57" t="s">
        <v>18</v>
      </c>
      <c r="G57" t="s">
        <v>29</v>
      </c>
      <c r="H57" t="s">
        <v>30</v>
      </c>
      <c r="I57" t="s">
        <v>21</v>
      </c>
      <c r="J57" t="s">
        <v>22</v>
      </c>
      <c r="K57" t="s">
        <v>23</v>
      </c>
      <c r="L57">
        <v>59</v>
      </c>
      <c r="M57" t="s">
        <v>39</v>
      </c>
      <c r="N57" t="s">
        <v>32</v>
      </c>
      <c r="O57">
        <v>1963</v>
      </c>
      <c r="P57" t="s">
        <v>26</v>
      </c>
    </row>
    <row r="58" spans="1:16" x14ac:dyDescent="0.3">
      <c r="A58" t="s">
        <v>111</v>
      </c>
      <c r="B58" t="s">
        <v>112</v>
      </c>
      <c r="C58">
        <v>12000</v>
      </c>
      <c r="D58">
        <v>2500000</v>
      </c>
      <c r="E58">
        <v>200000</v>
      </c>
      <c r="F58" t="s">
        <v>18</v>
      </c>
      <c r="G58" t="s">
        <v>19</v>
      </c>
      <c r="H58" t="s">
        <v>20</v>
      </c>
      <c r="I58" t="s">
        <v>38</v>
      </c>
      <c r="J58" t="s">
        <v>66</v>
      </c>
      <c r="K58" t="s">
        <v>67</v>
      </c>
      <c r="L58">
        <v>60</v>
      </c>
      <c r="M58" t="s">
        <v>35</v>
      </c>
      <c r="N58" t="s">
        <v>32</v>
      </c>
      <c r="O58">
        <v>1962</v>
      </c>
      <c r="P58" t="s">
        <v>26</v>
      </c>
    </row>
    <row r="59" spans="1:16" x14ac:dyDescent="0.3">
      <c r="A59" t="s">
        <v>113</v>
      </c>
      <c r="B59" t="s">
        <v>114</v>
      </c>
      <c r="C59">
        <v>3000</v>
      </c>
      <c r="D59">
        <v>300000</v>
      </c>
      <c r="E59">
        <v>20000</v>
      </c>
      <c r="F59" t="s">
        <v>18</v>
      </c>
      <c r="G59" t="s">
        <v>29</v>
      </c>
      <c r="H59" t="s">
        <v>30</v>
      </c>
      <c r="I59" t="s">
        <v>21</v>
      </c>
      <c r="J59" t="s">
        <v>22</v>
      </c>
      <c r="K59" t="s">
        <v>23</v>
      </c>
      <c r="L59">
        <v>65</v>
      </c>
      <c r="M59" t="s">
        <v>24</v>
      </c>
      <c r="N59" t="s">
        <v>40</v>
      </c>
      <c r="O59">
        <v>1957</v>
      </c>
      <c r="P59" t="s">
        <v>26</v>
      </c>
    </row>
    <row r="60" spans="1:16" x14ac:dyDescent="0.3">
      <c r="A60" t="s">
        <v>115</v>
      </c>
      <c r="B60" t="s">
        <v>116</v>
      </c>
      <c r="C60">
        <v>8000</v>
      </c>
      <c r="D60">
        <v>200000</v>
      </c>
      <c r="E60">
        <v>0</v>
      </c>
      <c r="F60" t="s">
        <v>18</v>
      </c>
      <c r="G60" t="s">
        <v>29</v>
      </c>
      <c r="H60" t="s">
        <v>30</v>
      </c>
      <c r="I60" t="s">
        <v>38</v>
      </c>
      <c r="J60" t="s">
        <v>22</v>
      </c>
      <c r="K60" t="s">
        <v>23</v>
      </c>
      <c r="L60">
        <v>62</v>
      </c>
      <c r="M60" t="s">
        <v>35</v>
      </c>
      <c r="N60" t="s">
        <v>117</v>
      </c>
      <c r="O60">
        <v>1960</v>
      </c>
      <c r="P60" t="s">
        <v>26</v>
      </c>
    </row>
    <row r="61" spans="1:16" x14ac:dyDescent="0.3">
      <c r="A61" t="s">
        <v>118</v>
      </c>
      <c r="B61" t="s">
        <v>105</v>
      </c>
      <c r="C61">
        <v>30000</v>
      </c>
      <c r="D61">
        <v>1000000</v>
      </c>
      <c r="E61">
        <v>1440000000</v>
      </c>
      <c r="F61" t="s">
        <v>18</v>
      </c>
      <c r="G61" t="s">
        <v>19</v>
      </c>
      <c r="H61" t="s">
        <v>30</v>
      </c>
      <c r="I61" t="s">
        <v>21</v>
      </c>
      <c r="J61" t="s">
        <v>22</v>
      </c>
      <c r="K61" t="s">
        <v>23</v>
      </c>
      <c r="L61">
        <v>64</v>
      </c>
      <c r="M61" t="s">
        <v>24</v>
      </c>
      <c r="N61" t="s">
        <v>32</v>
      </c>
      <c r="O61">
        <v>1958</v>
      </c>
      <c r="P61" t="s">
        <v>26</v>
      </c>
    </row>
    <row r="62" spans="1:16" x14ac:dyDescent="0.3">
      <c r="A62" t="s">
        <v>119</v>
      </c>
      <c r="B62" t="s">
        <v>120</v>
      </c>
      <c r="C62">
        <v>2800</v>
      </c>
      <c r="D62">
        <v>100000</v>
      </c>
      <c r="E62">
        <v>0</v>
      </c>
      <c r="F62" t="s">
        <v>18</v>
      </c>
      <c r="G62" t="s">
        <v>29</v>
      </c>
      <c r="H62" t="s">
        <v>20</v>
      </c>
      <c r="I62" t="s">
        <v>21</v>
      </c>
      <c r="J62" t="s">
        <v>22</v>
      </c>
      <c r="K62" t="s">
        <v>23</v>
      </c>
      <c r="L62">
        <v>63</v>
      </c>
      <c r="M62" t="s">
        <v>89</v>
      </c>
      <c r="N62" t="s">
        <v>25</v>
      </c>
      <c r="O62">
        <v>1959</v>
      </c>
      <c r="P62" t="s">
        <v>26</v>
      </c>
    </row>
    <row r="63" spans="1:16" x14ac:dyDescent="0.3">
      <c r="A63" t="s">
        <v>121</v>
      </c>
      <c r="B63" t="s">
        <v>122</v>
      </c>
      <c r="C63">
        <v>15000</v>
      </c>
      <c r="D63">
        <v>0</v>
      </c>
      <c r="E63">
        <v>1000000</v>
      </c>
      <c r="F63" t="s">
        <v>18</v>
      </c>
      <c r="G63" t="s">
        <v>19</v>
      </c>
      <c r="H63" t="s">
        <v>20</v>
      </c>
      <c r="I63" t="s">
        <v>38</v>
      </c>
      <c r="J63" t="s">
        <v>22</v>
      </c>
      <c r="K63" t="s">
        <v>23</v>
      </c>
      <c r="L63">
        <v>58</v>
      </c>
      <c r="M63" t="s">
        <v>24</v>
      </c>
      <c r="N63" t="s">
        <v>32</v>
      </c>
      <c r="O63">
        <v>1964</v>
      </c>
      <c r="P63" t="s">
        <v>26</v>
      </c>
    </row>
    <row r="64" spans="1:16" x14ac:dyDescent="0.3">
      <c r="A64" t="s">
        <v>123</v>
      </c>
      <c r="B64" t="s">
        <v>124</v>
      </c>
      <c r="C64">
        <v>5000</v>
      </c>
      <c r="D64">
        <v>20000</v>
      </c>
      <c r="E64">
        <v>0</v>
      </c>
      <c r="F64" t="s">
        <v>18</v>
      </c>
      <c r="G64" t="s">
        <v>49</v>
      </c>
      <c r="H64" t="s">
        <v>30</v>
      </c>
      <c r="I64" t="s">
        <v>38</v>
      </c>
      <c r="J64" t="s">
        <v>22</v>
      </c>
      <c r="K64" t="s">
        <v>23</v>
      </c>
      <c r="L64">
        <v>59</v>
      </c>
      <c r="M64" t="s">
        <v>24</v>
      </c>
      <c r="N64" t="s">
        <v>125</v>
      </c>
      <c r="O64">
        <v>1963</v>
      </c>
      <c r="P64" t="s">
        <v>26</v>
      </c>
    </row>
    <row r="65" spans="1:16" x14ac:dyDescent="0.3">
      <c r="A65" t="s">
        <v>126</v>
      </c>
      <c r="B65" t="s">
        <v>127</v>
      </c>
      <c r="C65">
        <v>36000</v>
      </c>
      <c r="D65">
        <v>1100000</v>
      </c>
      <c r="E65">
        <v>3600000</v>
      </c>
      <c r="F65" t="s">
        <v>18</v>
      </c>
      <c r="G65" t="s">
        <v>19</v>
      </c>
      <c r="H65" t="s">
        <v>30</v>
      </c>
      <c r="I65" t="s">
        <v>46</v>
      </c>
      <c r="J65" t="s">
        <v>22</v>
      </c>
      <c r="K65" t="s">
        <v>23</v>
      </c>
      <c r="L65">
        <v>64</v>
      </c>
      <c r="M65" t="s">
        <v>24</v>
      </c>
      <c r="N65" t="s">
        <v>32</v>
      </c>
      <c r="O65">
        <v>1958</v>
      </c>
      <c r="P65" t="s">
        <v>26</v>
      </c>
    </row>
    <row r="66" spans="1:16" x14ac:dyDescent="0.3">
      <c r="A66" t="s">
        <v>128</v>
      </c>
      <c r="B66" t="s">
        <v>129</v>
      </c>
      <c r="C66">
        <v>4000</v>
      </c>
      <c r="D66">
        <v>400000</v>
      </c>
      <c r="E66">
        <v>60000</v>
      </c>
      <c r="F66" t="s">
        <v>18</v>
      </c>
      <c r="G66" t="s">
        <v>29</v>
      </c>
      <c r="H66" t="s">
        <v>30</v>
      </c>
      <c r="I66" t="s">
        <v>38</v>
      </c>
      <c r="J66" t="s">
        <v>22</v>
      </c>
      <c r="K66" t="s">
        <v>23</v>
      </c>
      <c r="L66">
        <v>59</v>
      </c>
      <c r="M66" t="s">
        <v>24</v>
      </c>
      <c r="N66" t="s">
        <v>44</v>
      </c>
      <c r="O66">
        <v>1963</v>
      </c>
      <c r="P66" t="s">
        <v>26</v>
      </c>
    </row>
    <row r="67" spans="1:16" x14ac:dyDescent="0.3">
      <c r="A67" t="s">
        <v>130</v>
      </c>
      <c r="B67" t="s">
        <v>122</v>
      </c>
      <c r="C67">
        <v>7000</v>
      </c>
      <c r="D67">
        <v>2200000</v>
      </c>
      <c r="E67">
        <v>500000</v>
      </c>
      <c r="F67" t="s">
        <v>28</v>
      </c>
      <c r="G67" t="s">
        <v>29</v>
      </c>
      <c r="H67" t="s">
        <v>20</v>
      </c>
      <c r="I67" t="s">
        <v>21</v>
      </c>
      <c r="J67" t="s">
        <v>73</v>
      </c>
      <c r="K67" t="s">
        <v>67</v>
      </c>
      <c r="L67">
        <v>61</v>
      </c>
      <c r="M67" t="s">
        <v>24</v>
      </c>
      <c r="N67" t="s">
        <v>44</v>
      </c>
      <c r="O67">
        <v>1961</v>
      </c>
      <c r="P67" t="s">
        <v>26</v>
      </c>
    </row>
    <row r="68" spans="1:16" x14ac:dyDescent="0.3">
      <c r="A68" t="s">
        <v>131</v>
      </c>
      <c r="B68" t="s">
        <v>132</v>
      </c>
      <c r="C68">
        <v>5000</v>
      </c>
      <c r="D68">
        <v>0</v>
      </c>
      <c r="E68">
        <v>0</v>
      </c>
      <c r="F68" t="s">
        <v>18</v>
      </c>
      <c r="G68" t="s">
        <v>49</v>
      </c>
      <c r="H68" t="s">
        <v>30</v>
      </c>
      <c r="I68" t="s">
        <v>46</v>
      </c>
      <c r="J68" t="s">
        <v>22</v>
      </c>
      <c r="K68" t="s">
        <v>23</v>
      </c>
      <c r="L68">
        <v>62</v>
      </c>
      <c r="M68" t="s">
        <v>39</v>
      </c>
      <c r="N68" t="s">
        <v>40</v>
      </c>
      <c r="O68">
        <v>1960</v>
      </c>
      <c r="P68" t="s">
        <v>26</v>
      </c>
    </row>
    <row r="69" spans="1:16" x14ac:dyDescent="0.3">
      <c r="A69" t="s">
        <v>133</v>
      </c>
      <c r="B69" t="s">
        <v>122</v>
      </c>
      <c r="C69">
        <v>6000</v>
      </c>
      <c r="D69">
        <v>40000</v>
      </c>
      <c r="E69">
        <v>0</v>
      </c>
      <c r="F69" t="s">
        <v>18</v>
      </c>
      <c r="G69" t="s">
        <v>49</v>
      </c>
      <c r="H69" t="s">
        <v>20</v>
      </c>
      <c r="I69" t="s">
        <v>38</v>
      </c>
      <c r="J69" t="s">
        <v>22</v>
      </c>
      <c r="K69" t="s">
        <v>23</v>
      </c>
      <c r="L69">
        <v>62</v>
      </c>
      <c r="M69" t="s">
        <v>24</v>
      </c>
      <c r="N69" t="s">
        <v>50</v>
      </c>
      <c r="O69">
        <v>1960</v>
      </c>
      <c r="P69" t="s">
        <v>26</v>
      </c>
    </row>
    <row r="70" spans="1:16" x14ac:dyDescent="0.3">
      <c r="A70" t="s">
        <v>134</v>
      </c>
      <c r="B70" t="s">
        <v>127</v>
      </c>
      <c r="C70">
        <v>15000</v>
      </c>
      <c r="D70">
        <v>750000</v>
      </c>
      <c r="E70">
        <v>210000</v>
      </c>
      <c r="F70" t="s">
        <v>18</v>
      </c>
      <c r="G70" t="s">
        <v>58</v>
      </c>
      <c r="H70" t="s">
        <v>34</v>
      </c>
      <c r="I70" t="s">
        <v>38</v>
      </c>
      <c r="J70" t="s">
        <v>59</v>
      </c>
      <c r="K70" t="s">
        <v>23</v>
      </c>
      <c r="L70">
        <v>61</v>
      </c>
      <c r="M70" t="s">
        <v>39</v>
      </c>
      <c r="N70" t="s">
        <v>44</v>
      </c>
      <c r="O70">
        <v>1961</v>
      </c>
      <c r="P70" t="s">
        <v>26</v>
      </c>
    </row>
    <row r="71" spans="1:16" x14ac:dyDescent="0.3">
      <c r="A71" t="s">
        <v>135</v>
      </c>
      <c r="B71" t="s">
        <v>122</v>
      </c>
      <c r="C71">
        <v>20000</v>
      </c>
      <c r="D71">
        <v>2000000</v>
      </c>
      <c r="E71">
        <v>200000</v>
      </c>
      <c r="F71" t="s">
        <v>18</v>
      </c>
      <c r="G71" t="s">
        <v>19</v>
      </c>
      <c r="H71" t="s">
        <v>34</v>
      </c>
      <c r="I71" t="s">
        <v>46</v>
      </c>
      <c r="J71" t="s">
        <v>66</v>
      </c>
      <c r="K71" t="s">
        <v>67</v>
      </c>
      <c r="L71">
        <v>60</v>
      </c>
      <c r="M71" t="s">
        <v>24</v>
      </c>
      <c r="N71" t="s">
        <v>44</v>
      </c>
      <c r="O71">
        <v>1962</v>
      </c>
      <c r="P71" t="s">
        <v>26</v>
      </c>
    </row>
    <row r="72" spans="1:16" x14ac:dyDescent="0.3">
      <c r="A72" t="s">
        <v>136</v>
      </c>
      <c r="B72" t="s">
        <v>105</v>
      </c>
      <c r="C72">
        <v>40000</v>
      </c>
      <c r="D72">
        <v>10000000</v>
      </c>
      <c r="E72">
        <v>30000</v>
      </c>
      <c r="F72" t="s">
        <v>18</v>
      </c>
      <c r="G72" t="s">
        <v>29</v>
      </c>
      <c r="H72" t="s">
        <v>30</v>
      </c>
      <c r="I72" t="s">
        <v>21</v>
      </c>
      <c r="J72" t="s">
        <v>22</v>
      </c>
      <c r="K72" t="s">
        <v>23</v>
      </c>
      <c r="L72">
        <v>58</v>
      </c>
      <c r="M72" t="s">
        <v>39</v>
      </c>
      <c r="N72" t="s">
        <v>44</v>
      </c>
      <c r="O72">
        <v>1964</v>
      </c>
      <c r="P72" t="s">
        <v>26</v>
      </c>
    </row>
    <row r="73" spans="1:16" x14ac:dyDescent="0.3">
      <c r="A73" t="s">
        <v>137</v>
      </c>
      <c r="B73" t="s">
        <v>138</v>
      </c>
      <c r="C73">
        <v>1456</v>
      </c>
      <c r="D73">
        <v>150000</v>
      </c>
      <c r="E73">
        <v>1456</v>
      </c>
      <c r="F73" t="s">
        <v>18</v>
      </c>
      <c r="G73" t="s">
        <v>49</v>
      </c>
      <c r="H73" t="s">
        <v>20</v>
      </c>
      <c r="I73" t="s">
        <v>46</v>
      </c>
      <c r="J73" t="s">
        <v>22</v>
      </c>
      <c r="K73" t="s">
        <v>23</v>
      </c>
      <c r="L73">
        <v>65</v>
      </c>
      <c r="M73" t="s">
        <v>89</v>
      </c>
      <c r="N73" t="s">
        <v>36</v>
      </c>
      <c r="O73">
        <v>1957</v>
      </c>
      <c r="P73" t="s">
        <v>26</v>
      </c>
    </row>
    <row r="74" spans="1:16" x14ac:dyDescent="0.3">
      <c r="A74" t="s">
        <v>139</v>
      </c>
      <c r="B74" t="s">
        <v>120</v>
      </c>
      <c r="C74">
        <v>4100</v>
      </c>
      <c r="D74">
        <v>200000</v>
      </c>
      <c r="E74">
        <v>30000</v>
      </c>
      <c r="F74" t="s">
        <v>18</v>
      </c>
      <c r="G74" t="s">
        <v>19</v>
      </c>
      <c r="H74" t="s">
        <v>20</v>
      </c>
      <c r="I74" t="s">
        <v>38</v>
      </c>
      <c r="J74" t="s">
        <v>22</v>
      </c>
      <c r="K74" t="s">
        <v>23</v>
      </c>
      <c r="L74">
        <v>59</v>
      </c>
      <c r="M74" t="s">
        <v>89</v>
      </c>
      <c r="N74" t="s">
        <v>36</v>
      </c>
      <c r="O74">
        <v>1963</v>
      </c>
      <c r="P74" t="s">
        <v>26</v>
      </c>
    </row>
    <row r="75" spans="1:16" x14ac:dyDescent="0.3">
      <c r="A75" t="s">
        <v>140</v>
      </c>
      <c r="B75" t="s">
        <v>122</v>
      </c>
      <c r="C75">
        <v>30000</v>
      </c>
      <c r="D75">
        <v>9000000</v>
      </c>
      <c r="E75">
        <v>5000000</v>
      </c>
      <c r="F75" t="s">
        <v>18</v>
      </c>
      <c r="G75" t="s">
        <v>58</v>
      </c>
      <c r="H75" t="s">
        <v>34</v>
      </c>
      <c r="I75" t="s">
        <v>38</v>
      </c>
      <c r="J75" t="s">
        <v>22</v>
      </c>
      <c r="K75" t="s">
        <v>23</v>
      </c>
      <c r="L75">
        <v>77</v>
      </c>
      <c r="M75" t="s">
        <v>24</v>
      </c>
      <c r="N75" t="s">
        <v>50</v>
      </c>
      <c r="O75">
        <v>1945</v>
      </c>
      <c r="P75" t="s">
        <v>26</v>
      </c>
    </row>
    <row r="76" spans="1:16" x14ac:dyDescent="0.3">
      <c r="A76" t="s">
        <v>141</v>
      </c>
      <c r="B76" t="s">
        <v>127</v>
      </c>
      <c r="C76">
        <v>5000</v>
      </c>
      <c r="D76">
        <v>400000</v>
      </c>
      <c r="E76">
        <v>0</v>
      </c>
      <c r="F76" t="s">
        <v>18</v>
      </c>
      <c r="G76" t="s">
        <v>29</v>
      </c>
      <c r="H76" t="s">
        <v>20</v>
      </c>
      <c r="I76" t="s">
        <v>38</v>
      </c>
      <c r="J76" t="s">
        <v>73</v>
      </c>
      <c r="K76" t="s">
        <v>23</v>
      </c>
      <c r="L76">
        <v>63</v>
      </c>
      <c r="M76" t="s">
        <v>24</v>
      </c>
      <c r="N76" t="s">
        <v>32</v>
      </c>
      <c r="O76">
        <v>1959</v>
      </c>
      <c r="P76" t="s">
        <v>26</v>
      </c>
    </row>
    <row r="77" spans="1:16" x14ac:dyDescent="0.3">
      <c r="A77" t="s">
        <v>142</v>
      </c>
      <c r="B77" t="s">
        <v>143</v>
      </c>
      <c r="C77">
        <v>4000</v>
      </c>
      <c r="D77">
        <v>1100000</v>
      </c>
      <c r="E77">
        <v>15000</v>
      </c>
      <c r="F77" t="s">
        <v>18</v>
      </c>
      <c r="G77" t="s">
        <v>29</v>
      </c>
      <c r="H77" t="s">
        <v>30</v>
      </c>
      <c r="I77" t="s">
        <v>21</v>
      </c>
      <c r="J77" t="s">
        <v>22</v>
      </c>
      <c r="K77" t="s">
        <v>23</v>
      </c>
      <c r="L77">
        <v>61</v>
      </c>
      <c r="M77" t="s">
        <v>35</v>
      </c>
      <c r="N77" t="s">
        <v>25</v>
      </c>
      <c r="O77">
        <v>1961</v>
      </c>
      <c r="P77" t="s">
        <v>26</v>
      </c>
    </row>
    <row r="78" spans="1:16" x14ac:dyDescent="0.3">
      <c r="A78" t="s">
        <v>144</v>
      </c>
      <c r="B78" t="s">
        <v>122</v>
      </c>
      <c r="C78">
        <v>23800</v>
      </c>
      <c r="D78">
        <v>500000</v>
      </c>
      <c r="E78">
        <v>1165000</v>
      </c>
      <c r="F78" t="s">
        <v>18</v>
      </c>
      <c r="G78" t="s">
        <v>29</v>
      </c>
      <c r="H78" t="s">
        <v>30</v>
      </c>
      <c r="I78" t="s">
        <v>21</v>
      </c>
      <c r="J78" t="s">
        <v>22</v>
      </c>
      <c r="K78" t="s">
        <v>23</v>
      </c>
      <c r="L78">
        <v>71</v>
      </c>
      <c r="M78" t="s">
        <v>39</v>
      </c>
      <c r="N78" t="s">
        <v>25</v>
      </c>
      <c r="O78">
        <v>1951</v>
      </c>
      <c r="P78" t="s">
        <v>26</v>
      </c>
    </row>
    <row r="79" spans="1:16" x14ac:dyDescent="0.3">
      <c r="A79" t="s">
        <v>145</v>
      </c>
      <c r="B79" t="s">
        <v>146</v>
      </c>
      <c r="C79">
        <v>3850</v>
      </c>
      <c r="D79">
        <v>650000</v>
      </c>
      <c r="E79">
        <v>20000</v>
      </c>
      <c r="F79" t="s">
        <v>18</v>
      </c>
      <c r="G79" t="s">
        <v>29</v>
      </c>
      <c r="H79" t="s">
        <v>30</v>
      </c>
      <c r="I79" t="s">
        <v>38</v>
      </c>
      <c r="J79" t="s">
        <v>22</v>
      </c>
      <c r="K79" t="s">
        <v>23</v>
      </c>
      <c r="L79">
        <v>62</v>
      </c>
      <c r="M79" t="s">
        <v>39</v>
      </c>
      <c r="N79" t="s">
        <v>32</v>
      </c>
      <c r="O79">
        <v>1960</v>
      </c>
      <c r="P79" t="s">
        <v>26</v>
      </c>
    </row>
    <row r="80" spans="1:16" x14ac:dyDescent="0.3">
      <c r="A80" t="s">
        <v>147</v>
      </c>
      <c r="B80" t="s">
        <v>105</v>
      </c>
      <c r="C80">
        <v>12000</v>
      </c>
      <c r="D80">
        <v>1000000</v>
      </c>
      <c r="E80">
        <v>50000</v>
      </c>
      <c r="F80" t="s">
        <v>28</v>
      </c>
      <c r="G80" t="s">
        <v>19</v>
      </c>
      <c r="H80" t="s">
        <v>20</v>
      </c>
      <c r="I80" t="s">
        <v>21</v>
      </c>
      <c r="J80" t="s">
        <v>66</v>
      </c>
      <c r="K80" t="s">
        <v>23</v>
      </c>
      <c r="L80">
        <v>60</v>
      </c>
      <c r="M80" t="s">
        <v>39</v>
      </c>
      <c r="N80" t="s">
        <v>50</v>
      </c>
      <c r="O80">
        <v>1962</v>
      </c>
      <c r="P80" t="s">
        <v>26</v>
      </c>
    </row>
    <row r="81" spans="1:16" x14ac:dyDescent="0.3">
      <c r="A81" t="s">
        <v>148</v>
      </c>
      <c r="B81" t="s">
        <v>120</v>
      </c>
      <c r="C81">
        <v>23000</v>
      </c>
      <c r="D81">
        <v>1500000</v>
      </c>
      <c r="E81">
        <v>50000</v>
      </c>
      <c r="F81" t="s">
        <v>18</v>
      </c>
      <c r="G81" t="s">
        <v>19</v>
      </c>
      <c r="H81" t="s">
        <v>20</v>
      </c>
      <c r="I81" t="s">
        <v>46</v>
      </c>
      <c r="J81" t="s">
        <v>22</v>
      </c>
      <c r="K81" t="s">
        <v>23</v>
      </c>
      <c r="L81">
        <v>65</v>
      </c>
      <c r="M81" t="s">
        <v>24</v>
      </c>
      <c r="N81" t="s">
        <v>52</v>
      </c>
      <c r="O81">
        <v>1957</v>
      </c>
      <c r="P81" t="s">
        <v>26</v>
      </c>
    </row>
    <row r="82" spans="1:16" x14ac:dyDescent="0.3">
      <c r="A82" t="s">
        <v>149</v>
      </c>
      <c r="B82" t="s">
        <v>150</v>
      </c>
      <c r="C82">
        <v>10000</v>
      </c>
      <c r="D82">
        <v>80000</v>
      </c>
      <c r="E82">
        <v>35000</v>
      </c>
      <c r="F82" t="s">
        <v>18</v>
      </c>
      <c r="G82" t="s">
        <v>19</v>
      </c>
      <c r="H82" t="s">
        <v>34</v>
      </c>
      <c r="I82" t="s">
        <v>38</v>
      </c>
      <c r="J82" t="s">
        <v>59</v>
      </c>
      <c r="K82" t="s">
        <v>23</v>
      </c>
      <c r="L82">
        <v>59</v>
      </c>
      <c r="M82" t="s">
        <v>24</v>
      </c>
      <c r="N82" t="s">
        <v>151</v>
      </c>
      <c r="O82">
        <v>1963</v>
      </c>
      <c r="P82" t="s">
        <v>26</v>
      </c>
    </row>
    <row r="83" spans="1:16" x14ac:dyDescent="0.3">
      <c r="A83" t="s">
        <v>152</v>
      </c>
      <c r="B83" t="s">
        <v>153</v>
      </c>
      <c r="C83">
        <v>3000</v>
      </c>
      <c r="D83">
        <v>100000</v>
      </c>
      <c r="E83">
        <v>0</v>
      </c>
      <c r="F83" t="s">
        <v>18</v>
      </c>
      <c r="G83" t="s">
        <v>49</v>
      </c>
      <c r="H83" t="s">
        <v>30</v>
      </c>
      <c r="I83" t="s">
        <v>46</v>
      </c>
      <c r="J83" t="s">
        <v>22</v>
      </c>
      <c r="K83" t="s">
        <v>23</v>
      </c>
      <c r="L83">
        <v>59</v>
      </c>
      <c r="M83" t="s">
        <v>24</v>
      </c>
      <c r="N83" t="s">
        <v>44</v>
      </c>
      <c r="O83">
        <v>1963</v>
      </c>
      <c r="P83" t="s">
        <v>26</v>
      </c>
    </row>
    <row r="84" spans="1:16" x14ac:dyDescent="0.3">
      <c r="A84" t="s">
        <v>154</v>
      </c>
      <c r="B84" t="s">
        <v>105</v>
      </c>
      <c r="C84">
        <v>80000</v>
      </c>
      <c r="D84">
        <v>5000000</v>
      </c>
      <c r="E84">
        <v>2000000</v>
      </c>
      <c r="F84" t="s">
        <v>18</v>
      </c>
      <c r="G84" t="s">
        <v>58</v>
      </c>
      <c r="H84" t="s">
        <v>20</v>
      </c>
      <c r="I84" t="s">
        <v>21</v>
      </c>
      <c r="J84" t="s">
        <v>66</v>
      </c>
      <c r="K84" t="s">
        <v>23</v>
      </c>
      <c r="L84">
        <v>61</v>
      </c>
      <c r="M84" t="s">
        <v>24</v>
      </c>
      <c r="N84" t="s">
        <v>32</v>
      </c>
      <c r="O84">
        <v>1961</v>
      </c>
      <c r="P84" t="s">
        <v>26</v>
      </c>
    </row>
    <row r="85" spans="1:16" x14ac:dyDescent="0.3">
      <c r="A85" t="s">
        <v>155</v>
      </c>
      <c r="B85" t="s">
        <v>122</v>
      </c>
      <c r="C85">
        <v>50000</v>
      </c>
      <c r="D85">
        <v>15000000</v>
      </c>
      <c r="E85">
        <v>2000000</v>
      </c>
      <c r="F85" t="s">
        <v>18</v>
      </c>
      <c r="G85" t="s">
        <v>19</v>
      </c>
      <c r="H85" t="s">
        <v>20</v>
      </c>
      <c r="I85" t="s">
        <v>46</v>
      </c>
      <c r="J85" t="s">
        <v>66</v>
      </c>
      <c r="K85" t="s">
        <v>67</v>
      </c>
      <c r="L85">
        <v>64</v>
      </c>
      <c r="M85" t="s">
        <v>89</v>
      </c>
      <c r="N85" t="s">
        <v>32</v>
      </c>
      <c r="O85">
        <v>1958</v>
      </c>
      <c r="P85" t="s">
        <v>26</v>
      </c>
    </row>
    <row r="86" spans="1:16" x14ac:dyDescent="0.3">
      <c r="A86" t="s">
        <v>156</v>
      </c>
      <c r="B86" t="s">
        <v>157</v>
      </c>
      <c r="C86">
        <v>10000</v>
      </c>
      <c r="D86">
        <v>5000</v>
      </c>
      <c r="E86">
        <v>5000</v>
      </c>
      <c r="F86" t="s">
        <v>18</v>
      </c>
      <c r="G86" t="s">
        <v>19</v>
      </c>
      <c r="H86" t="s">
        <v>20</v>
      </c>
      <c r="I86" t="s">
        <v>38</v>
      </c>
      <c r="J86" t="s">
        <v>66</v>
      </c>
      <c r="K86" t="s">
        <v>23</v>
      </c>
      <c r="L86">
        <v>64</v>
      </c>
      <c r="M86" t="s">
        <v>35</v>
      </c>
      <c r="N86" t="s">
        <v>32</v>
      </c>
      <c r="O86">
        <v>1958</v>
      </c>
      <c r="P86" t="s">
        <v>26</v>
      </c>
    </row>
    <row r="87" spans="1:16" x14ac:dyDescent="0.3">
      <c r="A87" t="s">
        <v>158</v>
      </c>
      <c r="B87" t="s">
        <v>107</v>
      </c>
      <c r="C87">
        <v>20000</v>
      </c>
      <c r="D87">
        <v>15000000</v>
      </c>
      <c r="E87">
        <v>5000000</v>
      </c>
      <c r="F87" t="s">
        <v>18</v>
      </c>
      <c r="G87" t="s">
        <v>29</v>
      </c>
      <c r="H87" t="s">
        <v>20</v>
      </c>
      <c r="I87" t="s">
        <v>21</v>
      </c>
      <c r="J87" t="s">
        <v>73</v>
      </c>
      <c r="K87" t="s">
        <v>67</v>
      </c>
      <c r="L87">
        <v>60</v>
      </c>
      <c r="M87" t="s">
        <v>39</v>
      </c>
      <c r="N87" t="s">
        <v>32</v>
      </c>
      <c r="O87">
        <v>1962</v>
      </c>
      <c r="P87" t="s">
        <v>26</v>
      </c>
    </row>
    <row r="88" spans="1:16" x14ac:dyDescent="0.3">
      <c r="A88" t="s">
        <v>159</v>
      </c>
      <c r="B88" t="s">
        <v>107</v>
      </c>
      <c r="C88">
        <v>10000</v>
      </c>
      <c r="D88">
        <v>1000000</v>
      </c>
      <c r="E88">
        <v>0</v>
      </c>
      <c r="F88" t="s">
        <v>18</v>
      </c>
      <c r="G88" t="s">
        <v>58</v>
      </c>
      <c r="H88" t="s">
        <v>30</v>
      </c>
      <c r="I88" t="s">
        <v>21</v>
      </c>
      <c r="J88" t="s">
        <v>22</v>
      </c>
      <c r="K88" t="s">
        <v>23</v>
      </c>
      <c r="L88">
        <v>59</v>
      </c>
      <c r="M88" t="s">
        <v>39</v>
      </c>
      <c r="N88" t="s">
        <v>32</v>
      </c>
      <c r="O88">
        <v>1963</v>
      </c>
      <c r="P88" t="s">
        <v>26</v>
      </c>
    </row>
    <row r="89" spans="1:16" x14ac:dyDescent="0.3">
      <c r="A89" t="s">
        <v>160</v>
      </c>
      <c r="B89" t="s">
        <v>124</v>
      </c>
      <c r="C89">
        <v>20000</v>
      </c>
      <c r="D89">
        <v>1000000</v>
      </c>
      <c r="E89">
        <v>100000</v>
      </c>
      <c r="F89" t="s">
        <v>18</v>
      </c>
      <c r="G89" t="s">
        <v>29</v>
      </c>
      <c r="H89" t="s">
        <v>30</v>
      </c>
      <c r="I89" t="s">
        <v>38</v>
      </c>
      <c r="J89" t="s">
        <v>22</v>
      </c>
      <c r="K89" t="s">
        <v>23</v>
      </c>
      <c r="L89">
        <v>61</v>
      </c>
      <c r="M89" t="s">
        <v>24</v>
      </c>
      <c r="N89" t="s">
        <v>32</v>
      </c>
      <c r="O89">
        <v>1961</v>
      </c>
      <c r="P89" t="s">
        <v>26</v>
      </c>
    </row>
    <row r="90" spans="1:16" x14ac:dyDescent="0.3">
      <c r="A90" t="s">
        <v>161</v>
      </c>
      <c r="B90" t="s">
        <v>107</v>
      </c>
      <c r="C90">
        <v>15000</v>
      </c>
      <c r="D90">
        <v>500000</v>
      </c>
      <c r="E90">
        <v>1190000</v>
      </c>
      <c r="F90" t="s">
        <v>18</v>
      </c>
      <c r="G90" t="s">
        <v>19</v>
      </c>
      <c r="H90" t="s">
        <v>20</v>
      </c>
      <c r="I90" t="s">
        <v>38</v>
      </c>
      <c r="J90" t="s">
        <v>66</v>
      </c>
      <c r="K90" t="s">
        <v>67</v>
      </c>
      <c r="L90">
        <v>60</v>
      </c>
      <c r="M90" t="s">
        <v>35</v>
      </c>
      <c r="N90" t="s">
        <v>32</v>
      </c>
      <c r="O90">
        <v>1962</v>
      </c>
      <c r="P90" t="s">
        <v>26</v>
      </c>
    </row>
    <row r="91" spans="1:16" x14ac:dyDescent="0.3">
      <c r="A91" t="s">
        <v>162</v>
      </c>
      <c r="B91" t="s">
        <v>153</v>
      </c>
      <c r="C91">
        <v>40000</v>
      </c>
      <c r="D91">
        <v>4000000</v>
      </c>
      <c r="E91">
        <v>2400000</v>
      </c>
      <c r="F91" t="s">
        <v>18</v>
      </c>
      <c r="G91" t="s">
        <v>29</v>
      </c>
      <c r="H91" t="s">
        <v>30</v>
      </c>
      <c r="I91" t="s">
        <v>38</v>
      </c>
      <c r="J91" t="s">
        <v>22</v>
      </c>
      <c r="K91" t="s">
        <v>23</v>
      </c>
      <c r="L91">
        <v>61</v>
      </c>
      <c r="M91" t="s">
        <v>31</v>
      </c>
      <c r="N91" t="s">
        <v>32</v>
      </c>
      <c r="O91">
        <v>1961</v>
      </c>
      <c r="P91" t="s">
        <v>26</v>
      </c>
    </row>
    <row r="92" spans="1:16" x14ac:dyDescent="0.3">
      <c r="A92" t="s">
        <v>163</v>
      </c>
      <c r="B92" t="s">
        <v>105</v>
      </c>
      <c r="C92">
        <v>43000</v>
      </c>
      <c r="D92">
        <v>600000</v>
      </c>
      <c r="E92">
        <v>300000</v>
      </c>
      <c r="F92" t="s">
        <v>18</v>
      </c>
      <c r="G92" t="s">
        <v>58</v>
      </c>
      <c r="H92" t="s">
        <v>30</v>
      </c>
      <c r="I92" t="s">
        <v>21</v>
      </c>
      <c r="J92" t="s">
        <v>22</v>
      </c>
      <c r="K92" t="s">
        <v>23</v>
      </c>
      <c r="L92">
        <v>68</v>
      </c>
      <c r="M92" t="s">
        <v>24</v>
      </c>
      <c r="N92" t="s">
        <v>32</v>
      </c>
      <c r="O92">
        <v>1954</v>
      </c>
      <c r="P92" t="s">
        <v>26</v>
      </c>
    </row>
    <row r="93" spans="1:16" x14ac:dyDescent="0.3">
      <c r="A93" t="s">
        <v>164</v>
      </c>
      <c r="B93" t="s">
        <v>165</v>
      </c>
      <c r="C93">
        <v>15000</v>
      </c>
      <c r="D93">
        <v>1000000</v>
      </c>
      <c r="E93">
        <v>250000</v>
      </c>
      <c r="F93" t="s">
        <v>18</v>
      </c>
      <c r="G93" t="s">
        <v>29</v>
      </c>
      <c r="H93" t="s">
        <v>20</v>
      </c>
      <c r="I93" t="s">
        <v>46</v>
      </c>
      <c r="J93" t="s">
        <v>66</v>
      </c>
      <c r="K93" t="s">
        <v>67</v>
      </c>
      <c r="L93">
        <v>58</v>
      </c>
      <c r="M93" t="s">
        <v>24</v>
      </c>
      <c r="N93" t="s">
        <v>32</v>
      </c>
      <c r="O93">
        <v>1964</v>
      </c>
      <c r="P93" t="s">
        <v>26</v>
      </c>
    </row>
    <row r="94" spans="1:16" x14ac:dyDescent="0.3">
      <c r="A94" t="s">
        <v>166</v>
      </c>
      <c r="B94" t="s">
        <v>153</v>
      </c>
      <c r="C94">
        <v>20000</v>
      </c>
      <c r="D94">
        <v>800000</v>
      </c>
      <c r="E94">
        <v>500000</v>
      </c>
      <c r="F94" t="s">
        <v>18</v>
      </c>
      <c r="G94" t="s">
        <v>58</v>
      </c>
      <c r="H94" t="s">
        <v>20</v>
      </c>
      <c r="I94" t="s">
        <v>38</v>
      </c>
      <c r="J94" t="s">
        <v>22</v>
      </c>
      <c r="K94" t="s">
        <v>23</v>
      </c>
      <c r="L94">
        <v>62</v>
      </c>
      <c r="M94" t="s">
        <v>31</v>
      </c>
      <c r="N94" t="s">
        <v>32</v>
      </c>
      <c r="O94">
        <v>1960</v>
      </c>
      <c r="P94" t="s">
        <v>26</v>
      </c>
    </row>
    <row r="95" spans="1:16" x14ac:dyDescent="0.3">
      <c r="A95" t="s">
        <v>167</v>
      </c>
      <c r="B95" t="s">
        <v>127</v>
      </c>
      <c r="C95">
        <v>30000</v>
      </c>
      <c r="D95">
        <v>50000</v>
      </c>
      <c r="E95">
        <v>17000000</v>
      </c>
      <c r="F95" t="s">
        <v>18</v>
      </c>
      <c r="G95" t="s">
        <v>19</v>
      </c>
      <c r="H95" t="s">
        <v>20</v>
      </c>
      <c r="I95" t="s">
        <v>21</v>
      </c>
      <c r="J95" t="s">
        <v>22</v>
      </c>
      <c r="K95" t="s">
        <v>23</v>
      </c>
      <c r="L95">
        <v>70</v>
      </c>
      <c r="M95" t="s">
        <v>31</v>
      </c>
      <c r="N95" t="s">
        <v>32</v>
      </c>
      <c r="O95">
        <v>1952</v>
      </c>
      <c r="P95" t="s">
        <v>26</v>
      </c>
    </row>
    <row r="96" spans="1:16" x14ac:dyDescent="0.3">
      <c r="A96" t="s">
        <v>168</v>
      </c>
      <c r="B96" t="s">
        <v>105</v>
      </c>
      <c r="C96">
        <v>60000</v>
      </c>
      <c r="D96">
        <v>8000000</v>
      </c>
      <c r="E96">
        <v>0</v>
      </c>
      <c r="F96" t="s">
        <v>18</v>
      </c>
      <c r="G96" t="s">
        <v>19</v>
      </c>
      <c r="H96" t="s">
        <v>30</v>
      </c>
      <c r="I96" t="s">
        <v>38</v>
      </c>
      <c r="J96" t="s">
        <v>22</v>
      </c>
      <c r="K96" t="s">
        <v>23</v>
      </c>
      <c r="L96">
        <v>65</v>
      </c>
      <c r="M96" t="s">
        <v>24</v>
      </c>
      <c r="N96" t="s">
        <v>32</v>
      </c>
      <c r="O96">
        <v>1957</v>
      </c>
      <c r="P96" t="s">
        <v>26</v>
      </c>
    </row>
    <row r="97" spans="1:16" x14ac:dyDescent="0.3">
      <c r="A97" t="s">
        <v>169</v>
      </c>
      <c r="B97" t="s">
        <v>122</v>
      </c>
      <c r="C97">
        <v>25000</v>
      </c>
      <c r="D97">
        <v>2800000</v>
      </c>
      <c r="E97">
        <v>2000000</v>
      </c>
      <c r="F97" t="s">
        <v>18</v>
      </c>
      <c r="G97" t="s">
        <v>29</v>
      </c>
      <c r="H97" t="s">
        <v>20</v>
      </c>
      <c r="I97" t="s">
        <v>46</v>
      </c>
      <c r="J97" t="s">
        <v>22</v>
      </c>
      <c r="K97" t="s">
        <v>23</v>
      </c>
      <c r="L97">
        <v>63</v>
      </c>
      <c r="M97" t="s">
        <v>24</v>
      </c>
      <c r="N97" t="s">
        <v>32</v>
      </c>
      <c r="O97">
        <v>1959</v>
      </c>
      <c r="P97" t="s">
        <v>26</v>
      </c>
    </row>
    <row r="98" spans="1:16" x14ac:dyDescent="0.3">
      <c r="A98" t="s">
        <v>170</v>
      </c>
      <c r="B98" t="s">
        <v>122</v>
      </c>
      <c r="C98">
        <v>12000</v>
      </c>
      <c r="D98">
        <v>1000000</v>
      </c>
      <c r="E98">
        <v>100000</v>
      </c>
      <c r="F98" t="s">
        <v>18</v>
      </c>
      <c r="G98" t="s">
        <v>19</v>
      </c>
      <c r="H98" t="s">
        <v>20</v>
      </c>
      <c r="I98" t="s">
        <v>46</v>
      </c>
      <c r="J98" t="s">
        <v>66</v>
      </c>
      <c r="K98" t="s">
        <v>23</v>
      </c>
      <c r="L98">
        <v>60</v>
      </c>
      <c r="M98" t="s">
        <v>39</v>
      </c>
      <c r="N98" t="s">
        <v>32</v>
      </c>
      <c r="O98">
        <v>1962</v>
      </c>
      <c r="P98" t="s">
        <v>26</v>
      </c>
    </row>
    <row r="99" spans="1:16" x14ac:dyDescent="0.3">
      <c r="A99" t="s">
        <v>171</v>
      </c>
      <c r="B99" t="s">
        <v>172</v>
      </c>
      <c r="C99">
        <v>30000</v>
      </c>
      <c r="D99">
        <v>15000000</v>
      </c>
      <c r="E99">
        <v>3000000</v>
      </c>
      <c r="F99" t="s">
        <v>18</v>
      </c>
      <c r="G99" t="s">
        <v>58</v>
      </c>
      <c r="H99" t="s">
        <v>34</v>
      </c>
      <c r="I99" t="s">
        <v>46</v>
      </c>
      <c r="J99" t="s">
        <v>59</v>
      </c>
      <c r="K99" t="s">
        <v>60</v>
      </c>
      <c r="L99">
        <v>58</v>
      </c>
      <c r="M99" t="s">
        <v>24</v>
      </c>
      <c r="N99" t="s">
        <v>32</v>
      </c>
      <c r="O99">
        <v>1964</v>
      </c>
      <c r="P99" t="s">
        <v>26</v>
      </c>
    </row>
    <row r="100" spans="1:16" x14ac:dyDescent="0.3">
      <c r="A100" t="s">
        <v>173</v>
      </c>
      <c r="B100" t="s">
        <v>127</v>
      </c>
      <c r="C100">
        <v>100000</v>
      </c>
      <c r="D100">
        <v>10000000</v>
      </c>
      <c r="E100">
        <v>7000000</v>
      </c>
      <c r="F100" t="s">
        <v>18</v>
      </c>
      <c r="G100" t="s">
        <v>19</v>
      </c>
      <c r="H100" t="s">
        <v>20</v>
      </c>
      <c r="I100" t="s">
        <v>38</v>
      </c>
      <c r="J100" t="s">
        <v>66</v>
      </c>
      <c r="K100" t="s">
        <v>67</v>
      </c>
      <c r="L100">
        <v>63</v>
      </c>
      <c r="M100" t="s">
        <v>24</v>
      </c>
      <c r="N100" t="s">
        <v>55</v>
      </c>
      <c r="O100">
        <v>1959</v>
      </c>
      <c r="P100" t="s">
        <v>26</v>
      </c>
    </row>
    <row r="101" spans="1:16" x14ac:dyDescent="0.3">
      <c r="A101" t="s">
        <v>174</v>
      </c>
      <c r="B101" t="s">
        <v>146</v>
      </c>
      <c r="C101">
        <v>14600</v>
      </c>
      <c r="D101">
        <v>20000</v>
      </c>
      <c r="E101">
        <v>0</v>
      </c>
      <c r="F101" t="s">
        <v>18</v>
      </c>
      <c r="G101" t="s">
        <v>19</v>
      </c>
      <c r="H101" t="s">
        <v>20</v>
      </c>
      <c r="I101" t="s">
        <v>38</v>
      </c>
      <c r="J101" t="s">
        <v>22</v>
      </c>
      <c r="K101" t="s">
        <v>23</v>
      </c>
      <c r="L101">
        <v>59</v>
      </c>
      <c r="M101" t="s">
        <v>35</v>
      </c>
      <c r="N101" t="s">
        <v>55</v>
      </c>
      <c r="O101">
        <v>1963</v>
      </c>
      <c r="P101" t="s">
        <v>26</v>
      </c>
    </row>
    <row r="102" spans="1:16" x14ac:dyDescent="0.3">
      <c r="A102" t="s">
        <v>175</v>
      </c>
      <c r="B102" t="s">
        <v>127</v>
      </c>
      <c r="C102">
        <v>15000</v>
      </c>
      <c r="D102">
        <v>12000</v>
      </c>
      <c r="E102">
        <v>200000</v>
      </c>
      <c r="F102" t="s">
        <v>18</v>
      </c>
      <c r="G102" t="s">
        <v>58</v>
      </c>
      <c r="H102" t="s">
        <v>30</v>
      </c>
      <c r="I102" t="s">
        <v>21</v>
      </c>
      <c r="J102" t="s">
        <v>22</v>
      </c>
      <c r="K102" t="s">
        <v>23</v>
      </c>
      <c r="L102">
        <v>63</v>
      </c>
      <c r="M102" t="s">
        <v>35</v>
      </c>
      <c r="N102" t="s">
        <v>55</v>
      </c>
      <c r="O102">
        <v>1959</v>
      </c>
      <c r="P102" t="s">
        <v>26</v>
      </c>
    </row>
    <row r="103" spans="1:16" x14ac:dyDescent="0.3">
      <c r="A103" t="s">
        <v>176</v>
      </c>
      <c r="B103" t="s">
        <v>177</v>
      </c>
      <c r="C103">
        <v>15000</v>
      </c>
      <c r="D103">
        <v>4000000</v>
      </c>
      <c r="E103">
        <v>1000000</v>
      </c>
      <c r="F103" t="s">
        <v>18</v>
      </c>
      <c r="G103" t="s">
        <v>19</v>
      </c>
      <c r="H103" t="s">
        <v>30</v>
      </c>
      <c r="I103" t="s">
        <v>46</v>
      </c>
      <c r="J103" t="s">
        <v>22</v>
      </c>
      <c r="K103" t="s">
        <v>23</v>
      </c>
      <c r="L103">
        <v>60</v>
      </c>
      <c r="M103" t="s">
        <v>24</v>
      </c>
      <c r="N103" t="s">
        <v>55</v>
      </c>
      <c r="O103">
        <v>1962</v>
      </c>
      <c r="P103" t="s">
        <v>26</v>
      </c>
    </row>
    <row r="104" spans="1:16" x14ac:dyDescent="0.3">
      <c r="A104" t="s">
        <v>178</v>
      </c>
      <c r="B104" t="s">
        <v>127</v>
      </c>
      <c r="C104">
        <v>15000</v>
      </c>
      <c r="D104">
        <v>0</v>
      </c>
      <c r="E104">
        <v>0</v>
      </c>
      <c r="F104" t="s">
        <v>18</v>
      </c>
      <c r="G104" t="s">
        <v>19</v>
      </c>
      <c r="H104" t="s">
        <v>30</v>
      </c>
      <c r="I104" t="s">
        <v>38</v>
      </c>
      <c r="J104" t="s">
        <v>22</v>
      </c>
      <c r="K104" t="s">
        <v>23</v>
      </c>
      <c r="L104">
        <v>59</v>
      </c>
      <c r="M104" t="s">
        <v>39</v>
      </c>
      <c r="N104" t="s">
        <v>32</v>
      </c>
      <c r="O104">
        <v>1963</v>
      </c>
      <c r="P104" t="s">
        <v>26</v>
      </c>
    </row>
    <row r="105" spans="1:16" x14ac:dyDescent="0.3">
      <c r="A105" t="s">
        <v>179</v>
      </c>
      <c r="B105" t="s">
        <v>153</v>
      </c>
      <c r="C105">
        <v>37000</v>
      </c>
      <c r="D105">
        <v>5000000</v>
      </c>
      <c r="E105">
        <v>90000</v>
      </c>
      <c r="F105" t="s">
        <v>18</v>
      </c>
      <c r="G105" t="s">
        <v>29</v>
      </c>
      <c r="H105" t="s">
        <v>20</v>
      </c>
      <c r="I105" t="s">
        <v>38</v>
      </c>
      <c r="J105" t="s">
        <v>73</v>
      </c>
      <c r="K105" t="s">
        <v>23</v>
      </c>
      <c r="L105">
        <v>59</v>
      </c>
      <c r="M105" t="s">
        <v>24</v>
      </c>
      <c r="N105" t="s">
        <v>36</v>
      </c>
      <c r="O105">
        <v>1963</v>
      </c>
      <c r="P105" t="s">
        <v>26</v>
      </c>
    </row>
    <row r="106" spans="1:16" x14ac:dyDescent="0.3">
      <c r="A106" t="s">
        <v>180</v>
      </c>
      <c r="B106" t="s">
        <v>181</v>
      </c>
      <c r="C106">
        <v>8000</v>
      </c>
      <c r="D106">
        <v>400000</v>
      </c>
      <c r="E106">
        <v>50000</v>
      </c>
      <c r="F106" t="s">
        <v>18</v>
      </c>
      <c r="G106" t="s">
        <v>19</v>
      </c>
      <c r="H106" t="s">
        <v>30</v>
      </c>
      <c r="I106" t="s">
        <v>38</v>
      </c>
      <c r="J106" t="s">
        <v>22</v>
      </c>
      <c r="K106" t="s">
        <v>23</v>
      </c>
      <c r="L106">
        <v>65</v>
      </c>
      <c r="M106" t="s">
        <v>39</v>
      </c>
      <c r="N106" t="s">
        <v>36</v>
      </c>
      <c r="O106">
        <v>1957</v>
      </c>
      <c r="P106" t="s">
        <v>26</v>
      </c>
    </row>
    <row r="107" spans="1:16" x14ac:dyDescent="0.3">
      <c r="A107" t="s">
        <v>182</v>
      </c>
      <c r="B107" t="s">
        <v>183</v>
      </c>
      <c r="C107">
        <v>5000</v>
      </c>
      <c r="D107">
        <v>1800000</v>
      </c>
      <c r="E107">
        <v>0</v>
      </c>
      <c r="F107" t="s">
        <v>18</v>
      </c>
      <c r="G107" t="s">
        <v>49</v>
      </c>
      <c r="H107" t="s">
        <v>30</v>
      </c>
      <c r="I107" t="s">
        <v>46</v>
      </c>
      <c r="J107" t="s">
        <v>22</v>
      </c>
      <c r="K107" t="s">
        <v>23</v>
      </c>
      <c r="L107">
        <v>60</v>
      </c>
      <c r="M107" t="s">
        <v>39</v>
      </c>
      <c r="N107" t="s">
        <v>36</v>
      </c>
      <c r="O107">
        <v>1962</v>
      </c>
      <c r="P107" t="s">
        <v>26</v>
      </c>
    </row>
    <row r="108" spans="1:16" x14ac:dyDescent="0.3">
      <c r="A108" t="s">
        <v>184</v>
      </c>
      <c r="B108" t="s">
        <v>122</v>
      </c>
      <c r="C108">
        <v>10000</v>
      </c>
      <c r="D108">
        <v>1000000</v>
      </c>
      <c r="E108">
        <v>300000</v>
      </c>
      <c r="F108" t="s">
        <v>18</v>
      </c>
      <c r="G108" t="s">
        <v>58</v>
      </c>
      <c r="H108" t="s">
        <v>30</v>
      </c>
      <c r="I108" t="s">
        <v>21</v>
      </c>
      <c r="J108" t="s">
        <v>22</v>
      </c>
      <c r="K108" t="s">
        <v>23</v>
      </c>
      <c r="L108">
        <v>62</v>
      </c>
      <c r="M108" t="s">
        <v>24</v>
      </c>
      <c r="N108" t="s">
        <v>61</v>
      </c>
      <c r="O108">
        <v>1960</v>
      </c>
      <c r="P108" t="s">
        <v>26</v>
      </c>
    </row>
    <row r="109" spans="1:16" x14ac:dyDescent="0.3">
      <c r="A109" t="s">
        <v>185</v>
      </c>
      <c r="B109" t="s">
        <v>122</v>
      </c>
      <c r="C109">
        <v>20000</v>
      </c>
      <c r="D109">
        <v>23457228</v>
      </c>
      <c r="E109">
        <v>700000</v>
      </c>
      <c r="F109" t="s">
        <v>18</v>
      </c>
      <c r="G109" t="s">
        <v>19</v>
      </c>
      <c r="H109" t="s">
        <v>34</v>
      </c>
      <c r="I109" t="s">
        <v>46</v>
      </c>
      <c r="J109" t="s">
        <v>22</v>
      </c>
      <c r="K109" t="s">
        <v>23</v>
      </c>
      <c r="L109">
        <v>73</v>
      </c>
      <c r="M109" t="s">
        <v>39</v>
      </c>
      <c r="N109" t="s">
        <v>36</v>
      </c>
      <c r="O109">
        <v>1949</v>
      </c>
      <c r="P109" t="s">
        <v>26</v>
      </c>
    </row>
    <row r="110" spans="1:16" x14ac:dyDescent="0.3">
      <c r="A110" t="s">
        <v>186</v>
      </c>
      <c r="B110" t="s">
        <v>122</v>
      </c>
      <c r="C110">
        <v>20000</v>
      </c>
      <c r="D110">
        <v>1500000</v>
      </c>
      <c r="E110">
        <v>300000</v>
      </c>
      <c r="F110" t="s">
        <v>18</v>
      </c>
      <c r="G110" t="s">
        <v>19</v>
      </c>
      <c r="H110" t="s">
        <v>20</v>
      </c>
      <c r="I110" t="s">
        <v>38</v>
      </c>
      <c r="J110" t="s">
        <v>66</v>
      </c>
      <c r="K110" t="s">
        <v>67</v>
      </c>
      <c r="L110">
        <v>58</v>
      </c>
      <c r="M110" t="s">
        <v>24</v>
      </c>
      <c r="N110" t="s">
        <v>187</v>
      </c>
      <c r="O110">
        <v>1964</v>
      </c>
      <c r="P110" t="s">
        <v>26</v>
      </c>
    </row>
    <row r="111" spans="1:16" x14ac:dyDescent="0.3">
      <c r="A111" t="s">
        <v>188</v>
      </c>
      <c r="B111" t="s">
        <v>183</v>
      </c>
      <c r="C111">
        <v>4500</v>
      </c>
      <c r="D111">
        <v>700000</v>
      </c>
      <c r="E111">
        <v>0</v>
      </c>
      <c r="F111" t="s">
        <v>18</v>
      </c>
      <c r="G111" t="s">
        <v>49</v>
      </c>
      <c r="H111" t="s">
        <v>30</v>
      </c>
      <c r="I111" t="s">
        <v>21</v>
      </c>
      <c r="J111" t="s">
        <v>22</v>
      </c>
      <c r="K111" t="s">
        <v>23</v>
      </c>
      <c r="L111">
        <v>67</v>
      </c>
      <c r="M111" t="s">
        <v>24</v>
      </c>
      <c r="N111" t="s">
        <v>32</v>
      </c>
      <c r="O111">
        <v>1955</v>
      </c>
      <c r="P111" t="s">
        <v>26</v>
      </c>
    </row>
    <row r="112" spans="1:16" x14ac:dyDescent="0.3">
      <c r="A112" t="s">
        <v>189</v>
      </c>
      <c r="B112" t="s">
        <v>122</v>
      </c>
      <c r="C112">
        <v>50000</v>
      </c>
      <c r="D112">
        <v>10000000</v>
      </c>
      <c r="E112">
        <v>0</v>
      </c>
      <c r="F112" t="s">
        <v>18</v>
      </c>
      <c r="G112" t="s">
        <v>19</v>
      </c>
      <c r="H112" t="s">
        <v>30</v>
      </c>
      <c r="I112" t="s">
        <v>38</v>
      </c>
      <c r="J112" t="s">
        <v>22</v>
      </c>
      <c r="K112" t="s">
        <v>23</v>
      </c>
      <c r="L112">
        <v>66</v>
      </c>
      <c r="M112" t="s">
        <v>24</v>
      </c>
      <c r="N112" t="s">
        <v>32</v>
      </c>
      <c r="O112">
        <v>1956</v>
      </c>
      <c r="P112" t="s">
        <v>26</v>
      </c>
    </row>
    <row r="113" spans="1:16" x14ac:dyDescent="0.3">
      <c r="A113" t="s">
        <v>190</v>
      </c>
      <c r="B113" t="s">
        <v>122</v>
      </c>
      <c r="C113">
        <v>2100</v>
      </c>
      <c r="D113">
        <v>100000</v>
      </c>
      <c r="E113">
        <v>40000</v>
      </c>
      <c r="F113" t="s">
        <v>18</v>
      </c>
      <c r="G113" t="s">
        <v>29</v>
      </c>
      <c r="H113" t="s">
        <v>30</v>
      </c>
      <c r="I113" t="s">
        <v>46</v>
      </c>
      <c r="J113" t="s">
        <v>22</v>
      </c>
      <c r="K113" t="s">
        <v>23</v>
      </c>
      <c r="L113">
        <v>60</v>
      </c>
      <c r="M113" t="s">
        <v>24</v>
      </c>
      <c r="N113" t="s">
        <v>191</v>
      </c>
      <c r="O113">
        <v>1962</v>
      </c>
      <c r="P113" t="s">
        <v>26</v>
      </c>
    </row>
    <row r="114" spans="1:16" x14ac:dyDescent="0.3">
      <c r="A114" t="s">
        <v>192</v>
      </c>
      <c r="B114" t="s">
        <v>122</v>
      </c>
      <c r="C114">
        <v>5000</v>
      </c>
      <c r="D114">
        <v>0</v>
      </c>
      <c r="E114">
        <v>0</v>
      </c>
      <c r="F114" t="s">
        <v>18</v>
      </c>
      <c r="G114" t="s">
        <v>58</v>
      </c>
      <c r="H114" t="s">
        <v>34</v>
      </c>
      <c r="I114" t="s">
        <v>193</v>
      </c>
      <c r="J114" t="s">
        <v>22</v>
      </c>
      <c r="K114" t="s">
        <v>23</v>
      </c>
      <c r="L114">
        <v>58</v>
      </c>
      <c r="M114" t="s">
        <v>89</v>
      </c>
      <c r="N114" t="s">
        <v>32</v>
      </c>
      <c r="O114">
        <v>1964</v>
      </c>
      <c r="P114" t="s">
        <v>26</v>
      </c>
    </row>
    <row r="115" spans="1:16" x14ac:dyDescent="0.3">
      <c r="A115" t="s">
        <v>194</v>
      </c>
      <c r="B115" t="s">
        <v>153</v>
      </c>
      <c r="C115">
        <v>30000</v>
      </c>
      <c r="D115">
        <v>1900000</v>
      </c>
      <c r="E115">
        <v>900000</v>
      </c>
      <c r="F115" t="s">
        <v>18</v>
      </c>
      <c r="G115" t="s">
        <v>29</v>
      </c>
      <c r="H115" t="s">
        <v>30</v>
      </c>
      <c r="I115" t="s">
        <v>21</v>
      </c>
      <c r="J115" t="s">
        <v>22</v>
      </c>
      <c r="K115" t="s">
        <v>23</v>
      </c>
      <c r="L115">
        <v>60</v>
      </c>
      <c r="M115" t="s">
        <v>24</v>
      </c>
      <c r="N115" t="s">
        <v>32</v>
      </c>
      <c r="O115">
        <v>1962</v>
      </c>
      <c r="P115" t="s">
        <v>26</v>
      </c>
    </row>
    <row r="116" spans="1:16" x14ac:dyDescent="0.3">
      <c r="A116" t="s">
        <v>195</v>
      </c>
      <c r="B116" t="s">
        <v>129</v>
      </c>
      <c r="C116">
        <v>35000</v>
      </c>
      <c r="D116">
        <v>1000000</v>
      </c>
      <c r="E116">
        <v>1000000</v>
      </c>
      <c r="F116" t="s">
        <v>18</v>
      </c>
      <c r="G116" t="s">
        <v>19</v>
      </c>
      <c r="H116" t="s">
        <v>20</v>
      </c>
      <c r="I116" t="s">
        <v>46</v>
      </c>
      <c r="J116" t="s">
        <v>66</v>
      </c>
      <c r="K116" t="s">
        <v>67</v>
      </c>
      <c r="L116">
        <v>64</v>
      </c>
      <c r="M116" t="s">
        <v>35</v>
      </c>
      <c r="N116" t="s">
        <v>32</v>
      </c>
      <c r="O116">
        <v>1958</v>
      </c>
      <c r="P116" t="s">
        <v>26</v>
      </c>
    </row>
    <row r="117" spans="1:16" x14ac:dyDescent="0.3">
      <c r="A117" t="s">
        <v>196</v>
      </c>
      <c r="B117" t="s">
        <v>17</v>
      </c>
      <c r="C117">
        <v>1500</v>
      </c>
      <c r="D117">
        <v>60000</v>
      </c>
      <c r="E117">
        <v>0</v>
      </c>
      <c r="F117" t="s">
        <v>18</v>
      </c>
      <c r="G117" t="s">
        <v>49</v>
      </c>
      <c r="H117" t="s">
        <v>20</v>
      </c>
      <c r="I117" t="s">
        <v>38</v>
      </c>
      <c r="J117" t="s">
        <v>22</v>
      </c>
      <c r="K117" t="s">
        <v>23</v>
      </c>
      <c r="L117">
        <v>64</v>
      </c>
      <c r="M117" t="s">
        <v>31</v>
      </c>
      <c r="N117" t="s">
        <v>36</v>
      </c>
      <c r="O117">
        <v>1958</v>
      </c>
      <c r="P117" t="s">
        <v>26</v>
      </c>
    </row>
    <row r="118" spans="1:16" x14ac:dyDescent="0.3">
      <c r="A118" t="s">
        <v>197</v>
      </c>
      <c r="B118" t="s">
        <v>17</v>
      </c>
      <c r="C118">
        <v>10000</v>
      </c>
      <c r="D118">
        <v>3500000</v>
      </c>
      <c r="E118">
        <v>1500000</v>
      </c>
      <c r="F118" t="s">
        <v>28</v>
      </c>
      <c r="G118" t="s">
        <v>58</v>
      </c>
      <c r="H118" t="s">
        <v>20</v>
      </c>
      <c r="I118" t="s">
        <v>46</v>
      </c>
      <c r="J118" t="s">
        <v>22</v>
      </c>
      <c r="K118" t="s">
        <v>23</v>
      </c>
      <c r="L118">
        <v>66</v>
      </c>
      <c r="M118" t="s">
        <v>24</v>
      </c>
      <c r="N118" t="s">
        <v>36</v>
      </c>
      <c r="O118">
        <v>1956</v>
      </c>
      <c r="P118" t="s">
        <v>26</v>
      </c>
    </row>
    <row r="119" spans="1:16" x14ac:dyDescent="0.3">
      <c r="A119" t="s">
        <v>198</v>
      </c>
      <c r="B119" t="s">
        <v>17</v>
      </c>
      <c r="C119">
        <v>10000</v>
      </c>
      <c r="D119">
        <v>1500000</v>
      </c>
      <c r="E119">
        <v>100000</v>
      </c>
      <c r="F119" t="s">
        <v>18</v>
      </c>
      <c r="G119" t="s">
        <v>49</v>
      </c>
      <c r="H119" t="s">
        <v>20</v>
      </c>
      <c r="I119" t="s">
        <v>21</v>
      </c>
      <c r="J119" t="s">
        <v>73</v>
      </c>
      <c r="K119" t="s">
        <v>23</v>
      </c>
      <c r="L119">
        <v>59</v>
      </c>
      <c r="M119" t="s">
        <v>24</v>
      </c>
      <c r="N119" t="s">
        <v>32</v>
      </c>
      <c r="O119">
        <v>1963</v>
      </c>
      <c r="P119" t="s">
        <v>26</v>
      </c>
    </row>
    <row r="120" spans="1:16" x14ac:dyDescent="0.3">
      <c r="A120" t="s">
        <v>199</v>
      </c>
      <c r="B120" t="s">
        <v>17</v>
      </c>
      <c r="C120">
        <v>10000</v>
      </c>
      <c r="D120">
        <v>900000</v>
      </c>
      <c r="E120">
        <v>230000</v>
      </c>
      <c r="F120" t="s">
        <v>18</v>
      </c>
      <c r="G120" t="s">
        <v>29</v>
      </c>
      <c r="H120" t="s">
        <v>20</v>
      </c>
      <c r="I120" t="s">
        <v>21</v>
      </c>
      <c r="J120" t="s">
        <v>66</v>
      </c>
      <c r="K120" t="s">
        <v>67</v>
      </c>
      <c r="L120">
        <v>58</v>
      </c>
      <c r="M120" t="s">
        <v>24</v>
      </c>
      <c r="N120" t="s">
        <v>32</v>
      </c>
      <c r="O120">
        <v>1964</v>
      </c>
      <c r="P120" t="s">
        <v>26</v>
      </c>
    </row>
    <row r="121" spans="1:16" x14ac:dyDescent="0.3">
      <c r="A121" t="s">
        <v>200</v>
      </c>
      <c r="B121" t="s">
        <v>17</v>
      </c>
      <c r="C121">
        <v>15000</v>
      </c>
      <c r="D121">
        <v>300000</v>
      </c>
      <c r="E121">
        <v>0</v>
      </c>
      <c r="F121" t="s">
        <v>18</v>
      </c>
      <c r="G121" t="s">
        <v>29</v>
      </c>
      <c r="H121" t="s">
        <v>20</v>
      </c>
      <c r="I121" t="s">
        <v>38</v>
      </c>
      <c r="J121" t="s">
        <v>66</v>
      </c>
      <c r="K121" t="s">
        <v>23</v>
      </c>
      <c r="L121">
        <v>61</v>
      </c>
      <c r="M121" t="s">
        <v>24</v>
      </c>
      <c r="N121" t="s">
        <v>117</v>
      </c>
      <c r="O121">
        <v>1961</v>
      </c>
      <c r="P121" t="s">
        <v>26</v>
      </c>
    </row>
    <row r="122" spans="1:16" x14ac:dyDescent="0.3">
      <c r="A122" t="s">
        <v>201</v>
      </c>
      <c r="B122" t="s">
        <v>17</v>
      </c>
      <c r="C122">
        <v>10000</v>
      </c>
      <c r="D122">
        <v>1300000</v>
      </c>
      <c r="E122">
        <v>100000</v>
      </c>
      <c r="F122" t="s">
        <v>18</v>
      </c>
      <c r="G122" t="s">
        <v>19</v>
      </c>
      <c r="H122" t="s">
        <v>34</v>
      </c>
      <c r="I122" t="s">
        <v>38</v>
      </c>
      <c r="J122" t="s">
        <v>66</v>
      </c>
      <c r="K122" t="s">
        <v>23</v>
      </c>
      <c r="L122">
        <v>61</v>
      </c>
      <c r="M122" t="s">
        <v>24</v>
      </c>
      <c r="N122" t="s">
        <v>32</v>
      </c>
      <c r="O122">
        <v>1961</v>
      </c>
      <c r="P122" t="s">
        <v>26</v>
      </c>
    </row>
    <row r="123" spans="1:16" x14ac:dyDescent="0.3">
      <c r="A123" t="s">
        <v>202</v>
      </c>
      <c r="B123" t="s">
        <v>17</v>
      </c>
      <c r="C123">
        <v>20000</v>
      </c>
      <c r="D123">
        <v>1200000</v>
      </c>
      <c r="E123">
        <v>80000</v>
      </c>
      <c r="F123" t="s">
        <v>28</v>
      </c>
      <c r="G123" t="s">
        <v>19</v>
      </c>
      <c r="H123" t="s">
        <v>20</v>
      </c>
      <c r="I123" t="s">
        <v>46</v>
      </c>
      <c r="J123" t="s">
        <v>22</v>
      </c>
      <c r="K123" t="s">
        <v>23</v>
      </c>
      <c r="L123">
        <v>79</v>
      </c>
      <c r="M123" t="s">
        <v>24</v>
      </c>
      <c r="N123" t="s">
        <v>151</v>
      </c>
      <c r="O123">
        <v>1943</v>
      </c>
      <c r="P123" t="s">
        <v>26</v>
      </c>
    </row>
    <row r="124" spans="1:16" x14ac:dyDescent="0.3">
      <c r="A124" t="s">
        <v>203</v>
      </c>
      <c r="B124" t="s">
        <v>17</v>
      </c>
      <c r="C124">
        <v>4000</v>
      </c>
      <c r="D124">
        <v>0</v>
      </c>
      <c r="E124">
        <v>1000000</v>
      </c>
      <c r="F124" t="s">
        <v>18</v>
      </c>
      <c r="G124" t="s">
        <v>49</v>
      </c>
      <c r="H124" t="s">
        <v>30</v>
      </c>
      <c r="I124" t="s">
        <v>21</v>
      </c>
      <c r="J124" t="s">
        <v>22</v>
      </c>
      <c r="K124" t="s">
        <v>23</v>
      </c>
      <c r="L124">
        <v>66</v>
      </c>
      <c r="M124" t="s">
        <v>24</v>
      </c>
      <c r="N124" t="s">
        <v>32</v>
      </c>
      <c r="O124">
        <v>1956</v>
      </c>
      <c r="P124" t="s">
        <v>26</v>
      </c>
    </row>
    <row r="125" spans="1:16" x14ac:dyDescent="0.3">
      <c r="A125" t="s">
        <v>204</v>
      </c>
      <c r="B125" t="s">
        <v>17</v>
      </c>
      <c r="C125">
        <v>22000</v>
      </c>
      <c r="D125">
        <v>3000000</v>
      </c>
      <c r="E125">
        <v>140000</v>
      </c>
      <c r="F125" t="s">
        <v>18</v>
      </c>
      <c r="G125" t="s">
        <v>49</v>
      </c>
      <c r="H125" t="s">
        <v>30</v>
      </c>
      <c r="I125" t="s">
        <v>21</v>
      </c>
      <c r="J125" t="s">
        <v>22</v>
      </c>
      <c r="K125" t="s">
        <v>23</v>
      </c>
      <c r="L125">
        <v>67</v>
      </c>
      <c r="M125" t="s">
        <v>24</v>
      </c>
      <c r="N125" t="s">
        <v>32</v>
      </c>
      <c r="O125">
        <v>1955</v>
      </c>
      <c r="P125" t="s">
        <v>26</v>
      </c>
    </row>
    <row r="126" spans="1:16" x14ac:dyDescent="0.3">
      <c r="A126" t="s">
        <v>205</v>
      </c>
      <c r="B126" t="s">
        <v>17</v>
      </c>
      <c r="C126">
        <v>15000</v>
      </c>
      <c r="D126">
        <v>800000</v>
      </c>
      <c r="E126">
        <v>40000</v>
      </c>
      <c r="F126" t="s">
        <v>18</v>
      </c>
      <c r="G126" t="s">
        <v>29</v>
      </c>
      <c r="H126" t="s">
        <v>30</v>
      </c>
      <c r="I126" t="s">
        <v>21</v>
      </c>
      <c r="J126" t="s">
        <v>22</v>
      </c>
      <c r="K126" t="s">
        <v>23</v>
      </c>
      <c r="L126">
        <v>62</v>
      </c>
      <c r="M126" t="s">
        <v>24</v>
      </c>
      <c r="N126" t="s">
        <v>36</v>
      </c>
      <c r="O126">
        <v>1960</v>
      </c>
      <c r="P126" t="s">
        <v>26</v>
      </c>
    </row>
    <row r="127" spans="1:16" x14ac:dyDescent="0.3">
      <c r="A127" t="s">
        <v>206</v>
      </c>
      <c r="B127" t="s">
        <v>17</v>
      </c>
      <c r="C127">
        <v>2500</v>
      </c>
      <c r="D127">
        <v>200000</v>
      </c>
      <c r="E127">
        <v>18000</v>
      </c>
      <c r="F127" t="s">
        <v>28</v>
      </c>
      <c r="G127" t="s">
        <v>19</v>
      </c>
      <c r="H127" t="s">
        <v>20</v>
      </c>
      <c r="I127" t="s">
        <v>46</v>
      </c>
      <c r="J127" t="s">
        <v>66</v>
      </c>
      <c r="K127" t="s">
        <v>23</v>
      </c>
      <c r="L127">
        <v>64</v>
      </c>
      <c r="M127" t="s">
        <v>24</v>
      </c>
      <c r="N127" t="s">
        <v>32</v>
      </c>
      <c r="O127">
        <v>1958</v>
      </c>
      <c r="P127" t="s">
        <v>26</v>
      </c>
    </row>
    <row r="128" spans="1:16" x14ac:dyDescent="0.3">
      <c r="A128" t="s">
        <v>207</v>
      </c>
      <c r="B128" t="s">
        <v>17</v>
      </c>
      <c r="C128">
        <v>3000</v>
      </c>
      <c r="D128">
        <v>700000</v>
      </c>
      <c r="E128">
        <v>400000</v>
      </c>
      <c r="F128" t="s">
        <v>28</v>
      </c>
      <c r="G128" t="s">
        <v>29</v>
      </c>
      <c r="H128" t="s">
        <v>20</v>
      </c>
      <c r="I128" t="s">
        <v>38</v>
      </c>
      <c r="J128" t="s">
        <v>22</v>
      </c>
      <c r="K128" t="s">
        <v>23</v>
      </c>
      <c r="L128">
        <v>65</v>
      </c>
      <c r="M128" t="s">
        <v>24</v>
      </c>
      <c r="N128" t="s">
        <v>32</v>
      </c>
      <c r="O128">
        <v>1957</v>
      </c>
      <c r="P128" t="s">
        <v>26</v>
      </c>
    </row>
    <row r="129" spans="1:16" x14ac:dyDescent="0.3">
      <c r="A129" t="s">
        <v>208</v>
      </c>
      <c r="B129" t="s">
        <v>17</v>
      </c>
      <c r="C129">
        <v>32000</v>
      </c>
      <c r="D129">
        <v>2100000</v>
      </c>
      <c r="E129">
        <v>800000</v>
      </c>
      <c r="F129" t="s">
        <v>18</v>
      </c>
      <c r="G129" t="s">
        <v>58</v>
      </c>
      <c r="H129" t="s">
        <v>30</v>
      </c>
      <c r="I129" t="s">
        <v>21</v>
      </c>
      <c r="J129" t="s">
        <v>22</v>
      </c>
      <c r="K129" t="s">
        <v>23</v>
      </c>
      <c r="L129">
        <v>64</v>
      </c>
      <c r="M129" t="s">
        <v>24</v>
      </c>
      <c r="N129" t="s">
        <v>32</v>
      </c>
      <c r="O129">
        <v>1958</v>
      </c>
      <c r="P129" t="s">
        <v>26</v>
      </c>
    </row>
    <row r="130" spans="1:16" x14ac:dyDescent="0.3">
      <c r="A130" t="s">
        <v>209</v>
      </c>
      <c r="B130" t="s">
        <v>17</v>
      </c>
      <c r="C130">
        <v>4000</v>
      </c>
      <c r="D130">
        <v>0</v>
      </c>
      <c r="E130">
        <v>0</v>
      </c>
      <c r="F130" t="s">
        <v>18</v>
      </c>
      <c r="G130" t="s">
        <v>29</v>
      </c>
      <c r="H130" t="s">
        <v>30</v>
      </c>
      <c r="I130" t="s">
        <v>21</v>
      </c>
      <c r="J130" t="s">
        <v>22</v>
      </c>
      <c r="K130" t="s">
        <v>23</v>
      </c>
      <c r="L130">
        <v>74</v>
      </c>
      <c r="M130" t="s">
        <v>24</v>
      </c>
      <c r="N130" t="s">
        <v>36</v>
      </c>
      <c r="O130">
        <v>1948</v>
      </c>
      <c r="P130" t="s">
        <v>26</v>
      </c>
    </row>
    <row r="131" spans="1:16" x14ac:dyDescent="0.3">
      <c r="A131" t="s">
        <v>210</v>
      </c>
      <c r="B131" t="s">
        <v>17</v>
      </c>
      <c r="C131">
        <v>2800</v>
      </c>
      <c r="D131">
        <v>250000</v>
      </c>
      <c r="E131">
        <v>0</v>
      </c>
      <c r="F131" t="s">
        <v>18</v>
      </c>
      <c r="G131" t="s">
        <v>29</v>
      </c>
      <c r="H131" t="s">
        <v>20</v>
      </c>
      <c r="I131" t="s">
        <v>38</v>
      </c>
      <c r="J131" t="s">
        <v>22</v>
      </c>
      <c r="K131" t="s">
        <v>23</v>
      </c>
      <c r="L131">
        <v>59</v>
      </c>
      <c r="M131" t="s">
        <v>39</v>
      </c>
      <c r="N131" t="s">
        <v>117</v>
      </c>
      <c r="O131">
        <v>1963</v>
      </c>
      <c r="P131" t="s">
        <v>26</v>
      </c>
    </row>
    <row r="132" spans="1:16" x14ac:dyDescent="0.3">
      <c r="A132" t="s">
        <v>211</v>
      </c>
      <c r="B132" t="s">
        <v>17</v>
      </c>
      <c r="C132">
        <v>3500</v>
      </c>
      <c r="D132">
        <v>1500000</v>
      </c>
      <c r="E132">
        <v>5000</v>
      </c>
      <c r="F132" t="s">
        <v>18</v>
      </c>
      <c r="G132" t="s">
        <v>19</v>
      </c>
      <c r="H132" t="s">
        <v>34</v>
      </c>
      <c r="I132" t="s">
        <v>46</v>
      </c>
      <c r="J132" t="s">
        <v>66</v>
      </c>
      <c r="K132" t="s">
        <v>23</v>
      </c>
      <c r="L132">
        <v>60</v>
      </c>
      <c r="M132" t="s">
        <v>24</v>
      </c>
      <c r="N132" t="s">
        <v>32</v>
      </c>
      <c r="O132">
        <v>1962</v>
      </c>
      <c r="P132" t="s">
        <v>26</v>
      </c>
    </row>
    <row r="133" spans="1:16" x14ac:dyDescent="0.3">
      <c r="A133" t="s">
        <v>212</v>
      </c>
      <c r="B133" t="s">
        <v>17</v>
      </c>
      <c r="C133">
        <v>5000</v>
      </c>
      <c r="D133">
        <v>500000</v>
      </c>
      <c r="E133">
        <v>50000</v>
      </c>
      <c r="F133" t="s">
        <v>18</v>
      </c>
      <c r="G133" t="s">
        <v>19</v>
      </c>
      <c r="H133" t="s">
        <v>20</v>
      </c>
      <c r="I133" t="s">
        <v>21</v>
      </c>
      <c r="J133" t="s">
        <v>22</v>
      </c>
      <c r="K133" t="s">
        <v>23</v>
      </c>
      <c r="L133">
        <v>65</v>
      </c>
      <c r="M133" t="s">
        <v>31</v>
      </c>
      <c r="N133" t="s">
        <v>25</v>
      </c>
      <c r="O133">
        <v>1957</v>
      </c>
      <c r="P133" t="s">
        <v>26</v>
      </c>
    </row>
    <row r="134" spans="1:16" x14ac:dyDescent="0.3">
      <c r="A134" t="s">
        <v>213</v>
      </c>
      <c r="B134" t="s">
        <v>17</v>
      </c>
      <c r="C134">
        <v>2500</v>
      </c>
      <c r="D134">
        <v>80000</v>
      </c>
      <c r="E134">
        <v>1000</v>
      </c>
      <c r="F134" t="s">
        <v>18</v>
      </c>
      <c r="G134" t="s">
        <v>19</v>
      </c>
      <c r="H134" t="s">
        <v>34</v>
      </c>
      <c r="I134" t="s">
        <v>46</v>
      </c>
      <c r="J134" t="s">
        <v>59</v>
      </c>
      <c r="K134" t="s">
        <v>23</v>
      </c>
      <c r="L134">
        <v>58</v>
      </c>
      <c r="M134" t="s">
        <v>24</v>
      </c>
      <c r="N134" t="s">
        <v>36</v>
      </c>
      <c r="O134">
        <v>1964</v>
      </c>
      <c r="P134" t="s">
        <v>26</v>
      </c>
    </row>
    <row r="135" spans="1:16" x14ac:dyDescent="0.3">
      <c r="A135" t="s">
        <v>214</v>
      </c>
      <c r="B135" t="s">
        <v>17</v>
      </c>
      <c r="C135">
        <v>6000</v>
      </c>
      <c r="D135">
        <v>200000</v>
      </c>
      <c r="E135">
        <v>100000</v>
      </c>
      <c r="F135" t="s">
        <v>18</v>
      </c>
      <c r="G135" t="s">
        <v>19</v>
      </c>
      <c r="H135" t="s">
        <v>30</v>
      </c>
      <c r="I135" t="s">
        <v>21</v>
      </c>
      <c r="J135" t="s">
        <v>22</v>
      </c>
      <c r="K135" t="s">
        <v>23</v>
      </c>
      <c r="L135">
        <v>71</v>
      </c>
      <c r="M135" t="s">
        <v>39</v>
      </c>
      <c r="N135" t="s">
        <v>40</v>
      </c>
      <c r="O135">
        <v>1951</v>
      </c>
      <c r="P135" t="s">
        <v>26</v>
      </c>
    </row>
    <row r="136" spans="1:16" x14ac:dyDescent="0.3">
      <c r="A136" t="s">
        <v>215</v>
      </c>
      <c r="B136" t="s">
        <v>17</v>
      </c>
      <c r="C136">
        <v>9200</v>
      </c>
      <c r="D136">
        <v>100000</v>
      </c>
      <c r="E136">
        <v>34000</v>
      </c>
      <c r="F136" t="s">
        <v>18</v>
      </c>
      <c r="G136" t="s">
        <v>49</v>
      </c>
      <c r="H136" t="s">
        <v>30</v>
      </c>
      <c r="I136" t="s">
        <v>21</v>
      </c>
      <c r="J136" t="s">
        <v>22</v>
      </c>
      <c r="K136" t="s">
        <v>23</v>
      </c>
      <c r="L136">
        <v>62</v>
      </c>
      <c r="M136" t="s">
        <v>24</v>
      </c>
      <c r="N136" t="s">
        <v>32</v>
      </c>
      <c r="O136">
        <v>1960</v>
      </c>
      <c r="P136" t="s">
        <v>26</v>
      </c>
    </row>
    <row r="137" spans="1:16" x14ac:dyDescent="0.3">
      <c r="A137" t="s">
        <v>216</v>
      </c>
      <c r="B137" t="s">
        <v>17</v>
      </c>
      <c r="C137">
        <v>15000</v>
      </c>
      <c r="D137">
        <v>10000000</v>
      </c>
      <c r="E137">
        <v>5000000</v>
      </c>
      <c r="F137" t="s">
        <v>18</v>
      </c>
      <c r="G137" t="s">
        <v>58</v>
      </c>
      <c r="H137" t="s">
        <v>30</v>
      </c>
      <c r="I137" t="s">
        <v>21</v>
      </c>
      <c r="J137" t="s">
        <v>22</v>
      </c>
      <c r="K137" t="s">
        <v>23</v>
      </c>
      <c r="L137">
        <v>62</v>
      </c>
      <c r="M137" t="s">
        <v>24</v>
      </c>
      <c r="N137" t="s">
        <v>32</v>
      </c>
      <c r="O137">
        <v>1960</v>
      </c>
      <c r="P137" t="s">
        <v>26</v>
      </c>
    </row>
    <row r="138" spans="1:16" x14ac:dyDescent="0.3">
      <c r="A138" t="s">
        <v>217</v>
      </c>
      <c r="B138" t="s">
        <v>17</v>
      </c>
      <c r="C138">
        <v>10000</v>
      </c>
      <c r="D138">
        <v>1000000</v>
      </c>
      <c r="E138">
        <v>10000</v>
      </c>
      <c r="F138" t="s">
        <v>18</v>
      </c>
      <c r="G138" t="s">
        <v>29</v>
      </c>
      <c r="H138" t="s">
        <v>20</v>
      </c>
      <c r="I138" t="s">
        <v>38</v>
      </c>
      <c r="J138" t="s">
        <v>22</v>
      </c>
      <c r="K138" t="s">
        <v>23</v>
      </c>
      <c r="L138">
        <v>77</v>
      </c>
      <c r="M138" t="s">
        <v>24</v>
      </c>
      <c r="N138" t="s">
        <v>32</v>
      </c>
      <c r="O138">
        <v>1945</v>
      </c>
      <c r="P138" t="s">
        <v>26</v>
      </c>
    </row>
    <row r="139" spans="1:16" x14ac:dyDescent="0.3">
      <c r="A139" t="s">
        <v>218</v>
      </c>
      <c r="B139" t="s">
        <v>17</v>
      </c>
      <c r="C139">
        <v>7000</v>
      </c>
      <c r="D139">
        <v>1500000</v>
      </c>
      <c r="E139">
        <v>900000</v>
      </c>
      <c r="F139" t="s">
        <v>18</v>
      </c>
      <c r="G139" t="s">
        <v>19</v>
      </c>
      <c r="H139" t="s">
        <v>20</v>
      </c>
      <c r="I139" t="s">
        <v>21</v>
      </c>
      <c r="J139" t="s">
        <v>22</v>
      </c>
      <c r="K139" t="s">
        <v>23</v>
      </c>
      <c r="L139">
        <v>69</v>
      </c>
      <c r="M139" t="s">
        <v>24</v>
      </c>
      <c r="N139" t="s">
        <v>32</v>
      </c>
      <c r="O139">
        <v>1953</v>
      </c>
      <c r="P139" t="s">
        <v>26</v>
      </c>
    </row>
    <row r="140" spans="1:16" x14ac:dyDescent="0.3">
      <c r="A140" t="s">
        <v>219</v>
      </c>
      <c r="B140" t="s">
        <v>17</v>
      </c>
      <c r="C140">
        <v>1200</v>
      </c>
      <c r="D140">
        <v>400000</v>
      </c>
      <c r="E140">
        <v>0</v>
      </c>
      <c r="F140" t="s">
        <v>28</v>
      </c>
      <c r="G140" t="s">
        <v>19</v>
      </c>
      <c r="H140" t="s">
        <v>20</v>
      </c>
      <c r="I140" t="s">
        <v>21</v>
      </c>
      <c r="J140" t="s">
        <v>22</v>
      </c>
      <c r="K140" t="s">
        <v>23</v>
      </c>
      <c r="L140">
        <v>70</v>
      </c>
      <c r="M140" t="s">
        <v>24</v>
      </c>
      <c r="N140" t="s">
        <v>32</v>
      </c>
      <c r="O140">
        <v>1952</v>
      </c>
      <c r="P140" t="s">
        <v>26</v>
      </c>
    </row>
    <row r="141" spans="1:16" x14ac:dyDescent="0.3">
      <c r="A141" t="s">
        <v>220</v>
      </c>
      <c r="B141" t="s">
        <v>17</v>
      </c>
      <c r="C141">
        <v>10000</v>
      </c>
      <c r="D141">
        <v>2000000</v>
      </c>
      <c r="E141">
        <v>50000</v>
      </c>
      <c r="F141" t="s">
        <v>18</v>
      </c>
      <c r="G141" t="s">
        <v>19</v>
      </c>
      <c r="H141" t="s">
        <v>34</v>
      </c>
      <c r="I141" t="s">
        <v>46</v>
      </c>
      <c r="J141" t="s">
        <v>22</v>
      </c>
      <c r="K141" t="s">
        <v>23</v>
      </c>
      <c r="L141">
        <v>67</v>
      </c>
      <c r="M141" t="s">
        <v>35</v>
      </c>
      <c r="N141" t="s">
        <v>44</v>
      </c>
      <c r="O141">
        <v>1955</v>
      </c>
      <c r="P141" t="s">
        <v>26</v>
      </c>
    </row>
    <row r="142" spans="1:16" x14ac:dyDescent="0.3">
      <c r="A142" t="s">
        <v>221</v>
      </c>
      <c r="B142" t="s">
        <v>17</v>
      </c>
      <c r="C142">
        <v>1000009</v>
      </c>
      <c r="D142">
        <v>2000909</v>
      </c>
      <c r="E142">
        <v>500090</v>
      </c>
      <c r="F142" t="s">
        <v>18</v>
      </c>
      <c r="G142" t="s">
        <v>29</v>
      </c>
      <c r="H142" t="s">
        <v>30</v>
      </c>
      <c r="I142" t="s">
        <v>21</v>
      </c>
      <c r="J142" t="s">
        <v>22</v>
      </c>
      <c r="K142" t="s">
        <v>23</v>
      </c>
      <c r="L142">
        <v>68</v>
      </c>
      <c r="M142" t="s">
        <v>24</v>
      </c>
      <c r="N142" t="s">
        <v>40</v>
      </c>
      <c r="O142">
        <v>1954</v>
      </c>
      <c r="P142" t="s">
        <v>26</v>
      </c>
    </row>
    <row r="143" spans="1:16" x14ac:dyDescent="0.3">
      <c r="A143" t="s">
        <v>222</v>
      </c>
      <c r="B143" t="s">
        <v>17</v>
      </c>
      <c r="C143">
        <v>15000</v>
      </c>
      <c r="D143">
        <v>5000000</v>
      </c>
      <c r="E143">
        <v>2000000</v>
      </c>
      <c r="F143" t="s">
        <v>18</v>
      </c>
      <c r="G143" t="s">
        <v>19</v>
      </c>
      <c r="H143" t="s">
        <v>20</v>
      </c>
      <c r="I143" t="s">
        <v>38</v>
      </c>
      <c r="J143" t="s">
        <v>22</v>
      </c>
      <c r="K143" t="s">
        <v>23</v>
      </c>
      <c r="L143">
        <v>70</v>
      </c>
      <c r="M143" t="s">
        <v>24</v>
      </c>
      <c r="N143" t="s">
        <v>40</v>
      </c>
      <c r="O143">
        <v>1952</v>
      </c>
      <c r="P143" t="s">
        <v>26</v>
      </c>
    </row>
    <row r="144" spans="1:16" x14ac:dyDescent="0.3">
      <c r="A144" t="s">
        <v>223</v>
      </c>
      <c r="B144" t="s">
        <v>17</v>
      </c>
      <c r="C144">
        <v>3000</v>
      </c>
      <c r="D144">
        <v>1800000</v>
      </c>
      <c r="E144">
        <v>2000000</v>
      </c>
      <c r="F144" t="s">
        <v>18</v>
      </c>
      <c r="G144" t="s">
        <v>19</v>
      </c>
      <c r="H144" t="s">
        <v>20</v>
      </c>
      <c r="I144" t="s">
        <v>21</v>
      </c>
      <c r="J144" t="s">
        <v>73</v>
      </c>
      <c r="K144" t="s">
        <v>67</v>
      </c>
      <c r="L144">
        <v>58</v>
      </c>
      <c r="M144" t="s">
        <v>39</v>
      </c>
      <c r="N144" t="s">
        <v>36</v>
      </c>
      <c r="O144">
        <v>1964</v>
      </c>
      <c r="P144" t="s">
        <v>26</v>
      </c>
    </row>
    <row r="145" spans="1:16" x14ac:dyDescent="0.3">
      <c r="A145" t="s">
        <v>224</v>
      </c>
      <c r="B145" t="s">
        <v>17</v>
      </c>
      <c r="C145">
        <v>9900</v>
      </c>
      <c r="D145">
        <v>6580000</v>
      </c>
      <c r="E145">
        <v>1280000</v>
      </c>
      <c r="F145" t="s">
        <v>18</v>
      </c>
      <c r="G145" t="s">
        <v>19</v>
      </c>
      <c r="H145" t="s">
        <v>20</v>
      </c>
      <c r="I145" t="s">
        <v>46</v>
      </c>
      <c r="J145" t="s">
        <v>66</v>
      </c>
      <c r="K145" t="s">
        <v>67</v>
      </c>
      <c r="L145">
        <v>62</v>
      </c>
      <c r="M145" t="s">
        <v>24</v>
      </c>
      <c r="N145" t="s">
        <v>50</v>
      </c>
      <c r="O145">
        <v>1960</v>
      </c>
      <c r="P145" t="s">
        <v>26</v>
      </c>
    </row>
    <row r="146" spans="1:16" x14ac:dyDescent="0.3">
      <c r="A146" t="s">
        <v>225</v>
      </c>
      <c r="B146" t="s">
        <v>17</v>
      </c>
      <c r="C146">
        <v>11000</v>
      </c>
      <c r="D146">
        <v>1500000</v>
      </c>
      <c r="E146">
        <v>150000</v>
      </c>
      <c r="F146" t="s">
        <v>18</v>
      </c>
      <c r="G146" t="s">
        <v>29</v>
      </c>
      <c r="H146" t="s">
        <v>20</v>
      </c>
      <c r="I146" t="s">
        <v>46</v>
      </c>
      <c r="J146" t="s">
        <v>66</v>
      </c>
      <c r="K146" t="s">
        <v>23</v>
      </c>
      <c r="L146">
        <v>58</v>
      </c>
      <c r="M146" t="s">
        <v>24</v>
      </c>
      <c r="N146" t="s">
        <v>32</v>
      </c>
      <c r="O146">
        <v>1964</v>
      </c>
      <c r="P146" t="s">
        <v>26</v>
      </c>
    </row>
    <row r="147" spans="1:16" x14ac:dyDescent="0.3">
      <c r="A147" t="s">
        <v>226</v>
      </c>
      <c r="B147" t="s">
        <v>17</v>
      </c>
      <c r="C147">
        <v>1500</v>
      </c>
      <c r="D147">
        <v>450000</v>
      </c>
      <c r="E147">
        <v>190000</v>
      </c>
      <c r="F147" t="s">
        <v>18</v>
      </c>
      <c r="G147" t="s">
        <v>19</v>
      </c>
      <c r="H147" t="s">
        <v>20</v>
      </c>
      <c r="I147" t="s">
        <v>21</v>
      </c>
      <c r="J147" t="s">
        <v>22</v>
      </c>
      <c r="K147" t="s">
        <v>23</v>
      </c>
      <c r="L147">
        <v>65</v>
      </c>
      <c r="M147" t="s">
        <v>24</v>
      </c>
      <c r="N147" t="s">
        <v>44</v>
      </c>
      <c r="O147">
        <v>1957</v>
      </c>
      <c r="P147" t="s">
        <v>26</v>
      </c>
    </row>
    <row r="148" spans="1:16" x14ac:dyDescent="0.3">
      <c r="A148" t="s">
        <v>227</v>
      </c>
      <c r="B148" t="s">
        <v>17</v>
      </c>
      <c r="C148">
        <v>12000</v>
      </c>
      <c r="D148">
        <v>1000000</v>
      </c>
      <c r="E148">
        <v>30000</v>
      </c>
      <c r="F148" t="s">
        <v>18</v>
      </c>
      <c r="G148" t="s">
        <v>29</v>
      </c>
      <c r="H148" t="s">
        <v>30</v>
      </c>
      <c r="I148" t="s">
        <v>21</v>
      </c>
      <c r="J148" t="s">
        <v>22</v>
      </c>
      <c r="K148" t="s">
        <v>23</v>
      </c>
      <c r="L148">
        <v>67</v>
      </c>
      <c r="M148" t="s">
        <v>24</v>
      </c>
      <c r="N148" t="s">
        <v>32</v>
      </c>
      <c r="O148">
        <v>1955</v>
      </c>
      <c r="P148" t="s">
        <v>26</v>
      </c>
    </row>
    <row r="149" spans="1:16" x14ac:dyDescent="0.3">
      <c r="A149" t="s">
        <v>228</v>
      </c>
      <c r="B149" t="s">
        <v>17</v>
      </c>
      <c r="C149">
        <v>4500</v>
      </c>
      <c r="D149">
        <v>40000</v>
      </c>
      <c r="E149">
        <v>10000</v>
      </c>
      <c r="F149" t="s">
        <v>18</v>
      </c>
      <c r="G149" t="s">
        <v>29</v>
      </c>
      <c r="H149" t="s">
        <v>30</v>
      </c>
      <c r="I149" t="s">
        <v>21</v>
      </c>
      <c r="J149" t="s">
        <v>22</v>
      </c>
      <c r="K149" t="s">
        <v>23</v>
      </c>
      <c r="L149">
        <v>65</v>
      </c>
      <c r="M149" t="s">
        <v>89</v>
      </c>
      <c r="N149" t="s">
        <v>55</v>
      </c>
      <c r="O149">
        <v>1957</v>
      </c>
      <c r="P149" t="s">
        <v>26</v>
      </c>
    </row>
    <row r="150" spans="1:16" x14ac:dyDescent="0.3">
      <c r="A150" t="s">
        <v>229</v>
      </c>
      <c r="B150" t="s">
        <v>17</v>
      </c>
      <c r="C150">
        <v>439445</v>
      </c>
      <c r="D150">
        <v>600000</v>
      </c>
      <c r="E150">
        <v>700000</v>
      </c>
      <c r="F150" t="s">
        <v>18</v>
      </c>
      <c r="G150" t="s">
        <v>19</v>
      </c>
      <c r="H150" t="s">
        <v>20</v>
      </c>
      <c r="I150" t="s">
        <v>38</v>
      </c>
      <c r="J150" t="s">
        <v>66</v>
      </c>
      <c r="K150" t="s">
        <v>67</v>
      </c>
      <c r="L150">
        <v>62</v>
      </c>
      <c r="M150" t="s">
        <v>24</v>
      </c>
      <c r="N150" t="s">
        <v>40</v>
      </c>
      <c r="O150">
        <v>1960</v>
      </c>
      <c r="P150" t="s">
        <v>26</v>
      </c>
    </row>
    <row r="151" spans="1:16" x14ac:dyDescent="0.3">
      <c r="A151" t="s">
        <v>230</v>
      </c>
      <c r="B151" t="s">
        <v>17</v>
      </c>
      <c r="C151">
        <v>5000</v>
      </c>
      <c r="D151">
        <v>450000</v>
      </c>
      <c r="E151">
        <v>200000</v>
      </c>
      <c r="F151" t="s">
        <v>28</v>
      </c>
      <c r="G151" t="s">
        <v>19</v>
      </c>
      <c r="H151" t="s">
        <v>20</v>
      </c>
      <c r="I151" t="s">
        <v>46</v>
      </c>
      <c r="J151" t="s">
        <v>22</v>
      </c>
      <c r="K151" t="s">
        <v>23</v>
      </c>
      <c r="L151">
        <v>66</v>
      </c>
      <c r="M151" t="s">
        <v>24</v>
      </c>
      <c r="N151" t="s">
        <v>32</v>
      </c>
      <c r="O151">
        <v>1956</v>
      </c>
      <c r="P151" t="s">
        <v>26</v>
      </c>
    </row>
    <row r="152" spans="1:16" x14ac:dyDescent="0.3">
      <c r="A152" t="s">
        <v>231</v>
      </c>
      <c r="B152" t="s">
        <v>17</v>
      </c>
      <c r="C152">
        <v>5000</v>
      </c>
      <c r="D152">
        <v>5000</v>
      </c>
      <c r="E152">
        <v>5000</v>
      </c>
      <c r="F152" t="s">
        <v>18</v>
      </c>
      <c r="G152" t="s">
        <v>29</v>
      </c>
      <c r="H152" t="s">
        <v>20</v>
      </c>
      <c r="I152" t="s">
        <v>21</v>
      </c>
      <c r="J152" t="s">
        <v>73</v>
      </c>
      <c r="K152" t="s">
        <v>23</v>
      </c>
      <c r="L152">
        <v>65</v>
      </c>
      <c r="M152" t="s">
        <v>35</v>
      </c>
      <c r="N152" t="s">
        <v>32</v>
      </c>
      <c r="O152">
        <v>1957</v>
      </c>
      <c r="P152" t="s">
        <v>26</v>
      </c>
    </row>
    <row r="153" spans="1:16" x14ac:dyDescent="0.3">
      <c r="A153" t="s">
        <v>232</v>
      </c>
      <c r="B153" t="s">
        <v>17</v>
      </c>
      <c r="C153">
        <v>0</v>
      </c>
      <c r="D153">
        <v>0</v>
      </c>
      <c r="E153">
        <v>0</v>
      </c>
      <c r="F153" t="s">
        <v>18</v>
      </c>
      <c r="G153" t="s">
        <v>19</v>
      </c>
      <c r="H153" t="s">
        <v>30</v>
      </c>
      <c r="I153" t="s">
        <v>38</v>
      </c>
      <c r="J153" t="s">
        <v>22</v>
      </c>
      <c r="K153" t="s">
        <v>23</v>
      </c>
      <c r="L153">
        <v>67</v>
      </c>
      <c r="M153" t="s">
        <v>39</v>
      </c>
      <c r="N153" t="s">
        <v>40</v>
      </c>
      <c r="O153">
        <v>1955</v>
      </c>
      <c r="P153" t="s">
        <v>26</v>
      </c>
    </row>
    <row r="154" spans="1:16" x14ac:dyDescent="0.3">
      <c r="A154" t="s">
        <v>233</v>
      </c>
      <c r="B154" t="s">
        <v>17</v>
      </c>
      <c r="C154">
        <v>240000</v>
      </c>
      <c r="D154">
        <v>0</v>
      </c>
      <c r="E154">
        <v>50000000</v>
      </c>
      <c r="F154" t="s">
        <v>18</v>
      </c>
      <c r="G154" t="s">
        <v>58</v>
      </c>
      <c r="H154" t="s">
        <v>34</v>
      </c>
      <c r="I154" t="s">
        <v>21</v>
      </c>
      <c r="J154" t="s">
        <v>66</v>
      </c>
      <c r="K154" t="s">
        <v>23</v>
      </c>
      <c r="L154">
        <v>63</v>
      </c>
      <c r="M154" t="s">
        <v>24</v>
      </c>
      <c r="N154" t="s">
        <v>32</v>
      </c>
      <c r="O154">
        <v>1959</v>
      </c>
      <c r="P154" t="s">
        <v>26</v>
      </c>
    </row>
    <row r="155" spans="1:16" x14ac:dyDescent="0.3">
      <c r="A155" t="s">
        <v>234</v>
      </c>
      <c r="B155" t="s">
        <v>17</v>
      </c>
      <c r="C155">
        <v>8900</v>
      </c>
      <c r="D155">
        <v>700000</v>
      </c>
      <c r="E155">
        <v>650000</v>
      </c>
      <c r="F155" t="s">
        <v>18</v>
      </c>
      <c r="G155" t="s">
        <v>29</v>
      </c>
      <c r="H155" t="s">
        <v>30</v>
      </c>
      <c r="I155" t="s">
        <v>38</v>
      </c>
      <c r="J155" t="s">
        <v>22</v>
      </c>
      <c r="K155" t="s">
        <v>23</v>
      </c>
      <c r="L155">
        <v>64</v>
      </c>
      <c r="M155" t="s">
        <v>39</v>
      </c>
      <c r="N155" t="s">
        <v>55</v>
      </c>
      <c r="O155">
        <v>1958</v>
      </c>
      <c r="P155" t="s">
        <v>26</v>
      </c>
    </row>
    <row r="156" spans="1:16" x14ac:dyDescent="0.3">
      <c r="A156" t="s">
        <v>235</v>
      </c>
      <c r="B156" t="s">
        <v>17</v>
      </c>
      <c r="C156">
        <v>20000</v>
      </c>
      <c r="D156">
        <v>4000000</v>
      </c>
      <c r="E156">
        <v>400000</v>
      </c>
      <c r="F156" t="s">
        <v>18</v>
      </c>
      <c r="G156" t="s">
        <v>19</v>
      </c>
      <c r="H156" t="s">
        <v>34</v>
      </c>
      <c r="I156" t="s">
        <v>21</v>
      </c>
      <c r="J156" t="s">
        <v>59</v>
      </c>
      <c r="K156" t="s">
        <v>23</v>
      </c>
      <c r="L156">
        <v>59</v>
      </c>
      <c r="M156" t="s">
        <v>39</v>
      </c>
      <c r="N156" t="s">
        <v>40</v>
      </c>
      <c r="O156">
        <v>1963</v>
      </c>
      <c r="P156" t="s">
        <v>26</v>
      </c>
    </row>
    <row r="157" spans="1:16" x14ac:dyDescent="0.3">
      <c r="A157" t="s">
        <v>236</v>
      </c>
      <c r="B157" t="s">
        <v>17</v>
      </c>
      <c r="C157">
        <v>5000</v>
      </c>
      <c r="D157">
        <v>970000</v>
      </c>
      <c r="E157">
        <v>250000</v>
      </c>
      <c r="F157" t="s">
        <v>18</v>
      </c>
      <c r="G157" t="s">
        <v>19</v>
      </c>
      <c r="H157" t="s">
        <v>20</v>
      </c>
      <c r="I157" t="s">
        <v>46</v>
      </c>
      <c r="J157" t="s">
        <v>66</v>
      </c>
      <c r="K157" t="s">
        <v>67</v>
      </c>
      <c r="L157">
        <v>64</v>
      </c>
      <c r="M157" t="s">
        <v>24</v>
      </c>
      <c r="N157" t="s">
        <v>32</v>
      </c>
      <c r="O157">
        <v>1958</v>
      </c>
      <c r="P157" t="s">
        <v>26</v>
      </c>
    </row>
    <row r="158" spans="1:16" x14ac:dyDescent="0.3">
      <c r="A158" t="s">
        <v>237</v>
      </c>
      <c r="B158" t="s">
        <v>17</v>
      </c>
      <c r="C158">
        <v>80000</v>
      </c>
      <c r="D158">
        <v>20000000</v>
      </c>
      <c r="E158">
        <v>1000000</v>
      </c>
      <c r="F158" t="s">
        <v>18</v>
      </c>
      <c r="G158" t="s">
        <v>19</v>
      </c>
      <c r="H158" t="s">
        <v>20</v>
      </c>
      <c r="I158" t="s">
        <v>46</v>
      </c>
      <c r="J158" t="s">
        <v>22</v>
      </c>
      <c r="K158" t="s">
        <v>23</v>
      </c>
      <c r="L158">
        <v>65</v>
      </c>
      <c r="M158" t="s">
        <v>24</v>
      </c>
      <c r="N158" t="s">
        <v>32</v>
      </c>
      <c r="O158">
        <v>1957</v>
      </c>
      <c r="P158" t="s">
        <v>26</v>
      </c>
    </row>
    <row r="159" spans="1:16" x14ac:dyDescent="0.3">
      <c r="A159" t="s">
        <v>238</v>
      </c>
      <c r="B159" t="s">
        <v>17</v>
      </c>
      <c r="C159">
        <v>30000</v>
      </c>
      <c r="D159">
        <v>2500000</v>
      </c>
      <c r="E159">
        <v>1500000</v>
      </c>
      <c r="F159" t="s">
        <v>18</v>
      </c>
      <c r="G159" t="s">
        <v>19</v>
      </c>
      <c r="H159" t="s">
        <v>30</v>
      </c>
      <c r="I159" t="s">
        <v>46</v>
      </c>
      <c r="J159" t="s">
        <v>22</v>
      </c>
      <c r="K159" t="s">
        <v>23</v>
      </c>
      <c r="L159">
        <v>66</v>
      </c>
      <c r="M159" t="s">
        <v>24</v>
      </c>
      <c r="N159" t="s">
        <v>239</v>
      </c>
      <c r="O159">
        <v>1956</v>
      </c>
      <c r="P159" t="s">
        <v>26</v>
      </c>
    </row>
    <row r="160" spans="1:16" x14ac:dyDescent="0.3">
      <c r="A160" t="s">
        <v>240</v>
      </c>
      <c r="B160" t="s">
        <v>17</v>
      </c>
      <c r="C160">
        <v>5000</v>
      </c>
      <c r="D160">
        <v>500000</v>
      </c>
      <c r="E160">
        <v>750000</v>
      </c>
      <c r="F160" t="s">
        <v>28</v>
      </c>
      <c r="G160" t="s">
        <v>19</v>
      </c>
      <c r="H160" t="s">
        <v>20</v>
      </c>
      <c r="I160" t="s">
        <v>38</v>
      </c>
      <c r="J160" t="s">
        <v>66</v>
      </c>
      <c r="K160" t="s">
        <v>67</v>
      </c>
      <c r="L160">
        <v>58</v>
      </c>
      <c r="M160" t="s">
        <v>24</v>
      </c>
      <c r="N160" t="s">
        <v>44</v>
      </c>
      <c r="O160">
        <v>1964</v>
      </c>
      <c r="P160" t="s">
        <v>26</v>
      </c>
    </row>
    <row r="161" spans="1:16" x14ac:dyDescent="0.3">
      <c r="A161" t="s">
        <v>241</v>
      </c>
      <c r="B161" t="s">
        <v>17</v>
      </c>
      <c r="C161">
        <v>4300</v>
      </c>
      <c r="D161">
        <v>1600000</v>
      </c>
      <c r="E161">
        <v>700000</v>
      </c>
      <c r="F161" t="s">
        <v>18</v>
      </c>
      <c r="G161" t="s">
        <v>29</v>
      </c>
      <c r="H161" t="s">
        <v>20</v>
      </c>
      <c r="I161" t="s">
        <v>38</v>
      </c>
      <c r="J161" t="s">
        <v>22</v>
      </c>
      <c r="K161" t="s">
        <v>23</v>
      </c>
      <c r="L161">
        <v>66</v>
      </c>
      <c r="M161" t="s">
        <v>24</v>
      </c>
      <c r="N161" t="s">
        <v>32</v>
      </c>
      <c r="O161">
        <v>1956</v>
      </c>
      <c r="P161" t="s">
        <v>26</v>
      </c>
    </row>
    <row r="162" spans="1:16" x14ac:dyDescent="0.3">
      <c r="A162" t="s">
        <v>242</v>
      </c>
      <c r="B162" t="s">
        <v>17</v>
      </c>
      <c r="C162">
        <v>9000</v>
      </c>
      <c r="D162">
        <v>650000</v>
      </c>
      <c r="E162">
        <v>130000</v>
      </c>
      <c r="F162" t="s">
        <v>18</v>
      </c>
      <c r="G162" t="s">
        <v>19</v>
      </c>
      <c r="H162" t="s">
        <v>30</v>
      </c>
      <c r="I162" t="s">
        <v>21</v>
      </c>
      <c r="J162" t="s">
        <v>22</v>
      </c>
      <c r="K162" t="s">
        <v>23</v>
      </c>
      <c r="L162">
        <v>67</v>
      </c>
      <c r="M162" t="s">
        <v>31</v>
      </c>
      <c r="N162" t="s">
        <v>32</v>
      </c>
      <c r="O162">
        <v>1955</v>
      </c>
      <c r="P162" t="s">
        <v>26</v>
      </c>
    </row>
    <row r="163" spans="1:16" x14ac:dyDescent="0.3">
      <c r="A163" t="s">
        <v>243</v>
      </c>
      <c r="B163" t="s">
        <v>17</v>
      </c>
      <c r="C163">
        <v>4000</v>
      </c>
      <c r="D163">
        <v>350000</v>
      </c>
      <c r="E163">
        <v>0</v>
      </c>
      <c r="F163" t="s">
        <v>28</v>
      </c>
      <c r="G163" t="s">
        <v>19</v>
      </c>
      <c r="H163" t="s">
        <v>20</v>
      </c>
      <c r="I163" t="s">
        <v>38</v>
      </c>
      <c r="J163" t="s">
        <v>66</v>
      </c>
      <c r="K163" t="s">
        <v>23</v>
      </c>
      <c r="L163">
        <v>61</v>
      </c>
      <c r="M163" t="s">
        <v>24</v>
      </c>
      <c r="N163" t="s">
        <v>40</v>
      </c>
      <c r="O163">
        <v>1961</v>
      </c>
      <c r="P163" t="s">
        <v>26</v>
      </c>
    </row>
    <row r="164" spans="1:16" x14ac:dyDescent="0.3">
      <c r="A164" t="s">
        <v>244</v>
      </c>
      <c r="B164" t="s">
        <v>17</v>
      </c>
      <c r="C164">
        <v>1680</v>
      </c>
      <c r="D164">
        <v>0</v>
      </c>
      <c r="E164">
        <v>0</v>
      </c>
      <c r="F164" t="s">
        <v>18</v>
      </c>
      <c r="G164" t="s">
        <v>49</v>
      </c>
      <c r="H164" t="s">
        <v>30</v>
      </c>
      <c r="I164" t="s">
        <v>21</v>
      </c>
      <c r="J164" t="s">
        <v>22</v>
      </c>
      <c r="K164" t="s">
        <v>23</v>
      </c>
      <c r="L164">
        <v>69</v>
      </c>
      <c r="M164" t="s">
        <v>24</v>
      </c>
      <c r="N164" t="s">
        <v>40</v>
      </c>
      <c r="O164">
        <v>1953</v>
      </c>
      <c r="P164" t="s">
        <v>26</v>
      </c>
    </row>
    <row r="165" spans="1:16" x14ac:dyDescent="0.3">
      <c r="A165" t="s">
        <v>245</v>
      </c>
      <c r="B165" t="s">
        <v>246</v>
      </c>
      <c r="C165">
        <v>4360309</v>
      </c>
      <c r="D165">
        <v>2000000</v>
      </c>
      <c r="E165">
        <v>700000</v>
      </c>
      <c r="F165" t="s">
        <v>18</v>
      </c>
      <c r="G165" t="s">
        <v>19</v>
      </c>
      <c r="H165" t="s">
        <v>20</v>
      </c>
      <c r="I165" t="s">
        <v>38</v>
      </c>
      <c r="J165" t="s">
        <v>66</v>
      </c>
      <c r="K165" t="s">
        <v>67</v>
      </c>
      <c r="L165">
        <v>59</v>
      </c>
      <c r="M165" t="s">
        <v>89</v>
      </c>
      <c r="N165" t="s">
        <v>247</v>
      </c>
      <c r="O165">
        <v>1963</v>
      </c>
      <c r="P165" t="s">
        <v>26</v>
      </c>
    </row>
    <row r="166" spans="1:16" x14ac:dyDescent="0.3">
      <c r="A166" t="s">
        <v>248</v>
      </c>
      <c r="B166" t="s">
        <v>246</v>
      </c>
      <c r="C166">
        <v>2500</v>
      </c>
      <c r="D166">
        <v>15000</v>
      </c>
      <c r="E166">
        <v>800</v>
      </c>
      <c r="F166" t="s">
        <v>18</v>
      </c>
      <c r="G166" t="s">
        <v>49</v>
      </c>
      <c r="H166" t="s">
        <v>30</v>
      </c>
      <c r="I166" t="s">
        <v>46</v>
      </c>
      <c r="J166" t="s">
        <v>22</v>
      </c>
      <c r="K166" t="s">
        <v>23</v>
      </c>
      <c r="L166">
        <v>59</v>
      </c>
      <c r="M166" t="s">
        <v>24</v>
      </c>
      <c r="N166" t="s">
        <v>249</v>
      </c>
      <c r="O166">
        <v>1963</v>
      </c>
      <c r="P166" t="s">
        <v>26</v>
      </c>
    </row>
    <row r="167" spans="1:16" x14ac:dyDescent="0.3">
      <c r="A167" t="s">
        <v>250</v>
      </c>
      <c r="B167" t="s">
        <v>146</v>
      </c>
      <c r="C167">
        <v>6300</v>
      </c>
      <c r="D167">
        <v>60000</v>
      </c>
      <c r="E167">
        <v>0</v>
      </c>
      <c r="F167" t="s">
        <v>18</v>
      </c>
      <c r="G167" t="s">
        <v>29</v>
      </c>
      <c r="H167" t="s">
        <v>30</v>
      </c>
      <c r="I167" t="s">
        <v>46</v>
      </c>
      <c r="J167" t="s">
        <v>22</v>
      </c>
      <c r="K167" t="s">
        <v>23</v>
      </c>
      <c r="L167">
        <v>59</v>
      </c>
      <c r="M167" t="s">
        <v>89</v>
      </c>
      <c r="N167" t="s">
        <v>36</v>
      </c>
      <c r="O167">
        <v>1963</v>
      </c>
      <c r="P167" t="s">
        <v>26</v>
      </c>
    </row>
    <row r="168" spans="1:16" x14ac:dyDescent="0.3">
      <c r="A168" t="s">
        <v>251</v>
      </c>
      <c r="B168" t="s">
        <v>157</v>
      </c>
      <c r="C168">
        <v>15000</v>
      </c>
      <c r="D168">
        <v>350000</v>
      </c>
      <c r="E168">
        <v>0</v>
      </c>
      <c r="F168" t="s">
        <v>18</v>
      </c>
      <c r="G168" t="s">
        <v>49</v>
      </c>
      <c r="H168" t="s">
        <v>30</v>
      </c>
      <c r="I168" t="s">
        <v>38</v>
      </c>
      <c r="J168" t="s">
        <v>22</v>
      </c>
      <c r="K168" t="s">
        <v>23</v>
      </c>
      <c r="L168">
        <v>58</v>
      </c>
      <c r="M168" t="s">
        <v>24</v>
      </c>
      <c r="N168" t="s">
        <v>252</v>
      </c>
      <c r="O168">
        <v>1964</v>
      </c>
      <c r="P168" t="s">
        <v>26</v>
      </c>
    </row>
    <row r="169" spans="1:16" x14ac:dyDescent="0.3">
      <c r="A169" t="s">
        <v>253</v>
      </c>
      <c r="B169" t="s">
        <v>254</v>
      </c>
      <c r="C169">
        <v>25000</v>
      </c>
      <c r="D169">
        <v>7000000</v>
      </c>
      <c r="E169">
        <v>800000</v>
      </c>
      <c r="F169" t="s">
        <v>18</v>
      </c>
      <c r="G169" t="s">
        <v>29</v>
      </c>
      <c r="H169" t="s">
        <v>20</v>
      </c>
      <c r="I169" t="s">
        <v>21</v>
      </c>
      <c r="J169" t="s">
        <v>22</v>
      </c>
      <c r="K169" t="s">
        <v>23</v>
      </c>
      <c r="L169">
        <v>83</v>
      </c>
      <c r="M169" t="s">
        <v>24</v>
      </c>
      <c r="N169" t="s">
        <v>151</v>
      </c>
      <c r="O169">
        <v>1939</v>
      </c>
      <c r="P169" t="s">
        <v>26</v>
      </c>
    </row>
    <row r="170" spans="1:16" x14ac:dyDescent="0.3">
      <c r="A170" t="s">
        <v>255</v>
      </c>
      <c r="B170" t="s">
        <v>122</v>
      </c>
      <c r="C170">
        <v>7000</v>
      </c>
      <c r="D170">
        <v>1500000</v>
      </c>
      <c r="E170">
        <v>500000</v>
      </c>
      <c r="F170" t="s">
        <v>18</v>
      </c>
      <c r="G170" t="s">
        <v>19</v>
      </c>
      <c r="H170" t="s">
        <v>30</v>
      </c>
      <c r="I170" t="s">
        <v>38</v>
      </c>
      <c r="J170" t="s">
        <v>22</v>
      </c>
      <c r="K170" t="s">
        <v>23</v>
      </c>
      <c r="L170">
        <v>64</v>
      </c>
      <c r="M170" t="s">
        <v>39</v>
      </c>
      <c r="N170" t="s">
        <v>32</v>
      </c>
      <c r="O170">
        <v>1958</v>
      </c>
      <c r="P170" t="s">
        <v>26</v>
      </c>
    </row>
    <row r="171" spans="1:16" x14ac:dyDescent="0.3">
      <c r="A171" t="s">
        <v>256</v>
      </c>
      <c r="B171" t="s">
        <v>122</v>
      </c>
      <c r="C171">
        <v>50000</v>
      </c>
      <c r="D171">
        <v>2000000</v>
      </c>
      <c r="E171">
        <v>1000000</v>
      </c>
      <c r="F171" t="s">
        <v>18</v>
      </c>
      <c r="G171" t="s">
        <v>19</v>
      </c>
      <c r="H171" t="s">
        <v>20</v>
      </c>
      <c r="I171" t="s">
        <v>46</v>
      </c>
      <c r="J171" t="s">
        <v>66</v>
      </c>
      <c r="K171" t="s">
        <v>67</v>
      </c>
      <c r="L171">
        <v>62</v>
      </c>
      <c r="M171" t="s">
        <v>39</v>
      </c>
      <c r="N171" t="s">
        <v>32</v>
      </c>
      <c r="O171">
        <v>1960</v>
      </c>
      <c r="P171" t="s">
        <v>26</v>
      </c>
    </row>
    <row r="172" spans="1:16" x14ac:dyDescent="0.3">
      <c r="A172" t="s">
        <v>257</v>
      </c>
      <c r="B172" t="s">
        <v>105</v>
      </c>
      <c r="C172">
        <v>10000</v>
      </c>
      <c r="D172">
        <v>3500000</v>
      </c>
      <c r="E172">
        <v>80000</v>
      </c>
      <c r="F172" t="s">
        <v>18</v>
      </c>
      <c r="G172" t="s">
        <v>58</v>
      </c>
      <c r="H172" t="s">
        <v>34</v>
      </c>
      <c r="I172" t="s">
        <v>38</v>
      </c>
      <c r="J172" t="s">
        <v>59</v>
      </c>
      <c r="K172" t="s">
        <v>23</v>
      </c>
      <c r="L172">
        <v>59</v>
      </c>
      <c r="M172" t="s">
        <v>24</v>
      </c>
      <c r="N172" t="s">
        <v>125</v>
      </c>
      <c r="O172">
        <v>1963</v>
      </c>
      <c r="P172" t="s">
        <v>26</v>
      </c>
    </row>
    <row r="173" spans="1:16" x14ac:dyDescent="0.3">
      <c r="A173" t="s">
        <v>258</v>
      </c>
      <c r="B173" t="s">
        <v>143</v>
      </c>
      <c r="C173">
        <v>10000</v>
      </c>
      <c r="D173">
        <v>1000000</v>
      </c>
      <c r="E173">
        <v>41402</v>
      </c>
      <c r="F173" t="s">
        <v>18</v>
      </c>
      <c r="G173" t="s">
        <v>29</v>
      </c>
      <c r="H173" t="s">
        <v>34</v>
      </c>
      <c r="I173" t="s">
        <v>38</v>
      </c>
      <c r="J173" t="s">
        <v>66</v>
      </c>
      <c r="K173" t="s">
        <v>23</v>
      </c>
      <c r="L173">
        <v>59</v>
      </c>
      <c r="M173" t="s">
        <v>35</v>
      </c>
      <c r="N173" t="s">
        <v>40</v>
      </c>
      <c r="O173">
        <v>1963</v>
      </c>
      <c r="P173" t="s">
        <v>26</v>
      </c>
    </row>
    <row r="174" spans="1:16" x14ac:dyDescent="0.3">
      <c r="A174" t="s">
        <v>259</v>
      </c>
      <c r="B174" t="s">
        <v>122</v>
      </c>
      <c r="C174">
        <v>10000</v>
      </c>
      <c r="D174">
        <v>0</v>
      </c>
      <c r="E174">
        <v>0</v>
      </c>
      <c r="F174" t="s">
        <v>18</v>
      </c>
      <c r="G174" t="s">
        <v>19</v>
      </c>
      <c r="H174" t="s">
        <v>30</v>
      </c>
      <c r="I174" t="s">
        <v>38</v>
      </c>
      <c r="J174" t="s">
        <v>22</v>
      </c>
      <c r="K174" t="s">
        <v>23</v>
      </c>
      <c r="L174">
        <v>66</v>
      </c>
      <c r="M174" t="s">
        <v>35</v>
      </c>
      <c r="N174" t="s">
        <v>32</v>
      </c>
      <c r="O174">
        <v>1956</v>
      </c>
      <c r="P174" t="s">
        <v>26</v>
      </c>
    </row>
    <row r="175" spans="1:16" x14ac:dyDescent="0.3">
      <c r="A175" t="s">
        <v>260</v>
      </c>
      <c r="B175" t="s">
        <v>122</v>
      </c>
      <c r="C175">
        <v>8000</v>
      </c>
      <c r="D175">
        <v>500000</v>
      </c>
      <c r="E175">
        <v>200000</v>
      </c>
      <c r="F175" t="s">
        <v>18</v>
      </c>
      <c r="G175" t="s">
        <v>19</v>
      </c>
      <c r="H175" t="s">
        <v>34</v>
      </c>
      <c r="I175" t="s">
        <v>46</v>
      </c>
      <c r="J175" t="s">
        <v>59</v>
      </c>
      <c r="K175" t="s">
        <v>23</v>
      </c>
      <c r="L175">
        <v>58</v>
      </c>
      <c r="M175" t="s">
        <v>24</v>
      </c>
      <c r="N175" t="s">
        <v>44</v>
      </c>
      <c r="O175">
        <v>1964</v>
      </c>
      <c r="P175" t="s">
        <v>26</v>
      </c>
    </row>
    <row r="176" spans="1:16" x14ac:dyDescent="0.3">
      <c r="A176" t="s">
        <v>261</v>
      </c>
      <c r="B176" t="s">
        <v>122</v>
      </c>
      <c r="C176">
        <v>45000</v>
      </c>
      <c r="D176">
        <v>14000000</v>
      </c>
      <c r="E176">
        <v>10000000</v>
      </c>
      <c r="F176" t="s">
        <v>18</v>
      </c>
      <c r="G176" t="s">
        <v>19</v>
      </c>
      <c r="H176" t="s">
        <v>20</v>
      </c>
      <c r="I176" t="s">
        <v>21</v>
      </c>
      <c r="J176" t="s">
        <v>66</v>
      </c>
      <c r="K176" t="s">
        <v>67</v>
      </c>
      <c r="L176">
        <v>63</v>
      </c>
      <c r="M176" t="s">
        <v>24</v>
      </c>
      <c r="N176" t="s">
        <v>44</v>
      </c>
      <c r="O176">
        <v>1959</v>
      </c>
      <c r="P176" t="s">
        <v>26</v>
      </c>
    </row>
    <row r="177" spans="1:16" x14ac:dyDescent="0.3">
      <c r="A177" t="s">
        <v>262</v>
      </c>
      <c r="B177" t="s">
        <v>263</v>
      </c>
      <c r="C177">
        <v>2000</v>
      </c>
      <c r="D177">
        <v>450000</v>
      </c>
      <c r="E177">
        <v>0</v>
      </c>
      <c r="F177" t="s">
        <v>18</v>
      </c>
      <c r="G177" t="s">
        <v>29</v>
      </c>
      <c r="H177" t="s">
        <v>30</v>
      </c>
      <c r="I177" t="s">
        <v>38</v>
      </c>
      <c r="J177" t="s">
        <v>22</v>
      </c>
      <c r="K177" t="s">
        <v>23</v>
      </c>
      <c r="L177">
        <v>62</v>
      </c>
      <c r="M177" t="s">
        <v>39</v>
      </c>
      <c r="N177" t="s">
        <v>249</v>
      </c>
      <c r="O177">
        <v>1960</v>
      </c>
      <c r="P177" t="s">
        <v>26</v>
      </c>
    </row>
    <row r="178" spans="1:16" x14ac:dyDescent="0.3">
      <c r="A178" t="s">
        <v>264</v>
      </c>
      <c r="B178" t="s">
        <v>127</v>
      </c>
      <c r="C178">
        <v>60000</v>
      </c>
      <c r="D178">
        <v>10000000</v>
      </c>
      <c r="E178">
        <v>200000</v>
      </c>
      <c r="F178" t="s">
        <v>18</v>
      </c>
      <c r="G178" t="s">
        <v>19</v>
      </c>
      <c r="H178" t="s">
        <v>30</v>
      </c>
      <c r="I178" t="s">
        <v>21</v>
      </c>
      <c r="J178" t="s">
        <v>22</v>
      </c>
      <c r="K178" t="s">
        <v>23</v>
      </c>
      <c r="L178">
        <v>73</v>
      </c>
      <c r="M178" t="s">
        <v>24</v>
      </c>
      <c r="N178" t="s">
        <v>32</v>
      </c>
      <c r="O178">
        <v>1949</v>
      </c>
      <c r="P178" t="s">
        <v>26</v>
      </c>
    </row>
    <row r="179" spans="1:16" x14ac:dyDescent="0.3">
      <c r="A179" t="s">
        <v>265</v>
      </c>
      <c r="B179" t="s">
        <v>122</v>
      </c>
      <c r="C179">
        <v>20000</v>
      </c>
      <c r="D179">
        <v>3000000</v>
      </c>
      <c r="E179">
        <v>500000</v>
      </c>
      <c r="F179" t="s">
        <v>18</v>
      </c>
      <c r="G179" t="s">
        <v>29</v>
      </c>
      <c r="H179" t="s">
        <v>30</v>
      </c>
      <c r="I179" t="s">
        <v>38</v>
      </c>
      <c r="J179" t="s">
        <v>22</v>
      </c>
      <c r="K179" t="s">
        <v>23</v>
      </c>
      <c r="L179">
        <v>61</v>
      </c>
      <c r="M179" t="s">
        <v>24</v>
      </c>
      <c r="N179" t="s">
        <v>44</v>
      </c>
      <c r="O179">
        <v>1961</v>
      </c>
      <c r="P179" t="s">
        <v>26</v>
      </c>
    </row>
    <row r="180" spans="1:16" x14ac:dyDescent="0.3">
      <c r="A180" t="s">
        <v>266</v>
      </c>
      <c r="B180" t="s">
        <v>267</v>
      </c>
      <c r="C180">
        <v>2500</v>
      </c>
      <c r="D180">
        <v>150000</v>
      </c>
      <c r="E180">
        <v>15000</v>
      </c>
      <c r="F180" t="s">
        <v>18</v>
      </c>
      <c r="G180" t="s">
        <v>19</v>
      </c>
      <c r="H180" t="s">
        <v>20</v>
      </c>
      <c r="I180" t="s">
        <v>38</v>
      </c>
      <c r="J180" t="s">
        <v>66</v>
      </c>
      <c r="K180" t="s">
        <v>23</v>
      </c>
      <c r="L180">
        <v>62</v>
      </c>
      <c r="M180" t="s">
        <v>24</v>
      </c>
      <c r="N180" t="s">
        <v>25</v>
      </c>
      <c r="O180">
        <v>1960</v>
      </c>
      <c r="P180" t="s">
        <v>26</v>
      </c>
    </row>
    <row r="181" spans="1:16" x14ac:dyDescent="0.3">
      <c r="A181" t="s">
        <v>268</v>
      </c>
      <c r="B181" t="s">
        <v>122</v>
      </c>
      <c r="C181">
        <v>60000</v>
      </c>
      <c r="D181">
        <v>50000000</v>
      </c>
      <c r="E181">
        <v>1500000</v>
      </c>
      <c r="F181" t="s">
        <v>18</v>
      </c>
      <c r="G181" t="s">
        <v>29</v>
      </c>
      <c r="H181" t="s">
        <v>30</v>
      </c>
      <c r="I181" t="s">
        <v>21</v>
      </c>
      <c r="J181" t="s">
        <v>22</v>
      </c>
      <c r="K181" t="s">
        <v>23</v>
      </c>
      <c r="L181">
        <v>71</v>
      </c>
      <c r="M181" t="s">
        <v>24</v>
      </c>
      <c r="N181" t="s">
        <v>40</v>
      </c>
      <c r="O181">
        <v>1951</v>
      </c>
      <c r="P181" t="s">
        <v>26</v>
      </c>
    </row>
    <row r="182" spans="1:16" x14ac:dyDescent="0.3">
      <c r="A182" t="s">
        <v>269</v>
      </c>
      <c r="B182" t="s">
        <v>270</v>
      </c>
      <c r="C182">
        <v>10000</v>
      </c>
      <c r="D182">
        <v>0</v>
      </c>
      <c r="E182">
        <v>0</v>
      </c>
      <c r="F182" t="s">
        <v>18</v>
      </c>
      <c r="G182" t="s">
        <v>19</v>
      </c>
      <c r="H182" t="s">
        <v>30</v>
      </c>
      <c r="I182" t="s">
        <v>38</v>
      </c>
      <c r="J182" t="s">
        <v>22</v>
      </c>
      <c r="K182" t="s">
        <v>23</v>
      </c>
      <c r="L182">
        <v>58</v>
      </c>
      <c r="M182" t="s">
        <v>24</v>
      </c>
      <c r="N182" t="s">
        <v>52</v>
      </c>
      <c r="O182">
        <v>1964</v>
      </c>
      <c r="P182" t="s">
        <v>26</v>
      </c>
    </row>
    <row r="183" spans="1:16" x14ac:dyDescent="0.3">
      <c r="A183" t="s">
        <v>271</v>
      </c>
      <c r="B183" t="s">
        <v>124</v>
      </c>
      <c r="C183">
        <v>1600</v>
      </c>
      <c r="D183">
        <v>100000</v>
      </c>
      <c r="E183">
        <v>100</v>
      </c>
      <c r="F183" t="s">
        <v>18</v>
      </c>
      <c r="G183" t="s">
        <v>29</v>
      </c>
      <c r="H183" t="s">
        <v>30</v>
      </c>
      <c r="I183" t="s">
        <v>21</v>
      </c>
      <c r="J183" t="s">
        <v>22</v>
      </c>
      <c r="K183" t="s">
        <v>23</v>
      </c>
      <c r="L183">
        <v>63</v>
      </c>
      <c r="M183" t="s">
        <v>24</v>
      </c>
      <c r="N183" t="s">
        <v>151</v>
      </c>
      <c r="O183">
        <v>1959</v>
      </c>
      <c r="P183" t="s">
        <v>26</v>
      </c>
    </row>
    <row r="184" spans="1:16" x14ac:dyDescent="0.3">
      <c r="A184" t="s">
        <v>272</v>
      </c>
      <c r="B184" t="s">
        <v>146</v>
      </c>
      <c r="C184">
        <v>7000</v>
      </c>
      <c r="D184">
        <v>100000</v>
      </c>
      <c r="E184">
        <v>0</v>
      </c>
      <c r="F184" t="s">
        <v>18</v>
      </c>
      <c r="G184" t="s">
        <v>19</v>
      </c>
      <c r="H184" t="s">
        <v>20</v>
      </c>
      <c r="I184" t="s">
        <v>38</v>
      </c>
      <c r="J184" t="s">
        <v>66</v>
      </c>
      <c r="K184" t="s">
        <v>23</v>
      </c>
      <c r="L184">
        <v>61</v>
      </c>
      <c r="M184" t="s">
        <v>31</v>
      </c>
      <c r="N184" t="s">
        <v>273</v>
      </c>
      <c r="O184">
        <v>1961</v>
      </c>
      <c r="P184" t="s">
        <v>26</v>
      </c>
    </row>
    <row r="185" spans="1:16" x14ac:dyDescent="0.3">
      <c r="A185" t="s">
        <v>274</v>
      </c>
      <c r="B185" t="s">
        <v>254</v>
      </c>
      <c r="C185">
        <v>20000</v>
      </c>
      <c r="D185">
        <v>900000</v>
      </c>
      <c r="E185">
        <v>1500000</v>
      </c>
      <c r="F185" t="s">
        <v>28</v>
      </c>
      <c r="G185" t="s">
        <v>19</v>
      </c>
      <c r="H185" t="s">
        <v>20</v>
      </c>
      <c r="I185" t="s">
        <v>38</v>
      </c>
      <c r="J185" t="s">
        <v>66</v>
      </c>
      <c r="K185" t="s">
        <v>67</v>
      </c>
      <c r="L185">
        <v>61</v>
      </c>
      <c r="M185" t="s">
        <v>24</v>
      </c>
      <c r="N185" t="s">
        <v>61</v>
      </c>
      <c r="O185">
        <v>1961</v>
      </c>
      <c r="P185" t="s">
        <v>26</v>
      </c>
    </row>
    <row r="186" spans="1:16" x14ac:dyDescent="0.3">
      <c r="A186" t="s">
        <v>275</v>
      </c>
      <c r="B186" t="s">
        <v>122</v>
      </c>
      <c r="C186">
        <v>30000</v>
      </c>
      <c r="D186">
        <v>2000000</v>
      </c>
      <c r="E186">
        <v>300000</v>
      </c>
      <c r="F186" t="s">
        <v>18</v>
      </c>
      <c r="G186" t="s">
        <v>19</v>
      </c>
      <c r="H186" t="s">
        <v>30</v>
      </c>
      <c r="I186" t="s">
        <v>21</v>
      </c>
      <c r="J186" t="s">
        <v>22</v>
      </c>
      <c r="K186" t="s">
        <v>23</v>
      </c>
      <c r="L186">
        <v>65</v>
      </c>
      <c r="M186" t="s">
        <v>24</v>
      </c>
      <c r="N186" t="s">
        <v>32</v>
      </c>
      <c r="O186">
        <v>1957</v>
      </c>
      <c r="P186" t="s">
        <v>26</v>
      </c>
    </row>
    <row r="187" spans="1:16" x14ac:dyDescent="0.3">
      <c r="A187" t="s">
        <v>276</v>
      </c>
      <c r="B187" t="s">
        <v>122</v>
      </c>
      <c r="C187">
        <v>120000</v>
      </c>
      <c r="D187">
        <v>35000000</v>
      </c>
      <c r="E187">
        <v>8000000</v>
      </c>
      <c r="F187" t="s">
        <v>18</v>
      </c>
      <c r="G187" t="s">
        <v>58</v>
      </c>
      <c r="H187" t="s">
        <v>20</v>
      </c>
      <c r="I187" t="s">
        <v>38</v>
      </c>
      <c r="J187" t="s">
        <v>22</v>
      </c>
      <c r="K187" t="s">
        <v>23</v>
      </c>
      <c r="L187">
        <v>66</v>
      </c>
      <c r="M187" t="s">
        <v>24</v>
      </c>
      <c r="N187" t="s">
        <v>32</v>
      </c>
      <c r="O187">
        <v>1956</v>
      </c>
      <c r="P187" t="s">
        <v>26</v>
      </c>
    </row>
    <row r="188" spans="1:16" x14ac:dyDescent="0.3">
      <c r="A188" t="s">
        <v>277</v>
      </c>
      <c r="B188" t="s">
        <v>278</v>
      </c>
      <c r="C188">
        <v>6500</v>
      </c>
      <c r="D188">
        <v>500000</v>
      </c>
      <c r="E188">
        <v>0</v>
      </c>
      <c r="F188" t="s">
        <v>18</v>
      </c>
      <c r="G188" t="s">
        <v>49</v>
      </c>
      <c r="H188" t="s">
        <v>30</v>
      </c>
      <c r="I188" t="s">
        <v>38</v>
      </c>
      <c r="J188" t="s">
        <v>22</v>
      </c>
      <c r="K188" t="s">
        <v>23</v>
      </c>
      <c r="L188">
        <v>58</v>
      </c>
      <c r="M188" t="s">
        <v>35</v>
      </c>
      <c r="N188" t="s">
        <v>40</v>
      </c>
      <c r="O188">
        <v>1964</v>
      </c>
      <c r="P188" t="s">
        <v>26</v>
      </c>
    </row>
    <row r="189" spans="1:16" x14ac:dyDescent="0.3">
      <c r="A189" t="s">
        <v>279</v>
      </c>
      <c r="B189" t="s">
        <v>107</v>
      </c>
      <c r="C189">
        <v>60147</v>
      </c>
      <c r="D189">
        <v>0</v>
      </c>
      <c r="E189">
        <v>0</v>
      </c>
      <c r="F189" t="s">
        <v>18</v>
      </c>
      <c r="G189" t="s">
        <v>29</v>
      </c>
      <c r="H189" t="s">
        <v>20</v>
      </c>
      <c r="I189" t="s">
        <v>38</v>
      </c>
      <c r="J189" t="s">
        <v>73</v>
      </c>
      <c r="K189" t="s">
        <v>23</v>
      </c>
      <c r="L189">
        <v>59</v>
      </c>
      <c r="M189" t="s">
        <v>24</v>
      </c>
      <c r="N189" t="s">
        <v>25</v>
      </c>
      <c r="O189">
        <v>1963</v>
      </c>
      <c r="P189" t="s">
        <v>26</v>
      </c>
    </row>
    <row r="190" spans="1:16" x14ac:dyDescent="0.3">
      <c r="A190" t="s">
        <v>280</v>
      </c>
      <c r="B190" t="s">
        <v>122</v>
      </c>
      <c r="C190">
        <v>20000</v>
      </c>
      <c r="D190">
        <v>500000</v>
      </c>
      <c r="E190">
        <v>0</v>
      </c>
      <c r="F190" t="s">
        <v>18</v>
      </c>
      <c r="G190" t="s">
        <v>29</v>
      </c>
      <c r="H190" t="s">
        <v>30</v>
      </c>
      <c r="I190" t="s">
        <v>46</v>
      </c>
      <c r="J190" t="s">
        <v>22</v>
      </c>
      <c r="K190" t="s">
        <v>23</v>
      </c>
      <c r="L190">
        <v>62</v>
      </c>
      <c r="M190" t="s">
        <v>35</v>
      </c>
      <c r="N190" t="s">
        <v>191</v>
      </c>
      <c r="O190">
        <v>1960</v>
      </c>
      <c r="P190" t="s">
        <v>26</v>
      </c>
    </row>
    <row r="191" spans="1:16" x14ac:dyDescent="0.3">
      <c r="A191" t="s">
        <v>281</v>
      </c>
      <c r="B191" t="s">
        <v>153</v>
      </c>
      <c r="C191">
        <v>30000</v>
      </c>
      <c r="D191">
        <v>3000000</v>
      </c>
      <c r="E191">
        <v>1000000</v>
      </c>
      <c r="F191" t="s">
        <v>18</v>
      </c>
      <c r="G191" t="s">
        <v>29</v>
      </c>
      <c r="H191" t="s">
        <v>30</v>
      </c>
      <c r="I191" t="s">
        <v>46</v>
      </c>
      <c r="J191" t="s">
        <v>22</v>
      </c>
      <c r="K191" t="s">
        <v>23</v>
      </c>
      <c r="L191">
        <v>62</v>
      </c>
      <c r="M191" t="s">
        <v>24</v>
      </c>
      <c r="N191" t="s">
        <v>32</v>
      </c>
      <c r="O191">
        <v>1960</v>
      </c>
      <c r="P191" t="s">
        <v>26</v>
      </c>
    </row>
    <row r="192" spans="1:16" x14ac:dyDescent="0.3">
      <c r="A192" t="s">
        <v>282</v>
      </c>
      <c r="B192" t="s">
        <v>129</v>
      </c>
      <c r="C192">
        <v>20000</v>
      </c>
      <c r="D192">
        <v>2000000</v>
      </c>
      <c r="E192">
        <v>60000</v>
      </c>
      <c r="F192" t="s">
        <v>18</v>
      </c>
      <c r="G192" t="s">
        <v>29</v>
      </c>
      <c r="H192" t="s">
        <v>30</v>
      </c>
      <c r="I192" t="s">
        <v>21</v>
      </c>
      <c r="J192" t="s">
        <v>22</v>
      </c>
      <c r="K192" t="s">
        <v>23</v>
      </c>
      <c r="L192">
        <v>62</v>
      </c>
      <c r="M192" t="s">
        <v>24</v>
      </c>
      <c r="N192" t="s">
        <v>55</v>
      </c>
      <c r="O192">
        <v>1960</v>
      </c>
      <c r="P192" t="s">
        <v>26</v>
      </c>
    </row>
    <row r="193" spans="1:16" x14ac:dyDescent="0.3">
      <c r="A193" t="s">
        <v>283</v>
      </c>
      <c r="B193" t="s">
        <v>105</v>
      </c>
      <c r="C193">
        <v>40000</v>
      </c>
      <c r="D193">
        <v>3000000</v>
      </c>
      <c r="E193">
        <v>1000000</v>
      </c>
      <c r="F193" t="s">
        <v>18</v>
      </c>
      <c r="G193" t="s">
        <v>29</v>
      </c>
      <c r="H193" t="s">
        <v>20</v>
      </c>
      <c r="I193" t="s">
        <v>21</v>
      </c>
      <c r="J193" t="s">
        <v>22</v>
      </c>
      <c r="K193" t="s">
        <v>23</v>
      </c>
      <c r="L193">
        <v>68</v>
      </c>
      <c r="M193" t="s">
        <v>24</v>
      </c>
      <c r="N193" t="s">
        <v>32</v>
      </c>
      <c r="O193">
        <v>1954</v>
      </c>
      <c r="P193" t="s">
        <v>26</v>
      </c>
    </row>
    <row r="194" spans="1:16" x14ac:dyDescent="0.3">
      <c r="A194" t="s">
        <v>284</v>
      </c>
      <c r="B194" t="s">
        <v>122</v>
      </c>
      <c r="C194">
        <v>10000</v>
      </c>
      <c r="D194">
        <v>2200000</v>
      </c>
      <c r="E194">
        <v>2000000</v>
      </c>
      <c r="F194" t="s">
        <v>18</v>
      </c>
      <c r="G194" t="s">
        <v>19</v>
      </c>
      <c r="H194" t="s">
        <v>30</v>
      </c>
      <c r="I194" t="s">
        <v>38</v>
      </c>
      <c r="J194" t="s">
        <v>22</v>
      </c>
      <c r="K194" t="s">
        <v>23</v>
      </c>
      <c r="L194">
        <v>68</v>
      </c>
      <c r="M194" t="s">
        <v>39</v>
      </c>
      <c r="N194" t="s">
        <v>32</v>
      </c>
      <c r="O194">
        <v>1954</v>
      </c>
      <c r="P194" t="s">
        <v>26</v>
      </c>
    </row>
    <row r="195" spans="1:16" x14ac:dyDescent="0.3">
      <c r="A195" t="s">
        <v>285</v>
      </c>
      <c r="B195" t="s">
        <v>107</v>
      </c>
      <c r="C195">
        <v>12000</v>
      </c>
      <c r="D195">
        <v>200000</v>
      </c>
      <c r="E195">
        <v>0</v>
      </c>
      <c r="F195" t="s">
        <v>18</v>
      </c>
      <c r="G195" t="s">
        <v>29</v>
      </c>
      <c r="H195" t="s">
        <v>20</v>
      </c>
      <c r="I195" t="s">
        <v>21</v>
      </c>
      <c r="J195" t="s">
        <v>73</v>
      </c>
      <c r="K195" t="s">
        <v>23</v>
      </c>
      <c r="L195">
        <v>63</v>
      </c>
      <c r="M195" t="s">
        <v>39</v>
      </c>
      <c r="N195" t="s">
        <v>32</v>
      </c>
      <c r="O195">
        <v>1959</v>
      </c>
      <c r="P195" t="s">
        <v>26</v>
      </c>
    </row>
    <row r="196" spans="1:16" x14ac:dyDescent="0.3">
      <c r="A196" t="s">
        <v>286</v>
      </c>
      <c r="B196" t="s">
        <v>143</v>
      </c>
      <c r="C196">
        <v>8000</v>
      </c>
      <c r="D196">
        <v>1000000</v>
      </c>
      <c r="E196">
        <v>160000</v>
      </c>
      <c r="F196" t="s">
        <v>18</v>
      </c>
      <c r="G196" t="s">
        <v>29</v>
      </c>
      <c r="H196" t="s">
        <v>30</v>
      </c>
      <c r="I196" t="s">
        <v>38</v>
      </c>
      <c r="J196" t="s">
        <v>22</v>
      </c>
      <c r="K196" t="s">
        <v>23</v>
      </c>
      <c r="L196">
        <v>64</v>
      </c>
      <c r="M196" t="s">
        <v>24</v>
      </c>
      <c r="N196" t="s">
        <v>32</v>
      </c>
      <c r="O196">
        <v>1958</v>
      </c>
      <c r="P196" t="s">
        <v>26</v>
      </c>
    </row>
    <row r="197" spans="1:16" x14ac:dyDescent="0.3">
      <c r="A197" t="s">
        <v>287</v>
      </c>
      <c r="B197" t="s">
        <v>122</v>
      </c>
      <c r="C197">
        <v>7500</v>
      </c>
      <c r="D197">
        <v>350000</v>
      </c>
      <c r="E197">
        <v>0</v>
      </c>
      <c r="F197" t="s">
        <v>18</v>
      </c>
      <c r="G197" t="s">
        <v>49</v>
      </c>
      <c r="H197" t="s">
        <v>30</v>
      </c>
      <c r="I197" t="s">
        <v>46</v>
      </c>
      <c r="J197" t="s">
        <v>22</v>
      </c>
      <c r="K197" t="s">
        <v>23</v>
      </c>
      <c r="L197">
        <v>60</v>
      </c>
      <c r="M197" t="s">
        <v>39</v>
      </c>
      <c r="N197" t="s">
        <v>32</v>
      </c>
      <c r="O197">
        <v>1962</v>
      </c>
      <c r="P197" t="s">
        <v>26</v>
      </c>
    </row>
    <row r="198" spans="1:16" x14ac:dyDescent="0.3">
      <c r="A198" t="s">
        <v>288</v>
      </c>
      <c r="B198" t="s">
        <v>254</v>
      </c>
      <c r="C198">
        <v>10000</v>
      </c>
      <c r="D198">
        <v>56000</v>
      </c>
      <c r="E198">
        <v>15000</v>
      </c>
      <c r="F198" t="s">
        <v>18</v>
      </c>
      <c r="G198" t="s">
        <v>19</v>
      </c>
      <c r="H198" t="s">
        <v>20</v>
      </c>
      <c r="I198" t="s">
        <v>38</v>
      </c>
      <c r="J198" t="s">
        <v>66</v>
      </c>
      <c r="K198" t="s">
        <v>23</v>
      </c>
      <c r="L198">
        <v>59</v>
      </c>
      <c r="M198" t="s">
        <v>89</v>
      </c>
      <c r="N198" t="s">
        <v>25</v>
      </c>
      <c r="O198">
        <v>1963</v>
      </c>
      <c r="P198" t="s">
        <v>26</v>
      </c>
    </row>
    <row r="199" spans="1:16" x14ac:dyDescent="0.3">
      <c r="A199" t="s">
        <v>289</v>
      </c>
      <c r="B199" t="s">
        <v>122</v>
      </c>
      <c r="C199">
        <v>100000</v>
      </c>
      <c r="D199">
        <v>10000000</v>
      </c>
      <c r="E199">
        <v>800000</v>
      </c>
      <c r="F199" t="s">
        <v>18</v>
      </c>
      <c r="G199" t="s">
        <v>19</v>
      </c>
      <c r="H199" t="s">
        <v>20</v>
      </c>
      <c r="I199" t="s">
        <v>46</v>
      </c>
      <c r="J199" t="s">
        <v>66</v>
      </c>
      <c r="K199" t="s">
        <v>67</v>
      </c>
      <c r="L199">
        <v>62</v>
      </c>
      <c r="M199" t="s">
        <v>24</v>
      </c>
      <c r="N199" t="s">
        <v>44</v>
      </c>
      <c r="O199">
        <v>1960</v>
      </c>
      <c r="P199" t="s">
        <v>26</v>
      </c>
    </row>
    <row r="200" spans="1:16" x14ac:dyDescent="0.3">
      <c r="A200" t="s">
        <v>290</v>
      </c>
      <c r="B200" t="s">
        <v>122</v>
      </c>
      <c r="C200">
        <v>5000</v>
      </c>
      <c r="D200">
        <v>500000</v>
      </c>
      <c r="E200">
        <v>0</v>
      </c>
      <c r="F200" t="s">
        <v>18</v>
      </c>
      <c r="G200" t="s">
        <v>29</v>
      </c>
      <c r="H200" t="s">
        <v>20</v>
      </c>
      <c r="I200" t="s">
        <v>21</v>
      </c>
      <c r="J200" t="s">
        <v>73</v>
      </c>
      <c r="K200" t="s">
        <v>23</v>
      </c>
      <c r="L200">
        <v>59</v>
      </c>
      <c r="M200" t="s">
        <v>24</v>
      </c>
      <c r="N200" t="s">
        <v>55</v>
      </c>
      <c r="O200">
        <v>1963</v>
      </c>
      <c r="P200" t="s">
        <v>26</v>
      </c>
    </row>
    <row r="201" spans="1:16" x14ac:dyDescent="0.3">
      <c r="A201" t="s">
        <v>291</v>
      </c>
      <c r="B201" t="s">
        <v>105</v>
      </c>
      <c r="C201">
        <v>50000</v>
      </c>
      <c r="D201">
        <v>30000000</v>
      </c>
      <c r="E201">
        <v>18500000</v>
      </c>
      <c r="F201" t="s">
        <v>18</v>
      </c>
      <c r="G201" t="s">
        <v>19</v>
      </c>
      <c r="H201" t="s">
        <v>34</v>
      </c>
      <c r="I201" t="s">
        <v>38</v>
      </c>
      <c r="J201" t="s">
        <v>59</v>
      </c>
      <c r="K201" t="s">
        <v>23</v>
      </c>
      <c r="L201">
        <v>61</v>
      </c>
      <c r="M201" t="s">
        <v>24</v>
      </c>
      <c r="N201" t="s">
        <v>55</v>
      </c>
      <c r="O201">
        <v>1961</v>
      </c>
      <c r="P201" t="s">
        <v>26</v>
      </c>
    </row>
    <row r="202" spans="1:16" x14ac:dyDescent="0.3">
      <c r="A202" t="s">
        <v>292</v>
      </c>
      <c r="B202" t="s">
        <v>122</v>
      </c>
      <c r="C202">
        <v>21000</v>
      </c>
      <c r="D202">
        <v>1000000</v>
      </c>
      <c r="E202">
        <v>1000000</v>
      </c>
      <c r="F202" t="s">
        <v>18</v>
      </c>
      <c r="G202" t="s">
        <v>19</v>
      </c>
      <c r="H202" t="s">
        <v>20</v>
      </c>
      <c r="I202" t="s">
        <v>21</v>
      </c>
      <c r="J202" t="s">
        <v>73</v>
      </c>
      <c r="K202" t="s">
        <v>67</v>
      </c>
      <c r="L202">
        <v>59</v>
      </c>
      <c r="M202" t="s">
        <v>24</v>
      </c>
      <c r="N202" t="s">
        <v>55</v>
      </c>
      <c r="O202">
        <v>1963</v>
      </c>
      <c r="P202" t="s">
        <v>26</v>
      </c>
    </row>
    <row r="203" spans="1:16" x14ac:dyDescent="0.3">
      <c r="A203" t="s">
        <v>293</v>
      </c>
      <c r="B203" t="s">
        <v>294</v>
      </c>
      <c r="C203">
        <v>4000</v>
      </c>
      <c r="D203">
        <v>300000</v>
      </c>
      <c r="E203">
        <v>1000</v>
      </c>
      <c r="F203" t="s">
        <v>18</v>
      </c>
      <c r="G203" t="s">
        <v>49</v>
      </c>
      <c r="H203" t="s">
        <v>30</v>
      </c>
      <c r="I203" t="s">
        <v>21</v>
      </c>
      <c r="J203" t="s">
        <v>22</v>
      </c>
      <c r="K203" t="s">
        <v>23</v>
      </c>
      <c r="L203">
        <v>61</v>
      </c>
      <c r="M203" t="s">
        <v>24</v>
      </c>
      <c r="N203" t="s">
        <v>187</v>
      </c>
      <c r="O203">
        <v>1961</v>
      </c>
      <c r="P203" t="s">
        <v>26</v>
      </c>
    </row>
    <row r="204" spans="1:16" x14ac:dyDescent="0.3">
      <c r="A204" t="s">
        <v>295</v>
      </c>
      <c r="B204" t="s">
        <v>105</v>
      </c>
      <c r="C204">
        <v>15000</v>
      </c>
      <c r="D204">
        <v>1000000</v>
      </c>
      <c r="E204">
        <v>1700000</v>
      </c>
      <c r="F204" t="s">
        <v>18</v>
      </c>
      <c r="G204" t="s">
        <v>29</v>
      </c>
      <c r="H204" t="s">
        <v>30</v>
      </c>
      <c r="I204" t="s">
        <v>21</v>
      </c>
      <c r="J204" t="s">
        <v>22</v>
      </c>
      <c r="K204" t="s">
        <v>23</v>
      </c>
      <c r="L204">
        <v>65</v>
      </c>
      <c r="M204" t="s">
        <v>39</v>
      </c>
      <c r="N204" t="s">
        <v>40</v>
      </c>
      <c r="O204">
        <v>1957</v>
      </c>
      <c r="P204" t="s">
        <v>26</v>
      </c>
    </row>
    <row r="205" spans="1:16" x14ac:dyDescent="0.3">
      <c r="A205" t="s">
        <v>296</v>
      </c>
      <c r="B205" t="s">
        <v>153</v>
      </c>
      <c r="C205">
        <v>12500</v>
      </c>
      <c r="D205">
        <v>300000</v>
      </c>
      <c r="E205">
        <v>0</v>
      </c>
      <c r="F205" t="s">
        <v>18</v>
      </c>
      <c r="G205" t="s">
        <v>49</v>
      </c>
      <c r="H205" t="s">
        <v>20</v>
      </c>
      <c r="I205" t="s">
        <v>46</v>
      </c>
      <c r="J205" t="s">
        <v>22</v>
      </c>
      <c r="K205" t="s">
        <v>23</v>
      </c>
      <c r="L205">
        <v>70</v>
      </c>
      <c r="M205" t="s">
        <v>24</v>
      </c>
      <c r="N205" t="s">
        <v>40</v>
      </c>
      <c r="O205">
        <v>1952</v>
      </c>
      <c r="P205" t="s">
        <v>26</v>
      </c>
    </row>
    <row r="206" spans="1:16" x14ac:dyDescent="0.3">
      <c r="A206" t="s">
        <v>297</v>
      </c>
      <c r="B206" t="s">
        <v>183</v>
      </c>
      <c r="C206">
        <v>35000</v>
      </c>
      <c r="D206">
        <v>1000000</v>
      </c>
      <c r="E206">
        <v>1500000</v>
      </c>
      <c r="F206" t="s">
        <v>18</v>
      </c>
      <c r="G206" t="s">
        <v>19</v>
      </c>
      <c r="H206" t="s">
        <v>20</v>
      </c>
      <c r="I206" t="s">
        <v>46</v>
      </c>
      <c r="J206" t="s">
        <v>66</v>
      </c>
      <c r="K206" t="s">
        <v>67</v>
      </c>
      <c r="L206">
        <v>62</v>
      </c>
      <c r="M206" t="s">
        <v>39</v>
      </c>
      <c r="N206" t="s">
        <v>40</v>
      </c>
      <c r="O206">
        <v>1960</v>
      </c>
      <c r="P206" t="s">
        <v>26</v>
      </c>
    </row>
    <row r="207" spans="1:16" x14ac:dyDescent="0.3">
      <c r="A207" t="s">
        <v>298</v>
      </c>
      <c r="B207" t="s">
        <v>299</v>
      </c>
      <c r="C207">
        <v>7000</v>
      </c>
      <c r="D207">
        <v>0</v>
      </c>
      <c r="E207">
        <v>300000</v>
      </c>
      <c r="F207" t="s">
        <v>18</v>
      </c>
      <c r="G207" t="s">
        <v>19</v>
      </c>
      <c r="H207" t="s">
        <v>34</v>
      </c>
      <c r="I207" t="s">
        <v>46</v>
      </c>
      <c r="J207" t="s">
        <v>66</v>
      </c>
      <c r="K207" t="s">
        <v>67</v>
      </c>
      <c r="L207">
        <v>62</v>
      </c>
      <c r="M207" t="s">
        <v>24</v>
      </c>
      <c r="N207" t="s">
        <v>40</v>
      </c>
      <c r="O207">
        <v>1960</v>
      </c>
      <c r="P207" t="s">
        <v>26</v>
      </c>
    </row>
    <row r="208" spans="1:16" x14ac:dyDescent="0.3">
      <c r="A208" t="s">
        <v>300</v>
      </c>
      <c r="B208" t="s">
        <v>153</v>
      </c>
      <c r="C208">
        <v>13000</v>
      </c>
      <c r="D208">
        <v>1000000</v>
      </c>
      <c r="E208">
        <v>0</v>
      </c>
      <c r="F208" t="s">
        <v>18</v>
      </c>
      <c r="G208" t="s">
        <v>29</v>
      </c>
      <c r="H208" t="s">
        <v>30</v>
      </c>
      <c r="I208" t="s">
        <v>38</v>
      </c>
      <c r="J208" t="s">
        <v>22</v>
      </c>
      <c r="K208" t="s">
        <v>23</v>
      </c>
      <c r="L208">
        <v>58</v>
      </c>
      <c r="M208" t="s">
        <v>24</v>
      </c>
      <c r="N208" t="s">
        <v>40</v>
      </c>
      <c r="O208">
        <v>1964</v>
      </c>
      <c r="P208" t="s">
        <v>26</v>
      </c>
    </row>
    <row r="209" spans="1:16" x14ac:dyDescent="0.3">
      <c r="A209" t="s">
        <v>301</v>
      </c>
      <c r="B209" t="s">
        <v>302</v>
      </c>
      <c r="C209">
        <v>500</v>
      </c>
      <c r="D209">
        <v>5000</v>
      </c>
      <c r="E209">
        <v>0</v>
      </c>
      <c r="F209" t="s">
        <v>18</v>
      </c>
      <c r="G209" t="s">
        <v>49</v>
      </c>
      <c r="H209" t="s">
        <v>20</v>
      </c>
      <c r="I209" t="s">
        <v>46</v>
      </c>
      <c r="J209" t="s">
        <v>22</v>
      </c>
      <c r="K209" t="s">
        <v>23</v>
      </c>
      <c r="L209">
        <v>61</v>
      </c>
      <c r="M209" t="s">
        <v>24</v>
      </c>
      <c r="N209" t="s">
        <v>40</v>
      </c>
      <c r="O209">
        <v>1961</v>
      </c>
      <c r="P209" t="s">
        <v>26</v>
      </c>
    </row>
    <row r="210" spans="1:16" x14ac:dyDescent="0.3">
      <c r="A210" t="s">
        <v>303</v>
      </c>
      <c r="B210" t="s">
        <v>254</v>
      </c>
      <c r="C210">
        <v>30000</v>
      </c>
      <c r="D210">
        <v>3200000</v>
      </c>
      <c r="E210">
        <v>2000000</v>
      </c>
      <c r="F210" t="s">
        <v>18</v>
      </c>
      <c r="G210" t="s">
        <v>19</v>
      </c>
      <c r="H210" t="s">
        <v>30</v>
      </c>
      <c r="I210" t="s">
        <v>21</v>
      </c>
      <c r="J210" t="s">
        <v>22</v>
      </c>
      <c r="K210" t="s">
        <v>23</v>
      </c>
      <c r="L210">
        <v>65</v>
      </c>
      <c r="M210" t="s">
        <v>39</v>
      </c>
      <c r="N210" t="s">
        <v>36</v>
      </c>
      <c r="O210">
        <v>1957</v>
      </c>
      <c r="P210" t="s">
        <v>26</v>
      </c>
    </row>
    <row r="211" spans="1:16" x14ac:dyDescent="0.3">
      <c r="A211" t="s">
        <v>304</v>
      </c>
      <c r="B211" t="s">
        <v>127</v>
      </c>
      <c r="C211">
        <v>20000</v>
      </c>
      <c r="D211">
        <v>600000</v>
      </c>
      <c r="E211">
        <v>160000</v>
      </c>
      <c r="F211" t="s">
        <v>18</v>
      </c>
      <c r="G211" t="s">
        <v>19</v>
      </c>
      <c r="H211" t="s">
        <v>34</v>
      </c>
      <c r="I211" t="s">
        <v>38</v>
      </c>
      <c r="J211" t="s">
        <v>22</v>
      </c>
      <c r="K211" t="s">
        <v>23</v>
      </c>
      <c r="L211">
        <v>60</v>
      </c>
      <c r="M211" t="s">
        <v>24</v>
      </c>
      <c r="N211" t="s">
        <v>36</v>
      </c>
      <c r="O211">
        <v>1962</v>
      </c>
      <c r="P211" t="s">
        <v>26</v>
      </c>
    </row>
    <row r="212" spans="1:16" x14ac:dyDescent="0.3">
      <c r="A212" t="s">
        <v>305</v>
      </c>
      <c r="B212" t="s">
        <v>306</v>
      </c>
      <c r="C212">
        <v>3777</v>
      </c>
      <c r="D212">
        <v>350000</v>
      </c>
      <c r="E212">
        <v>500</v>
      </c>
      <c r="F212" t="s">
        <v>18</v>
      </c>
      <c r="G212" t="s">
        <v>19</v>
      </c>
      <c r="H212" t="s">
        <v>30</v>
      </c>
      <c r="I212" t="s">
        <v>46</v>
      </c>
      <c r="J212" t="s">
        <v>22</v>
      </c>
      <c r="K212" t="s">
        <v>23</v>
      </c>
      <c r="L212">
        <v>63</v>
      </c>
      <c r="M212" t="s">
        <v>39</v>
      </c>
      <c r="N212" t="s">
        <v>36</v>
      </c>
      <c r="O212">
        <v>1959</v>
      </c>
      <c r="P212" t="s">
        <v>26</v>
      </c>
    </row>
    <row r="213" spans="1:16" x14ac:dyDescent="0.3">
      <c r="A213" t="s">
        <v>307</v>
      </c>
      <c r="B213" t="s">
        <v>153</v>
      </c>
      <c r="C213">
        <v>80000</v>
      </c>
      <c r="D213">
        <v>3000000</v>
      </c>
      <c r="E213">
        <v>5000000</v>
      </c>
      <c r="F213" t="s">
        <v>18</v>
      </c>
      <c r="G213" t="s">
        <v>58</v>
      </c>
      <c r="H213" t="s">
        <v>34</v>
      </c>
      <c r="I213" t="s">
        <v>46</v>
      </c>
      <c r="J213" t="s">
        <v>59</v>
      </c>
      <c r="K213" t="s">
        <v>60</v>
      </c>
      <c r="L213">
        <v>58</v>
      </c>
      <c r="M213" t="s">
        <v>24</v>
      </c>
      <c r="N213" t="s">
        <v>36</v>
      </c>
      <c r="O213">
        <v>1964</v>
      </c>
      <c r="P213" t="s">
        <v>26</v>
      </c>
    </row>
    <row r="214" spans="1:16" x14ac:dyDescent="0.3">
      <c r="A214" t="s">
        <v>308</v>
      </c>
      <c r="B214" t="s">
        <v>105</v>
      </c>
      <c r="C214">
        <v>40000</v>
      </c>
      <c r="D214">
        <v>5000000</v>
      </c>
      <c r="E214">
        <v>1500000</v>
      </c>
      <c r="F214" t="s">
        <v>18</v>
      </c>
      <c r="G214" t="s">
        <v>58</v>
      </c>
      <c r="H214" t="s">
        <v>20</v>
      </c>
      <c r="I214" t="s">
        <v>38</v>
      </c>
      <c r="J214" t="s">
        <v>66</v>
      </c>
      <c r="K214" t="s">
        <v>23</v>
      </c>
      <c r="L214">
        <v>63</v>
      </c>
      <c r="M214" t="s">
        <v>24</v>
      </c>
      <c r="N214" t="s">
        <v>36</v>
      </c>
      <c r="O214">
        <v>1959</v>
      </c>
      <c r="P214" t="s">
        <v>26</v>
      </c>
    </row>
    <row r="215" spans="1:16" x14ac:dyDescent="0.3">
      <c r="A215" t="s">
        <v>309</v>
      </c>
      <c r="B215" t="s">
        <v>120</v>
      </c>
      <c r="C215">
        <v>882826</v>
      </c>
      <c r="D215">
        <v>300000</v>
      </c>
      <c r="E215">
        <v>14051098</v>
      </c>
      <c r="F215" t="s">
        <v>28</v>
      </c>
      <c r="G215" t="s">
        <v>19</v>
      </c>
      <c r="H215" t="s">
        <v>34</v>
      </c>
      <c r="I215" t="s">
        <v>46</v>
      </c>
      <c r="J215" t="s">
        <v>22</v>
      </c>
      <c r="K215" t="s">
        <v>23</v>
      </c>
      <c r="L215">
        <v>66</v>
      </c>
      <c r="M215" t="s">
        <v>39</v>
      </c>
      <c r="N215" t="s">
        <v>36</v>
      </c>
      <c r="O215">
        <v>1956</v>
      </c>
      <c r="P215" t="s">
        <v>26</v>
      </c>
    </row>
    <row r="216" spans="1:16" x14ac:dyDescent="0.3">
      <c r="A216" t="s">
        <v>310</v>
      </c>
      <c r="B216" t="s">
        <v>122</v>
      </c>
      <c r="C216">
        <v>30000</v>
      </c>
      <c r="D216">
        <v>2000000</v>
      </c>
      <c r="E216">
        <v>100000</v>
      </c>
      <c r="F216" t="s">
        <v>18</v>
      </c>
      <c r="G216" t="s">
        <v>58</v>
      </c>
      <c r="H216" t="s">
        <v>20</v>
      </c>
      <c r="I216" t="s">
        <v>46</v>
      </c>
      <c r="J216" t="s">
        <v>66</v>
      </c>
      <c r="K216" t="s">
        <v>23</v>
      </c>
      <c r="L216">
        <v>59</v>
      </c>
      <c r="M216" t="s">
        <v>24</v>
      </c>
      <c r="N216" t="s">
        <v>50</v>
      </c>
      <c r="O216">
        <v>1963</v>
      </c>
      <c r="P216" t="s">
        <v>26</v>
      </c>
    </row>
    <row r="217" spans="1:16" x14ac:dyDescent="0.3">
      <c r="A217" t="s">
        <v>311</v>
      </c>
      <c r="B217" t="s">
        <v>122</v>
      </c>
      <c r="C217">
        <v>50000</v>
      </c>
      <c r="D217">
        <v>2000000</v>
      </c>
      <c r="E217">
        <v>2500000</v>
      </c>
      <c r="F217" t="s">
        <v>18</v>
      </c>
      <c r="G217" t="s">
        <v>19</v>
      </c>
      <c r="H217" t="s">
        <v>20</v>
      </c>
      <c r="I217" t="s">
        <v>21</v>
      </c>
      <c r="J217" t="s">
        <v>73</v>
      </c>
      <c r="K217" t="s">
        <v>67</v>
      </c>
      <c r="L217">
        <v>58</v>
      </c>
      <c r="M217" t="s">
        <v>24</v>
      </c>
      <c r="N217" t="s">
        <v>32</v>
      </c>
      <c r="O217">
        <v>1964</v>
      </c>
      <c r="P217" t="s">
        <v>26</v>
      </c>
    </row>
    <row r="218" spans="1:16" x14ac:dyDescent="0.3">
      <c r="A218" t="s">
        <v>312</v>
      </c>
      <c r="B218" t="s">
        <v>107</v>
      </c>
      <c r="C218">
        <v>9000</v>
      </c>
      <c r="D218">
        <v>600000</v>
      </c>
      <c r="E218">
        <v>21100</v>
      </c>
      <c r="F218" t="s">
        <v>28</v>
      </c>
      <c r="G218" t="s">
        <v>29</v>
      </c>
      <c r="H218" t="s">
        <v>30</v>
      </c>
      <c r="I218" t="s">
        <v>46</v>
      </c>
      <c r="J218" t="s">
        <v>22</v>
      </c>
      <c r="K218" t="s">
        <v>23</v>
      </c>
      <c r="L218">
        <v>70</v>
      </c>
      <c r="M218" t="s">
        <v>35</v>
      </c>
      <c r="N218" t="s">
        <v>32</v>
      </c>
      <c r="O218">
        <v>1952</v>
      </c>
      <c r="P218" t="s">
        <v>26</v>
      </c>
    </row>
    <row r="219" spans="1:16" x14ac:dyDescent="0.3">
      <c r="A219" t="s">
        <v>313</v>
      </c>
      <c r="B219" t="s">
        <v>105</v>
      </c>
      <c r="C219">
        <v>32000</v>
      </c>
      <c r="D219">
        <v>1400000</v>
      </c>
      <c r="E219">
        <v>200000</v>
      </c>
      <c r="F219" t="s">
        <v>18</v>
      </c>
      <c r="G219" t="s">
        <v>19</v>
      </c>
      <c r="H219" t="s">
        <v>20</v>
      </c>
      <c r="I219" t="s">
        <v>38</v>
      </c>
      <c r="J219" t="s">
        <v>66</v>
      </c>
      <c r="K219" t="s">
        <v>67</v>
      </c>
      <c r="L219">
        <v>64</v>
      </c>
      <c r="M219" t="s">
        <v>24</v>
      </c>
      <c r="N219" t="s">
        <v>32</v>
      </c>
      <c r="O219">
        <v>1958</v>
      </c>
      <c r="P219" t="s">
        <v>26</v>
      </c>
    </row>
    <row r="220" spans="1:16" x14ac:dyDescent="0.3">
      <c r="A220" t="s">
        <v>314</v>
      </c>
      <c r="B220" t="s">
        <v>157</v>
      </c>
      <c r="C220">
        <v>30000</v>
      </c>
      <c r="D220">
        <v>1000000</v>
      </c>
      <c r="E220">
        <v>100000</v>
      </c>
      <c r="F220" t="s">
        <v>18</v>
      </c>
      <c r="G220" t="s">
        <v>19</v>
      </c>
      <c r="H220" t="s">
        <v>30</v>
      </c>
      <c r="I220" t="s">
        <v>21</v>
      </c>
      <c r="J220" t="s">
        <v>22</v>
      </c>
      <c r="K220" t="s">
        <v>23</v>
      </c>
      <c r="L220">
        <v>58</v>
      </c>
      <c r="M220" t="s">
        <v>24</v>
      </c>
      <c r="N220" t="s">
        <v>32</v>
      </c>
      <c r="O220">
        <v>1964</v>
      </c>
      <c r="P220" t="s">
        <v>26</v>
      </c>
    </row>
    <row r="221" spans="1:16" x14ac:dyDescent="0.3">
      <c r="A221" t="s">
        <v>315</v>
      </c>
      <c r="B221" t="s">
        <v>122</v>
      </c>
      <c r="C221">
        <v>200000</v>
      </c>
      <c r="D221">
        <v>20000000</v>
      </c>
      <c r="E221">
        <v>5000000</v>
      </c>
      <c r="F221" t="s">
        <v>18</v>
      </c>
      <c r="G221" t="s">
        <v>19</v>
      </c>
      <c r="H221" t="s">
        <v>30</v>
      </c>
      <c r="I221" t="s">
        <v>21</v>
      </c>
      <c r="J221" t="s">
        <v>22</v>
      </c>
      <c r="K221" t="s">
        <v>23</v>
      </c>
      <c r="L221">
        <v>65</v>
      </c>
      <c r="M221" t="s">
        <v>31</v>
      </c>
      <c r="N221" t="s">
        <v>32</v>
      </c>
      <c r="O221">
        <v>1957</v>
      </c>
      <c r="P221" t="s">
        <v>26</v>
      </c>
    </row>
    <row r="222" spans="1:16" x14ac:dyDescent="0.3">
      <c r="A222" t="s">
        <v>316</v>
      </c>
      <c r="B222" t="s">
        <v>105</v>
      </c>
      <c r="C222">
        <v>30000</v>
      </c>
      <c r="D222">
        <v>7500000</v>
      </c>
      <c r="E222">
        <v>1000000</v>
      </c>
      <c r="F222" t="s">
        <v>28</v>
      </c>
      <c r="G222" t="s">
        <v>58</v>
      </c>
      <c r="H222" t="s">
        <v>34</v>
      </c>
      <c r="I222" t="s">
        <v>21</v>
      </c>
      <c r="J222" t="s">
        <v>22</v>
      </c>
      <c r="K222" t="s">
        <v>23</v>
      </c>
      <c r="L222">
        <v>66</v>
      </c>
      <c r="M222" t="s">
        <v>24</v>
      </c>
      <c r="N222" t="s">
        <v>32</v>
      </c>
      <c r="O222">
        <v>1956</v>
      </c>
      <c r="P222" t="s">
        <v>26</v>
      </c>
    </row>
    <row r="223" spans="1:16" x14ac:dyDescent="0.3">
      <c r="A223" t="s">
        <v>317</v>
      </c>
      <c r="B223" t="s">
        <v>116</v>
      </c>
      <c r="C223">
        <v>2339876</v>
      </c>
      <c r="D223">
        <v>900000</v>
      </c>
      <c r="E223">
        <v>150000</v>
      </c>
      <c r="F223" t="s">
        <v>18</v>
      </c>
      <c r="G223" t="s">
        <v>19</v>
      </c>
      <c r="H223" t="s">
        <v>20</v>
      </c>
      <c r="I223" t="s">
        <v>38</v>
      </c>
      <c r="J223" t="s">
        <v>66</v>
      </c>
      <c r="K223" t="s">
        <v>23</v>
      </c>
      <c r="L223">
        <v>62</v>
      </c>
      <c r="M223" t="s">
        <v>24</v>
      </c>
      <c r="N223" t="s">
        <v>151</v>
      </c>
      <c r="O223">
        <v>1960</v>
      </c>
      <c r="P223" t="s">
        <v>26</v>
      </c>
    </row>
    <row r="224" spans="1:16" x14ac:dyDescent="0.3">
      <c r="A224" t="s">
        <v>318</v>
      </c>
      <c r="B224" t="s">
        <v>17</v>
      </c>
      <c r="C224">
        <v>4000</v>
      </c>
      <c r="D224">
        <v>80000</v>
      </c>
      <c r="E224">
        <v>0</v>
      </c>
      <c r="F224" t="s">
        <v>18</v>
      </c>
      <c r="G224" t="s">
        <v>49</v>
      </c>
      <c r="H224" t="s">
        <v>30</v>
      </c>
      <c r="I224" t="s">
        <v>46</v>
      </c>
      <c r="J224" t="s">
        <v>22</v>
      </c>
      <c r="K224" t="s">
        <v>23</v>
      </c>
      <c r="L224">
        <v>63</v>
      </c>
      <c r="M224" t="s">
        <v>39</v>
      </c>
      <c r="N224" t="s">
        <v>151</v>
      </c>
      <c r="O224">
        <v>1959</v>
      </c>
      <c r="P224" t="s">
        <v>26</v>
      </c>
    </row>
    <row r="225" spans="1:16" x14ac:dyDescent="0.3">
      <c r="A225" t="s">
        <v>319</v>
      </c>
      <c r="B225" t="s">
        <v>17</v>
      </c>
      <c r="C225">
        <v>30000</v>
      </c>
      <c r="D225">
        <v>3000000</v>
      </c>
      <c r="E225">
        <v>2500000</v>
      </c>
      <c r="F225" t="s">
        <v>28</v>
      </c>
      <c r="G225" t="s">
        <v>58</v>
      </c>
      <c r="H225" t="s">
        <v>20</v>
      </c>
      <c r="I225" t="s">
        <v>46</v>
      </c>
      <c r="J225" t="s">
        <v>66</v>
      </c>
      <c r="K225" t="s">
        <v>23</v>
      </c>
      <c r="L225">
        <v>61</v>
      </c>
      <c r="M225" t="s">
        <v>39</v>
      </c>
      <c r="N225" t="s">
        <v>36</v>
      </c>
      <c r="O225">
        <v>1961</v>
      </c>
      <c r="P225" t="s">
        <v>26</v>
      </c>
    </row>
    <row r="226" spans="1:16" x14ac:dyDescent="0.3">
      <c r="A226" t="s">
        <v>320</v>
      </c>
      <c r="B226" t="s">
        <v>17</v>
      </c>
      <c r="C226">
        <v>15000</v>
      </c>
      <c r="D226">
        <v>3000000</v>
      </c>
      <c r="E226">
        <v>1200000</v>
      </c>
      <c r="F226" t="s">
        <v>18</v>
      </c>
      <c r="G226" t="s">
        <v>19</v>
      </c>
      <c r="H226" t="s">
        <v>20</v>
      </c>
      <c r="I226" t="s">
        <v>38</v>
      </c>
      <c r="J226" t="s">
        <v>66</v>
      </c>
      <c r="K226" t="s">
        <v>67</v>
      </c>
      <c r="L226">
        <v>62</v>
      </c>
      <c r="M226" t="s">
        <v>24</v>
      </c>
      <c r="N226" t="s">
        <v>44</v>
      </c>
      <c r="O226">
        <v>1960</v>
      </c>
      <c r="P226" t="s">
        <v>26</v>
      </c>
    </row>
    <row r="227" spans="1:16" x14ac:dyDescent="0.3">
      <c r="A227" t="s">
        <v>321</v>
      </c>
      <c r="B227" t="s">
        <v>17</v>
      </c>
      <c r="C227">
        <v>4000</v>
      </c>
      <c r="D227">
        <v>60000</v>
      </c>
      <c r="E227">
        <v>8000</v>
      </c>
      <c r="F227" t="s">
        <v>18</v>
      </c>
      <c r="G227" t="s">
        <v>29</v>
      </c>
      <c r="H227" t="s">
        <v>30</v>
      </c>
      <c r="I227" t="s">
        <v>46</v>
      </c>
      <c r="J227" t="s">
        <v>22</v>
      </c>
      <c r="K227" t="s">
        <v>23</v>
      </c>
      <c r="L227">
        <v>62</v>
      </c>
      <c r="M227" t="s">
        <v>31</v>
      </c>
      <c r="N227" t="s">
        <v>191</v>
      </c>
      <c r="O227">
        <v>1960</v>
      </c>
      <c r="P227" t="s">
        <v>26</v>
      </c>
    </row>
    <row r="228" spans="1:16" x14ac:dyDescent="0.3">
      <c r="A228" t="s">
        <v>322</v>
      </c>
      <c r="B228" t="s">
        <v>17</v>
      </c>
      <c r="C228">
        <v>15000</v>
      </c>
      <c r="D228">
        <v>3000000</v>
      </c>
      <c r="E228">
        <v>600000</v>
      </c>
      <c r="F228" t="s">
        <v>18</v>
      </c>
      <c r="G228" t="s">
        <v>19</v>
      </c>
      <c r="H228" t="s">
        <v>20</v>
      </c>
      <c r="I228" t="s">
        <v>21</v>
      </c>
      <c r="J228" t="s">
        <v>22</v>
      </c>
      <c r="K228" t="s">
        <v>23</v>
      </c>
      <c r="L228">
        <v>67</v>
      </c>
      <c r="M228" t="s">
        <v>24</v>
      </c>
      <c r="N228" t="s">
        <v>32</v>
      </c>
      <c r="O228">
        <v>1955</v>
      </c>
      <c r="P228" t="s">
        <v>26</v>
      </c>
    </row>
    <row r="229" spans="1:16" x14ac:dyDescent="0.3">
      <c r="A229" t="s">
        <v>323</v>
      </c>
      <c r="B229" t="s">
        <v>17</v>
      </c>
      <c r="C229">
        <v>3000</v>
      </c>
      <c r="D229">
        <v>400000</v>
      </c>
      <c r="E229">
        <v>0</v>
      </c>
      <c r="F229" t="s">
        <v>18</v>
      </c>
      <c r="G229" t="s">
        <v>19</v>
      </c>
      <c r="H229" t="s">
        <v>34</v>
      </c>
      <c r="I229" t="s">
        <v>46</v>
      </c>
      <c r="J229" t="s">
        <v>59</v>
      </c>
      <c r="K229" t="s">
        <v>23</v>
      </c>
      <c r="L229">
        <v>58</v>
      </c>
      <c r="M229" t="s">
        <v>39</v>
      </c>
      <c r="N229" t="s">
        <v>40</v>
      </c>
      <c r="O229">
        <v>1964</v>
      </c>
      <c r="P229" t="s">
        <v>26</v>
      </c>
    </row>
    <row r="230" spans="1:16" x14ac:dyDescent="0.3">
      <c r="A230" t="s">
        <v>324</v>
      </c>
      <c r="B230" t="s">
        <v>17</v>
      </c>
      <c r="C230">
        <v>5000</v>
      </c>
      <c r="D230">
        <v>215000</v>
      </c>
      <c r="E230">
        <v>10000</v>
      </c>
      <c r="F230" t="s">
        <v>28</v>
      </c>
      <c r="G230" t="s">
        <v>58</v>
      </c>
      <c r="H230" t="s">
        <v>34</v>
      </c>
      <c r="I230" t="s">
        <v>38</v>
      </c>
      <c r="J230" t="s">
        <v>22</v>
      </c>
      <c r="K230" t="s">
        <v>23</v>
      </c>
      <c r="L230">
        <v>66</v>
      </c>
      <c r="M230" t="s">
        <v>35</v>
      </c>
      <c r="N230" t="s">
        <v>44</v>
      </c>
      <c r="O230">
        <v>1956</v>
      </c>
      <c r="P230" t="s">
        <v>26</v>
      </c>
    </row>
    <row r="231" spans="1:16" x14ac:dyDescent="0.3">
      <c r="A231" t="s">
        <v>325</v>
      </c>
      <c r="B231" t="s">
        <v>17</v>
      </c>
      <c r="C231">
        <v>60000</v>
      </c>
      <c r="D231">
        <v>20000000</v>
      </c>
      <c r="E231">
        <v>1400000</v>
      </c>
      <c r="F231" t="s">
        <v>18</v>
      </c>
      <c r="G231" t="s">
        <v>19</v>
      </c>
      <c r="H231" t="s">
        <v>20</v>
      </c>
      <c r="I231" t="s">
        <v>21</v>
      </c>
      <c r="J231" t="s">
        <v>22</v>
      </c>
      <c r="K231" t="s">
        <v>23</v>
      </c>
      <c r="L231">
        <v>79</v>
      </c>
      <c r="M231" t="s">
        <v>24</v>
      </c>
      <c r="N231" t="s">
        <v>187</v>
      </c>
      <c r="O231">
        <v>1943</v>
      </c>
      <c r="P231" t="s">
        <v>26</v>
      </c>
    </row>
    <row r="232" spans="1:16" x14ac:dyDescent="0.3">
      <c r="A232" t="s">
        <v>326</v>
      </c>
      <c r="B232" t="s">
        <v>17</v>
      </c>
      <c r="C232">
        <v>10000</v>
      </c>
      <c r="D232">
        <v>2000000</v>
      </c>
      <c r="E232">
        <v>7000000</v>
      </c>
      <c r="F232" t="s">
        <v>18</v>
      </c>
      <c r="G232" t="s">
        <v>58</v>
      </c>
      <c r="H232" t="s">
        <v>34</v>
      </c>
      <c r="I232" t="s">
        <v>46</v>
      </c>
      <c r="J232" t="s">
        <v>22</v>
      </c>
      <c r="K232" t="s">
        <v>23</v>
      </c>
      <c r="L232">
        <v>78</v>
      </c>
      <c r="M232" t="s">
        <v>24</v>
      </c>
      <c r="N232" t="s">
        <v>32</v>
      </c>
      <c r="O232">
        <v>1944</v>
      </c>
      <c r="P232" t="s">
        <v>26</v>
      </c>
    </row>
    <row r="233" spans="1:16" x14ac:dyDescent="0.3">
      <c r="A233" t="s">
        <v>327</v>
      </c>
      <c r="B233" t="s">
        <v>17</v>
      </c>
      <c r="C233">
        <v>20000</v>
      </c>
      <c r="D233">
        <v>3000000</v>
      </c>
      <c r="E233">
        <v>5000000</v>
      </c>
      <c r="F233" t="s">
        <v>18</v>
      </c>
      <c r="G233" t="s">
        <v>19</v>
      </c>
      <c r="H233" t="s">
        <v>30</v>
      </c>
      <c r="I233" t="s">
        <v>38</v>
      </c>
      <c r="J233" t="s">
        <v>22</v>
      </c>
      <c r="K233" t="s">
        <v>23</v>
      </c>
      <c r="L233">
        <v>73</v>
      </c>
      <c r="M233" t="s">
        <v>39</v>
      </c>
      <c r="N233" t="s">
        <v>32</v>
      </c>
      <c r="O233">
        <v>1949</v>
      </c>
      <c r="P233" t="s">
        <v>26</v>
      </c>
    </row>
    <row r="234" spans="1:16" x14ac:dyDescent="0.3">
      <c r="A234" t="s">
        <v>328</v>
      </c>
      <c r="B234" t="s">
        <v>17</v>
      </c>
      <c r="C234">
        <v>1600</v>
      </c>
      <c r="D234">
        <v>260000</v>
      </c>
      <c r="E234">
        <v>10000</v>
      </c>
      <c r="F234" t="s">
        <v>18</v>
      </c>
      <c r="G234" t="s">
        <v>29</v>
      </c>
      <c r="H234" t="s">
        <v>30</v>
      </c>
      <c r="I234" t="s">
        <v>46</v>
      </c>
      <c r="J234" t="s">
        <v>22</v>
      </c>
      <c r="K234" t="s">
        <v>23</v>
      </c>
      <c r="L234">
        <v>60</v>
      </c>
      <c r="M234" t="s">
        <v>24</v>
      </c>
      <c r="N234" t="s">
        <v>40</v>
      </c>
      <c r="O234">
        <v>1962</v>
      </c>
      <c r="P234" t="s">
        <v>26</v>
      </c>
    </row>
    <row r="235" spans="1:16" x14ac:dyDescent="0.3">
      <c r="A235" t="s">
        <v>329</v>
      </c>
      <c r="B235" t="s">
        <v>17</v>
      </c>
      <c r="C235">
        <v>3000</v>
      </c>
      <c r="D235">
        <v>500000</v>
      </c>
      <c r="E235">
        <v>0</v>
      </c>
      <c r="F235" t="s">
        <v>18</v>
      </c>
      <c r="G235" t="s">
        <v>19</v>
      </c>
      <c r="H235" t="s">
        <v>34</v>
      </c>
      <c r="I235" t="s">
        <v>46</v>
      </c>
      <c r="J235" t="s">
        <v>22</v>
      </c>
      <c r="K235" t="s">
        <v>23</v>
      </c>
      <c r="L235">
        <v>66</v>
      </c>
      <c r="M235" t="s">
        <v>24</v>
      </c>
      <c r="N235" t="s">
        <v>44</v>
      </c>
      <c r="O235">
        <v>1956</v>
      </c>
      <c r="P235" t="s">
        <v>26</v>
      </c>
    </row>
    <row r="236" spans="1:16" x14ac:dyDescent="0.3">
      <c r="A236" t="s">
        <v>330</v>
      </c>
      <c r="B236" t="s">
        <v>17</v>
      </c>
      <c r="C236">
        <v>3000</v>
      </c>
      <c r="D236">
        <v>70000</v>
      </c>
      <c r="E236">
        <v>35000</v>
      </c>
      <c r="F236" t="s">
        <v>28</v>
      </c>
      <c r="G236" t="s">
        <v>19</v>
      </c>
      <c r="H236" t="s">
        <v>20</v>
      </c>
      <c r="I236" t="s">
        <v>46</v>
      </c>
      <c r="J236" t="s">
        <v>66</v>
      </c>
      <c r="K236" t="s">
        <v>23</v>
      </c>
      <c r="L236">
        <v>63</v>
      </c>
      <c r="M236" t="s">
        <v>24</v>
      </c>
      <c r="N236" t="s">
        <v>40</v>
      </c>
      <c r="O236">
        <v>1959</v>
      </c>
      <c r="P236" t="s">
        <v>26</v>
      </c>
    </row>
    <row r="237" spans="1:16" x14ac:dyDescent="0.3">
      <c r="A237" t="s">
        <v>331</v>
      </c>
      <c r="B237" t="s">
        <v>17</v>
      </c>
      <c r="C237">
        <v>10000</v>
      </c>
      <c r="D237">
        <v>1000000</v>
      </c>
      <c r="E237">
        <v>3400000</v>
      </c>
      <c r="F237" t="s">
        <v>18</v>
      </c>
      <c r="G237" t="s">
        <v>58</v>
      </c>
      <c r="H237" t="s">
        <v>34</v>
      </c>
      <c r="I237" t="s">
        <v>21</v>
      </c>
      <c r="J237" t="s">
        <v>22</v>
      </c>
      <c r="K237" t="s">
        <v>23</v>
      </c>
      <c r="L237">
        <v>70</v>
      </c>
      <c r="M237" t="s">
        <v>24</v>
      </c>
      <c r="N237" t="s">
        <v>32</v>
      </c>
      <c r="O237">
        <v>1952</v>
      </c>
      <c r="P237" t="s">
        <v>26</v>
      </c>
    </row>
    <row r="238" spans="1:16" x14ac:dyDescent="0.3">
      <c r="A238" t="s">
        <v>332</v>
      </c>
      <c r="B238" t="s">
        <v>17</v>
      </c>
      <c r="C238">
        <v>1161</v>
      </c>
      <c r="D238">
        <v>0</v>
      </c>
      <c r="E238">
        <v>0</v>
      </c>
      <c r="F238" t="s">
        <v>18</v>
      </c>
      <c r="G238" t="s">
        <v>29</v>
      </c>
      <c r="H238" t="s">
        <v>30</v>
      </c>
      <c r="I238" t="s">
        <v>38</v>
      </c>
      <c r="J238" t="s">
        <v>22</v>
      </c>
      <c r="K238" t="s">
        <v>23</v>
      </c>
      <c r="L238">
        <v>60</v>
      </c>
      <c r="M238" t="s">
        <v>24</v>
      </c>
      <c r="N238" t="s">
        <v>333</v>
      </c>
      <c r="O238">
        <v>1962</v>
      </c>
      <c r="P238" t="s">
        <v>26</v>
      </c>
    </row>
    <row r="239" spans="1:16" x14ac:dyDescent="0.3">
      <c r="A239" t="s">
        <v>334</v>
      </c>
      <c r="B239" t="s">
        <v>17</v>
      </c>
      <c r="C239">
        <v>898678</v>
      </c>
      <c r="D239">
        <v>300000</v>
      </c>
      <c r="E239">
        <v>0</v>
      </c>
      <c r="F239" t="s">
        <v>18</v>
      </c>
      <c r="G239" t="s">
        <v>49</v>
      </c>
      <c r="H239" t="s">
        <v>30</v>
      </c>
      <c r="I239" t="s">
        <v>21</v>
      </c>
      <c r="J239" t="s">
        <v>22</v>
      </c>
      <c r="K239" t="s">
        <v>23</v>
      </c>
      <c r="L239">
        <v>72</v>
      </c>
      <c r="M239" t="s">
        <v>35</v>
      </c>
      <c r="N239" t="s">
        <v>55</v>
      </c>
      <c r="O239">
        <v>1950</v>
      </c>
      <c r="P239" t="s">
        <v>26</v>
      </c>
    </row>
    <row r="240" spans="1:16" x14ac:dyDescent="0.3">
      <c r="A240" t="s">
        <v>335</v>
      </c>
      <c r="B240" t="s">
        <v>17</v>
      </c>
      <c r="C240">
        <v>10000</v>
      </c>
      <c r="D240">
        <v>1000000</v>
      </c>
      <c r="E240">
        <v>1500000</v>
      </c>
      <c r="F240" t="s">
        <v>18</v>
      </c>
      <c r="G240" t="s">
        <v>29</v>
      </c>
      <c r="H240" t="s">
        <v>30</v>
      </c>
      <c r="I240" t="s">
        <v>21</v>
      </c>
      <c r="J240" t="s">
        <v>22</v>
      </c>
      <c r="K240" t="s">
        <v>23</v>
      </c>
      <c r="L240">
        <v>59</v>
      </c>
      <c r="M240" t="s">
        <v>39</v>
      </c>
      <c r="N240" t="s">
        <v>32</v>
      </c>
      <c r="O240">
        <v>1963</v>
      </c>
      <c r="P240" t="s">
        <v>26</v>
      </c>
    </row>
    <row r="241" spans="1:16" x14ac:dyDescent="0.3">
      <c r="A241" t="s">
        <v>336</v>
      </c>
      <c r="B241" t="s">
        <v>17</v>
      </c>
      <c r="C241">
        <v>3000</v>
      </c>
      <c r="D241">
        <v>200000</v>
      </c>
      <c r="E241">
        <v>5000</v>
      </c>
      <c r="F241" t="s">
        <v>18</v>
      </c>
      <c r="G241" t="s">
        <v>29</v>
      </c>
      <c r="H241" t="s">
        <v>20</v>
      </c>
      <c r="I241" t="s">
        <v>38</v>
      </c>
      <c r="J241" t="s">
        <v>66</v>
      </c>
      <c r="K241" t="s">
        <v>23</v>
      </c>
      <c r="L241">
        <v>61</v>
      </c>
      <c r="M241" t="s">
        <v>35</v>
      </c>
      <c r="N241" t="s">
        <v>117</v>
      </c>
      <c r="O241">
        <v>1961</v>
      </c>
      <c r="P241" t="s">
        <v>26</v>
      </c>
    </row>
    <row r="242" spans="1:16" x14ac:dyDescent="0.3">
      <c r="A242" t="s">
        <v>337</v>
      </c>
      <c r="B242" t="s">
        <v>17</v>
      </c>
      <c r="C242">
        <v>4000</v>
      </c>
      <c r="D242">
        <v>500000</v>
      </c>
      <c r="E242">
        <v>50000</v>
      </c>
      <c r="F242" t="s">
        <v>18</v>
      </c>
      <c r="G242" t="s">
        <v>19</v>
      </c>
      <c r="H242" t="s">
        <v>20</v>
      </c>
      <c r="I242" t="s">
        <v>38</v>
      </c>
      <c r="J242" t="s">
        <v>66</v>
      </c>
      <c r="K242" t="s">
        <v>23</v>
      </c>
      <c r="L242">
        <v>58</v>
      </c>
      <c r="M242" t="s">
        <v>24</v>
      </c>
      <c r="N242" t="s">
        <v>32</v>
      </c>
      <c r="O242">
        <v>1964</v>
      </c>
      <c r="P242" t="s">
        <v>26</v>
      </c>
    </row>
    <row r="243" spans="1:16" x14ac:dyDescent="0.3">
      <c r="A243" t="s">
        <v>338</v>
      </c>
      <c r="B243" t="s">
        <v>17</v>
      </c>
      <c r="C243">
        <v>6000</v>
      </c>
      <c r="D243">
        <v>85000</v>
      </c>
      <c r="E243">
        <v>0</v>
      </c>
      <c r="F243" t="s">
        <v>18</v>
      </c>
      <c r="G243" t="s">
        <v>49</v>
      </c>
      <c r="H243" t="s">
        <v>30</v>
      </c>
      <c r="I243" t="s">
        <v>38</v>
      </c>
      <c r="J243" t="s">
        <v>22</v>
      </c>
      <c r="K243" t="s">
        <v>23</v>
      </c>
      <c r="L243">
        <v>59</v>
      </c>
      <c r="M243" t="s">
        <v>39</v>
      </c>
      <c r="N243" t="s">
        <v>32</v>
      </c>
      <c r="O243">
        <v>1963</v>
      </c>
      <c r="P243" t="s">
        <v>26</v>
      </c>
    </row>
    <row r="244" spans="1:16" x14ac:dyDescent="0.3">
      <c r="A244" t="s">
        <v>339</v>
      </c>
      <c r="B244" t="s">
        <v>17</v>
      </c>
      <c r="C244">
        <v>2800</v>
      </c>
      <c r="D244">
        <v>0</v>
      </c>
      <c r="E244">
        <v>0</v>
      </c>
      <c r="F244" t="s">
        <v>18</v>
      </c>
      <c r="G244" t="s">
        <v>49</v>
      </c>
      <c r="H244" t="s">
        <v>30</v>
      </c>
      <c r="I244" t="s">
        <v>38</v>
      </c>
      <c r="J244" t="s">
        <v>22</v>
      </c>
      <c r="K244" t="s">
        <v>23</v>
      </c>
      <c r="L244">
        <v>69</v>
      </c>
      <c r="M244" t="s">
        <v>35</v>
      </c>
      <c r="N244" t="s">
        <v>44</v>
      </c>
      <c r="O244">
        <v>1953</v>
      </c>
      <c r="P244" t="s">
        <v>26</v>
      </c>
    </row>
    <row r="245" spans="1:16" x14ac:dyDescent="0.3">
      <c r="A245" t="s">
        <v>340</v>
      </c>
      <c r="B245" t="s">
        <v>17</v>
      </c>
      <c r="C245">
        <v>6000</v>
      </c>
      <c r="D245">
        <v>700</v>
      </c>
      <c r="E245">
        <v>0</v>
      </c>
      <c r="F245" t="s">
        <v>18</v>
      </c>
      <c r="G245" t="s">
        <v>58</v>
      </c>
      <c r="H245" t="s">
        <v>34</v>
      </c>
      <c r="I245" t="s">
        <v>46</v>
      </c>
      <c r="J245" t="s">
        <v>59</v>
      </c>
      <c r="K245" t="s">
        <v>23</v>
      </c>
      <c r="L245">
        <v>61</v>
      </c>
      <c r="M245" t="s">
        <v>24</v>
      </c>
      <c r="N245" t="s">
        <v>55</v>
      </c>
      <c r="O245">
        <v>1961</v>
      </c>
      <c r="P245" t="s">
        <v>26</v>
      </c>
    </row>
    <row r="246" spans="1:16" x14ac:dyDescent="0.3">
      <c r="A246" t="s">
        <v>341</v>
      </c>
      <c r="B246" t="s">
        <v>17</v>
      </c>
      <c r="C246">
        <v>6000</v>
      </c>
      <c r="D246">
        <v>700000</v>
      </c>
      <c r="E246">
        <v>500000</v>
      </c>
      <c r="F246" t="s">
        <v>18</v>
      </c>
      <c r="G246" t="s">
        <v>19</v>
      </c>
      <c r="H246" t="s">
        <v>20</v>
      </c>
      <c r="I246" t="s">
        <v>21</v>
      </c>
      <c r="J246" t="s">
        <v>22</v>
      </c>
      <c r="K246" t="s">
        <v>23</v>
      </c>
      <c r="L246">
        <v>66</v>
      </c>
      <c r="M246" t="s">
        <v>24</v>
      </c>
      <c r="N246" t="s">
        <v>32</v>
      </c>
      <c r="O246">
        <v>1956</v>
      </c>
      <c r="P246" t="s">
        <v>26</v>
      </c>
    </row>
    <row r="247" spans="1:16" x14ac:dyDescent="0.3">
      <c r="A247" t="s">
        <v>342</v>
      </c>
      <c r="B247" t="s">
        <v>17</v>
      </c>
      <c r="C247">
        <v>20000</v>
      </c>
      <c r="D247">
        <v>1000000</v>
      </c>
      <c r="E247">
        <v>580000</v>
      </c>
      <c r="F247" t="s">
        <v>18</v>
      </c>
      <c r="G247" t="s">
        <v>19</v>
      </c>
      <c r="H247" t="s">
        <v>20</v>
      </c>
      <c r="I247" t="s">
        <v>46</v>
      </c>
      <c r="J247" t="s">
        <v>22</v>
      </c>
      <c r="K247" t="s">
        <v>23</v>
      </c>
      <c r="L247">
        <v>90</v>
      </c>
      <c r="M247" t="s">
        <v>31</v>
      </c>
      <c r="N247" t="s">
        <v>36</v>
      </c>
      <c r="O247">
        <v>1932</v>
      </c>
      <c r="P247" t="s">
        <v>26</v>
      </c>
    </row>
    <row r="248" spans="1:16" x14ac:dyDescent="0.3">
      <c r="A248" t="s">
        <v>343</v>
      </c>
      <c r="B248" t="s">
        <v>17</v>
      </c>
      <c r="C248">
        <v>7000</v>
      </c>
      <c r="D248">
        <v>3000000</v>
      </c>
      <c r="E248">
        <v>600000</v>
      </c>
      <c r="F248" t="s">
        <v>18</v>
      </c>
      <c r="G248" t="s">
        <v>19</v>
      </c>
      <c r="H248" t="s">
        <v>20</v>
      </c>
      <c r="I248" t="s">
        <v>46</v>
      </c>
      <c r="J248" t="s">
        <v>66</v>
      </c>
      <c r="K248" t="s">
        <v>67</v>
      </c>
      <c r="L248">
        <v>58</v>
      </c>
      <c r="M248" t="s">
        <v>39</v>
      </c>
      <c r="N248" t="s">
        <v>32</v>
      </c>
      <c r="O248">
        <v>1964</v>
      </c>
      <c r="P248" t="s">
        <v>26</v>
      </c>
    </row>
    <row r="249" spans="1:16" x14ac:dyDescent="0.3">
      <c r="A249" t="s">
        <v>344</v>
      </c>
      <c r="B249" t="s">
        <v>17</v>
      </c>
      <c r="C249">
        <v>60000</v>
      </c>
      <c r="D249">
        <v>2000000</v>
      </c>
      <c r="E249">
        <v>1000000</v>
      </c>
      <c r="F249" t="s">
        <v>18</v>
      </c>
      <c r="G249" t="s">
        <v>29</v>
      </c>
      <c r="H249" t="s">
        <v>30</v>
      </c>
      <c r="I249" t="s">
        <v>21</v>
      </c>
      <c r="J249" t="s">
        <v>22</v>
      </c>
      <c r="K249" t="s">
        <v>23</v>
      </c>
      <c r="L249">
        <v>67</v>
      </c>
      <c r="M249" t="s">
        <v>24</v>
      </c>
      <c r="N249" t="s">
        <v>50</v>
      </c>
      <c r="O249">
        <v>1955</v>
      </c>
      <c r="P249" t="s">
        <v>26</v>
      </c>
    </row>
    <row r="250" spans="1:16" x14ac:dyDescent="0.3">
      <c r="A250" t="s">
        <v>345</v>
      </c>
      <c r="B250" t="s">
        <v>17</v>
      </c>
      <c r="C250">
        <v>4000</v>
      </c>
      <c r="D250">
        <v>300000</v>
      </c>
      <c r="E250">
        <v>0</v>
      </c>
      <c r="F250" t="s">
        <v>18</v>
      </c>
      <c r="G250" t="s">
        <v>29</v>
      </c>
      <c r="H250" t="s">
        <v>20</v>
      </c>
      <c r="I250" t="s">
        <v>46</v>
      </c>
      <c r="J250" t="s">
        <v>73</v>
      </c>
      <c r="K250" t="s">
        <v>23</v>
      </c>
      <c r="L250">
        <v>58</v>
      </c>
      <c r="M250" t="s">
        <v>89</v>
      </c>
      <c r="N250" t="s">
        <v>44</v>
      </c>
      <c r="O250">
        <v>1964</v>
      </c>
      <c r="P250" t="s">
        <v>26</v>
      </c>
    </row>
    <row r="251" spans="1:16" x14ac:dyDescent="0.3">
      <c r="A251" t="s">
        <v>346</v>
      </c>
      <c r="B251" t="s">
        <v>17</v>
      </c>
      <c r="C251">
        <v>3000</v>
      </c>
      <c r="D251">
        <v>250000</v>
      </c>
      <c r="E251">
        <v>3000</v>
      </c>
      <c r="F251" t="s">
        <v>18</v>
      </c>
      <c r="G251" t="s">
        <v>29</v>
      </c>
      <c r="H251" t="s">
        <v>20</v>
      </c>
      <c r="I251" t="s">
        <v>38</v>
      </c>
      <c r="J251" t="s">
        <v>73</v>
      </c>
      <c r="K251" t="s">
        <v>23</v>
      </c>
      <c r="L251">
        <v>60</v>
      </c>
      <c r="M251" t="s">
        <v>24</v>
      </c>
      <c r="N251" t="s">
        <v>36</v>
      </c>
      <c r="O251">
        <v>1962</v>
      </c>
      <c r="P251" t="s">
        <v>26</v>
      </c>
    </row>
    <row r="252" spans="1:16" x14ac:dyDescent="0.3">
      <c r="A252" t="s">
        <v>347</v>
      </c>
      <c r="B252" t="s">
        <v>17</v>
      </c>
      <c r="C252">
        <v>16000</v>
      </c>
      <c r="D252">
        <v>350000</v>
      </c>
      <c r="E252">
        <v>40000</v>
      </c>
      <c r="F252" t="s">
        <v>18</v>
      </c>
      <c r="G252" t="s">
        <v>49</v>
      </c>
      <c r="H252" t="s">
        <v>30</v>
      </c>
      <c r="I252" t="s">
        <v>46</v>
      </c>
      <c r="J252" t="s">
        <v>22</v>
      </c>
      <c r="K252" t="s">
        <v>23</v>
      </c>
      <c r="L252">
        <v>62</v>
      </c>
      <c r="M252" t="s">
        <v>24</v>
      </c>
      <c r="N252" t="s">
        <v>32</v>
      </c>
      <c r="O252">
        <v>1960</v>
      </c>
      <c r="P252" t="s">
        <v>26</v>
      </c>
    </row>
    <row r="253" spans="1:16" x14ac:dyDescent="0.3">
      <c r="A253" t="s">
        <v>348</v>
      </c>
      <c r="B253" t="s">
        <v>17</v>
      </c>
      <c r="C253">
        <v>3000</v>
      </c>
      <c r="D253">
        <v>1800000</v>
      </c>
      <c r="E253">
        <v>700</v>
      </c>
      <c r="F253" t="s">
        <v>18</v>
      </c>
      <c r="G253" t="s">
        <v>19</v>
      </c>
      <c r="H253" t="s">
        <v>34</v>
      </c>
      <c r="I253" t="s">
        <v>38</v>
      </c>
      <c r="J253" t="s">
        <v>22</v>
      </c>
      <c r="K253" t="s">
        <v>23</v>
      </c>
      <c r="L253">
        <v>58</v>
      </c>
      <c r="M253" t="s">
        <v>39</v>
      </c>
      <c r="N253" t="s">
        <v>36</v>
      </c>
      <c r="O253">
        <v>1964</v>
      </c>
      <c r="P253" t="s">
        <v>26</v>
      </c>
    </row>
    <row r="254" spans="1:16" x14ac:dyDescent="0.3">
      <c r="A254" t="s">
        <v>349</v>
      </c>
      <c r="B254" t="s">
        <v>17</v>
      </c>
      <c r="C254">
        <v>2000</v>
      </c>
      <c r="D254">
        <v>169000</v>
      </c>
      <c r="E254">
        <v>0</v>
      </c>
      <c r="F254" t="s">
        <v>18</v>
      </c>
      <c r="G254" t="s">
        <v>49</v>
      </c>
      <c r="H254" t="s">
        <v>30</v>
      </c>
      <c r="I254" t="s">
        <v>46</v>
      </c>
      <c r="J254" t="s">
        <v>22</v>
      </c>
      <c r="K254" t="s">
        <v>23</v>
      </c>
      <c r="L254">
        <v>59</v>
      </c>
      <c r="M254" t="s">
        <v>39</v>
      </c>
      <c r="N254" t="s">
        <v>36</v>
      </c>
      <c r="O254">
        <v>1963</v>
      </c>
      <c r="P254" t="s">
        <v>26</v>
      </c>
    </row>
    <row r="255" spans="1:16" x14ac:dyDescent="0.3">
      <c r="A255" t="s">
        <v>350</v>
      </c>
      <c r="B255" t="s">
        <v>17</v>
      </c>
      <c r="C255">
        <v>3500</v>
      </c>
      <c r="D255">
        <v>350000</v>
      </c>
      <c r="E255">
        <v>25000</v>
      </c>
      <c r="F255" t="s">
        <v>18</v>
      </c>
      <c r="G255" t="s">
        <v>49</v>
      </c>
      <c r="H255" t="s">
        <v>30</v>
      </c>
      <c r="I255" t="s">
        <v>46</v>
      </c>
      <c r="J255" t="s">
        <v>22</v>
      </c>
      <c r="K255" t="s">
        <v>23</v>
      </c>
      <c r="L255">
        <v>65</v>
      </c>
      <c r="M255" t="s">
        <v>39</v>
      </c>
      <c r="N255" t="s">
        <v>151</v>
      </c>
      <c r="O255">
        <v>1957</v>
      </c>
      <c r="P255" t="s">
        <v>26</v>
      </c>
    </row>
    <row r="256" spans="1:16" x14ac:dyDescent="0.3">
      <c r="A256" t="s">
        <v>351</v>
      </c>
      <c r="B256" t="s">
        <v>17</v>
      </c>
      <c r="C256">
        <v>26300</v>
      </c>
      <c r="D256">
        <v>8000000</v>
      </c>
      <c r="E256">
        <v>2200000</v>
      </c>
      <c r="F256" t="s">
        <v>18</v>
      </c>
      <c r="G256" t="s">
        <v>58</v>
      </c>
      <c r="H256" t="s">
        <v>20</v>
      </c>
      <c r="I256" t="s">
        <v>21</v>
      </c>
      <c r="J256" t="s">
        <v>66</v>
      </c>
      <c r="K256" t="s">
        <v>23</v>
      </c>
      <c r="L256">
        <v>64</v>
      </c>
      <c r="M256" t="s">
        <v>24</v>
      </c>
      <c r="N256" t="s">
        <v>32</v>
      </c>
      <c r="O256">
        <v>1958</v>
      </c>
      <c r="P256" t="s">
        <v>26</v>
      </c>
    </row>
    <row r="257" spans="1:16" x14ac:dyDescent="0.3">
      <c r="A257" t="s">
        <v>352</v>
      </c>
      <c r="B257" t="s">
        <v>17</v>
      </c>
      <c r="C257">
        <v>20000</v>
      </c>
      <c r="D257">
        <v>2000000</v>
      </c>
      <c r="E257">
        <v>3000000</v>
      </c>
      <c r="F257" t="s">
        <v>18</v>
      </c>
      <c r="G257" t="s">
        <v>58</v>
      </c>
      <c r="H257" t="s">
        <v>34</v>
      </c>
      <c r="I257" t="s">
        <v>21</v>
      </c>
      <c r="J257" t="s">
        <v>66</v>
      </c>
      <c r="K257" t="s">
        <v>23</v>
      </c>
      <c r="L257">
        <v>64</v>
      </c>
      <c r="M257" t="s">
        <v>35</v>
      </c>
      <c r="N257" t="s">
        <v>55</v>
      </c>
      <c r="O257">
        <v>1958</v>
      </c>
      <c r="P257" t="s">
        <v>26</v>
      </c>
    </row>
    <row r="258" spans="1:16" x14ac:dyDescent="0.3">
      <c r="A258" t="s">
        <v>353</v>
      </c>
      <c r="B258" t="s">
        <v>17</v>
      </c>
      <c r="C258">
        <v>6000</v>
      </c>
      <c r="D258">
        <v>140000</v>
      </c>
      <c r="E258">
        <v>0</v>
      </c>
      <c r="F258" t="s">
        <v>18</v>
      </c>
      <c r="G258" t="s">
        <v>29</v>
      </c>
      <c r="H258" t="s">
        <v>20</v>
      </c>
      <c r="I258" t="s">
        <v>46</v>
      </c>
      <c r="J258" t="s">
        <v>73</v>
      </c>
      <c r="K258" t="s">
        <v>23</v>
      </c>
      <c r="L258">
        <v>60</v>
      </c>
      <c r="M258" t="s">
        <v>24</v>
      </c>
      <c r="N258" t="s">
        <v>32</v>
      </c>
      <c r="O258">
        <v>1962</v>
      </c>
      <c r="P258" t="s">
        <v>26</v>
      </c>
    </row>
    <row r="259" spans="1:16" x14ac:dyDescent="0.3">
      <c r="A259" t="s">
        <v>354</v>
      </c>
      <c r="B259" t="s">
        <v>17</v>
      </c>
      <c r="C259">
        <v>30000</v>
      </c>
      <c r="D259">
        <v>4000000</v>
      </c>
      <c r="E259">
        <v>650000</v>
      </c>
      <c r="F259" t="s">
        <v>28</v>
      </c>
      <c r="G259" t="s">
        <v>58</v>
      </c>
      <c r="H259" t="s">
        <v>34</v>
      </c>
      <c r="I259" t="s">
        <v>46</v>
      </c>
      <c r="J259" t="s">
        <v>22</v>
      </c>
      <c r="K259" t="s">
        <v>23</v>
      </c>
      <c r="L259">
        <v>68</v>
      </c>
      <c r="M259" t="s">
        <v>24</v>
      </c>
      <c r="N259" t="s">
        <v>36</v>
      </c>
      <c r="O259">
        <v>1954</v>
      </c>
      <c r="P259" t="s">
        <v>26</v>
      </c>
    </row>
    <row r="260" spans="1:16" x14ac:dyDescent="0.3">
      <c r="A260" t="s">
        <v>355</v>
      </c>
      <c r="B260" t="s">
        <v>17</v>
      </c>
      <c r="C260">
        <v>4600</v>
      </c>
      <c r="D260">
        <v>350000</v>
      </c>
      <c r="E260">
        <v>21700</v>
      </c>
      <c r="F260" t="s">
        <v>18</v>
      </c>
      <c r="G260" t="s">
        <v>58</v>
      </c>
      <c r="H260" t="s">
        <v>20</v>
      </c>
      <c r="I260" t="s">
        <v>21</v>
      </c>
      <c r="J260" t="s">
        <v>22</v>
      </c>
      <c r="K260" t="s">
        <v>23</v>
      </c>
      <c r="L260">
        <v>71</v>
      </c>
      <c r="M260" t="s">
        <v>24</v>
      </c>
      <c r="N260" t="s">
        <v>36</v>
      </c>
      <c r="O260">
        <v>1951</v>
      </c>
      <c r="P260" t="s">
        <v>26</v>
      </c>
    </row>
    <row r="261" spans="1:16" x14ac:dyDescent="0.3">
      <c r="A261" t="s">
        <v>356</v>
      </c>
      <c r="B261" t="s">
        <v>17</v>
      </c>
      <c r="C261">
        <v>2600</v>
      </c>
      <c r="D261">
        <v>6000</v>
      </c>
      <c r="E261">
        <v>0</v>
      </c>
      <c r="F261" t="s">
        <v>18</v>
      </c>
      <c r="G261" t="s">
        <v>49</v>
      </c>
      <c r="H261" t="s">
        <v>30</v>
      </c>
      <c r="I261" t="s">
        <v>21</v>
      </c>
      <c r="J261" t="s">
        <v>22</v>
      </c>
      <c r="K261" t="s">
        <v>23</v>
      </c>
      <c r="L261">
        <v>60</v>
      </c>
      <c r="M261" t="s">
        <v>39</v>
      </c>
      <c r="N261" t="s">
        <v>40</v>
      </c>
      <c r="O261">
        <v>1962</v>
      </c>
      <c r="P261" t="s">
        <v>26</v>
      </c>
    </row>
    <row r="262" spans="1:16" x14ac:dyDescent="0.3">
      <c r="A262" t="s">
        <v>357</v>
      </c>
      <c r="B262" t="s">
        <v>17</v>
      </c>
      <c r="C262">
        <v>10000</v>
      </c>
      <c r="D262">
        <v>500000</v>
      </c>
      <c r="E262">
        <v>330000</v>
      </c>
      <c r="F262" t="s">
        <v>18</v>
      </c>
      <c r="G262" t="s">
        <v>29</v>
      </c>
      <c r="H262" t="s">
        <v>20</v>
      </c>
      <c r="I262" t="s">
        <v>38</v>
      </c>
      <c r="J262" t="s">
        <v>22</v>
      </c>
      <c r="K262" t="s">
        <v>23</v>
      </c>
      <c r="L262">
        <v>65</v>
      </c>
      <c r="M262" t="s">
        <v>24</v>
      </c>
      <c r="N262" t="s">
        <v>247</v>
      </c>
      <c r="O262">
        <v>1957</v>
      </c>
      <c r="P262" t="s">
        <v>26</v>
      </c>
    </row>
    <row r="263" spans="1:16" x14ac:dyDescent="0.3">
      <c r="A263" t="s">
        <v>358</v>
      </c>
      <c r="B263" t="s">
        <v>17</v>
      </c>
      <c r="C263">
        <v>30000</v>
      </c>
      <c r="D263">
        <v>10000000</v>
      </c>
      <c r="E263">
        <v>100000</v>
      </c>
      <c r="F263" t="s">
        <v>18</v>
      </c>
      <c r="G263" t="s">
        <v>58</v>
      </c>
      <c r="H263" t="s">
        <v>20</v>
      </c>
      <c r="I263" t="s">
        <v>21</v>
      </c>
      <c r="J263" t="s">
        <v>66</v>
      </c>
      <c r="K263" t="s">
        <v>23</v>
      </c>
      <c r="L263">
        <v>59</v>
      </c>
      <c r="M263" t="s">
        <v>24</v>
      </c>
      <c r="N263" t="s">
        <v>44</v>
      </c>
      <c r="O263">
        <v>1963</v>
      </c>
      <c r="P263" t="s">
        <v>26</v>
      </c>
    </row>
    <row r="264" spans="1:16" x14ac:dyDescent="0.3">
      <c r="A264" t="s">
        <v>359</v>
      </c>
      <c r="B264" t="s">
        <v>17</v>
      </c>
      <c r="C264">
        <v>4000</v>
      </c>
      <c r="D264">
        <v>120000</v>
      </c>
      <c r="E264">
        <v>0</v>
      </c>
      <c r="F264" t="s">
        <v>28</v>
      </c>
      <c r="G264" t="s">
        <v>29</v>
      </c>
      <c r="H264" t="s">
        <v>20</v>
      </c>
      <c r="I264" t="s">
        <v>38</v>
      </c>
      <c r="J264" t="s">
        <v>66</v>
      </c>
      <c r="K264" t="s">
        <v>23</v>
      </c>
      <c r="L264">
        <v>62</v>
      </c>
      <c r="M264" t="s">
        <v>39</v>
      </c>
      <c r="N264" t="s">
        <v>32</v>
      </c>
      <c r="O264">
        <v>1960</v>
      </c>
      <c r="P264" t="s">
        <v>26</v>
      </c>
    </row>
    <row r="265" spans="1:16" x14ac:dyDescent="0.3">
      <c r="A265" t="s">
        <v>360</v>
      </c>
      <c r="B265" t="s">
        <v>17</v>
      </c>
      <c r="C265">
        <v>6000</v>
      </c>
      <c r="D265">
        <v>350000</v>
      </c>
      <c r="E265">
        <v>0</v>
      </c>
      <c r="F265" t="s">
        <v>18</v>
      </c>
      <c r="G265" t="s">
        <v>29</v>
      </c>
      <c r="H265" t="s">
        <v>30</v>
      </c>
      <c r="I265" t="s">
        <v>21</v>
      </c>
      <c r="J265" t="s">
        <v>22</v>
      </c>
      <c r="K265" t="s">
        <v>23</v>
      </c>
      <c r="L265">
        <v>64</v>
      </c>
      <c r="M265" t="s">
        <v>31</v>
      </c>
      <c r="N265" t="s">
        <v>32</v>
      </c>
      <c r="O265">
        <v>1958</v>
      </c>
      <c r="P265" t="s">
        <v>26</v>
      </c>
    </row>
    <row r="266" spans="1:16" x14ac:dyDescent="0.3">
      <c r="A266" t="s">
        <v>361</v>
      </c>
      <c r="B266" t="s">
        <v>17</v>
      </c>
      <c r="C266">
        <v>6000</v>
      </c>
      <c r="D266">
        <v>900000</v>
      </c>
      <c r="E266">
        <v>800000</v>
      </c>
      <c r="F266" t="s">
        <v>18</v>
      </c>
      <c r="G266" t="s">
        <v>29</v>
      </c>
      <c r="H266" t="s">
        <v>30</v>
      </c>
      <c r="I266" t="s">
        <v>38</v>
      </c>
      <c r="J266" t="s">
        <v>22</v>
      </c>
      <c r="K266" t="s">
        <v>23</v>
      </c>
      <c r="L266">
        <v>63</v>
      </c>
      <c r="M266" t="s">
        <v>39</v>
      </c>
      <c r="N266" t="s">
        <v>25</v>
      </c>
      <c r="O266">
        <v>1959</v>
      </c>
      <c r="P266" t="s">
        <v>26</v>
      </c>
    </row>
    <row r="267" spans="1:16" x14ac:dyDescent="0.3">
      <c r="A267" t="s">
        <v>362</v>
      </c>
      <c r="B267" t="s">
        <v>17</v>
      </c>
      <c r="C267">
        <v>10000</v>
      </c>
      <c r="D267">
        <v>2000000</v>
      </c>
      <c r="E267">
        <v>900000</v>
      </c>
      <c r="F267" t="s">
        <v>18</v>
      </c>
      <c r="G267" t="s">
        <v>19</v>
      </c>
      <c r="H267" t="s">
        <v>20</v>
      </c>
      <c r="I267" t="s">
        <v>38</v>
      </c>
      <c r="J267" t="s">
        <v>66</v>
      </c>
      <c r="K267" t="s">
        <v>67</v>
      </c>
      <c r="L267">
        <v>62</v>
      </c>
      <c r="M267" t="s">
        <v>24</v>
      </c>
      <c r="N267" t="s">
        <v>32</v>
      </c>
      <c r="O267">
        <v>1960</v>
      </c>
      <c r="P267" t="s">
        <v>26</v>
      </c>
    </row>
    <row r="268" spans="1:16" x14ac:dyDescent="0.3">
      <c r="A268" t="s">
        <v>363</v>
      </c>
      <c r="B268" t="s">
        <v>17</v>
      </c>
      <c r="C268">
        <v>21500</v>
      </c>
      <c r="D268">
        <v>775000</v>
      </c>
      <c r="E268">
        <v>120000</v>
      </c>
      <c r="F268" t="s">
        <v>28</v>
      </c>
      <c r="G268" t="s">
        <v>19</v>
      </c>
      <c r="H268" t="s">
        <v>34</v>
      </c>
      <c r="I268" t="s">
        <v>38</v>
      </c>
      <c r="J268" t="s">
        <v>22</v>
      </c>
      <c r="K268" t="s">
        <v>23</v>
      </c>
      <c r="L268">
        <v>67</v>
      </c>
      <c r="M268" t="s">
        <v>24</v>
      </c>
      <c r="N268" t="s">
        <v>40</v>
      </c>
      <c r="O268">
        <v>1955</v>
      </c>
      <c r="P268" t="s">
        <v>26</v>
      </c>
    </row>
    <row r="269" spans="1:16" x14ac:dyDescent="0.3">
      <c r="A269" t="s">
        <v>364</v>
      </c>
      <c r="B269" t="s">
        <v>17</v>
      </c>
      <c r="C269">
        <v>4500</v>
      </c>
      <c r="D269">
        <v>80000</v>
      </c>
      <c r="E269">
        <v>0</v>
      </c>
      <c r="F269" t="s">
        <v>18</v>
      </c>
      <c r="G269" t="s">
        <v>19</v>
      </c>
      <c r="H269" t="s">
        <v>20</v>
      </c>
      <c r="I269" t="s">
        <v>46</v>
      </c>
      <c r="J269" t="s">
        <v>66</v>
      </c>
      <c r="K269" t="s">
        <v>23</v>
      </c>
      <c r="L269">
        <v>63</v>
      </c>
      <c r="M269" t="s">
        <v>24</v>
      </c>
      <c r="N269" t="s">
        <v>36</v>
      </c>
      <c r="O269">
        <v>1959</v>
      </c>
      <c r="P269" t="s">
        <v>26</v>
      </c>
    </row>
    <row r="270" spans="1:16" x14ac:dyDescent="0.3">
      <c r="A270" t="s">
        <v>365</v>
      </c>
      <c r="B270" t="s">
        <v>17</v>
      </c>
      <c r="C270">
        <v>15000</v>
      </c>
      <c r="D270">
        <v>0</v>
      </c>
      <c r="E270">
        <v>60000</v>
      </c>
      <c r="F270" t="s">
        <v>18</v>
      </c>
      <c r="G270" t="s">
        <v>29</v>
      </c>
      <c r="H270" t="s">
        <v>30</v>
      </c>
      <c r="I270" t="s">
        <v>46</v>
      </c>
      <c r="J270" t="s">
        <v>22</v>
      </c>
      <c r="K270" t="s">
        <v>23</v>
      </c>
      <c r="L270">
        <v>66</v>
      </c>
      <c r="M270" t="s">
        <v>35</v>
      </c>
      <c r="N270" t="s">
        <v>36</v>
      </c>
      <c r="O270">
        <v>1956</v>
      </c>
      <c r="P270" t="s">
        <v>26</v>
      </c>
    </row>
    <row r="271" spans="1:16" x14ac:dyDescent="0.3">
      <c r="A271" t="s">
        <v>366</v>
      </c>
      <c r="B271" t="s">
        <v>17</v>
      </c>
      <c r="C271">
        <v>10000</v>
      </c>
      <c r="D271">
        <v>0</v>
      </c>
      <c r="E271">
        <v>400000</v>
      </c>
      <c r="F271" t="s">
        <v>18</v>
      </c>
      <c r="G271" t="s">
        <v>29</v>
      </c>
      <c r="H271" t="s">
        <v>20</v>
      </c>
      <c r="I271" t="s">
        <v>46</v>
      </c>
      <c r="J271" t="s">
        <v>73</v>
      </c>
      <c r="K271" t="s">
        <v>67</v>
      </c>
      <c r="L271">
        <v>62</v>
      </c>
      <c r="M271" t="s">
        <v>39</v>
      </c>
      <c r="N271" t="s">
        <v>32</v>
      </c>
      <c r="O271">
        <v>1960</v>
      </c>
      <c r="P271" t="s">
        <v>26</v>
      </c>
    </row>
    <row r="272" spans="1:16" x14ac:dyDescent="0.3">
      <c r="A272" t="s">
        <v>367</v>
      </c>
      <c r="B272" t="s">
        <v>17</v>
      </c>
      <c r="C272">
        <v>20000</v>
      </c>
      <c r="D272">
        <v>2500000</v>
      </c>
      <c r="E272">
        <v>1000000</v>
      </c>
      <c r="F272" t="s">
        <v>18</v>
      </c>
      <c r="G272" t="s">
        <v>19</v>
      </c>
      <c r="H272" t="s">
        <v>20</v>
      </c>
      <c r="I272" t="s">
        <v>21</v>
      </c>
      <c r="J272" t="s">
        <v>73</v>
      </c>
      <c r="K272" t="s">
        <v>67</v>
      </c>
      <c r="L272">
        <v>63</v>
      </c>
      <c r="M272" t="s">
        <v>24</v>
      </c>
      <c r="N272" t="s">
        <v>32</v>
      </c>
      <c r="O272">
        <v>1959</v>
      </c>
      <c r="P272" t="s">
        <v>26</v>
      </c>
    </row>
    <row r="273" spans="1:16" x14ac:dyDescent="0.3">
      <c r="A273" t="s">
        <v>368</v>
      </c>
      <c r="B273" t="s">
        <v>17</v>
      </c>
      <c r="C273">
        <v>405211</v>
      </c>
      <c r="D273">
        <v>600000</v>
      </c>
      <c r="E273">
        <v>700000</v>
      </c>
      <c r="F273" t="s">
        <v>28</v>
      </c>
      <c r="G273" t="s">
        <v>19</v>
      </c>
      <c r="H273" t="s">
        <v>20</v>
      </c>
      <c r="I273" t="s">
        <v>38</v>
      </c>
      <c r="J273" t="s">
        <v>66</v>
      </c>
      <c r="K273" t="s">
        <v>67</v>
      </c>
      <c r="L273">
        <v>59</v>
      </c>
      <c r="M273" t="s">
        <v>35</v>
      </c>
      <c r="N273" t="s">
        <v>32</v>
      </c>
      <c r="O273">
        <v>1963</v>
      </c>
      <c r="P273" t="s">
        <v>26</v>
      </c>
    </row>
    <row r="274" spans="1:16" x14ac:dyDescent="0.3">
      <c r="A274" t="s">
        <v>369</v>
      </c>
      <c r="B274" t="s">
        <v>17</v>
      </c>
      <c r="C274">
        <v>8000</v>
      </c>
      <c r="D274">
        <v>2000000</v>
      </c>
      <c r="E274">
        <v>1500000</v>
      </c>
      <c r="F274" t="s">
        <v>18</v>
      </c>
      <c r="G274" t="s">
        <v>58</v>
      </c>
      <c r="H274" t="s">
        <v>34</v>
      </c>
      <c r="I274" t="s">
        <v>193</v>
      </c>
      <c r="J274" t="s">
        <v>22</v>
      </c>
      <c r="K274" t="s">
        <v>23</v>
      </c>
      <c r="L274">
        <v>60</v>
      </c>
      <c r="M274" t="s">
        <v>35</v>
      </c>
      <c r="N274" t="s">
        <v>40</v>
      </c>
      <c r="O274">
        <v>1962</v>
      </c>
      <c r="P274" t="s">
        <v>26</v>
      </c>
    </row>
    <row r="275" spans="1:16" x14ac:dyDescent="0.3">
      <c r="A275" t="s">
        <v>370</v>
      </c>
      <c r="B275" t="s">
        <v>17</v>
      </c>
      <c r="C275">
        <v>14000</v>
      </c>
      <c r="D275">
        <v>1200000</v>
      </c>
      <c r="E275">
        <v>100000</v>
      </c>
      <c r="F275" t="s">
        <v>18</v>
      </c>
      <c r="G275" t="s">
        <v>19</v>
      </c>
      <c r="H275" t="s">
        <v>20</v>
      </c>
      <c r="I275" t="s">
        <v>38</v>
      </c>
      <c r="J275" t="s">
        <v>22</v>
      </c>
      <c r="K275" t="s">
        <v>23</v>
      </c>
      <c r="L275">
        <v>72</v>
      </c>
      <c r="M275" t="s">
        <v>31</v>
      </c>
      <c r="N275" t="s">
        <v>32</v>
      </c>
      <c r="O275">
        <v>1950</v>
      </c>
      <c r="P275" t="s">
        <v>26</v>
      </c>
    </row>
    <row r="276" spans="1:16" x14ac:dyDescent="0.3">
      <c r="A276" t="s">
        <v>371</v>
      </c>
      <c r="B276" t="s">
        <v>17</v>
      </c>
      <c r="C276">
        <v>10000</v>
      </c>
      <c r="D276">
        <v>3000000</v>
      </c>
      <c r="E276">
        <v>5000000</v>
      </c>
      <c r="F276" t="s">
        <v>18</v>
      </c>
      <c r="G276" t="s">
        <v>49</v>
      </c>
      <c r="H276" t="s">
        <v>30</v>
      </c>
      <c r="I276" t="s">
        <v>21</v>
      </c>
      <c r="J276" t="s">
        <v>22</v>
      </c>
      <c r="K276" t="s">
        <v>23</v>
      </c>
      <c r="L276">
        <v>69</v>
      </c>
      <c r="M276" t="s">
        <v>39</v>
      </c>
      <c r="N276" t="s">
        <v>32</v>
      </c>
      <c r="O276">
        <v>1953</v>
      </c>
      <c r="P276" t="s">
        <v>26</v>
      </c>
    </row>
    <row r="277" spans="1:16" x14ac:dyDescent="0.3">
      <c r="A277" t="s">
        <v>372</v>
      </c>
      <c r="B277" t="s">
        <v>17</v>
      </c>
      <c r="C277">
        <v>15000</v>
      </c>
      <c r="D277">
        <v>3000000</v>
      </c>
      <c r="E277">
        <v>1800000</v>
      </c>
      <c r="F277" t="s">
        <v>18</v>
      </c>
      <c r="G277" t="s">
        <v>19</v>
      </c>
      <c r="H277" t="s">
        <v>20</v>
      </c>
      <c r="I277" t="s">
        <v>21</v>
      </c>
      <c r="J277" t="s">
        <v>22</v>
      </c>
      <c r="K277" t="s">
        <v>23</v>
      </c>
      <c r="L277">
        <v>69</v>
      </c>
      <c r="M277" t="s">
        <v>24</v>
      </c>
      <c r="N277" t="s">
        <v>36</v>
      </c>
      <c r="O277">
        <v>1953</v>
      </c>
      <c r="P277" t="s">
        <v>26</v>
      </c>
    </row>
    <row r="278" spans="1:16" x14ac:dyDescent="0.3">
      <c r="A278" t="s">
        <v>373</v>
      </c>
      <c r="B278" t="s">
        <v>17</v>
      </c>
      <c r="C278">
        <v>1500</v>
      </c>
      <c r="D278">
        <v>20000</v>
      </c>
      <c r="E278">
        <v>1600</v>
      </c>
      <c r="F278" t="s">
        <v>18</v>
      </c>
      <c r="G278" t="s">
        <v>49</v>
      </c>
      <c r="H278" t="s">
        <v>30</v>
      </c>
      <c r="I278" t="s">
        <v>38</v>
      </c>
      <c r="J278" t="s">
        <v>22</v>
      </c>
      <c r="K278" t="s">
        <v>23</v>
      </c>
      <c r="L278">
        <v>61</v>
      </c>
      <c r="M278" t="s">
        <v>35</v>
      </c>
      <c r="N278" t="s">
        <v>239</v>
      </c>
      <c r="O278">
        <v>1961</v>
      </c>
      <c r="P278" t="s">
        <v>26</v>
      </c>
    </row>
    <row r="279" spans="1:16" x14ac:dyDescent="0.3">
      <c r="A279" t="s">
        <v>374</v>
      </c>
      <c r="B279" t="s">
        <v>17</v>
      </c>
      <c r="C279">
        <v>18000</v>
      </c>
      <c r="D279">
        <v>1000000</v>
      </c>
      <c r="E279">
        <v>17000</v>
      </c>
      <c r="F279" t="s">
        <v>18</v>
      </c>
      <c r="G279" t="s">
        <v>19</v>
      </c>
      <c r="H279" t="s">
        <v>34</v>
      </c>
      <c r="I279" t="s">
        <v>46</v>
      </c>
      <c r="J279" t="s">
        <v>22</v>
      </c>
      <c r="K279" t="s">
        <v>23</v>
      </c>
      <c r="L279">
        <v>67</v>
      </c>
      <c r="M279" t="s">
        <v>24</v>
      </c>
      <c r="N279" t="s">
        <v>44</v>
      </c>
      <c r="O279">
        <v>1955</v>
      </c>
      <c r="P279" t="s">
        <v>26</v>
      </c>
    </row>
    <row r="280" spans="1:16" x14ac:dyDescent="0.3">
      <c r="A280" t="s">
        <v>375</v>
      </c>
      <c r="B280" t="s">
        <v>17</v>
      </c>
      <c r="C280">
        <v>30000</v>
      </c>
      <c r="D280">
        <v>1200000</v>
      </c>
      <c r="E280">
        <v>900000</v>
      </c>
      <c r="F280" t="s">
        <v>18</v>
      </c>
      <c r="G280" t="s">
        <v>19</v>
      </c>
      <c r="H280" t="s">
        <v>34</v>
      </c>
      <c r="I280" t="s">
        <v>46</v>
      </c>
      <c r="J280" t="s">
        <v>59</v>
      </c>
      <c r="K280" t="s">
        <v>23</v>
      </c>
      <c r="L280">
        <v>65</v>
      </c>
      <c r="M280" t="s">
        <v>89</v>
      </c>
      <c r="N280" t="s">
        <v>32</v>
      </c>
      <c r="O280">
        <v>1957</v>
      </c>
      <c r="P280" t="s">
        <v>26</v>
      </c>
    </row>
    <row r="281" spans="1:16" x14ac:dyDescent="0.3">
      <c r="A281" t="s">
        <v>376</v>
      </c>
      <c r="B281" t="s">
        <v>181</v>
      </c>
      <c r="C281">
        <v>43598</v>
      </c>
      <c r="D281">
        <v>550000</v>
      </c>
      <c r="E281">
        <v>0</v>
      </c>
      <c r="F281" t="s">
        <v>18</v>
      </c>
      <c r="G281" t="s">
        <v>49</v>
      </c>
      <c r="H281" t="s">
        <v>30</v>
      </c>
      <c r="I281" t="s">
        <v>21</v>
      </c>
      <c r="J281" t="s">
        <v>22</v>
      </c>
      <c r="K281" t="s">
        <v>23</v>
      </c>
      <c r="L281">
        <v>61</v>
      </c>
      <c r="M281" t="s">
        <v>24</v>
      </c>
      <c r="N281" t="s">
        <v>249</v>
      </c>
      <c r="O281">
        <v>1961</v>
      </c>
      <c r="P281" t="s">
        <v>26</v>
      </c>
    </row>
    <row r="282" spans="1:16" x14ac:dyDescent="0.3">
      <c r="A282" t="s">
        <v>377</v>
      </c>
      <c r="B282" t="s">
        <v>127</v>
      </c>
      <c r="C282">
        <v>32000</v>
      </c>
      <c r="D282">
        <v>6000000</v>
      </c>
      <c r="E282">
        <v>4650000</v>
      </c>
      <c r="F282" t="s">
        <v>18</v>
      </c>
      <c r="G282" t="s">
        <v>58</v>
      </c>
      <c r="H282" t="s">
        <v>34</v>
      </c>
      <c r="I282" t="s">
        <v>46</v>
      </c>
      <c r="J282" t="s">
        <v>22</v>
      </c>
      <c r="K282" t="s">
        <v>23</v>
      </c>
      <c r="L282">
        <v>65</v>
      </c>
      <c r="M282" t="s">
        <v>24</v>
      </c>
      <c r="N282" t="s">
        <v>32</v>
      </c>
      <c r="O282">
        <v>1957</v>
      </c>
      <c r="P282" t="s">
        <v>26</v>
      </c>
    </row>
    <row r="283" spans="1:16" x14ac:dyDescent="0.3">
      <c r="A283" t="s">
        <v>378</v>
      </c>
      <c r="B283" t="s">
        <v>246</v>
      </c>
      <c r="C283">
        <v>33000</v>
      </c>
      <c r="D283">
        <v>1000000</v>
      </c>
      <c r="E283">
        <v>600000</v>
      </c>
      <c r="F283" t="s">
        <v>18</v>
      </c>
      <c r="G283" t="s">
        <v>19</v>
      </c>
      <c r="H283" t="s">
        <v>34</v>
      </c>
      <c r="I283" t="s">
        <v>46</v>
      </c>
      <c r="J283" t="s">
        <v>59</v>
      </c>
      <c r="K283" t="s">
        <v>23</v>
      </c>
      <c r="L283">
        <v>58</v>
      </c>
      <c r="M283" t="s">
        <v>39</v>
      </c>
      <c r="N283" t="s">
        <v>69</v>
      </c>
      <c r="O283">
        <v>1964</v>
      </c>
      <c r="P283" t="s">
        <v>26</v>
      </c>
    </row>
    <row r="284" spans="1:16" x14ac:dyDescent="0.3">
      <c r="A284" t="s">
        <v>379</v>
      </c>
      <c r="B284" t="s">
        <v>107</v>
      </c>
      <c r="C284">
        <v>411724</v>
      </c>
      <c r="D284">
        <v>411724</v>
      </c>
      <c r="E284">
        <v>3100</v>
      </c>
      <c r="F284" t="s">
        <v>18</v>
      </c>
      <c r="G284" t="s">
        <v>19</v>
      </c>
      <c r="H284" t="s">
        <v>20</v>
      </c>
      <c r="I284" t="s">
        <v>46</v>
      </c>
      <c r="J284" t="s">
        <v>22</v>
      </c>
      <c r="K284" t="s">
        <v>23</v>
      </c>
      <c r="L284">
        <v>59</v>
      </c>
      <c r="M284" t="s">
        <v>24</v>
      </c>
      <c r="N284" t="s">
        <v>380</v>
      </c>
      <c r="O284">
        <v>1963</v>
      </c>
      <c r="P284" t="s">
        <v>26</v>
      </c>
    </row>
    <row r="285" spans="1:16" x14ac:dyDescent="0.3">
      <c r="A285" t="s">
        <v>381</v>
      </c>
      <c r="B285" t="s">
        <v>246</v>
      </c>
      <c r="C285">
        <v>3546222</v>
      </c>
      <c r="D285">
        <v>500000</v>
      </c>
      <c r="E285">
        <v>0</v>
      </c>
      <c r="F285" t="s">
        <v>18</v>
      </c>
      <c r="G285" t="s">
        <v>29</v>
      </c>
      <c r="H285" t="s">
        <v>30</v>
      </c>
      <c r="I285" t="s">
        <v>38</v>
      </c>
      <c r="J285" t="s">
        <v>22</v>
      </c>
      <c r="K285" t="s">
        <v>23</v>
      </c>
      <c r="L285">
        <v>65</v>
      </c>
      <c r="M285" t="s">
        <v>89</v>
      </c>
      <c r="N285" t="s">
        <v>151</v>
      </c>
      <c r="O285">
        <v>1957</v>
      </c>
      <c r="P285" t="s">
        <v>26</v>
      </c>
    </row>
    <row r="286" spans="1:16" x14ac:dyDescent="0.3">
      <c r="A286" t="s">
        <v>382</v>
      </c>
      <c r="B286" t="s">
        <v>122</v>
      </c>
      <c r="C286">
        <v>20000</v>
      </c>
      <c r="D286">
        <v>2000000</v>
      </c>
      <c r="E286">
        <v>600000</v>
      </c>
      <c r="F286" t="s">
        <v>18</v>
      </c>
      <c r="G286" t="s">
        <v>19</v>
      </c>
      <c r="H286" t="s">
        <v>20</v>
      </c>
      <c r="I286" t="s">
        <v>38</v>
      </c>
      <c r="J286" t="s">
        <v>22</v>
      </c>
      <c r="K286" t="s">
        <v>23</v>
      </c>
      <c r="L286">
        <v>68</v>
      </c>
      <c r="M286" t="s">
        <v>24</v>
      </c>
      <c r="N286" t="s">
        <v>32</v>
      </c>
      <c r="O286">
        <v>1954</v>
      </c>
      <c r="P286" t="s">
        <v>26</v>
      </c>
    </row>
    <row r="287" spans="1:16" x14ac:dyDescent="0.3">
      <c r="A287" t="s">
        <v>383</v>
      </c>
      <c r="B287" t="s">
        <v>127</v>
      </c>
      <c r="C287">
        <v>25000</v>
      </c>
      <c r="D287">
        <v>5000000</v>
      </c>
      <c r="E287">
        <v>800000</v>
      </c>
      <c r="F287" t="s">
        <v>18</v>
      </c>
      <c r="G287" t="s">
        <v>19</v>
      </c>
      <c r="H287" t="s">
        <v>20</v>
      </c>
      <c r="I287" t="s">
        <v>46</v>
      </c>
      <c r="J287" t="s">
        <v>66</v>
      </c>
      <c r="K287" t="s">
        <v>67</v>
      </c>
      <c r="L287">
        <v>60</v>
      </c>
      <c r="M287" t="s">
        <v>24</v>
      </c>
      <c r="N287" t="s">
        <v>36</v>
      </c>
      <c r="O287">
        <v>1962</v>
      </c>
      <c r="P287" t="s">
        <v>26</v>
      </c>
    </row>
    <row r="288" spans="1:16" x14ac:dyDescent="0.3">
      <c r="A288" t="s">
        <v>384</v>
      </c>
      <c r="B288" t="s">
        <v>122</v>
      </c>
      <c r="C288">
        <v>20000</v>
      </c>
      <c r="D288">
        <v>800000</v>
      </c>
      <c r="E288">
        <v>200000</v>
      </c>
      <c r="F288" t="s">
        <v>18</v>
      </c>
      <c r="G288" t="s">
        <v>29</v>
      </c>
      <c r="H288" t="s">
        <v>30</v>
      </c>
      <c r="I288" t="s">
        <v>21</v>
      </c>
      <c r="J288" t="s">
        <v>22</v>
      </c>
      <c r="K288" t="s">
        <v>23</v>
      </c>
      <c r="L288">
        <v>59</v>
      </c>
      <c r="M288" t="s">
        <v>39</v>
      </c>
      <c r="N288" t="s">
        <v>187</v>
      </c>
      <c r="O288">
        <v>1963</v>
      </c>
      <c r="P288" t="s">
        <v>26</v>
      </c>
    </row>
    <row r="289" spans="1:16" x14ac:dyDescent="0.3">
      <c r="A289" t="s">
        <v>385</v>
      </c>
      <c r="B289" t="s">
        <v>122</v>
      </c>
      <c r="C289">
        <v>52000</v>
      </c>
      <c r="D289">
        <v>500000</v>
      </c>
      <c r="E289">
        <v>200000</v>
      </c>
      <c r="F289" t="s">
        <v>18</v>
      </c>
      <c r="G289" t="s">
        <v>19</v>
      </c>
      <c r="H289" t="s">
        <v>20</v>
      </c>
      <c r="I289" t="s">
        <v>21</v>
      </c>
      <c r="J289" t="s">
        <v>73</v>
      </c>
      <c r="K289" t="s">
        <v>67</v>
      </c>
      <c r="L289">
        <v>63</v>
      </c>
      <c r="M289" t="s">
        <v>24</v>
      </c>
      <c r="N289" t="s">
        <v>32</v>
      </c>
      <c r="O289">
        <v>1959</v>
      </c>
      <c r="P289" t="s">
        <v>26</v>
      </c>
    </row>
    <row r="290" spans="1:16" x14ac:dyDescent="0.3">
      <c r="A290" t="s">
        <v>386</v>
      </c>
      <c r="B290" t="s">
        <v>183</v>
      </c>
      <c r="C290">
        <v>15000</v>
      </c>
      <c r="D290">
        <v>0</v>
      </c>
      <c r="E290">
        <v>0</v>
      </c>
      <c r="F290" t="s">
        <v>18</v>
      </c>
      <c r="G290" t="s">
        <v>19</v>
      </c>
      <c r="H290" t="s">
        <v>20</v>
      </c>
      <c r="I290" t="s">
        <v>46</v>
      </c>
      <c r="J290" t="s">
        <v>66</v>
      </c>
      <c r="K290" t="s">
        <v>23</v>
      </c>
      <c r="L290">
        <v>61</v>
      </c>
      <c r="M290" t="s">
        <v>24</v>
      </c>
      <c r="N290" t="s">
        <v>50</v>
      </c>
      <c r="O290">
        <v>1961</v>
      </c>
      <c r="P290" t="s">
        <v>26</v>
      </c>
    </row>
    <row r="291" spans="1:16" x14ac:dyDescent="0.3">
      <c r="A291" t="s">
        <v>387</v>
      </c>
      <c r="B291" t="s">
        <v>107</v>
      </c>
      <c r="C291">
        <v>23000</v>
      </c>
      <c r="D291">
        <v>4000000</v>
      </c>
      <c r="E291">
        <v>1500000</v>
      </c>
      <c r="F291" t="s">
        <v>18</v>
      </c>
      <c r="G291" t="s">
        <v>19</v>
      </c>
      <c r="H291" t="s">
        <v>30</v>
      </c>
      <c r="I291" t="s">
        <v>21</v>
      </c>
      <c r="J291" t="s">
        <v>22</v>
      </c>
      <c r="K291" t="s">
        <v>23</v>
      </c>
      <c r="L291">
        <v>61</v>
      </c>
      <c r="M291" t="s">
        <v>24</v>
      </c>
      <c r="N291" t="s">
        <v>32</v>
      </c>
      <c r="O291">
        <v>1961</v>
      </c>
      <c r="P291" t="s">
        <v>26</v>
      </c>
    </row>
    <row r="292" spans="1:16" x14ac:dyDescent="0.3">
      <c r="A292" t="s">
        <v>388</v>
      </c>
      <c r="B292" t="s">
        <v>127</v>
      </c>
      <c r="C292">
        <v>40000</v>
      </c>
      <c r="D292">
        <v>3000000</v>
      </c>
      <c r="E292">
        <v>2000000</v>
      </c>
      <c r="F292" t="s">
        <v>18</v>
      </c>
      <c r="G292" t="s">
        <v>29</v>
      </c>
      <c r="H292" t="s">
        <v>20</v>
      </c>
      <c r="I292" t="s">
        <v>21</v>
      </c>
      <c r="J292" t="s">
        <v>73</v>
      </c>
      <c r="K292" t="s">
        <v>67</v>
      </c>
      <c r="L292">
        <v>58</v>
      </c>
      <c r="M292" t="s">
        <v>39</v>
      </c>
      <c r="N292" t="s">
        <v>44</v>
      </c>
      <c r="O292">
        <v>1964</v>
      </c>
      <c r="P292" t="s">
        <v>26</v>
      </c>
    </row>
    <row r="293" spans="1:16" x14ac:dyDescent="0.3">
      <c r="A293" t="s">
        <v>389</v>
      </c>
      <c r="B293" t="s">
        <v>122</v>
      </c>
      <c r="C293">
        <v>70000</v>
      </c>
      <c r="D293">
        <v>2000000</v>
      </c>
      <c r="E293">
        <v>2000000</v>
      </c>
      <c r="F293" t="s">
        <v>18</v>
      </c>
      <c r="G293" t="s">
        <v>19</v>
      </c>
      <c r="H293" t="s">
        <v>34</v>
      </c>
      <c r="I293" t="s">
        <v>46</v>
      </c>
      <c r="J293" t="s">
        <v>22</v>
      </c>
      <c r="K293" t="s">
        <v>23</v>
      </c>
      <c r="L293">
        <v>66</v>
      </c>
      <c r="M293" t="s">
        <v>24</v>
      </c>
      <c r="N293" t="s">
        <v>55</v>
      </c>
      <c r="O293">
        <v>1956</v>
      </c>
      <c r="P293" t="s">
        <v>26</v>
      </c>
    </row>
    <row r="294" spans="1:16" x14ac:dyDescent="0.3">
      <c r="A294" t="s">
        <v>390</v>
      </c>
      <c r="B294" t="s">
        <v>153</v>
      </c>
      <c r="C294">
        <v>25000</v>
      </c>
      <c r="D294">
        <v>2500000</v>
      </c>
      <c r="E294">
        <v>500000</v>
      </c>
      <c r="F294" t="s">
        <v>28</v>
      </c>
      <c r="G294" t="s">
        <v>58</v>
      </c>
      <c r="H294" t="s">
        <v>30</v>
      </c>
      <c r="I294" t="s">
        <v>38</v>
      </c>
      <c r="J294" t="s">
        <v>22</v>
      </c>
      <c r="K294" t="s">
        <v>23</v>
      </c>
      <c r="L294">
        <v>61</v>
      </c>
      <c r="M294" t="s">
        <v>24</v>
      </c>
      <c r="N294" t="s">
        <v>44</v>
      </c>
      <c r="O294">
        <v>1961</v>
      </c>
      <c r="P294" t="s">
        <v>26</v>
      </c>
    </row>
    <row r="295" spans="1:16" x14ac:dyDescent="0.3">
      <c r="A295" t="s">
        <v>391</v>
      </c>
      <c r="B295" t="s">
        <v>172</v>
      </c>
      <c r="C295">
        <v>24000</v>
      </c>
      <c r="D295">
        <v>2000000</v>
      </c>
      <c r="E295">
        <v>1800000</v>
      </c>
      <c r="F295" t="s">
        <v>18</v>
      </c>
      <c r="G295" t="s">
        <v>19</v>
      </c>
      <c r="H295" t="s">
        <v>30</v>
      </c>
      <c r="I295" t="s">
        <v>38</v>
      </c>
      <c r="J295" t="s">
        <v>22</v>
      </c>
      <c r="K295" t="s">
        <v>23</v>
      </c>
      <c r="L295">
        <v>60</v>
      </c>
      <c r="M295" t="s">
        <v>35</v>
      </c>
      <c r="N295" t="s">
        <v>117</v>
      </c>
      <c r="O295">
        <v>1962</v>
      </c>
      <c r="P295" t="s">
        <v>26</v>
      </c>
    </row>
    <row r="296" spans="1:16" x14ac:dyDescent="0.3">
      <c r="A296" t="s">
        <v>392</v>
      </c>
      <c r="B296" t="s">
        <v>254</v>
      </c>
      <c r="C296">
        <v>100000</v>
      </c>
      <c r="D296">
        <v>20000000</v>
      </c>
      <c r="E296">
        <v>16000000</v>
      </c>
      <c r="F296" t="s">
        <v>28</v>
      </c>
      <c r="G296" t="s">
        <v>19</v>
      </c>
      <c r="H296" t="s">
        <v>20</v>
      </c>
      <c r="I296" t="s">
        <v>21</v>
      </c>
      <c r="J296" t="s">
        <v>22</v>
      </c>
      <c r="K296" t="s">
        <v>23</v>
      </c>
      <c r="L296">
        <v>72</v>
      </c>
      <c r="M296" t="s">
        <v>24</v>
      </c>
      <c r="N296" t="s">
        <v>117</v>
      </c>
      <c r="O296">
        <v>1950</v>
      </c>
      <c r="P296" t="s">
        <v>26</v>
      </c>
    </row>
    <row r="297" spans="1:16" x14ac:dyDescent="0.3">
      <c r="A297" t="s">
        <v>393</v>
      </c>
      <c r="B297" t="s">
        <v>105</v>
      </c>
      <c r="C297">
        <v>25000</v>
      </c>
      <c r="D297">
        <v>3000000</v>
      </c>
      <c r="E297">
        <v>0</v>
      </c>
      <c r="F297" t="s">
        <v>28</v>
      </c>
      <c r="G297" t="s">
        <v>19</v>
      </c>
      <c r="H297" t="s">
        <v>20</v>
      </c>
      <c r="I297" t="s">
        <v>38</v>
      </c>
      <c r="J297" t="s">
        <v>22</v>
      </c>
      <c r="K297" t="s">
        <v>23</v>
      </c>
      <c r="L297">
        <v>70</v>
      </c>
      <c r="M297" t="s">
        <v>24</v>
      </c>
      <c r="N297" t="s">
        <v>44</v>
      </c>
      <c r="O297">
        <v>1952</v>
      </c>
      <c r="P297" t="s">
        <v>26</v>
      </c>
    </row>
    <row r="298" spans="1:16" x14ac:dyDescent="0.3">
      <c r="A298" t="s">
        <v>394</v>
      </c>
      <c r="B298" t="s">
        <v>112</v>
      </c>
      <c r="C298">
        <v>10000</v>
      </c>
      <c r="D298">
        <v>2600000</v>
      </c>
      <c r="E298">
        <v>50000</v>
      </c>
      <c r="F298" t="s">
        <v>18</v>
      </c>
      <c r="G298" t="s">
        <v>19</v>
      </c>
      <c r="H298" t="s">
        <v>30</v>
      </c>
      <c r="I298" t="s">
        <v>21</v>
      </c>
      <c r="J298" t="s">
        <v>22</v>
      </c>
      <c r="K298" t="s">
        <v>23</v>
      </c>
      <c r="L298">
        <v>63</v>
      </c>
      <c r="M298" t="s">
        <v>35</v>
      </c>
      <c r="N298" t="s">
        <v>25</v>
      </c>
      <c r="O298">
        <v>1959</v>
      </c>
      <c r="P298" t="s">
        <v>26</v>
      </c>
    </row>
    <row r="299" spans="1:16" x14ac:dyDescent="0.3">
      <c r="A299" t="s">
        <v>395</v>
      </c>
      <c r="B299" t="s">
        <v>146</v>
      </c>
      <c r="C299">
        <v>7500</v>
      </c>
      <c r="D299">
        <v>250000</v>
      </c>
      <c r="E299">
        <v>110000</v>
      </c>
      <c r="F299" t="s">
        <v>28</v>
      </c>
      <c r="G299" t="s">
        <v>19</v>
      </c>
      <c r="H299" t="s">
        <v>34</v>
      </c>
      <c r="I299" t="s">
        <v>46</v>
      </c>
      <c r="J299" t="s">
        <v>59</v>
      </c>
      <c r="K299" t="s">
        <v>23</v>
      </c>
      <c r="L299">
        <v>60</v>
      </c>
      <c r="M299" t="s">
        <v>24</v>
      </c>
      <c r="N299" t="s">
        <v>32</v>
      </c>
      <c r="O299">
        <v>1962</v>
      </c>
      <c r="P299" t="s">
        <v>26</v>
      </c>
    </row>
    <row r="300" spans="1:16" x14ac:dyDescent="0.3">
      <c r="A300" t="s">
        <v>396</v>
      </c>
      <c r="B300" t="s">
        <v>122</v>
      </c>
      <c r="C300">
        <v>3100</v>
      </c>
      <c r="D300">
        <v>350000</v>
      </c>
      <c r="E300">
        <v>0</v>
      </c>
      <c r="F300" t="s">
        <v>18</v>
      </c>
      <c r="G300" t="s">
        <v>49</v>
      </c>
      <c r="H300" t="s">
        <v>30</v>
      </c>
      <c r="I300" t="s">
        <v>38</v>
      </c>
      <c r="J300" t="s">
        <v>22</v>
      </c>
      <c r="K300" t="s">
        <v>23</v>
      </c>
      <c r="L300">
        <v>64</v>
      </c>
      <c r="M300" t="s">
        <v>39</v>
      </c>
      <c r="N300" t="s">
        <v>40</v>
      </c>
      <c r="O300">
        <v>1958</v>
      </c>
      <c r="P300" t="s">
        <v>26</v>
      </c>
    </row>
    <row r="301" spans="1:16" x14ac:dyDescent="0.3">
      <c r="A301" t="s">
        <v>397</v>
      </c>
      <c r="B301" t="s">
        <v>127</v>
      </c>
      <c r="C301">
        <v>30000</v>
      </c>
      <c r="D301">
        <v>1500000</v>
      </c>
      <c r="E301">
        <v>110000</v>
      </c>
      <c r="F301" t="s">
        <v>18</v>
      </c>
      <c r="G301" t="s">
        <v>58</v>
      </c>
      <c r="H301" t="s">
        <v>34</v>
      </c>
      <c r="I301" t="s">
        <v>46</v>
      </c>
      <c r="J301" t="s">
        <v>59</v>
      </c>
      <c r="K301" t="s">
        <v>23</v>
      </c>
      <c r="L301">
        <v>64</v>
      </c>
      <c r="M301" t="s">
        <v>39</v>
      </c>
      <c r="N301" t="s">
        <v>32</v>
      </c>
      <c r="O301">
        <v>1958</v>
      </c>
      <c r="P301" t="s">
        <v>26</v>
      </c>
    </row>
    <row r="302" spans="1:16" x14ac:dyDescent="0.3">
      <c r="A302" t="s">
        <v>398</v>
      </c>
      <c r="B302" t="s">
        <v>399</v>
      </c>
      <c r="C302">
        <v>21200</v>
      </c>
      <c r="D302">
        <v>1500000</v>
      </c>
      <c r="E302">
        <v>1100000</v>
      </c>
      <c r="F302" t="s">
        <v>18</v>
      </c>
      <c r="G302" t="s">
        <v>58</v>
      </c>
      <c r="H302" t="s">
        <v>20</v>
      </c>
      <c r="I302" t="s">
        <v>38</v>
      </c>
      <c r="J302" t="s">
        <v>66</v>
      </c>
      <c r="K302" t="s">
        <v>23</v>
      </c>
      <c r="L302">
        <v>58</v>
      </c>
      <c r="M302" t="s">
        <v>89</v>
      </c>
      <c r="N302" t="s">
        <v>52</v>
      </c>
      <c r="O302">
        <v>1964</v>
      </c>
      <c r="P302" t="s">
        <v>26</v>
      </c>
    </row>
    <row r="303" spans="1:16" x14ac:dyDescent="0.3">
      <c r="A303" t="s">
        <v>400</v>
      </c>
      <c r="B303" t="s">
        <v>254</v>
      </c>
      <c r="C303">
        <v>20000</v>
      </c>
      <c r="D303">
        <v>5000000</v>
      </c>
      <c r="E303">
        <v>500000</v>
      </c>
      <c r="F303" t="s">
        <v>18</v>
      </c>
      <c r="G303" t="s">
        <v>29</v>
      </c>
      <c r="H303" t="s">
        <v>34</v>
      </c>
      <c r="I303" t="s">
        <v>38</v>
      </c>
      <c r="J303" t="s">
        <v>59</v>
      </c>
      <c r="K303" t="s">
        <v>23</v>
      </c>
      <c r="L303">
        <v>62</v>
      </c>
      <c r="M303" t="s">
        <v>24</v>
      </c>
      <c r="N303" t="s">
        <v>50</v>
      </c>
      <c r="O303">
        <v>1960</v>
      </c>
      <c r="P303" t="s">
        <v>26</v>
      </c>
    </row>
    <row r="304" spans="1:16" x14ac:dyDescent="0.3">
      <c r="A304" t="s">
        <v>401</v>
      </c>
      <c r="B304" t="s">
        <v>399</v>
      </c>
      <c r="C304">
        <v>4100</v>
      </c>
      <c r="D304">
        <v>10000</v>
      </c>
      <c r="E304">
        <v>0</v>
      </c>
      <c r="F304" t="s">
        <v>18</v>
      </c>
      <c r="G304" t="s">
        <v>49</v>
      </c>
      <c r="H304" t="s">
        <v>30</v>
      </c>
      <c r="I304" t="s">
        <v>46</v>
      </c>
      <c r="J304" t="s">
        <v>22</v>
      </c>
      <c r="K304" t="s">
        <v>23</v>
      </c>
      <c r="L304">
        <v>65</v>
      </c>
      <c r="M304" t="s">
        <v>39</v>
      </c>
      <c r="N304" t="s">
        <v>247</v>
      </c>
      <c r="O304">
        <v>1957</v>
      </c>
      <c r="P304" t="s">
        <v>26</v>
      </c>
    </row>
    <row r="305" spans="1:16" x14ac:dyDescent="0.3">
      <c r="A305" t="s">
        <v>402</v>
      </c>
      <c r="B305" t="s">
        <v>122</v>
      </c>
      <c r="C305">
        <v>3500</v>
      </c>
      <c r="D305">
        <v>350000</v>
      </c>
      <c r="E305">
        <v>0</v>
      </c>
      <c r="F305" t="s">
        <v>18</v>
      </c>
      <c r="G305" t="s">
        <v>49</v>
      </c>
      <c r="H305" t="s">
        <v>30</v>
      </c>
      <c r="I305" t="s">
        <v>46</v>
      </c>
      <c r="J305" t="s">
        <v>22</v>
      </c>
      <c r="K305" t="s">
        <v>23</v>
      </c>
      <c r="L305">
        <v>69</v>
      </c>
      <c r="M305" t="s">
        <v>89</v>
      </c>
      <c r="N305" t="s">
        <v>249</v>
      </c>
      <c r="O305">
        <v>1953</v>
      </c>
      <c r="P305" t="s">
        <v>26</v>
      </c>
    </row>
    <row r="306" spans="1:16" x14ac:dyDescent="0.3">
      <c r="A306" t="s">
        <v>403</v>
      </c>
      <c r="B306" t="s">
        <v>132</v>
      </c>
      <c r="C306">
        <v>5000</v>
      </c>
      <c r="D306">
        <v>500000</v>
      </c>
      <c r="E306">
        <v>0</v>
      </c>
      <c r="F306" t="s">
        <v>28</v>
      </c>
      <c r="G306" t="s">
        <v>49</v>
      </c>
      <c r="H306" t="s">
        <v>30</v>
      </c>
      <c r="I306" t="s">
        <v>38</v>
      </c>
      <c r="J306" t="s">
        <v>22</v>
      </c>
      <c r="K306" t="s">
        <v>23</v>
      </c>
      <c r="L306">
        <v>61</v>
      </c>
      <c r="M306" t="s">
        <v>24</v>
      </c>
      <c r="N306" t="s">
        <v>32</v>
      </c>
      <c r="O306">
        <v>1961</v>
      </c>
      <c r="P306" t="s">
        <v>26</v>
      </c>
    </row>
    <row r="307" spans="1:16" x14ac:dyDescent="0.3">
      <c r="A307" t="s">
        <v>404</v>
      </c>
      <c r="B307" t="s">
        <v>146</v>
      </c>
      <c r="C307">
        <v>10000</v>
      </c>
      <c r="D307">
        <v>0</v>
      </c>
      <c r="E307">
        <v>18000</v>
      </c>
      <c r="F307" t="s">
        <v>28</v>
      </c>
      <c r="G307" t="s">
        <v>29</v>
      </c>
      <c r="H307" t="s">
        <v>20</v>
      </c>
      <c r="I307" t="s">
        <v>38</v>
      </c>
      <c r="J307" t="s">
        <v>22</v>
      </c>
      <c r="K307" t="s">
        <v>23</v>
      </c>
      <c r="L307">
        <v>58</v>
      </c>
      <c r="M307" t="s">
        <v>35</v>
      </c>
      <c r="N307" t="s">
        <v>32</v>
      </c>
      <c r="O307">
        <v>1964</v>
      </c>
      <c r="P307" t="s">
        <v>26</v>
      </c>
    </row>
    <row r="308" spans="1:16" x14ac:dyDescent="0.3">
      <c r="A308" t="s">
        <v>405</v>
      </c>
      <c r="B308" t="s">
        <v>183</v>
      </c>
      <c r="C308">
        <v>40000</v>
      </c>
      <c r="D308">
        <v>1000000</v>
      </c>
      <c r="E308">
        <v>1500000</v>
      </c>
      <c r="F308" t="s">
        <v>18</v>
      </c>
      <c r="G308" t="s">
        <v>58</v>
      </c>
      <c r="H308" t="s">
        <v>34</v>
      </c>
      <c r="I308" t="s">
        <v>46</v>
      </c>
      <c r="J308" t="s">
        <v>66</v>
      </c>
      <c r="K308" t="s">
        <v>23</v>
      </c>
      <c r="L308">
        <v>59</v>
      </c>
      <c r="M308" t="s">
        <v>24</v>
      </c>
      <c r="N308" t="s">
        <v>32</v>
      </c>
      <c r="O308">
        <v>1963</v>
      </c>
      <c r="P308" t="s">
        <v>26</v>
      </c>
    </row>
    <row r="309" spans="1:16" x14ac:dyDescent="0.3">
      <c r="A309" t="s">
        <v>406</v>
      </c>
      <c r="B309" t="s">
        <v>122</v>
      </c>
      <c r="C309">
        <v>20000</v>
      </c>
      <c r="D309">
        <v>60000</v>
      </c>
      <c r="E309">
        <v>40000</v>
      </c>
      <c r="F309" t="s">
        <v>18</v>
      </c>
      <c r="G309" t="s">
        <v>49</v>
      </c>
      <c r="H309" t="s">
        <v>30</v>
      </c>
      <c r="I309" t="s">
        <v>38</v>
      </c>
      <c r="J309" t="s">
        <v>22</v>
      </c>
      <c r="K309" t="s">
        <v>23</v>
      </c>
      <c r="L309">
        <v>61</v>
      </c>
      <c r="M309" t="s">
        <v>39</v>
      </c>
      <c r="N309" t="s">
        <v>32</v>
      </c>
      <c r="O309">
        <v>1961</v>
      </c>
      <c r="P309" t="s">
        <v>26</v>
      </c>
    </row>
    <row r="310" spans="1:16" x14ac:dyDescent="0.3">
      <c r="A310" t="s">
        <v>407</v>
      </c>
      <c r="B310" t="s">
        <v>408</v>
      </c>
      <c r="C310">
        <v>20000</v>
      </c>
      <c r="D310">
        <v>1000000</v>
      </c>
      <c r="E310">
        <v>100000</v>
      </c>
      <c r="F310" t="s">
        <v>18</v>
      </c>
      <c r="G310" t="s">
        <v>19</v>
      </c>
      <c r="H310" t="s">
        <v>30</v>
      </c>
      <c r="I310" t="s">
        <v>21</v>
      </c>
      <c r="J310" t="s">
        <v>22</v>
      </c>
      <c r="K310" t="s">
        <v>23</v>
      </c>
      <c r="L310">
        <v>59</v>
      </c>
      <c r="M310" t="s">
        <v>24</v>
      </c>
      <c r="N310" t="s">
        <v>32</v>
      </c>
      <c r="O310">
        <v>1963</v>
      </c>
      <c r="P310" t="s">
        <v>26</v>
      </c>
    </row>
    <row r="311" spans="1:16" x14ac:dyDescent="0.3">
      <c r="A311" t="s">
        <v>409</v>
      </c>
      <c r="B311" t="s">
        <v>105</v>
      </c>
      <c r="C311">
        <v>10000</v>
      </c>
      <c r="D311">
        <v>2000000</v>
      </c>
      <c r="E311">
        <v>1200000</v>
      </c>
      <c r="F311" t="s">
        <v>28</v>
      </c>
      <c r="G311" t="s">
        <v>29</v>
      </c>
      <c r="H311" t="s">
        <v>30</v>
      </c>
      <c r="I311" t="s">
        <v>38</v>
      </c>
      <c r="J311" t="s">
        <v>22</v>
      </c>
      <c r="K311" t="s">
        <v>23</v>
      </c>
      <c r="L311">
        <v>65</v>
      </c>
      <c r="M311" t="s">
        <v>39</v>
      </c>
      <c r="N311" t="s">
        <v>32</v>
      </c>
      <c r="O311">
        <v>1957</v>
      </c>
      <c r="P311" t="s">
        <v>26</v>
      </c>
    </row>
    <row r="312" spans="1:16" x14ac:dyDescent="0.3">
      <c r="A312" t="s">
        <v>410</v>
      </c>
      <c r="B312" t="s">
        <v>129</v>
      </c>
      <c r="C312">
        <v>20000</v>
      </c>
      <c r="D312">
        <v>1200000</v>
      </c>
      <c r="E312">
        <v>0</v>
      </c>
      <c r="F312" t="s">
        <v>18</v>
      </c>
      <c r="G312" t="s">
        <v>19</v>
      </c>
      <c r="H312" t="s">
        <v>30</v>
      </c>
      <c r="I312" t="s">
        <v>38</v>
      </c>
      <c r="J312" t="s">
        <v>22</v>
      </c>
      <c r="K312" t="s">
        <v>23</v>
      </c>
      <c r="L312">
        <v>72</v>
      </c>
      <c r="M312" t="s">
        <v>39</v>
      </c>
      <c r="N312" t="s">
        <v>32</v>
      </c>
      <c r="O312">
        <v>1950</v>
      </c>
      <c r="P312" t="s">
        <v>26</v>
      </c>
    </row>
    <row r="313" spans="1:16" x14ac:dyDescent="0.3">
      <c r="A313" t="s">
        <v>411</v>
      </c>
      <c r="B313" t="s">
        <v>120</v>
      </c>
      <c r="C313">
        <v>20000</v>
      </c>
      <c r="D313">
        <v>1000000</v>
      </c>
      <c r="E313">
        <v>350000</v>
      </c>
      <c r="F313" t="s">
        <v>18</v>
      </c>
      <c r="G313" t="s">
        <v>19</v>
      </c>
      <c r="H313" t="s">
        <v>20</v>
      </c>
      <c r="I313" t="s">
        <v>46</v>
      </c>
      <c r="J313" t="s">
        <v>66</v>
      </c>
      <c r="K313" t="s">
        <v>67</v>
      </c>
      <c r="L313">
        <v>60</v>
      </c>
      <c r="M313" t="s">
        <v>24</v>
      </c>
      <c r="N313" t="s">
        <v>32</v>
      </c>
      <c r="O313">
        <v>1962</v>
      </c>
      <c r="P313" t="s">
        <v>26</v>
      </c>
    </row>
    <row r="314" spans="1:16" x14ac:dyDescent="0.3">
      <c r="A314" t="s">
        <v>412</v>
      </c>
      <c r="B314" t="s">
        <v>122</v>
      </c>
      <c r="C314">
        <v>20000</v>
      </c>
      <c r="D314">
        <v>700000</v>
      </c>
      <c r="E314">
        <v>440000</v>
      </c>
      <c r="F314" t="s">
        <v>18</v>
      </c>
      <c r="G314" t="s">
        <v>19</v>
      </c>
      <c r="H314" t="s">
        <v>20</v>
      </c>
      <c r="I314" t="s">
        <v>21</v>
      </c>
      <c r="J314" t="s">
        <v>22</v>
      </c>
      <c r="K314" t="s">
        <v>23</v>
      </c>
      <c r="L314">
        <v>69</v>
      </c>
      <c r="M314" t="s">
        <v>89</v>
      </c>
      <c r="N314" t="s">
        <v>32</v>
      </c>
      <c r="O314">
        <v>1953</v>
      </c>
      <c r="P314" t="s">
        <v>26</v>
      </c>
    </row>
    <row r="315" spans="1:16" x14ac:dyDescent="0.3">
      <c r="A315" t="s">
        <v>413</v>
      </c>
      <c r="B315" t="s">
        <v>122</v>
      </c>
      <c r="C315">
        <v>15000</v>
      </c>
      <c r="D315">
        <v>1000000</v>
      </c>
      <c r="E315">
        <v>100000</v>
      </c>
      <c r="F315" t="s">
        <v>18</v>
      </c>
      <c r="G315" t="s">
        <v>29</v>
      </c>
      <c r="H315" t="s">
        <v>30</v>
      </c>
      <c r="I315" t="s">
        <v>21</v>
      </c>
      <c r="J315" t="s">
        <v>22</v>
      </c>
      <c r="K315" t="s">
        <v>23</v>
      </c>
      <c r="L315">
        <v>63</v>
      </c>
      <c r="M315" t="s">
        <v>89</v>
      </c>
      <c r="N315" t="s">
        <v>32</v>
      </c>
      <c r="O315">
        <v>1959</v>
      </c>
      <c r="P315" t="s">
        <v>26</v>
      </c>
    </row>
    <row r="316" spans="1:16" x14ac:dyDescent="0.3">
      <c r="A316" t="s">
        <v>414</v>
      </c>
      <c r="B316" t="s">
        <v>105</v>
      </c>
      <c r="C316">
        <v>30000</v>
      </c>
      <c r="D316">
        <v>3000000</v>
      </c>
      <c r="E316">
        <v>2000000</v>
      </c>
      <c r="F316" t="s">
        <v>18</v>
      </c>
      <c r="G316" t="s">
        <v>58</v>
      </c>
      <c r="H316" t="s">
        <v>34</v>
      </c>
      <c r="I316" t="s">
        <v>21</v>
      </c>
      <c r="J316" t="s">
        <v>22</v>
      </c>
      <c r="K316" t="s">
        <v>23</v>
      </c>
      <c r="L316">
        <v>66</v>
      </c>
      <c r="M316" t="s">
        <v>24</v>
      </c>
      <c r="N316" t="s">
        <v>32</v>
      </c>
      <c r="O316">
        <v>1956</v>
      </c>
      <c r="P316" t="s">
        <v>26</v>
      </c>
    </row>
    <row r="317" spans="1:16" x14ac:dyDescent="0.3">
      <c r="A317" t="s">
        <v>415</v>
      </c>
      <c r="B317" t="s">
        <v>183</v>
      </c>
      <c r="C317">
        <v>25000</v>
      </c>
      <c r="D317">
        <v>5000000</v>
      </c>
      <c r="E317">
        <v>4000000</v>
      </c>
      <c r="F317" t="s">
        <v>18</v>
      </c>
      <c r="G317" t="s">
        <v>19</v>
      </c>
      <c r="H317" t="s">
        <v>30</v>
      </c>
      <c r="I317" t="s">
        <v>38</v>
      </c>
      <c r="J317" t="s">
        <v>22</v>
      </c>
      <c r="K317" t="s">
        <v>23</v>
      </c>
      <c r="L317">
        <v>61</v>
      </c>
      <c r="M317" t="s">
        <v>24</v>
      </c>
      <c r="N317" t="s">
        <v>32</v>
      </c>
      <c r="O317">
        <v>1961</v>
      </c>
      <c r="P317" t="s">
        <v>26</v>
      </c>
    </row>
    <row r="318" spans="1:16" x14ac:dyDescent="0.3">
      <c r="A318" t="s">
        <v>416</v>
      </c>
      <c r="B318" t="s">
        <v>399</v>
      </c>
      <c r="C318">
        <v>23000</v>
      </c>
      <c r="D318">
        <v>3500000</v>
      </c>
      <c r="E318">
        <v>2000000</v>
      </c>
      <c r="F318" t="s">
        <v>18</v>
      </c>
      <c r="G318" t="s">
        <v>19</v>
      </c>
      <c r="H318" t="s">
        <v>30</v>
      </c>
      <c r="I318" t="s">
        <v>21</v>
      </c>
      <c r="J318" t="s">
        <v>22</v>
      </c>
      <c r="K318" t="s">
        <v>23</v>
      </c>
      <c r="L318">
        <v>62</v>
      </c>
      <c r="M318" t="s">
        <v>35</v>
      </c>
      <c r="N318" t="s">
        <v>32</v>
      </c>
      <c r="O318">
        <v>1960</v>
      </c>
      <c r="P318" t="s">
        <v>26</v>
      </c>
    </row>
    <row r="319" spans="1:16" x14ac:dyDescent="0.3">
      <c r="A319" t="s">
        <v>417</v>
      </c>
      <c r="B319" t="s">
        <v>153</v>
      </c>
      <c r="C319">
        <v>20000</v>
      </c>
      <c r="D319">
        <v>4500000</v>
      </c>
      <c r="E319">
        <v>1700000</v>
      </c>
      <c r="F319" t="s">
        <v>28</v>
      </c>
      <c r="G319" t="s">
        <v>19</v>
      </c>
      <c r="H319" t="s">
        <v>20</v>
      </c>
      <c r="I319" t="s">
        <v>46</v>
      </c>
      <c r="J319" t="s">
        <v>22</v>
      </c>
      <c r="K319" t="s">
        <v>23</v>
      </c>
      <c r="L319">
        <v>58</v>
      </c>
      <c r="M319" t="s">
        <v>24</v>
      </c>
      <c r="N319" t="s">
        <v>32</v>
      </c>
      <c r="O319">
        <v>1964</v>
      </c>
      <c r="P319" t="s">
        <v>26</v>
      </c>
    </row>
    <row r="320" spans="1:16" x14ac:dyDescent="0.3">
      <c r="A320" t="s">
        <v>418</v>
      </c>
      <c r="B320" t="s">
        <v>183</v>
      </c>
      <c r="C320">
        <v>20000</v>
      </c>
      <c r="D320">
        <v>2000000</v>
      </c>
      <c r="E320">
        <v>200000</v>
      </c>
      <c r="F320" t="s">
        <v>18</v>
      </c>
      <c r="G320" t="s">
        <v>19</v>
      </c>
      <c r="H320" t="s">
        <v>20</v>
      </c>
      <c r="I320" t="s">
        <v>38</v>
      </c>
      <c r="J320" t="s">
        <v>22</v>
      </c>
      <c r="K320" t="s">
        <v>23</v>
      </c>
      <c r="L320">
        <v>68</v>
      </c>
      <c r="M320" t="s">
        <v>35</v>
      </c>
      <c r="N320" t="s">
        <v>32</v>
      </c>
      <c r="O320">
        <v>1954</v>
      </c>
      <c r="P320" t="s">
        <v>26</v>
      </c>
    </row>
    <row r="321" spans="1:16" x14ac:dyDescent="0.3">
      <c r="A321" t="s">
        <v>419</v>
      </c>
      <c r="B321" t="s">
        <v>183</v>
      </c>
      <c r="C321">
        <v>8000</v>
      </c>
      <c r="D321">
        <v>0</v>
      </c>
      <c r="E321">
        <v>0</v>
      </c>
      <c r="F321" t="s">
        <v>28</v>
      </c>
      <c r="G321" t="s">
        <v>29</v>
      </c>
      <c r="H321" t="s">
        <v>20</v>
      </c>
      <c r="I321" t="s">
        <v>38</v>
      </c>
      <c r="J321" t="s">
        <v>73</v>
      </c>
      <c r="K321" t="s">
        <v>23</v>
      </c>
      <c r="L321">
        <v>58</v>
      </c>
      <c r="M321" t="s">
        <v>89</v>
      </c>
      <c r="N321" t="s">
        <v>32</v>
      </c>
      <c r="O321">
        <v>1964</v>
      </c>
      <c r="P321" t="s">
        <v>26</v>
      </c>
    </row>
    <row r="322" spans="1:16" x14ac:dyDescent="0.3">
      <c r="A322" t="s">
        <v>420</v>
      </c>
      <c r="B322" t="s">
        <v>183</v>
      </c>
      <c r="C322">
        <v>0</v>
      </c>
      <c r="D322">
        <v>0</v>
      </c>
      <c r="E322">
        <v>0</v>
      </c>
      <c r="F322" t="s">
        <v>18</v>
      </c>
      <c r="G322" t="s">
        <v>29</v>
      </c>
      <c r="H322" t="s">
        <v>30</v>
      </c>
      <c r="I322" t="s">
        <v>21</v>
      </c>
      <c r="J322" t="s">
        <v>22</v>
      </c>
      <c r="K322" t="s">
        <v>23</v>
      </c>
      <c r="L322">
        <v>59</v>
      </c>
      <c r="M322" t="s">
        <v>35</v>
      </c>
      <c r="N322" t="s">
        <v>32</v>
      </c>
      <c r="O322">
        <v>1963</v>
      </c>
      <c r="P322" t="s">
        <v>26</v>
      </c>
    </row>
    <row r="323" spans="1:16" x14ac:dyDescent="0.3">
      <c r="A323" t="s">
        <v>421</v>
      </c>
      <c r="B323" t="s">
        <v>146</v>
      </c>
      <c r="C323">
        <v>5000</v>
      </c>
      <c r="D323">
        <v>30000</v>
      </c>
      <c r="E323">
        <v>0</v>
      </c>
      <c r="F323" t="s">
        <v>18</v>
      </c>
      <c r="G323" t="s">
        <v>29</v>
      </c>
      <c r="H323" t="s">
        <v>34</v>
      </c>
      <c r="I323" t="s">
        <v>38</v>
      </c>
      <c r="J323" t="s">
        <v>22</v>
      </c>
      <c r="K323" t="s">
        <v>23</v>
      </c>
      <c r="L323">
        <v>61</v>
      </c>
      <c r="M323" t="s">
        <v>35</v>
      </c>
      <c r="N323" t="s">
        <v>36</v>
      </c>
      <c r="O323">
        <v>1961</v>
      </c>
      <c r="P323" t="s">
        <v>26</v>
      </c>
    </row>
    <row r="324" spans="1:16" x14ac:dyDescent="0.3">
      <c r="A324" t="s">
        <v>422</v>
      </c>
      <c r="B324" t="s">
        <v>183</v>
      </c>
      <c r="C324">
        <v>15000</v>
      </c>
      <c r="D324">
        <v>800000</v>
      </c>
      <c r="E324">
        <v>60000</v>
      </c>
      <c r="F324" t="s">
        <v>18</v>
      </c>
      <c r="G324" t="s">
        <v>29</v>
      </c>
      <c r="H324" t="s">
        <v>30</v>
      </c>
      <c r="I324" t="s">
        <v>21</v>
      </c>
      <c r="J324" t="s">
        <v>22</v>
      </c>
      <c r="K324" t="s">
        <v>23</v>
      </c>
      <c r="L324">
        <v>64</v>
      </c>
      <c r="M324" t="s">
        <v>24</v>
      </c>
      <c r="N324" t="s">
        <v>32</v>
      </c>
      <c r="O324">
        <v>1958</v>
      </c>
      <c r="P324" t="s">
        <v>26</v>
      </c>
    </row>
    <row r="325" spans="1:16" x14ac:dyDescent="0.3">
      <c r="A325" t="s">
        <v>423</v>
      </c>
      <c r="B325" t="s">
        <v>107</v>
      </c>
      <c r="C325">
        <v>10000</v>
      </c>
      <c r="D325">
        <v>1000000</v>
      </c>
      <c r="E325">
        <v>3000000</v>
      </c>
      <c r="F325" t="s">
        <v>18</v>
      </c>
      <c r="G325" t="s">
        <v>19</v>
      </c>
      <c r="H325" t="s">
        <v>20</v>
      </c>
      <c r="I325" t="s">
        <v>21</v>
      </c>
      <c r="J325" t="s">
        <v>66</v>
      </c>
      <c r="K325" t="s">
        <v>67</v>
      </c>
      <c r="L325">
        <v>58</v>
      </c>
      <c r="M325" t="s">
        <v>24</v>
      </c>
      <c r="N325" t="s">
        <v>40</v>
      </c>
      <c r="O325">
        <v>1964</v>
      </c>
      <c r="P325" t="s">
        <v>26</v>
      </c>
    </row>
    <row r="326" spans="1:16" x14ac:dyDescent="0.3">
      <c r="A326" t="s">
        <v>424</v>
      </c>
      <c r="B326" t="s">
        <v>120</v>
      </c>
      <c r="C326">
        <v>13000</v>
      </c>
      <c r="D326">
        <v>1200000</v>
      </c>
      <c r="E326">
        <v>9000</v>
      </c>
      <c r="F326" t="s">
        <v>18</v>
      </c>
      <c r="G326" t="s">
        <v>29</v>
      </c>
      <c r="H326" t="s">
        <v>20</v>
      </c>
      <c r="I326" t="s">
        <v>21</v>
      </c>
      <c r="J326" t="s">
        <v>22</v>
      </c>
      <c r="K326" t="s">
        <v>23</v>
      </c>
      <c r="L326">
        <v>60</v>
      </c>
      <c r="M326" t="s">
        <v>24</v>
      </c>
      <c r="N326" t="s">
        <v>40</v>
      </c>
      <c r="O326">
        <v>1962</v>
      </c>
      <c r="P326" t="s">
        <v>26</v>
      </c>
    </row>
    <row r="327" spans="1:16" x14ac:dyDescent="0.3">
      <c r="A327" t="s">
        <v>425</v>
      </c>
      <c r="B327" t="s">
        <v>426</v>
      </c>
      <c r="C327">
        <v>3980</v>
      </c>
      <c r="D327">
        <v>350000</v>
      </c>
      <c r="E327">
        <v>0</v>
      </c>
      <c r="F327" t="s">
        <v>18</v>
      </c>
      <c r="G327" t="s">
        <v>19</v>
      </c>
      <c r="H327" t="s">
        <v>20</v>
      </c>
      <c r="I327" t="s">
        <v>46</v>
      </c>
      <c r="J327" t="s">
        <v>66</v>
      </c>
      <c r="K327" t="s">
        <v>23</v>
      </c>
      <c r="L327">
        <v>64</v>
      </c>
      <c r="M327" t="s">
        <v>35</v>
      </c>
      <c r="N327" t="s">
        <v>50</v>
      </c>
      <c r="O327">
        <v>1958</v>
      </c>
      <c r="P327" t="s">
        <v>26</v>
      </c>
    </row>
    <row r="328" spans="1:16" x14ac:dyDescent="0.3">
      <c r="A328" t="s">
        <v>427</v>
      </c>
      <c r="B328" t="s">
        <v>246</v>
      </c>
      <c r="C328">
        <v>2400</v>
      </c>
      <c r="D328">
        <v>180000</v>
      </c>
      <c r="E328">
        <v>300</v>
      </c>
      <c r="F328" t="s">
        <v>18</v>
      </c>
      <c r="G328" t="s">
        <v>19</v>
      </c>
      <c r="H328" t="s">
        <v>20</v>
      </c>
      <c r="I328" t="s">
        <v>46</v>
      </c>
      <c r="J328" t="s">
        <v>66</v>
      </c>
      <c r="K328" t="s">
        <v>23</v>
      </c>
      <c r="L328">
        <v>58</v>
      </c>
      <c r="M328" t="s">
        <v>39</v>
      </c>
      <c r="N328" t="s">
        <v>40</v>
      </c>
      <c r="O328">
        <v>1964</v>
      </c>
      <c r="P328" t="s">
        <v>26</v>
      </c>
    </row>
    <row r="329" spans="1:16" x14ac:dyDescent="0.3">
      <c r="A329" t="s">
        <v>428</v>
      </c>
      <c r="B329" t="s">
        <v>429</v>
      </c>
      <c r="C329">
        <v>1430</v>
      </c>
      <c r="D329">
        <v>10000</v>
      </c>
      <c r="E329">
        <v>0</v>
      </c>
      <c r="F329" t="s">
        <v>18</v>
      </c>
      <c r="G329" t="s">
        <v>49</v>
      </c>
      <c r="H329" t="s">
        <v>20</v>
      </c>
      <c r="I329" t="s">
        <v>38</v>
      </c>
      <c r="J329" t="s">
        <v>22</v>
      </c>
      <c r="K329" t="s">
        <v>23</v>
      </c>
      <c r="L329">
        <v>60</v>
      </c>
      <c r="M329" t="s">
        <v>39</v>
      </c>
      <c r="N329" t="s">
        <v>36</v>
      </c>
      <c r="O329">
        <v>1962</v>
      </c>
      <c r="P329" t="s">
        <v>26</v>
      </c>
    </row>
    <row r="330" spans="1:16" x14ac:dyDescent="0.3">
      <c r="A330" t="s">
        <v>430</v>
      </c>
      <c r="B330" t="s">
        <v>183</v>
      </c>
      <c r="C330">
        <v>0</v>
      </c>
      <c r="D330">
        <v>0</v>
      </c>
      <c r="E330">
        <v>0</v>
      </c>
      <c r="F330" t="s">
        <v>18</v>
      </c>
      <c r="G330" t="s">
        <v>29</v>
      </c>
      <c r="H330" t="s">
        <v>20</v>
      </c>
      <c r="I330" t="s">
        <v>21</v>
      </c>
      <c r="J330" t="s">
        <v>22</v>
      </c>
      <c r="K330" t="s">
        <v>23</v>
      </c>
      <c r="L330">
        <v>74</v>
      </c>
      <c r="M330" t="s">
        <v>24</v>
      </c>
      <c r="N330" t="s">
        <v>36</v>
      </c>
      <c r="O330">
        <v>1948</v>
      </c>
      <c r="P330" t="s">
        <v>26</v>
      </c>
    </row>
    <row r="331" spans="1:16" x14ac:dyDescent="0.3">
      <c r="A331" t="s">
        <v>431</v>
      </c>
      <c r="B331" t="s">
        <v>105</v>
      </c>
      <c r="C331">
        <v>30000</v>
      </c>
      <c r="D331">
        <v>5000000</v>
      </c>
      <c r="E331">
        <v>3000000</v>
      </c>
      <c r="F331" t="s">
        <v>28</v>
      </c>
      <c r="G331" t="s">
        <v>58</v>
      </c>
      <c r="H331" t="s">
        <v>34</v>
      </c>
      <c r="I331" t="s">
        <v>46</v>
      </c>
      <c r="J331" t="s">
        <v>59</v>
      </c>
      <c r="K331" t="s">
        <v>60</v>
      </c>
      <c r="L331">
        <v>60</v>
      </c>
      <c r="M331" t="s">
        <v>39</v>
      </c>
      <c r="N331" t="s">
        <v>32</v>
      </c>
      <c r="O331">
        <v>1962</v>
      </c>
      <c r="P331" t="s">
        <v>26</v>
      </c>
    </row>
    <row r="332" spans="1:16" x14ac:dyDescent="0.3">
      <c r="A332" t="s">
        <v>432</v>
      </c>
      <c r="B332" t="s">
        <v>246</v>
      </c>
      <c r="C332">
        <v>30000</v>
      </c>
      <c r="D332">
        <v>1800000</v>
      </c>
      <c r="E332">
        <v>300000</v>
      </c>
      <c r="F332" t="s">
        <v>18</v>
      </c>
      <c r="G332" t="s">
        <v>19</v>
      </c>
      <c r="H332" t="s">
        <v>34</v>
      </c>
      <c r="I332" t="s">
        <v>38</v>
      </c>
      <c r="J332" t="s">
        <v>22</v>
      </c>
      <c r="K332" t="s">
        <v>23</v>
      </c>
      <c r="L332">
        <v>61</v>
      </c>
      <c r="M332" t="s">
        <v>24</v>
      </c>
      <c r="N332" t="s">
        <v>55</v>
      </c>
      <c r="O332">
        <v>1961</v>
      </c>
      <c r="P332" t="s">
        <v>26</v>
      </c>
    </row>
    <row r="333" spans="1:16" x14ac:dyDescent="0.3">
      <c r="A333" t="s">
        <v>433</v>
      </c>
      <c r="B333" t="s">
        <v>306</v>
      </c>
      <c r="C333">
        <v>1750</v>
      </c>
      <c r="D333">
        <v>85000</v>
      </c>
      <c r="E333">
        <v>10500</v>
      </c>
      <c r="F333" t="s">
        <v>18</v>
      </c>
      <c r="G333" t="s">
        <v>58</v>
      </c>
      <c r="H333" t="s">
        <v>34</v>
      </c>
      <c r="I333" t="s">
        <v>46</v>
      </c>
      <c r="J333" t="s">
        <v>59</v>
      </c>
      <c r="K333" t="s">
        <v>23</v>
      </c>
      <c r="L333">
        <v>58</v>
      </c>
      <c r="M333" t="s">
        <v>35</v>
      </c>
      <c r="N333" t="s">
        <v>151</v>
      </c>
      <c r="O333">
        <v>1964</v>
      </c>
      <c r="P333" t="s">
        <v>26</v>
      </c>
    </row>
    <row r="334" spans="1:16" x14ac:dyDescent="0.3">
      <c r="A334" t="s">
        <v>434</v>
      </c>
      <c r="B334" t="s">
        <v>254</v>
      </c>
      <c r="C334">
        <v>14000</v>
      </c>
      <c r="D334">
        <v>400000</v>
      </c>
      <c r="E334">
        <v>450000</v>
      </c>
      <c r="F334" t="s">
        <v>28</v>
      </c>
      <c r="G334" t="s">
        <v>19</v>
      </c>
      <c r="H334" t="s">
        <v>20</v>
      </c>
      <c r="I334" t="s">
        <v>46</v>
      </c>
      <c r="J334" t="s">
        <v>66</v>
      </c>
      <c r="K334" t="s">
        <v>67</v>
      </c>
      <c r="L334">
        <v>59</v>
      </c>
      <c r="M334" t="s">
        <v>24</v>
      </c>
      <c r="N334" t="s">
        <v>25</v>
      </c>
      <c r="O334">
        <v>1963</v>
      </c>
      <c r="P334" t="s">
        <v>26</v>
      </c>
    </row>
    <row r="335" spans="1:16" x14ac:dyDescent="0.3">
      <c r="A335" t="s">
        <v>435</v>
      </c>
      <c r="B335" t="s">
        <v>17</v>
      </c>
      <c r="C335">
        <v>7000</v>
      </c>
      <c r="D335">
        <v>500000</v>
      </c>
      <c r="E335">
        <v>180000</v>
      </c>
      <c r="F335" t="s">
        <v>18</v>
      </c>
      <c r="G335" t="s">
        <v>19</v>
      </c>
      <c r="H335" t="s">
        <v>20</v>
      </c>
      <c r="I335" t="s">
        <v>46</v>
      </c>
      <c r="J335" t="s">
        <v>22</v>
      </c>
      <c r="K335" t="s">
        <v>23</v>
      </c>
      <c r="L335">
        <v>67</v>
      </c>
      <c r="M335" t="s">
        <v>39</v>
      </c>
      <c r="N335" t="s">
        <v>52</v>
      </c>
      <c r="O335">
        <v>1955</v>
      </c>
      <c r="P335" t="s">
        <v>26</v>
      </c>
    </row>
    <row r="336" spans="1:16" x14ac:dyDescent="0.3">
      <c r="A336" t="s">
        <v>436</v>
      </c>
      <c r="B336" t="s">
        <v>17</v>
      </c>
      <c r="C336">
        <v>8000</v>
      </c>
      <c r="D336">
        <v>1000000</v>
      </c>
      <c r="E336">
        <v>0</v>
      </c>
      <c r="F336" t="s">
        <v>18</v>
      </c>
      <c r="G336" t="s">
        <v>58</v>
      </c>
      <c r="H336" t="s">
        <v>34</v>
      </c>
      <c r="I336" t="s">
        <v>46</v>
      </c>
      <c r="J336" t="s">
        <v>22</v>
      </c>
      <c r="K336" t="s">
        <v>23</v>
      </c>
      <c r="L336">
        <v>73</v>
      </c>
      <c r="M336" t="s">
        <v>24</v>
      </c>
      <c r="N336" t="s">
        <v>61</v>
      </c>
      <c r="O336">
        <v>1949</v>
      </c>
      <c r="P336" t="s">
        <v>26</v>
      </c>
    </row>
    <row r="337" spans="1:16" x14ac:dyDescent="0.3">
      <c r="A337" t="s">
        <v>437</v>
      </c>
      <c r="B337" t="s">
        <v>17</v>
      </c>
      <c r="C337">
        <v>11000</v>
      </c>
      <c r="D337">
        <v>1000000</v>
      </c>
      <c r="E337">
        <v>1000000</v>
      </c>
      <c r="F337" t="s">
        <v>18</v>
      </c>
      <c r="G337" t="s">
        <v>58</v>
      </c>
      <c r="H337" t="s">
        <v>34</v>
      </c>
      <c r="I337" t="s">
        <v>21</v>
      </c>
      <c r="J337" t="s">
        <v>22</v>
      </c>
      <c r="K337" t="s">
        <v>23</v>
      </c>
      <c r="L337">
        <v>69</v>
      </c>
      <c r="M337" t="s">
        <v>31</v>
      </c>
      <c r="N337" t="s">
        <v>40</v>
      </c>
      <c r="O337">
        <v>1953</v>
      </c>
      <c r="P337" t="s">
        <v>26</v>
      </c>
    </row>
    <row r="338" spans="1:16" x14ac:dyDescent="0.3">
      <c r="A338" t="s">
        <v>438</v>
      </c>
      <c r="B338" t="s">
        <v>17</v>
      </c>
      <c r="C338">
        <v>2300</v>
      </c>
      <c r="D338">
        <v>500000</v>
      </c>
      <c r="E338">
        <v>0</v>
      </c>
      <c r="F338" t="s">
        <v>18</v>
      </c>
      <c r="G338" t="s">
        <v>49</v>
      </c>
      <c r="H338" t="s">
        <v>30</v>
      </c>
      <c r="I338" t="s">
        <v>38</v>
      </c>
      <c r="J338" t="s">
        <v>22</v>
      </c>
      <c r="K338" t="s">
        <v>23</v>
      </c>
      <c r="L338">
        <v>59</v>
      </c>
      <c r="M338" t="s">
        <v>39</v>
      </c>
      <c r="N338" t="s">
        <v>117</v>
      </c>
      <c r="O338">
        <v>1963</v>
      </c>
      <c r="P338" t="s">
        <v>26</v>
      </c>
    </row>
    <row r="339" spans="1:16" x14ac:dyDescent="0.3">
      <c r="A339" t="s">
        <v>439</v>
      </c>
      <c r="B339" t="s">
        <v>17</v>
      </c>
      <c r="C339">
        <v>30000</v>
      </c>
      <c r="D339">
        <v>2000000</v>
      </c>
      <c r="E339">
        <v>100000</v>
      </c>
      <c r="F339" t="s">
        <v>18</v>
      </c>
      <c r="G339" t="s">
        <v>29</v>
      </c>
      <c r="H339" t="s">
        <v>30</v>
      </c>
      <c r="I339" t="s">
        <v>38</v>
      </c>
      <c r="J339" t="s">
        <v>22</v>
      </c>
      <c r="K339" t="s">
        <v>23</v>
      </c>
      <c r="L339">
        <v>61</v>
      </c>
      <c r="M339" t="s">
        <v>24</v>
      </c>
      <c r="N339" t="s">
        <v>40</v>
      </c>
      <c r="O339">
        <v>1961</v>
      </c>
      <c r="P339" t="s">
        <v>26</v>
      </c>
    </row>
    <row r="340" spans="1:16" x14ac:dyDescent="0.3">
      <c r="A340" t="s">
        <v>440</v>
      </c>
      <c r="B340" t="s">
        <v>17</v>
      </c>
      <c r="C340">
        <v>20000</v>
      </c>
      <c r="D340">
        <v>3000000</v>
      </c>
      <c r="E340">
        <v>150000</v>
      </c>
      <c r="F340" t="s">
        <v>18</v>
      </c>
      <c r="G340" t="s">
        <v>29</v>
      </c>
      <c r="H340" t="s">
        <v>30</v>
      </c>
      <c r="I340" t="s">
        <v>21</v>
      </c>
      <c r="J340" t="s">
        <v>22</v>
      </c>
      <c r="K340" t="s">
        <v>23</v>
      </c>
      <c r="L340">
        <v>68</v>
      </c>
      <c r="M340" t="s">
        <v>31</v>
      </c>
      <c r="N340" t="s">
        <v>32</v>
      </c>
      <c r="O340">
        <v>1954</v>
      </c>
      <c r="P340" t="s">
        <v>26</v>
      </c>
    </row>
    <row r="341" spans="1:16" x14ac:dyDescent="0.3">
      <c r="A341" t="s">
        <v>441</v>
      </c>
      <c r="B341" t="s">
        <v>17</v>
      </c>
      <c r="C341">
        <v>100000</v>
      </c>
      <c r="D341">
        <v>150000000</v>
      </c>
      <c r="E341">
        <v>20000</v>
      </c>
      <c r="F341" t="s">
        <v>18</v>
      </c>
      <c r="G341" t="s">
        <v>19</v>
      </c>
      <c r="H341" t="s">
        <v>20</v>
      </c>
      <c r="I341" t="s">
        <v>46</v>
      </c>
      <c r="J341" t="s">
        <v>22</v>
      </c>
      <c r="K341" t="s">
        <v>23</v>
      </c>
      <c r="L341">
        <v>74</v>
      </c>
      <c r="M341" t="s">
        <v>24</v>
      </c>
      <c r="N341" t="s">
        <v>32</v>
      </c>
      <c r="O341">
        <v>1948</v>
      </c>
      <c r="P341" t="s">
        <v>26</v>
      </c>
    </row>
    <row r="342" spans="1:16" x14ac:dyDescent="0.3">
      <c r="A342" t="s">
        <v>442</v>
      </c>
      <c r="B342" t="s">
        <v>17</v>
      </c>
      <c r="C342">
        <v>300000</v>
      </c>
      <c r="D342">
        <v>14000000</v>
      </c>
      <c r="E342">
        <v>35000000</v>
      </c>
      <c r="F342" t="s">
        <v>18</v>
      </c>
      <c r="G342" t="s">
        <v>19</v>
      </c>
      <c r="H342" t="s">
        <v>20</v>
      </c>
      <c r="I342" t="s">
        <v>38</v>
      </c>
      <c r="J342" t="s">
        <v>22</v>
      </c>
      <c r="K342" t="s">
        <v>23</v>
      </c>
      <c r="L342">
        <v>67</v>
      </c>
      <c r="M342" t="s">
        <v>39</v>
      </c>
      <c r="N342" t="s">
        <v>252</v>
      </c>
      <c r="O342">
        <v>1955</v>
      </c>
      <c r="P342" t="s">
        <v>26</v>
      </c>
    </row>
    <row r="343" spans="1:16" x14ac:dyDescent="0.3">
      <c r="A343" t="s">
        <v>443</v>
      </c>
      <c r="B343" t="s">
        <v>17</v>
      </c>
      <c r="C343">
        <v>21000</v>
      </c>
      <c r="D343">
        <v>3000000</v>
      </c>
      <c r="E343">
        <v>2800000</v>
      </c>
      <c r="F343" t="s">
        <v>18</v>
      </c>
      <c r="G343" t="s">
        <v>19</v>
      </c>
      <c r="H343" t="s">
        <v>20</v>
      </c>
      <c r="I343" t="s">
        <v>21</v>
      </c>
      <c r="J343" t="s">
        <v>22</v>
      </c>
      <c r="K343" t="s">
        <v>23</v>
      </c>
      <c r="L343">
        <v>66</v>
      </c>
      <c r="M343" t="s">
        <v>89</v>
      </c>
      <c r="N343" t="s">
        <v>32</v>
      </c>
      <c r="O343">
        <v>1956</v>
      </c>
      <c r="P343" t="s">
        <v>26</v>
      </c>
    </row>
    <row r="344" spans="1:16" x14ac:dyDescent="0.3">
      <c r="A344" t="s">
        <v>444</v>
      </c>
      <c r="B344" t="s">
        <v>17</v>
      </c>
      <c r="C344">
        <v>5000</v>
      </c>
      <c r="D344">
        <v>800000</v>
      </c>
      <c r="E344">
        <v>500000</v>
      </c>
      <c r="F344" t="s">
        <v>18</v>
      </c>
      <c r="G344" t="s">
        <v>19</v>
      </c>
      <c r="H344" t="s">
        <v>20</v>
      </c>
      <c r="I344" t="s">
        <v>38</v>
      </c>
      <c r="J344" t="s">
        <v>22</v>
      </c>
      <c r="K344" t="s">
        <v>23</v>
      </c>
      <c r="L344">
        <v>71</v>
      </c>
      <c r="M344" t="s">
        <v>24</v>
      </c>
      <c r="N344" t="s">
        <v>32</v>
      </c>
      <c r="O344">
        <v>1951</v>
      </c>
      <c r="P344" t="s">
        <v>26</v>
      </c>
    </row>
    <row r="345" spans="1:16" x14ac:dyDescent="0.3">
      <c r="A345" t="s">
        <v>445</v>
      </c>
      <c r="B345" t="s">
        <v>17</v>
      </c>
      <c r="C345">
        <v>3300</v>
      </c>
      <c r="D345">
        <v>0</v>
      </c>
      <c r="E345">
        <v>0</v>
      </c>
      <c r="F345" t="s">
        <v>18</v>
      </c>
      <c r="G345" t="s">
        <v>19</v>
      </c>
      <c r="H345" t="s">
        <v>30</v>
      </c>
      <c r="I345" t="s">
        <v>38</v>
      </c>
      <c r="J345" t="s">
        <v>22</v>
      </c>
      <c r="K345" t="s">
        <v>23</v>
      </c>
      <c r="L345">
        <v>67</v>
      </c>
      <c r="M345" t="s">
        <v>39</v>
      </c>
      <c r="N345" t="s">
        <v>40</v>
      </c>
      <c r="O345">
        <v>1955</v>
      </c>
      <c r="P345" t="s">
        <v>26</v>
      </c>
    </row>
    <row r="346" spans="1:16" x14ac:dyDescent="0.3">
      <c r="A346" t="s">
        <v>446</v>
      </c>
      <c r="B346" t="s">
        <v>17</v>
      </c>
      <c r="C346">
        <v>5000</v>
      </c>
      <c r="D346">
        <v>300000</v>
      </c>
      <c r="E346">
        <v>150000</v>
      </c>
      <c r="F346" t="s">
        <v>28</v>
      </c>
      <c r="G346" t="s">
        <v>19</v>
      </c>
      <c r="H346" t="s">
        <v>20</v>
      </c>
      <c r="I346" t="s">
        <v>46</v>
      </c>
      <c r="J346" t="s">
        <v>22</v>
      </c>
      <c r="K346" t="s">
        <v>23</v>
      </c>
      <c r="L346">
        <v>66</v>
      </c>
      <c r="M346" t="s">
        <v>35</v>
      </c>
      <c r="N346" t="s">
        <v>40</v>
      </c>
      <c r="O346">
        <v>1956</v>
      </c>
      <c r="P346" t="s">
        <v>26</v>
      </c>
    </row>
    <row r="347" spans="1:16" x14ac:dyDescent="0.3">
      <c r="A347" t="s">
        <v>447</v>
      </c>
      <c r="B347" t="s">
        <v>17</v>
      </c>
      <c r="C347">
        <v>100000</v>
      </c>
      <c r="D347">
        <v>20000000</v>
      </c>
      <c r="E347">
        <v>14000000</v>
      </c>
      <c r="F347" t="s">
        <v>18</v>
      </c>
      <c r="G347" t="s">
        <v>58</v>
      </c>
      <c r="H347" t="s">
        <v>20</v>
      </c>
      <c r="I347" t="s">
        <v>46</v>
      </c>
      <c r="J347" t="s">
        <v>66</v>
      </c>
      <c r="K347" t="s">
        <v>23</v>
      </c>
      <c r="L347">
        <v>64</v>
      </c>
      <c r="M347" t="s">
        <v>24</v>
      </c>
      <c r="N347" t="s">
        <v>40</v>
      </c>
      <c r="O347">
        <v>1958</v>
      </c>
      <c r="P347" t="s">
        <v>26</v>
      </c>
    </row>
    <row r="348" spans="1:16" x14ac:dyDescent="0.3">
      <c r="A348" t="s">
        <v>448</v>
      </c>
      <c r="B348" t="s">
        <v>17</v>
      </c>
      <c r="C348">
        <v>3800</v>
      </c>
      <c r="D348">
        <v>1500000</v>
      </c>
      <c r="E348">
        <v>3000</v>
      </c>
      <c r="F348" t="s">
        <v>18</v>
      </c>
      <c r="G348" t="s">
        <v>19</v>
      </c>
      <c r="H348" t="s">
        <v>20</v>
      </c>
      <c r="I348" t="s">
        <v>46</v>
      </c>
      <c r="J348" t="s">
        <v>22</v>
      </c>
      <c r="K348" t="s">
        <v>23</v>
      </c>
      <c r="L348">
        <v>66</v>
      </c>
      <c r="M348" t="s">
        <v>24</v>
      </c>
      <c r="N348" t="s">
        <v>32</v>
      </c>
      <c r="O348">
        <v>1956</v>
      </c>
      <c r="P348" t="s">
        <v>26</v>
      </c>
    </row>
    <row r="349" spans="1:16" x14ac:dyDescent="0.3">
      <c r="A349" t="s">
        <v>449</v>
      </c>
      <c r="B349" t="s">
        <v>17</v>
      </c>
      <c r="C349">
        <v>5000</v>
      </c>
      <c r="D349">
        <v>500000</v>
      </c>
      <c r="E349">
        <v>200000</v>
      </c>
      <c r="F349" t="s">
        <v>18</v>
      </c>
      <c r="G349" t="s">
        <v>19</v>
      </c>
      <c r="H349" t="s">
        <v>20</v>
      </c>
      <c r="I349" t="s">
        <v>21</v>
      </c>
      <c r="J349" t="s">
        <v>22</v>
      </c>
      <c r="K349" t="s">
        <v>23</v>
      </c>
      <c r="L349">
        <v>67</v>
      </c>
      <c r="M349" t="s">
        <v>39</v>
      </c>
      <c r="N349" t="s">
        <v>25</v>
      </c>
      <c r="O349">
        <v>1955</v>
      </c>
      <c r="P349" t="s">
        <v>26</v>
      </c>
    </row>
    <row r="350" spans="1:16" x14ac:dyDescent="0.3">
      <c r="A350" t="s">
        <v>450</v>
      </c>
      <c r="B350" t="s">
        <v>17</v>
      </c>
      <c r="C350">
        <v>10000</v>
      </c>
      <c r="D350">
        <v>1350000</v>
      </c>
      <c r="E350">
        <v>930000</v>
      </c>
      <c r="F350" t="s">
        <v>18</v>
      </c>
      <c r="G350" t="s">
        <v>19</v>
      </c>
      <c r="H350" t="s">
        <v>30</v>
      </c>
      <c r="I350" t="s">
        <v>21</v>
      </c>
      <c r="J350" t="s">
        <v>22</v>
      </c>
      <c r="K350" t="s">
        <v>23</v>
      </c>
      <c r="L350">
        <v>69</v>
      </c>
      <c r="M350" t="s">
        <v>24</v>
      </c>
      <c r="N350" t="s">
        <v>32</v>
      </c>
      <c r="O350">
        <v>1953</v>
      </c>
      <c r="P350" t="s">
        <v>26</v>
      </c>
    </row>
    <row r="351" spans="1:16" x14ac:dyDescent="0.3">
      <c r="A351" t="s">
        <v>451</v>
      </c>
      <c r="B351" t="s">
        <v>17</v>
      </c>
      <c r="C351">
        <v>2500</v>
      </c>
      <c r="D351">
        <v>2500</v>
      </c>
      <c r="E351">
        <v>17000067723096</v>
      </c>
      <c r="F351" t="s">
        <v>18</v>
      </c>
      <c r="G351" t="s">
        <v>29</v>
      </c>
      <c r="H351" t="s">
        <v>30</v>
      </c>
      <c r="I351" t="s">
        <v>38</v>
      </c>
      <c r="J351" t="s">
        <v>22</v>
      </c>
      <c r="K351" t="s">
        <v>23</v>
      </c>
      <c r="L351">
        <v>70</v>
      </c>
      <c r="M351" t="s">
        <v>39</v>
      </c>
      <c r="N351" t="s">
        <v>36</v>
      </c>
      <c r="O351">
        <v>1952</v>
      </c>
      <c r="P351" t="s">
        <v>26</v>
      </c>
    </row>
    <row r="352" spans="1:16" x14ac:dyDescent="0.3">
      <c r="A352" t="s">
        <v>452</v>
      </c>
      <c r="B352" t="s">
        <v>17</v>
      </c>
      <c r="C352">
        <v>22000</v>
      </c>
      <c r="D352">
        <v>550000</v>
      </c>
      <c r="E352">
        <v>200000</v>
      </c>
      <c r="F352" t="s">
        <v>18</v>
      </c>
      <c r="G352" t="s">
        <v>19</v>
      </c>
      <c r="H352" t="s">
        <v>34</v>
      </c>
      <c r="I352" t="s">
        <v>46</v>
      </c>
      <c r="J352" t="s">
        <v>59</v>
      </c>
      <c r="K352" t="s">
        <v>23</v>
      </c>
      <c r="L352">
        <v>63</v>
      </c>
      <c r="M352" t="s">
        <v>24</v>
      </c>
      <c r="N352" t="s">
        <v>151</v>
      </c>
      <c r="O352">
        <v>1959</v>
      </c>
      <c r="P352" t="s">
        <v>26</v>
      </c>
    </row>
    <row r="353" spans="1:16" x14ac:dyDescent="0.3">
      <c r="A353" t="s">
        <v>453</v>
      </c>
      <c r="B353" t="s">
        <v>17</v>
      </c>
      <c r="C353">
        <v>10000</v>
      </c>
      <c r="D353">
        <v>3000000</v>
      </c>
      <c r="E353">
        <v>500000</v>
      </c>
      <c r="F353" t="s">
        <v>18</v>
      </c>
      <c r="G353" t="s">
        <v>19</v>
      </c>
      <c r="H353" t="s">
        <v>20</v>
      </c>
      <c r="I353" t="s">
        <v>38</v>
      </c>
      <c r="J353" t="s">
        <v>66</v>
      </c>
      <c r="K353" t="s">
        <v>67</v>
      </c>
      <c r="L353">
        <v>63</v>
      </c>
      <c r="M353" t="s">
        <v>39</v>
      </c>
      <c r="N353" t="s">
        <v>36</v>
      </c>
      <c r="O353">
        <v>1959</v>
      </c>
      <c r="P353" t="s">
        <v>26</v>
      </c>
    </row>
    <row r="354" spans="1:16" x14ac:dyDescent="0.3">
      <c r="A354" t="s">
        <v>454</v>
      </c>
      <c r="B354" t="s">
        <v>17</v>
      </c>
      <c r="C354">
        <v>1200</v>
      </c>
      <c r="D354">
        <v>450000</v>
      </c>
      <c r="E354">
        <v>0</v>
      </c>
      <c r="F354" t="s">
        <v>18</v>
      </c>
      <c r="G354" t="s">
        <v>49</v>
      </c>
      <c r="H354" t="s">
        <v>30</v>
      </c>
      <c r="I354" t="s">
        <v>46</v>
      </c>
      <c r="J354" t="s">
        <v>22</v>
      </c>
      <c r="K354" t="s">
        <v>23</v>
      </c>
      <c r="L354">
        <v>64</v>
      </c>
      <c r="M354" t="s">
        <v>24</v>
      </c>
      <c r="N354" t="s">
        <v>32</v>
      </c>
      <c r="O354">
        <v>1958</v>
      </c>
      <c r="P354" t="s">
        <v>26</v>
      </c>
    </row>
    <row r="355" spans="1:16" x14ac:dyDescent="0.3">
      <c r="A355" t="s">
        <v>455</v>
      </c>
      <c r="B355" t="s">
        <v>17</v>
      </c>
      <c r="C355">
        <v>4800</v>
      </c>
      <c r="D355">
        <v>450000</v>
      </c>
      <c r="E355">
        <v>60000</v>
      </c>
      <c r="F355" t="s">
        <v>18</v>
      </c>
      <c r="G355" t="s">
        <v>49</v>
      </c>
      <c r="H355" t="s">
        <v>30</v>
      </c>
      <c r="I355" t="s">
        <v>21</v>
      </c>
      <c r="J355" t="s">
        <v>22</v>
      </c>
      <c r="K355" t="s">
        <v>23</v>
      </c>
      <c r="L355">
        <v>71</v>
      </c>
      <c r="M355" t="s">
        <v>24</v>
      </c>
      <c r="N355" t="s">
        <v>32</v>
      </c>
      <c r="O355">
        <v>1951</v>
      </c>
      <c r="P355" t="s">
        <v>26</v>
      </c>
    </row>
    <row r="356" spans="1:16" x14ac:dyDescent="0.3">
      <c r="A356" t="s">
        <v>456</v>
      </c>
      <c r="B356" t="s">
        <v>17</v>
      </c>
      <c r="C356">
        <v>50000</v>
      </c>
      <c r="D356">
        <v>15000000</v>
      </c>
      <c r="E356">
        <v>1000000</v>
      </c>
      <c r="F356" t="s">
        <v>18</v>
      </c>
      <c r="G356" t="s">
        <v>19</v>
      </c>
      <c r="H356" t="s">
        <v>20</v>
      </c>
      <c r="I356" t="s">
        <v>38</v>
      </c>
      <c r="J356" t="s">
        <v>22</v>
      </c>
      <c r="K356" t="s">
        <v>23</v>
      </c>
      <c r="L356">
        <v>74</v>
      </c>
      <c r="M356" t="s">
        <v>39</v>
      </c>
      <c r="N356" t="s">
        <v>25</v>
      </c>
      <c r="O356">
        <v>1948</v>
      </c>
      <c r="P356" t="s">
        <v>26</v>
      </c>
    </row>
    <row r="357" spans="1:16" x14ac:dyDescent="0.3">
      <c r="A357" t="s">
        <v>457</v>
      </c>
      <c r="B357" t="s">
        <v>17</v>
      </c>
      <c r="C357">
        <v>225855</v>
      </c>
      <c r="D357">
        <v>5000</v>
      </c>
      <c r="E357">
        <v>0</v>
      </c>
      <c r="F357" t="s">
        <v>18</v>
      </c>
      <c r="G357" t="s">
        <v>49</v>
      </c>
      <c r="H357" t="s">
        <v>20</v>
      </c>
      <c r="I357" t="s">
        <v>38</v>
      </c>
      <c r="J357" t="s">
        <v>22</v>
      </c>
      <c r="K357" t="s">
        <v>23</v>
      </c>
      <c r="L357">
        <v>66</v>
      </c>
      <c r="M357" t="s">
        <v>24</v>
      </c>
      <c r="N357" t="s">
        <v>32</v>
      </c>
      <c r="O357">
        <v>1956</v>
      </c>
      <c r="P357" t="s">
        <v>26</v>
      </c>
    </row>
    <row r="358" spans="1:16" x14ac:dyDescent="0.3">
      <c r="A358" t="s">
        <v>458</v>
      </c>
      <c r="B358" t="s">
        <v>17</v>
      </c>
      <c r="C358">
        <v>2500</v>
      </c>
      <c r="D358">
        <v>300000</v>
      </c>
      <c r="E358">
        <v>0</v>
      </c>
      <c r="F358" t="s">
        <v>18</v>
      </c>
      <c r="G358" t="s">
        <v>29</v>
      </c>
      <c r="H358" t="s">
        <v>30</v>
      </c>
      <c r="I358" t="s">
        <v>38</v>
      </c>
      <c r="J358" t="s">
        <v>22</v>
      </c>
      <c r="K358" t="s">
        <v>23</v>
      </c>
      <c r="L358">
        <v>66</v>
      </c>
      <c r="M358" t="s">
        <v>24</v>
      </c>
      <c r="N358" t="s">
        <v>25</v>
      </c>
      <c r="O358">
        <v>1956</v>
      </c>
      <c r="P358" t="s">
        <v>26</v>
      </c>
    </row>
    <row r="359" spans="1:16" x14ac:dyDescent="0.3">
      <c r="A359" t="s">
        <v>459</v>
      </c>
      <c r="B359" t="s">
        <v>17</v>
      </c>
      <c r="C359">
        <v>14000</v>
      </c>
      <c r="D359">
        <v>350000</v>
      </c>
      <c r="E359">
        <v>0</v>
      </c>
      <c r="F359" t="s">
        <v>18</v>
      </c>
      <c r="G359" t="s">
        <v>29</v>
      </c>
      <c r="H359" t="s">
        <v>20</v>
      </c>
      <c r="I359" t="s">
        <v>46</v>
      </c>
      <c r="J359" t="s">
        <v>66</v>
      </c>
      <c r="K359" t="s">
        <v>23</v>
      </c>
      <c r="L359">
        <v>60</v>
      </c>
      <c r="M359" t="s">
        <v>24</v>
      </c>
      <c r="N359" t="s">
        <v>333</v>
      </c>
      <c r="O359">
        <v>1962</v>
      </c>
      <c r="P359" t="s">
        <v>26</v>
      </c>
    </row>
    <row r="360" spans="1:16" x14ac:dyDescent="0.3">
      <c r="A360" t="s">
        <v>460</v>
      </c>
      <c r="B360" t="s">
        <v>17</v>
      </c>
      <c r="C360">
        <v>17000</v>
      </c>
      <c r="D360">
        <v>600000</v>
      </c>
      <c r="E360">
        <v>350000</v>
      </c>
      <c r="F360" t="s">
        <v>18</v>
      </c>
      <c r="G360" t="s">
        <v>29</v>
      </c>
      <c r="H360" t="s">
        <v>20</v>
      </c>
      <c r="I360" t="s">
        <v>46</v>
      </c>
      <c r="J360" t="s">
        <v>22</v>
      </c>
      <c r="K360" t="s">
        <v>23</v>
      </c>
      <c r="L360">
        <v>66</v>
      </c>
      <c r="M360" t="s">
        <v>35</v>
      </c>
      <c r="N360" t="s">
        <v>380</v>
      </c>
      <c r="O360">
        <v>1956</v>
      </c>
      <c r="P360" t="s">
        <v>26</v>
      </c>
    </row>
    <row r="361" spans="1:16" x14ac:dyDescent="0.3">
      <c r="A361" t="s">
        <v>461</v>
      </c>
      <c r="B361" t="s">
        <v>17</v>
      </c>
      <c r="C361">
        <v>35000</v>
      </c>
      <c r="D361">
        <v>3000000</v>
      </c>
      <c r="E361">
        <v>5000000</v>
      </c>
      <c r="F361" t="s">
        <v>28</v>
      </c>
      <c r="G361" t="s">
        <v>19</v>
      </c>
      <c r="H361" t="s">
        <v>30</v>
      </c>
      <c r="I361" t="s">
        <v>21</v>
      </c>
      <c r="J361" t="s">
        <v>22</v>
      </c>
      <c r="K361" t="s">
        <v>23</v>
      </c>
      <c r="L361">
        <v>67</v>
      </c>
      <c r="M361" t="s">
        <v>24</v>
      </c>
      <c r="N361" t="s">
        <v>32</v>
      </c>
      <c r="O361">
        <v>1955</v>
      </c>
      <c r="P361" t="s">
        <v>26</v>
      </c>
    </row>
    <row r="362" spans="1:16" x14ac:dyDescent="0.3">
      <c r="A362" t="s">
        <v>462</v>
      </c>
      <c r="B362" t="s">
        <v>17</v>
      </c>
      <c r="C362">
        <v>2500</v>
      </c>
      <c r="D362">
        <v>2000000</v>
      </c>
      <c r="E362">
        <v>700000</v>
      </c>
      <c r="F362" t="s">
        <v>18</v>
      </c>
      <c r="G362" t="s">
        <v>19</v>
      </c>
      <c r="H362" t="s">
        <v>30</v>
      </c>
      <c r="I362" t="s">
        <v>21</v>
      </c>
      <c r="J362" t="s">
        <v>22</v>
      </c>
      <c r="K362" t="s">
        <v>23</v>
      </c>
      <c r="L362">
        <v>66</v>
      </c>
      <c r="M362" t="s">
        <v>24</v>
      </c>
      <c r="N362" t="s">
        <v>44</v>
      </c>
      <c r="O362">
        <v>1956</v>
      </c>
      <c r="P362" t="s">
        <v>26</v>
      </c>
    </row>
    <row r="363" spans="1:16" x14ac:dyDescent="0.3">
      <c r="A363" t="s">
        <v>463</v>
      </c>
      <c r="B363" t="s">
        <v>17</v>
      </c>
      <c r="C363">
        <v>20000</v>
      </c>
      <c r="D363">
        <v>3000000</v>
      </c>
      <c r="E363">
        <v>4000000</v>
      </c>
      <c r="F363" t="s">
        <v>18</v>
      </c>
      <c r="G363" t="s">
        <v>19</v>
      </c>
      <c r="H363" t="s">
        <v>20</v>
      </c>
      <c r="I363" t="s">
        <v>46</v>
      </c>
      <c r="J363" t="s">
        <v>22</v>
      </c>
      <c r="K363" t="s">
        <v>23</v>
      </c>
      <c r="L363">
        <v>77</v>
      </c>
      <c r="M363" t="s">
        <v>24</v>
      </c>
      <c r="N363" t="s">
        <v>40</v>
      </c>
      <c r="O363">
        <v>1945</v>
      </c>
      <c r="P363" t="s">
        <v>26</v>
      </c>
    </row>
    <row r="364" spans="1:16" x14ac:dyDescent="0.3">
      <c r="A364" t="s">
        <v>464</v>
      </c>
      <c r="B364" t="s">
        <v>17</v>
      </c>
      <c r="C364">
        <v>18000</v>
      </c>
      <c r="D364">
        <v>7000000</v>
      </c>
      <c r="E364">
        <v>600000</v>
      </c>
      <c r="F364" t="s">
        <v>18</v>
      </c>
      <c r="G364" t="s">
        <v>19</v>
      </c>
      <c r="H364" t="s">
        <v>20</v>
      </c>
      <c r="I364" t="s">
        <v>46</v>
      </c>
      <c r="J364" t="s">
        <v>22</v>
      </c>
      <c r="K364" t="s">
        <v>23</v>
      </c>
      <c r="L364">
        <v>68</v>
      </c>
      <c r="M364" t="s">
        <v>24</v>
      </c>
      <c r="N364" t="s">
        <v>32</v>
      </c>
      <c r="O364">
        <v>1954</v>
      </c>
      <c r="P364" t="s">
        <v>26</v>
      </c>
    </row>
    <row r="365" spans="1:16" x14ac:dyDescent="0.3">
      <c r="A365" t="s">
        <v>465</v>
      </c>
      <c r="B365" t="s">
        <v>17</v>
      </c>
      <c r="C365">
        <v>3600</v>
      </c>
      <c r="D365">
        <v>3600</v>
      </c>
      <c r="E365">
        <v>0</v>
      </c>
      <c r="F365" t="s">
        <v>18</v>
      </c>
      <c r="G365" t="s">
        <v>49</v>
      </c>
      <c r="H365" t="s">
        <v>30</v>
      </c>
      <c r="I365" t="s">
        <v>21</v>
      </c>
      <c r="J365" t="s">
        <v>22</v>
      </c>
      <c r="K365" t="s">
        <v>23</v>
      </c>
      <c r="L365">
        <v>63</v>
      </c>
      <c r="M365" t="s">
        <v>35</v>
      </c>
      <c r="N365" t="s">
        <v>32</v>
      </c>
      <c r="O365">
        <v>1959</v>
      </c>
      <c r="P365" t="s">
        <v>26</v>
      </c>
    </row>
    <row r="366" spans="1:16" x14ac:dyDescent="0.3">
      <c r="A366" t="s">
        <v>466</v>
      </c>
      <c r="B366" t="s">
        <v>17</v>
      </c>
      <c r="C366">
        <v>4500</v>
      </c>
      <c r="D366">
        <v>250000</v>
      </c>
      <c r="E366">
        <v>500</v>
      </c>
      <c r="F366" t="s">
        <v>18</v>
      </c>
      <c r="G366" t="s">
        <v>19</v>
      </c>
      <c r="H366" t="s">
        <v>20</v>
      </c>
      <c r="I366" t="s">
        <v>38</v>
      </c>
      <c r="J366" t="s">
        <v>22</v>
      </c>
      <c r="K366" t="s">
        <v>23</v>
      </c>
      <c r="L366">
        <v>69</v>
      </c>
      <c r="M366" t="s">
        <v>24</v>
      </c>
      <c r="N366" t="s">
        <v>125</v>
      </c>
      <c r="O366">
        <v>1953</v>
      </c>
      <c r="P366" t="s">
        <v>26</v>
      </c>
    </row>
    <row r="367" spans="1:16" x14ac:dyDescent="0.3">
      <c r="A367" t="s">
        <v>467</v>
      </c>
      <c r="B367" t="s">
        <v>17</v>
      </c>
      <c r="C367">
        <v>20000</v>
      </c>
      <c r="D367">
        <v>21000000</v>
      </c>
      <c r="E367">
        <v>10000000</v>
      </c>
      <c r="F367" t="s">
        <v>18</v>
      </c>
      <c r="G367" t="s">
        <v>19</v>
      </c>
      <c r="H367" t="s">
        <v>20</v>
      </c>
      <c r="I367" t="s">
        <v>21</v>
      </c>
      <c r="J367" t="s">
        <v>66</v>
      </c>
      <c r="K367" t="s">
        <v>67</v>
      </c>
      <c r="L367">
        <v>64</v>
      </c>
      <c r="M367" t="s">
        <v>89</v>
      </c>
      <c r="N367" t="s">
        <v>25</v>
      </c>
      <c r="O367">
        <v>1958</v>
      </c>
      <c r="P367" t="s">
        <v>26</v>
      </c>
    </row>
    <row r="368" spans="1:16" x14ac:dyDescent="0.3">
      <c r="A368" t="s">
        <v>468</v>
      </c>
      <c r="B368" t="s">
        <v>17</v>
      </c>
      <c r="C368">
        <v>30000</v>
      </c>
      <c r="D368">
        <v>2500000</v>
      </c>
      <c r="E368">
        <v>1850000</v>
      </c>
      <c r="F368" t="s">
        <v>18</v>
      </c>
      <c r="G368" t="s">
        <v>49</v>
      </c>
      <c r="H368" t="s">
        <v>30</v>
      </c>
      <c r="I368" t="s">
        <v>38</v>
      </c>
      <c r="J368" t="s">
        <v>22</v>
      </c>
      <c r="K368" t="s">
        <v>23</v>
      </c>
      <c r="L368">
        <v>67</v>
      </c>
      <c r="M368" t="s">
        <v>24</v>
      </c>
      <c r="N368" t="s">
        <v>36</v>
      </c>
      <c r="O368">
        <v>1955</v>
      </c>
      <c r="P368" t="s">
        <v>26</v>
      </c>
    </row>
    <row r="369" spans="1:16" x14ac:dyDescent="0.3">
      <c r="A369" t="s">
        <v>469</v>
      </c>
      <c r="B369" t="s">
        <v>17</v>
      </c>
      <c r="C369">
        <v>8500</v>
      </c>
      <c r="D369">
        <v>0</v>
      </c>
      <c r="E369">
        <v>15000</v>
      </c>
      <c r="F369" t="s">
        <v>18</v>
      </c>
      <c r="G369" t="s">
        <v>49</v>
      </c>
      <c r="H369" t="s">
        <v>30</v>
      </c>
      <c r="I369" t="s">
        <v>46</v>
      </c>
      <c r="J369" t="s">
        <v>22</v>
      </c>
      <c r="K369" t="s">
        <v>23</v>
      </c>
      <c r="L369">
        <v>69</v>
      </c>
      <c r="M369" t="s">
        <v>24</v>
      </c>
      <c r="N369" t="s">
        <v>32</v>
      </c>
      <c r="O369">
        <v>1953</v>
      </c>
      <c r="P369" t="s">
        <v>26</v>
      </c>
    </row>
    <row r="370" spans="1:16" x14ac:dyDescent="0.3">
      <c r="A370" t="s">
        <v>470</v>
      </c>
      <c r="B370" t="s">
        <v>17</v>
      </c>
      <c r="C370">
        <v>9000</v>
      </c>
      <c r="D370">
        <v>200000</v>
      </c>
      <c r="E370">
        <v>1000</v>
      </c>
      <c r="F370" t="s">
        <v>28</v>
      </c>
      <c r="G370" t="s">
        <v>29</v>
      </c>
      <c r="H370" t="s">
        <v>30</v>
      </c>
      <c r="I370" t="s">
        <v>38</v>
      </c>
      <c r="J370" t="s">
        <v>22</v>
      </c>
      <c r="K370" t="s">
        <v>23</v>
      </c>
      <c r="L370">
        <v>63</v>
      </c>
      <c r="M370" t="s">
        <v>24</v>
      </c>
      <c r="N370" t="s">
        <v>52</v>
      </c>
      <c r="O370">
        <v>1959</v>
      </c>
      <c r="P370" t="s">
        <v>26</v>
      </c>
    </row>
    <row r="371" spans="1:16" x14ac:dyDescent="0.3">
      <c r="A371" t="s">
        <v>471</v>
      </c>
      <c r="B371" t="s">
        <v>17</v>
      </c>
      <c r="C371">
        <v>3000</v>
      </c>
      <c r="D371">
        <v>35000</v>
      </c>
      <c r="E371">
        <v>0</v>
      </c>
      <c r="F371" t="s">
        <v>18</v>
      </c>
      <c r="G371" t="s">
        <v>58</v>
      </c>
      <c r="H371" t="s">
        <v>34</v>
      </c>
      <c r="I371" t="s">
        <v>21</v>
      </c>
      <c r="J371" t="s">
        <v>22</v>
      </c>
      <c r="K371" t="s">
        <v>23</v>
      </c>
      <c r="L371">
        <v>74</v>
      </c>
      <c r="M371" t="s">
        <v>24</v>
      </c>
      <c r="N371" t="s">
        <v>32</v>
      </c>
      <c r="O371">
        <v>1948</v>
      </c>
      <c r="P371" t="s">
        <v>26</v>
      </c>
    </row>
    <row r="372" spans="1:16" x14ac:dyDescent="0.3">
      <c r="A372" t="s">
        <v>472</v>
      </c>
      <c r="B372" t="s">
        <v>17</v>
      </c>
      <c r="C372">
        <v>10000</v>
      </c>
      <c r="D372">
        <v>3000000</v>
      </c>
      <c r="E372">
        <v>1500000</v>
      </c>
      <c r="F372" t="s">
        <v>18</v>
      </c>
      <c r="G372" t="s">
        <v>58</v>
      </c>
      <c r="H372" t="s">
        <v>20</v>
      </c>
      <c r="I372" t="s">
        <v>46</v>
      </c>
      <c r="J372" t="s">
        <v>22</v>
      </c>
      <c r="K372" t="s">
        <v>23</v>
      </c>
      <c r="L372">
        <v>68</v>
      </c>
      <c r="M372" t="s">
        <v>35</v>
      </c>
      <c r="N372" t="s">
        <v>32</v>
      </c>
      <c r="O372">
        <v>1954</v>
      </c>
      <c r="P372" t="s">
        <v>26</v>
      </c>
    </row>
    <row r="373" spans="1:16" x14ac:dyDescent="0.3">
      <c r="A373" t="s">
        <v>473</v>
      </c>
      <c r="B373" t="s">
        <v>17</v>
      </c>
      <c r="C373">
        <v>13000</v>
      </c>
      <c r="D373">
        <v>600000</v>
      </c>
      <c r="E373">
        <v>1000009</v>
      </c>
      <c r="F373" t="s">
        <v>18</v>
      </c>
      <c r="G373" t="s">
        <v>19</v>
      </c>
      <c r="H373" t="s">
        <v>20</v>
      </c>
      <c r="I373" t="s">
        <v>46</v>
      </c>
      <c r="J373" t="s">
        <v>66</v>
      </c>
      <c r="K373" t="s">
        <v>23</v>
      </c>
      <c r="L373">
        <v>59</v>
      </c>
      <c r="M373" t="s">
        <v>24</v>
      </c>
      <c r="N373" t="s">
        <v>40</v>
      </c>
      <c r="O373">
        <v>1963</v>
      </c>
      <c r="P373" t="s">
        <v>26</v>
      </c>
    </row>
    <row r="374" spans="1:16" x14ac:dyDescent="0.3">
      <c r="A374" t="s">
        <v>474</v>
      </c>
      <c r="B374" t="s">
        <v>17</v>
      </c>
      <c r="C374">
        <v>15000</v>
      </c>
      <c r="D374">
        <v>1000000</v>
      </c>
      <c r="E374">
        <v>300000</v>
      </c>
      <c r="F374" t="s">
        <v>28</v>
      </c>
      <c r="G374" t="s">
        <v>19</v>
      </c>
      <c r="H374" t="s">
        <v>20</v>
      </c>
      <c r="I374" t="s">
        <v>38</v>
      </c>
      <c r="J374" t="s">
        <v>22</v>
      </c>
      <c r="K374" t="s">
        <v>23</v>
      </c>
      <c r="L374">
        <v>66</v>
      </c>
      <c r="M374" t="s">
        <v>39</v>
      </c>
      <c r="N374" t="s">
        <v>36</v>
      </c>
      <c r="O374">
        <v>1956</v>
      </c>
      <c r="P374" t="s">
        <v>26</v>
      </c>
    </row>
    <row r="375" spans="1:16" x14ac:dyDescent="0.3">
      <c r="A375" t="s">
        <v>475</v>
      </c>
      <c r="B375" t="s">
        <v>17</v>
      </c>
      <c r="C375">
        <v>6000</v>
      </c>
      <c r="D375">
        <v>2000000</v>
      </c>
      <c r="E375">
        <v>30000</v>
      </c>
      <c r="F375" t="s">
        <v>18</v>
      </c>
      <c r="G375" t="s">
        <v>29</v>
      </c>
      <c r="H375" t="s">
        <v>20</v>
      </c>
      <c r="I375" t="s">
        <v>38</v>
      </c>
      <c r="J375" t="s">
        <v>73</v>
      </c>
      <c r="K375" t="s">
        <v>23</v>
      </c>
      <c r="L375">
        <v>61</v>
      </c>
      <c r="M375" t="s">
        <v>24</v>
      </c>
      <c r="N375" t="s">
        <v>44</v>
      </c>
      <c r="O375">
        <v>1961</v>
      </c>
      <c r="P375" t="s">
        <v>26</v>
      </c>
    </row>
    <row r="376" spans="1:16" x14ac:dyDescent="0.3">
      <c r="A376" t="s">
        <v>476</v>
      </c>
      <c r="B376" t="s">
        <v>17</v>
      </c>
      <c r="C376">
        <v>10000</v>
      </c>
      <c r="D376">
        <v>1000000</v>
      </c>
      <c r="E376">
        <v>0</v>
      </c>
      <c r="F376" t="s">
        <v>18</v>
      </c>
      <c r="G376" t="s">
        <v>29</v>
      </c>
      <c r="H376" t="s">
        <v>20</v>
      </c>
      <c r="I376" t="s">
        <v>21</v>
      </c>
      <c r="J376" t="s">
        <v>22</v>
      </c>
      <c r="K376" t="s">
        <v>23</v>
      </c>
      <c r="L376">
        <v>72</v>
      </c>
      <c r="M376" t="s">
        <v>24</v>
      </c>
      <c r="N376" t="s">
        <v>32</v>
      </c>
      <c r="O376">
        <v>1950</v>
      </c>
      <c r="P376" t="s">
        <v>26</v>
      </c>
    </row>
    <row r="377" spans="1:16" x14ac:dyDescent="0.3">
      <c r="A377" t="s">
        <v>477</v>
      </c>
      <c r="B377" t="s">
        <v>17</v>
      </c>
      <c r="C377">
        <v>20000</v>
      </c>
      <c r="D377">
        <v>2000000</v>
      </c>
      <c r="E377">
        <v>0</v>
      </c>
      <c r="F377" t="s">
        <v>18</v>
      </c>
      <c r="G377" t="s">
        <v>29</v>
      </c>
      <c r="H377" t="s">
        <v>30</v>
      </c>
      <c r="I377" t="s">
        <v>21</v>
      </c>
      <c r="J377" t="s">
        <v>22</v>
      </c>
      <c r="K377" t="s">
        <v>23</v>
      </c>
      <c r="L377">
        <v>70</v>
      </c>
      <c r="M377" t="s">
        <v>39</v>
      </c>
      <c r="N377" t="s">
        <v>32</v>
      </c>
      <c r="O377">
        <v>1952</v>
      </c>
      <c r="P377" t="s">
        <v>26</v>
      </c>
    </row>
    <row r="378" spans="1:16" x14ac:dyDescent="0.3">
      <c r="A378" t="s">
        <v>478</v>
      </c>
      <c r="B378" t="s">
        <v>17</v>
      </c>
      <c r="C378">
        <v>6000</v>
      </c>
      <c r="D378">
        <v>600000</v>
      </c>
      <c r="E378">
        <v>200000</v>
      </c>
      <c r="F378" t="s">
        <v>18</v>
      </c>
      <c r="G378" t="s">
        <v>29</v>
      </c>
      <c r="H378" t="s">
        <v>20</v>
      </c>
      <c r="I378" t="s">
        <v>46</v>
      </c>
      <c r="J378" t="s">
        <v>22</v>
      </c>
      <c r="K378" t="s">
        <v>23</v>
      </c>
      <c r="L378">
        <v>66</v>
      </c>
      <c r="M378" t="s">
        <v>39</v>
      </c>
      <c r="N378" t="s">
        <v>247</v>
      </c>
      <c r="O378">
        <v>1956</v>
      </c>
      <c r="P378" t="s">
        <v>26</v>
      </c>
    </row>
    <row r="379" spans="1:16" x14ac:dyDescent="0.3">
      <c r="A379" t="s">
        <v>479</v>
      </c>
      <c r="B379" t="s">
        <v>17</v>
      </c>
      <c r="C379">
        <v>10000</v>
      </c>
      <c r="D379">
        <v>8000000</v>
      </c>
      <c r="E379">
        <v>40000</v>
      </c>
      <c r="F379" t="s">
        <v>18</v>
      </c>
      <c r="G379" t="s">
        <v>29</v>
      </c>
      <c r="H379" t="s">
        <v>34</v>
      </c>
      <c r="I379" t="s">
        <v>38</v>
      </c>
      <c r="J379" t="s">
        <v>22</v>
      </c>
      <c r="K379" t="s">
        <v>23</v>
      </c>
      <c r="L379">
        <v>84</v>
      </c>
      <c r="M379" t="s">
        <v>24</v>
      </c>
      <c r="N379" t="s">
        <v>50</v>
      </c>
      <c r="O379">
        <v>1938</v>
      </c>
      <c r="P379" t="s">
        <v>26</v>
      </c>
    </row>
    <row r="380" spans="1:16" x14ac:dyDescent="0.3">
      <c r="A380" t="s">
        <v>480</v>
      </c>
      <c r="B380" t="s">
        <v>17</v>
      </c>
      <c r="C380">
        <v>1100</v>
      </c>
      <c r="D380">
        <v>500000</v>
      </c>
      <c r="E380">
        <v>0</v>
      </c>
      <c r="F380" t="s">
        <v>18</v>
      </c>
      <c r="G380" t="s">
        <v>19</v>
      </c>
      <c r="H380" t="s">
        <v>20</v>
      </c>
      <c r="I380" t="s">
        <v>46</v>
      </c>
      <c r="J380" t="s">
        <v>22</v>
      </c>
      <c r="K380" t="s">
        <v>23</v>
      </c>
      <c r="L380">
        <v>63</v>
      </c>
      <c r="M380" t="s">
        <v>89</v>
      </c>
      <c r="N380" t="s">
        <v>239</v>
      </c>
      <c r="O380">
        <v>1959</v>
      </c>
      <c r="P380" t="s">
        <v>26</v>
      </c>
    </row>
    <row r="381" spans="1:16" x14ac:dyDescent="0.3">
      <c r="A381" t="s">
        <v>481</v>
      </c>
      <c r="B381" t="s">
        <v>17</v>
      </c>
      <c r="C381">
        <v>21000</v>
      </c>
      <c r="D381">
        <v>3800000</v>
      </c>
      <c r="E381">
        <v>0</v>
      </c>
      <c r="F381" t="s">
        <v>18</v>
      </c>
      <c r="G381" t="s">
        <v>49</v>
      </c>
      <c r="H381" t="s">
        <v>20</v>
      </c>
      <c r="I381" t="s">
        <v>46</v>
      </c>
      <c r="J381" t="s">
        <v>22</v>
      </c>
      <c r="K381" t="s">
        <v>23</v>
      </c>
      <c r="L381">
        <v>63</v>
      </c>
      <c r="M381" t="s">
        <v>24</v>
      </c>
      <c r="N381" t="s">
        <v>44</v>
      </c>
      <c r="O381">
        <v>1959</v>
      </c>
      <c r="P381" t="s">
        <v>26</v>
      </c>
    </row>
    <row r="382" spans="1:16" x14ac:dyDescent="0.3">
      <c r="A382" t="s">
        <v>482</v>
      </c>
      <c r="B382" t="s">
        <v>17</v>
      </c>
      <c r="C382">
        <v>40000</v>
      </c>
      <c r="D382">
        <v>3800000</v>
      </c>
      <c r="E382">
        <v>2100000</v>
      </c>
      <c r="F382" t="s">
        <v>18</v>
      </c>
      <c r="G382" t="s">
        <v>58</v>
      </c>
      <c r="H382" t="s">
        <v>34</v>
      </c>
      <c r="I382" t="s">
        <v>38</v>
      </c>
      <c r="J382" t="s">
        <v>59</v>
      </c>
      <c r="K382" t="s">
        <v>60</v>
      </c>
      <c r="L382">
        <v>63</v>
      </c>
      <c r="M382" t="s">
        <v>24</v>
      </c>
      <c r="N382" t="s">
        <v>32</v>
      </c>
      <c r="O382">
        <v>1959</v>
      </c>
      <c r="P382" t="s">
        <v>26</v>
      </c>
    </row>
    <row r="383" spans="1:16" x14ac:dyDescent="0.3">
      <c r="A383" t="s">
        <v>483</v>
      </c>
      <c r="B383" t="s">
        <v>17</v>
      </c>
      <c r="C383">
        <v>2000</v>
      </c>
      <c r="D383">
        <v>0</v>
      </c>
      <c r="E383">
        <v>0</v>
      </c>
      <c r="F383" t="s">
        <v>18</v>
      </c>
      <c r="G383" t="s">
        <v>29</v>
      </c>
      <c r="H383" t="s">
        <v>20</v>
      </c>
      <c r="I383" t="s">
        <v>38</v>
      </c>
      <c r="J383" t="s">
        <v>22</v>
      </c>
      <c r="K383" t="s">
        <v>23</v>
      </c>
      <c r="L383">
        <v>60</v>
      </c>
      <c r="M383" t="s">
        <v>31</v>
      </c>
      <c r="N383" t="s">
        <v>32</v>
      </c>
      <c r="O383">
        <v>1962</v>
      </c>
      <c r="P383" t="s">
        <v>26</v>
      </c>
    </row>
    <row r="384" spans="1:16" x14ac:dyDescent="0.3">
      <c r="A384" t="s">
        <v>484</v>
      </c>
      <c r="B384" t="s">
        <v>17</v>
      </c>
      <c r="C384">
        <v>25000</v>
      </c>
      <c r="D384">
        <v>2000000</v>
      </c>
      <c r="E384">
        <v>280000</v>
      </c>
      <c r="F384" t="s">
        <v>18</v>
      </c>
      <c r="G384" t="s">
        <v>29</v>
      </c>
      <c r="H384" t="s">
        <v>20</v>
      </c>
      <c r="I384" t="s">
        <v>38</v>
      </c>
      <c r="J384" t="s">
        <v>22</v>
      </c>
      <c r="K384" t="s">
        <v>23</v>
      </c>
      <c r="L384">
        <v>72</v>
      </c>
      <c r="M384" t="s">
        <v>24</v>
      </c>
      <c r="N384" t="s">
        <v>36</v>
      </c>
      <c r="O384">
        <v>1950</v>
      </c>
      <c r="P384" t="s">
        <v>26</v>
      </c>
    </row>
    <row r="385" spans="1:16" x14ac:dyDescent="0.3">
      <c r="A385" t="s">
        <v>485</v>
      </c>
      <c r="B385" t="s">
        <v>17</v>
      </c>
      <c r="C385">
        <v>5700</v>
      </c>
      <c r="D385">
        <v>500000</v>
      </c>
      <c r="E385">
        <v>0</v>
      </c>
      <c r="F385" t="s">
        <v>18</v>
      </c>
      <c r="G385" t="s">
        <v>29</v>
      </c>
      <c r="H385" t="s">
        <v>30</v>
      </c>
      <c r="I385" t="s">
        <v>38</v>
      </c>
      <c r="J385" t="s">
        <v>22</v>
      </c>
      <c r="K385" t="s">
        <v>23</v>
      </c>
      <c r="L385">
        <v>61</v>
      </c>
      <c r="M385" t="s">
        <v>24</v>
      </c>
      <c r="N385" t="s">
        <v>36</v>
      </c>
      <c r="O385">
        <v>1961</v>
      </c>
      <c r="P385" t="s">
        <v>26</v>
      </c>
    </row>
    <row r="386" spans="1:16" x14ac:dyDescent="0.3">
      <c r="A386" t="s">
        <v>486</v>
      </c>
      <c r="B386" t="s">
        <v>17</v>
      </c>
      <c r="C386">
        <v>1698164</v>
      </c>
      <c r="D386">
        <v>4104</v>
      </c>
      <c r="E386">
        <v>0</v>
      </c>
      <c r="F386" t="s">
        <v>18</v>
      </c>
      <c r="G386" t="s">
        <v>29</v>
      </c>
      <c r="H386" t="s">
        <v>20</v>
      </c>
      <c r="I386" t="s">
        <v>46</v>
      </c>
      <c r="J386" t="s">
        <v>22</v>
      </c>
      <c r="K386" t="s">
        <v>23</v>
      </c>
      <c r="L386">
        <v>68</v>
      </c>
      <c r="M386" t="s">
        <v>35</v>
      </c>
      <c r="N386" t="s">
        <v>247</v>
      </c>
      <c r="O386">
        <v>1954</v>
      </c>
      <c r="P386" t="s">
        <v>26</v>
      </c>
    </row>
    <row r="387" spans="1:16" x14ac:dyDescent="0.3">
      <c r="A387" t="s">
        <v>487</v>
      </c>
      <c r="B387" t="s">
        <v>17</v>
      </c>
      <c r="C387">
        <v>12000</v>
      </c>
      <c r="D387">
        <v>0</v>
      </c>
      <c r="E387">
        <v>0</v>
      </c>
      <c r="F387" t="s">
        <v>18</v>
      </c>
      <c r="G387" t="s">
        <v>49</v>
      </c>
      <c r="H387" t="s">
        <v>30</v>
      </c>
      <c r="I387" t="s">
        <v>38</v>
      </c>
      <c r="J387" t="s">
        <v>22</v>
      </c>
      <c r="K387" t="s">
        <v>23</v>
      </c>
      <c r="L387">
        <v>73</v>
      </c>
      <c r="M387" t="s">
        <v>89</v>
      </c>
      <c r="N387" t="s">
        <v>36</v>
      </c>
      <c r="O387">
        <v>1949</v>
      </c>
      <c r="P387" t="s">
        <v>26</v>
      </c>
    </row>
    <row r="388" spans="1:16" x14ac:dyDescent="0.3">
      <c r="A388" t="s">
        <v>488</v>
      </c>
      <c r="B388" t="s">
        <v>17</v>
      </c>
      <c r="C388">
        <v>8500</v>
      </c>
      <c r="D388">
        <v>200000</v>
      </c>
      <c r="E388">
        <v>18000</v>
      </c>
      <c r="F388" t="s">
        <v>18</v>
      </c>
      <c r="G388" t="s">
        <v>29</v>
      </c>
      <c r="H388" t="s">
        <v>30</v>
      </c>
      <c r="I388" t="s">
        <v>21</v>
      </c>
      <c r="J388" t="s">
        <v>22</v>
      </c>
      <c r="K388" t="s">
        <v>23</v>
      </c>
      <c r="L388">
        <v>59</v>
      </c>
      <c r="M388" t="s">
        <v>39</v>
      </c>
      <c r="N388" t="s">
        <v>489</v>
      </c>
      <c r="O388">
        <v>1963</v>
      </c>
      <c r="P388" t="s">
        <v>26</v>
      </c>
    </row>
    <row r="389" spans="1:16" x14ac:dyDescent="0.3">
      <c r="A389" t="s">
        <v>490</v>
      </c>
      <c r="B389" t="s">
        <v>17</v>
      </c>
      <c r="C389">
        <v>10000</v>
      </c>
      <c r="D389">
        <v>850000</v>
      </c>
      <c r="E389">
        <v>0</v>
      </c>
      <c r="F389" t="s">
        <v>18</v>
      </c>
      <c r="G389" t="s">
        <v>49</v>
      </c>
      <c r="H389" t="s">
        <v>30</v>
      </c>
      <c r="I389" t="s">
        <v>21</v>
      </c>
      <c r="J389" t="s">
        <v>22</v>
      </c>
      <c r="K389" t="s">
        <v>23</v>
      </c>
      <c r="L389">
        <v>68</v>
      </c>
      <c r="M389" t="s">
        <v>39</v>
      </c>
      <c r="N389" t="s">
        <v>32</v>
      </c>
      <c r="O389">
        <v>1954</v>
      </c>
      <c r="P389" t="s">
        <v>26</v>
      </c>
    </row>
    <row r="390" spans="1:16" x14ac:dyDescent="0.3">
      <c r="A390" t="s">
        <v>491</v>
      </c>
      <c r="B390" t="s">
        <v>17</v>
      </c>
      <c r="C390">
        <v>1200</v>
      </c>
      <c r="D390">
        <v>0</v>
      </c>
      <c r="E390">
        <v>0</v>
      </c>
      <c r="F390" t="s">
        <v>18</v>
      </c>
      <c r="G390" t="s">
        <v>49</v>
      </c>
      <c r="H390" t="s">
        <v>30</v>
      </c>
      <c r="I390" t="s">
        <v>193</v>
      </c>
      <c r="J390" t="s">
        <v>22</v>
      </c>
      <c r="K390" t="s">
        <v>23</v>
      </c>
      <c r="L390">
        <v>73</v>
      </c>
      <c r="M390" t="s">
        <v>31</v>
      </c>
      <c r="N390" t="s">
        <v>36</v>
      </c>
      <c r="O390">
        <v>1949</v>
      </c>
      <c r="P390" t="s">
        <v>26</v>
      </c>
    </row>
    <row r="391" spans="1:16" x14ac:dyDescent="0.3">
      <c r="A391" t="s">
        <v>492</v>
      </c>
      <c r="B391" t="s">
        <v>17</v>
      </c>
      <c r="C391">
        <v>10000</v>
      </c>
      <c r="D391">
        <v>50000</v>
      </c>
      <c r="E391">
        <v>0</v>
      </c>
      <c r="F391" t="s">
        <v>18</v>
      </c>
      <c r="G391" t="s">
        <v>29</v>
      </c>
      <c r="H391" t="s">
        <v>30</v>
      </c>
      <c r="I391" t="s">
        <v>38</v>
      </c>
      <c r="J391" t="s">
        <v>22</v>
      </c>
      <c r="K391" t="s">
        <v>23</v>
      </c>
      <c r="L391">
        <v>60</v>
      </c>
      <c r="M391" t="s">
        <v>24</v>
      </c>
      <c r="N391" t="s">
        <v>52</v>
      </c>
      <c r="O391">
        <v>1962</v>
      </c>
      <c r="P391" t="s">
        <v>26</v>
      </c>
    </row>
    <row r="392" spans="1:16" x14ac:dyDescent="0.3">
      <c r="A392" t="s">
        <v>493</v>
      </c>
      <c r="B392" t="s">
        <v>17</v>
      </c>
      <c r="C392">
        <v>25000</v>
      </c>
      <c r="D392">
        <v>250000008</v>
      </c>
      <c r="E392">
        <v>2000000</v>
      </c>
      <c r="F392" t="s">
        <v>18</v>
      </c>
      <c r="G392" t="s">
        <v>19</v>
      </c>
      <c r="H392" t="s">
        <v>30</v>
      </c>
      <c r="I392" t="s">
        <v>46</v>
      </c>
      <c r="J392" t="s">
        <v>22</v>
      </c>
      <c r="K392" t="s">
        <v>23</v>
      </c>
      <c r="L392">
        <v>65</v>
      </c>
      <c r="M392" t="s">
        <v>31</v>
      </c>
      <c r="N392" t="s">
        <v>32</v>
      </c>
      <c r="O392">
        <v>1957</v>
      </c>
      <c r="P392" t="s">
        <v>26</v>
      </c>
    </row>
    <row r="393" spans="1:16" x14ac:dyDescent="0.3">
      <c r="A393" t="s">
        <v>494</v>
      </c>
      <c r="B393" t="s">
        <v>17</v>
      </c>
      <c r="C393">
        <v>10000</v>
      </c>
      <c r="D393">
        <v>15000000</v>
      </c>
      <c r="E393">
        <v>10000000</v>
      </c>
      <c r="F393" t="s">
        <v>18</v>
      </c>
      <c r="G393" t="s">
        <v>19</v>
      </c>
      <c r="H393" t="s">
        <v>20</v>
      </c>
      <c r="I393" t="s">
        <v>21</v>
      </c>
      <c r="J393" t="s">
        <v>22</v>
      </c>
      <c r="K393" t="s">
        <v>23</v>
      </c>
      <c r="L393">
        <v>86</v>
      </c>
      <c r="M393" t="s">
        <v>24</v>
      </c>
      <c r="N393" t="s">
        <v>25</v>
      </c>
      <c r="O393">
        <v>1936</v>
      </c>
      <c r="P393" t="s">
        <v>26</v>
      </c>
    </row>
    <row r="394" spans="1:16" x14ac:dyDescent="0.3">
      <c r="A394" t="s">
        <v>495</v>
      </c>
      <c r="B394" t="s">
        <v>17</v>
      </c>
      <c r="C394">
        <v>3000</v>
      </c>
      <c r="D394">
        <v>300000</v>
      </c>
      <c r="E394">
        <v>10000</v>
      </c>
      <c r="F394" t="s">
        <v>18</v>
      </c>
      <c r="G394" t="s">
        <v>49</v>
      </c>
      <c r="H394" t="s">
        <v>30</v>
      </c>
      <c r="I394" t="s">
        <v>46</v>
      </c>
      <c r="J394" t="s">
        <v>22</v>
      </c>
      <c r="K394" t="s">
        <v>23</v>
      </c>
      <c r="L394">
        <v>65</v>
      </c>
      <c r="M394" t="s">
        <v>31</v>
      </c>
      <c r="N394" t="s">
        <v>50</v>
      </c>
      <c r="O394">
        <v>1957</v>
      </c>
      <c r="P394" t="s">
        <v>26</v>
      </c>
    </row>
    <row r="395" spans="1:16" x14ac:dyDescent="0.3">
      <c r="A395" t="s">
        <v>496</v>
      </c>
      <c r="B395" t="s">
        <v>17</v>
      </c>
      <c r="C395">
        <v>1800</v>
      </c>
      <c r="D395">
        <v>0</v>
      </c>
      <c r="E395">
        <v>0</v>
      </c>
      <c r="F395" t="s">
        <v>18</v>
      </c>
      <c r="G395" t="s">
        <v>49</v>
      </c>
      <c r="H395" t="s">
        <v>30</v>
      </c>
      <c r="I395" t="s">
        <v>38</v>
      </c>
      <c r="J395" t="s">
        <v>22</v>
      </c>
      <c r="K395" t="s">
        <v>23</v>
      </c>
      <c r="L395">
        <v>64</v>
      </c>
      <c r="M395" t="s">
        <v>35</v>
      </c>
      <c r="N395" t="s">
        <v>32</v>
      </c>
      <c r="O395">
        <v>1958</v>
      </c>
      <c r="P395" t="s">
        <v>26</v>
      </c>
    </row>
    <row r="396" spans="1:16" x14ac:dyDescent="0.3">
      <c r="A396" t="s">
        <v>497</v>
      </c>
      <c r="B396" t="s">
        <v>17</v>
      </c>
      <c r="C396">
        <v>7500</v>
      </c>
      <c r="D396">
        <v>400000</v>
      </c>
      <c r="E396">
        <v>50000</v>
      </c>
      <c r="F396" t="s">
        <v>18</v>
      </c>
      <c r="G396" t="s">
        <v>19</v>
      </c>
      <c r="H396" t="s">
        <v>30</v>
      </c>
      <c r="I396" t="s">
        <v>21</v>
      </c>
      <c r="J396" t="s">
        <v>22</v>
      </c>
      <c r="K396" t="s">
        <v>23</v>
      </c>
      <c r="L396">
        <v>67</v>
      </c>
      <c r="M396" t="s">
        <v>24</v>
      </c>
      <c r="N396" t="s">
        <v>44</v>
      </c>
      <c r="O396">
        <v>1955</v>
      </c>
      <c r="P396" t="s">
        <v>26</v>
      </c>
    </row>
    <row r="397" spans="1:16" x14ac:dyDescent="0.3">
      <c r="A397" t="s">
        <v>498</v>
      </c>
      <c r="B397" t="s">
        <v>122</v>
      </c>
      <c r="C397">
        <v>65000</v>
      </c>
      <c r="D397">
        <v>25000000</v>
      </c>
      <c r="E397">
        <v>16000000</v>
      </c>
      <c r="F397" t="s">
        <v>18</v>
      </c>
      <c r="G397" t="s">
        <v>19</v>
      </c>
      <c r="H397" t="s">
        <v>20</v>
      </c>
      <c r="I397" t="s">
        <v>46</v>
      </c>
      <c r="J397" t="s">
        <v>66</v>
      </c>
      <c r="K397" t="s">
        <v>67</v>
      </c>
      <c r="L397">
        <v>60</v>
      </c>
      <c r="M397" t="s">
        <v>24</v>
      </c>
      <c r="N397" t="s">
        <v>151</v>
      </c>
      <c r="O397">
        <v>1962</v>
      </c>
      <c r="P397" t="s">
        <v>26</v>
      </c>
    </row>
    <row r="398" spans="1:16" x14ac:dyDescent="0.3">
      <c r="A398" t="s">
        <v>499</v>
      </c>
      <c r="B398" t="s">
        <v>183</v>
      </c>
      <c r="C398">
        <v>15000</v>
      </c>
      <c r="D398">
        <v>2000000</v>
      </c>
      <c r="E398">
        <v>0</v>
      </c>
      <c r="F398" t="s">
        <v>18</v>
      </c>
      <c r="G398" t="s">
        <v>49</v>
      </c>
      <c r="H398" t="s">
        <v>30</v>
      </c>
      <c r="I398" t="s">
        <v>38</v>
      </c>
      <c r="J398" t="s">
        <v>22</v>
      </c>
      <c r="K398" t="s">
        <v>23</v>
      </c>
      <c r="L398">
        <v>59</v>
      </c>
      <c r="M398" t="s">
        <v>24</v>
      </c>
      <c r="N398" t="s">
        <v>32</v>
      </c>
      <c r="O398">
        <v>1963</v>
      </c>
      <c r="P398" t="s">
        <v>26</v>
      </c>
    </row>
    <row r="399" spans="1:16" x14ac:dyDescent="0.3">
      <c r="A399" t="s">
        <v>500</v>
      </c>
      <c r="B399" t="s">
        <v>122</v>
      </c>
      <c r="C399">
        <v>12000</v>
      </c>
      <c r="D399">
        <v>1000000</v>
      </c>
      <c r="E399">
        <v>250000</v>
      </c>
      <c r="F399" t="s">
        <v>18</v>
      </c>
      <c r="G399" t="s">
        <v>19</v>
      </c>
      <c r="H399" t="s">
        <v>20</v>
      </c>
      <c r="I399" t="s">
        <v>38</v>
      </c>
      <c r="J399" t="s">
        <v>66</v>
      </c>
      <c r="K399" t="s">
        <v>67</v>
      </c>
      <c r="L399">
        <v>59</v>
      </c>
      <c r="M399" t="s">
        <v>24</v>
      </c>
      <c r="N399" t="s">
        <v>50</v>
      </c>
      <c r="O399">
        <v>1963</v>
      </c>
      <c r="P399" t="s">
        <v>26</v>
      </c>
    </row>
    <row r="400" spans="1:16" x14ac:dyDescent="0.3">
      <c r="A400" t="s">
        <v>501</v>
      </c>
      <c r="B400" t="s">
        <v>299</v>
      </c>
      <c r="C400">
        <v>5000</v>
      </c>
      <c r="D400">
        <v>200000</v>
      </c>
      <c r="E400">
        <v>100000</v>
      </c>
      <c r="F400" t="s">
        <v>18</v>
      </c>
      <c r="G400" t="s">
        <v>19</v>
      </c>
      <c r="H400" t="s">
        <v>20</v>
      </c>
      <c r="I400" t="s">
        <v>38</v>
      </c>
      <c r="J400" t="s">
        <v>66</v>
      </c>
      <c r="K400" t="s">
        <v>23</v>
      </c>
      <c r="L400">
        <v>58</v>
      </c>
      <c r="M400" t="s">
        <v>35</v>
      </c>
      <c r="N400" t="s">
        <v>125</v>
      </c>
      <c r="O400">
        <v>1964</v>
      </c>
      <c r="P400" t="s">
        <v>26</v>
      </c>
    </row>
    <row r="401" spans="1:16" x14ac:dyDescent="0.3">
      <c r="A401" t="s">
        <v>502</v>
      </c>
      <c r="B401" t="s">
        <v>122</v>
      </c>
      <c r="C401">
        <v>10000</v>
      </c>
      <c r="D401">
        <v>10000</v>
      </c>
      <c r="E401">
        <v>10000</v>
      </c>
      <c r="F401" t="s">
        <v>18</v>
      </c>
      <c r="G401" t="s">
        <v>58</v>
      </c>
      <c r="H401" t="s">
        <v>30</v>
      </c>
      <c r="I401" t="s">
        <v>46</v>
      </c>
      <c r="J401" t="s">
        <v>22</v>
      </c>
      <c r="K401" t="s">
        <v>23</v>
      </c>
      <c r="L401">
        <v>58</v>
      </c>
      <c r="M401" t="s">
        <v>39</v>
      </c>
      <c r="N401" t="s">
        <v>40</v>
      </c>
      <c r="O401">
        <v>1964</v>
      </c>
      <c r="P401" t="s">
        <v>26</v>
      </c>
    </row>
    <row r="402" spans="1:16" x14ac:dyDescent="0.3">
      <c r="A402" t="s">
        <v>503</v>
      </c>
      <c r="B402" t="s">
        <v>122</v>
      </c>
      <c r="C402">
        <v>20000</v>
      </c>
      <c r="D402">
        <v>1000000</v>
      </c>
      <c r="E402">
        <v>0</v>
      </c>
      <c r="F402" t="s">
        <v>18</v>
      </c>
      <c r="G402" t="s">
        <v>19</v>
      </c>
      <c r="H402" t="s">
        <v>20</v>
      </c>
      <c r="I402" t="s">
        <v>38</v>
      </c>
      <c r="J402" t="s">
        <v>22</v>
      </c>
      <c r="K402" t="s">
        <v>23</v>
      </c>
      <c r="L402">
        <v>72</v>
      </c>
      <c r="M402" t="s">
        <v>24</v>
      </c>
      <c r="N402" t="s">
        <v>36</v>
      </c>
      <c r="O402">
        <v>1950</v>
      </c>
      <c r="P402" t="s">
        <v>26</v>
      </c>
    </row>
    <row r="403" spans="1:16" x14ac:dyDescent="0.3">
      <c r="A403" t="s">
        <v>504</v>
      </c>
      <c r="B403" t="s">
        <v>183</v>
      </c>
      <c r="C403">
        <v>15000</v>
      </c>
      <c r="D403">
        <v>500000</v>
      </c>
      <c r="E403">
        <v>0</v>
      </c>
      <c r="F403" t="s">
        <v>18</v>
      </c>
      <c r="G403" t="s">
        <v>29</v>
      </c>
      <c r="H403" t="s">
        <v>20</v>
      </c>
      <c r="I403" t="s">
        <v>38</v>
      </c>
      <c r="J403" t="s">
        <v>22</v>
      </c>
      <c r="K403" t="s">
        <v>23</v>
      </c>
      <c r="L403">
        <v>63</v>
      </c>
      <c r="M403" t="s">
        <v>39</v>
      </c>
      <c r="N403" t="s">
        <v>50</v>
      </c>
      <c r="O403">
        <v>1959</v>
      </c>
      <c r="P403" t="s">
        <v>26</v>
      </c>
    </row>
    <row r="404" spans="1:16" x14ac:dyDescent="0.3">
      <c r="A404" t="s">
        <v>505</v>
      </c>
      <c r="B404" t="s">
        <v>122</v>
      </c>
      <c r="C404">
        <v>10000</v>
      </c>
      <c r="D404">
        <v>600000</v>
      </c>
      <c r="E404">
        <v>30000</v>
      </c>
      <c r="F404" t="s">
        <v>18</v>
      </c>
      <c r="G404" t="s">
        <v>29</v>
      </c>
      <c r="H404" t="s">
        <v>30</v>
      </c>
      <c r="I404" t="s">
        <v>46</v>
      </c>
      <c r="J404" t="s">
        <v>22</v>
      </c>
      <c r="K404" t="s">
        <v>23</v>
      </c>
      <c r="L404">
        <v>58</v>
      </c>
      <c r="M404" t="s">
        <v>24</v>
      </c>
      <c r="N404" t="s">
        <v>32</v>
      </c>
      <c r="O404">
        <v>1964</v>
      </c>
      <c r="P404" t="s">
        <v>26</v>
      </c>
    </row>
    <row r="405" spans="1:16" x14ac:dyDescent="0.3">
      <c r="A405" t="s">
        <v>506</v>
      </c>
      <c r="B405" t="s">
        <v>263</v>
      </c>
      <c r="C405">
        <v>2990</v>
      </c>
      <c r="D405">
        <v>40000</v>
      </c>
      <c r="E405">
        <v>10000</v>
      </c>
      <c r="F405" t="s">
        <v>18</v>
      </c>
      <c r="G405" t="s">
        <v>29</v>
      </c>
      <c r="H405" t="s">
        <v>30</v>
      </c>
      <c r="I405" t="s">
        <v>46</v>
      </c>
      <c r="J405" t="s">
        <v>22</v>
      </c>
      <c r="K405" t="s">
        <v>23</v>
      </c>
      <c r="L405">
        <v>61</v>
      </c>
      <c r="M405" t="s">
        <v>24</v>
      </c>
      <c r="N405" t="s">
        <v>44</v>
      </c>
      <c r="O405">
        <v>1961</v>
      </c>
      <c r="P405" t="s">
        <v>26</v>
      </c>
    </row>
    <row r="406" spans="1:16" x14ac:dyDescent="0.3">
      <c r="A406" t="s">
        <v>507</v>
      </c>
      <c r="B406" t="s">
        <v>120</v>
      </c>
      <c r="C406">
        <v>20000</v>
      </c>
      <c r="D406">
        <v>1000000</v>
      </c>
      <c r="E406">
        <v>150000</v>
      </c>
      <c r="F406" t="s">
        <v>18</v>
      </c>
      <c r="G406" t="s">
        <v>49</v>
      </c>
      <c r="H406" t="s">
        <v>30</v>
      </c>
      <c r="I406" t="s">
        <v>46</v>
      </c>
      <c r="J406" t="s">
        <v>22</v>
      </c>
      <c r="K406" t="s">
        <v>23</v>
      </c>
      <c r="L406">
        <v>59</v>
      </c>
      <c r="M406" t="s">
        <v>39</v>
      </c>
      <c r="N406" t="s">
        <v>117</v>
      </c>
      <c r="O406">
        <v>1963</v>
      </c>
      <c r="P406" t="s">
        <v>26</v>
      </c>
    </row>
    <row r="407" spans="1:16" x14ac:dyDescent="0.3">
      <c r="A407" t="s">
        <v>508</v>
      </c>
      <c r="B407" t="s">
        <v>105</v>
      </c>
      <c r="C407">
        <v>0</v>
      </c>
      <c r="D407">
        <v>4500000</v>
      </c>
      <c r="E407">
        <v>400000</v>
      </c>
      <c r="F407" t="s">
        <v>18</v>
      </c>
      <c r="G407" t="s">
        <v>29</v>
      </c>
      <c r="H407" t="s">
        <v>20</v>
      </c>
      <c r="I407" t="s">
        <v>38</v>
      </c>
      <c r="J407" t="s">
        <v>73</v>
      </c>
      <c r="K407" t="s">
        <v>67</v>
      </c>
      <c r="L407">
        <v>63</v>
      </c>
      <c r="M407" t="s">
        <v>89</v>
      </c>
      <c r="N407" t="s">
        <v>32</v>
      </c>
      <c r="O407">
        <v>1959</v>
      </c>
      <c r="P407" t="s">
        <v>26</v>
      </c>
    </row>
    <row r="408" spans="1:16" x14ac:dyDescent="0.3">
      <c r="A408" t="s">
        <v>509</v>
      </c>
      <c r="B408" t="s">
        <v>105</v>
      </c>
      <c r="C408">
        <v>80000</v>
      </c>
      <c r="D408">
        <v>15000000</v>
      </c>
      <c r="E408">
        <v>6000000</v>
      </c>
      <c r="F408" t="s">
        <v>28</v>
      </c>
      <c r="G408" t="s">
        <v>58</v>
      </c>
      <c r="H408" t="s">
        <v>34</v>
      </c>
      <c r="I408" t="s">
        <v>46</v>
      </c>
      <c r="J408" t="s">
        <v>59</v>
      </c>
      <c r="K408" t="s">
        <v>60</v>
      </c>
      <c r="L408">
        <v>58</v>
      </c>
      <c r="M408" t="s">
        <v>24</v>
      </c>
      <c r="N408" t="s">
        <v>44</v>
      </c>
      <c r="O408">
        <v>1964</v>
      </c>
      <c r="P408" t="s">
        <v>26</v>
      </c>
    </row>
    <row r="409" spans="1:16" x14ac:dyDescent="0.3">
      <c r="A409" t="s">
        <v>510</v>
      </c>
      <c r="B409" t="s">
        <v>122</v>
      </c>
      <c r="C409">
        <v>12000</v>
      </c>
      <c r="D409">
        <v>1280000</v>
      </c>
      <c r="E409">
        <v>100000</v>
      </c>
      <c r="F409" t="s">
        <v>18</v>
      </c>
      <c r="G409" t="s">
        <v>29</v>
      </c>
      <c r="H409" t="s">
        <v>30</v>
      </c>
      <c r="I409" t="s">
        <v>21</v>
      </c>
      <c r="J409" t="s">
        <v>22</v>
      </c>
      <c r="K409" t="s">
        <v>23</v>
      </c>
      <c r="L409">
        <v>65</v>
      </c>
      <c r="M409" t="s">
        <v>24</v>
      </c>
      <c r="N409" t="s">
        <v>44</v>
      </c>
      <c r="O409">
        <v>1957</v>
      </c>
      <c r="P409" t="s">
        <v>26</v>
      </c>
    </row>
    <row r="410" spans="1:16" x14ac:dyDescent="0.3">
      <c r="A410" t="s">
        <v>511</v>
      </c>
      <c r="B410" t="s">
        <v>122</v>
      </c>
      <c r="C410">
        <v>20000</v>
      </c>
      <c r="D410">
        <v>5000000</v>
      </c>
      <c r="E410">
        <v>200000</v>
      </c>
      <c r="F410" t="s">
        <v>18</v>
      </c>
      <c r="G410" t="s">
        <v>19</v>
      </c>
      <c r="H410" t="s">
        <v>20</v>
      </c>
      <c r="I410" t="s">
        <v>46</v>
      </c>
      <c r="J410" t="s">
        <v>66</v>
      </c>
      <c r="K410" t="s">
        <v>67</v>
      </c>
      <c r="L410">
        <v>59</v>
      </c>
      <c r="M410" t="s">
        <v>24</v>
      </c>
      <c r="N410" t="s">
        <v>32</v>
      </c>
      <c r="O410">
        <v>1963</v>
      </c>
      <c r="P410" t="s">
        <v>26</v>
      </c>
    </row>
    <row r="411" spans="1:16" x14ac:dyDescent="0.3">
      <c r="A411" t="s">
        <v>512</v>
      </c>
      <c r="B411" t="s">
        <v>120</v>
      </c>
      <c r="C411">
        <v>10500</v>
      </c>
      <c r="D411">
        <v>120000</v>
      </c>
      <c r="E411">
        <v>80000</v>
      </c>
      <c r="F411" t="s">
        <v>18</v>
      </c>
      <c r="G411" t="s">
        <v>29</v>
      </c>
      <c r="H411" t="s">
        <v>30</v>
      </c>
      <c r="I411" t="s">
        <v>46</v>
      </c>
      <c r="J411" t="s">
        <v>22</v>
      </c>
      <c r="K411" t="s">
        <v>23</v>
      </c>
      <c r="L411">
        <v>59</v>
      </c>
      <c r="M411" t="s">
        <v>35</v>
      </c>
      <c r="N411" t="s">
        <v>36</v>
      </c>
      <c r="O411">
        <v>1963</v>
      </c>
      <c r="P411" t="s">
        <v>26</v>
      </c>
    </row>
    <row r="412" spans="1:16" x14ac:dyDescent="0.3">
      <c r="A412" t="s">
        <v>513</v>
      </c>
      <c r="B412" t="s">
        <v>183</v>
      </c>
      <c r="C412">
        <v>12000</v>
      </c>
      <c r="D412">
        <v>2000000</v>
      </c>
      <c r="E412">
        <v>180000</v>
      </c>
      <c r="F412" t="s">
        <v>18</v>
      </c>
      <c r="G412" t="s">
        <v>19</v>
      </c>
      <c r="H412" t="s">
        <v>20</v>
      </c>
      <c r="I412" t="s">
        <v>38</v>
      </c>
      <c r="J412" t="s">
        <v>66</v>
      </c>
      <c r="K412" t="s">
        <v>23</v>
      </c>
      <c r="L412">
        <v>63</v>
      </c>
      <c r="M412" t="s">
        <v>35</v>
      </c>
      <c r="N412" t="s">
        <v>25</v>
      </c>
      <c r="O412">
        <v>1959</v>
      </c>
      <c r="P412" t="s">
        <v>26</v>
      </c>
    </row>
    <row r="413" spans="1:16" x14ac:dyDescent="0.3">
      <c r="A413" t="s">
        <v>514</v>
      </c>
      <c r="B413" t="s">
        <v>122</v>
      </c>
      <c r="C413">
        <v>3000</v>
      </c>
      <c r="D413">
        <v>50000</v>
      </c>
      <c r="E413">
        <v>0</v>
      </c>
      <c r="F413" t="s">
        <v>18</v>
      </c>
      <c r="G413" t="s">
        <v>49</v>
      </c>
      <c r="H413" t="s">
        <v>30</v>
      </c>
      <c r="I413" t="s">
        <v>38</v>
      </c>
      <c r="J413" t="s">
        <v>22</v>
      </c>
      <c r="K413" t="s">
        <v>23</v>
      </c>
      <c r="L413">
        <v>58</v>
      </c>
      <c r="M413" t="s">
        <v>39</v>
      </c>
      <c r="N413" t="s">
        <v>515</v>
      </c>
      <c r="O413">
        <v>1964</v>
      </c>
      <c r="P413" t="s">
        <v>26</v>
      </c>
    </row>
    <row r="414" spans="1:16" x14ac:dyDescent="0.3">
      <c r="A414" t="s">
        <v>516</v>
      </c>
      <c r="B414" t="s">
        <v>107</v>
      </c>
      <c r="C414">
        <v>11000</v>
      </c>
      <c r="D414">
        <v>0</v>
      </c>
      <c r="E414">
        <v>0</v>
      </c>
      <c r="F414" t="s">
        <v>18</v>
      </c>
      <c r="G414" t="s">
        <v>49</v>
      </c>
      <c r="H414" t="s">
        <v>20</v>
      </c>
      <c r="I414" t="s">
        <v>38</v>
      </c>
      <c r="J414" t="s">
        <v>73</v>
      </c>
      <c r="K414" t="s">
        <v>23</v>
      </c>
      <c r="L414">
        <v>58</v>
      </c>
      <c r="M414" t="s">
        <v>24</v>
      </c>
      <c r="N414" t="s">
        <v>125</v>
      </c>
      <c r="O414">
        <v>1964</v>
      </c>
      <c r="P414" t="s">
        <v>26</v>
      </c>
    </row>
    <row r="415" spans="1:16" x14ac:dyDescent="0.3">
      <c r="A415" t="s">
        <v>517</v>
      </c>
      <c r="B415" t="s">
        <v>105</v>
      </c>
      <c r="C415">
        <v>20000</v>
      </c>
      <c r="D415">
        <v>2000000</v>
      </c>
      <c r="E415">
        <v>300000</v>
      </c>
      <c r="F415" t="s">
        <v>18</v>
      </c>
      <c r="G415" t="s">
        <v>29</v>
      </c>
      <c r="H415" t="s">
        <v>20</v>
      </c>
      <c r="I415" t="s">
        <v>38</v>
      </c>
      <c r="J415" t="s">
        <v>73</v>
      </c>
      <c r="K415" t="s">
        <v>67</v>
      </c>
      <c r="L415">
        <v>60</v>
      </c>
      <c r="M415" t="s">
        <v>39</v>
      </c>
      <c r="N415" t="s">
        <v>52</v>
      </c>
      <c r="O415">
        <v>1962</v>
      </c>
      <c r="P415" t="s">
        <v>26</v>
      </c>
    </row>
    <row r="416" spans="1:16" x14ac:dyDescent="0.3">
      <c r="A416" t="s">
        <v>518</v>
      </c>
      <c r="B416" t="s">
        <v>105</v>
      </c>
      <c r="C416">
        <v>100000</v>
      </c>
      <c r="D416">
        <v>15000000</v>
      </c>
      <c r="E416">
        <v>15000000</v>
      </c>
      <c r="F416" t="s">
        <v>18</v>
      </c>
      <c r="G416" t="s">
        <v>58</v>
      </c>
      <c r="H416" t="s">
        <v>20</v>
      </c>
      <c r="I416" t="s">
        <v>46</v>
      </c>
      <c r="J416" t="s">
        <v>66</v>
      </c>
      <c r="K416" t="s">
        <v>23</v>
      </c>
      <c r="L416">
        <v>58</v>
      </c>
      <c r="M416" t="s">
        <v>24</v>
      </c>
      <c r="N416" t="s">
        <v>247</v>
      </c>
      <c r="O416">
        <v>1964</v>
      </c>
      <c r="P416" t="s">
        <v>26</v>
      </c>
    </row>
    <row r="417" spans="1:16" x14ac:dyDescent="0.3">
      <c r="A417" t="s">
        <v>519</v>
      </c>
      <c r="B417" t="s">
        <v>127</v>
      </c>
      <c r="C417">
        <v>8000</v>
      </c>
      <c r="D417">
        <v>3000000</v>
      </c>
      <c r="E417">
        <v>280000</v>
      </c>
      <c r="F417" t="s">
        <v>18</v>
      </c>
      <c r="G417" t="s">
        <v>29</v>
      </c>
      <c r="H417" t="s">
        <v>30</v>
      </c>
      <c r="I417" t="s">
        <v>46</v>
      </c>
      <c r="J417" t="s">
        <v>22</v>
      </c>
      <c r="K417" t="s">
        <v>23</v>
      </c>
      <c r="L417">
        <v>59</v>
      </c>
      <c r="M417" t="s">
        <v>39</v>
      </c>
      <c r="N417" t="s">
        <v>32</v>
      </c>
      <c r="O417">
        <v>1963</v>
      </c>
      <c r="P417" t="s">
        <v>26</v>
      </c>
    </row>
    <row r="418" spans="1:16" x14ac:dyDescent="0.3">
      <c r="A418" t="s">
        <v>520</v>
      </c>
      <c r="B418" t="s">
        <v>146</v>
      </c>
      <c r="C418">
        <v>8800</v>
      </c>
      <c r="D418">
        <v>600000</v>
      </c>
      <c r="E418">
        <v>0</v>
      </c>
      <c r="F418" t="s">
        <v>18</v>
      </c>
      <c r="G418" t="s">
        <v>49</v>
      </c>
      <c r="H418" t="s">
        <v>30</v>
      </c>
      <c r="I418" t="s">
        <v>46</v>
      </c>
      <c r="J418" t="s">
        <v>22</v>
      </c>
      <c r="K418" t="s">
        <v>23</v>
      </c>
      <c r="L418">
        <v>64</v>
      </c>
      <c r="M418" t="s">
        <v>39</v>
      </c>
      <c r="N418" t="s">
        <v>32</v>
      </c>
      <c r="O418">
        <v>1958</v>
      </c>
      <c r="P418" t="s">
        <v>26</v>
      </c>
    </row>
    <row r="419" spans="1:16" x14ac:dyDescent="0.3">
      <c r="A419" t="s">
        <v>521</v>
      </c>
      <c r="B419" t="s">
        <v>122</v>
      </c>
      <c r="C419">
        <v>10000</v>
      </c>
      <c r="D419">
        <v>1200000</v>
      </c>
      <c r="E419">
        <v>40000</v>
      </c>
      <c r="F419" t="s">
        <v>28</v>
      </c>
      <c r="G419" t="s">
        <v>19</v>
      </c>
      <c r="H419" t="s">
        <v>20</v>
      </c>
      <c r="I419" t="s">
        <v>46</v>
      </c>
      <c r="J419" t="s">
        <v>66</v>
      </c>
      <c r="K419" t="s">
        <v>23</v>
      </c>
      <c r="L419">
        <v>62</v>
      </c>
      <c r="M419" t="s">
        <v>24</v>
      </c>
      <c r="N419" t="s">
        <v>32</v>
      </c>
      <c r="O419">
        <v>1960</v>
      </c>
      <c r="P419" t="s">
        <v>26</v>
      </c>
    </row>
    <row r="420" spans="1:16" x14ac:dyDescent="0.3">
      <c r="A420" t="s">
        <v>522</v>
      </c>
      <c r="B420" t="s">
        <v>122</v>
      </c>
      <c r="C420">
        <v>10000</v>
      </c>
      <c r="D420">
        <v>1500000</v>
      </c>
      <c r="E420">
        <v>0</v>
      </c>
      <c r="F420" t="s">
        <v>18</v>
      </c>
      <c r="G420" t="s">
        <v>29</v>
      </c>
      <c r="H420" t="s">
        <v>30</v>
      </c>
      <c r="I420" t="s">
        <v>38</v>
      </c>
      <c r="J420" t="s">
        <v>22</v>
      </c>
      <c r="K420" t="s">
        <v>23</v>
      </c>
      <c r="L420">
        <v>63</v>
      </c>
      <c r="M420" t="s">
        <v>24</v>
      </c>
      <c r="N420" t="s">
        <v>117</v>
      </c>
      <c r="O420">
        <v>1959</v>
      </c>
      <c r="P420" t="s">
        <v>26</v>
      </c>
    </row>
    <row r="421" spans="1:16" x14ac:dyDescent="0.3">
      <c r="A421" t="s">
        <v>523</v>
      </c>
      <c r="B421" t="s">
        <v>105</v>
      </c>
      <c r="C421">
        <v>9000</v>
      </c>
      <c r="D421">
        <v>200000</v>
      </c>
      <c r="E421">
        <v>0</v>
      </c>
      <c r="F421" t="s">
        <v>18</v>
      </c>
      <c r="G421" t="s">
        <v>49</v>
      </c>
      <c r="H421" t="s">
        <v>30</v>
      </c>
      <c r="I421" t="s">
        <v>46</v>
      </c>
      <c r="J421" t="s">
        <v>22</v>
      </c>
      <c r="K421" t="s">
        <v>23</v>
      </c>
      <c r="L421">
        <v>62</v>
      </c>
      <c r="M421" t="s">
        <v>39</v>
      </c>
      <c r="N421" t="s">
        <v>32</v>
      </c>
      <c r="O421">
        <v>1960</v>
      </c>
      <c r="P421" t="s">
        <v>26</v>
      </c>
    </row>
    <row r="422" spans="1:16" x14ac:dyDescent="0.3">
      <c r="A422" t="s">
        <v>524</v>
      </c>
      <c r="B422" t="s">
        <v>525</v>
      </c>
      <c r="C422">
        <v>3500</v>
      </c>
      <c r="D422">
        <v>60000</v>
      </c>
      <c r="E422">
        <v>8000</v>
      </c>
      <c r="F422" t="s">
        <v>18</v>
      </c>
      <c r="G422" t="s">
        <v>49</v>
      </c>
      <c r="H422" t="s">
        <v>20</v>
      </c>
      <c r="I422" t="s">
        <v>38</v>
      </c>
      <c r="J422" t="s">
        <v>73</v>
      </c>
      <c r="K422" t="s">
        <v>23</v>
      </c>
      <c r="L422">
        <v>59</v>
      </c>
      <c r="M422" t="s">
        <v>24</v>
      </c>
      <c r="N422" t="s">
        <v>50</v>
      </c>
      <c r="O422">
        <v>1963</v>
      </c>
      <c r="P422" t="s">
        <v>26</v>
      </c>
    </row>
    <row r="423" spans="1:16" x14ac:dyDescent="0.3">
      <c r="A423" t="s">
        <v>526</v>
      </c>
      <c r="B423" t="s">
        <v>105</v>
      </c>
      <c r="C423">
        <v>150</v>
      </c>
      <c r="D423">
        <v>30000</v>
      </c>
      <c r="E423">
        <v>1000</v>
      </c>
      <c r="F423" t="s">
        <v>18</v>
      </c>
      <c r="G423" t="s">
        <v>19</v>
      </c>
      <c r="H423" t="s">
        <v>20</v>
      </c>
      <c r="I423" t="s">
        <v>46</v>
      </c>
      <c r="J423" t="s">
        <v>66</v>
      </c>
      <c r="K423" t="s">
        <v>23</v>
      </c>
      <c r="L423">
        <v>64</v>
      </c>
      <c r="M423" t="s">
        <v>24</v>
      </c>
      <c r="N423" t="s">
        <v>32</v>
      </c>
      <c r="O423">
        <v>1958</v>
      </c>
      <c r="P423" t="s">
        <v>26</v>
      </c>
    </row>
    <row r="424" spans="1:16" x14ac:dyDescent="0.3">
      <c r="A424" t="s">
        <v>527</v>
      </c>
      <c r="B424" t="s">
        <v>122</v>
      </c>
      <c r="C424">
        <v>55000</v>
      </c>
      <c r="D424">
        <v>3000000</v>
      </c>
      <c r="E424">
        <v>0</v>
      </c>
      <c r="F424" t="s">
        <v>18</v>
      </c>
      <c r="G424" t="s">
        <v>29</v>
      </c>
      <c r="H424" t="s">
        <v>20</v>
      </c>
      <c r="I424" t="s">
        <v>46</v>
      </c>
      <c r="J424" t="s">
        <v>73</v>
      </c>
      <c r="K424" t="s">
        <v>23</v>
      </c>
      <c r="L424">
        <v>58</v>
      </c>
      <c r="M424" t="s">
        <v>24</v>
      </c>
      <c r="N424" t="s">
        <v>32</v>
      </c>
      <c r="O424">
        <v>1964</v>
      </c>
      <c r="P424" t="s">
        <v>26</v>
      </c>
    </row>
    <row r="425" spans="1:16" x14ac:dyDescent="0.3">
      <c r="A425" t="s">
        <v>528</v>
      </c>
      <c r="B425" t="s">
        <v>146</v>
      </c>
      <c r="C425">
        <v>5900</v>
      </c>
      <c r="D425">
        <v>0</v>
      </c>
      <c r="E425">
        <v>30000</v>
      </c>
      <c r="F425" t="s">
        <v>18</v>
      </c>
      <c r="G425" t="s">
        <v>49</v>
      </c>
      <c r="H425" t="s">
        <v>30</v>
      </c>
      <c r="I425" t="s">
        <v>21</v>
      </c>
      <c r="J425" t="s">
        <v>22</v>
      </c>
      <c r="K425" t="s">
        <v>23</v>
      </c>
      <c r="L425">
        <v>69</v>
      </c>
      <c r="M425" t="s">
        <v>35</v>
      </c>
      <c r="N425" t="s">
        <v>32</v>
      </c>
      <c r="O425">
        <v>1953</v>
      </c>
      <c r="P425" t="s">
        <v>26</v>
      </c>
    </row>
    <row r="426" spans="1:16" x14ac:dyDescent="0.3">
      <c r="A426" t="s">
        <v>529</v>
      </c>
      <c r="B426" t="s">
        <v>426</v>
      </c>
      <c r="C426">
        <v>11000</v>
      </c>
      <c r="D426">
        <v>1000000</v>
      </c>
      <c r="E426">
        <v>50000</v>
      </c>
      <c r="F426" t="s">
        <v>18</v>
      </c>
      <c r="G426" t="s">
        <v>29</v>
      </c>
      <c r="H426" t="s">
        <v>30</v>
      </c>
      <c r="I426" t="s">
        <v>21</v>
      </c>
      <c r="J426" t="s">
        <v>22</v>
      </c>
      <c r="K426" t="s">
        <v>23</v>
      </c>
      <c r="L426">
        <v>58</v>
      </c>
      <c r="M426" t="s">
        <v>35</v>
      </c>
      <c r="N426" t="s">
        <v>32</v>
      </c>
      <c r="O426">
        <v>1964</v>
      </c>
      <c r="P426" t="s">
        <v>26</v>
      </c>
    </row>
    <row r="427" spans="1:16" x14ac:dyDescent="0.3">
      <c r="A427" t="s">
        <v>530</v>
      </c>
      <c r="B427" t="s">
        <v>177</v>
      </c>
      <c r="C427">
        <v>5000</v>
      </c>
      <c r="D427">
        <v>2000000</v>
      </c>
      <c r="E427">
        <v>0</v>
      </c>
      <c r="F427" t="s">
        <v>18</v>
      </c>
      <c r="G427" t="s">
        <v>29</v>
      </c>
      <c r="H427" t="s">
        <v>20</v>
      </c>
      <c r="I427" t="s">
        <v>38</v>
      </c>
      <c r="J427" t="s">
        <v>73</v>
      </c>
      <c r="K427" t="s">
        <v>23</v>
      </c>
      <c r="L427">
        <v>58</v>
      </c>
      <c r="M427" t="s">
        <v>24</v>
      </c>
      <c r="N427" t="s">
        <v>32</v>
      </c>
      <c r="O427">
        <v>1964</v>
      </c>
      <c r="P427" t="s">
        <v>26</v>
      </c>
    </row>
    <row r="428" spans="1:16" x14ac:dyDescent="0.3">
      <c r="A428" t="s">
        <v>531</v>
      </c>
      <c r="B428" t="s">
        <v>532</v>
      </c>
      <c r="C428">
        <v>5900</v>
      </c>
      <c r="D428">
        <v>120000</v>
      </c>
      <c r="E428">
        <v>0</v>
      </c>
      <c r="F428" t="s">
        <v>18</v>
      </c>
      <c r="G428" t="s">
        <v>49</v>
      </c>
      <c r="H428" t="s">
        <v>30</v>
      </c>
      <c r="I428" t="s">
        <v>38</v>
      </c>
      <c r="J428" t="s">
        <v>22</v>
      </c>
      <c r="K428" t="s">
        <v>23</v>
      </c>
      <c r="L428">
        <v>59</v>
      </c>
      <c r="M428" t="s">
        <v>39</v>
      </c>
      <c r="N428" t="s">
        <v>32</v>
      </c>
      <c r="O428">
        <v>1963</v>
      </c>
      <c r="P428" t="s">
        <v>26</v>
      </c>
    </row>
    <row r="429" spans="1:16" x14ac:dyDescent="0.3">
      <c r="A429" t="s">
        <v>533</v>
      </c>
      <c r="B429" t="s">
        <v>532</v>
      </c>
      <c r="C429">
        <v>40000</v>
      </c>
      <c r="D429">
        <v>2000000</v>
      </c>
      <c r="E429">
        <v>800000</v>
      </c>
      <c r="F429" t="s">
        <v>18</v>
      </c>
      <c r="G429" t="s">
        <v>19</v>
      </c>
      <c r="H429" t="s">
        <v>20</v>
      </c>
      <c r="I429" t="s">
        <v>21</v>
      </c>
      <c r="J429" t="s">
        <v>73</v>
      </c>
      <c r="K429" t="s">
        <v>67</v>
      </c>
      <c r="L429">
        <v>63</v>
      </c>
      <c r="M429" t="s">
        <v>24</v>
      </c>
      <c r="N429" t="s">
        <v>32</v>
      </c>
      <c r="O429">
        <v>1959</v>
      </c>
      <c r="P429" t="s">
        <v>26</v>
      </c>
    </row>
    <row r="430" spans="1:16" x14ac:dyDescent="0.3">
      <c r="A430" t="s">
        <v>534</v>
      </c>
      <c r="B430" t="s">
        <v>105</v>
      </c>
      <c r="C430">
        <v>55</v>
      </c>
      <c r="D430">
        <v>600000</v>
      </c>
      <c r="E430">
        <v>0</v>
      </c>
      <c r="F430" t="s">
        <v>18</v>
      </c>
      <c r="G430" t="s">
        <v>29</v>
      </c>
      <c r="H430" t="s">
        <v>30</v>
      </c>
      <c r="I430" t="s">
        <v>46</v>
      </c>
      <c r="J430" t="s">
        <v>22</v>
      </c>
      <c r="K430" t="s">
        <v>23</v>
      </c>
      <c r="L430">
        <v>62</v>
      </c>
      <c r="M430" t="s">
        <v>24</v>
      </c>
      <c r="N430" t="s">
        <v>32</v>
      </c>
      <c r="O430">
        <v>1960</v>
      </c>
      <c r="P430" t="s">
        <v>26</v>
      </c>
    </row>
    <row r="431" spans="1:16" x14ac:dyDescent="0.3">
      <c r="A431" t="s">
        <v>535</v>
      </c>
      <c r="B431" t="s">
        <v>408</v>
      </c>
      <c r="C431">
        <v>55000</v>
      </c>
      <c r="D431">
        <v>4500000</v>
      </c>
      <c r="E431">
        <v>800000</v>
      </c>
      <c r="F431" t="s">
        <v>18</v>
      </c>
      <c r="G431" t="s">
        <v>49</v>
      </c>
      <c r="H431" t="s">
        <v>20</v>
      </c>
      <c r="I431" t="s">
        <v>46</v>
      </c>
      <c r="J431" t="s">
        <v>66</v>
      </c>
      <c r="K431" t="s">
        <v>67</v>
      </c>
      <c r="L431">
        <v>60</v>
      </c>
      <c r="M431" t="s">
        <v>24</v>
      </c>
      <c r="N431" t="s">
        <v>32</v>
      </c>
      <c r="O431">
        <v>1962</v>
      </c>
      <c r="P431" t="s">
        <v>26</v>
      </c>
    </row>
    <row r="432" spans="1:16" x14ac:dyDescent="0.3">
      <c r="A432" t="s">
        <v>536</v>
      </c>
      <c r="B432" t="s">
        <v>537</v>
      </c>
      <c r="C432">
        <v>60000</v>
      </c>
      <c r="D432">
        <v>10000000</v>
      </c>
      <c r="E432">
        <v>3000000</v>
      </c>
      <c r="F432" t="s">
        <v>18</v>
      </c>
      <c r="G432" t="s">
        <v>58</v>
      </c>
      <c r="H432" t="s">
        <v>20</v>
      </c>
      <c r="I432" t="s">
        <v>21</v>
      </c>
      <c r="J432" t="s">
        <v>22</v>
      </c>
      <c r="K432" t="s">
        <v>23</v>
      </c>
      <c r="L432">
        <v>70</v>
      </c>
      <c r="M432" t="s">
        <v>24</v>
      </c>
      <c r="N432" t="s">
        <v>32</v>
      </c>
      <c r="O432">
        <v>1952</v>
      </c>
      <c r="P432" t="s">
        <v>26</v>
      </c>
    </row>
    <row r="433" spans="1:16" x14ac:dyDescent="0.3">
      <c r="A433" t="s">
        <v>538</v>
      </c>
      <c r="B433" t="s">
        <v>127</v>
      </c>
      <c r="C433">
        <v>10000</v>
      </c>
      <c r="D433">
        <v>400000</v>
      </c>
      <c r="E433">
        <v>500000</v>
      </c>
      <c r="F433" t="s">
        <v>18</v>
      </c>
      <c r="G433" t="s">
        <v>58</v>
      </c>
      <c r="H433" t="s">
        <v>34</v>
      </c>
      <c r="I433" t="s">
        <v>193</v>
      </c>
      <c r="J433" t="s">
        <v>22</v>
      </c>
      <c r="K433" t="s">
        <v>23</v>
      </c>
      <c r="L433">
        <v>60</v>
      </c>
      <c r="M433" t="s">
        <v>35</v>
      </c>
      <c r="N433" t="s">
        <v>32</v>
      </c>
      <c r="O433">
        <v>1962</v>
      </c>
      <c r="P433" t="s">
        <v>26</v>
      </c>
    </row>
    <row r="434" spans="1:16" x14ac:dyDescent="0.3">
      <c r="A434" t="s">
        <v>539</v>
      </c>
      <c r="B434" t="s">
        <v>124</v>
      </c>
      <c r="C434">
        <v>10000</v>
      </c>
      <c r="D434">
        <v>10000</v>
      </c>
      <c r="E434">
        <v>50000</v>
      </c>
      <c r="F434" t="s">
        <v>18</v>
      </c>
      <c r="G434" t="s">
        <v>29</v>
      </c>
      <c r="H434" t="s">
        <v>20</v>
      </c>
      <c r="I434" t="s">
        <v>38</v>
      </c>
      <c r="J434" t="s">
        <v>22</v>
      </c>
      <c r="K434" t="s">
        <v>23</v>
      </c>
      <c r="L434">
        <v>71</v>
      </c>
      <c r="M434" t="s">
        <v>31</v>
      </c>
      <c r="N434" t="s">
        <v>32</v>
      </c>
      <c r="O434">
        <v>1951</v>
      </c>
      <c r="P434" t="s">
        <v>26</v>
      </c>
    </row>
    <row r="435" spans="1:16" x14ac:dyDescent="0.3">
      <c r="A435" t="s">
        <v>540</v>
      </c>
      <c r="B435" t="s">
        <v>122</v>
      </c>
      <c r="C435">
        <v>15000</v>
      </c>
      <c r="D435">
        <v>2000000</v>
      </c>
      <c r="E435">
        <v>4000000</v>
      </c>
      <c r="F435" t="s">
        <v>18</v>
      </c>
      <c r="G435" t="s">
        <v>19</v>
      </c>
      <c r="H435" t="s">
        <v>30</v>
      </c>
      <c r="I435" t="s">
        <v>21</v>
      </c>
      <c r="J435" t="s">
        <v>22</v>
      </c>
      <c r="K435" t="s">
        <v>23</v>
      </c>
      <c r="L435">
        <v>59</v>
      </c>
      <c r="M435" t="s">
        <v>89</v>
      </c>
      <c r="N435" t="s">
        <v>32</v>
      </c>
      <c r="O435">
        <v>1963</v>
      </c>
      <c r="P435" t="s">
        <v>26</v>
      </c>
    </row>
    <row r="436" spans="1:16" x14ac:dyDescent="0.3">
      <c r="A436" t="s">
        <v>541</v>
      </c>
      <c r="B436" t="s">
        <v>107</v>
      </c>
      <c r="C436">
        <v>9000</v>
      </c>
      <c r="D436">
        <v>1</v>
      </c>
      <c r="E436">
        <v>1</v>
      </c>
      <c r="F436" t="s">
        <v>18</v>
      </c>
      <c r="G436" t="s">
        <v>29</v>
      </c>
      <c r="H436" t="s">
        <v>20</v>
      </c>
      <c r="I436" t="s">
        <v>38</v>
      </c>
      <c r="J436" t="s">
        <v>22</v>
      </c>
      <c r="K436" t="s">
        <v>23</v>
      </c>
      <c r="L436">
        <v>58</v>
      </c>
      <c r="M436" t="s">
        <v>39</v>
      </c>
      <c r="N436" t="s">
        <v>32</v>
      </c>
      <c r="O436">
        <v>1964</v>
      </c>
      <c r="P436" t="s">
        <v>26</v>
      </c>
    </row>
    <row r="437" spans="1:16" x14ac:dyDescent="0.3">
      <c r="A437" t="s">
        <v>542</v>
      </c>
      <c r="B437" t="s">
        <v>105</v>
      </c>
      <c r="C437">
        <v>30000</v>
      </c>
      <c r="D437">
        <v>2500000</v>
      </c>
      <c r="E437">
        <v>2600000</v>
      </c>
      <c r="F437" t="s">
        <v>18</v>
      </c>
      <c r="G437" t="s">
        <v>19</v>
      </c>
      <c r="H437" t="s">
        <v>20</v>
      </c>
      <c r="I437" t="s">
        <v>21</v>
      </c>
      <c r="J437" t="s">
        <v>22</v>
      </c>
      <c r="K437" t="s">
        <v>23</v>
      </c>
      <c r="L437">
        <v>69</v>
      </c>
      <c r="M437" t="s">
        <v>24</v>
      </c>
      <c r="N437" t="s">
        <v>32</v>
      </c>
      <c r="O437">
        <v>1953</v>
      </c>
      <c r="P437" t="s">
        <v>26</v>
      </c>
    </row>
    <row r="438" spans="1:16" x14ac:dyDescent="0.3">
      <c r="A438" t="s">
        <v>543</v>
      </c>
      <c r="B438" t="s">
        <v>105</v>
      </c>
      <c r="C438">
        <v>18000</v>
      </c>
      <c r="D438">
        <v>600000</v>
      </c>
      <c r="E438">
        <v>0</v>
      </c>
      <c r="F438" t="s">
        <v>18</v>
      </c>
      <c r="G438" t="s">
        <v>49</v>
      </c>
      <c r="H438" t="s">
        <v>30</v>
      </c>
      <c r="I438" t="s">
        <v>38</v>
      </c>
      <c r="J438" t="s">
        <v>22</v>
      </c>
      <c r="K438" t="s">
        <v>23</v>
      </c>
      <c r="L438">
        <v>67</v>
      </c>
      <c r="M438" t="s">
        <v>24</v>
      </c>
      <c r="N438" t="s">
        <v>32</v>
      </c>
      <c r="O438">
        <v>1955</v>
      </c>
      <c r="P438" t="s">
        <v>26</v>
      </c>
    </row>
    <row r="439" spans="1:16" x14ac:dyDescent="0.3">
      <c r="A439" t="s">
        <v>544</v>
      </c>
      <c r="B439" t="s">
        <v>263</v>
      </c>
      <c r="C439">
        <v>1200</v>
      </c>
      <c r="D439">
        <v>3000</v>
      </c>
      <c r="E439">
        <v>5000</v>
      </c>
      <c r="F439" t="s">
        <v>18</v>
      </c>
      <c r="G439" t="s">
        <v>49</v>
      </c>
      <c r="H439" t="s">
        <v>20</v>
      </c>
      <c r="I439" t="s">
        <v>38</v>
      </c>
      <c r="J439" t="s">
        <v>66</v>
      </c>
      <c r="K439" t="s">
        <v>23</v>
      </c>
      <c r="L439">
        <v>59</v>
      </c>
      <c r="M439" t="s">
        <v>35</v>
      </c>
      <c r="N439" t="s">
        <v>249</v>
      </c>
      <c r="O439">
        <v>1963</v>
      </c>
      <c r="P439" t="s">
        <v>26</v>
      </c>
    </row>
    <row r="440" spans="1:16" x14ac:dyDescent="0.3">
      <c r="A440" t="s">
        <v>545</v>
      </c>
      <c r="B440" t="s">
        <v>122</v>
      </c>
      <c r="C440">
        <v>60000</v>
      </c>
      <c r="D440">
        <v>8000000</v>
      </c>
      <c r="E440">
        <v>5000000</v>
      </c>
      <c r="F440" t="s">
        <v>18</v>
      </c>
      <c r="G440" t="s">
        <v>29</v>
      </c>
      <c r="H440" t="s">
        <v>30</v>
      </c>
      <c r="I440" t="s">
        <v>21</v>
      </c>
      <c r="J440" t="s">
        <v>22</v>
      </c>
      <c r="K440" t="s">
        <v>23</v>
      </c>
      <c r="L440">
        <v>63</v>
      </c>
      <c r="M440" t="s">
        <v>24</v>
      </c>
      <c r="N440" t="s">
        <v>36</v>
      </c>
      <c r="O440">
        <v>1959</v>
      </c>
      <c r="P440" t="s">
        <v>26</v>
      </c>
    </row>
    <row r="441" spans="1:16" x14ac:dyDescent="0.3">
      <c r="A441" t="s">
        <v>546</v>
      </c>
      <c r="B441" t="s">
        <v>299</v>
      </c>
      <c r="C441">
        <v>8000</v>
      </c>
      <c r="D441">
        <v>500000</v>
      </c>
      <c r="E441">
        <v>50000</v>
      </c>
      <c r="F441" t="s">
        <v>18</v>
      </c>
      <c r="G441" t="s">
        <v>29</v>
      </c>
      <c r="H441" t="s">
        <v>30</v>
      </c>
      <c r="I441" t="s">
        <v>21</v>
      </c>
      <c r="J441" t="s">
        <v>22</v>
      </c>
      <c r="K441" t="s">
        <v>23</v>
      </c>
      <c r="L441">
        <v>59</v>
      </c>
      <c r="M441" t="s">
        <v>39</v>
      </c>
      <c r="N441" t="s">
        <v>40</v>
      </c>
      <c r="O441">
        <v>1963</v>
      </c>
      <c r="P441" t="s">
        <v>26</v>
      </c>
    </row>
    <row r="442" spans="1:16" x14ac:dyDescent="0.3">
      <c r="A442" t="s">
        <v>547</v>
      </c>
      <c r="B442" t="s">
        <v>105</v>
      </c>
      <c r="C442">
        <v>126000</v>
      </c>
      <c r="D442">
        <v>20000000</v>
      </c>
      <c r="E442">
        <v>1000000</v>
      </c>
      <c r="F442" t="s">
        <v>18</v>
      </c>
      <c r="G442" t="s">
        <v>29</v>
      </c>
      <c r="H442" t="s">
        <v>30</v>
      </c>
      <c r="I442" t="s">
        <v>38</v>
      </c>
      <c r="J442" t="s">
        <v>22</v>
      </c>
      <c r="K442" t="s">
        <v>23</v>
      </c>
      <c r="L442">
        <v>66</v>
      </c>
      <c r="M442" t="s">
        <v>24</v>
      </c>
      <c r="N442" t="s">
        <v>273</v>
      </c>
      <c r="O442">
        <v>1956</v>
      </c>
      <c r="P442" t="s">
        <v>26</v>
      </c>
    </row>
    <row r="443" spans="1:16" x14ac:dyDescent="0.3">
      <c r="A443" t="s">
        <v>548</v>
      </c>
      <c r="B443" t="s">
        <v>105</v>
      </c>
      <c r="C443">
        <v>40000</v>
      </c>
      <c r="D443">
        <v>10000000</v>
      </c>
      <c r="E443">
        <v>5000000</v>
      </c>
      <c r="F443" t="s">
        <v>18</v>
      </c>
      <c r="G443" t="s">
        <v>19</v>
      </c>
      <c r="H443" t="s">
        <v>20</v>
      </c>
      <c r="I443" t="s">
        <v>38</v>
      </c>
      <c r="J443" t="s">
        <v>22</v>
      </c>
      <c r="K443" t="s">
        <v>23</v>
      </c>
      <c r="L443">
        <v>77</v>
      </c>
      <c r="M443" t="s">
        <v>24</v>
      </c>
      <c r="N443" t="s">
        <v>55</v>
      </c>
      <c r="O443">
        <v>1945</v>
      </c>
      <c r="P443" t="s">
        <v>26</v>
      </c>
    </row>
    <row r="444" spans="1:16" x14ac:dyDescent="0.3">
      <c r="A444" t="s">
        <v>549</v>
      </c>
      <c r="B444" t="s">
        <v>122</v>
      </c>
      <c r="C444">
        <v>6000</v>
      </c>
      <c r="D444">
        <v>300000</v>
      </c>
      <c r="E444">
        <v>0</v>
      </c>
      <c r="F444" t="s">
        <v>18</v>
      </c>
      <c r="G444" t="s">
        <v>49</v>
      </c>
      <c r="H444" t="s">
        <v>30</v>
      </c>
      <c r="I444" t="s">
        <v>46</v>
      </c>
      <c r="J444" t="s">
        <v>22</v>
      </c>
      <c r="K444" t="s">
        <v>23</v>
      </c>
      <c r="L444">
        <v>70</v>
      </c>
      <c r="M444" t="s">
        <v>35</v>
      </c>
      <c r="N444" t="s">
        <v>32</v>
      </c>
      <c r="O444">
        <v>1952</v>
      </c>
      <c r="P444" t="s">
        <v>26</v>
      </c>
    </row>
    <row r="445" spans="1:16" x14ac:dyDescent="0.3">
      <c r="A445" t="s">
        <v>550</v>
      </c>
      <c r="B445" t="s">
        <v>105</v>
      </c>
      <c r="C445">
        <v>60000</v>
      </c>
      <c r="D445">
        <v>45000000</v>
      </c>
      <c r="E445">
        <v>20000000</v>
      </c>
      <c r="F445" t="s">
        <v>18</v>
      </c>
      <c r="G445" t="s">
        <v>29</v>
      </c>
      <c r="H445" t="s">
        <v>30</v>
      </c>
      <c r="I445" t="s">
        <v>21</v>
      </c>
      <c r="J445" t="s">
        <v>22</v>
      </c>
      <c r="K445" t="s">
        <v>23</v>
      </c>
      <c r="L445">
        <v>60</v>
      </c>
      <c r="M445" t="s">
        <v>24</v>
      </c>
      <c r="N445" t="s">
        <v>32</v>
      </c>
      <c r="O445">
        <v>1962</v>
      </c>
      <c r="P445" t="s">
        <v>26</v>
      </c>
    </row>
    <row r="446" spans="1:16" x14ac:dyDescent="0.3">
      <c r="A446" t="s">
        <v>551</v>
      </c>
      <c r="B446" t="s">
        <v>552</v>
      </c>
      <c r="C446">
        <v>4000</v>
      </c>
      <c r="D446">
        <v>4000</v>
      </c>
      <c r="E446">
        <v>0</v>
      </c>
      <c r="F446" t="s">
        <v>18</v>
      </c>
      <c r="G446" t="s">
        <v>29</v>
      </c>
      <c r="H446" t="s">
        <v>20</v>
      </c>
      <c r="I446" t="s">
        <v>46</v>
      </c>
      <c r="J446" t="s">
        <v>22</v>
      </c>
      <c r="K446" t="s">
        <v>23</v>
      </c>
      <c r="L446">
        <v>62</v>
      </c>
      <c r="M446" t="s">
        <v>24</v>
      </c>
      <c r="N446" t="s">
        <v>36</v>
      </c>
      <c r="O446">
        <v>1960</v>
      </c>
      <c r="P446" t="s">
        <v>26</v>
      </c>
    </row>
    <row r="447" spans="1:16" x14ac:dyDescent="0.3">
      <c r="A447" t="s">
        <v>553</v>
      </c>
      <c r="B447" t="s">
        <v>153</v>
      </c>
      <c r="C447">
        <v>40000</v>
      </c>
      <c r="D447">
        <v>3000000</v>
      </c>
      <c r="E447">
        <v>300000</v>
      </c>
      <c r="F447" t="s">
        <v>18</v>
      </c>
      <c r="G447" t="s">
        <v>58</v>
      </c>
      <c r="H447" t="s">
        <v>20</v>
      </c>
      <c r="I447" t="s">
        <v>21</v>
      </c>
      <c r="J447" t="s">
        <v>66</v>
      </c>
      <c r="K447" t="s">
        <v>23</v>
      </c>
      <c r="L447">
        <v>60</v>
      </c>
      <c r="M447" t="s">
        <v>24</v>
      </c>
      <c r="N447" t="s">
        <v>40</v>
      </c>
      <c r="O447">
        <v>1962</v>
      </c>
      <c r="P447" t="s">
        <v>26</v>
      </c>
    </row>
    <row r="448" spans="1:16" x14ac:dyDescent="0.3">
      <c r="A448" t="s">
        <v>554</v>
      </c>
      <c r="B448" t="s">
        <v>122</v>
      </c>
      <c r="C448">
        <v>30000</v>
      </c>
      <c r="D448">
        <v>0</v>
      </c>
      <c r="E448">
        <v>1500000</v>
      </c>
      <c r="F448" t="s">
        <v>18</v>
      </c>
      <c r="G448" t="s">
        <v>29</v>
      </c>
      <c r="H448" t="s">
        <v>30</v>
      </c>
      <c r="I448" t="s">
        <v>21</v>
      </c>
      <c r="J448" t="s">
        <v>22</v>
      </c>
      <c r="K448" t="s">
        <v>23</v>
      </c>
      <c r="L448">
        <v>75</v>
      </c>
      <c r="M448" t="s">
        <v>24</v>
      </c>
      <c r="N448" t="s">
        <v>40</v>
      </c>
      <c r="O448">
        <v>1947</v>
      </c>
      <c r="P448" t="s">
        <v>26</v>
      </c>
    </row>
    <row r="449" spans="1:16" x14ac:dyDescent="0.3">
      <c r="A449" t="s">
        <v>555</v>
      </c>
      <c r="B449" t="s">
        <v>17</v>
      </c>
      <c r="C449">
        <v>3000</v>
      </c>
      <c r="D449">
        <v>30000</v>
      </c>
      <c r="E449">
        <v>0</v>
      </c>
      <c r="F449" t="s">
        <v>18</v>
      </c>
      <c r="G449" t="s">
        <v>29</v>
      </c>
      <c r="H449" t="s">
        <v>30</v>
      </c>
      <c r="I449" t="s">
        <v>46</v>
      </c>
      <c r="J449" t="s">
        <v>22</v>
      </c>
      <c r="K449" t="s">
        <v>23</v>
      </c>
      <c r="L449">
        <v>59</v>
      </c>
      <c r="M449" t="s">
        <v>24</v>
      </c>
      <c r="N449" t="s">
        <v>40</v>
      </c>
      <c r="O449">
        <v>1963</v>
      </c>
      <c r="P449" t="s">
        <v>26</v>
      </c>
    </row>
    <row r="450" spans="1:16" x14ac:dyDescent="0.3">
      <c r="A450" t="s">
        <v>556</v>
      </c>
      <c r="B450" t="s">
        <v>122</v>
      </c>
      <c r="C450">
        <v>50000</v>
      </c>
      <c r="D450">
        <v>20000000</v>
      </c>
      <c r="E450">
        <v>15000000</v>
      </c>
      <c r="F450" t="s">
        <v>18</v>
      </c>
      <c r="G450" t="s">
        <v>19</v>
      </c>
      <c r="H450" t="s">
        <v>20</v>
      </c>
      <c r="I450" t="s">
        <v>21</v>
      </c>
      <c r="J450" t="s">
        <v>22</v>
      </c>
      <c r="K450" t="s">
        <v>23</v>
      </c>
      <c r="L450">
        <v>66</v>
      </c>
      <c r="M450" t="s">
        <v>24</v>
      </c>
      <c r="N450" t="s">
        <v>40</v>
      </c>
      <c r="O450">
        <v>1956</v>
      </c>
      <c r="P450" t="s">
        <v>26</v>
      </c>
    </row>
    <row r="451" spans="1:16" x14ac:dyDescent="0.3">
      <c r="A451" t="s">
        <v>557</v>
      </c>
      <c r="B451" t="s">
        <v>122</v>
      </c>
      <c r="C451">
        <v>8000</v>
      </c>
      <c r="D451">
        <v>100000</v>
      </c>
      <c r="E451">
        <v>20000</v>
      </c>
      <c r="F451" t="s">
        <v>18</v>
      </c>
      <c r="G451" t="s">
        <v>29</v>
      </c>
      <c r="H451" t="s">
        <v>30</v>
      </c>
      <c r="I451" t="s">
        <v>38</v>
      </c>
      <c r="J451" t="s">
        <v>22</v>
      </c>
      <c r="K451" t="s">
        <v>23</v>
      </c>
      <c r="L451">
        <v>59</v>
      </c>
      <c r="M451" t="s">
        <v>89</v>
      </c>
      <c r="N451" t="s">
        <v>50</v>
      </c>
      <c r="O451">
        <v>1963</v>
      </c>
      <c r="P451" t="s">
        <v>26</v>
      </c>
    </row>
    <row r="452" spans="1:16" x14ac:dyDescent="0.3">
      <c r="A452" t="s">
        <v>558</v>
      </c>
      <c r="B452" t="s">
        <v>153</v>
      </c>
      <c r="C452">
        <v>13000</v>
      </c>
      <c r="D452">
        <v>250000</v>
      </c>
      <c r="E452">
        <v>150000</v>
      </c>
      <c r="F452" t="s">
        <v>28</v>
      </c>
      <c r="G452" t="s">
        <v>29</v>
      </c>
      <c r="H452" t="s">
        <v>20</v>
      </c>
      <c r="I452" t="s">
        <v>38</v>
      </c>
      <c r="J452" t="s">
        <v>66</v>
      </c>
      <c r="K452" t="s">
        <v>23</v>
      </c>
      <c r="L452">
        <v>60</v>
      </c>
      <c r="M452" t="s">
        <v>24</v>
      </c>
      <c r="N452" t="s">
        <v>36</v>
      </c>
      <c r="O452">
        <v>1962</v>
      </c>
      <c r="P452" t="s">
        <v>26</v>
      </c>
    </row>
    <row r="453" spans="1:16" x14ac:dyDescent="0.3">
      <c r="A453" t="s">
        <v>559</v>
      </c>
      <c r="B453" t="s">
        <v>560</v>
      </c>
      <c r="C453">
        <v>20000</v>
      </c>
      <c r="D453">
        <v>1500000</v>
      </c>
      <c r="E453">
        <v>600000</v>
      </c>
      <c r="F453" t="s">
        <v>18</v>
      </c>
      <c r="G453" t="s">
        <v>29</v>
      </c>
      <c r="H453" t="s">
        <v>30</v>
      </c>
      <c r="I453" t="s">
        <v>21</v>
      </c>
      <c r="J453" t="s">
        <v>22</v>
      </c>
      <c r="K453" t="s">
        <v>23</v>
      </c>
      <c r="L453">
        <v>60</v>
      </c>
      <c r="M453" t="s">
        <v>35</v>
      </c>
      <c r="N453" t="s">
        <v>36</v>
      </c>
      <c r="O453">
        <v>1962</v>
      </c>
      <c r="P453" t="s">
        <v>26</v>
      </c>
    </row>
    <row r="454" spans="1:16" x14ac:dyDescent="0.3">
      <c r="A454" t="s">
        <v>561</v>
      </c>
      <c r="B454" t="s">
        <v>122</v>
      </c>
      <c r="C454">
        <v>5000</v>
      </c>
      <c r="D454">
        <v>290000</v>
      </c>
      <c r="E454">
        <v>8700</v>
      </c>
      <c r="F454" t="s">
        <v>18</v>
      </c>
      <c r="G454" t="s">
        <v>19</v>
      </c>
      <c r="H454" t="s">
        <v>20</v>
      </c>
      <c r="I454" t="s">
        <v>46</v>
      </c>
      <c r="J454" t="s">
        <v>66</v>
      </c>
      <c r="K454" t="s">
        <v>23</v>
      </c>
      <c r="L454">
        <v>63</v>
      </c>
      <c r="M454" t="s">
        <v>24</v>
      </c>
      <c r="N454" t="s">
        <v>36</v>
      </c>
      <c r="O454">
        <v>1959</v>
      </c>
      <c r="P454" t="s">
        <v>26</v>
      </c>
    </row>
    <row r="455" spans="1:16" x14ac:dyDescent="0.3">
      <c r="A455" t="s">
        <v>562</v>
      </c>
      <c r="B455" t="s">
        <v>127</v>
      </c>
      <c r="C455">
        <v>40000</v>
      </c>
      <c r="D455">
        <v>2000000</v>
      </c>
      <c r="E455">
        <v>500000</v>
      </c>
      <c r="F455" t="s">
        <v>18</v>
      </c>
      <c r="G455" t="s">
        <v>29</v>
      </c>
      <c r="H455" t="s">
        <v>20</v>
      </c>
      <c r="I455" t="s">
        <v>38</v>
      </c>
      <c r="J455" t="s">
        <v>22</v>
      </c>
      <c r="K455" t="s">
        <v>23</v>
      </c>
      <c r="L455">
        <v>66</v>
      </c>
      <c r="M455" t="s">
        <v>39</v>
      </c>
      <c r="N455" t="s">
        <v>36</v>
      </c>
      <c r="O455">
        <v>1956</v>
      </c>
      <c r="P455" t="s">
        <v>26</v>
      </c>
    </row>
    <row r="456" spans="1:16" x14ac:dyDescent="0.3">
      <c r="A456" t="s">
        <v>563</v>
      </c>
      <c r="B456" t="s">
        <v>564</v>
      </c>
      <c r="C456">
        <v>18000</v>
      </c>
      <c r="D456">
        <v>600000</v>
      </c>
      <c r="E456">
        <v>150000</v>
      </c>
      <c r="F456" t="s">
        <v>18</v>
      </c>
      <c r="G456" t="s">
        <v>29</v>
      </c>
      <c r="H456" t="s">
        <v>30</v>
      </c>
      <c r="I456" t="s">
        <v>46</v>
      </c>
      <c r="J456" t="s">
        <v>22</v>
      </c>
      <c r="K456" t="s">
        <v>23</v>
      </c>
      <c r="L456">
        <v>62</v>
      </c>
      <c r="M456" t="s">
        <v>35</v>
      </c>
      <c r="N456" t="s">
        <v>36</v>
      </c>
      <c r="O456">
        <v>1960</v>
      </c>
      <c r="P456" t="s">
        <v>26</v>
      </c>
    </row>
    <row r="457" spans="1:16" x14ac:dyDescent="0.3">
      <c r="A457" t="s">
        <v>565</v>
      </c>
      <c r="B457" t="s">
        <v>177</v>
      </c>
      <c r="C457">
        <v>20000</v>
      </c>
      <c r="D457">
        <v>2000000</v>
      </c>
      <c r="E457">
        <v>1000000</v>
      </c>
      <c r="F457" t="s">
        <v>28</v>
      </c>
      <c r="G457" t="s">
        <v>19</v>
      </c>
      <c r="H457" t="s">
        <v>20</v>
      </c>
      <c r="I457" t="s">
        <v>21</v>
      </c>
      <c r="J457" t="s">
        <v>22</v>
      </c>
      <c r="K457" t="s">
        <v>23</v>
      </c>
      <c r="L457">
        <v>66</v>
      </c>
      <c r="M457" t="s">
        <v>24</v>
      </c>
      <c r="N457" t="s">
        <v>36</v>
      </c>
      <c r="O457">
        <v>1956</v>
      </c>
      <c r="P457" t="s">
        <v>26</v>
      </c>
    </row>
    <row r="458" spans="1:16" x14ac:dyDescent="0.3">
      <c r="A458" t="s">
        <v>566</v>
      </c>
      <c r="B458" t="s">
        <v>122</v>
      </c>
      <c r="C458">
        <v>50000</v>
      </c>
      <c r="D458">
        <v>10000000</v>
      </c>
      <c r="E458">
        <v>1800000</v>
      </c>
      <c r="F458" t="s">
        <v>18</v>
      </c>
      <c r="G458" t="s">
        <v>19</v>
      </c>
      <c r="H458" t="s">
        <v>20</v>
      </c>
      <c r="I458" t="s">
        <v>21</v>
      </c>
      <c r="J458" t="s">
        <v>66</v>
      </c>
      <c r="K458" t="s">
        <v>67</v>
      </c>
      <c r="L458">
        <v>58</v>
      </c>
      <c r="M458" t="s">
        <v>24</v>
      </c>
      <c r="N458" t="s">
        <v>32</v>
      </c>
      <c r="O458">
        <v>1964</v>
      </c>
      <c r="P458" t="s">
        <v>26</v>
      </c>
    </row>
    <row r="459" spans="1:16" x14ac:dyDescent="0.3">
      <c r="A459" t="s">
        <v>567</v>
      </c>
      <c r="B459" t="s">
        <v>157</v>
      </c>
      <c r="C459">
        <v>27000</v>
      </c>
      <c r="D459">
        <v>4000000</v>
      </c>
      <c r="E459">
        <v>20000</v>
      </c>
      <c r="F459" t="s">
        <v>18</v>
      </c>
      <c r="G459" t="s">
        <v>49</v>
      </c>
      <c r="H459" t="s">
        <v>20</v>
      </c>
      <c r="I459" t="s">
        <v>21</v>
      </c>
      <c r="J459" t="s">
        <v>22</v>
      </c>
      <c r="K459" t="s">
        <v>23</v>
      </c>
      <c r="L459">
        <v>68</v>
      </c>
      <c r="M459" t="s">
        <v>24</v>
      </c>
      <c r="N459" t="s">
        <v>32</v>
      </c>
      <c r="O459">
        <v>1954</v>
      </c>
      <c r="P459" t="s">
        <v>26</v>
      </c>
    </row>
    <row r="460" spans="1:16" x14ac:dyDescent="0.3">
      <c r="A460" t="s">
        <v>568</v>
      </c>
      <c r="B460" t="s">
        <v>120</v>
      </c>
      <c r="C460">
        <v>7000</v>
      </c>
      <c r="D460">
        <v>600000</v>
      </c>
      <c r="E460">
        <v>160000</v>
      </c>
      <c r="F460" t="s">
        <v>18</v>
      </c>
      <c r="G460" t="s">
        <v>19</v>
      </c>
      <c r="H460" t="s">
        <v>20</v>
      </c>
      <c r="I460" t="s">
        <v>38</v>
      </c>
      <c r="J460" t="s">
        <v>66</v>
      </c>
      <c r="K460" t="s">
        <v>23</v>
      </c>
      <c r="L460">
        <v>61</v>
      </c>
      <c r="M460" t="s">
        <v>24</v>
      </c>
      <c r="N460" t="s">
        <v>32</v>
      </c>
      <c r="O460">
        <v>1961</v>
      </c>
      <c r="P460" t="s">
        <v>26</v>
      </c>
    </row>
    <row r="461" spans="1:16" x14ac:dyDescent="0.3">
      <c r="A461" t="s">
        <v>569</v>
      </c>
      <c r="B461" t="s">
        <v>157</v>
      </c>
      <c r="C461">
        <v>27000</v>
      </c>
      <c r="D461">
        <v>800000</v>
      </c>
      <c r="E461">
        <v>120000</v>
      </c>
      <c r="F461" t="s">
        <v>18</v>
      </c>
      <c r="G461" t="s">
        <v>19</v>
      </c>
      <c r="H461" t="s">
        <v>20</v>
      </c>
      <c r="I461" t="s">
        <v>38</v>
      </c>
      <c r="J461" t="s">
        <v>66</v>
      </c>
      <c r="K461" t="s">
        <v>23</v>
      </c>
      <c r="L461">
        <v>60</v>
      </c>
      <c r="M461" t="s">
        <v>24</v>
      </c>
      <c r="N461" t="s">
        <v>32</v>
      </c>
      <c r="O461">
        <v>1962</v>
      </c>
      <c r="P461" t="s">
        <v>26</v>
      </c>
    </row>
    <row r="462" spans="1:16" x14ac:dyDescent="0.3">
      <c r="A462" t="s">
        <v>570</v>
      </c>
      <c r="B462" t="s">
        <v>17</v>
      </c>
      <c r="C462">
        <v>21000</v>
      </c>
      <c r="D462">
        <v>4000000</v>
      </c>
      <c r="E462">
        <v>80000</v>
      </c>
      <c r="F462" t="s">
        <v>18</v>
      </c>
      <c r="G462" t="s">
        <v>19</v>
      </c>
      <c r="H462" t="s">
        <v>30</v>
      </c>
      <c r="I462" t="s">
        <v>21</v>
      </c>
      <c r="J462" t="s">
        <v>22</v>
      </c>
      <c r="K462" t="s">
        <v>23</v>
      </c>
      <c r="L462">
        <v>61</v>
      </c>
      <c r="M462" t="s">
        <v>24</v>
      </c>
      <c r="N462" t="s">
        <v>32</v>
      </c>
      <c r="O462">
        <v>1961</v>
      </c>
      <c r="P462" t="s">
        <v>26</v>
      </c>
    </row>
    <row r="463" spans="1:16" x14ac:dyDescent="0.3">
      <c r="A463" t="s">
        <v>571</v>
      </c>
      <c r="B463" t="s">
        <v>17</v>
      </c>
      <c r="C463">
        <v>2000</v>
      </c>
      <c r="D463">
        <v>400000</v>
      </c>
      <c r="E463">
        <v>0</v>
      </c>
      <c r="F463" t="s">
        <v>18</v>
      </c>
      <c r="G463" t="s">
        <v>49</v>
      </c>
      <c r="H463" t="s">
        <v>20</v>
      </c>
      <c r="I463" t="s">
        <v>38</v>
      </c>
      <c r="J463" t="s">
        <v>73</v>
      </c>
      <c r="K463" t="s">
        <v>23</v>
      </c>
      <c r="L463">
        <v>61</v>
      </c>
      <c r="M463" t="s">
        <v>35</v>
      </c>
      <c r="N463" t="s">
        <v>249</v>
      </c>
      <c r="O463">
        <v>1961</v>
      </c>
      <c r="P463" t="s">
        <v>26</v>
      </c>
    </row>
    <row r="464" spans="1:16" x14ac:dyDescent="0.3">
      <c r="A464" t="s">
        <v>572</v>
      </c>
      <c r="B464" t="s">
        <v>17</v>
      </c>
      <c r="C464">
        <v>8000</v>
      </c>
      <c r="D464">
        <v>400000</v>
      </c>
      <c r="E464">
        <v>0</v>
      </c>
      <c r="F464" t="s">
        <v>18</v>
      </c>
      <c r="G464" t="s">
        <v>49</v>
      </c>
      <c r="H464" t="s">
        <v>30</v>
      </c>
      <c r="I464" t="s">
        <v>21</v>
      </c>
      <c r="J464" t="s">
        <v>22</v>
      </c>
      <c r="K464" t="s">
        <v>23</v>
      </c>
      <c r="L464">
        <v>60</v>
      </c>
      <c r="M464" t="s">
        <v>24</v>
      </c>
      <c r="N464" t="s">
        <v>32</v>
      </c>
      <c r="O464">
        <v>1962</v>
      </c>
      <c r="P464" t="s">
        <v>26</v>
      </c>
    </row>
    <row r="465" spans="1:16" x14ac:dyDescent="0.3">
      <c r="A465" t="s">
        <v>573</v>
      </c>
      <c r="B465" t="s">
        <v>17</v>
      </c>
      <c r="C465">
        <v>20000</v>
      </c>
      <c r="D465">
        <v>0</v>
      </c>
      <c r="E465">
        <v>0</v>
      </c>
      <c r="F465" t="s">
        <v>18</v>
      </c>
      <c r="G465" t="s">
        <v>49</v>
      </c>
      <c r="H465" t="s">
        <v>30</v>
      </c>
      <c r="I465" t="s">
        <v>46</v>
      </c>
      <c r="J465" t="s">
        <v>22</v>
      </c>
      <c r="K465" t="s">
        <v>23</v>
      </c>
      <c r="L465">
        <v>66</v>
      </c>
      <c r="M465" t="s">
        <v>31</v>
      </c>
      <c r="N465" t="s">
        <v>32</v>
      </c>
      <c r="O465">
        <v>1956</v>
      </c>
      <c r="P465" t="s">
        <v>26</v>
      </c>
    </row>
    <row r="466" spans="1:16" x14ac:dyDescent="0.3">
      <c r="A466" t="s">
        <v>574</v>
      </c>
      <c r="B466" t="s">
        <v>17</v>
      </c>
      <c r="C466">
        <v>1200</v>
      </c>
      <c r="D466">
        <v>5000</v>
      </c>
      <c r="E466">
        <v>1200</v>
      </c>
      <c r="F466" t="s">
        <v>18</v>
      </c>
      <c r="G466" t="s">
        <v>58</v>
      </c>
      <c r="H466" t="s">
        <v>30</v>
      </c>
      <c r="I466" t="s">
        <v>21</v>
      </c>
      <c r="J466" t="s">
        <v>22</v>
      </c>
      <c r="K466" t="s">
        <v>23</v>
      </c>
      <c r="L466">
        <v>70</v>
      </c>
      <c r="M466" t="s">
        <v>35</v>
      </c>
      <c r="N466" t="s">
        <v>36</v>
      </c>
      <c r="O466">
        <v>1952</v>
      </c>
      <c r="P466" t="s">
        <v>26</v>
      </c>
    </row>
    <row r="467" spans="1:16" x14ac:dyDescent="0.3">
      <c r="A467" t="s">
        <v>575</v>
      </c>
      <c r="B467" t="s">
        <v>17</v>
      </c>
      <c r="C467">
        <v>13000</v>
      </c>
      <c r="D467">
        <v>1300000</v>
      </c>
      <c r="E467">
        <v>55000</v>
      </c>
      <c r="F467" t="s">
        <v>18</v>
      </c>
      <c r="G467" t="s">
        <v>19</v>
      </c>
      <c r="H467" t="s">
        <v>34</v>
      </c>
      <c r="I467" t="s">
        <v>38</v>
      </c>
      <c r="J467" t="s">
        <v>22</v>
      </c>
      <c r="K467" t="s">
        <v>23</v>
      </c>
      <c r="L467">
        <v>58</v>
      </c>
      <c r="M467" t="s">
        <v>24</v>
      </c>
      <c r="N467" t="s">
        <v>50</v>
      </c>
      <c r="O467">
        <v>1964</v>
      </c>
      <c r="P467" t="s">
        <v>26</v>
      </c>
    </row>
    <row r="468" spans="1:16" x14ac:dyDescent="0.3">
      <c r="A468" t="s">
        <v>576</v>
      </c>
      <c r="B468" t="s">
        <v>17</v>
      </c>
      <c r="C468">
        <v>10000</v>
      </c>
      <c r="D468">
        <v>1300000</v>
      </c>
      <c r="E468">
        <v>320000</v>
      </c>
      <c r="F468" t="s">
        <v>18</v>
      </c>
      <c r="G468" t="s">
        <v>19</v>
      </c>
      <c r="H468" t="s">
        <v>20</v>
      </c>
      <c r="I468" t="s">
        <v>38</v>
      </c>
      <c r="J468" t="s">
        <v>22</v>
      </c>
      <c r="K468" t="s">
        <v>23</v>
      </c>
      <c r="L468">
        <v>75</v>
      </c>
      <c r="M468" t="s">
        <v>31</v>
      </c>
      <c r="N468" t="s">
        <v>32</v>
      </c>
      <c r="O468">
        <v>1947</v>
      </c>
      <c r="P468" t="s">
        <v>26</v>
      </c>
    </row>
    <row r="469" spans="1:16" x14ac:dyDescent="0.3">
      <c r="A469" t="s">
        <v>577</v>
      </c>
      <c r="B469" t="s">
        <v>17</v>
      </c>
      <c r="C469">
        <v>4000</v>
      </c>
      <c r="D469">
        <v>800000</v>
      </c>
      <c r="E469">
        <v>200000</v>
      </c>
      <c r="F469" t="s">
        <v>18</v>
      </c>
      <c r="G469" t="s">
        <v>29</v>
      </c>
      <c r="H469" t="s">
        <v>20</v>
      </c>
      <c r="I469" t="s">
        <v>38</v>
      </c>
      <c r="J469" t="s">
        <v>73</v>
      </c>
      <c r="K469" t="s">
        <v>67</v>
      </c>
      <c r="L469">
        <v>60</v>
      </c>
      <c r="M469" t="s">
        <v>24</v>
      </c>
      <c r="N469" t="s">
        <v>32</v>
      </c>
      <c r="O469">
        <v>1962</v>
      </c>
      <c r="P469" t="s">
        <v>26</v>
      </c>
    </row>
    <row r="470" spans="1:16" x14ac:dyDescent="0.3">
      <c r="A470" t="s">
        <v>578</v>
      </c>
      <c r="B470" t="s">
        <v>17</v>
      </c>
      <c r="C470">
        <v>3000</v>
      </c>
      <c r="D470">
        <v>15000</v>
      </c>
      <c r="E470">
        <v>3000</v>
      </c>
      <c r="F470" t="s">
        <v>18</v>
      </c>
      <c r="G470" t="s">
        <v>49</v>
      </c>
      <c r="H470" t="s">
        <v>20</v>
      </c>
      <c r="I470" t="s">
        <v>38</v>
      </c>
      <c r="J470" t="s">
        <v>22</v>
      </c>
      <c r="K470" t="s">
        <v>23</v>
      </c>
      <c r="L470">
        <v>63</v>
      </c>
      <c r="M470" t="s">
        <v>39</v>
      </c>
      <c r="N470" t="s">
        <v>32</v>
      </c>
      <c r="O470">
        <v>1959</v>
      </c>
      <c r="P470" t="s">
        <v>26</v>
      </c>
    </row>
    <row r="471" spans="1:16" x14ac:dyDescent="0.3">
      <c r="A471" t="s">
        <v>579</v>
      </c>
      <c r="B471" t="s">
        <v>17</v>
      </c>
      <c r="C471">
        <v>5000</v>
      </c>
      <c r="D471">
        <v>200000</v>
      </c>
      <c r="E471">
        <v>100</v>
      </c>
      <c r="F471" t="s">
        <v>18</v>
      </c>
      <c r="G471" t="s">
        <v>29</v>
      </c>
      <c r="H471" t="s">
        <v>30</v>
      </c>
      <c r="I471" t="s">
        <v>38</v>
      </c>
      <c r="J471" t="s">
        <v>22</v>
      </c>
      <c r="K471" t="s">
        <v>23</v>
      </c>
      <c r="L471">
        <v>69</v>
      </c>
      <c r="M471" t="s">
        <v>31</v>
      </c>
      <c r="N471" t="s">
        <v>32</v>
      </c>
      <c r="O471">
        <v>1953</v>
      </c>
      <c r="P471" t="s">
        <v>26</v>
      </c>
    </row>
    <row r="472" spans="1:16" x14ac:dyDescent="0.3">
      <c r="A472" t="s">
        <v>580</v>
      </c>
      <c r="B472" t="s">
        <v>17</v>
      </c>
      <c r="C472">
        <v>16000</v>
      </c>
      <c r="D472">
        <v>400000</v>
      </c>
      <c r="E472">
        <v>14000</v>
      </c>
      <c r="F472" t="s">
        <v>18</v>
      </c>
      <c r="G472" t="s">
        <v>29</v>
      </c>
      <c r="H472" t="s">
        <v>30</v>
      </c>
      <c r="I472" t="s">
        <v>38</v>
      </c>
      <c r="J472" t="s">
        <v>22</v>
      </c>
      <c r="K472" t="s">
        <v>23</v>
      </c>
      <c r="L472">
        <v>64</v>
      </c>
      <c r="M472" t="s">
        <v>24</v>
      </c>
      <c r="N472" t="s">
        <v>187</v>
      </c>
      <c r="O472">
        <v>1958</v>
      </c>
      <c r="P472" t="s">
        <v>26</v>
      </c>
    </row>
    <row r="473" spans="1:16" x14ac:dyDescent="0.3">
      <c r="A473" t="s">
        <v>581</v>
      </c>
      <c r="B473" t="s">
        <v>17</v>
      </c>
      <c r="C473">
        <v>3000</v>
      </c>
      <c r="D473">
        <v>500000</v>
      </c>
      <c r="E473">
        <v>60000</v>
      </c>
      <c r="F473" t="s">
        <v>18</v>
      </c>
      <c r="G473" t="s">
        <v>29</v>
      </c>
      <c r="H473" t="s">
        <v>30</v>
      </c>
      <c r="I473" t="s">
        <v>38</v>
      </c>
      <c r="J473" t="s">
        <v>22</v>
      </c>
      <c r="K473" t="s">
        <v>23</v>
      </c>
      <c r="L473">
        <v>72</v>
      </c>
      <c r="M473" t="s">
        <v>24</v>
      </c>
      <c r="N473" t="s">
        <v>44</v>
      </c>
      <c r="O473">
        <v>1950</v>
      </c>
      <c r="P473" t="s">
        <v>26</v>
      </c>
    </row>
    <row r="474" spans="1:16" x14ac:dyDescent="0.3">
      <c r="A474" t="s">
        <v>582</v>
      </c>
      <c r="B474" t="s">
        <v>17</v>
      </c>
      <c r="C474">
        <v>1300</v>
      </c>
      <c r="D474">
        <v>15000</v>
      </c>
      <c r="E474">
        <v>0</v>
      </c>
      <c r="F474" t="s">
        <v>18</v>
      </c>
      <c r="G474" t="s">
        <v>49</v>
      </c>
      <c r="H474" t="s">
        <v>30</v>
      </c>
      <c r="I474" t="s">
        <v>46</v>
      </c>
      <c r="J474" t="s">
        <v>22</v>
      </c>
      <c r="K474" t="s">
        <v>23</v>
      </c>
      <c r="L474">
        <v>58</v>
      </c>
      <c r="M474" t="s">
        <v>24</v>
      </c>
      <c r="N474" t="s">
        <v>40</v>
      </c>
      <c r="O474">
        <v>1964</v>
      </c>
      <c r="P474" t="s">
        <v>26</v>
      </c>
    </row>
    <row r="475" spans="1:16" x14ac:dyDescent="0.3">
      <c r="A475" t="s">
        <v>583</v>
      </c>
      <c r="B475" t="s">
        <v>17</v>
      </c>
      <c r="C475">
        <v>3500</v>
      </c>
      <c r="D475">
        <v>250000</v>
      </c>
      <c r="E475">
        <v>211000</v>
      </c>
      <c r="F475" t="s">
        <v>28</v>
      </c>
      <c r="G475" t="s">
        <v>29</v>
      </c>
      <c r="H475" t="s">
        <v>34</v>
      </c>
      <c r="I475" t="s">
        <v>38</v>
      </c>
      <c r="J475" t="s">
        <v>22</v>
      </c>
      <c r="K475" t="s">
        <v>23</v>
      </c>
      <c r="L475">
        <v>64</v>
      </c>
      <c r="M475" t="s">
        <v>89</v>
      </c>
      <c r="N475" t="s">
        <v>32</v>
      </c>
      <c r="O475">
        <v>1958</v>
      </c>
      <c r="P475" t="s">
        <v>26</v>
      </c>
    </row>
    <row r="476" spans="1:16" x14ac:dyDescent="0.3">
      <c r="A476" t="s">
        <v>584</v>
      </c>
      <c r="B476" t="s">
        <v>17</v>
      </c>
      <c r="C476">
        <v>10400</v>
      </c>
      <c r="D476">
        <v>700000</v>
      </c>
      <c r="E476">
        <v>311000</v>
      </c>
      <c r="F476" t="s">
        <v>18</v>
      </c>
      <c r="G476" t="s">
        <v>19</v>
      </c>
      <c r="H476" t="s">
        <v>20</v>
      </c>
      <c r="I476" t="s">
        <v>38</v>
      </c>
      <c r="J476" t="s">
        <v>66</v>
      </c>
      <c r="K476" t="s">
        <v>67</v>
      </c>
      <c r="L476">
        <v>64</v>
      </c>
      <c r="M476" t="s">
        <v>35</v>
      </c>
      <c r="N476" t="s">
        <v>25</v>
      </c>
      <c r="O476">
        <v>1958</v>
      </c>
      <c r="P476" t="s">
        <v>26</v>
      </c>
    </row>
    <row r="477" spans="1:16" x14ac:dyDescent="0.3">
      <c r="A477" t="s">
        <v>585</v>
      </c>
      <c r="B477" t="s">
        <v>17</v>
      </c>
      <c r="C477">
        <v>27000</v>
      </c>
      <c r="D477">
        <v>2000000</v>
      </c>
      <c r="E477">
        <v>100000</v>
      </c>
      <c r="F477" t="s">
        <v>18</v>
      </c>
      <c r="G477" t="s">
        <v>19</v>
      </c>
      <c r="H477" t="s">
        <v>20</v>
      </c>
      <c r="I477" t="s">
        <v>21</v>
      </c>
      <c r="J477" t="s">
        <v>22</v>
      </c>
      <c r="K477" t="s">
        <v>23</v>
      </c>
      <c r="L477">
        <v>73</v>
      </c>
      <c r="M477" t="s">
        <v>24</v>
      </c>
      <c r="N477" t="s">
        <v>44</v>
      </c>
      <c r="O477">
        <v>1949</v>
      </c>
      <c r="P477" t="s">
        <v>26</v>
      </c>
    </row>
    <row r="478" spans="1:16" x14ac:dyDescent="0.3">
      <c r="A478" t="s">
        <v>586</v>
      </c>
      <c r="B478" t="s">
        <v>17</v>
      </c>
      <c r="C478">
        <v>16500</v>
      </c>
      <c r="D478">
        <v>2500000</v>
      </c>
      <c r="E478">
        <v>1300000</v>
      </c>
      <c r="F478" t="s">
        <v>18</v>
      </c>
      <c r="G478" t="s">
        <v>19</v>
      </c>
      <c r="H478" t="s">
        <v>20</v>
      </c>
      <c r="I478" t="s">
        <v>38</v>
      </c>
      <c r="J478" t="s">
        <v>66</v>
      </c>
      <c r="K478" t="s">
        <v>67</v>
      </c>
      <c r="L478">
        <v>59</v>
      </c>
      <c r="M478" t="s">
        <v>24</v>
      </c>
      <c r="N478" t="s">
        <v>36</v>
      </c>
      <c r="O478">
        <v>1963</v>
      </c>
      <c r="P478" t="s">
        <v>26</v>
      </c>
    </row>
    <row r="479" spans="1:16" x14ac:dyDescent="0.3">
      <c r="A479" t="s">
        <v>587</v>
      </c>
      <c r="B479" t="s">
        <v>17</v>
      </c>
      <c r="C479">
        <v>7000</v>
      </c>
      <c r="D479">
        <v>800000</v>
      </c>
      <c r="E479">
        <v>40000</v>
      </c>
      <c r="F479" t="s">
        <v>18</v>
      </c>
      <c r="G479" t="s">
        <v>29</v>
      </c>
      <c r="H479" t="s">
        <v>30</v>
      </c>
      <c r="I479" t="s">
        <v>21</v>
      </c>
      <c r="J479" t="s">
        <v>22</v>
      </c>
      <c r="K479" t="s">
        <v>23</v>
      </c>
      <c r="L479">
        <v>71</v>
      </c>
      <c r="M479" t="s">
        <v>39</v>
      </c>
      <c r="N479" t="s">
        <v>55</v>
      </c>
      <c r="O479">
        <v>1951</v>
      </c>
      <c r="P479" t="s">
        <v>26</v>
      </c>
    </row>
    <row r="480" spans="1:16" x14ac:dyDescent="0.3">
      <c r="A480" t="s">
        <v>588</v>
      </c>
      <c r="B480" t="s">
        <v>17</v>
      </c>
      <c r="C480">
        <v>6320</v>
      </c>
      <c r="D480">
        <v>0</v>
      </c>
      <c r="E480">
        <v>0</v>
      </c>
      <c r="F480" t="s">
        <v>18</v>
      </c>
      <c r="G480" t="s">
        <v>29</v>
      </c>
      <c r="H480" t="s">
        <v>30</v>
      </c>
      <c r="I480" t="s">
        <v>46</v>
      </c>
      <c r="J480" t="s">
        <v>22</v>
      </c>
      <c r="K480" t="s">
        <v>23</v>
      </c>
      <c r="L480">
        <v>64</v>
      </c>
      <c r="M480" t="s">
        <v>24</v>
      </c>
      <c r="N480" t="s">
        <v>117</v>
      </c>
      <c r="O480">
        <v>1958</v>
      </c>
      <c r="P480" t="s">
        <v>26</v>
      </c>
    </row>
    <row r="481" spans="1:16" x14ac:dyDescent="0.3">
      <c r="A481" t="s">
        <v>589</v>
      </c>
      <c r="B481" t="s">
        <v>17</v>
      </c>
      <c r="C481">
        <v>30000</v>
      </c>
      <c r="D481">
        <v>150000</v>
      </c>
      <c r="E481">
        <v>2000000</v>
      </c>
      <c r="F481" t="s">
        <v>18</v>
      </c>
      <c r="G481" t="s">
        <v>19</v>
      </c>
      <c r="H481" t="s">
        <v>34</v>
      </c>
      <c r="I481" t="s">
        <v>46</v>
      </c>
      <c r="J481" t="s">
        <v>22</v>
      </c>
      <c r="K481" t="s">
        <v>23</v>
      </c>
      <c r="L481">
        <v>72</v>
      </c>
      <c r="M481" t="s">
        <v>24</v>
      </c>
      <c r="N481" t="s">
        <v>36</v>
      </c>
      <c r="O481">
        <v>1950</v>
      </c>
      <c r="P481" t="s">
        <v>26</v>
      </c>
    </row>
    <row r="482" spans="1:16" x14ac:dyDescent="0.3">
      <c r="A482" t="s">
        <v>590</v>
      </c>
      <c r="B482" t="s">
        <v>17</v>
      </c>
      <c r="C482">
        <v>20000</v>
      </c>
      <c r="D482">
        <v>3000000</v>
      </c>
      <c r="E482">
        <v>1000000</v>
      </c>
      <c r="F482" t="s">
        <v>18</v>
      </c>
      <c r="G482" t="s">
        <v>19</v>
      </c>
      <c r="H482" t="s">
        <v>30</v>
      </c>
      <c r="I482" t="s">
        <v>46</v>
      </c>
      <c r="J482" t="s">
        <v>22</v>
      </c>
      <c r="K482" t="s">
        <v>23</v>
      </c>
      <c r="L482">
        <v>70</v>
      </c>
      <c r="M482" t="s">
        <v>24</v>
      </c>
      <c r="N482" t="s">
        <v>32</v>
      </c>
      <c r="O482">
        <v>1952</v>
      </c>
      <c r="P482" t="s">
        <v>26</v>
      </c>
    </row>
    <row r="483" spans="1:16" x14ac:dyDescent="0.3">
      <c r="A483" t="s">
        <v>591</v>
      </c>
      <c r="B483" t="s">
        <v>17</v>
      </c>
      <c r="C483">
        <v>20000</v>
      </c>
      <c r="D483">
        <v>3500000</v>
      </c>
      <c r="E483">
        <v>2500000</v>
      </c>
      <c r="F483" t="s">
        <v>28</v>
      </c>
      <c r="G483" t="s">
        <v>19</v>
      </c>
      <c r="H483" t="s">
        <v>20</v>
      </c>
      <c r="I483" t="s">
        <v>46</v>
      </c>
      <c r="J483" t="s">
        <v>22</v>
      </c>
      <c r="K483" t="s">
        <v>23</v>
      </c>
      <c r="L483">
        <v>69</v>
      </c>
      <c r="M483" t="s">
        <v>24</v>
      </c>
      <c r="N483" t="s">
        <v>36</v>
      </c>
      <c r="O483">
        <v>1953</v>
      </c>
      <c r="P483" t="s">
        <v>26</v>
      </c>
    </row>
    <row r="484" spans="1:16" x14ac:dyDescent="0.3">
      <c r="A484" t="s">
        <v>592</v>
      </c>
      <c r="B484" t="s">
        <v>17</v>
      </c>
      <c r="C484">
        <v>10000</v>
      </c>
      <c r="D484">
        <v>400000</v>
      </c>
      <c r="E484">
        <v>0</v>
      </c>
      <c r="F484" t="s">
        <v>18</v>
      </c>
      <c r="G484" t="s">
        <v>49</v>
      </c>
      <c r="H484" t="s">
        <v>20</v>
      </c>
      <c r="I484" t="s">
        <v>46</v>
      </c>
      <c r="J484" t="s">
        <v>22</v>
      </c>
      <c r="K484" t="s">
        <v>23</v>
      </c>
      <c r="L484">
        <v>67</v>
      </c>
      <c r="M484" t="s">
        <v>35</v>
      </c>
      <c r="N484" t="s">
        <v>36</v>
      </c>
      <c r="O484">
        <v>1955</v>
      </c>
      <c r="P484" t="s">
        <v>26</v>
      </c>
    </row>
    <row r="485" spans="1:16" x14ac:dyDescent="0.3">
      <c r="A485" t="s">
        <v>593</v>
      </c>
      <c r="B485" t="s">
        <v>17</v>
      </c>
      <c r="C485">
        <v>7800</v>
      </c>
      <c r="D485">
        <v>760000</v>
      </c>
      <c r="E485">
        <v>3500</v>
      </c>
      <c r="F485" t="s">
        <v>18</v>
      </c>
      <c r="G485" t="s">
        <v>58</v>
      </c>
      <c r="H485" t="s">
        <v>34</v>
      </c>
      <c r="I485" t="s">
        <v>38</v>
      </c>
      <c r="J485" t="s">
        <v>22</v>
      </c>
      <c r="K485" t="s">
        <v>23</v>
      </c>
      <c r="L485">
        <v>68</v>
      </c>
      <c r="M485" t="s">
        <v>39</v>
      </c>
      <c r="N485" t="s">
        <v>40</v>
      </c>
      <c r="O485">
        <v>1954</v>
      </c>
      <c r="P485" t="s">
        <v>26</v>
      </c>
    </row>
    <row r="486" spans="1:16" x14ac:dyDescent="0.3">
      <c r="A486" t="s">
        <v>594</v>
      </c>
      <c r="B486" t="s">
        <v>17</v>
      </c>
      <c r="C486">
        <v>1500</v>
      </c>
      <c r="D486">
        <v>0</v>
      </c>
      <c r="E486">
        <v>0</v>
      </c>
      <c r="F486" t="s">
        <v>18</v>
      </c>
      <c r="G486" t="s">
        <v>49</v>
      </c>
      <c r="H486" t="s">
        <v>30</v>
      </c>
      <c r="I486" t="s">
        <v>38</v>
      </c>
      <c r="J486" t="s">
        <v>22</v>
      </c>
      <c r="K486" t="s">
        <v>23</v>
      </c>
      <c r="L486">
        <v>58</v>
      </c>
      <c r="M486" t="s">
        <v>35</v>
      </c>
      <c r="N486" t="s">
        <v>117</v>
      </c>
      <c r="O486">
        <v>1964</v>
      </c>
      <c r="P486" t="s">
        <v>26</v>
      </c>
    </row>
    <row r="487" spans="1:16" x14ac:dyDescent="0.3">
      <c r="A487" t="s">
        <v>595</v>
      </c>
      <c r="B487" t="s">
        <v>17</v>
      </c>
      <c r="C487">
        <v>12000</v>
      </c>
      <c r="D487">
        <v>1000000</v>
      </c>
      <c r="E487">
        <v>2000000</v>
      </c>
      <c r="F487" t="s">
        <v>18</v>
      </c>
      <c r="G487" t="s">
        <v>58</v>
      </c>
      <c r="H487" t="s">
        <v>20</v>
      </c>
      <c r="I487" t="s">
        <v>21</v>
      </c>
      <c r="J487" t="s">
        <v>22</v>
      </c>
      <c r="K487" t="s">
        <v>23</v>
      </c>
      <c r="L487">
        <v>67</v>
      </c>
      <c r="M487" t="s">
        <v>24</v>
      </c>
      <c r="N487" t="s">
        <v>32</v>
      </c>
      <c r="O487">
        <v>1955</v>
      </c>
      <c r="P487" t="s">
        <v>26</v>
      </c>
    </row>
    <row r="488" spans="1:16" x14ac:dyDescent="0.3">
      <c r="A488" t="s">
        <v>596</v>
      </c>
      <c r="B488" t="s">
        <v>17</v>
      </c>
      <c r="C488">
        <v>10000</v>
      </c>
      <c r="D488">
        <v>1500000</v>
      </c>
      <c r="E488">
        <v>0</v>
      </c>
      <c r="F488" t="s">
        <v>18</v>
      </c>
      <c r="G488" t="s">
        <v>49</v>
      </c>
      <c r="H488" t="s">
        <v>30</v>
      </c>
      <c r="I488" t="s">
        <v>38</v>
      </c>
      <c r="J488" t="s">
        <v>22</v>
      </c>
      <c r="K488" t="s">
        <v>23</v>
      </c>
      <c r="L488">
        <v>59</v>
      </c>
      <c r="M488" t="s">
        <v>24</v>
      </c>
      <c r="N488" t="s">
        <v>44</v>
      </c>
      <c r="O488">
        <v>1963</v>
      </c>
      <c r="P488" t="s">
        <v>26</v>
      </c>
    </row>
    <row r="489" spans="1:16" x14ac:dyDescent="0.3">
      <c r="A489" t="s">
        <v>597</v>
      </c>
      <c r="B489" t="s">
        <v>17</v>
      </c>
      <c r="C489">
        <v>10000</v>
      </c>
      <c r="D489">
        <v>0</v>
      </c>
      <c r="E489">
        <v>1000000</v>
      </c>
      <c r="F489" t="s">
        <v>18</v>
      </c>
      <c r="G489" t="s">
        <v>29</v>
      </c>
      <c r="H489" t="s">
        <v>20</v>
      </c>
      <c r="I489" t="s">
        <v>46</v>
      </c>
      <c r="J489" t="s">
        <v>22</v>
      </c>
      <c r="K489" t="s">
        <v>23</v>
      </c>
      <c r="L489">
        <v>68</v>
      </c>
      <c r="M489" t="s">
        <v>31</v>
      </c>
      <c r="N489" t="s">
        <v>32</v>
      </c>
      <c r="O489">
        <v>1954</v>
      </c>
      <c r="P489" t="s">
        <v>26</v>
      </c>
    </row>
    <row r="490" spans="1:16" x14ac:dyDescent="0.3">
      <c r="A490" t="s">
        <v>598</v>
      </c>
      <c r="B490" t="s">
        <v>17</v>
      </c>
      <c r="C490">
        <v>1800</v>
      </c>
      <c r="D490">
        <v>480000</v>
      </c>
      <c r="E490">
        <v>0</v>
      </c>
      <c r="F490" t="s">
        <v>18</v>
      </c>
      <c r="G490" t="s">
        <v>49</v>
      </c>
      <c r="H490" t="s">
        <v>30</v>
      </c>
      <c r="I490" t="s">
        <v>38</v>
      </c>
      <c r="J490" t="s">
        <v>22</v>
      </c>
      <c r="K490" t="s">
        <v>23</v>
      </c>
      <c r="L490">
        <v>58</v>
      </c>
      <c r="M490" t="s">
        <v>39</v>
      </c>
      <c r="N490" t="s">
        <v>117</v>
      </c>
      <c r="O490">
        <v>1964</v>
      </c>
      <c r="P490" t="s">
        <v>26</v>
      </c>
    </row>
    <row r="491" spans="1:16" x14ac:dyDescent="0.3">
      <c r="A491" t="s">
        <v>599</v>
      </c>
      <c r="B491" t="s">
        <v>17</v>
      </c>
      <c r="C491">
        <v>2500</v>
      </c>
      <c r="D491">
        <v>0</v>
      </c>
      <c r="E491">
        <v>0</v>
      </c>
      <c r="F491" t="s">
        <v>18</v>
      </c>
      <c r="G491" t="s">
        <v>58</v>
      </c>
      <c r="H491" t="s">
        <v>34</v>
      </c>
      <c r="I491" t="s">
        <v>38</v>
      </c>
      <c r="J491" t="s">
        <v>22</v>
      </c>
      <c r="K491" t="s">
        <v>23</v>
      </c>
      <c r="L491">
        <v>60</v>
      </c>
      <c r="M491" t="s">
        <v>24</v>
      </c>
      <c r="N491" t="s">
        <v>32</v>
      </c>
      <c r="O491">
        <v>1962</v>
      </c>
      <c r="P491" t="s">
        <v>26</v>
      </c>
    </row>
    <row r="492" spans="1:16" x14ac:dyDescent="0.3">
      <c r="A492" t="s">
        <v>600</v>
      </c>
      <c r="B492" t="s">
        <v>17</v>
      </c>
      <c r="C492">
        <v>4000</v>
      </c>
      <c r="D492">
        <v>0</v>
      </c>
      <c r="E492">
        <v>0</v>
      </c>
      <c r="F492" t="s">
        <v>18</v>
      </c>
      <c r="G492" t="s">
        <v>29</v>
      </c>
      <c r="H492" t="s">
        <v>30</v>
      </c>
      <c r="I492" t="s">
        <v>38</v>
      </c>
      <c r="J492" t="s">
        <v>22</v>
      </c>
      <c r="K492" t="s">
        <v>23</v>
      </c>
      <c r="L492">
        <v>66</v>
      </c>
      <c r="M492" t="s">
        <v>24</v>
      </c>
      <c r="N492" t="s">
        <v>247</v>
      </c>
      <c r="O492">
        <v>1956</v>
      </c>
      <c r="P492" t="s">
        <v>26</v>
      </c>
    </row>
    <row r="493" spans="1:16" x14ac:dyDescent="0.3">
      <c r="A493" t="s">
        <v>601</v>
      </c>
      <c r="B493" t="s">
        <v>17</v>
      </c>
      <c r="C493">
        <v>10000</v>
      </c>
      <c r="D493">
        <v>1000000</v>
      </c>
      <c r="E493">
        <v>100000</v>
      </c>
      <c r="F493" t="s">
        <v>18</v>
      </c>
      <c r="G493" t="s">
        <v>19</v>
      </c>
      <c r="H493" t="s">
        <v>20</v>
      </c>
      <c r="I493" t="s">
        <v>46</v>
      </c>
      <c r="J493" t="s">
        <v>22</v>
      </c>
      <c r="K493" t="s">
        <v>23</v>
      </c>
      <c r="L493">
        <v>66</v>
      </c>
      <c r="M493" t="s">
        <v>24</v>
      </c>
      <c r="N493" t="s">
        <v>117</v>
      </c>
      <c r="O493">
        <v>1956</v>
      </c>
      <c r="P493" t="s">
        <v>26</v>
      </c>
    </row>
    <row r="494" spans="1:16" x14ac:dyDescent="0.3">
      <c r="A494" t="s">
        <v>602</v>
      </c>
      <c r="B494" t="s">
        <v>17</v>
      </c>
      <c r="C494">
        <v>20000</v>
      </c>
      <c r="D494">
        <v>980000</v>
      </c>
      <c r="E494">
        <v>0</v>
      </c>
      <c r="F494" t="s">
        <v>18</v>
      </c>
      <c r="G494" t="s">
        <v>29</v>
      </c>
      <c r="H494" t="s">
        <v>30</v>
      </c>
      <c r="I494" t="s">
        <v>38</v>
      </c>
      <c r="J494" t="s">
        <v>22</v>
      </c>
      <c r="K494" t="s">
        <v>23</v>
      </c>
      <c r="L494">
        <v>75</v>
      </c>
      <c r="M494" t="s">
        <v>39</v>
      </c>
      <c r="N494" t="s">
        <v>36</v>
      </c>
      <c r="O494">
        <v>1947</v>
      </c>
      <c r="P494" t="s">
        <v>26</v>
      </c>
    </row>
    <row r="495" spans="1:16" x14ac:dyDescent="0.3">
      <c r="A495" t="s">
        <v>603</v>
      </c>
      <c r="B495" t="s">
        <v>17</v>
      </c>
      <c r="C495">
        <v>5000</v>
      </c>
      <c r="D495">
        <v>600000</v>
      </c>
      <c r="E495">
        <v>0</v>
      </c>
      <c r="F495" t="s">
        <v>18</v>
      </c>
      <c r="G495" t="s">
        <v>49</v>
      </c>
      <c r="H495" t="s">
        <v>30</v>
      </c>
      <c r="I495" t="s">
        <v>46</v>
      </c>
      <c r="J495" t="s">
        <v>22</v>
      </c>
      <c r="K495" t="s">
        <v>23</v>
      </c>
      <c r="L495">
        <v>73</v>
      </c>
      <c r="M495" t="s">
        <v>35</v>
      </c>
      <c r="N495" t="s">
        <v>52</v>
      </c>
      <c r="O495">
        <v>1949</v>
      </c>
      <c r="P495" t="s">
        <v>26</v>
      </c>
    </row>
    <row r="496" spans="1:16" x14ac:dyDescent="0.3">
      <c r="A496" t="s">
        <v>604</v>
      </c>
      <c r="B496" t="s">
        <v>17</v>
      </c>
      <c r="C496">
        <v>0</v>
      </c>
      <c r="D496">
        <v>0</v>
      </c>
      <c r="E496">
        <v>0</v>
      </c>
      <c r="F496" t="s">
        <v>18</v>
      </c>
      <c r="G496" t="s">
        <v>29</v>
      </c>
      <c r="H496" t="s">
        <v>30</v>
      </c>
      <c r="I496" t="s">
        <v>38</v>
      </c>
      <c r="J496" t="s">
        <v>22</v>
      </c>
      <c r="K496" t="s">
        <v>23</v>
      </c>
      <c r="L496">
        <v>60</v>
      </c>
      <c r="M496" t="s">
        <v>31</v>
      </c>
      <c r="N496" t="s">
        <v>36</v>
      </c>
      <c r="O496">
        <v>1962</v>
      </c>
      <c r="P496" t="s">
        <v>26</v>
      </c>
    </row>
    <row r="497" spans="1:16" x14ac:dyDescent="0.3">
      <c r="A497" t="s">
        <v>605</v>
      </c>
      <c r="B497" t="s">
        <v>17</v>
      </c>
      <c r="C497">
        <v>25000</v>
      </c>
      <c r="D497">
        <v>500000</v>
      </c>
      <c r="E497">
        <v>30000</v>
      </c>
      <c r="F497" t="s">
        <v>18</v>
      </c>
      <c r="G497" t="s">
        <v>29</v>
      </c>
      <c r="H497" t="s">
        <v>20</v>
      </c>
      <c r="I497" t="s">
        <v>38</v>
      </c>
      <c r="J497" t="s">
        <v>73</v>
      </c>
      <c r="K497" t="s">
        <v>23</v>
      </c>
      <c r="L497">
        <v>64</v>
      </c>
      <c r="M497" t="s">
        <v>39</v>
      </c>
      <c r="N497" t="s">
        <v>36</v>
      </c>
      <c r="O497">
        <v>1958</v>
      </c>
      <c r="P497" t="s">
        <v>26</v>
      </c>
    </row>
    <row r="498" spans="1:16" x14ac:dyDescent="0.3">
      <c r="A498" t="s">
        <v>606</v>
      </c>
      <c r="B498" t="s">
        <v>17</v>
      </c>
      <c r="C498">
        <v>500</v>
      </c>
      <c r="D498">
        <v>2000</v>
      </c>
      <c r="E498">
        <v>0</v>
      </c>
      <c r="F498" t="s">
        <v>18</v>
      </c>
      <c r="G498" t="s">
        <v>29</v>
      </c>
      <c r="H498" t="s">
        <v>20</v>
      </c>
      <c r="I498" t="s">
        <v>38</v>
      </c>
      <c r="J498" t="s">
        <v>22</v>
      </c>
      <c r="K498" t="s">
        <v>23</v>
      </c>
      <c r="L498">
        <v>59</v>
      </c>
      <c r="M498" t="s">
        <v>35</v>
      </c>
      <c r="N498" t="s">
        <v>249</v>
      </c>
      <c r="O498">
        <v>1963</v>
      </c>
      <c r="P498" t="s">
        <v>26</v>
      </c>
    </row>
    <row r="499" spans="1:16" x14ac:dyDescent="0.3">
      <c r="A499" t="s">
        <v>607</v>
      </c>
      <c r="B499" t="s">
        <v>17</v>
      </c>
      <c r="C499">
        <v>5000</v>
      </c>
      <c r="D499">
        <v>100000</v>
      </c>
      <c r="E499">
        <v>100000</v>
      </c>
      <c r="F499" t="s">
        <v>18</v>
      </c>
      <c r="G499" t="s">
        <v>19</v>
      </c>
      <c r="H499" t="s">
        <v>20</v>
      </c>
      <c r="I499" t="s">
        <v>21</v>
      </c>
      <c r="J499" t="s">
        <v>22</v>
      </c>
      <c r="K499" t="s">
        <v>23</v>
      </c>
      <c r="L499">
        <v>71</v>
      </c>
      <c r="M499" t="s">
        <v>39</v>
      </c>
      <c r="N499" t="s">
        <v>32</v>
      </c>
      <c r="O499">
        <v>1951</v>
      </c>
      <c r="P499" t="s">
        <v>26</v>
      </c>
    </row>
    <row r="500" spans="1:16" x14ac:dyDescent="0.3">
      <c r="A500" t="s">
        <v>608</v>
      </c>
      <c r="B500" t="s">
        <v>17</v>
      </c>
      <c r="C500">
        <v>10000</v>
      </c>
      <c r="D500">
        <v>0</v>
      </c>
      <c r="E500">
        <v>130000</v>
      </c>
      <c r="F500" t="s">
        <v>18</v>
      </c>
      <c r="G500" t="s">
        <v>29</v>
      </c>
      <c r="H500" t="s">
        <v>30</v>
      </c>
      <c r="I500" t="s">
        <v>21</v>
      </c>
      <c r="J500" t="s">
        <v>22</v>
      </c>
      <c r="K500" t="s">
        <v>23</v>
      </c>
      <c r="L500">
        <v>67</v>
      </c>
      <c r="M500" t="s">
        <v>24</v>
      </c>
      <c r="N500" t="s">
        <v>32</v>
      </c>
      <c r="O500">
        <v>1955</v>
      </c>
      <c r="P500" t="s">
        <v>26</v>
      </c>
    </row>
    <row r="501" spans="1:16" x14ac:dyDescent="0.3">
      <c r="A501" t="s">
        <v>609</v>
      </c>
      <c r="B501" t="s">
        <v>17</v>
      </c>
      <c r="C501">
        <v>3000</v>
      </c>
      <c r="D501">
        <v>80000</v>
      </c>
      <c r="E501">
        <v>10000</v>
      </c>
      <c r="F501" t="s">
        <v>18</v>
      </c>
      <c r="G501" t="s">
        <v>49</v>
      </c>
      <c r="H501" t="s">
        <v>30</v>
      </c>
      <c r="I501" t="s">
        <v>193</v>
      </c>
      <c r="J501" t="s">
        <v>22</v>
      </c>
      <c r="K501" t="s">
        <v>23</v>
      </c>
      <c r="L501">
        <v>64</v>
      </c>
      <c r="M501" t="s">
        <v>24</v>
      </c>
      <c r="N501" t="s">
        <v>55</v>
      </c>
      <c r="O501">
        <v>1958</v>
      </c>
      <c r="P501" t="s">
        <v>26</v>
      </c>
    </row>
    <row r="502" spans="1:16" x14ac:dyDescent="0.3">
      <c r="A502" t="s">
        <v>610</v>
      </c>
      <c r="B502" t="s">
        <v>17</v>
      </c>
      <c r="C502">
        <v>5000</v>
      </c>
      <c r="D502">
        <v>45000</v>
      </c>
      <c r="E502">
        <v>0</v>
      </c>
      <c r="F502" t="s">
        <v>18</v>
      </c>
      <c r="G502" t="s">
        <v>19</v>
      </c>
      <c r="H502" t="s">
        <v>20</v>
      </c>
      <c r="I502" t="s">
        <v>46</v>
      </c>
      <c r="J502" t="s">
        <v>66</v>
      </c>
      <c r="K502" t="s">
        <v>23</v>
      </c>
      <c r="L502">
        <v>60</v>
      </c>
      <c r="M502" t="s">
        <v>35</v>
      </c>
      <c r="N502" t="s">
        <v>252</v>
      </c>
      <c r="O502">
        <v>1962</v>
      </c>
      <c r="P502" t="s">
        <v>26</v>
      </c>
    </row>
    <row r="503" spans="1:16" x14ac:dyDescent="0.3">
      <c r="A503" t="s">
        <v>611</v>
      </c>
      <c r="B503" t="s">
        <v>17</v>
      </c>
      <c r="C503">
        <v>10000</v>
      </c>
      <c r="D503">
        <v>100000</v>
      </c>
      <c r="E503">
        <v>7000</v>
      </c>
      <c r="F503" t="s">
        <v>18</v>
      </c>
      <c r="G503" t="s">
        <v>49</v>
      </c>
      <c r="H503" t="s">
        <v>20</v>
      </c>
      <c r="I503" t="s">
        <v>46</v>
      </c>
      <c r="J503" t="s">
        <v>73</v>
      </c>
      <c r="K503" t="s">
        <v>23</v>
      </c>
      <c r="L503">
        <v>64</v>
      </c>
      <c r="M503" t="s">
        <v>24</v>
      </c>
      <c r="N503" t="s">
        <v>249</v>
      </c>
      <c r="O503">
        <v>1958</v>
      </c>
      <c r="P503" t="s">
        <v>26</v>
      </c>
    </row>
    <row r="504" spans="1:16" x14ac:dyDescent="0.3">
      <c r="A504" t="s">
        <v>612</v>
      </c>
      <c r="B504" t="s">
        <v>17</v>
      </c>
      <c r="C504">
        <v>5000</v>
      </c>
      <c r="D504">
        <v>500000</v>
      </c>
      <c r="E504">
        <v>200000</v>
      </c>
      <c r="F504" t="s">
        <v>28</v>
      </c>
      <c r="G504" t="s">
        <v>19</v>
      </c>
      <c r="H504" t="s">
        <v>20</v>
      </c>
      <c r="I504" t="s">
        <v>46</v>
      </c>
      <c r="J504" t="s">
        <v>66</v>
      </c>
      <c r="K504" t="s">
        <v>67</v>
      </c>
      <c r="L504">
        <v>62</v>
      </c>
      <c r="M504" t="s">
        <v>24</v>
      </c>
      <c r="N504" t="s">
        <v>333</v>
      </c>
      <c r="O504">
        <v>1960</v>
      </c>
      <c r="P504" t="s">
        <v>26</v>
      </c>
    </row>
    <row r="505" spans="1:16" x14ac:dyDescent="0.3">
      <c r="A505" t="s">
        <v>613</v>
      </c>
      <c r="B505" t="s">
        <v>17</v>
      </c>
      <c r="C505">
        <v>4000</v>
      </c>
      <c r="D505">
        <v>10000</v>
      </c>
      <c r="E505">
        <v>1000</v>
      </c>
      <c r="F505" t="s">
        <v>18</v>
      </c>
      <c r="G505" t="s">
        <v>49</v>
      </c>
      <c r="H505" t="s">
        <v>30</v>
      </c>
      <c r="I505" t="s">
        <v>38</v>
      </c>
      <c r="J505" t="s">
        <v>22</v>
      </c>
      <c r="K505" t="s">
        <v>23</v>
      </c>
      <c r="L505">
        <v>69</v>
      </c>
      <c r="M505" t="s">
        <v>31</v>
      </c>
      <c r="N505" t="s">
        <v>273</v>
      </c>
      <c r="O505">
        <v>1953</v>
      </c>
      <c r="P505" t="s">
        <v>26</v>
      </c>
    </row>
    <row r="506" spans="1:16" x14ac:dyDescent="0.3">
      <c r="A506" t="s">
        <v>614</v>
      </c>
      <c r="B506" t="s">
        <v>17</v>
      </c>
      <c r="C506">
        <v>3000</v>
      </c>
      <c r="D506">
        <v>500000</v>
      </c>
      <c r="E506">
        <v>2000</v>
      </c>
      <c r="F506" t="s">
        <v>28</v>
      </c>
      <c r="G506" t="s">
        <v>49</v>
      </c>
      <c r="H506" t="s">
        <v>20</v>
      </c>
      <c r="I506" t="s">
        <v>38</v>
      </c>
      <c r="J506" t="s">
        <v>66</v>
      </c>
      <c r="K506" t="s">
        <v>23</v>
      </c>
      <c r="L506">
        <v>60</v>
      </c>
      <c r="M506" t="s">
        <v>24</v>
      </c>
      <c r="N506" t="s">
        <v>40</v>
      </c>
      <c r="O506">
        <v>1962</v>
      </c>
      <c r="P506" t="s">
        <v>26</v>
      </c>
    </row>
    <row r="507" spans="1:16" x14ac:dyDescent="0.3">
      <c r="A507" t="s">
        <v>615</v>
      </c>
      <c r="B507" t="s">
        <v>17</v>
      </c>
      <c r="C507">
        <v>14000</v>
      </c>
      <c r="D507">
        <v>4000000</v>
      </c>
      <c r="E507">
        <v>130000</v>
      </c>
      <c r="F507" t="s">
        <v>18</v>
      </c>
      <c r="G507" t="s">
        <v>29</v>
      </c>
      <c r="H507" t="s">
        <v>30</v>
      </c>
      <c r="I507" t="s">
        <v>21</v>
      </c>
      <c r="J507" t="s">
        <v>22</v>
      </c>
      <c r="K507" t="s">
        <v>23</v>
      </c>
      <c r="L507">
        <v>78</v>
      </c>
      <c r="M507" t="s">
        <v>31</v>
      </c>
      <c r="N507" t="s">
        <v>32</v>
      </c>
      <c r="O507">
        <v>1944</v>
      </c>
      <c r="P507" t="s">
        <v>26</v>
      </c>
    </row>
    <row r="508" spans="1:16" x14ac:dyDescent="0.3">
      <c r="A508" t="s">
        <v>616</v>
      </c>
      <c r="B508" t="s">
        <v>17</v>
      </c>
      <c r="C508">
        <v>5000</v>
      </c>
      <c r="D508">
        <v>100000</v>
      </c>
      <c r="E508">
        <v>50000</v>
      </c>
      <c r="F508" t="s">
        <v>18</v>
      </c>
      <c r="G508" t="s">
        <v>58</v>
      </c>
      <c r="H508" t="s">
        <v>20</v>
      </c>
      <c r="I508" t="s">
        <v>38</v>
      </c>
      <c r="J508" t="s">
        <v>22</v>
      </c>
      <c r="K508" t="s">
        <v>23</v>
      </c>
      <c r="L508">
        <v>68</v>
      </c>
      <c r="M508" t="s">
        <v>24</v>
      </c>
      <c r="N508" t="s">
        <v>32</v>
      </c>
      <c r="O508">
        <v>1954</v>
      </c>
      <c r="P508" t="s">
        <v>26</v>
      </c>
    </row>
    <row r="509" spans="1:16" x14ac:dyDescent="0.3">
      <c r="A509" t="s">
        <v>617</v>
      </c>
      <c r="B509" t="s">
        <v>17</v>
      </c>
      <c r="C509">
        <v>4000</v>
      </c>
      <c r="D509">
        <v>200000</v>
      </c>
      <c r="E509">
        <v>2103</v>
      </c>
      <c r="F509" t="s">
        <v>18</v>
      </c>
      <c r="G509" t="s">
        <v>49</v>
      </c>
      <c r="H509" t="s">
        <v>30</v>
      </c>
      <c r="I509" t="s">
        <v>38</v>
      </c>
      <c r="J509" t="s">
        <v>22</v>
      </c>
      <c r="K509" t="s">
        <v>23</v>
      </c>
      <c r="L509">
        <v>60</v>
      </c>
      <c r="M509" t="s">
        <v>35</v>
      </c>
      <c r="N509" t="s">
        <v>618</v>
      </c>
      <c r="O509">
        <v>1962</v>
      </c>
      <c r="P509" t="s">
        <v>26</v>
      </c>
    </row>
    <row r="510" spans="1:16" x14ac:dyDescent="0.3">
      <c r="A510" t="s">
        <v>619</v>
      </c>
      <c r="B510" t="s">
        <v>17</v>
      </c>
      <c r="C510">
        <v>3585</v>
      </c>
      <c r="D510">
        <v>180000</v>
      </c>
      <c r="E510">
        <v>0</v>
      </c>
      <c r="F510" t="s">
        <v>18</v>
      </c>
      <c r="G510" t="s">
        <v>49</v>
      </c>
      <c r="H510" t="s">
        <v>30</v>
      </c>
      <c r="I510" t="s">
        <v>46</v>
      </c>
      <c r="J510" t="s">
        <v>22</v>
      </c>
      <c r="K510" t="s">
        <v>23</v>
      </c>
      <c r="L510">
        <v>73</v>
      </c>
      <c r="M510" t="s">
        <v>35</v>
      </c>
      <c r="N510" t="s">
        <v>36</v>
      </c>
      <c r="O510">
        <v>1949</v>
      </c>
      <c r="P510" t="s">
        <v>26</v>
      </c>
    </row>
    <row r="511" spans="1:16" x14ac:dyDescent="0.3">
      <c r="A511" t="s">
        <v>620</v>
      </c>
      <c r="B511" t="s">
        <v>17</v>
      </c>
      <c r="C511">
        <v>1300</v>
      </c>
      <c r="D511">
        <v>2300</v>
      </c>
      <c r="E511">
        <v>0</v>
      </c>
      <c r="F511" t="s">
        <v>18</v>
      </c>
      <c r="G511" t="s">
        <v>49</v>
      </c>
      <c r="H511" t="s">
        <v>30</v>
      </c>
      <c r="I511" t="s">
        <v>38</v>
      </c>
      <c r="J511" t="s">
        <v>22</v>
      </c>
      <c r="K511" t="s">
        <v>23</v>
      </c>
      <c r="L511">
        <v>63</v>
      </c>
      <c r="M511" t="s">
        <v>24</v>
      </c>
      <c r="N511" t="s">
        <v>25</v>
      </c>
      <c r="O511">
        <v>1959</v>
      </c>
      <c r="P511" t="s">
        <v>26</v>
      </c>
    </row>
    <row r="512" spans="1:16" x14ac:dyDescent="0.3">
      <c r="A512" t="s">
        <v>621</v>
      </c>
      <c r="B512" t="s">
        <v>17</v>
      </c>
      <c r="C512">
        <v>4500</v>
      </c>
      <c r="D512">
        <v>500000</v>
      </c>
      <c r="E512">
        <v>0</v>
      </c>
      <c r="F512" t="s">
        <v>18</v>
      </c>
      <c r="G512" t="s">
        <v>49</v>
      </c>
      <c r="H512" t="s">
        <v>30</v>
      </c>
      <c r="I512" t="s">
        <v>46</v>
      </c>
      <c r="J512" t="s">
        <v>22</v>
      </c>
      <c r="K512" t="s">
        <v>23</v>
      </c>
      <c r="L512">
        <v>61</v>
      </c>
      <c r="M512" t="s">
        <v>35</v>
      </c>
      <c r="N512" t="s">
        <v>32</v>
      </c>
      <c r="O512">
        <v>1961</v>
      </c>
      <c r="P512" t="s">
        <v>26</v>
      </c>
    </row>
    <row r="513" spans="1:16" x14ac:dyDescent="0.3">
      <c r="A513" t="s">
        <v>622</v>
      </c>
      <c r="B513" t="s">
        <v>17</v>
      </c>
      <c r="C513">
        <v>5000</v>
      </c>
      <c r="D513">
        <v>2000000</v>
      </c>
      <c r="E513">
        <v>500000</v>
      </c>
      <c r="F513" t="s">
        <v>18</v>
      </c>
      <c r="G513" t="s">
        <v>19</v>
      </c>
      <c r="H513" t="s">
        <v>20</v>
      </c>
      <c r="I513" t="s">
        <v>46</v>
      </c>
      <c r="J513" t="s">
        <v>66</v>
      </c>
      <c r="K513" t="s">
        <v>67</v>
      </c>
      <c r="L513">
        <v>63</v>
      </c>
      <c r="M513" t="s">
        <v>35</v>
      </c>
      <c r="N513" t="s">
        <v>32</v>
      </c>
      <c r="O513">
        <v>1959</v>
      </c>
      <c r="P513" t="s">
        <v>26</v>
      </c>
    </row>
    <row r="514" spans="1:16" x14ac:dyDescent="0.3">
      <c r="A514" t="s">
        <v>623</v>
      </c>
      <c r="B514" t="s">
        <v>17</v>
      </c>
      <c r="C514">
        <v>6000</v>
      </c>
      <c r="D514">
        <v>600000</v>
      </c>
      <c r="E514">
        <v>30000</v>
      </c>
      <c r="F514" t="s">
        <v>18</v>
      </c>
      <c r="G514" t="s">
        <v>29</v>
      </c>
      <c r="H514" t="s">
        <v>30</v>
      </c>
      <c r="I514" t="s">
        <v>21</v>
      </c>
      <c r="J514" t="s">
        <v>22</v>
      </c>
      <c r="K514" t="s">
        <v>23</v>
      </c>
      <c r="L514">
        <v>66</v>
      </c>
      <c r="M514" t="s">
        <v>24</v>
      </c>
      <c r="N514" t="s">
        <v>32</v>
      </c>
      <c r="O514">
        <v>1956</v>
      </c>
      <c r="P514" t="s">
        <v>26</v>
      </c>
    </row>
    <row r="515" spans="1:16" x14ac:dyDescent="0.3">
      <c r="A515" t="s">
        <v>624</v>
      </c>
      <c r="B515" t="s">
        <v>17</v>
      </c>
      <c r="C515">
        <v>3200</v>
      </c>
      <c r="D515">
        <v>0</v>
      </c>
      <c r="E515">
        <v>0</v>
      </c>
      <c r="F515" t="s">
        <v>18</v>
      </c>
      <c r="G515" t="s">
        <v>29</v>
      </c>
      <c r="H515" t="s">
        <v>20</v>
      </c>
      <c r="I515" t="s">
        <v>193</v>
      </c>
      <c r="J515" t="s">
        <v>22</v>
      </c>
      <c r="K515" t="s">
        <v>23</v>
      </c>
      <c r="L515">
        <v>75</v>
      </c>
      <c r="M515" t="s">
        <v>39</v>
      </c>
      <c r="N515" t="s">
        <v>25</v>
      </c>
      <c r="O515">
        <v>1947</v>
      </c>
      <c r="P515" t="s">
        <v>26</v>
      </c>
    </row>
    <row r="516" spans="1:16" x14ac:dyDescent="0.3">
      <c r="A516" t="s">
        <v>625</v>
      </c>
      <c r="B516" t="s">
        <v>17</v>
      </c>
      <c r="C516">
        <v>20000</v>
      </c>
      <c r="D516">
        <v>1600000</v>
      </c>
      <c r="E516">
        <v>800000</v>
      </c>
      <c r="F516" t="s">
        <v>18</v>
      </c>
      <c r="G516" t="s">
        <v>19</v>
      </c>
      <c r="H516" t="s">
        <v>20</v>
      </c>
      <c r="I516" t="s">
        <v>46</v>
      </c>
      <c r="J516" t="s">
        <v>22</v>
      </c>
      <c r="K516" t="s">
        <v>23</v>
      </c>
      <c r="L516">
        <v>79</v>
      </c>
      <c r="M516" t="s">
        <v>24</v>
      </c>
      <c r="N516" t="s">
        <v>32</v>
      </c>
      <c r="O516">
        <v>1943</v>
      </c>
      <c r="P516" t="s">
        <v>26</v>
      </c>
    </row>
    <row r="517" spans="1:16" x14ac:dyDescent="0.3">
      <c r="A517" t="s">
        <v>626</v>
      </c>
      <c r="B517" t="s">
        <v>17</v>
      </c>
      <c r="C517">
        <v>5000</v>
      </c>
      <c r="D517">
        <v>1000000</v>
      </c>
      <c r="E517">
        <v>400000</v>
      </c>
      <c r="F517" t="s">
        <v>28</v>
      </c>
      <c r="G517" t="s">
        <v>29</v>
      </c>
      <c r="H517" t="s">
        <v>30</v>
      </c>
      <c r="I517" t="s">
        <v>38</v>
      </c>
      <c r="J517" t="s">
        <v>22</v>
      </c>
      <c r="K517" t="s">
        <v>23</v>
      </c>
      <c r="L517">
        <v>59</v>
      </c>
      <c r="M517" t="s">
        <v>24</v>
      </c>
      <c r="N517" t="s">
        <v>32</v>
      </c>
      <c r="O517">
        <v>1963</v>
      </c>
      <c r="P517" t="s">
        <v>26</v>
      </c>
    </row>
    <row r="518" spans="1:16" x14ac:dyDescent="0.3">
      <c r="A518" t="s">
        <v>627</v>
      </c>
      <c r="B518" t="s">
        <v>17</v>
      </c>
      <c r="C518">
        <v>3000</v>
      </c>
      <c r="D518">
        <v>200000</v>
      </c>
      <c r="E518">
        <v>0</v>
      </c>
      <c r="F518" t="s">
        <v>18</v>
      </c>
      <c r="G518" t="s">
        <v>29</v>
      </c>
      <c r="H518" t="s">
        <v>20</v>
      </c>
      <c r="I518" t="s">
        <v>38</v>
      </c>
      <c r="J518" t="s">
        <v>22</v>
      </c>
      <c r="K518" t="s">
        <v>23</v>
      </c>
      <c r="L518">
        <v>61</v>
      </c>
      <c r="M518" t="s">
        <v>24</v>
      </c>
      <c r="N518" t="s">
        <v>32</v>
      </c>
      <c r="O518">
        <v>1961</v>
      </c>
      <c r="P518" t="s">
        <v>26</v>
      </c>
    </row>
    <row r="519" spans="1:16" x14ac:dyDescent="0.3">
      <c r="A519" t="s">
        <v>628</v>
      </c>
      <c r="B519" t="s">
        <v>17</v>
      </c>
      <c r="C519">
        <v>15000</v>
      </c>
      <c r="D519">
        <v>4000000</v>
      </c>
      <c r="E519">
        <v>2500000</v>
      </c>
      <c r="F519" t="s">
        <v>18</v>
      </c>
      <c r="G519" t="s">
        <v>19</v>
      </c>
      <c r="H519" t="s">
        <v>34</v>
      </c>
      <c r="I519" t="s">
        <v>38</v>
      </c>
      <c r="J519" t="s">
        <v>22</v>
      </c>
      <c r="K519" t="s">
        <v>23</v>
      </c>
      <c r="L519">
        <v>70</v>
      </c>
      <c r="M519" t="s">
        <v>24</v>
      </c>
      <c r="N519" t="s">
        <v>273</v>
      </c>
      <c r="O519">
        <v>1952</v>
      </c>
      <c r="P519" t="s">
        <v>26</v>
      </c>
    </row>
    <row r="520" spans="1:16" x14ac:dyDescent="0.3">
      <c r="A520" t="s">
        <v>629</v>
      </c>
      <c r="B520" t="s">
        <v>17</v>
      </c>
      <c r="C520">
        <v>25000</v>
      </c>
      <c r="D520">
        <v>4500000</v>
      </c>
      <c r="E520">
        <v>3000</v>
      </c>
      <c r="F520" t="s">
        <v>18</v>
      </c>
      <c r="G520" t="s">
        <v>19</v>
      </c>
      <c r="H520" t="s">
        <v>20</v>
      </c>
      <c r="I520" t="s">
        <v>46</v>
      </c>
      <c r="J520" t="s">
        <v>22</v>
      </c>
      <c r="K520" t="s">
        <v>23</v>
      </c>
      <c r="L520">
        <v>71</v>
      </c>
      <c r="M520" t="s">
        <v>24</v>
      </c>
      <c r="N520" t="s">
        <v>55</v>
      </c>
      <c r="O520">
        <v>1951</v>
      </c>
      <c r="P520" t="s">
        <v>26</v>
      </c>
    </row>
    <row r="521" spans="1:16" x14ac:dyDescent="0.3">
      <c r="A521" t="s">
        <v>630</v>
      </c>
      <c r="B521" t="s">
        <v>17</v>
      </c>
      <c r="C521">
        <v>11000</v>
      </c>
      <c r="D521">
        <v>100000</v>
      </c>
      <c r="E521">
        <v>28000</v>
      </c>
      <c r="F521" t="s">
        <v>18</v>
      </c>
      <c r="G521" t="s">
        <v>19</v>
      </c>
      <c r="H521" t="s">
        <v>34</v>
      </c>
      <c r="I521" t="s">
        <v>38</v>
      </c>
      <c r="J521" t="s">
        <v>66</v>
      </c>
      <c r="K521" t="s">
        <v>23</v>
      </c>
      <c r="L521">
        <v>63</v>
      </c>
      <c r="M521" t="s">
        <v>24</v>
      </c>
      <c r="N521" t="s">
        <v>187</v>
      </c>
      <c r="O521">
        <v>1959</v>
      </c>
      <c r="P521" t="s">
        <v>26</v>
      </c>
    </row>
    <row r="522" spans="1:16" x14ac:dyDescent="0.3">
      <c r="A522" t="s">
        <v>631</v>
      </c>
      <c r="B522" t="s">
        <v>146</v>
      </c>
      <c r="C522">
        <v>5500</v>
      </c>
      <c r="D522">
        <v>220000</v>
      </c>
      <c r="E522">
        <v>15000</v>
      </c>
      <c r="F522" t="s">
        <v>18</v>
      </c>
      <c r="G522" t="s">
        <v>19</v>
      </c>
      <c r="H522" t="s">
        <v>34</v>
      </c>
      <c r="I522" t="s">
        <v>46</v>
      </c>
      <c r="J522" t="s">
        <v>22</v>
      </c>
      <c r="K522" t="s">
        <v>23</v>
      </c>
      <c r="L522">
        <v>59</v>
      </c>
      <c r="M522" t="s">
        <v>24</v>
      </c>
      <c r="N522" t="s">
        <v>32</v>
      </c>
      <c r="O522">
        <v>1963</v>
      </c>
      <c r="P522" t="s">
        <v>26</v>
      </c>
    </row>
    <row r="523" spans="1:16" x14ac:dyDescent="0.3">
      <c r="A523" t="s">
        <v>632</v>
      </c>
      <c r="B523" t="s">
        <v>127</v>
      </c>
      <c r="C523">
        <v>15000</v>
      </c>
      <c r="D523">
        <v>1000000</v>
      </c>
      <c r="E523">
        <v>5000</v>
      </c>
      <c r="F523" t="s">
        <v>18</v>
      </c>
      <c r="G523" t="s">
        <v>19</v>
      </c>
      <c r="H523" t="s">
        <v>20</v>
      </c>
      <c r="I523" t="s">
        <v>38</v>
      </c>
      <c r="J523" t="s">
        <v>66</v>
      </c>
      <c r="K523" t="s">
        <v>23</v>
      </c>
      <c r="L523">
        <v>62</v>
      </c>
      <c r="M523" t="s">
        <v>24</v>
      </c>
      <c r="N523" t="s">
        <v>247</v>
      </c>
      <c r="O523">
        <v>1960</v>
      </c>
      <c r="P523" t="s">
        <v>26</v>
      </c>
    </row>
    <row r="524" spans="1:16" x14ac:dyDescent="0.3">
      <c r="A524" t="s">
        <v>633</v>
      </c>
      <c r="B524" t="s">
        <v>122</v>
      </c>
      <c r="C524">
        <v>13500</v>
      </c>
      <c r="D524">
        <v>580000</v>
      </c>
      <c r="E524">
        <v>15000</v>
      </c>
      <c r="F524" t="s">
        <v>18</v>
      </c>
      <c r="G524" t="s">
        <v>19</v>
      </c>
      <c r="H524" t="s">
        <v>30</v>
      </c>
      <c r="I524" t="s">
        <v>38</v>
      </c>
      <c r="J524" t="s">
        <v>22</v>
      </c>
      <c r="K524" t="s">
        <v>23</v>
      </c>
      <c r="L524">
        <v>59</v>
      </c>
      <c r="M524" t="s">
        <v>39</v>
      </c>
      <c r="N524" t="s">
        <v>380</v>
      </c>
      <c r="O524">
        <v>1963</v>
      </c>
      <c r="P524" t="s">
        <v>26</v>
      </c>
    </row>
    <row r="525" spans="1:16" x14ac:dyDescent="0.3">
      <c r="A525" t="s">
        <v>634</v>
      </c>
      <c r="B525" t="s">
        <v>122</v>
      </c>
      <c r="C525">
        <v>20000</v>
      </c>
      <c r="D525">
        <v>5000000</v>
      </c>
      <c r="E525">
        <v>2000000</v>
      </c>
      <c r="F525" t="s">
        <v>18</v>
      </c>
      <c r="G525" t="s">
        <v>29</v>
      </c>
      <c r="H525" t="s">
        <v>20</v>
      </c>
      <c r="I525" t="s">
        <v>46</v>
      </c>
      <c r="J525" t="s">
        <v>66</v>
      </c>
      <c r="K525" t="s">
        <v>67</v>
      </c>
      <c r="L525">
        <v>63</v>
      </c>
      <c r="M525" t="s">
        <v>24</v>
      </c>
      <c r="N525" t="s">
        <v>32</v>
      </c>
      <c r="O525">
        <v>1959</v>
      </c>
      <c r="P525" t="s">
        <v>26</v>
      </c>
    </row>
    <row r="526" spans="1:16" x14ac:dyDescent="0.3">
      <c r="A526" t="s">
        <v>635</v>
      </c>
      <c r="B526" t="s">
        <v>122</v>
      </c>
      <c r="C526">
        <v>4000</v>
      </c>
      <c r="D526">
        <v>50000</v>
      </c>
      <c r="E526">
        <v>0</v>
      </c>
      <c r="F526" t="s">
        <v>18</v>
      </c>
      <c r="G526" t="s">
        <v>49</v>
      </c>
      <c r="H526" t="s">
        <v>30</v>
      </c>
      <c r="I526" t="s">
        <v>46</v>
      </c>
      <c r="J526" t="s">
        <v>22</v>
      </c>
      <c r="K526" t="s">
        <v>23</v>
      </c>
      <c r="L526">
        <v>64</v>
      </c>
      <c r="M526" t="s">
        <v>24</v>
      </c>
      <c r="N526" t="s">
        <v>249</v>
      </c>
      <c r="O526">
        <v>1958</v>
      </c>
      <c r="P526" t="s">
        <v>26</v>
      </c>
    </row>
    <row r="527" spans="1:16" x14ac:dyDescent="0.3">
      <c r="A527" t="s">
        <v>636</v>
      </c>
      <c r="B527" t="s">
        <v>183</v>
      </c>
      <c r="C527">
        <v>18200</v>
      </c>
      <c r="D527">
        <v>800000</v>
      </c>
      <c r="E527">
        <v>20000</v>
      </c>
      <c r="F527" t="s">
        <v>18</v>
      </c>
      <c r="G527" t="s">
        <v>58</v>
      </c>
      <c r="H527" t="s">
        <v>20</v>
      </c>
      <c r="I527" t="s">
        <v>46</v>
      </c>
      <c r="J527" t="s">
        <v>22</v>
      </c>
      <c r="K527" t="s">
        <v>23</v>
      </c>
      <c r="L527">
        <v>61</v>
      </c>
      <c r="M527" t="s">
        <v>35</v>
      </c>
      <c r="N527" t="s">
        <v>249</v>
      </c>
      <c r="O527">
        <v>1961</v>
      </c>
      <c r="P527" t="s">
        <v>26</v>
      </c>
    </row>
    <row r="528" spans="1:16" x14ac:dyDescent="0.3">
      <c r="A528" t="s">
        <v>637</v>
      </c>
      <c r="B528" t="s">
        <v>525</v>
      </c>
      <c r="C528">
        <v>3000</v>
      </c>
      <c r="D528">
        <v>80000</v>
      </c>
      <c r="E528">
        <v>1000</v>
      </c>
      <c r="F528" t="s">
        <v>28</v>
      </c>
      <c r="G528" t="s">
        <v>58</v>
      </c>
      <c r="H528" t="s">
        <v>34</v>
      </c>
      <c r="I528" t="s">
        <v>46</v>
      </c>
      <c r="J528" t="s">
        <v>22</v>
      </c>
      <c r="K528" t="s">
        <v>23</v>
      </c>
      <c r="L528">
        <v>61</v>
      </c>
      <c r="M528" t="s">
        <v>24</v>
      </c>
      <c r="N528" t="s">
        <v>61</v>
      </c>
      <c r="O528">
        <v>1961</v>
      </c>
      <c r="P528" t="s">
        <v>26</v>
      </c>
    </row>
    <row r="529" spans="1:16" x14ac:dyDescent="0.3">
      <c r="A529" t="s">
        <v>638</v>
      </c>
      <c r="B529" t="s">
        <v>254</v>
      </c>
      <c r="C529">
        <v>11886</v>
      </c>
      <c r="D529">
        <v>50000</v>
      </c>
      <c r="E529">
        <v>0</v>
      </c>
      <c r="F529" t="s">
        <v>18</v>
      </c>
      <c r="G529" t="s">
        <v>29</v>
      </c>
      <c r="H529" t="s">
        <v>30</v>
      </c>
      <c r="I529" t="s">
        <v>46</v>
      </c>
      <c r="J529" t="s">
        <v>22</v>
      </c>
      <c r="K529" t="s">
        <v>23</v>
      </c>
      <c r="L529">
        <v>65</v>
      </c>
      <c r="M529" t="s">
        <v>31</v>
      </c>
      <c r="N529" t="s">
        <v>151</v>
      </c>
      <c r="O529">
        <v>1957</v>
      </c>
      <c r="P529" t="s">
        <v>26</v>
      </c>
    </row>
    <row r="530" spans="1:16" x14ac:dyDescent="0.3">
      <c r="A530" t="s">
        <v>639</v>
      </c>
      <c r="B530" t="s">
        <v>122</v>
      </c>
      <c r="C530">
        <v>15000</v>
      </c>
      <c r="D530">
        <v>5000000</v>
      </c>
      <c r="E530">
        <v>300000009</v>
      </c>
      <c r="F530" t="s">
        <v>18</v>
      </c>
      <c r="G530" t="s">
        <v>19</v>
      </c>
      <c r="H530" t="s">
        <v>34</v>
      </c>
      <c r="I530" t="s">
        <v>46</v>
      </c>
      <c r="J530" t="s">
        <v>59</v>
      </c>
      <c r="K530" t="s">
        <v>23</v>
      </c>
      <c r="L530">
        <v>58</v>
      </c>
      <c r="M530" t="s">
        <v>24</v>
      </c>
      <c r="N530" t="s">
        <v>32</v>
      </c>
      <c r="O530">
        <v>1964</v>
      </c>
      <c r="P530" t="s">
        <v>26</v>
      </c>
    </row>
    <row r="531" spans="1:16" x14ac:dyDescent="0.3">
      <c r="A531" t="s">
        <v>640</v>
      </c>
      <c r="B531" t="s">
        <v>183</v>
      </c>
      <c r="C531">
        <v>25000</v>
      </c>
      <c r="D531">
        <v>12000000</v>
      </c>
      <c r="E531">
        <v>1500000</v>
      </c>
      <c r="F531" t="s">
        <v>18</v>
      </c>
      <c r="G531" t="s">
        <v>19</v>
      </c>
      <c r="H531" t="s">
        <v>20</v>
      </c>
      <c r="I531" t="s">
        <v>46</v>
      </c>
      <c r="J531" t="s">
        <v>22</v>
      </c>
      <c r="K531" t="s">
        <v>23</v>
      </c>
      <c r="L531">
        <v>67</v>
      </c>
      <c r="M531" t="s">
        <v>24</v>
      </c>
      <c r="N531" t="s">
        <v>44</v>
      </c>
      <c r="O531">
        <v>1955</v>
      </c>
      <c r="P531" t="s">
        <v>26</v>
      </c>
    </row>
    <row r="532" spans="1:16" x14ac:dyDescent="0.3">
      <c r="A532" t="s">
        <v>641</v>
      </c>
      <c r="B532" t="s">
        <v>105</v>
      </c>
      <c r="C532">
        <v>51000</v>
      </c>
      <c r="D532">
        <v>4000000</v>
      </c>
      <c r="E532">
        <v>1000000</v>
      </c>
      <c r="F532" t="s">
        <v>18</v>
      </c>
      <c r="G532" t="s">
        <v>29</v>
      </c>
      <c r="H532" t="s">
        <v>30</v>
      </c>
      <c r="I532" t="s">
        <v>46</v>
      </c>
      <c r="J532" t="s">
        <v>22</v>
      </c>
      <c r="K532" t="s">
        <v>23</v>
      </c>
      <c r="L532">
        <v>65</v>
      </c>
      <c r="M532" t="s">
        <v>24</v>
      </c>
      <c r="N532" t="s">
        <v>187</v>
      </c>
      <c r="O532">
        <v>1957</v>
      </c>
      <c r="P532" t="s">
        <v>26</v>
      </c>
    </row>
    <row r="533" spans="1:16" x14ac:dyDescent="0.3">
      <c r="A533" t="s">
        <v>642</v>
      </c>
      <c r="B533" t="s">
        <v>183</v>
      </c>
      <c r="C533">
        <v>20000</v>
      </c>
      <c r="D533">
        <v>15000000</v>
      </c>
      <c r="E533">
        <v>500000</v>
      </c>
      <c r="F533" t="s">
        <v>18</v>
      </c>
      <c r="G533" t="s">
        <v>19</v>
      </c>
      <c r="H533" t="s">
        <v>34</v>
      </c>
      <c r="I533" t="s">
        <v>46</v>
      </c>
      <c r="J533" t="s">
        <v>22</v>
      </c>
      <c r="K533" t="s">
        <v>23</v>
      </c>
      <c r="L533">
        <v>70</v>
      </c>
      <c r="M533" t="s">
        <v>31</v>
      </c>
      <c r="N533" t="s">
        <v>36</v>
      </c>
      <c r="O533">
        <v>1952</v>
      </c>
      <c r="P533" t="s">
        <v>26</v>
      </c>
    </row>
    <row r="534" spans="1:16" x14ac:dyDescent="0.3">
      <c r="A534" t="s">
        <v>643</v>
      </c>
      <c r="B534" t="s">
        <v>246</v>
      </c>
      <c r="C534">
        <v>60000</v>
      </c>
      <c r="D534">
        <v>12000000</v>
      </c>
      <c r="E534">
        <v>2000000</v>
      </c>
      <c r="F534" t="s">
        <v>18</v>
      </c>
      <c r="G534" t="s">
        <v>19</v>
      </c>
      <c r="H534" t="s">
        <v>20</v>
      </c>
      <c r="I534" t="s">
        <v>46</v>
      </c>
      <c r="J534" t="s">
        <v>66</v>
      </c>
      <c r="K534" t="s">
        <v>67</v>
      </c>
      <c r="L534">
        <v>65</v>
      </c>
      <c r="M534" t="s">
        <v>24</v>
      </c>
      <c r="N534" t="s">
        <v>40</v>
      </c>
      <c r="O534">
        <v>1957</v>
      </c>
      <c r="P534" t="s">
        <v>26</v>
      </c>
    </row>
    <row r="535" spans="1:16" x14ac:dyDescent="0.3">
      <c r="A535" t="s">
        <v>644</v>
      </c>
      <c r="B535" t="s">
        <v>181</v>
      </c>
      <c r="C535">
        <v>34000</v>
      </c>
      <c r="D535">
        <v>800000</v>
      </c>
      <c r="E535">
        <v>857000</v>
      </c>
      <c r="F535" t="s">
        <v>18</v>
      </c>
      <c r="G535" t="s">
        <v>19</v>
      </c>
      <c r="H535" t="s">
        <v>20</v>
      </c>
      <c r="I535" t="s">
        <v>46</v>
      </c>
      <c r="J535" t="s">
        <v>66</v>
      </c>
      <c r="K535" t="s">
        <v>67</v>
      </c>
      <c r="L535">
        <v>64</v>
      </c>
      <c r="M535" t="s">
        <v>39</v>
      </c>
      <c r="N535" t="s">
        <v>117</v>
      </c>
      <c r="O535">
        <v>1958</v>
      </c>
      <c r="P535" t="s">
        <v>26</v>
      </c>
    </row>
    <row r="536" spans="1:16" x14ac:dyDescent="0.3">
      <c r="A536" t="s">
        <v>645</v>
      </c>
      <c r="B536" t="s">
        <v>105</v>
      </c>
      <c r="C536">
        <v>30000</v>
      </c>
      <c r="D536">
        <v>2000000</v>
      </c>
      <c r="E536">
        <v>100000</v>
      </c>
      <c r="F536" t="s">
        <v>18</v>
      </c>
      <c r="G536" t="s">
        <v>19</v>
      </c>
      <c r="H536" t="s">
        <v>20</v>
      </c>
      <c r="I536" t="s">
        <v>46</v>
      </c>
      <c r="J536" t="s">
        <v>66</v>
      </c>
      <c r="K536" t="s">
        <v>23</v>
      </c>
      <c r="L536">
        <v>60</v>
      </c>
      <c r="M536" t="s">
        <v>24</v>
      </c>
      <c r="N536" t="s">
        <v>36</v>
      </c>
      <c r="O536">
        <v>1962</v>
      </c>
      <c r="P536" t="s">
        <v>26</v>
      </c>
    </row>
    <row r="537" spans="1:16" x14ac:dyDescent="0.3">
      <c r="A537" t="s">
        <v>646</v>
      </c>
      <c r="B537" t="s">
        <v>177</v>
      </c>
      <c r="C537">
        <v>15000</v>
      </c>
      <c r="D537">
        <v>2000000</v>
      </c>
      <c r="E537">
        <v>300000</v>
      </c>
      <c r="F537" t="s">
        <v>28</v>
      </c>
      <c r="G537" t="s">
        <v>19</v>
      </c>
      <c r="H537" t="s">
        <v>20</v>
      </c>
      <c r="I537" t="s">
        <v>46</v>
      </c>
      <c r="J537" t="s">
        <v>66</v>
      </c>
      <c r="K537" t="s">
        <v>67</v>
      </c>
      <c r="L537">
        <v>59</v>
      </c>
      <c r="M537" t="s">
        <v>24</v>
      </c>
      <c r="N537" t="s">
        <v>25</v>
      </c>
      <c r="O537">
        <v>1963</v>
      </c>
      <c r="P537" t="s">
        <v>26</v>
      </c>
    </row>
    <row r="538" spans="1:16" x14ac:dyDescent="0.3">
      <c r="A538" t="s">
        <v>647</v>
      </c>
      <c r="B538" t="s">
        <v>143</v>
      </c>
      <c r="C538">
        <v>1200</v>
      </c>
      <c r="D538">
        <v>0</v>
      </c>
      <c r="E538">
        <v>0</v>
      </c>
      <c r="F538" t="s">
        <v>18</v>
      </c>
      <c r="G538" t="s">
        <v>49</v>
      </c>
      <c r="H538" t="s">
        <v>30</v>
      </c>
      <c r="I538" t="s">
        <v>38</v>
      </c>
      <c r="J538" t="s">
        <v>22</v>
      </c>
      <c r="K538" t="s">
        <v>23</v>
      </c>
      <c r="L538">
        <v>62</v>
      </c>
      <c r="M538" t="s">
        <v>31</v>
      </c>
      <c r="N538" t="s">
        <v>25</v>
      </c>
      <c r="O538">
        <v>1960</v>
      </c>
      <c r="P538" t="s">
        <v>26</v>
      </c>
    </row>
    <row r="539" spans="1:16" x14ac:dyDescent="0.3">
      <c r="A539" t="s">
        <v>648</v>
      </c>
      <c r="B539" t="s">
        <v>122</v>
      </c>
      <c r="C539">
        <v>300000</v>
      </c>
      <c r="D539">
        <v>5000000</v>
      </c>
      <c r="E539">
        <v>5000000</v>
      </c>
      <c r="F539" t="s">
        <v>18</v>
      </c>
      <c r="G539" t="s">
        <v>19</v>
      </c>
      <c r="H539" t="s">
        <v>20</v>
      </c>
      <c r="I539" t="s">
        <v>38</v>
      </c>
      <c r="J539" t="s">
        <v>22</v>
      </c>
      <c r="K539" t="s">
        <v>23</v>
      </c>
      <c r="L539">
        <v>71</v>
      </c>
      <c r="M539" t="s">
        <v>24</v>
      </c>
      <c r="N539" t="s">
        <v>32</v>
      </c>
      <c r="O539">
        <v>1951</v>
      </c>
      <c r="P539" t="s">
        <v>26</v>
      </c>
    </row>
    <row r="540" spans="1:16" x14ac:dyDescent="0.3">
      <c r="A540" t="s">
        <v>649</v>
      </c>
      <c r="B540" t="s">
        <v>105</v>
      </c>
      <c r="C540">
        <v>60000</v>
      </c>
      <c r="D540">
        <v>3500000</v>
      </c>
      <c r="E540">
        <v>2500000</v>
      </c>
      <c r="F540" t="s">
        <v>18</v>
      </c>
      <c r="G540" t="s">
        <v>19</v>
      </c>
      <c r="H540" t="s">
        <v>20</v>
      </c>
      <c r="I540" t="s">
        <v>21</v>
      </c>
      <c r="J540" t="s">
        <v>22</v>
      </c>
      <c r="K540" t="s">
        <v>23</v>
      </c>
      <c r="L540">
        <v>69</v>
      </c>
      <c r="M540" t="s">
        <v>24</v>
      </c>
      <c r="N540" t="s">
        <v>52</v>
      </c>
      <c r="O540">
        <v>1953</v>
      </c>
      <c r="P540" t="s">
        <v>26</v>
      </c>
    </row>
    <row r="541" spans="1:16" x14ac:dyDescent="0.3">
      <c r="A541" t="s">
        <v>650</v>
      </c>
      <c r="B541" t="s">
        <v>120</v>
      </c>
      <c r="C541">
        <v>40000</v>
      </c>
      <c r="D541">
        <v>2500000</v>
      </c>
      <c r="E541">
        <v>900000</v>
      </c>
      <c r="F541" t="s">
        <v>18</v>
      </c>
      <c r="G541" t="s">
        <v>29</v>
      </c>
      <c r="H541" t="s">
        <v>20</v>
      </c>
      <c r="I541" t="s">
        <v>46</v>
      </c>
      <c r="J541" t="s">
        <v>22</v>
      </c>
      <c r="K541" t="s">
        <v>23</v>
      </c>
      <c r="L541">
        <v>66</v>
      </c>
      <c r="M541" t="s">
        <v>24</v>
      </c>
      <c r="N541" t="s">
        <v>52</v>
      </c>
      <c r="O541">
        <v>1956</v>
      </c>
      <c r="P541" t="s">
        <v>26</v>
      </c>
    </row>
    <row r="542" spans="1:16" x14ac:dyDescent="0.3">
      <c r="A542" t="s">
        <v>651</v>
      </c>
      <c r="B542" t="s">
        <v>153</v>
      </c>
      <c r="C542">
        <v>25000</v>
      </c>
      <c r="D542">
        <v>2000000</v>
      </c>
      <c r="E542">
        <v>1000000</v>
      </c>
      <c r="F542" t="s">
        <v>18</v>
      </c>
      <c r="G542" t="s">
        <v>58</v>
      </c>
      <c r="H542" t="s">
        <v>20</v>
      </c>
      <c r="I542" t="s">
        <v>46</v>
      </c>
      <c r="J542" t="s">
        <v>66</v>
      </c>
      <c r="K542" t="s">
        <v>23</v>
      </c>
      <c r="L542">
        <v>59</v>
      </c>
      <c r="M542" t="s">
        <v>24</v>
      </c>
      <c r="N542" t="s">
        <v>25</v>
      </c>
      <c r="O542">
        <v>1963</v>
      </c>
      <c r="P542" t="s">
        <v>26</v>
      </c>
    </row>
    <row r="543" spans="1:16" x14ac:dyDescent="0.3">
      <c r="A543" t="s">
        <v>652</v>
      </c>
      <c r="B543" t="s">
        <v>153</v>
      </c>
      <c r="C543">
        <v>30000</v>
      </c>
      <c r="D543">
        <v>2500000</v>
      </c>
      <c r="E543">
        <v>1800000</v>
      </c>
      <c r="F543" t="s">
        <v>18</v>
      </c>
      <c r="G543" t="s">
        <v>58</v>
      </c>
      <c r="H543" t="s">
        <v>34</v>
      </c>
      <c r="I543" t="s">
        <v>46</v>
      </c>
      <c r="J543" t="s">
        <v>22</v>
      </c>
      <c r="K543" t="s">
        <v>23</v>
      </c>
      <c r="L543">
        <v>66</v>
      </c>
      <c r="M543" t="s">
        <v>24</v>
      </c>
      <c r="N543" t="s">
        <v>32</v>
      </c>
      <c r="O543">
        <v>1956</v>
      </c>
      <c r="P543" t="s">
        <v>26</v>
      </c>
    </row>
    <row r="544" spans="1:16" x14ac:dyDescent="0.3">
      <c r="A544" t="s">
        <v>653</v>
      </c>
      <c r="B544" t="s">
        <v>127</v>
      </c>
      <c r="C544">
        <v>11000</v>
      </c>
      <c r="D544">
        <v>700000</v>
      </c>
      <c r="E544">
        <v>340000</v>
      </c>
      <c r="F544" t="s">
        <v>18</v>
      </c>
      <c r="G544" t="s">
        <v>19</v>
      </c>
      <c r="H544" t="s">
        <v>34</v>
      </c>
      <c r="I544" t="s">
        <v>46</v>
      </c>
      <c r="J544" t="s">
        <v>59</v>
      </c>
      <c r="K544" t="s">
        <v>23</v>
      </c>
      <c r="L544">
        <v>59</v>
      </c>
      <c r="M544" t="s">
        <v>24</v>
      </c>
      <c r="N544" t="s">
        <v>36</v>
      </c>
      <c r="O544">
        <v>1963</v>
      </c>
      <c r="P544" t="s">
        <v>26</v>
      </c>
    </row>
    <row r="545" spans="1:16" x14ac:dyDescent="0.3">
      <c r="A545" t="s">
        <v>654</v>
      </c>
      <c r="B545" t="s">
        <v>122</v>
      </c>
      <c r="C545">
        <v>10000</v>
      </c>
      <c r="D545">
        <v>500000</v>
      </c>
      <c r="E545">
        <v>300000</v>
      </c>
      <c r="F545" t="s">
        <v>18</v>
      </c>
      <c r="G545" t="s">
        <v>19</v>
      </c>
      <c r="H545" t="s">
        <v>34</v>
      </c>
      <c r="I545" t="s">
        <v>21</v>
      </c>
      <c r="J545" t="s">
        <v>59</v>
      </c>
      <c r="K545" t="s">
        <v>23</v>
      </c>
      <c r="L545">
        <v>61</v>
      </c>
      <c r="M545" t="s">
        <v>39</v>
      </c>
      <c r="N545" t="s">
        <v>32</v>
      </c>
      <c r="O545">
        <v>1961</v>
      </c>
      <c r="P545" t="s">
        <v>26</v>
      </c>
    </row>
    <row r="546" spans="1:16" x14ac:dyDescent="0.3">
      <c r="A546" t="s">
        <v>655</v>
      </c>
      <c r="B546" t="s">
        <v>122</v>
      </c>
      <c r="C546">
        <v>80000</v>
      </c>
      <c r="D546">
        <v>20000000</v>
      </c>
      <c r="E546">
        <v>10000000</v>
      </c>
      <c r="F546" t="s">
        <v>18</v>
      </c>
      <c r="G546" t="s">
        <v>19</v>
      </c>
      <c r="H546" t="s">
        <v>20</v>
      </c>
      <c r="I546" t="s">
        <v>46</v>
      </c>
      <c r="J546" t="s">
        <v>66</v>
      </c>
      <c r="K546" t="s">
        <v>67</v>
      </c>
      <c r="L546">
        <v>60</v>
      </c>
      <c r="M546" t="s">
        <v>24</v>
      </c>
      <c r="N546" t="s">
        <v>32</v>
      </c>
      <c r="O546">
        <v>1962</v>
      </c>
      <c r="P546" t="s">
        <v>26</v>
      </c>
    </row>
    <row r="547" spans="1:16" x14ac:dyDescent="0.3">
      <c r="A547" t="s">
        <v>656</v>
      </c>
      <c r="B547" t="s">
        <v>122</v>
      </c>
      <c r="C547">
        <v>2000</v>
      </c>
      <c r="D547">
        <v>15000</v>
      </c>
      <c r="E547">
        <v>0</v>
      </c>
      <c r="F547" t="s">
        <v>18</v>
      </c>
      <c r="G547" t="s">
        <v>49</v>
      </c>
      <c r="H547" t="s">
        <v>30</v>
      </c>
      <c r="I547" t="s">
        <v>193</v>
      </c>
      <c r="J547" t="s">
        <v>22</v>
      </c>
      <c r="K547" t="s">
        <v>23</v>
      </c>
      <c r="L547">
        <v>59</v>
      </c>
      <c r="M547" t="s">
        <v>39</v>
      </c>
      <c r="N547" t="s">
        <v>32</v>
      </c>
      <c r="O547">
        <v>1963</v>
      </c>
      <c r="P547" t="s">
        <v>26</v>
      </c>
    </row>
    <row r="548" spans="1:16" x14ac:dyDescent="0.3">
      <c r="A548" t="s">
        <v>657</v>
      </c>
      <c r="B548" t="s">
        <v>105</v>
      </c>
      <c r="C548">
        <v>40000</v>
      </c>
      <c r="D548">
        <v>11000000</v>
      </c>
      <c r="E548">
        <v>900000</v>
      </c>
      <c r="F548" t="s">
        <v>18</v>
      </c>
      <c r="G548" t="s">
        <v>29</v>
      </c>
      <c r="H548" t="s">
        <v>20</v>
      </c>
      <c r="I548" t="s">
        <v>38</v>
      </c>
      <c r="J548" t="s">
        <v>73</v>
      </c>
      <c r="K548" t="s">
        <v>67</v>
      </c>
      <c r="L548">
        <v>60</v>
      </c>
      <c r="M548" t="s">
        <v>24</v>
      </c>
      <c r="N548" t="s">
        <v>32</v>
      </c>
      <c r="O548">
        <v>1962</v>
      </c>
      <c r="P548" t="s">
        <v>26</v>
      </c>
    </row>
    <row r="549" spans="1:16" x14ac:dyDescent="0.3">
      <c r="A549" t="s">
        <v>658</v>
      </c>
      <c r="B549" t="s">
        <v>183</v>
      </c>
      <c r="C549">
        <v>30000</v>
      </c>
      <c r="D549">
        <v>1000000</v>
      </c>
      <c r="E549">
        <v>100000</v>
      </c>
      <c r="F549" t="s">
        <v>18</v>
      </c>
      <c r="G549" t="s">
        <v>29</v>
      </c>
      <c r="H549" t="s">
        <v>30</v>
      </c>
      <c r="I549" t="s">
        <v>46</v>
      </c>
      <c r="J549" t="s">
        <v>22</v>
      </c>
      <c r="K549" t="s">
        <v>23</v>
      </c>
      <c r="L549">
        <v>61</v>
      </c>
      <c r="M549" t="s">
        <v>24</v>
      </c>
      <c r="N549" t="s">
        <v>32</v>
      </c>
      <c r="O549">
        <v>1961</v>
      </c>
      <c r="P549" t="s">
        <v>26</v>
      </c>
    </row>
    <row r="550" spans="1:16" x14ac:dyDescent="0.3">
      <c r="A550" t="s">
        <v>659</v>
      </c>
      <c r="B550" t="s">
        <v>122</v>
      </c>
      <c r="C550">
        <v>15000</v>
      </c>
      <c r="D550">
        <v>600000</v>
      </c>
      <c r="E550">
        <v>200000</v>
      </c>
      <c r="F550" t="s">
        <v>18</v>
      </c>
      <c r="G550" t="s">
        <v>29</v>
      </c>
      <c r="H550" t="s">
        <v>30</v>
      </c>
      <c r="I550" t="s">
        <v>21</v>
      </c>
      <c r="J550" t="s">
        <v>22</v>
      </c>
      <c r="K550" t="s">
        <v>23</v>
      </c>
      <c r="L550">
        <v>66</v>
      </c>
      <c r="M550" t="s">
        <v>24</v>
      </c>
      <c r="N550" t="s">
        <v>32</v>
      </c>
      <c r="O550">
        <v>1956</v>
      </c>
      <c r="P550" t="s">
        <v>26</v>
      </c>
    </row>
    <row r="551" spans="1:16" x14ac:dyDescent="0.3">
      <c r="A551" t="s">
        <v>660</v>
      </c>
      <c r="B551" t="s">
        <v>105</v>
      </c>
      <c r="C551">
        <v>130000</v>
      </c>
      <c r="D551">
        <v>20000000</v>
      </c>
      <c r="E551">
        <v>10000000</v>
      </c>
      <c r="F551" t="s">
        <v>18</v>
      </c>
      <c r="G551" t="s">
        <v>19</v>
      </c>
      <c r="H551" t="s">
        <v>34</v>
      </c>
      <c r="I551" t="s">
        <v>46</v>
      </c>
      <c r="J551" t="s">
        <v>59</v>
      </c>
      <c r="K551" t="s">
        <v>23</v>
      </c>
      <c r="L551">
        <v>63</v>
      </c>
      <c r="M551" t="s">
        <v>24</v>
      </c>
      <c r="N551" t="s">
        <v>32</v>
      </c>
      <c r="O551">
        <v>1959</v>
      </c>
      <c r="P551" t="s">
        <v>26</v>
      </c>
    </row>
    <row r="552" spans="1:16" x14ac:dyDescent="0.3">
      <c r="A552" t="s">
        <v>661</v>
      </c>
      <c r="B552" t="s">
        <v>552</v>
      </c>
      <c r="C552">
        <v>5000</v>
      </c>
      <c r="D552">
        <v>20000</v>
      </c>
      <c r="E552">
        <v>10000</v>
      </c>
      <c r="F552" t="s">
        <v>18</v>
      </c>
      <c r="G552" t="s">
        <v>49</v>
      </c>
      <c r="H552" t="s">
        <v>20</v>
      </c>
      <c r="I552" t="s">
        <v>46</v>
      </c>
      <c r="J552" t="s">
        <v>66</v>
      </c>
      <c r="K552" t="s">
        <v>23</v>
      </c>
      <c r="L552">
        <v>60</v>
      </c>
      <c r="M552" t="s">
        <v>24</v>
      </c>
      <c r="N552" t="s">
        <v>32</v>
      </c>
      <c r="O552">
        <v>1962</v>
      </c>
      <c r="P552" t="s">
        <v>26</v>
      </c>
    </row>
    <row r="553" spans="1:16" x14ac:dyDescent="0.3">
      <c r="A553" t="s">
        <v>662</v>
      </c>
      <c r="B553" t="s">
        <v>122</v>
      </c>
      <c r="C553">
        <v>10000</v>
      </c>
      <c r="D553">
        <v>1000000</v>
      </c>
      <c r="E553">
        <v>0</v>
      </c>
      <c r="F553" t="s">
        <v>18</v>
      </c>
      <c r="G553" t="s">
        <v>29</v>
      </c>
      <c r="H553" t="s">
        <v>30</v>
      </c>
      <c r="I553" t="s">
        <v>21</v>
      </c>
      <c r="J553" t="s">
        <v>22</v>
      </c>
      <c r="K553" t="s">
        <v>23</v>
      </c>
      <c r="L553">
        <v>59</v>
      </c>
      <c r="M553" t="s">
        <v>39</v>
      </c>
      <c r="N553" t="s">
        <v>32</v>
      </c>
      <c r="O553">
        <v>1963</v>
      </c>
      <c r="P553" t="s">
        <v>26</v>
      </c>
    </row>
    <row r="554" spans="1:16" x14ac:dyDescent="0.3">
      <c r="A554" t="s">
        <v>663</v>
      </c>
      <c r="B554" t="s">
        <v>306</v>
      </c>
      <c r="C554">
        <v>2500</v>
      </c>
      <c r="D554">
        <v>200000</v>
      </c>
      <c r="E554">
        <v>100000</v>
      </c>
      <c r="F554" t="s">
        <v>18</v>
      </c>
      <c r="G554" t="s">
        <v>29</v>
      </c>
      <c r="H554" t="s">
        <v>20</v>
      </c>
      <c r="I554" t="s">
        <v>38</v>
      </c>
      <c r="J554" t="s">
        <v>22</v>
      </c>
      <c r="K554" t="s">
        <v>23</v>
      </c>
      <c r="L554">
        <v>65</v>
      </c>
      <c r="M554" t="s">
        <v>24</v>
      </c>
      <c r="N554" t="s">
        <v>32</v>
      </c>
      <c r="O554">
        <v>1957</v>
      </c>
      <c r="P554" t="s">
        <v>26</v>
      </c>
    </row>
    <row r="555" spans="1:16" x14ac:dyDescent="0.3">
      <c r="A555" t="s">
        <v>664</v>
      </c>
      <c r="B555" t="s">
        <v>122</v>
      </c>
      <c r="C555">
        <v>50000</v>
      </c>
      <c r="D555">
        <v>3000000</v>
      </c>
      <c r="E555">
        <v>4800000</v>
      </c>
      <c r="F555" t="s">
        <v>18</v>
      </c>
      <c r="G555" t="s">
        <v>29</v>
      </c>
      <c r="H555" t="s">
        <v>30</v>
      </c>
      <c r="I555" t="s">
        <v>46</v>
      </c>
      <c r="J555" t="s">
        <v>22</v>
      </c>
      <c r="K555" t="s">
        <v>23</v>
      </c>
      <c r="L555">
        <v>58</v>
      </c>
      <c r="M555" t="s">
        <v>24</v>
      </c>
      <c r="N555" t="s">
        <v>32</v>
      </c>
      <c r="O555">
        <v>1964</v>
      </c>
      <c r="P555" t="s">
        <v>26</v>
      </c>
    </row>
    <row r="556" spans="1:16" x14ac:dyDescent="0.3">
      <c r="A556" t="s">
        <v>665</v>
      </c>
      <c r="B556" t="s">
        <v>177</v>
      </c>
      <c r="C556">
        <v>18000</v>
      </c>
      <c r="D556">
        <v>1500000</v>
      </c>
      <c r="E556">
        <v>500000</v>
      </c>
      <c r="F556" t="s">
        <v>18</v>
      </c>
      <c r="G556" t="s">
        <v>19</v>
      </c>
      <c r="H556" t="s">
        <v>34</v>
      </c>
      <c r="I556" t="s">
        <v>38</v>
      </c>
      <c r="J556" t="s">
        <v>66</v>
      </c>
      <c r="K556" t="s">
        <v>67</v>
      </c>
      <c r="L556">
        <v>58</v>
      </c>
      <c r="M556" t="s">
        <v>24</v>
      </c>
      <c r="N556" t="s">
        <v>32</v>
      </c>
      <c r="O556">
        <v>1964</v>
      </c>
      <c r="P556" t="s">
        <v>26</v>
      </c>
    </row>
    <row r="557" spans="1:16" x14ac:dyDescent="0.3">
      <c r="A557" t="s">
        <v>666</v>
      </c>
      <c r="B557" t="s">
        <v>105</v>
      </c>
      <c r="C557">
        <v>15000</v>
      </c>
      <c r="D557">
        <v>1000000</v>
      </c>
      <c r="E557">
        <v>15000</v>
      </c>
      <c r="F557" t="s">
        <v>18</v>
      </c>
      <c r="G557" t="s">
        <v>49</v>
      </c>
      <c r="H557" t="s">
        <v>20</v>
      </c>
      <c r="I557" t="s">
        <v>38</v>
      </c>
      <c r="J557" t="s">
        <v>73</v>
      </c>
      <c r="K557" t="s">
        <v>23</v>
      </c>
      <c r="L557">
        <v>61</v>
      </c>
      <c r="M557" t="s">
        <v>24</v>
      </c>
      <c r="N557" t="s">
        <v>32</v>
      </c>
      <c r="O557">
        <v>1961</v>
      </c>
      <c r="P557" t="s">
        <v>26</v>
      </c>
    </row>
    <row r="558" spans="1:16" x14ac:dyDescent="0.3">
      <c r="A558" t="s">
        <v>667</v>
      </c>
      <c r="B558" t="s">
        <v>270</v>
      </c>
      <c r="C558">
        <v>10000</v>
      </c>
      <c r="D558">
        <v>2000000</v>
      </c>
      <c r="E558">
        <v>1000000</v>
      </c>
      <c r="F558" t="s">
        <v>18</v>
      </c>
      <c r="G558" t="s">
        <v>58</v>
      </c>
      <c r="H558" t="s">
        <v>34</v>
      </c>
      <c r="I558" t="s">
        <v>46</v>
      </c>
      <c r="J558" t="s">
        <v>22</v>
      </c>
      <c r="K558" t="s">
        <v>23</v>
      </c>
      <c r="L558">
        <v>69</v>
      </c>
      <c r="M558" t="s">
        <v>24</v>
      </c>
      <c r="N558" t="s">
        <v>32</v>
      </c>
      <c r="O558">
        <v>1953</v>
      </c>
      <c r="P558" t="s">
        <v>26</v>
      </c>
    </row>
    <row r="559" spans="1:16" x14ac:dyDescent="0.3">
      <c r="A559" t="s">
        <v>668</v>
      </c>
      <c r="B559" t="s">
        <v>525</v>
      </c>
      <c r="C559">
        <v>7000</v>
      </c>
      <c r="D559">
        <v>45000</v>
      </c>
      <c r="E559">
        <v>0</v>
      </c>
      <c r="F559" t="s">
        <v>18</v>
      </c>
      <c r="G559" t="s">
        <v>19</v>
      </c>
      <c r="H559" t="s">
        <v>30</v>
      </c>
      <c r="I559" t="s">
        <v>21</v>
      </c>
      <c r="J559" t="s">
        <v>22</v>
      </c>
      <c r="K559" t="s">
        <v>23</v>
      </c>
      <c r="L559">
        <v>64</v>
      </c>
      <c r="M559" t="s">
        <v>39</v>
      </c>
      <c r="N559" t="s">
        <v>32</v>
      </c>
      <c r="O559">
        <v>1958</v>
      </c>
      <c r="P559" t="s">
        <v>26</v>
      </c>
    </row>
    <row r="560" spans="1:16" x14ac:dyDescent="0.3">
      <c r="A560" t="s">
        <v>669</v>
      </c>
      <c r="B560" t="s">
        <v>122</v>
      </c>
      <c r="C560">
        <v>20000</v>
      </c>
      <c r="D560">
        <v>1500000</v>
      </c>
      <c r="E560">
        <v>100000</v>
      </c>
      <c r="F560" t="s">
        <v>28</v>
      </c>
      <c r="G560" t="s">
        <v>58</v>
      </c>
      <c r="H560" t="s">
        <v>34</v>
      </c>
      <c r="I560" t="s">
        <v>38</v>
      </c>
      <c r="J560" t="s">
        <v>22</v>
      </c>
      <c r="K560" t="s">
        <v>23</v>
      </c>
      <c r="L560">
        <v>69</v>
      </c>
      <c r="M560" t="s">
        <v>89</v>
      </c>
      <c r="N560" t="s">
        <v>32</v>
      </c>
      <c r="O560">
        <v>1953</v>
      </c>
      <c r="P560" t="s">
        <v>26</v>
      </c>
    </row>
    <row r="561" spans="1:16" x14ac:dyDescent="0.3">
      <c r="A561" t="s">
        <v>670</v>
      </c>
      <c r="B561" t="s">
        <v>564</v>
      </c>
      <c r="C561">
        <v>10000</v>
      </c>
      <c r="D561">
        <v>600000</v>
      </c>
      <c r="E561">
        <v>200000</v>
      </c>
      <c r="F561" t="s">
        <v>18</v>
      </c>
      <c r="G561" t="s">
        <v>29</v>
      </c>
      <c r="H561" t="s">
        <v>30</v>
      </c>
      <c r="I561" t="s">
        <v>46</v>
      </c>
      <c r="J561" t="s">
        <v>22</v>
      </c>
      <c r="K561" t="s">
        <v>23</v>
      </c>
      <c r="L561">
        <v>64</v>
      </c>
      <c r="M561" t="s">
        <v>39</v>
      </c>
      <c r="N561" t="s">
        <v>32</v>
      </c>
      <c r="O561">
        <v>1958</v>
      </c>
      <c r="P561" t="s">
        <v>26</v>
      </c>
    </row>
    <row r="562" spans="1:16" x14ac:dyDescent="0.3">
      <c r="A562" t="s">
        <v>671</v>
      </c>
      <c r="B562" t="s">
        <v>672</v>
      </c>
      <c r="C562">
        <v>10000</v>
      </c>
      <c r="D562">
        <v>500000</v>
      </c>
      <c r="E562">
        <v>10000</v>
      </c>
      <c r="F562" t="s">
        <v>18</v>
      </c>
      <c r="G562" t="s">
        <v>29</v>
      </c>
      <c r="H562" t="s">
        <v>20</v>
      </c>
      <c r="I562" t="s">
        <v>21</v>
      </c>
      <c r="J562" t="s">
        <v>73</v>
      </c>
      <c r="K562" t="s">
        <v>23</v>
      </c>
      <c r="L562">
        <v>60</v>
      </c>
      <c r="M562" t="s">
        <v>24</v>
      </c>
      <c r="N562" t="s">
        <v>32</v>
      </c>
      <c r="O562">
        <v>1962</v>
      </c>
      <c r="P562" t="s">
        <v>26</v>
      </c>
    </row>
    <row r="563" spans="1:16" x14ac:dyDescent="0.3">
      <c r="A563" t="s">
        <v>673</v>
      </c>
      <c r="B563" t="s">
        <v>122</v>
      </c>
      <c r="C563">
        <v>11000</v>
      </c>
      <c r="D563">
        <v>1000000</v>
      </c>
      <c r="E563">
        <v>0</v>
      </c>
      <c r="F563" t="s">
        <v>18</v>
      </c>
      <c r="G563" t="s">
        <v>29</v>
      </c>
      <c r="H563" t="s">
        <v>20</v>
      </c>
      <c r="I563" t="s">
        <v>46</v>
      </c>
      <c r="J563" t="s">
        <v>66</v>
      </c>
      <c r="K563" t="s">
        <v>23</v>
      </c>
      <c r="L563">
        <v>60</v>
      </c>
      <c r="M563" t="s">
        <v>24</v>
      </c>
      <c r="N563" t="s">
        <v>40</v>
      </c>
      <c r="O563">
        <v>1962</v>
      </c>
      <c r="P563" t="s">
        <v>26</v>
      </c>
    </row>
    <row r="564" spans="1:16" x14ac:dyDescent="0.3">
      <c r="A564" t="s">
        <v>674</v>
      </c>
      <c r="B564" t="s">
        <v>122</v>
      </c>
      <c r="C564">
        <v>50000</v>
      </c>
      <c r="D564">
        <v>100000000</v>
      </c>
      <c r="E564">
        <v>0</v>
      </c>
      <c r="F564" t="s">
        <v>18</v>
      </c>
      <c r="G564" t="s">
        <v>29</v>
      </c>
      <c r="H564" t="s">
        <v>20</v>
      </c>
      <c r="I564" t="s">
        <v>46</v>
      </c>
      <c r="J564" t="s">
        <v>22</v>
      </c>
      <c r="K564" t="s">
        <v>23</v>
      </c>
      <c r="L564">
        <v>69</v>
      </c>
      <c r="M564" t="s">
        <v>24</v>
      </c>
      <c r="N564" t="s">
        <v>489</v>
      </c>
      <c r="O564">
        <v>1953</v>
      </c>
      <c r="P564" t="s">
        <v>26</v>
      </c>
    </row>
    <row r="565" spans="1:16" x14ac:dyDescent="0.3">
      <c r="A565" t="s">
        <v>675</v>
      </c>
      <c r="B565" t="s">
        <v>246</v>
      </c>
      <c r="C565">
        <v>18000</v>
      </c>
      <c r="D565">
        <v>1500000</v>
      </c>
      <c r="E565">
        <v>500000</v>
      </c>
      <c r="F565" t="s">
        <v>28</v>
      </c>
      <c r="G565" t="s">
        <v>49</v>
      </c>
      <c r="H565" t="s">
        <v>34</v>
      </c>
      <c r="I565" t="s">
        <v>46</v>
      </c>
      <c r="J565" t="s">
        <v>66</v>
      </c>
      <c r="K565" t="s">
        <v>67</v>
      </c>
      <c r="L565">
        <v>59</v>
      </c>
      <c r="M565" t="s">
        <v>24</v>
      </c>
      <c r="N565" t="s">
        <v>489</v>
      </c>
      <c r="O565">
        <v>1963</v>
      </c>
      <c r="P565" t="s">
        <v>26</v>
      </c>
    </row>
    <row r="566" spans="1:16" x14ac:dyDescent="0.3">
      <c r="A566" t="s">
        <v>676</v>
      </c>
      <c r="B566" t="s">
        <v>302</v>
      </c>
      <c r="C566">
        <v>500</v>
      </c>
      <c r="D566">
        <v>5000</v>
      </c>
      <c r="E566">
        <v>0</v>
      </c>
      <c r="F566" t="s">
        <v>18</v>
      </c>
      <c r="G566" t="s">
        <v>29</v>
      </c>
      <c r="H566" t="s">
        <v>20</v>
      </c>
      <c r="I566" t="s">
        <v>46</v>
      </c>
      <c r="J566" t="s">
        <v>73</v>
      </c>
      <c r="K566" t="s">
        <v>23</v>
      </c>
      <c r="L566">
        <v>63</v>
      </c>
      <c r="M566" t="s">
        <v>39</v>
      </c>
      <c r="N566" t="s">
        <v>36</v>
      </c>
      <c r="O566">
        <v>1959</v>
      </c>
      <c r="P566" t="s">
        <v>26</v>
      </c>
    </row>
    <row r="567" spans="1:16" x14ac:dyDescent="0.3">
      <c r="A567" t="s">
        <v>677</v>
      </c>
      <c r="B567" t="s">
        <v>120</v>
      </c>
      <c r="C567">
        <v>24000</v>
      </c>
      <c r="D567">
        <v>4800000</v>
      </c>
      <c r="E567">
        <v>3200000</v>
      </c>
      <c r="F567" t="s">
        <v>18</v>
      </c>
      <c r="G567" t="s">
        <v>19</v>
      </c>
      <c r="H567" t="s">
        <v>20</v>
      </c>
      <c r="I567" t="s">
        <v>38</v>
      </c>
      <c r="J567" t="s">
        <v>66</v>
      </c>
      <c r="K567" t="s">
        <v>67</v>
      </c>
      <c r="L567">
        <v>59</v>
      </c>
      <c r="M567" t="s">
        <v>24</v>
      </c>
      <c r="N567" t="s">
        <v>55</v>
      </c>
      <c r="O567">
        <v>1963</v>
      </c>
      <c r="P567" t="s">
        <v>26</v>
      </c>
    </row>
    <row r="568" spans="1:16" x14ac:dyDescent="0.3">
      <c r="A568" t="s">
        <v>678</v>
      </c>
      <c r="B568" t="s">
        <v>112</v>
      </c>
      <c r="C568">
        <v>15000</v>
      </c>
      <c r="D568">
        <v>800000</v>
      </c>
      <c r="E568">
        <v>420000</v>
      </c>
      <c r="F568" t="s">
        <v>18</v>
      </c>
      <c r="G568" t="s">
        <v>58</v>
      </c>
      <c r="H568" t="s">
        <v>34</v>
      </c>
      <c r="I568" t="s">
        <v>38</v>
      </c>
      <c r="J568" t="s">
        <v>22</v>
      </c>
      <c r="K568" t="s">
        <v>23</v>
      </c>
      <c r="L568">
        <v>71</v>
      </c>
      <c r="M568" t="s">
        <v>35</v>
      </c>
      <c r="N568" t="s">
        <v>55</v>
      </c>
      <c r="O568">
        <v>1951</v>
      </c>
      <c r="P568" t="s">
        <v>26</v>
      </c>
    </row>
    <row r="569" spans="1:16" x14ac:dyDescent="0.3">
      <c r="A569" t="s">
        <v>679</v>
      </c>
      <c r="B569" t="s">
        <v>105</v>
      </c>
      <c r="C569">
        <v>5800</v>
      </c>
      <c r="D569">
        <v>500000</v>
      </c>
      <c r="E569">
        <v>0</v>
      </c>
      <c r="F569" t="s">
        <v>18</v>
      </c>
      <c r="G569" t="s">
        <v>29</v>
      </c>
      <c r="H569" t="s">
        <v>20</v>
      </c>
      <c r="I569" t="s">
        <v>46</v>
      </c>
      <c r="J569" t="s">
        <v>22</v>
      </c>
      <c r="K569" t="s">
        <v>23</v>
      </c>
      <c r="L569">
        <v>68</v>
      </c>
      <c r="M569" t="s">
        <v>89</v>
      </c>
      <c r="N569" t="s">
        <v>32</v>
      </c>
      <c r="O569">
        <v>1954</v>
      </c>
      <c r="P569" t="s">
        <v>26</v>
      </c>
    </row>
    <row r="570" spans="1:16" x14ac:dyDescent="0.3">
      <c r="A570" t="s">
        <v>680</v>
      </c>
      <c r="B570" t="s">
        <v>105</v>
      </c>
      <c r="C570">
        <v>25000</v>
      </c>
      <c r="D570">
        <v>2800000</v>
      </c>
      <c r="E570">
        <v>10</v>
      </c>
      <c r="F570" t="s">
        <v>18</v>
      </c>
      <c r="G570" t="s">
        <v>19</v>
      </c>
      <c r="H570" t="s">
        <v>20</v>
      </c>
      <c r="I570" t="s">
        <v>21</v>
      </c>
      <c r="J570" t="s">
        <v>73</v>
      </c>
      <c r="K570" t="s">
        <v>23</v>
      </c>
      <c r="L570">
        <v>58</v>
      </c>
      <c r="M570" t="s">
        <v>24</v>
      </c>
      <c r="N570" t="s">
        <v>40</v>
      </c>
      <c r="O570">
        <v>1964</v>
      </c>
      <c r="P570" t="s">
        <v>26</v>
      </c>
    </row>
    <row r="571" spans="1:16" x14ac:dyDescent="0.3">
      <c r="A571" t="s">
        <v>681</v>
      </c>
      <c r="B571" t="s">
        <v>122</v>
      </c>
      <c r="C571">
        <v>100000</v>
      </c>
      <c r="D571">
        <v>1000000</v>
      </c>
      <c r="E571">
        <v>7000000</v>
      </c>
      <c r="F571" t="s">
        <v>18</v>
      </c>
      <c r="G571" t="s">
        <v>58</v>
      </c>
      <c r="H571" t="s">
        <v>30</v>
      </c>
      <c r="I571" t="s">
        <v>21</v>
      </c>
      <c r="J571" t="s">
        <v>22</v>
      </c>
      <c r="K571" t="s">
        <v>23</v>
      </c>
      <c r="L571">
        <v>64</v>
      </c>
      <c r="M571" t="s">
        <v>39</v>
      </c>
      <c r="N571" t="s">
        <v>36</v>
      </c>
      <c r="O571">
        <v>1958</v>
      </c>
      <c r="P571" t="s">
        <v>26</v>
      </c>
    </row>
    <row r="572" spans="1:16" x14ac:dyDescent="0.3">
      <c r="A572" t="s">
        <v>682</v>
      </c>
      <c r="B572" t="s">
        <v>183</v>
      </c>
      <c r="C572">
        <v>3000</v>
      </c>
      <c r="D572">
        <v>50000</v>
      </c>
      <c r="E572">
        <v>0</v>
      </c>
      <c r="F572" t="s">
        <v>18</v>
      </c>
      <c r="G572" t="s">
        <v>49</v>
      </c>
      <c r="H572" t="s">
        <v>20</v>
      </c>
      <c r="I572" t="s">
        <v>38</v>
      </c>
      <c r="J572" t="s">
        <v>22</v>
      </c>
      <c r="K572" t="s">
        <v>23</v>
      </c>
      <c r="L572">
        <v>60</v>
      </c>
      <c r="M572" t="s">
        <v>39</v>
      </c>
      <c r="N572" t="s">
        <v>36</v>
      </c>
      <c r="O572">
        <v>1962</v>
      </c>
      <c r="P572" t="s">
        <v>26</v>
      </c>
    </row>
    <row r="573" spans="1:16" x14ac:dyDescent="0.3">
      <c r="A573" t="s">
        <v>683</v>
      </c>
      <c r="B573" t="s">
        <v>122</v>
      </c>
      <c r="C573">
        <v>40000</v>
      </c>
      <c r="D573">
        <v>8000000</v>
      </c>
      <c r="E573">
        <v>5000000</v>
      </c>
      <c r="F573" t="s">
        <v>18</v>
      </c>
      <c r="G573" t="s">
        <v>58</v>
      </c>
      <c r="H573" t="s">
        <v>20</v>
      </c>
      <c r="I573" t="s">
        <v>38</v>
      </c>
      <c r="J573" t="s">
        <v>66</v>
      </c>
      <c r="K573" t="s">
        <v>23</v>
      </c>
      <c r="L573">
        <v>63</v>
      </c>
      <c r="M573" t="s">
        <v>39</v>
      </c>
      <c r="N573" t="s">
        <v>36</v>
      </c>
      <c r="O573">
        <v>1959</v>
      </c>
      <c r="P573" t="s">
        <v>26</v>
      </c>
    </row>
    <row r="574" spans="1:16" x14ac:dyDescent="0.3">
      <c r="A574" t="s">
        <v>684</v>
      </c>
      <c r="B574" t="s">
        <v>143</v>
      </c>
      <c r="C574">
        <v>20000</v>
      </c>
      <c r="D574">
        <v>2000000</v>
      </c>
      <c r="E574">
        <v>3000000</v>
      </c>
      <c r="F574" t="s">
        <v>18</v>
      </c>
      <c r="G574" t="s">
        <v>58</v>
      </c>
      <c r="H574" t="s">
        <v>34</v>
      </c>
      <c r="I574" t="s">
        <v>46</v>
      </c>
      <c r="J574" t="s">
        <v>22</v>
      </c>
      <c r="K574" t="s">
        <v>23</v>
      </c>
      <c r="L574">
        <v>67</v>
      </c>
      <c r="M574" t="s">
        <v>24</v>
      </c>
      <c r="N574" t="s">
        <v>36</v>
      </c>
      <c r="O574">
        <v>1955</v>
      </c>
      <c r="P574" t="s">
        <v>26</v>
      </c>
    </row>
    <row r="575" spans="1:16" x14ac:dyDescent="0.3">
      <c r="A575" t="s">
        <v>685</v>
      </c>
      <c r="B575" t="s">
        <v>246</v>
      </c>
      <c r="C575">
        <v>5000</v>
      </c>
      <c r="D575">
        <v>50000</v>
      </c>
      <c r="E575">
        <v>0</v>
      </c>
      <c r="F575" t="s">
        <v>18</v>
      </c>
      <c r="G575" t="s">
        <v>49</v>
      </c>
      <c r="H575" t="s">
        <v>30</v>
      </c>
      <c r="I575" t="s">
        <v>46</v>
      </c>
      <c r="J575" t="s">
        <v>22</v>
      </c>
      <c r="K575" t="s">
        <v>23</v>
      </c>
      <c r="L575">
        <v>62</v>
      </c>
      <c r="M575" t="s">
        <v>24</v>
      </c>
      <c r="N575" t="s">
        <v>36</v>
      </c>
      <c r="O575">
        <v>1960</v>
      </c>
      <c r="P575" t="s">
        <v>26</v>
      </c>
    </row>
    <row r="576" spans="1:16" x14ac:dyDescent="0.3">
      <c r="A576" t="s">
        <v>686</v>
      </c>
      <c r="B576" t="s">
        <v>177</v>
      </c>
      <c r="C576">
        <v>194284</v>
      </c>
      <c r="D576">
        <v>4000000</v>
      </c>
      <c r="E576">
        <v>2000000</v>
      </c>
      <c r="F576" t="s">
        <v>18</v>
      </c>
      <c r="G576" t="s">
        <v>19</v>
      </c>
      <c r="H576" t="s">
        <v>34</v>
      </c>
      <c r="I576" t="s">
        <v>46</v>
      </c>
      <c r="J576" t="s">
        <v>59</v>
      </c>
      <c r="K576" t="s">
        <v>23</v>
      </c>
      <c r="L576">
        <v>63</v>
      </c>
      <c r="M576" t="s">
        <v>24</v>
      </c>
      <c r="N576" t="s">
        <v>36</v>
      </c>
      <c r="O576">
        <v>1959</v>
      </c>
      <c r="P576" t="s">
        <v>26</v>
      </c>
    </row>
    <row r="577" spans="1:16" x14ac:dyDescent="0.3">
      <c r="A577" t="s">
        <v>687</v>
      </c>
      <c r="B577" t="s">
        <v>105</v>
      </c>
      <c r="C577">
        <v>50000</v>
      </c>
      <c r="D577">
        <v>4000000</v>
      </c>
      <c r="E577">
        <v>600000</v>
      </c>
      <c r="F577" t="s">
        <v>18</v>
      </c>
      <c r="G577" t="s">
        <v>29</v>
      </c>
      <c r="H577" t="s">
        <v>30</v>
      </c>
      <c r="I577" t="s">
        <v>21</v>
      </c>
      <c r="J577" t="s">
        <v>22</v>
      </c>
      <c r="K577" t="s">
        <v>23</v>
      </c>
      <c r="L577">
        <v>76</v>
      </c>
      <c r="M577" t="s">
        <v>24</v>
      </c>
      <c r="N577" t="s">
        <v>36</v>
      </c>
      <c r="O577">
        <v>1946</v>
      </c>
      <c r="P577" t="s">
        <v>26</v>
      </c>
    </row>
    <row r="578" spans="1:16" x14ac:dyDescent="0.3">
      <c r="A578" t="s">
        <v>688</v>
      </c>
      <c r="B578" t="s">
        <v>183</v>
      </c>
      <c r="C578">
        <v>250000</v>
      </c>
      <c r="D578">
        <v>6000000</v>
      </c>
      <c r="E578">
        <v>4500000</v>
      </c>
      <c r="F578" t="s">
        <v>18</v>
      </c>
      <c r="G578" t="s">
        <v>29</v>
      </c>
      <c r="H578" t="s">
        <v>20</v>
      </c>
      <c r="I578" t="s">
        <v>38</v>
      </c>
      <c r="J578" t="s">
        <v>22</v>
      </c>
      <c r="K578" t="s">
        <v>23</v>
      </c>
      <c r="L578">
        <v>61</v>
      </c>
      <c r="M578" t="s">
        <v>35</v>
      </c>
      <c r="N578" t="s">
        <v>36</v>
      </c>
      <c r="O578">
        <v>1961</v>
      </c>
      <c r="P578" t="s">
        <v>26</v>
      </c>
    </row>
    <row r="579" spans="1:16" x14ac:dyDescent="0.3">
      <c r="A579" t="s">
        <v>689</v>
      </c>
      <c r="B579" t="s">
        <v>105</v>
      </c>
      <c r="C579">
        <v>50000</v>
      </c>
      <c r="D579">
        <v>15000000</v>
      </c>
      <c r="E579">
        <v>8000000</v>
      </c>
      <c r="F579" t="s">
        <v>18</v>
      </c>
      <c r="G579" t="s">
        <v>58</v>
      </c>
      <c r="H579" t="s">
        <v>34</v>
      </c>
      <c r="I579" t="s">
        <v>46</v>
      </c>
      <c r="J579" t="s">
        <v>22</v>
      </c>
      <c r="K579" t="s">
        <v>23</v>
      </c>
      <c r="L579">
        <v>71</v>
      </c>
      <c r="M579" t="s">
        <v>35</v>
      </c>
      <c r="N579" t="s">
        <v>36</v>
      </c>
      <c r="O579">
        <v>1951</v>
      </c>
      <c r="P579" t="s">
        <v>26</v>
      </c>
    </row>
    <row r="580" spans="1:16" x14ac:dyDescent="0.3">
      <c r="A580" t="s">
        <v>690</v>
      </c>
      <c r="B580" t="s">
        <v>105</v>
      </c>
      <c r="C580">
        <v>20000</v>
      </c>
      <c r="D580">
        <v>1800000</v>
      </c>
      <c r="E580">
        <v>20000</v>
      </c>
      <c r="F580" t="s">
        <v>18</v>
      </c>
      <c r="G580" t="s">
        <v>29</v>
      </c>
      <c r="H580" t="s">
        <v>20</v>
      </c>
      <c r="I580" t="s">
        <v>21</v>
      </c>
      <c r="J580" t="s">
        <v>22</v>
      </c>
      <c r="K580" t="s">
        <v>23</v>
      </c>
      <c r="L580">
        <v>58</v>
      </c>
      <c r="M580" t="s">
        <v>39</v>
      </c>
      <c r="N580" t="s">
        <v>36</v>
      </c>
      <c r="O580">
        <v>1964</v>
      </c>
      <c r="P580" t="s">
        <v>26</v>
      </c>
    </row>
    <row r="581" spans="1:16" x14ac:dyDescent="0.3">
      <c r="A581" t="s">
        <v>691</v>
      </c>
      <c r="B581" t="s">
        <v>153</v>
      </c>
      <c r="C581">
        <v>32000</v>
      </c>
      <c r="D581">
        <v>4200000</v>
      </c>
      <c r="E581">
        <v>350000</v>
      </c>
      <c r="F581" t="s">
        <v>18</v>
      </c>
      <c r="G581" t="s">
        <v>19</v>
      </c>
      <c r="H581" t="s">
        <v>20</v>
      </c>
      <c r="I581" t="s">
        <v>21</v>
      </c>
      <c r="J581" t="s">
        <v>22</v>
      </c>
      <c r="K581" t="s">
        <v>23</v>
      </c>
      <c r="L581">
        <v>59</v>
      </c>
      <c r="M581" t="s">
        <v>24</v>
      </c>
      <c r="N581" t="s">
        <v>32</v>
      </c>
      <c r="O581">
        <v>1963</v>
      </c>
      <c r="P581" t="s">
        <v>26</v>
      </c>
    </row>
    <row r="582" spans="1:16" x14ac:dyDescent="0.3">
      <c r="A582" t="s">
        <v>692</v>
      </c>
      <c r="B582" t="s">
        <v>122</v>
      </c>
      <c r="C582">
        <v>5000</v>
      </c>
      <c r="D582">
        <v>800000</v>
      </c>
      <c r="E582">
        <v>0</v>
      </c>
      <c r="F582" t="s">
        <v>18</v>
      </c>
      <c r="G582" t="s">
        <v>29</v>
      </c>
      <c r="H582" t="s">
        <v>20</v>
      </c>
      <c r="I582" t="s">
        <v>38</v>
      </c>
      <c r="J582" t="s">
        <v>73</v>
      </c>
      <c r="K582" t="s">
        <v>23</v>
      </c>
      <c r="L582">
        <v>60</v>
      </c>
      <c r="M582" t="s">
        <v>24</v>
      </c>
      <c r="N582" t="s">
        <v>32</v>
      </c>
      <c r="O582">
        <v>1962</v>
      </c>
      <c r="P582" t="s">
        <v>26</v>
      </c>
    </row>
    <row r="583" spans="1:16" x14ac:dyDescent="0.3">
      <c r="A583" t="s">
        <v>693</v>
      </c>
      <c r="B583" t="s">
        <v>127</v>
      </c>
      <c r="C583">
        <v>30000</v>
      </c>
      <c r="D583">
        <v>700000</v>
      </c>
      <c r="E583">
        <v>250000</v>
      </c>
      <c r="F583" t="s">
        <v>18</v>
      </c>
      <c r="G583" t="s">
        <v>29</v>
      </c>
      <c r="H583" t="s">
        <v>20</v>
      </c>
      <c r="I583" t="s">
        <v>46</v>
      </c>
      <c r="J583" t="s">
        <v>66</v>
      </c>
      <c r="K583" t="s">
        <v>67</v>
      </c>
      <c r="L583">
        <v>58</v>
      </c>
      <c r="M583" t="s">
        <v>24</v>
      </c>
      <c r="N583" t="s">
        <v>32</v>
      </c>
      <c r="O583">
        <v>1964</v>
      </c>
      <c r="P583" t="s">
        <v>26</v>
      </c>
    </row>
    <row r="584" spans="1:16" x14ac:dyDescent="0.3">
      <c r="A584" t="s">
        <v>694</v>
      </c>
      <c r="B584" t="s">
        <v>17</v>
      </c>
      <c r="C584">
        <v>11</v>
      </c>
      <c r="D584">
        <v>11</v>
      </c>
      <c r="E584">
        <v>11</v>
      </c>
      <c r="F584" t="s">
        <v>18</v>
      </c>
      <c r="G584" t="s">
        <v>19</v>
      </c>
      <c r="H584" t="s">
        <v>20</v>
      </c>
      <c r="I584" t="s">
        <v>21</v>
      </c>
      <c r="J584" t="s">
        <v>73</v>
      </c>
      <c r="K584" t="s">
        <v>23</v>
      </c>
      <c r="L584">
        <v>58</v>
      </c>
      <c r="M584" t="s">
        <v>39</v>
      </c>
      <c r="N584" t="s">
        <v>32</v>
      </c>
      <c r="O584">
        <v>1964</v>
      </c>
      <c r="P584" t="s">
        <v>26</v>
      </c>
    </row>
    <row r="585" spans="1:16" x14ac:dyDescent="0.3">
      <c r="A585" t="s">
        <v>695</v>
      </c>
      <c r="B585" t="s">
        <v>17</v>
      </c>
      <c r="C585">
        <v>12000</v>
      </c>
      <c r="D585">
        <v>400000</v>
      </c>
      <c r="E585">
        <v>500000</v>
      </c>
      <c r="F585" t="s">
        <v>18</v>
      </c>
      <c r="G585" t="s">
        <v>19</v>
      </c>
      <c r="H585" t="s">
        <v>20</v>
      </c>
      <c r="I585" t="s">
        <v>46</v>
      </c>
      <c r="J585" t="s">
        <v>66</v>
      </c>
      <c r="K585" t="s">
        <v>67</v>
      </c>
      <c r="L585">
        <v>60</v>
      </c>
      <c r="M585" t="s">
        <v>24</v>
      </c>
      <c r="N585" t="s">
        <v>32</v>
      </c>
      <c r="O585">
        <v>1962</v>
      </c>
      <c r="P585" t="s">
        <v>26</v>
      </c>
    </row>
    <row r="586" spans="1:16" x14ac:dyDescent="0.3">
      <c r="A586" t="s">
        <v>696</v>
      </c>
      <c r="B586" t="s">
        <v>17</v>
      </c>
      <c r="C586">
        <v>4000</v>
      </c>
      <c r="D586">
        <v>200000</v>
      </c>
      <c r="E586">
        <v>300000</v>
      </c>
      <c r="F586" t="s">
        <v>28</v>
      </c>
      <c r="G586" t="s">
        <v>19</v>
      </c>
      <c r="H586" t="s">
        <v>34</v>
      </c>
      <c r="I586" t="s">
        <v>21</v>
      </c>
      <c r="J586" t="s">
        <v>66</v>
      </c>
      <c r="K586" t="s">
        <v>67</v>
      </c>
      <c r="L586">
        <v>60</v>
      </c>
      <c r="M586" t="s">
        <v>24</v>
      </c>
      <c r="N586" t="s">
        <v>32</v>
      </c>
      <c r="O586">
        <v>1962</v>
      </c>
      <c r="P586" t="s">
        <v>26</v>
      </c>
    </row>
    <row r="587" spans="1:16" x14ac:dyDescent="0.3">
      <c r="A587" t="s">
        <v>697</v>
      </c>
      <c r="B587" t="s">
        <v>17</v>
      </c>
      <c r="C587">
        <v>15000</v>
      </c>
      <c r="D587">
        <v>0</v>
      </c>
      <c r="E587">
        <v>2000000</v>
      </c>
      <c r="F587" t="s">
        <v>28</v>
      </c>
      <c r="G587" t="s">
        <v>19</v>
      </c>
      <c r="H587" t="s">
        <v>34</v>
      </c>
      <c r="I587" t="s">
        <v>46</v>
      </c>
      <c r="J587" t="s">
        <v>66</v>
      </c>
      <c r="K587" t="s">
        <v>67</v>
      </c>
      <c r="L587">
        <v>59</v>
      </c>
      <c r="M587" t="s">
        <v>24</v>
      </c>
      <c r="N587" t="s">
        <v>32</v>
      </c>
      <c r="O587">
        <v>1963</v>
      </c>
      <c r="P587" t="s">
        <v>26</v>
      </c>
    </row>
    <row r="588" spans="1:16" x14ac:dyDescent="0.3">
      <c r="A588" t="s">
        <v>698</v>
      </c>
      <c r="B588" t="s">
        <v>17</v>
      </c>
      <c r="C588">
        <v>20000</v>
      </c>
      <c r="D588">
        <v>1000000</v>
      </c>
      <c r="E588">
        <v>500000</v>
      </c>
      <c r="F588" t="s">
        <v>18</v>
      </c>
      <c r="G588" t="s">
        <v>29</v>
      </c>
      <c r="H588" t="s">
        <v>30</v>
      </c>
      <c r="I588" t="s">
        <v>21</v>
      </c>
      <c r="J588" t="s">
        <v>22</v>
      </c>
      <c r="K588" t="s">
        <v>23</v>
      </c>
      <c r="L588">
        <v>70</v>
      </c>
      <c r="M588" t="s">
        <v>24</v>
      </c>
      <c r="N588" t="s">
        <v>32</v>
      </c>
      <c r="O588">
        <v>1952</v>
      </c>
      <c r="P588" t="s">
        <v>26</v>
      </c>
    </row>
    <row r="589" spans="1:16" x14ac:dyDescent="0.3">
      <c r="A589" t="s">
        <v>699</v>
      </c>
      <c r="B589" t="s">
        <v>17</v>
      </c>
      <c r="C589">
        <v>6000</v>
      </c>
      <c r="D589">
        <v>900000</v>
      </c>
      <c r="E589">
        <v>60000</v>
      </c>
      <c r="F589" t="s">
        <v>18</v>
      </c>
      <c r="G589" t="s">
        <v>29</v>
      </c>
      <c r="H589" t="s">
        <v>30</v>
      </c>
      <c r="I589" t="s">
        <v>21</v>
      </c>
      <c r="J589" t="s">
        <v>22</v>
      </c>
      <c r="K589" t="s">
        <v>23</v>
      </c>
      <c r="L589">
        <v>65</v>
      </c>
      <c r="M589" t="s">
        <v>39</v>
      </c>
      <c r="N589" t="s">
        <v>252</v>
      </c>
      <c r="O589">
        <v>1957</v>
      </c>
      <c r="P589" t="s">
        <v>26</v>
      </c>
    </row>
    <row r="590" spans="1:16" x14ac:dyDescent="0.3">
      <c r="A590" t="s">
        <v>700</v>
      </c>
      <c r="B590" t="s">
        <v>17</v>
      </c>
      <c r="C590">
        <v>2500</v>
      </c>
      <c r="D590">
        <v>150000</v>
      </c>
      <c r="E590">
        <v>600</v>
      </c>
      <c r="F590" t="s">
        <v>18</v>
      </c>
      <c r="G590" t="s">
        <v>49</v>
      </c>
      <c r="H590" t="s">
        <v>30</v>
      </c>
      <c r="I590" t="s">
        <v>38</v>
      </c>
      <c r="J590" t="s">
        <v>22</v>
      </c>
      <c r="K590" t="s">
        <v>23</v>
      </c>
      <c r="L590">
        <v>60</v>
      </c>
      <c r="M590" t="s">
        <v>35</v>
      </c>
      <c r="N590" t="s">
        <v>191</v>
      </c>
      <c r="O590">
        <v>1962</v>
      </c>
      <c r="P590" t="s">
        <v>26</v>
      </c>
    </row>
    <row r="591" spans="1:16" x14ac:dyDescent="0.3">
      <c r="A591" t="s">
        <v>701</v>
      </c>
      <c r="B591" t="s">
        <v>17</v>
      </c>
      <c r="C591">
        <v>18000</v>
      </c>
      <c r="D591">
        <v>35000</v>
      </c>
      <c r="E591">
        <v>276000</v>
      </c>
      <c r="F591" t="s">
        <v>18</v>
      </c>
      <c r="G591" t="s">
        <v>19</v>
      </c>
      <c r="H591" t="s">
        <v>30</v>
      </c>
      <c r="I591" t="s">
        <v>38</v>
      </c>
      <c r="J591" t="s">
        <v>22</v>
      </c>
      <c r="K591" t="s">
        <v>23</v>
      </c>
      <c r="L591">
        <v>61</v>
      </c>
      <c r="M591" t="s">
        <v>39</v>
      </c>
      <c r="N591" t="s">
        <v>52</v>
      </c>
      <c r="O591">
        <v>1961</v>
      </c>
      <c r="P591" t="s">
        <v>26</v>
      </c>
    </row>
    <row r="592" spans="1:16" x14ac:dyDescent="0.3">
      <c r="A592" t="s">
        <v>702</v>
      </c>
      <c r="B592" t="s">
        <v>17</v>
      </c>
      <c r="C592">
        <v>3600</v>
      </c>
      <c r="D592">
        <v>100000</v>
      </c>
      <c r="E592">
        <v>50000</v>
      </c>
      <c r="F592" t="s">
        <v>18</v>
      </c>
      <c r="G592" t="s">
        <v>19</v>
      </c>
      <c r="H592" t="s">
        <v>34</v>
      </c>
      <c r="I592" t="s">
        <v>38</v>
      </c>
      <c r="J592" t="s">
        <v>22</v>
      </c>
      <c r="K592" t="s">
        <v>23</v>
      </c>
      <c r="L592">
        <v>61</v>
      </c>
      <c r="M592" t="s">
        <v>24</v>
      </c>
      <c r="N592" t="s">
        <v>36</v>
      </c>
      <c r="O592">
        <v>1961</v>
      </c>
      <c r="P592" t="s">
        <v>26</v>
      </c>
    </row>
    <row r="593" spans="1:16" x14ac:dyDescent="0.3">
      <c r="A593" t="s">
        <v>703</v>
      </c>
      <c r="B593" t="s">
        <v>17</v>
      </c>
      <c r="C593">
        <v>3000</v>
      </c>
      <c r="D593">
        <v>0</v>
      </c>
      <c r="E593">
        <v>0</v>
      </c>
      <c r="F593" t="s">
        <v>18</v>
      </c>
      <c r="G593" t="s">
        <v>49</v>
      </c>
      <c r="H593" t="s">
        <v>30</v>
      </c>
      <c r="I593" t="s">
        <v>38</v>
      </c>
      <c r="J593" t="s">
        <v>22</v>
      </c>
      <c r="K593" t="s">
        <v>23</v>
      </c>
      <c r="L593">
        <v>70</v>
      </c>
      <c r="M593" t="s">
        <v>35</v>
      </c>
      <c r="N593" t="s">
        <v>55</v>
      </c>
      <c r="O593">
        <v>1952</v>
      </c>
      <c r="P593" t="s">
        <v>26</v>
      </c>
    </row>
    <row r="594" spans="1:16" x14ac:dyDescent="0.3">
      <c r="A594" t="s">
        <v>704</v>
      </c>
      <c r="B594" t="s">
        <v>17</v>
      </c>
      <c r="C594">
        <v>1212</v>
      </c>
      <c r="D594">
        <v>0</v>
      </c>
      <c r="E594">
        <v>0</v>
      </c>
      <c r="F594" t="s">
        <v>18</v>
      </c>
      <c r="G594" t="s">
        <v>19</v>
      </c>
      <c r="H594" t="s">
        <v>30</v>
      </c>
      <c r="I594" t="s">
        <v>21</v>
      </c>
      <c r="J594" t="s">
        <v>22</v>
      </c>
      <c r="K594" t="s">
        <v>23</v>
      </c>
      <c r="L594">
        <v>61</v>
      </c>
      <c r="M594" t="s">
        <v>35</v>
      </c>
      <c r="N594" t="s">
        <v>32</v>
      </c>
      <c r="O594">
        <v>1961</v>
      </c>
      <c r="P594" t="s">
        <v>26</v>
      </c>
    </row>
    <row r="595" spans="1:16" x14ac:dyDescent="0.3">
      <c r="A595" t="s">
        <v>705</v>
      </c>
      <c r="B595" t="s">
        <v>17</v>
      </c>
      <c r="C595">
        <v>10000</v>
      </c>
      <c r="D595">
        <v>700000</v>
      </c>
      <c r="E595">
        <v>500000</v>
      </c>
      <c r="F595" t="s">
        <v>18</v>
      </c>
      <c r="G595" t="s">
        <v>19</v>
      </c>
      <c r="H595" t="s">
        <v>30</v>
      </c>
      <c r="I595" t="s">
        <v>38</v>
      </c>
      <c r="J595" t="s">
        <v>22</v>
      </c>
      <c r="K595" t="s">
        <v>23</v>
      </c>
      <c r="L595">
        <v>61</v>
      </c>
      <c r="M595" t="s">
        <v>39</v>
      </c>
      <c r="N595" t="s">
        <v>36</v>
      </c>
      <c r="O595">
        <v>1961</v>
      </c>
      <c r="P595" t="s">
        <v>26</v>
      </c>
    </row>
    <row r="596" spans="1:16" x14ac:dyDescent="0.3">
      <c r="A596" t="s">
        <v>706</v>
      </c>
      <c r="B596" t="s">
        <v>17</v>
      </c>
      <c r="C596">
        <v>2200</v>
      </c>
      <c r="D596">
        <v>2700000</v>
      </c>
      <c r="E596">
        <v>2300000</v>
      </c>
      <c r="F596" t="s">
        <v>18</v>
      </c>
      <c r="G596" t="s">
        <v>19</v>
      </c>
      <c r="H596" t="s">
        <v>30</v>
      </c>
      <c r="I596" t="s">
        <v>21</v>
      </c>
      <c r="J596" t="s">
        <v>22</v>
      </c>
      <c r="K596" t="s">
        <v>23</v>
      </c>
      <c r="L596">
        <v>59</v>
      </c>
      <c r="M596" t="s">
        <v>35</v>
      </c>
      <c r="N596" t="s">
        <v>50</v>
      </c>
      <c r="O596">
        <v>1963</v>
      </c>
      <c r="P596" t="s">
        <v>26</v>
      </c>
    </row>
    <row r="597" spans="1:16" x14ac:dyDescent="0.3">
      <c r="A597" t="s">
        <v>707</v>
      </c>
      <c r="B597" t="s">
        <v>17</v>
      </c>
      <c r="C597">
        <v>17000</v>
      </c>
      <c r="D597">
        <v>1400000</v>
      </c>
      <c r="E597">
        <v>800000</v>
      </c>
      <c r="F597" t="s">
        <v>18</v>
      </c>
      <c r="G597" t="s">
        <v>19</v>
      </c>
      <c r="H597" t="s">
        <v>34</v>
      </c>
      <c r="I597" t="s">
        <v>46</v>
      </c>
      <c r="J597" t="s">
        <v>22</v>
      </c>
      <c r="K597" t="s">
        <v>23</v>
      </c>
      <c r="L597">
        <v>83</v>
      </c>
      <c r="M597" t="s">
        <v>24</v>
      </c>
      <c r="N597" t="s">
        <v>36</v>
      </c>
      <c r="O597">
        <v>1939</v>
      </c>
      <c r="P597" t="s">
        <v>26</v>
      </c>
    </row>
    <row r="598" spans="1:16" x14ac:dyDescent="0.3">
      <c r="A598" t="s">
        <v>708</v>
      </c>
      <c r="B598" t="s">
        <v>17</v>
      </c>
      <c r="C598">
        <v>8000</v>
      </c>
      <c r="D598">
        <v>2500000</v>
      </c>
      <c r="E598">
        <v>1400000</v>
      </c>
      <c r="F598" t="s">
        <v>18</v>
      </c>
      <c r="G598" t="s">
        <v>19</v>
      </c>
      <c r="H598" t="s">
        <v>20</v>
      </c>
      <c r="I598" t="s">
        <v>46</v>
      </c>
      <c r="J598" t="s">
        <v>22</v>
      </c>
      <c r="K598" t="s">
        <v>23</v>
      </c>
      <c r="L598">
        <v>68</v>
      </c>
      <c r="M598" t="s">
        <v>24</v>
      </c>
      <c r="N598" t="s">
        <v>32</v>
      </c>
      <c r="O598">
        <v>1954</v>
      </c>
      <c r="P598" t="s">
        <v>26</v>
      </c>
    </row>
    <row r="599" spans="1:16" x14ac:dyDescent="0.3">
      <c r="A599" t="s">
        <v>709</v>
      </c>
      <c r="B599" t="s">
        <v>17</v>
      </c>
      <c r="C599">
        <v>3600</v>
      </c>
      <c r="D599">
        <v>500000</v>
      </c>
      <c r="E599">
        <v>1000</v>
      </c>
      <c r="F599" t="s">
        <v>18</v>
      </c>
      <c r="G599" t="s">
        <v>29</v>
      </c>
      <c r="H599" t="s">
        <v>20</v>
      </c>
      <c r="I599" t="s">
        <v>46</v>
      </c>
      <c r="J599" t="s">
        <v>66</v>
      </c>
      <c r="K599" t="s">
        <v>23</v>
      </c>
      <c r="L599">
        <v>58</v>
      </c>
      <c r="M599" t="s">
        <v>24</v>
      </c>
      <c r="N599" t="s">
        <v>32</v>
      </c>
      <c r="O599">
        <v>1964</v>
      </c>
      <c r="P599" t="s">
        <v>26</v>
      </c>
    </row>
    <row r="600" spans="1:16" x14ac:dyDescent="0.3">
      <c r="A600" t="s">
        <v>710</v>
      </c>
      <c r="B600" t="s">
        <v>17</v>
      </c>
      <c r="C600">
        <v>6000</v>
      </c>
      <c r="D600">
        <v>300000</v>
      </c>
      <c r="E600">
        <v>20000</v>
      </c>
      <c r="F600" t="s">
        <v>18</v>
      </c>
      <c r="G600" t="s">
        <v>49</v>
      </c>
      <c r="H600" t="s">
        <v>20</v>
      </c>
      <c r="I600" t="s">
        <v>46</v>
      </c>
      <c r="J600" t="s">
        <v>22</v>
      </c>
      <c r="K600" t="s">
        <v>23</v>
      </c>
      <c r="L600">
        <v>60</v>
      </c>
      <c r="M600" t="s">
        <v>35</v>
      </c>
      <c r="N600" t="s">
        <v>191</v>
      </c>
      <c r="O600">
        <v>1962</v>
      </c>
      <c r="P600" t="s">
        <v>26</v>
      </c>
    </row>
    <row r="601" spans="1:16" x14ac:dyDescent="0.3">
      <c r="A601" t="s">
        <v>711</v>
      </c>
      <c r="B601" t="s">
        <v>17</v>
      </c>
      <c r="C601">
        <v>20</v>
      </c>
      <c r="D601">
        <v>0</v>
      </c>
      <c r="E601">
        <v>0</v>
      </c>
      <c r="F601" t="s">
        <v>18</v>
      </c>
      <c r="G601" t="s">
        <v>49</v>
      </c>
      <c r="H601" t="s">
        <v>30</v>
      </c>
      <c r="I601" t="s">
        <v>46</v>
      </c>
      <c r="J601" t="s">
        <v>22</v>
      </c>
      <c r="K601" t="s">
        <v>23</v>
      </c>
      <c r="L601">
        <v>65</v>
      </c>
      <c r="M601" t="s">
        <v>31</v>
      </c>
      <c r="N601" t="s">
        <v>32</v>
      </c>
      <c r="O601">
        <v>1957</v>
      </c>
      <c r="P601" t="s">
        <v>26</v>
      </c>
    </row>
    <row r="602" spans="1:16" x14ac:dyDescent="0.3">
      <c r="A602" t="s">
        <v>712</v>
      </c>
      <c r="B602" t="s">
        <v>17</v>
      </c>
      <c r="C602">
        <v>2800</v>
      </c>
      <c r="D602">
        <v>2800</v>
      </c>
      <c r="E602">
        <v>0</v>
      </c>
      <c r="F602" t="s">
        <v>18</v>
      </c>
      <c r="G602" t="s">
        <v>49</v>
      </c>
      <c r="H602" t="s">
        <v>30</v>
      </c>
      <c r="I602" t="s">
        <v>46</v>
      </c>
      <c r="J602" t="s">
        <v>22</v>
      </c>
      <c r="K602" t="s">
        <v>23</v>
      </c>
      <c r="L602">
        <v>69</v>
      </c>
      <c r="M602" t="s">
        <v>24</v>
      </c>
      <c r="N602" t="s">
        <v>25</v>
      </c>
      <c r="O602">
        <v>1953</v>
      </c>
      <c r="P602" t="s">
        <v>26</v>
      </c>
    </row>
    <row r="603" spans="1:16" x14ac:dyDescent="0.3">
      <c r="A603" t="s">
        <v>713</v>
      </c>
      <c r="B603" t="s">
        <v>17</v>
      </c>
      <c r="C603">
        <v>6000</v>
      </c>
      <c r="D603">
        <v>700000</v>
      </c>
      <c r="E603">
        <v>15000</v>
      </c>
      <c r="F603" t="s">
        <v>18</v>
      </c>
      <c r="G603" t="s">
        <v>29</v>
      </c>
      <c r="H603" t="s">
        <v>30</v>
      </c>
      <c r="I603" t="s">
        <v>21</v>
      </c>
      <c r="J603" t="s">
        <v>22</v>
      </c>
      <c r="K603" t="s">
        <v>23</v>
      </c>
      <c r="L603">
        <v>74</v>
      </c>
      <c r="M603" t="s">
        <v>24</v>
      </c>
      <c r="N603" t="s">
        <v>36</v>
      </c>
      <c r="O603">
        <v>1948</v>
      </c>
      <c r="P603" t="s">
        <v>26</v>
      </c>
    </row>
    <row r="604" spans="1:16" x14ac:dyDescent="0.3">
      <c r="A604" t="s">
        <v>714</v>
      </c>
      <c r="B604" t="s">
        <v>17</v>
      </c>
      <c r="C604">
        <v>18000</v>
      </c>
      <c r="D604">
        <v>8000000</v>
      </c>
      <c r="E604">
        <v>6000000</v>
      </c>
      <c r="F604" t="s">
        <v>28</v>
      </c>
      <c r="G604" t="s">
        <v>19</v>
      </c>
      <c r="H604" t="s">
        <v>20</v>
      </c>
      <c r="I604" t="s">
        <v>46</v>
      </c>
      <c r="J604" t="s">
        <v>22</v>
      </c>
      <c r="K604" t="s">
        <v>23</v>
      </c>
      <c r="L604">
        <v>80</v>
      </c>
      <c r="M604" t="s">
        <v>31</v>
      </c>
      <c r="N604" t="s">
        <v>36</v>
      </c>
      <c r="O604">
        <v>1942</v>
      </c>
      <c r="P604" t="s">
        <v>26</v>
      </c>
    </row>
    <row r="605" spans="1:16" x14ac:dyDescent="0.3">
      <c r="A605" t="s">
        <v>715</v>
      </c>
      <c r="B605" t="s">
        <v>17</v>
      </c>
      <c r="C605">
        <v>10000</v>
      </c>
      <c r="D605">
        <v>600000</v>
      </c>
      <c r="E605">
        <v>300000</v>
      </c>
      <c r="F605" t="s">
        <v>18</v>
      </c>
      <c r="G605" t="s">
        <v>29</v>
      </c>
      <c r="H605" t="s">
        <v>30</v>
      </c>
      <c r="I605" t="s">
        <v>21</v>
      </c>
      <c r="J605" t="s">
        <v>22</v>
      </c>
      <c r="K605" t="s">
        <v>23</v>
      </c>
      <c r="L605">
        <v>85</v>
      </c>
      <c r="M605" t="s">
        <v>39</v>
      </c>
      <c r="N605" t="s">
        <v>36</v>
      </c>
      <c r="O605">
        <v>1937</v>
      </c>
      <c r="P605" t="s">
        <v>26</v>
      </c>
    </row>
    <row r="606" spans="1:16" x14ac:dyDescent="0.3">
      <c r="A606" t="s">
        <v>716</v>
      </c>
      <c r="B606" t="s">
        <v>17</v>
      </c>
      <c r="C606">
        <v>10000</v>
      </c>
      <c r="D606">
        <v>3000000</v>
      </c>
      <c r="E606">
        <v>1500000</v>
      </c>
      <c r="F606" t="s">
        <v>28</v>
      </c>
      <c r="G606" t="s">
        <v>29</v>
      </c>
      <c r="H606" t="s">
        <v>30</v>
      </c>
      <c r="I606" t="s">
        <v>21</v>
      </c>
      <c r="J606" t="s">
        <v>22</v>
      </c>
      <c r="K606" t="s">
        <v>23</v>
      </c>
      <c r="L606">
        <v>58</v>
      </c>
      <c r="M606" t="s">
        <v>24</v>
      </c>
      <c r="N606" t="s">
        <v>44</v>
      </c>
      <c r="O606">
        <v>1964</v>
      </c>
      <c r="P606" t="s">
        <v>26</v>
      </c>
    </row>
    <row r="607" spans="1:16" x14ac:dyDescent="0.3">
      <c r="A607" t="s">
        <v>717</v>
      </c>
      <c r="B607" t="s">
        <v>17</v>
      </c>
      <c r="C607">
        <v>20000</v>
      </c>
      <c r="D607">
        <v>4000000</v>
      </c>
      <c r="E607">
        <v>1000000</v>
      </c>
      <c r="F607" t="s">
        <v>18</v>
      </c>
      <c r="G607" t="s">
        <v>58</v>
      </c>
      <c r="H607" t="s">
        <v>34</v>
      </c>
      <c r="I607" t="s">
        <v>46</v>
      </c>
      <c r="J607" t="s">
        <v>22</v>
      </c>
      <c r="K607" t="s">
        <v>23</v>
      </c>
      <c r="L607">
        <v>69</v>
      </c>
      <c r="M607" t="s">
        <v>24</v>
      </c>
      <c r="N607" t="s">
        <v>44</v>
      </c>
      <c r="O607">
        <v>1953</v>
      </c>
      <c r="P607" t="s">
        <v>26</v>
      </c>
    </row>
    <row r="608" spans="1:16" x14ac:dyDescent="0.3">
      <c r="A608" t="s">
        <v>718</v>
      </c>
      <c r="B608" t="s">
        <v>17</v>
      </c>
      <c r="C608">
        <v>7000</v>
      </c>
      <c r="D608">
        <v>700000</v>
      </c>
      <c r="E608">
        <v>300000</v>
      </c>
      <c r="F608" t="s">
        <v>18</v>
      </c>
      <c r="G608" t="s">
        <v>19</v>
      </c>
      <c r="H608" t="s">
        <v>20</v>
      </c>
      <c r="I608" t="s">
        <v>38</v>
      </c>
      <c r="J608" t="s">
        <v>66</v>
      </c>
      <c r="K608" t="s">
        <v>67</v>
      </c>
      <c r="L608">
        <v>58</v>
      </c>
      <c r="M608" t="s">
        <v>35</v>
      </c>
      <c r="N608" t="s">
        <v>32</v>
      </c>
      <c r="O608">
        <v>1964</v>
      </c>
      <c r="P608" t="s">
        <v>26</v>
      </c>
    </row>
    <row r="609" spans="1:16" x14ac:dyDescent="0.3">
      <c r="A609" t="s">
        <v>719</v>
      </c>
      <c r="B609" t="s">
        <v>17</v>
      </c>
      <c r="C609">
        <v>4000</v>
      </c>
      <c r="D609">
        <v>250000</v>
      </c>
      <c r="E609">
        <v>11000</v>
      </c>
      <c r="F609" t="s">
        <v>18</v>
      </c>
      <c r="G609" t="s">
        <v>29</v>
      </c>
      <c r="H609" t="s">
        <v>30</v>
      </c>
      <c r="I609" t="s">
        <v>38</v>
      </c>
      <c r="J609" t="s">
        <v>22</v>
      </c>
      <c r="K609" t="s">
        <v>23</v>
      </c>
      <c r="L609">
        <v>61</v>
      </c>
      <c r="M609" t="s">
        <v>24</v>
      </c>
      <c r="N609" t="s">
        <v>52</v>
      </c>
      <c r="O609">
        <v>1961</v>
      </c>
      <c r="P609" t="s">
        <v>26</v>
      </c>
    </row>
    <row r="610" spans="1:16" x14ac:dyDescent="0.3">
      <c r="A610" t="s">
        <v>720</v>
      </c>
      <c r="B610" t="s">
        <v>17</v>
      </c>
      <c r="C610">
        <v>4500</v>
      </c>
      <c r="D610">
        <v>20000</v>
      </c>
      <c r="E610">
        <v>2000</v>
      </c>
      <c r="F610" t="s">
        <v>18</v>
      </c>
      <c r="G610" t="s">
        <v>49</v>
      </c>
      <c r="H610" t="s">
        <v>30</v>
      </c>
      <c r="I610" t="s">
        <v>46</v>
      </c>
      <c r="J610" t="s">
        <v>22</v>
      </c>
      <c r="K610" t="s">
        <v>23</v>
      </c>
      <c r="L610">
        <v>59</v>
      </c>
      <c r="M610" t="s">
        <v>39</v>
      </c>
      <c r="N610" t="s">
        <v>55</v>
      </c>
      <c r="O610">
        <v>1963</v>
      </c>
      <c r="P610" t="s">
        <v>26</v>
      </c>
    </row>
    <row r="611" spans="1:16" x14ac:dyDescent="0.3">
      <c r="A611" t="s">
        <v>721</v>
      </c>
      <c r="B611" t="s">
        <v>17</v>
      </c>
      <c r="C611">
        <v>5500</v>
      </c>
      <c r="D611">
        <v>1600000</v>
      </c>
      <c r="E611">
        <v>550000</v>
      </c>
      <c r="F611" t="s">
        <v>18</v>
      </c>
      <c r="G611" t="s">
        <v>29</v>
      </c>
      <c r="H611" t="s">
        <v>30</v>
      </c>
      <c r="I611" t="s">
        <v>21</v>
      </c>
      <c r="J611" t="s">
        <v>22</v>
      </c>
      <c r="K611" t="s">
        <v>23</v>
      </c>
      <c r="L611">
        <v>61</v>
      </c>
      <c r="M611" t="s">
        <v>39</v>
      </c>
      <c r="N611" t="s">
        <v>32</v>
      </c>
      <c r="O611">
        <v>1961</v>
      </c>
      <c r="P611" t="s">
        <v>26</v>
      </c>
    </row>
    <row r="612" spans="1:16" x14ac:dyDescent="0.3">
      <c r="A612" t="s">
        <v>722</v>
      </c>
      <c r="B612" t="s">
        <v>17</v>
      </c>
      <c r="C612">
        <v>12500</v>
      </c>
      <c r="D612">
        <v>850000</v>
      </c>
      <c r="E612">
        <v>600</v>
      </c>
      <c r="F612" t="s">
        <v>18</v>
      </c>
      <c r="G612" t="s">
        <v>49</v>
      </c>
      <c r="H612" t="s">
        <v>30</v>
      </c>
      <c r="I612" t="s">
        <v>21</v>
      </c>
      <c r="J612" t="s">
        <v>22</v>
      </c>
      <c r="K612" t="s">
        <v>23</v>
      </c>
      <c r="L612">
        <v>65</v>
      </c>
      <c r="M612" t="s">
        <v>35</v>
      </c>
      <c r="N612" t="s">
        <v>55</v>
      </c>
      <c r="O612">
        <v>1957</v>
      </c>
      <c r="P612" t="s">
        <v>26</v>
      </c>
    </row>
    <row r="613" spans="1:16" x14ac:dyDescent="0.3">
      <c r="A613" t="s">
        <v>723</v>
      </c>
      <c r="B613" t="s">
        <v>17</v>
      </c>
      <c r="C613">
        <v>10000</v>
      </c>
      <c r="D613">
        <v>3000000</v>
      </c>
      <c r="E613">
        <v>1000000</v>
      </c>
      <c r="F613" t="s">
        <v>18</v>
      </c>
      <c r="G613" t="s">
        <v>19</v>
      </c>
      <c r="H613" t="s">
        <v>30</v>
      </c>
      <c r="I613" t="s">
        <v>46</v>
      </c>
      <c r="J613" t="s">
        <v>22</v>
      </c>
      <c r="K613" t="s">
        <v>23</v>
      </c>
      <c r="L613">
        <v>79</v>
      </c>
      <c r="M613" t="s">
        <v>39</v>
      </c>
      <c r="N613" t="s">
        <v>36</v>
      </c>
      <c r="O613">
        <v>1943</v>
      </c>
      <c r="P613" t="s">
        <v>26</v>
      </c>
    </row>
    <row r="614" spans="1:16" x14ac:dyDescent="0.3">
      <c r="A614" t="s">
        <v>724</v>
      </c>
      <c r="B614" t="s">
        <v>17</v>
      </c>
      <c r="C614">
        <v>1000</v>
      </c>
      <c r="D614">
        <v>1500000</v>
      </c>
      <c r="E614">
        <v>500000</v>
      </c>
      <c r="F614" t="s">
        <v>28</v>
      </c>
      <c r="G614" t="s">
        <v>19</v>
      </c>
      <c r="H614" t="s">
        <v>34</v>
      </c>
      <c r="I614" t="s">
        <v>38</v>
      </c>
      <c r="J614" t="s">
        <v>59</v>
      </c>
      <c r="K614" t="s">
        <v>23</v>
      </c>
      <c r="L614">
        <v>62</v>
      </c>
      <c r="M614" t="s">
        <v>24</v>
      </c>
      <c r="N614" t="s">
        <v>50</v>
      </c>
      <c r="O614">
        <v>1960</v>
      </c>
      <c r="P614" t="s">
        <v>26</v>
      </c>
    </row>
    <row r="615" spans="1:16" x14ac:dyDescent="0.3">
      <c r="A615" t="s">
        <v>725</v>
      </c>
      <c r="B615" t="s">
        <v>17</v>
      </c>
      <c r="C615">
        <v>2500</v>
      </c>
      <c r="D615">
        <v>100000</v>
      </c>
      <c r="E615">
        <v>0</v>
      </c>
      <c r="F615" t="s">
        <v>28</v>
      </c>
      <c r="G615" t="s">
        <v>58</v>
      </c>
      <c r="H615" t="s">
        <v>34</v>
      </c>
      <c r="I615" t="s">
        <v>21</v>
      </c>
      <c r="J615" t="s">
        <v>22</v>
      </c>
      <c r="K615" t="s">
        <v>23</v>
      </c>
      <c r="L615">
        <v>81</v>
      </c>
      <c r="M615" t="s">
        <v>24</v>
      </c>
      <c r="N615" t="s">
        <v>32</v>
      </c>
      <c r="O615">
        <v>1941</v>
      </c>
      <c r="P615" t="s">
        <v>26</v>
      </c>
    </row>
    <row r="616" spans="1:16" x14ac:dyDescent="0.3">
      <c r="A616" t="s">
        <v>726</v>
      </c>
      <c r="B616" t="s">
        <v>17</v>
      </c>
      <c r="C616">
        <v>10000</v>
      </c>
      <c r="D616">
        <v>2500000</v>
      </c>
      <c r="E616">
        <v>170000</v>
      </c>
      <c r="F616" t="s">
        <v>18</v>
      </c>
      <c r="G616" t="s">
        <v>19</v>
      </c>
      <c r="H616" t="s">
        <v>20</v>
      </c>
      <c r="I616" t="s">
        <v>193</v>
      </c>
      <c r="J616" t="s">
        <v>66</v>
      </c>
      <c r="K616" t="s">
        <v>23</v>
      </c>
      <c r="L616">
        <v>60</v>
      </c>
      <c r="M616" t="s">
        <v>24</v>
      </c>
      <c r="N616" t="s">
        <v>32</v>
      </c>
      <c r="O616">
        <v>1962</v>
      </c>
      <c r="P616" t="s">
        <v>26</v>
      </c>
    </row>
    <row r="617" spans="1:16" x14ac:dyDescent="0.3">
      <c r="A617" t="s">
        <v>727</v>
      </c>
      <c r="B617" t="s">
        <v>17</v>
      </c>
      <c r="C617">
        <v>6500</v>
      </c>
      <c r="D617">
        <v>120000</v>
      </c>
      <c r="E617">
        <v>0</v>
      </c>
      <c r="F617" t="s">
        <v>18</v>
      </c>
      <c r="G617" t="s">
        <v>29</v>
      </c>
      <c r="H617" t="s">
        <v>20</v>
      </c>
      <c r="I617" t="s">
        <v>38</v>
      </c>
      <c r="J617" t="s">
        <v>22</v>
      </c>
      <c r="K617" t="s">
        <v>23</v>
      </c>
      <c r="L617">
        <v>59</v>
      </c>
      <c r="M617" t="s">
        <v>35</v>
      </c>
      <c r="N617" t="s">
        <v>252</v>
      </c>
      <c r="O617">
        <v>1963</v>
      </c>
      <c r="P617" t="s">
        <v>26</v>
      </c>
    </row>
    <row r="618" spans="1:16" x14ac:dyDescent="0.3">
      <c r="A618" t="s">
        <v>728</v>
      </c>
      <c r="B618" t="s">
        <v>17</v>
      </c>
      <c r="C618">
        <v>5000</v>
      </c>
      <c r="D618">
        <v>3000000</v>
      </c>
      <c r="E618">
        <v>2000000</v>
      </c>
      <c r="F618" t="s">
        <v>18</v>
      </c>
      <c r="G618" t="s">
        <v>19</v>
      </c>
      <c r="H618" t="s">
        <v>30</v>
      </c>
      <c r="I618" t="s">
        <v>21</v>
      </c>
      <c r="J618" t="s">
        <v>22</v>
      </c>
      <c r="K618" t="s">
        <v>23</v>
      </c>
      <c r="L618">
        <v>70</v>
      </c>
      <c r="M618" t="s">
        <v>24</v>
      </c>
      <c r="N618" t="s">
        <v>32</v>
      </c>
      <c r="O618">
        <v>1952</v>
      </c>
      <c r="P618" t="s">
        <v>26</v>
      </c>
    </row>
    <row r="619" spans="1:16" x14ac:dyDescent="0.3">
      <c r="A619" t="s">
        <v>729</v>
      </c>
      <c r="B619" t="s">
        <v>17</v>
      </c>
      <c r="C619">
        <v>5000</v>
      </c>
      <c r="D619">
        <v>50000</v>
      </c>
      <c r="E619">
        <v>2000</v>
      </c>
      <c r="F619" t="s">
        <v>18</v>
      </c>
      <c r="G619" t="s">
        <v>49</v>
      </c>
      <c r="H619" t="s">
        <v>30</v>
      </c>
      <c r="I619" t="s">
        <v>21</v>
      </c>
      <c r="J619" t="s">
        <v>22</v>
      </c>
      <c r="K619" t="s">
        <v>23</v>
      </c>
      <c r="L619">
        <v>58</v>
      </c>
      <c r="M619" t="s">
        <v>24</v>
      </c>
      <c r="N619" t="s">
        <v>32</v>
      </c>
      <c r="O619">
        <v>1964</v>
      </c>
      <c r="P619" t="s">
        <v>26</v>
      </c>
    </row>
    <row r="620" spans="1:16" x14ac:dyDescent="0.3">
      <c r="A620" t="s">
        <v>730</v>
      </c>
      <c r="B620" t="s">
        <v>17</v>
      </c>
      <c r="C620">
        <v>18000</v>
      </c>
      <c r="D620">
        <v>600000</v>
      </c>
      <c r="E620">
        <v>10000</v>
      </c>
      <c r="F620" t="s">
        <v>18</v>
      </c>
      <c r="G620" t="s">
        <v>58</v>
      </c>
      <c r="H620" t="s">
        <v>34</v>
      </c>
      <c r="I620" t="s">
        <v>193</v>
      </c>
      <c r="J620" t="s">
        <v>59</v>
      </c>
      <c r="K620" t="s">
        <v>23</v>
      </c>
      <c r="L620">
        <v>63</v>
      </c>
      <c r="M620" t="s">
        <v>24</v>
      </c>
      <c r="N620" t="s">
        <v>61</v>
      </c>
      <c r="O620">
        <v>1959</v>
      </c>
      <c r="P620" t="s">
        <v>26</v>
      </c>
    </row>
    <row r="621" spans="1:16" x14ac:dyDescent="0.3">
      <c r="A621" t="s">
        <v>731</v>
      </c>
      <c r="B621" t="s">
        <v>17</v>
      </c>
      <c r="C621">
        <v>10000</v>
      </c>
      <c r="D621">
        <v>750000</v>
      </c>
      <c r="E621">
        <v>0</v>
      </c>
      <c r="F621" t="s">
        <v>18</v>
      </c>
      <c r="G621" t="s">
        <v>49</v>
      </c>
      <c r="H621" t="s">
        <v>30</v>
      </c>
      <c r="I621" t="s">
        <v>38</v>
      </c>
      <c r="J621" t="s">
        <v>22</v>
      </c>
      <c r="K621" t="s">
        <v>23</v>
      </c>
      <c r="L621">
        <v>81</v>
      </c>
      <c r="M621" t="s">
        <v>31</v>
      </c>
      <c r="N621" t="s">
        <v>36</v>
      </c>
      <c r="O621">
        <v>1941</v>
      </c>
      <c r="P621" t="s">
        <v>26</v>
      </c>
    </row>
    <row r="622" spans="1:16" x14ac:dyDescent="0.3">
      <c r="A622" t="s">
        <v>732</v>
      </c>
      <c r="B622" t="s">
        <v>17</v>
      </c>
      <c r="C622">
        <v>14000</v>
      </c>
      <c r="D622">
        <v>4000000</v>
      </c>
      <c r="E622">
        <v>6000000</v>
      </c>
      <c r="F622" t="s">
        <v>18</v>
      </c>
      <c r="G622" t="s">
        <v>19</v>
      </c>
      <c r="H622" t="s">
        <v>20</v>
      </c>
      <c r="I622" t="s">
        <v>21</v>
      </c>
      <c r="J622" t="s">
        <v>66</v>
      </c>
      <c r="K622" t="s">
        <v>67</v>
      </c>
      <c r="L622">
        <v>63</v>
      </c>
      <c r="M622" t="s">
        <v>24</v>
      </c>
      <c r="N622" t="s">
        <v>32</v>
      </c>
      <c r="O622">
        <v>1959</v>
      </c>
      <c r="P622" t="s">
        <v>26</v>
      </c>
    </row>
    <row r="623" spans="1:16" x14ac:dyDescent="0.3">
      <c r="A623" t="s">
        <v>733</v>
      </c>
      <c r="B623" t="s">
        <v>17</v>
      </c>
      <c r="C623">
        <v>2500</v>
      </c>
      <c r="D623">
        <v>200000</v>
      </c>
      <c r="E623">
        <v>0</v>
      </c>
      <c r="F623" t="s">
        <v>18</v>
      </c>
      <c r="G623" t="s">
        <v>29</v>
      </c>
      <c r="H623" t="s">
        <v>30</v>
      </c>
      <c r="I623" t="s">
        <v>38</v>
      </c>
      <c r="J623" t="s">
        <v>22</v>
      </c>
      <c r="K623" t="s">
        <v>23</v>
      </c>
      <c r="L623">
        <v>58</v>
      </c>
      <c r="M623" t="s">
        <v>24</v>
      </c>
      <c r="N623" t="s">
        <v>32</v>
      </c>
      <c r="O623">
        <v>1964</v>
      </c>
      <c r="P623" t="s">
        <v>26</v>
      </c>
    </row>
    <row r="624" spans="1:16" x14ac:dyDescent="0.3">
      <c r="A624" t="s">
        <v>734</v>
      </c>
      <c r="B624" t="s">
        <v>17</v>
      </c>
      <c r="C624">
        <v>2000</v>
      </c>
      <c r="D624">
        <v>1000000</v>
      </c>
      <c r="E624">
        <v>170000</v>
      </c>
      <c r="F624" t="s">
        <v>18</v>
      </c>
      <c r="G624" t="s">
        <v>29</v>
      </c>
      <c r="H624" t="s">
        <v>30</v>
      </c>
      <c r="I624" t="s">
        <v>38</v>
      </c>
      <c r="J624" t="s">
        <v>22</v>
      </c>
      <c r="K624" t="s">
        <v>23</v>
      </c>
      <c r="L624">
        <v>67</v>
      </c>
      <c r="M624" t="s">
        <v>24</v>
      </c>
      <c r="N624" t="s">
        <v>32</v>
      </c>
      <c r="O624">
        <v>1955</v>
      </c>
      <c r="P624" t="s">
        <v>26</v>
      </c>
    </row>
    <row r="625" spans="1:16" x14ac:dyDescent="0.3">
      <c r="A625" t="s">
        <v>735</v>
      </c>
      <c r="B625" t="s">
        <v>17</v>
      </c>
      <c r="C625">
        <v>10000</v>
      </c>
      <c r="D625">
        <v>4000000</v>
      </c>
      <c r="E625">
        <v>10000</v>
      </c>
      <c r="F625" t="s">
        <v>18</v>
      </c>
      <c r="G625" t="s">
        <v>49</v>
      </c>
      <c r="H625" t="s">
        <v>30</v>
      </c>
      <c r="I625" t="s">
        <v>21</v>
      </c>
      <c r="J625" t="s">
        <v>22</v>
      </c>
      <c r="K625" t="s">
        <v>23</v>
      </c>
      <c r="L625">
        <v>65</v>
      </c>
      <c r="M625" t="s">
        <v>24</v>
      </c>
      <c r="N625" t="s">
        <v>32</v>
      </c>
      <c r="O625">
        <v>1957</v>
      </c>
      <c r="P625" t="s">
        <v>26</v>
      </c>
    </row>
    <row r="626" spans="1:16" x14ac:dyDescent="0.3">
      <c r="A626" t="s">
        <v>736</v>
      </c>
      <c r="B626" t="s">
        <v>17</v>
      </c>
      <c r="C626">
        <v>20000</v>
      </c>
      <c r="D626">
        <v>1000000</v>
      </c>
      <c r="E626">
        <v>0</v>
      </c>
      <c r="F626" t="s">
        <v>18</v>
      </c>
      <c r="G626" t="s">
        <v>29</v>
      </c>
      <c r="H626" t="s">
        <v>30</v>
      </c>
      <c r="I626" t="s">
        <v>21</v>
      </c>
      <c r="J626" t="s">
        <v>22</v>
      </c>
      <c r="K626" t="s">
        <v>23</v>
      </c>
      <c r="L626">
        <v>69</v>
      </c>
      <c r="M626" t="s">
        <v>24</v>
      </c>
      <c r="N626" t="s">
        <v>239</v>
      </c>
      <c r="O626">
        <v>1953</v>
      </c>
      <c r="P626" t="s">
        <v>26</v>
      </c>
    </row>
    <row r="627" spans="1:16" x14ac:dyDescent="0.3">
      <c r="A627" t="s">
        <v>737</v>
      </c>
      <c r="B627" t="s">
        <v>17</v>
      </c>
      <c r="C627">
        <v>8000</v>
      </c>
      <c r="D627">
        <v>200000</v>
      </c>
      <c r="E627">
        <v>80050</v>
      </c>
      <c r="F627" t="s">
        <v>18</v>
      </c>
      <c r="G627" t="s">
        <v>29</v>
      </c>
      <c r="H627" t="s">
        <v>20</v>
      </c>
      <c r="I627" t="s">
        <v>46</v>
      </c>
      <c r="J627" t="s">
        <v>66</v>
      </c>
      <c r="K627" t="s">
        <v>23</v>
      </c>
      <c r="L627">
        <v>58</v>
      </c>
      <c r="M627" t="s">
        <v>24</v>
      </c>
      <c r="N627" t="s">
        <v>32</v>
      </c>
      <c r="O627">
        <v>1964</v>
      </c>
      <c r="P627" t="s">
        <v>26</v>
      </c>
    </row>
    <row r="628" spans="1:16" x14ac:dyDescent="0.3">
      <c r="A628" t="s">
        <v>738</v>
      </c>
      <c r="B628" t="s">
        <v>17</v>
      </c>
      <c r="C628">
        <v>15000</v>
      </c>
      <c r="D628">
        <v>1500000</v>
      </c>
      <c r="E628">
        <v>1300000</v>
      </c>
      <c r="F628" t="s">
        <v>18</v>
      </c>
      <c r="G628" t="s">
        <v>58</v>
      </c>
      <c r="H628" t="s">
        <v>34</v>
      </c>
      <c r="I628" t="s">
        <v>38</v>
      </c>
      <c r="J628" t="s">
        <v>22</v>
      </c>
      <c r="K628" t="s">
        <v>23</v>
      </c>
      <c r="L628">
        <v>62</v>
      </c>
      <c r="M628" t="s">
        <v>31</v>
      </c>
      <c r="N628" t="s">
        <v>36</v>
      </c>
      <c r="O628">
        <v>1960</v>
      </c>
      <c r="P628" t="s">
        <v>26</v>
      </c>
    </row>
    <row r="629" spans="1:16" x14ac:dyDescent="0.3">
      <c r="A629" t="s">
        <v>739</v>
      </c>
      <c r="B629" t="s">
        <v>246</v>
      </c>
      <c r="C629">
        <v>2500</v>
      </c>
      <c r="D629">
        <v>100000</v>
      </c>
      <c r="E629">
        <v>0</v>
      </c>
      <c r="F629" t="s">
        <v>18</v>
      </c>
      <c r="G629" t="s">
        <v>29</v>
      </c>
      <c r="H629" t="s">
        <v>20</v>
      </c>
      <c r="I629" t="s">
        <v>38</v>
      </c>
      <c r="J629" t="s">
        <v>22</v>
      </c>
      <c r="K629" t="s">
        <v>23</v>
      </c>
      <c r="L629">
        <v>72</v>
      </c>
      <c r="M629" t="s">
        <v>39</v>
      </c>
      <c r="N629" t="s">
        <v>50</v>
      </c>
      <c r="O629">
        <v>1950</v>
      </c>
      <c r="P629" t="s">
        <v>26</v>
      </c>
    </row>
    <row r="630" spans="1:16" x14ac:dyDescent="0.3">
      <c r="A630" t="s">
        <v>740</v>
      </c>
      <c r="B630" t="s">
        <v>165</v>
      </c>
      <c r="C630">
        <v>18000</v>
      </c>
      <c r="D630">
        <v>1000000</v>
      </c>
      <c r="E630">
        <v>500000</v>
      </c>
      <c r="F630" t="s">
        <v>18</v>
      </c>
      <c r="G630" t="s">
        <v>19</v>
      </c>
      <c r="H630" t="s">
        <v>20</v>
      </c>
      <c r="I630" t="s">
        <v>46</v>
      </c>
      <c r="J630" t="s">
        <v>66</v>
      </c>
      <c r="K630" t="s">
        <v>67</v>
      </c>
      <c r="L630">
        <v>62</v>
      </c>
      <c r="M630" t="s">
        <v>35</v>
      </c>
      <c r="N630" t="s">
        <v>187</v>
      </c>
      <c r="O630">
        <v>1960</v>
      </c>
      <c r="P630" t="s">
        <v>26</v>
      </c>
    </row>
    <row r="631" spans="1:16" x14ac:dyDescent="0.3">
      <c r="A631" t="s">
        <v>741</v>
      </c>
      <c r="B631" t="s">
        <v>105</v>
      </c>
      <c r="C631">
        <v>30000</v>
      </c>
      <c r="D631">
        <v>2000000</v>
      </c>
      <c r="E631">
        <v>3000000</v>
      </c>
      <c r="F631" t="s">
        <v>18</v>
      </c>
      <c r="G631" t="s">
        <v>58</v>
      </c>
      <c r="H631" t="s">
        <v>20</v>
      </c>
      <c r="I631" t="s">
        <v>46</v>
      </c>
      <c r="J631" t="s">
        <v>66</v>
      </c>
      <c r="K631" t="s">
        <v>23</v>
      </c>
      <c r="L631">
        <v>60</v>
      </c>
      <c r="M631" t="s">
        <v>24</v>
      </c>
      <c r="N631" t="s">
        <v>125</v>
      </c>
      <c r="O631">
        <v>1962</v>
      </c>
      <c r="P631" t="s">
        <v>26</v>
      </c>
    </row>
    <row r="632" spans="1:16" x14ac:dyDescent="0.3">
      <c r="A632" t="s">
        <v>742</v>
      </c>
      <c r="B632" t="s">
        <v>177</v>
      </c>
      <c r="C632">
        <v>4500</v>
      </c>
      <c r="D632">
        <v>0</v>
      </c>
      <c r="E632">
        <v>2700</v>
      </c>
      <c r="F632" t="s">
        <v>18</v>
      </c>
      <c r="G632" t="s">
        <v>29</v>
      </c>
      <c r="H632" t="s">
        <v>30</v>
      </c>
      <c r="I632" t="s">
        <v>46</v>
      </c>
      <c r="J632" t="s">
        <v>22</v>
      </c>
      <c r="K632" t="s">
        <v>23</v>
      </c>
      <c r="L632">
        <v>58</v>
      </c>
      <c r="M632" t="s">
        <v>39</v>
      </c>
      <c r="N632" t="s">
        <v>32</v>
      </c>
      <c r="O632">
        <v>1964</v>
      </c>
      <c r="P632" t="s">
        <v>26</v>
      </c>
    </row>
    <row r="633" spans="1:16" x14ac:dyDescent="0.3">
      <c r="A633" t="s">
        <v>743</v>
      </c>
      <c r="B633" t="s">
        <v>129</v>
      </c>
      <c r="C633">
        <v>50000</v>
      </c>
      <c r="D633">
        <v>10000000</v>
      </c>
      <c r="E633">
        <v>350000</v>
      </c>
      <c r="F633" t="s">
        <v>18</v>
      </c>
      <c r="G633" t="s">
        <v>19</v>
      </c>
      <c r="H633" t="s">
        <v>20</v>
      </c>
      <c r="I633" t="s">
        <v>46</v>
      </c>
      <c r="J633" t="s">
        <v>66</v>
      </c>
      <c r="K633" t="s">
        <v>67</v>
      </c>
      <c r="L633">
        <v>58</v>
      </c>
      <c r="M633" t="s">
        <v>24</v>
      </c>
      <c r="N633" t="s">
        <v>50</v>
      </c>
      <c r="O633">
        <v>1964</v>
      </c>
      <c r="P633" t="s">
        <v>26</v>
      </c>
    </row>
    <row r="634" spans="1:16" x14ac:dyDescent="0.3">
      <c r="A634" t="s">
        <v>744</v>
      </c>
      <c r="B634" t="s">
        <v>105</v>
      </c>
      <c r="C634">
        <v>30000</v>
      </c>
      <c r="D634">
        <v>1800000</v>
      </c>
      <c r="E634">
        <v>1000000</v>
      </c>
      <c r="F634" t="s">
        <v>18</v>
      </c>
      <c r="G634" t="s">
        <v>19</v>
      </c>
      <c r="H634" t="s">
        <v>20</v>
      </c>
      <c r="I634" t="s">
        <v>38</v>
      </c>
      <c r="J634" t="s">
        <v>66</v>
      </c>
      <c r="K634" t="s">
        <v>67</v>
      </c>
      <c r="L634">
        <v>61</v>
      </c>
      <c r="M634" t="s">
        <v>24</v>
      </c>
      <c r="N634" t="s">
        <v>44</v>
      </c>
      <c r="O634">
        <v>1961</v>
      </c>
      <c r="P634" t="s">
        <v>26</v>
      </c>
    </row>
    <row r="635" spans="1:16" x14ac:dyDescent="0.3">
      <c r="A635" t="s">
        <v>745</v>
      </c>
      <c r="B635" t="s">
        <v>267</v>
      </c>
      <c r="C635">
        <v>15000</v>
      </c>
      <c r="D635">
        <v>600000</v>
      </c>
      <c r="E635">
        <v>50000</v>
      </c>
      <c r="F635" t="s">
        <v>18</v>
      </c>
      <c r="G635" t="s">
        <v>49</v>
      </c>
      <c r="H635" t="s">
        <v>20</v>
      </c>
      <c r="I635" t="s">
        <v>38</v>
      </c>
      <c r="J635" t="s">
        <v>22</v>
      </c>
      <c r="K635" t="s">
        <v>23</v>
      </c>
      <c r="L635">
        <v>59</v>
      </c>
      <c r="M635" t="s">
        <v>35</v>
      </c>
      <c r="N635" t="s">
        <v>117</v>
      </c>
      <c r="O635">
        <v>1963</v>
      </c>
      <c r="P635" t="s">
        <v>26</v>
      </c>
    </row>
    <row r="636" spans="1:16" x14ac:dyDescent="0.3">
      <c r="A636" t="s">
        <v>746</v>
      </c>
      <c r="B636" t="s">
        <v>306</v>
      </c>
      <c r="C636">
        <v>3500</v>
      </c>
      <c r="D636">
        <v>350000</v>
      </c>
      <c r="E636">
        <v>0</v>
      </c>
      <c r="F636" t="s">
        <v>18</v>
      </c>
      <c r="G636" t="s">
        <v>49</v>
      </c>
      <c r="H636" t="s">
        <v>30</v>
      </c>
      <c r="I636" t="s">
        <v>38</v>
      </c>
      <c r="J636" t="s">
        <v>22</v>
      </c>
      <c r="K636" t="s">
        <v>23</v>
      </c>
      <c r="L636">
        <v>59</v>
      </c>
      <c r="M636" t="s">
        <v>24</v>
      </c>
      <c r="N636" t="s">
        <v>117</v>
      </c>
      <c r="O636">
        <v>1963</v>
      </c>
      <c r="P636" t="s">
        <v>26</v>
      </c>
    </row>
    <row r="637" spans="1:16" x14ac:dyDescent="0.3">
      <c r="A637" t="s">
        <v>747</v>
      </c>
      <c r="B637" t="s">
        <v>183</v>
      </c>
      <c r="C637">
        <v>50000</v>
      </c>
      <c r="D637">
        <v>20000000</v>
      </c>
      <c r="E637">
        <v>1500000</v>
      </c>
      <c r="F637" t="s">
        <v>18</v>
      </c>
      <c r="G637" t="s">
        <v>19</v>
      </c>
      <c r="H637" t="s">
        <v>34</v>
      </c>
      <c r="I637" t="s">
        <v>38</v>
      </c>
      <c r="J637" t="s">
        <v>59</v>
      </c>
      <c r="K637" t="s">
        <v>23</v>
      </c>
      <c r="L637">
        <v>62</v>
      </c>
      <c r="M637" t="s">
        <v>24</v>
      </c>
      <c r="N637" t="s">
        <v>44</v>
      </c>
      <c r="O637">
        <v>1960</v>
      </c>
      <c r="P637" t="s">
        <v>26</v>
      </c>
    </row>
    <row r="638" spans="1:16" x14ac:dyDescent="0.3">
      <c r="A638" t="s">
        <v>748</v>
      </c>
      <c r="B638" t="s">
        <v>246</v>
      </c>
      <c r="C638">
        <v>13000</v>
      </c>
      <c r="D638">
        <v>400000</v>
      </c>
      <c r="E638">
        <v>50000</v>
      </c>
      <c r="F638" t="s">
        <v>18</v>
      </c>
      <c r="G638" t="s">
        <v>19</v>
      </c>
      <c r="H638" t="s">
        <v>20</v>
      </c>
      <c r="I638" t="s">
        <v>46</v>
      </c>
      <c r="J638" t="s">
        <v>22</v>
      </c>
      <c r="K638" t="s">
        <v>23</v>
      </c>
      <c r="L638">
        <v>69</v>
      </c>
      <c r="M638" t="s">
        <v>24</v>
      </c>
      <c r="N638" t="s">
        <v>618</v>
      </c>
      <c r="O638">
        <v>1953</v>
      </c>
      <c r="P638" t="s">
        <v>26</v>
      </c>
    </row>
    <row r="639" spans="1:16" x14ac:dyDescent="0.3">
      <c r="A639" t="s">
        <v>749</v>
      </c>
      <c r="B639" t="s">
        <v>750</v>
      </c>
      <c r="C639">
        <v>10880</v>
      </c>
      <c r="D639">
        <v>0</v>
      </c>
      <c r="E639">
        <v>0</v>
      </c>
      <c r="F639" t="s">
        <v>18</v>
      </c>
      <c r="G639" t="s">
        <v>49</v>
      </c>
      <c r="H639" t="s">
        <v>20</v>
      </c>
      <c r="I639" t="s">
        <v>46</v>
      </c>
      <c r="J639" t="s">
        <v>22</v>
      </c>
      <c r="K639" t="s">
        <v>23</v>
      </c>
      <c r="L639">
        <v>59</v>
      </c>
      <c r="M639" t="s">
        <v>24</v>
      </c>
      <c r="N639" t="s">
        <v>52</v>
      </c>
      <c r="O639">
        <v>1963</v>
      </c>
      <c r="P639" t="s">
        <v>26</v>
      </c>
    </row>
    <row r="640" spans="1:16" x14ac:dyDescent="0.3">
      <c r="A640" t="s">
        <v>751</v>
      </c>
      <c r="B640" t="s">
        <v>246</v>
      </c>
      <c r="C640">
        <v>50000</v>
      </c>
      <c r="D640">
        <v>2000000</v>
      </c>
      <c r="E640">
        <v>0</v>
      </c>
      <c r="F640" t="s">
        <v>18</v>
      </c>
      <c r="G640" t="s">
        <v>29</v>
      </c>
      <c r="H640" t="s">
        <v>20</v>
      </c>
      <c r="I640" t="s">
        <v>38</v>
      </c>
      <c r="J640" t="s">
        <v>22</v>
      </c>
      <c r="K640" t="s">
        <v>23</v>
      </c>
      <c r="L640">
        <v>66</v>
      </c>
      <c r="M640" t="s">
        <v>24</v>
      </c>
      <c r="N640" t="s">
        <v>25</v>
      </c>
      <c r="O640">
        <v>1956</v>
      </c>
      <c r="P640" t="s">
        <v>26</v>
      </c>
    </row>
    <row r="641" spans="1:16" x14ac:dyDescent="0.3">
      <c r="A641" t="s">
        <v>752</v>
      </c>
      <c r="B641" t="s">
        <v>105</v>
      </c>
      <c r="C641">
        <v>40000</v>
      </c>
      <c r="D641">
        <v>2000000</v>
      </c>
      <c r="E641">
        <v>500000</v>
      </c>
      <c r="F641" t="s">
        <v>18</v>
      </c>
      <c r="G641" t="s">
        <v>19</v>
      </c>
      <c r="H641" t="s">
        <v>20</v>
      </c>
      <c r="I641" t="s">
        <v>21</v>
      </c>
      <c r="J641" t="s">
        <v>73</v>
      </c>
      <c r="K641" t="s">
        <v>67</v>
      </c>
      <c r="L641">
        <v>59</v>
      </c>
      <c r="M641" t="s">
        <v>24</v>
      </c>
      <c r="N641" t="s">
        <v>333</v>
      </c>
      <c r="O641">
        <v>1963</v>
      </c>
      <c r="P641" t="s">
        <v>26</v>
      </c>
    </row>
    <row r="642" spans="1:16" x14ac:dyDescent="0.3">
      <c r="A642" t="s">
        <v>753</v>
      </c>
      <c r="B642" t="s">
        <v>17</v>
      </c>
      <c r="C642">
        <v>20000</v>
      </c>
      <c r="D642">
        <v>0</v>
      </c>
      <c r="E642">
        <v>0</v>
      </c>
      <c r="F642" t="s">
        <v>18</v>
      </c>
      <c r="G642" t="s">
        <v>19</v>
      </c>
      <c r="H642" t="s">
        <v>20</v>
      </c>
      <c r="I642" t="s">
        <v>21</v>
      </c>
      <c r="J642" t="s">
        <v>22</v>
      </c>
      <c r="K642" t="s">
        <v>23</v>
      </c>
      <c r="L642">
        <v>72</v>
      </c>
      <c r="M642" t="s">
        <v>24</v>
      </c>
      <c r="N642" t="s">
        <v>247</v>
      </c>
      <c r="O642">
        <v>1950</v>
      </c>
      <c r="P642" t="s">
        <v>26</v>
      </c>
    </row>
    <row r="643" spans="1:16" x14ac:dyDescent="0.3">
      <c r="A643" t="s">
        <v>754</v>
      </c>
      <c r="B643" t="s">
        <v>105</v>
      </c>
      <c r="C643">
        <v>25000</v>
      </c>
      <c r="D643">
        <v>1000000</v>
      </c>
      <c r="E643">
        <v>1000000</v>
      </c>
      <c r="F643" t="s">
        <v>18</v>
      </c>
      <c r="G643" t="s">
        <v>29</v>
      </c>
      <c r="H643" t="s">
        <v>30</v>
      </c>
      <c r="I643" t="s">
        <v>46</v>
      </c>
      <c r="J643" t="s">
        <v>22</v>
      </c>
      <c r="K643" t="s">
        <v>23</v>
      </c>
      <c r="L643">
        <v>60</v>
      </c>
      <c r="M643" t="s">
        <v>24</v>
      </c>
      <c r="N643" t="s">
        <v>32</v>
      </c>
      <c r="O643">
        <v>1962</v>
      </c>
      <c r="P643" t="s">
        <v>26</v>
      </c>
    </row>
    <row r="644" spans="1:16" x14ac:dyDescent="0.3">
      <c r="A644" t="s">
        <v>755</v>
      </c>
      <c r="B644" t="s">
        <v>107</v>
      </c>
      <c r="C644">
        <v>40000</v>
      </c>
      <c r="D644">
        <v>5000000</v>
      </c>
      <c r="E644">
        <v>0</v>
      </c>
      <c r="F644" t="s">
        <v>18</v>
      </c>
      <c r="G644" t="s">
        <v>29</v>
      </c>
      <c r="H644" t="s">
        <v>20</v>
      </c>
      <c r="I644" t="s">
        <v>21</v>
      </c>
      <c r="J644" t="s">
        <v>73</v>
      </c>
      <c r="K644" t="s">
        <v>23</v>
      </c>
      <c r="L644">
        <v>59</v>
      </c>
      <c r="M644" t="s">
        <v>24</v>
      </c>
      <c r="N644" t="s">
        <v>117</v>
      </c>
      <c r="O644">
        <v>1963</v>
      </c>
      <c r="P644" t="s">
        <v>26</v>
      </c>
    </row>
    <row r="645" spans="1:16" x14ac:dyDescent="0.3">
      <c r="A645" t="s">
        <v>756</v>
      </c>
      <c r="B645" t="s">
        <v>124</v>
      </c>
      <c r="C645">
        <v>10000</v>
      </c>
      <c r="D645">
        <v>1000000</v>
      </c>
      <c r="E645">
        <v>300000</v>
      </c>
      <c r="F645" t="s">
        <v>18</v>
      </c>
      <c r="G645" t="s">
        <v>19</v>
      </c>
      <c r="H645" t="s">
        <v>20</v>
      </c>
      <c r="I645" t="s">
        <v>46</v>
      </c>
      <c r="J645" t="s">
        <v>66</v>
      </c>
      <c r="K645" t="s">
        <v>67</v>
      </c>
      <c r="L645">
        <v>60</v>
      </c>
      <c r="M645" t="s">
        <v>24</v>
      </c>
      <c r="N645" t="s">
        <v>32</v>
      </c>
      <c r="O645">
        <v>1962</v>
      </c>
      <c r="P645" t="s">
        <v>26</v>
      </c>
    </row>
    <row r="646" spans="1:16" x14ac:dyDescent="0.3">
      <c r="A646" t="s">
        <v>757</v>
      </c>
      <c r="B646" t="s">
        <v>183</v>
      </c>
      <c r="C646">
        <v>50000</v>
      </c>
      <c r="D646">
        <v>2000000</v>
      </c>
      <c r="E646">
        <v>500000</v>
      </c>
      <c r="F646" t="s">
        <v>18</v>
      </c>
      <c r="G646" t="s">
        <v>19</v>
      </c>
      <c r="H646" t="s">
        <v>34</v>
      </c>
      <c r="I646" t="s">
        <v>46</v>
      </c>
      <c r="J646" t="s">
        <v>22</v>
      </c>
      <c r="K646" t="s">
        <v>23</v>
      </c>
      <c r="L646">
        <v>69</v>
      </c>
      <c r="M646" t="s">
        <v>89</v>
      </c>
      <c r="N646" t="s">
        <v>151</v>
      </c>
      <c r="O646">
        <v>1953</v>
      </c>
      <c r="P646" t="s">
        <v>26</v>
      </c>
    </row>
    <row r="647" spans="1:16" x14ac:dyDescent="0.3">
      <c r="A647" t="s">
        <v>758</v>
      </c>
      <c r="B647" t="s">
        <v>127</v>
      </c>
      <c r="C647">
        <v>30000</v>
      </c>
      <c r="D647">
        <v>3000000</v>
      </c>
      <c r="E647">
        <v>3000000</v>
      </c>
      <c r="F647" t="s">
        <v>18</v>
      </c>
      <c r="G647" t="s">
        <v>19</v>
      </c>
      <c r="H647" t="s">
        <v>34</v>
      </c>
      <c r="I647" t="s">
        <v>46</v>
      </c>
      <c r="J647" t="s">
        <v>59</v>
      </c>
      <c r="K647" t="s">
        <v>23</v>
      </c>
      <c r="L647">
        <v>60</v>
      </c>
      <c r="M647" t="s">
        <v>31</v>
      </c>
      <c r="N647" t="s">
        <v>55</v>
      </c>
      <c r="O647">
        <v>1962</v>
      </c>
      <c r="P647" t="s">
        <v>26</v>
      </c>
    </row>
    <row r="648" spans="1:16" x14ac:dyDescent="0.3">
      <c r="A648" t="s">
        <v>759</v>
      </c>
      <c r="B648" t="s">
        <v>105</v>
      </c>
      <c r="C648">
        <v>30000</v>
      </c>
      <c r="D648">
        <v>4000000</v>
      </c>
      <c r="E648">
        <v>1000000</v>
      </c>
      <c r="F648" t="s">
        <v>18</v>
      </c>
      <c r="G648" t="s">
        <v>58</v>
      </c>
      <c r="H648" t="s">
        <v>34</v>
      </c>
      <c r="I648" t="s">
        <v>46</v>
      </c>
      <c r="J648" t="s">
        <v>59</v>
      </c>
      <c r="K648" t="s">
        <v>60</v>
      </c>
      <c r="L648">
        <v>63</v>
      </c>
      <c r="M648" t="s">
        <v>31</v>
      </c>
      <c r="N648" t="s">
        <v>32</v>
      </c>
      <c r="O648">
        <v>1959</v>
      </c>
      <c r="P648" t="s">
        <v>26</v>
      </c>
    </row>
    <row r="649" spans="1:16" x14ac:dyDescent="0.3">
      <c r="A649" t="s">
        <v>760</v>
      </c>
      <c r="B649" t="s">
        <v>153</v>
      </c>
      <c r="C649">
        <v>20000</v>
      </c>
      <c r="D649">
        <v>800000</v>
      </c>
      <c r="E649">
        <v>900000</v>
      </c>
      <c r="F649" t="s">
        <v>18</v>
      </c>
      <c r="G649" t="s">
        <v>19</v>
      </c>
      <c r="H649" t="s">
        <v>20</v>
      </c>
      <c r="I649" t="s">
        <v>46</v>
      </c>
      <c r="J649" t="s">
        <v>66</v>
      </c>
      <c r="K649" t="s">
        <v>67</v>
      </c>
      <c r="L649">
        <v>59</v>
      </c>
      <c r="M649" t="s">
        <v>89</v>
      </c>
      <c r="N649" t="s">
        <v>32</v>
      </c>
      <c r="O649">
        <v>1963</v>
      </c>
      <c r="P649" t="s">
        <v>26</v>
      </c>
    </row>
    <row r="650" spans="1:16" x14ac:dyDescent="0.3">
      <c r="A650" t="s">
        <v>761</v>
      </c>
      <c r="B650" t="s">
        <v>181</v>
      </c>
      <c r="C650">
        <v>10000</v>
      </c>
      <c r="D650">
        <v>500000</v>
      </c>
      <c r="E650">
        <v>80000</v>
      </c>
      <c r="F650" t="s">
        <v>18</v>
      </c>
      <c r="G650" t="s">
        <v>19</v>
      </c>
      <c r="H650" t="s">
        <v>20</v>
      </c>
      <c r="I650" t="s">
        <v>38</v>
      </c>
      <c r="J650" t="s">
        <v>66</v>
      </c>
      <c r="K650" t="s">
        <v>23</v>
      </c>
      <c r="L650">
        <v>58</v>
      </c>
      <c r="M650" t="s">
        <v>24</v>
      </c>
      <c r="N650" t="s">
        <v>32</v>
      </c>
      <c r="O650">
        <v>1964</v>
      </c>
      <c r="P650" t="s">
        <v>26</v>
      </c>
    </row>
    <row r="651" spans="1:16" x14ac:dyDescent="0.3">
      <c r="A651" t="s">
        <v>762</v>
      </c>
      <c r="B651" t="s">
        <v>254</v>
      </c>
      <c r="C651">
        <v>31000</v>
      </c>
      <c r="D651">
        <v>4000000</v>
      </c>
      <c r="E651">
        <v>2000000</v>
      </c>
      <c r="F651" t="s">
        <v>18</v>
      </c>
      <c r="G651" t="s">
        <v>19</v>
      </c>
      <c r="H651" t="s">
        <v>20</v>
      </c>
      <c r="I651" t="s">
        <v>21</v>
      </c>
      <c r="J651" t="s">
        <v>22</v>
      </c>
      <c r="K651" t="s">
        <v>23</v>
      </c>
      <c r="L651">
        <v>68</v>
      </c>
      <c r="M651" t="s">
        <v>24</v>
      </c>
      <c r="N651" t="s">
        <v>32</v>
      </c>
      <c r="O651">
        <v>1954</v>
      </c>
      <c r="P651" t="s">
        <v>26</v>
      </c>
    </row>
    <row r="652" spans="1:16" x14ac:dyDescent="0.3">
      <c r="A652" t="s">
        <v>763</v>
      </c>
      <c r="B652" t="s">
        <v>177</v>
      </c>
      <c r="C652">
        <v>5000</v>
      </c>
      <c r="D652">
        <v>2500000</v>
      </c>
      <c r="E652">
        <v>1000000</v>
      </c>
      <c r="F652" t="s">
        <v>18</v>
      </c>
      <c r="G652" t="s">
        <v>19</v>
      </c>
      <c r="H652" t="s">
        <v>20</v>
      </c>
      <c r="I652" t="s">
        <v>38</v>
      </c>
      <c r="J652" t="s">
        <v>22</v>
      </c>
      <c r="K652" t="s">
        <v>23</v>
      </c>
      <c r="L652">
        <v>61</v>
      </c>
      <c r="M652" t="s">
        <v>24</v>
      </c>
      <c r="N652" t="s">
        <v>32</v>
      </c>
      <c r="O652">
        <v>1961</v>
      </c>
      <c r="P652" t="s">
        <v>26</v>
      </c>
    </row>
    <row r="653" spans="1:16" x14ac:dyDescent="0.3">
      <c r="A653" t="s">
        <v>764</v>
      </c>
      <c r="B653" t="s">
        <v>105</v>
      </c>
      <c r="C653">
        <v>10000</v>
      </c>
      <c r="D653">
        <v>8000000</v>
      </c>
      <c r="E653">
        <v>6000000</v>
      </c>
      <c r="F653" t="s">
        <v>18</v>
      </c>
      <c r="G653" t="s">
        <v>49</v>
      </c>
      <c r="H653" t="s">
        <v>34</v>
      </c>
      <c r="I653" t="s">
        <v>46</v>
      </c>
      <c r="J653" t="s">
        <v>66</v>
      </c>
      <c r="K653" t="s">
        <v>67</v>
      </c>
      <c r="L653">
        <v>60</v>
      </c>
      <c r="M653" t="s">
        <v>24</v>
      </c>
      <c r="N653" t="s">
        <v>32</v>
      </c>
      <c r="O653">
        <v>1962</v>
      </c>
      <c r="P653" t="s">
        <v>26</v>
      </c>
    </row>
    <row r="654" spans="1:16" x14ac:dyDescent="0.3">
      <c r="A654" t="s">
        <v>765</v>
      </c>
      <c r="B654" t="s">
        <v>122</v>
      </c>
      <c r="C654">
        <v>60000</v>
      </c>
      <c r="D654">
        <v>3000000</v>
      </c>
      <c r="E654">
        <v>600000</v>
      </c>
      <c r="F654" t="s">
        <v>18</v>
      </c>
      <c r="G654" t="s">
        <v>29</v>
      </c>
      <c r="H654" t="s">
        <v>20</v>
      </c>
      <c r="I654" t="s">
        <v>21</v>
      </c>
      <c r="J654" t="s">
        <v>73</v>
      </c>
      <c r="K654" t="s">
        <v>67</v>
      </c>
      <c r="L654">
        <v>64</v>
      </c>
      <c r="M654" t="s">
        <v>24</v>
      </c>
      <c r="N654" t="s">
        <v>32</v>
      </c>
      <c r="O654">
        <v>1958</v>
      </c>
      <c r="P654" t="s">
        <v>26</v>
      </c>
    </row>
    <row r="655" spans="1:16" x14ac:dyDescent="0.3">
      <c r="A655" t="s">
        <v>766</v>
      </c>
      <c r="B655" t="s">
        <v>105</v>
      </c>
      <c r="C655">
        <v>59000</v>
      </c>
      <c r="D655">
        <v>4000000</v>
      </c>
      <c r="E655">
        <v>2500000</v>
      </c>
      <c r="F655" t="s">
        <v>18</v>
      </c>
      <c r="G655" t="s">
        <v>29</v>
      </c>
      <c r="H655" t="s">
        <v>30</v>
      </c>
      <c r="I655" t="s">
        <v>46</v>
      </c>
      <c r="J655" t="s">
        <v>22</v>
      </c>
      <c r="K655" t="s">
        <v>23</v>
      </c>
      <c r="L655">
        <v>59</v>
      </c>
      <c r="M655" t="s">
        <v>39</v>
      </c>
      <c r="N655" t="s">
        <v>32</v>
      </c>
      <c r="O655">
        <v>1963</v>
      </c>
      <c r="P655" t="s">
        <v>26</v>
      </c>
    </row>
    <row r="656" spans="1:16" x14ac:dyDescent="0.3">
      <c r="A656" t="s">
        <v>767</v>
      </c>
      <c r="B656" t="s">
        <v>122</v>
      </c>
      <c r="C656">
        <v>25000</v>
      </c>
      <c r="D656">
        <v>10000000</v>
      </c>
      <c r="E656">
        <v>6000000</v>
      </c>
      <c r="F656" t="s">
        <v>18</v>
      </c>
      <c r="G656" t="s">
        <v>58</v>
      </c>
      <c r="H656" t="s">
        <v>20</v>
      </c>
      <c r="I656" t="s">
        <v>46</v>
      </c>
      <c r="J656" t="s">
        <v>22</v>
      </c>
      <c r="K656" t="s">
        <v>23</v>
      </c>
      <c r="L656">
        <v>70</v>
      </c>
      <c r="M656" t="s">
        <v>24</v>
      </c>
      <c r="N656" t="s">
        <v>32</v>
      </c>
      <c r="O656">
        <v>1952</v>
      </c>
      <c r="P656" t="s">
        <v>26</v>
      </c>
    </row>
    <row r="657" spans="1:16" x14ac:dyDescent="0.3">
      <c r="A657" t="s">
        <v>768</v>
      </c>
      <c r="B657" t="s">
        <v>270</v>
      </c>
      <c r="C657">
        <v>15000</v>
      </c>
      <c r="D657">
        <v>2700000</v>
      </c>
      <c r="E657">
        <v>1200000</v>
      </c>
      <c r="F657" t="s">
        <v>18</v>
      </c>
      <c r="G657" t="s">
        <v>58</v>
      </c>
      <c r="H657" t="s">
        <v>34</v>
      </c>
      <c r="I657" t="s">
        <v>46</v>
      </c>
      <c r="J657" t="s">
        <v>22</v>
      </c>
      <c r="K657" t="s">
        <v>23</v>
      </c>
      <c r="L657">
        <v>66</v>
      </c>
      <c r="M657" t="s">
        <v>24</v>
      </c>
      <c r="N657" t="s">
        <v>32</v>
      </c>
      <c r="O657">
        <v>1956</v>
      </c>
      <c r="P657" t="s">
        <v>26</v>
      </c>
    </row>
    <row r="658" spans="1:16" x14ac:dyDescent="0.3">
      <c r="A658" t="s">
        <v>769</v>
      </c>
      <c r="B658" t="s">
        <v>122</v>
      </c>
      <c r="C658">
        <v>50000</v>
      </c>
      <c r="D658">
        <v>1000000</v>
      </c>
      <c r="E658">
        <v>1500000</v>
      </c>
      <c r="F658" t="s">
        <v>18</v>
      </c>
      <c r="G658" t="s">
        <v>29</v>
      </c>
      <c r="H658" t="s">
        <v>20</v>
      </c>
      <c r="I658" t="s">
        <v>38</v>
      </c>
      <c r="J658" t="s">
        <v>73</v>
      </c>
      <c r="K658" t="s">
        <v>67</v>
      </c>
      <c r="L658">
        <v>58</v>
      </c>
      <c r="M658" t="s">
        <v>39</v>
      </c>
      <c r="N658" t="s">
        <v>32</v>
      </c>
      <c r="O658">
        <v>1964</v>
      </c>
      <c r="P658" t="s">
        <v>26</v>
      </c>
    </row>
    <row r="659" spans="1:16" x14ac:dyDescent="0.3">
      <c r="A659" t="s">
        <v>770</v>
      </c>
      <c r="B659" t="s">
        <v>165</v>
      </c>
      <c r="C659">
        <v>3500</v>
      </c>
      <c r="D659">
        <v>500000</v>
      </c>
      <c r="E659">
        <v>0</v>
      </c>
      <c r="F659" t="s">
        <v>18</v>
      </c>
      <c r="G659" t="s">
        <v>49</v>
      </c>
      <c r="H659" t="s">
        <v>20</v>
      </c>
      <c r="I659" t="s">
        <v>38</v>
      </c>
      <c r="J659" t="s">
        <v>22</v>
      </c>
      <c r="K659" t="s">
        <v>23</v>
      </c>
      <c r="L659">
        <v>59</v>
      </c>
      <c r="M659" t="s">
        <v>35</v>
      </c>
      <c r="N659" t="s">
        <v>32</v>
      </c>
      <c r="O659">
        <v>1963</v>
      </c>
      <c r="P659" t="s">
        <v>26</v>
      </c>
    </row>
    <row r="660" spans="1:16" x14ac:dyDescent="0.3">
      <c r="A660" t="s">
        <v>771</v>
      </c>
      <c r="B660" t="s">
        <v>105</v>
      </c>
      <c r="C660">
        <v>15000</v>
      </c>
      <c r="D660">
        <v>2200000</v>
      </c>
      <c r="E660">
        <v>1500000</v>
      </c>
      <c r="F660" t="s">
        <v>18</v>
      </c>
      <c r="G660" t="s">
        <v>19</v>
      </c>
      <c r="H660" t="s">
        <v>20</v>
      </c>
      <c r="I660" t="s">
        <v>38</v>
      </c>
      <c r="J660" t="s">
        <v>22</v>
      </c>
      <c r="K660" t="s">
        <v>23</v>
      </c>
      <c r="L660">
        <v>71</v>
      </c>
      <c r="M660" t="s">
        <v>24</v>
      </c>
      <c r="N660" t="s">
        <v>32</v>
      </c>
      <c r="O660">
        <v>1951</v>
      </c>
      <c r="P660" t="s">
        <v>26</v>
      </c>
    </row>
    <row r="661" spans="1:16" x14ac:dyDescent="0.3">
      <c r="A661" t="s">
        <v>772</v>
      </c>
      <c r="B661" t="s">
        <v>105</v>
      </c>
      <c r="C661">
        <v>100000</v>
      </c>
      <c r="D661">
        <v>200000000</v>
      </c>
      <c r="E661">
        <v>3000000</v>
      </c>
      <c r="F661" t="s">
        <v>28</v>
      </c>
      <c r="G661" t="s">
        <v>19</v>
      </c>
      <c r="H661" t="s">
        <v>20</v>
      </c>
      <c r="I661" t="s">
        <v>46</v>
      </c>
      <c r="J661" t="s">
        <v>22</v>
      </c>
      <c r="K661" t="s">
        <v>23</v>
      </c>
      <c r="L661">
        <v>72</v>
      </c>
      <c r="M661" t="s">
        <v>24</v>
      </c>
      <c r="N661" t="s">
        <v>32</v>
      </c>
      <c r="O661">
        <v>1950</v>
      </c>
      <c r="P661" t="s">
        <v>26</v>
      </c>
    </row>
    <row r="662" spans="1:16" x14ac:dyDescent="0.3">
      <c r="A662" t="s">
        <v>773</v>
      </c>
      <c r="B662" t="s">
        <v>254</v>
      </c>
      <c r="C662">
        <v>17000</v>
      </c>
      <c r="D662">
        <v>2000000</v>
      </c>
      <c r="E662">
        <v>650000</v>
      </c>
      <c r="F662" t="s">
        <v>18</v>
      </c>
      <c r="G662" t="s">
        <v>19</v>
      </c>
      <c r="H662" t="s">
        <v>34</v>
      </c>
      <c r="I662" t="s">
        <v>46</v>
      </c>
      <c r="J662" t="s">
        <v>66</v>
      </c>
      <c r="K662" t="s">
        <v>67</v>
      </c>
      <c r="L662">
        <v>58</v>
      </c>
      <c r="M662" t="s">
        <v>39</v>
      </c>
      <c r="N662" t="s">
        <v>32</v>
      </c>
      <c r="O662">
        <v>1964</v>
      </c>
      <c r="P662" t="s">
        <v>26</v>
      </c>
    </row>
    <row r="663" spans="1:16" x14ac:dyDescent="0.3">
      <c r="A663" t="s">
        <v>774</v>
      </c>
      <c r="B663" t="s">
        <v>109</v>
      </c>
      <c r="C663">
        <v>2500</v>
      </c>
      <c r="D663">
        <v>0</v>
      </c>
      <c r="E663">
        <v>20000</v>
      </c>
      <c r="F663" t="s">
        <v>28</v>
      </c>
      <c r="G663" t="s">
        <v>19</v>
      </c>
      <c r="H663" t="s">
        <v>34</v>
      </c>
      <c r="I663" t="s">
        <v>46</v>
      </c>
      <c r="J663" t="s">
        <v>66</v>
      </c>
      <c r="K663" t="s">
        <v>23</v>
      </c>
      <c r="L663">
        <v>61</v>
      </c>
      <c r="M663" t="s">
        <v>39</v>
      </c>
      <c r="N663" t="s">
        <v>32</v>
      </c>
      <c r="O663">
        <v>1961</v>
      </c>
      <c r="P663" t="s">
        <v>26</v>
      </c>
    </row>
    <row r="664" spans="1:16" x14ac:dyDescent="0.3">
      <c r="A664" t="s">
        <v>775</v>
      </c>
      <c r="B664" t="s">
        <v>105</v>
      </c>
      <c r="C664">
        <v>30000</v>
      </c>
      <c r="D664">
        <v>10000000</v>
      </c>
      <c r="E664">
        <v>2500000</v>
      </c>
      <c r="F664" t="s">
        <v>18</v>
      </c>
      <c r="G664" t="s">
        <v>19</v>
      </c>
      <c r="H664" t="s">
        <v>30</v>
      </c>
      <c r="I664" t="s">
        <v>21</v>
      </c>
      <c r="J664" t="s">
        <v>22</v>
      </c>
      <c r="K664" t="s">
        <v>23</v>
      </c>
      <c r="L664">
        <v>64</v>
      </c>
      <c r="M664" t="s">
        <v>24</v>
      </c>
      <c r="N664" t="s">
        <v>55</v>
      </c>
      <c r="O664">
        <v>1958</v>
      </c>
      <c r="P664" t="s">
        <v>26</v>
      </c>
    </row>
    <row r="665" spans="1:16" x14ac:dyDescent="0.3">
      <c r="A665" t="s">
        <v>776</v>
      </c>
      <c r="B665" t="s">
        <v>146</v>
      </c>
      <c r="C665">
        <v>4800</v>
      </c>
      <c r="D665">
        <v>45000</v>
      </c>
      <c r="E665">
        <v>110000</v>
      </c>
      <c r="F665" t="s">
        <v>18</v>
      </c>
      <c r="G665" t="s">
        <v>29</v>
      </c>
      <c r="H665" t="s">
        <v>20</v>
      </c>
      <c r="I665" t="s">
        <v>46</v>
      </c>
      <c r="J665" t="s">
        <v>22</v>
      </c>
      <c r="K665" t="s">
        <v>23</v>
      </c>
      <c r="L665">
        <v>61</v>
      </c>
      <c r="M665" t="s">
        <v>89</v>
      </c>
      <c r="N665" t="s">
        <v>239</v>
      </c>
      <c r="O665">
        <v>1961</v>
      </c>
      <c r="P665" t="s">
        <v>26</v>
      </c>
    </row>
    <row r="666" spans="1:16" x14ac:dyDescent="0.3">
      <c r="A666" t="s">
        <v>777</v>
      </c>
      <c r="B666" t="s">
        <v>107</v>
      </c>
      <c r="C666">
        <v>8000</v>
      </c>
      <c r="D666">
        <v>12000</v>
      </c>
      <c r="E666">
        <v>0</v>
      </c>
      <c r="F666" t="s">
        <v>18</v>
      </c>
      <c r="G666" t="s">
        <v>49</v>
      </c>
      <c r="H666" t="s">
        <v>30</v>
      </c>
      <c r="I666" t="s">
        <v>38</v>
      </c>
      <c r="J666" t="s">
        <v>22</v>
      </c>
      <c r="K666" t="s">
        <v>23</v>
      </c>
      <c r="L666">
        <v>61</v>
      </c>
      <c r="M666" t="s">
        <v>35</v>
      </c>
      <c r="N666" t="s">
        <v>55</v>
      </c>
      <c r="O666">
        <v>1961</v>
      </c>
      <c r="P666" t="s">
        <v>26</v>
      </c>
    </row>
    <row r="667" spans="1:16" x14ac:dyDescent="0.3">
      <c r="A667" t="s">
        <v>778</v>
      </c>
      <c r="B667" t="s">
        <v>306</v>
      </c>
      <c r="C667">
        <v>4500</v>
      </c>
      <c r="D667">
        <v>1000000</v>
      </c>
      <c r="E667">
        <v>100000</v>
      </c>
      <c r="F667" t="s">
        <v>18</v>
      </c>
      <c r="G667" t="s">
        <v>29</v>
      </c>
      <c r="H667" t="s">
        <v>30</v>
      </c>
      <c r="I667" t="s">
        <v>38</v>
      </c>
      <c r="J667" t="s">
        <v>22</v>
      </c>
      <c r="K667" t="s">
        <v>23</v>
      </c>
      <c r="L667">
        <v>60</v>
      </c>
      <c r="M667" t="s">
        <v>35</v>
      </c>
      <c r="N667" t="s">
        <v>55</v>
      </c>
      <c r="O667">
        <v>1962</v>
      </c>
      <c r="P667" t="s">
        <v>26</v>
      </c>
    </row>
    <row r="668" spans="1:16" x14ac:dyDescent="0.3">
      <c r="A668" t="s">
        <v>779</v>
      </c>
      <c r="B668" t="s">
        <v>107</v>
      </c>
      <c r="C668">
        <v>60000</v>
      </c>
      <c r="D668">
        <v>1500000</v>
      </c>
      <c r="E668">
        <v>200000</v>
      </c>
      <c r="F668" t="s">
        <v>18</v>
      </c>
      <c r="G668" t="s">
        <v>29</v>
      </c>
      <c r="H668" t="s">
        <v>30</v>
      </c>
      <c r="I668" t="s">
        <v>21</v>
      </c>
      <c r="J668" t="s">
        <v>22</v>
      </c>
      <c r="K668" t="s">
        <v>23</v>
      </c>
      <c r="L668">
        <v>58</v>
      </c>
      <c r="M668" t="s">
        <v>24</v>
      </c>
      <c r="N668" t="s">
        <v>55</v>
      </c>
      <c r="O668">
        <v>1964</v>
      </c>
      <c r="P668" t="s">
        <v>26</v>
      </c>
    </row>
    <row r="669" spans="1:16" x14ac:dyDescent="0.3">
      <c r="A669" t="s">
        <v>780</v>
      </c>
      <c r="B669" t="s">
        <v>146</v>
      </c>
      <c r="C669">
        <v>2900</v>
      </c>
      <c r="D669">
        <v>300000</v>
      </c>
      <c r="E669">
        <v>0</v>
      </c>
      <c r="F669" t="s">
        <v>18</v>
      </c>
      <c r="G669" t="s">
        <v>49</v>
      </c>
      <c r="H669" t="s">
        <v>20</v>
      </c>
      <c r="I669" t="s">
        <v>46</v>
      </c>
      <c r="J669" t="s">
        <v>73</v>
      </c>
      <c r="K669" t="s">
        <v>23</v>
      </c>
      <c r="L669">
        <v>59</v>
      </c>
      <c r="M669" t="s">
        <v>39</v>
      </c>
      <c r="N669" t="s">
        <v>55</v>
      </c>
      <c r="O669">
        <v>1963</v>
      </c>
      <c r="P669" t="s">
        <v>26</v>
      </c>
    </row>
    <row r="670" spans="1:16" x14ac:dyDescent="0.3">
      <c r="A670" t="s">
        <v>781</v>
      </c>
      <c r="B670" t="s">
        <v>181</v>
      </c>
      <c r="C670">
        <v>5000</v>
      </c>
      <c r="D670">
        <v>1000000</v>
      </c>
      <c r="E670">
        <v>1000000</v>
      </c>
      <c r="F670" t="s">
        <v>18</v>
      </c>
      <c r="G670" t="s">
        <v>19</v>
      </c>
      <c r="H670" t="s">
        <v>20</v>
      </c>
      <c r="I670" t="s">
        <v>38</v>
      </c>
      <c r="J670" t="s">
        <v>66</v>
      </c>
      <c r="K670" t="s">
        <v>67</v>
      </c>
      <c r="L670">
        <v>61</v>
      </c>
      <c r="M670" t="s">
        <v>39</v>
      </c>
      <c r="N670" t="s">
        <v>32</v>
      </c>
      <c r="O670">
        <v>1961</v>
      </c>
      <c r="P670" t="s">
        <v>26</v>
      </c>
    </row>
    <row r="671" spans="1:16" x14ac:dyDescent="0.3">
      <c r="A671" t="s">
        <v>782</v>
      </c>
      <c r="B671" t="s">
        <v>254</v>
      </c>
      <c r="C671">
        <v>8000</v>
      </c>
      <c r="D671">
        <v>1000000</v>
      </c>
      <c r="E671">
        <v>50000</v>
      </c>
      <c r="F671" t="s">
        <v>18</v>
      </c>
      <c r="G671" t="s">
        <v>29</v>
      </c>
      <c r="H671" t="s">
        <v>30</v>
      </c>
      <c r="I671" t="s">
        <v>46</v>
      </c>
      <c r="J671" t="s">
        <v>22</v>
      </c>
      <c r="K671" t="s">
        <v>23</v>
      </c>
      <c r="L671">
        <v>72</v>
      </c>
      <c r="M671" t="s">
        <v>35</v>
      </c>
      <c r="N671" t="s">
        <v>40</v>
      </c>
      <c r="O671">
        <v>1950</v>
      </c>
      <c r="P671" t="s">
        <v>26</v>
      </c>
    </row>
    <row r="672" spans="1:16" x14ac:dyDescent="0.3">
      <c r="A672" t="s">
        <v>783</v>
      </c>
      <c r="B672" t="s">
        <v>127</v>
      </c>
      <c r="C672">
        <v>30000</v>
      </c>
      <c r="D672">
        <v>5000000</v>
      </c>
      <c r="E672">
        <v>700000</v>
      </c>
      <c r="F672" t="s">
        <v>28</v>
      </c>
      <c r="G672" t="s">
        <v>19</v>
      </c>
      <c r="H672" t="s">
        <v>34</v>
      </c>
      <c r="I672" t="s">
        <v>21</v>
      </c>
      <c r="J672" t="s">
        <v>59</v>
      </c>
      <c r="K672" t="s">
        <v>23</v>
      </c>
      <c r="L672">
        <v>63</v>
      </c>
      <c r="M672" t="s">
        <v>24</v>
      </c>
      <c r="N672" t="s">
        <v>40</v>
      </c>
      <c r="O672">
        <v>1959</v>
      </c>
      <c r="P672" t="s">
        <v>26</v>
      </c>
    </row>
    <row r="673" spans="1:16" x14ac:dyDescent="0.3">
      <c r="A673" t="s">
        <v>784</v>
      </c>
      <c r="B673" t="s">
        <v>127</v>
      </c>
      <c r="C673">
        <v>70000</v>
      </c>
      <c r="D673">
        <v>20000000</v>
      </c>
      <c r="E673">
        <v>40000000</v>
      </c>
      <c r="F673" t="s">
        <v>18</v>
      </c>
      <c r="G673" t="s">
        <v>58</v>
      </c>
      <c r="H673" t="s">
        <v>20</v>
      </c>
      <c r="I673" t="s">
        <v>46</v>
      </c>
      <c r="J673" t="s">
        <v>66</v>
      </c>
      <c r="K673" t="s">
        <v>23</v>
      </c>
      <c r="L673">
        <v>64</v>
      </c>
      <c r="M673" t="s">
        <v>24</v>
      </c>
      <c r="N673" t="s">
        <v>40</v>
      </c>
      <c r="O673">
        <v>1958</v>
      </c>
      <c r="P673" t="s">
        <v>26</v>
      </c>
    </row>
    <row r="674" spans="1:16" x14ac:dyDescent="0.3">
      <c r="A674" t="s">
        <v>785</v>
      </c>
      <c r="B674" t="s">
        <v>537</v>
      </c>
      <c r="C674">
        <v>5000</v>
      </c>
      <c r="D674">
        <v>350000</v>
      </c>
      <c r="E674">
        <v>350000</v>
      </c>
      <c r="F674" t="s">
        <v>18</v>
      </c>
      <c r="G674" t="s">
        <v>58</v>
      </c>
      <c r="H674" t="s">
        <v>34</v>
      </c>
      <c r="I674" t="s">
        <v>46</v>
      </c>
      <c r="J674" t="s">
        <v>22</v>
      </c>
      <c r="K674" t="s">
        <v>23</v>
      </c>
      <c r="L674">
        <v>66</v>
      </c>
      <c r="M674" t="s">
        <v>24</v>
      </c>
      <c r="N674" t="s">
        <v>40</v>
      </c>
      <c r="O674">
        <v>1956</v>
      </c>
      <c r="P674" t="s">
        <v>26</v>
      </c>
    </row>
    <row r="675" spans="1:16" x14ac:dyDescent="0.3">
      <c r="A675" t="s">
        <v>786</v>
      </c>
      <c r="B675" t="s">
        <v>105</v>
      </c>
      <c r="C675">
        <v>50000</v>
      </c>
      <c r="D675">
        <v>5000000</v>
      </c>
      <c r="E675">
        <v>3000000</v>
      </c>
      <c r="F675" t="s">
        <v>18</v>
      </c>
      <c r="G675" t="s">
        <v>58</v>
      </c>
      <c r="H675" t="s">
        <v>20</v>
      </c>
      <c r="I675" t="s">
        <v>46</v>
      </c>
      <c r="J675" t="s">
        <v>22</v>
      </c>
      <c r="K675" t="s">
        <v>23</v>
      </c>
      <c r="L675">
        <v>65</v>
      </c>
      <c r="M675" t="s">
        <v>24</v>
      </c>
      <c r="N675" t="s">
        <v>50</v>
      </c>
      <c r="O675">
        <v>1957</v>
      </c>
      <c r="P675" t="s">
        <v>26</v>
      </c>
    </row>
    <row r="676" spans="1:16" x14ac:dyDescent="0.3">
      <c r="A676" t="s">
        <v>787</v>
      </c>
      <c r="B676" t="s">
        <v>122</v>
      </c>
      <c r="C676">
        <v>50000</v>
      </c>
      <c r="D676">
        <v>1650000</v>
      </c>
      <c r="E676">
        <v>320000</v>
      </c>
      <c r="F676" t="s">
        <v>18</v>
      </c>
      <c r="G676" t="s">
        <v>29</v>
      </c>
      <c r="H676" t="s">
        <v>30</v>
      </c>
      <c r="I676" t="s">
        <v>21</v>
      </c>
      <c r="J676" t="s">
        <v>22</v>
      </c>
      <c r="K676" t="s">
        <v>23</v>
      </c>
      <c r="L676">
        <v>58</v>
      </c>
      <c r="M676" t="s">
        <v>39</v>
      </c>
      <c r="N676" t="s">
        <v>50</v>
      </c>
      <c r="O676">
        <v>1964</v>
      </c>
      <c r="P676" t="s">
        <v>26</v>
      </c>
    </row>
    <row r="677" spans="1:16" x14ac:dyDescent="0.3">
      <c r="A677" t="s">
        <v>788</v>
      </c>
      <c r="B677" t="s">
        <v>122</v>
      </c>
      <c r="C677">
        <v>10000</v>
      </c>
      <c r="D677">
        <v>300000</v>
      </c>
      <c r="E677">
        <v>0</v>
      </c>
      <c r="F677" t="s">
        <v>18</v>
      </c>
      <c r="G677" t="s">
        <v>29</v>
      </c>
      <c r="H677" t="s">
        <v>34</v>
      </c>
      <c r="I677" t="s">
        <v>46</v>
      </c>
      <c r="J677" t="s">
        <v>22</v>
      </c>
      <c r="K677" t="s">
        <v>23</v>
      </c>
      <c r="L677">
        <v>65</v>
      </c>
      <c r="M677" t="s">
        <v>39</v>
      </c>
      <c r="N677" t="s">
        <v>40</v>
      </c>
      <c r="O677">
        <v>1957</v>
      </c>
      <c r="P677" t="s">
        <v>26</v>
      </c>
    </row>
    <row r="678" spans="1:16" x14ac:dyDescent="0.3">
      <c r="A678" t="s">
        <v>789</v>
      </c>
      <c r="B678" t="s">
        <v>105</v>
      </c>
      <c r="C678">
        <v>25000</v>
      </c>
      <c r="D678">
        <v>800000</v>
      </c>
      <c r="E678">
        <v>0</v>
      </c>
      <c r="F678" t="s">
        <v>18</v>
      </c>
      <c r="G678" t="s">
        <v>49</v>
      </c>
      <c r="H678" t="s">
        <v>30</v>
      </c>
      <c r="I678" t="s">
        <v>38</v>
      </c>
      <c r="J678" t="s">
        <v>22</v>
      </c>
      <c r="K678" t="s">
        <v>23</v>
      </c>
      <c r="L678">
        <v>58</v>
      </c>
      <c r="M678" t="s">
        <v>35</v>
      </c>
      <c r="N678" t="s">
        <v>36</v>
      </c>
      <c r="O678">
        <v>1964</v>
      </c>
      <c r="P678" t="s">
        <v>26</v>
      </c>
    </row>
    <row r="679" spans="1:16" x14ac:dyDescent="0.3">
      <c r="A679" t="s">
        <v>790</v>
      </c>
      <c r="B679" t="s">
        <v>105</v>
      </c>
      <c r="C679">
        <v>10000</v>
      </c>
      <c r="D679">
        <v>3000000</v>
      </c>
      <c r="E679">
        <v>400000</v>
      </c>
      <c r="F679" t="s">
        <v>18</v>
      </c>
      <c r="G679" t="s">
        <v>58</v>
      </c>
      <c r="H679" t="s">
        <v>34</v>
      </c>
      <c r="I679" t="s">
        <v>38</v>
      </c>
      <c r="J679" t="s">
        <v>22</v>
      </c>
      <c r="K679" t="s">
        <v>23</v>
      </c>
      <c r="L679">
        <v>66</v>
      </c>
      <c r="M679" t="s">
        <v>39</v>
      </c>
      <c r="N679" t="s">
        <v>36</v>
      </c>
      <c r="O679">
        <v>1956</v>
      </c>
      <c r="P679" t="s">
        <v>26</v>
      </c>
    </row>
    <row r="680" spans="1:16" x14ac:dyDescent="0.3">
      <c r="A680" t="s">
        <v>791</v>
      </c>
      <c r="B680" t="s">
        <v>120</v>
      </c>
      <c r="C680">
        <v>3500</v>
      </c>
      <c r="D680">
        <v>50000</v>
      </c>
      <c r="E680">
        <v>0</v>
      </c>
      <c r="F680" t="s">
        <v>18</v>
      </c>
      <c r="G680" t="s">
        <v>19</v>
      </c>
      <c r="H680" t="s">
        <v>20</v>
      </c>
      <c r="I680" t="s">
        <v>38</v>
      </c>
      <c r="J680" t="s">
        <v>73</v>
      </c>
      <c r="K680" t="s">
        <v>23</v>
      </c>
      <c r="L680">
        <v>64</v>
      </c>
      <c r="M680" t="s">
        <v>35</v>
      </c>
      <c r="N680" t="s">
        <v>36</v>
      </c>
      <c r="O680">
        <v>1958</v>
      </c>
      <c r="P680" t="s">
        <v>26</v>
      </c>
    </row>
    <row r="681" spans="1:16" x14ac:dyDescent="0.3">
      <c r="A681" t="s">
        <v>792</v>
      </c>
      <c r="B681" t="s">
        <v>306</v>
      </c>
      <c r="C681">
        <v>4300</v>
      </c>
      <c r="D681">
        <v>0</v>
      </c>
      <c r="E681">
        <v>0</v>
      </c>
      <c r="F681" t="s">
        <v>18</v>
      </c>
      <c r="G681" t="s">
        <v>49</v>
      </c>
      <c r="H681" t="s">
        <v>30</v>
      </c>
      <c r="I681" t="s">
        <v>46</v>
      </c>
      <c r="J681" t="s">
        <v>22</v>
      </c>
      <c r="K681" t="s">
        <v>23</v>
      </c>
      <c r="L681">
        <v>62</v>
      </c>
      <c r="M681" t="s">
        <v>31</v>
      </c>
      <c r="N681" t="s">
        <v>36</v>
      </c>
      <c r="O681">
        <v>1960</v>
      </c>
      <c r="P681" t="s">
        <v>26</v>
      </c>
    </row>
    <row r="682" spans="1:16" x14ac:dyDescent="0.3">
      <c r="A682" t="s">
        <v>793</v>
      </c>
      <c r="B682" t="s">
        <v>172</v>
      </c>
      <c r="C682">
        <v>3000</v>
      </c>
      <c r="D682">
        <v>100000</v>
      </c>
      <c r="E682">
        <v>1000</v>
      </c>
      <c r="F682" t="s">
        <v>28</v>
      </c>
      <c r="G682" t="s">
        <v>29</v>
      </c>
      <c r="H682" t="s">
        <v>30</v>
      </c>
      <c r="I682" t="s">
        <v>38</v>
      </c>
      <c r="J682" t="s">
        <v>22</v>
      </c>
      <c r="K682" t="s">
        <v>23</v>
      </c>
      <c r="L682">
        <v>61</v>
      </c>
      <c r="M682" t="s">
        <v>24</v>
      </c>
      <c r="N682" t="s">
        <v>36</v>
      </c>
      <c r="O682">
        <v>1961</v>
      </c>
      <c r="P682" t="s">
        <v>26</v>
      </c>
    </row>
    <row r="683" spans="1:16" x14ac:dyDescent="0.3">
      <c r="A683" t="s">
        <v>794</v>
      </c>
      <c r="B683" t="s">
        <v>122</v>
      </c>
      <c r="C683">
        <v>8000</v>
      </c>
      <c r="D683">
        <v>200000</v>
      </c>
      <c r="E683">
        <v>20000</v>
      </c>
      <c r="F683" t="s">
        <v>18</v>
      </c>
      <c r="G683" t="s">
        <v>19</v>
      </c>
      <c r="H683" t="s">
        <v>20</v>
      </c>
      <c r="I683" t="s">
        <v>193</v>
      </c>
      <c r="J683" t="s">
        <v>66</v>
      </c>
      <c r="K683" t="s">
        <v>23</v>
      </c>
      <c r="L683">
        <v>60</v>
      </c>
      <c r="M683" t="s">
        <v>35</v>
      </c>
      <c r="N683" t="s">
        <v>36</v>
      </c>
      <c r="O683">
        <v>1962</v>
      </c>
      <c r="P683" t="s">
        <v>26</v>
      </c>
    </row>
    <row r="684" spans="1:16" x14ac:dyDescent="0.3">
      <c r="A684" t="s">
        <v>795</v>
      </c>
      <c r="B684" t="s">
        <v>122</v>
      </c>
      <c r="C684">
        <v>200000</v>
      </c>
      <c r="D684">
        <v>50000000</v>
      </c>
      <c r="E684">
        <v>20000000</v>
      </c>
      <c r="F684" t="s">
        <v>18</v>
      </c>
      <c r="G684" t="s">
        <v>58</v>
      </c>
      <c r="H684" t="s">
        <v>34</v>
      </c>
      <c r="I684" t="s">
        <v>46</v>
      </c>
      <c r="J684" t="s">
        <v>59</v>
      </c>
      <c r="K684" t="s">
        <v>60</v>
      </c>
      <c r="L684">
        <v>63</v>
      </c>
      <c r="M684" t="s">
        <v>24</v>
      </c>
      <c r="N684" t="s">
        <v>25</v>
      </c>
      <c r="O684">
        <v>1959</v>
      </c>
      <c r="P684" t="s">
        <v>26</v>
      </c>
    </row>
    <row r="685" spans="1:16" x14ac:dyDescent="0.3">
      <c r="A685" t="s">
        <v>796</v>
      </c>
      <c r="B685" t="s">
        <v>122</v>
      </c>
      <c r="C685">
        <v>30000</v>
      </c>
      <c r="D685">
        <v>5000000</v>
      </c>
      <c r="E685">
        <v>5000000</v>
      </c>
      <c r="F685" t="s">
        <v>18</v>
      </c>
      <c r="G685" t="s">
        <v>19</v>
      </c>
      <c r="H685" t="s">
        <v>30</v>
      </c>
      <c r="I685" t="s">
        <v>46</v>
      </c>
      <c r="J685" t="s">
        <v>22</v>
      </c>
      <c r="K685" t="s">
        <v>23</v>
      </c>
      <c r="L685">
        <v>60</v>
      </c>
      <c r="M685" t="s">
        <v>39</v>
      </c>
      <c r="N685" t="s">
        <v>32</v>
      </c>
      <c r="O685">
        <v>1962</v>
      </c>
      <c r="P685" t="s">
        <v>26</v>
      </c>
    </row>
    <row r="686" spans="1:16" x14ac:dyDescent="0.3">
      <c r="A686" t="s">
        <v>797</v>
      </c>
      <c r="B686" t="s">
        <v>122</v>
      </c>
      <c r="C686">
        <v>35000</v>
      </c>
      <c r="D686">
        <v>15000000</v>
      </c>
      <c r="E686">
        <v>3500000</v>
      </c>
      <c r="F686" t="s">
        <v>18</v>
      </c>
      <c r="G686" t="s">
        <v>19</v>
      </c>
      <c r="H686" t="s">
        <v>20</v>
      </c>
      <c r="I686" t="s">
        <v>46</v>
      </c>
      <c r="J686" t="s">
        <v>66</v>
      </c>
      <c r="K686" t="s">
        <v>67</v>
      </c>
      <c r="L686">
        <v>64</v>
      </c>
      <c r="M686" t="s">
        <v>24</v>
      </c>
      <c r="N686" t="s">
        <v>50</v>
      </c>
      <c r="O686">
        <v>1958</v>
      </c>
      <c r="P686" t="s">
        <v>26</v>
      </c>
    </row>
    <row r="687" spans="1:16" x14ac:dyDescent="0.3">
      <c r="A687" t="s">
        <v>798</v>
      </c>
      <c r="B687" t="s">
        <v>105</v>
      </c>
      <c r="C687">
        <v>15000002</v>
      </c>
      <c r="D687">
        <v>2000000</v>
      </c>
      <c r="E687">
        <v>700000</v>
      </c>
      <c r="F687" t="s">
        <v>18</v>
      </c>
      <c r="G687" t="s">
        <v>19</v>
      </c>
      <c r="H687" t="s">
        <v>20</v>
      </c>
      <c r="I687" t="s">
        <v>38</v>
      </c>
      <c r="J687" t="s">
        <v>22</v>
      </c>
      <c r="K687" t="s">
        <v>23</v>
      </c>
      <c r="L687">
        <v>71</v>
      </c>
      <c r="M687" t="s">
        <v>24</v>
      </c>
      <c r="N687" t="s">
        <v>32</v>
      </c>
      <c r="O687">
        <v>1951</v>
      </c>
      <c r="P687" t="s">
        <v>26</v>
      </c>
    </row>
    <row r="688" spans="1:16" x14ac:dyDescent="0.3">
      <c r="A688" t="s">
        <v>799</v>
      </c>
      <c r="B688" t="s">
        <v>105</v>
      </c>
      <c r="C688">
        <v>12000</v>
      </c>
      <c r="D688">
        <v>900000</v>
      </c>
      <c r="E688">
        <v>300000</v>
      </c>
      <c r="F688" t="s">
        <v>18</v>
      </c>
      <c r="G688" t="s">
        <v>19</v>
      </c>
      <c r="H688" t="s">
        <v>20</v>
      </c>
      <c r="I688" t="s">
        <v>38</v>
      </c>
      <c r="J688" t="s">
        <v>66</v>
      </c>
      <c r="K688" t="s">
        <v>67</v>
      </c>
      <c r="L688">
        <v>59</v>
      </c>
      <c r="M688" t="s">
        <v>24</v>
      </c>
      <c r="N688" t="s">
        <v>32</v>
      </c>
      <c r="O688">
        <v>1963</v>
      </c>
      <c r="P688" t="s">
        <v>26</v>
      </c>
    </row>
    <row r="689" spans="1:16" x14ac:dyDescent="0.3">
      <c r="A689" t="s">
        <v>800</v>
      </c>
      <c r="B689" t="s">
        <v>127</v>
      </c>
      <c r="C689">
        <v>25000</v>
      </c>
      <c r="D689">
        <v>3000000</v>
      </c>
      <c r="E689">
        <v>2000000</v>
      </c>
      <c r="F689" t="s">
        <v>18</v>
      </c>
      <c r="G689" t="s">
        <v>19</v>
      </c>
      <c r="H689" t="s">
        <v>34</v>
      </c>
      <c r="I689" t="s">
        <v>21</v>
      </c>
      <c r="J689" t="s">
        <v>66</v>
      </c>
      <c r="K689" t="s">
        <v>67</v>
      </c>
      <c r="L689">
        <v>65</v>
      </c>
      <c r="M689" t="s">
        <v>24</v>
      </c>
      <c r="N689" t="s">
        <v>32</v>
      </c>
      <c r="O689">
        <v>1957</v>
      </c>
      <c r="P689" t="s">
        <v>26</v>
      </c>
    </row>
    <row r="690" spans="1:16" x14ac:dyDescent="0.3">
      <c r="A690" t="s">
        <v>801</v>
      </c>
      <c r="B690" t="s">
        <v>122</v>
      </c>
      <c r="C690">
        <v>30000</v>
      </c>
      <c r="D690">
        <v>20000000</v>
      </c>
      <c r="E690">
        <v>3700000</v>
      </c>
      <c r="F690" t="s">
        <v>18</v>
      </c>
      <c r="G690" t="s">
        <v>19</v>
      </c>
      <c r="H690" t="s">
        <v>20</v>
      </c>
      <c r="I690" t="s">
        <v>46</v>
      </c>
      <c r="J690" t="s">
        <v>22</v>
      </c>
      <c r="K690" t="s">
        <v>23</v>
      </c>
      <c r="L690">
        <v>71</v>
      </c>
      <c r="M690" t="s">
        <v>24</v>
      </c>
      <c r="N690" t="s">
        <v>32</v>
      </c>
      <c r="O690">
        <v>1951</v>
      </c>
      <c r="P690" t="s">
        <v>26</v>
      </c>
    </row>
    <row r="691" spans="1:16" x14ac:dyDescent="0.3">
      <c r="A691" t="s">
        <v>802</v>
      </c>
      <c r="B691" t="s">
        <v>17</v>
      </c>
      <c r="C691">
        <v>2000</v>
      </c>
      <c r="D691">
        <v>1500000</v>
      </c>
      <c r="E691">
        <v>120000</v>
      </c>
      <c r="F691" t="s">
        <v>18</v>
      </c>
      <c r="G691" t="s">
        <v>29</v>
      </c>
      <c r="H691" t="s">
        <v>20</v>
      </c>
      <c r="I691" t="s">
        <v>21</v>
      </c>
      <c r="J691" t="s">
        <v>22</v>
      </c>
      <c r="K691" t="s">
        <v>23</v>
      </c>
      <c r="L691">
        <v>73</v>
      </c>
      <c r="M691" t="s">
        <v>24</v>
      </c>
      <c r="N691" t="s">
        <v>32</v>
      </c>
      <c r="O691">
        <v>1949</v>
      </c>
      <c r="P691" t="s">
        <v>26</v>
      </c>
    </row>
    <row r="692" spans="1:16" x14ac:dyDescent="0.3">
      <c r="A692" t="s">
        <v>803</v>
      </c>
      <c r="B692" t="s">
        <v>17</v>
      </c>
      <c r="C692">
        <v>5000</v>
      </c>
      <c r="D692">
        <v>0</v>
      </c>
      <c r="E692">
        <v>0</v>
      </c>
      <c r="F692" t="s">
        <v>18</v>
      </c>
      <c r="G692" t="s">
        <v>29</v>
      </c>
      <c r="H692" t="s">
        <v>20</v>
      </c>
      <c r="I692" t="s">
        <v>21</v>
      </c>
      <c r="J692" t="s">
        <v>73</v>
      </c>
      <c r="K692" t="s">
        <v>23</v>
      </c>
      <c r="L692">
        <v>62</v>
      </c>
      <c r="M692" t="s">
        <v>39</v>
      </c>
      <c r="N692" t="s">
        <v>36</v>
      </c>
      <c r="O692">
        <v>1960</v>
      </c>
      <c r="P692" t="s">
        <v>26</v>
      </c>
    </row>
    <row r="693" spans="1:16" x14ac:dyDescent="0.3">
      <c r="A693" t="s">
        <v>804</v>
      </c>
      <c r="B693" t="s">
        <v>17</v>
      </c>
      <c r="C693">
        <v>28000</v>
      </c>
      <c r="D693">
        <v>7800000</v>
      </c>
      <c r="E693">
        <v>5500000</v>
      </c>
      <c r="F693" t="s">
        <v>18</v>
      </c>
      <c r="G693" t="s">
        <v>29</v>
      </c>
      <c r="H693" t="s">
        <v>20</v>
      </c>
      <c r="I693" t="s">
        <v>46</v>
      </c>
      <c r="J693" t="s">
        <v>22</v>
      </c>
      <c r="K693" t="s">
        <v>23</v>
      </c>
      <c r="L693">
        <v>78</v>
      </c>
      <c r="M693" t="s">
        <v>24</v>
      </c>
      <c r="N693" t="s">
        <v>40</v>
      </c>
      <c r="O693">
        <v>1944</v>
      </c>
      <c r="P693" t="s">
        <v>26</v>
      </c>
    </row>
    <row r="694" spans="1:16" x14ac:dyDescent="0.3">
      <c r="A694" t="s">
        <v>805</v>
      </c>
      <c r="B694" t="s">
        <v>17</v>
      </c>
      <c r="C694">
        <v>2506</v>
      </c>
      <c r="D694">
        <v>0</v>
      </c>
      <c r="E694">
        <v>0</v>
      </c>
      <c r="F694" t="s">
        <v>18</v>
      </c>
      <c r="G694" t="s">
        <v>49</v>
      </c>
      <c r="H694" t="s">
        <v>30</v>
      </c>
      <c r="I694" t="s">
        <v>38</v>
      </c>
      <c r="J694" t="s">
        <v>22</v>
      </c>
      <c r="K694" t="s">
        <v>23</v>
      </c>
      <c r="L694">
        <v>65</v>
      </c>
      <c r="M694" t="s">
        <v>24</v>
      </c>
      <c r="N694" t="s">
        <v>32</v>
      </c>
      <c r="O694">
        <v>1957</v>
      </c>
      <c r="P694" t="s">
        <v>26</v>
      </c>
    </row>
    <row r="695" spans="1:16" x14ac:dyDescent="0.3">
      <c r="A695" t="s">
        <v>806</v>
      </c>
      <c r="B695" t="s">
        <v>17</v>
      </c>
      <c r="C695">
        <v>18861</v>
      </c>
      <c r="D695">
        <v>10000000</v>
      </c>
      <c r="E695">
        <v>50000</v>
      </c>
      <c r="F695" t="s">
        <v>18</v>
      </c>
      <c r="G695" t="s">
        <v>29</v>
      </c>
      <c r="H695" t="s">
        <v>30</v>
      </c>
      <c r="I695" t="s">
        <v>38</v>
      </c>
      <c r="J695" t="s">
        <v>22</v>
      </c>
      <c r="K695" t="s">
        <v>23</v>
      </c>
      <c r="L695">
        <v>69</v>
      </c>
      <c r="M695" t="s">
        <v>24</v>
      </c>
      <c r="N695" t="s">
        <v>44</v>
      </c>
      <c r="O695">
        <v>1953</v>
      </c>
      <c r="P695" t="s">
        <v>26</v>
      </c>
    </row>
    <row r="696" spans="1:16" x14ac:dyDescent="0.3">
      <c r="A696" t="s">
        <v>807</v>
      </c>
      <c r="B696" t="s">
        <v>17</v>
      </c>
      <c r="C696">
        <v>3000</v>
      </c>
      <c r="D696">
        <v>100000</v>
      </c>
      <c r="E696">
        <v>150000</v>
      </c>
      <c r="F696" t="s">
        <v>28</v>
      </c>
      <c r="G696" t="s">
        <v>19</v>
      </c>
      <c r="H696" t="s">
        <v>34</v>
      </c>
      <c r="I696" t="s">
        <v>46</v>
      </c>
      <c r="J696" t="s">
        <v>59</v>
      </c>
      <c r="K696" t="s">
        <v>23</v>
      </c>
      <c r="L696">
        <v>58</v>
      </c>
      <c r="M696" t="s">
        <v>35</v>
      </c>
      <c r="N696" t="s">
        <v>32</v>
      </c>
      <c r="O696">
        <v>1964</v>
      </c>
      <c r="P696" t="s">
        <v>26</v>
      </c>
    </row>
    <row r="697" spans="1:16" x14ac:dyDescent="0.3">
      <c r="A697" t="s">
        <v>808</v>
      </c>
      <c r="B697" t="s">
        <v>17</v>
      </c>
      <c r="C697">
        <v>1000</v>
      </c>
      <c r="D697">
        <v>1000</v>
      </c>
      <c r="E697">
        <v>50</v>
      </c>
      <c r="F697" t="s">
        <v>18</v>
      </c>
      <c r="G697" t="s">
        <v>19</v>
      </c>
      <c r="H697" t="s">
        <v>20</v>
      </c>
      <c r="I697" t="s">
        <v>21</v>
      </c>
      <c r="J697" t="s">
        <v>22</v>
      </c>
      <c r="K697" t="s">
        <v>23</v>
      </c>
      <c r="L697">
        <v>65</v>
      </c>
      <c r="M697" t="s">
        <v>39</v>
      </c>
      <c r="N697" t="s">
        <v>32</v>
      </c>
      <c r="O697">
        <v>1957</v>
      </c>
      <c r="P697" t="s">
        <v>26</v>
      </c>
    </row>
    <row r="698" spans="1:16" x14ac:dyDescent="0.3">
      <c r="A698" t="s">
        <v>809</v>
      </c>
      <c r="B698" t="s">
        <v>17</v>
      </c>
      <c r="C698">
        <v>10000</v>
      </c>
      <c r="D698">
        <v>300000</v>
      </c>
      <c r="E698">
        <v>10</v>
      </c>
      <c r="F698" t="s">
        <v>18</v>
      </c>
      <c r="G698" t="s">
        <v>19</v>
      </c>
      <c r="H698" t="s">
        <v>20</v>
      </c>
      <c r="I698" t="s">
        <v>46</v>
      </c>
      <c r="J698" t="s">
        <v>22</v>
      </c>
      <c r="K698" t="s">
        <v>23</v>
      </c>
      <c r="L698">
        <v>59</v>
      </c>
      <c r="M698" t="s">
        <v>24</v>
      </c>
      <c r="N698" t="s">
        <v>273</v>
      </c>
      <c r="O698">
        <v>1963</v>
      </c>
      <c r="P698" t="s">
        <v>26</v>
      </c>
    </row>
    <row r="699" spans="1:16" x14ac:dyDescent="0.3">
      <c r="A699" t="s">
        <v>810</v>
      </c>
      <c r="B699" t="s">
        <v>17</v>
      </c>
      <c r="C699">
        <v>8000</v>
      </c>
      <c r="D699">
        <v>20000</v>
      </c>
      <c r="E699">
        <v>0</v>
      </c>
      <c r="F699" t="s">
        <v>18</v>
      </c>
      <c r="G699" t="s">
        <v>49</v>
      </c>
      <c r="H699" t="s">
        <v>30</v>
      </c>
      <c r="I699" t="s">
        <v>38</v>
      </c>
      <c r="J699" t="s">
        <v>22</v>
      </c>
      <c r="K699" t="s">
        <v>23</v>
      </c>
      <c r="L699">
        <v>59</v>
      </c>
      <c r="M699" t="s">
        <v>24</v>
      </c>
      <c r="N699" t="s">
        <v>32</v>
      </c>
      <c r="O699">
        <v>1963</v>
      </c>
      <c r="P699" t="s">
        <v>26</v>
      </c>
    </row>
    <row r="700" spans="1:16" x14ac:dyDescent="0.3">
      <c r="A700" t="s">
        <v>811</v>
      </c>
      <c r="B700" t="s">
        <v>17</v>
      </c>
      <c r="C700">
        <v>5000</v>
      </c>
      <c r="D700">
        <v>1000000</v>
      </c>
      <c r="E700">
        <v>0</v>
      </c>
      <c r="F700" t="s">
        <v>18</v>
      </c>
      <c r="G700" t="s">
        <v>49</v>
      </c>
      <c r="H700" t="s">
        <v>30</v>
      </c>
      <c r="I700" t="s">
        <v>21</v>
      </c>
      <c r="J700" t="s">
        <v>22</v>
      </c>
      <c r="K700" t="s">
        <v>23</v>
      </c>
      <c r="L700">
        <v>66</v>
      </c>
      <c r="M700" t="s">
        <v>24</v>
      </c>
      <c r="N700" t="s">
        <v>32</v>
      </c>
      <c r="O700">
        <v>1956</v>
      </c>
      <c r="P700" t="s">
        <v>26</v>
      </c>
    </row>
    <row r="701" spans="1:16" x14ac:dyDescent="0.3">
      <c r="A701" t="s">
        <v>812</v>
      </c>
      <c r="B701" t="s">
        <v>17</v>
      </c>
      <c r="C701">
        <v>10000</v>
      </c>
      <c r="D701">
        <v>800000</v>
      </c>
      <c r="E701">
        <v>400000</v>
      </c>
      <c r="F701" t="s">
        <v>28</v>
      </c>
      <c r="G701" t="s">
        <v>29</v>
      </c>
      <c r="H701" t="s">
        <v>20</v>
      </c>
      <c r="I701" t="s">
        <v>38</v>
      </c>
      <c r="J701" t="s">
        <v>73</v>
      </c>
      <c r="K701" t="s">
        <v>67</v>
      </c>
      <c r="L701">
        <v>60</v>
      </c>
      <c r="M701" t="s">
        <v>24</v>
      </c>
      <c r="N701" t="s">
        <v>61</v>
      </c>
      <c r="O701">
        <v>1962</v>
      </c>
      <c r="P701" t="s">
        <v>26</v>
      </c>
    </row>
    <row r="702" spans="1:16" x14ac:dyDescent="0.3">
      <c r="A702" t="s">
        <v>813</v>
      </c>
      <c r="B702" t="s">
        <v>17</v>
      </c>
      <c r="C702">
        <v>30000</v>
      </c>
      <c r="D702">
        <v>5000000</v>
      </c>
      <c r="E702">
        <v>6000000</v>
      </c>
      <c r="F702" t="s">
        <v>18</v>
      </c>
      <c r="G702" t="s">
        <v>19</v>
      </c>
      <c r="H702" t="s">
        <v>20</v>
      </c>
      <c r="I702" t="s">
        <v>21</v>
      </c>
      <c r="J702" t="s">
        <v>22</v>
      </c>
      <c r="K702" t="s">
        <v>23</v>
      </c>
      <c r="L702">
        <v>73</v>
      </c>
      <c r="M702" t="s">
        <v>39</v>
      </c>
      <c r="N702" t="s">
        <v>32</v>
      </c>
      <c r="O702">
        <v>1949</v>
      </c>
      <c r="P702" t="s">
        <v>26</v>
      </c>
    </row>
    <row r="703" spans="1:16" x14ac:dyDescent="0.3">
      <c r="A703" t="s">
        <v>814</v>
      </c>
      <c r="B703" t="s">
        <v>17</v>
      </c>
      <c r="C703">
        <v>10000</v>
      </c>
      <c r="D703">
        <v>1000000</v>
      </c>
      <c r="E703">
        <v>1000000</v>
      </c>
      <c r="F703" t="s">
        <v>28</v>
      </c>
      <c r="G703" t="s">
        <v>19</v>
      </c>
      <c r="H703" t="s">
        <v>30</v>
      </c>
      <c r="I703" t="s">
        <v>21</v>
      </c>
      <c r="J703" t="s">
        <v>22</v>
      </c>
      <c r="K703" t="s">
        <v>23</v>
      </c>
      <c r="L703">
        <v>61</v>
      </c>
      <c r="M703" t="s">
        <v>24</v>
      </c>
      <c r="N703" t="s">
        <v>36</v>
      </c>
      <c r="O703">
        <v>1961</v>
      </c>
      <c r="P703" t="s">
        <v>26</v>
      </c>
    </row>
    <row r="704" spans="1:16" x14ac:dyDescent="0.3">
      <c r="A704" t="s">
        <v>815</v>
      </c>
      <c r="B704" t="s">
        <v>17</v>
      </c>
      <c r="C704">
        <v>3600</v>
      </c>
      <c r="D704">
        <v>3000000</v>
      </c>
      <c r="E704">
        <v>0</v>
      </c>
      <c r="F704" t="s">
        <v>18</v>
      </c>
      <c r="G704" t="s">
        <v>49</v>
      </c>
      <c r="H704" t="s">
        <v>30</v>
      </c>
      <c r="I704" t="s">
        <v>46</v>
      </c>
      <c r="J704" t="s">
        <v>22</v>
      </c>
      <c r="K704" t="s">
        <v>23</v>
      </c>
      <c r="L704">
        <v>62</v>
      </c>
      <c r="M704" t="s">
        <v>31</v>
      </c>
      <c r="N704" t="s">
        <v>40</v>
      </c>
      <c r="O704">
        <v>1960</v>
      </c>
      <c r="P704" t="s">
        <v>26</v>
      </c>
    </row>
    <row r="705" spans="1:16" x14ac:dyDescent="0.3">
      <c r="A705" t="s">
        <v>816</v>
      </c>
      <c r="B705" t="s">
        <v>17</v>
      </c>
      <c r="C705">
        <v>5000</v>
      </c>
      <c r="D705">
        <v>750000</v>
      </c>
      <c r="E705">
        <v>10000</v>
      </c>
      <c r="F705" t="s">
        <v>18</v>
      </c>
      <c r="G705" t="s">
        <v>19</v>
      </c>
      <c r="H705" t="s">
        <v>20</v>
      </c>
      <c r="I705" t="s">
        <v>38</v>
      </c>
      <c r="J705" t="s">
        <v>22</v>
      </c>
      <c r="K705" t="s">
        <v>23</v>
      </c>
      <c r="L705">
        <v>71</v>
      </c>
      <c r="M705" t="s">
        <v>39</v>
      </c>
      <c r="N705" t="s">
        <v>32</v>
      </c>
      <c r="O705">
        <v>1951</v>
      </c>
      <c r="P705" t="s">
        <v>26</v>
      </c>
    </row>
    <row r="706" spans="1:16" x14ac:dyDescent="0.3">
      <c r="A706" t="s">
        <v>817</v>
      </c>
      <c r="B706" t="s">
        <v>17</v>
      </c>
      <c r="C706">
        <v>23000</v>
      </c>
      <c r="D706">
        <v>5000000</v>
      </c>
      <c r="E706">
        <v>3500000</v>
      </c>
      <c r="F706" t="s">
        <v>18</v>
      </c>
      <c r="G706" t="s">
        <v>19</v>
      </c>
      <c r="H706" t="s">
        <v>20</v>
      </c>
      <c r="I706" t="s">
        <v>46</v>
      </c>
      <c r="J706" t="s">
        <v>66</v>
      </c>
      <c r="K706" t="s">
        <v>67</v>
      </c>
      <c r="L706">
        <v>64</v>
      </c>
      <c r="M706" t="s">
        <v>24</v>
      </c>
      <c r="N706" t="s">
        <v>44</v>
      </c>
      <c r="O706">
        <v>1958</v>
      </c>
      <c r="P706" t="s">
        <v>26</v>
      </c>
    </row>
    <row r="707" spans="1:16" x14ac:dyDescent="0.3">
      <c r="A707" t="s">
        <v>818</v>
      </c>
      <c r="B707" t="s">
        <v>17</v>
      </c>
      <c r="C707">
        <v>6000</v>
      </c>
      <c r="D707">
        <v>700000</v>
      </c>
      <c r="E707">
        <v>90000</v>
      </c>
      <c r="F707" t="s">
        <v>18</v>
      </c>
      <c r="G707" t="s">
        <v>29</v>
      </c>
      <c r="H707" t="s">
        <v>30</v>
      </c>
      <c r="I707" t="s">
        <v>21</v>
      </c>
      <c r="J707" t="s">
        <v>22</v>
      </c>
      <c r="K707" t="s">
        <v>23</v>
      </c>
      <c r="L707">
        <v>65</v>
      </c>
      <c r="M707" t="s">
        <v>24</v>
      </c>
      <c r="N707" t="s">
        <v>36</v>
      </c>
      <c r="O707">
        <v>1957</v>
      </c>
      <c r="P707" t="s">
        <v>26</v>
      </c>
    </row>
    <row r="708" spans="1:16" x14ac:dyDescent="0.3">
      <c r="A708" t="s">
        <v>819</v>
      </c>
      <c r="B708" t="s">
        <v>17</v>
      </c>
      <c r="C708">
        <v>5000</v>
      </c>
      <c r="D708">
        <v>100000</v>
      </c>
      <c r="E708">
        <v>70000</v>
      </c>
      <c r="F708" t="s">
        <v>28</v>
      </c>
      <c r="G708" t="s">
        <v>29</v>
      </c>
      <c r="H708" t="s">
        <v>20</v>
      </c>
      <c r="I708" t="s">
        <v>38</v>
      </c>
      <c r="J708" t="s">
        <v>22</v>
      </c>
      <c r="K708" t="s">
        <v>23</v>
      </c>
      <c r="L708">
        <v>62</v>
      </c>
      <c r="M708" t="s">
        <v>24</v>
      </c>
      <c r="N708" t="s">
        <v>32</v>
      </c>
      <c r="O708">
        <v>1960</v>
      </c>
      <c r="P708" t="s">
        <v>26</v>
      </c>
    </row>
    <row r="709" spans="1:16" x14ac:dyDescent="0.3">
      <c r="A709" t="s">
        <v>820</v>
      </c>
      <c r="B709" t="s">
        <v>17</v>
      </c>
      <c r="C709">
        <v>5000</v>
      </c>
      <c r="D709">
        <v>0</v>
      </c>
      <c r="E709">
        <v>750000</v>
      </c>
      <c r="F709" t="s">
        <v>18</v>
      </c>
      <c r="G709" t="s">
        <v>19</v>
      </c>
      <c r="H709" t="s">
        <v>30</v>
      </c>
      <c r="I709" t="s">
        <v>38</v>
      </c>
      <c r="J709" t="s">
        <v>22</v>
      </c>
      <c r="K709" t="s">
        <v>23</v>
      </c>
      <c r="L709">
        <v>72</v>
      </c>
      <c r="M709" t="s">
        <v>24</v>
      </c>
      <c r="N709" t="s">
        <v>32</v>
      </c>
      <c r="O709">
        <v>1950</v>
      </c>
      <c r="P709" t="s">
        <v>26</v>
      </c>
    </row>
    <row r="710" spans="1:16" x14ac:dyDescent="0.3">
      <c r="A710" t="s">
        <v>821</v>
      </c>
      <c r="B710" t="s">
        <v>17</v>
      </c>
      <c r="C710">
        <v>0</v>
      </c>
      <c r="D710">
        <v>10000000</v>
      </c>
      <c r="E710">
        <v>6000000</v>
      </c>
      <c r="F710" t="s">
        <v>18</v>
      </c>
      <c r="G710" t="s">
        <v>58</v>
      </c>
      <c r="H710" t="s">
        <v>30</v>
      </c>
      <c r="I710" t="s">
        <v>38</v>
      </c>
      <c r="J710" t="s">
        <v>22</v>
      </c>
      <c r="K710" t="s">
        <v>23</v>
      </c>
      <c r="L710">
        <v>66</v>
      </c>
      <c r="M710" t="s">
        <v>35</v>
      </c>
      <c r="N710" t="s">
        <v>36</v>
      </c>
      <c r="O710">
        <v>1956</v>
      </c>
      <c r="P710" t="s">
        <v>26</v>
      </c>
    </row>
    <row r="711" spans="1:16" x14ac:dyDescent="0.3">
      <c r="A711" t="s">
        <v>822</v>
      </c>
      <c r="B711" t="s">
        <v>17</v>
      </c>
      <c r="C711">
        <v>25000</v>
      </c>
      <c r="D711">
        <v>1000000</v>
      </c>
      <c r="E711">
        <v>5000000</v>
      </c>
      <c r="F711" t="s">
        <v>18</v>
      </c>
      <c r="G711" t="s">
        <v>29</v>
      </c>
      <c r="H711" t="s">
        <v>30</v>
      </c>
      <c r="I711" t="s">
        <v>21</v>
      </c>
      <c r="J711" t="s">
        <v>22</v>
      </c>
      <c r="K711" t="s">
        <v>23</v>
      </c>
      <c r="L711">
        <v>58</v>
      </c>
      <c r="M711" t="s">
        <v>24</v>
      </c>
      <c r="N711" t="s">
        <v>32</v>
      </c>
      <c r="O711">
        <v>1964</v>
      </c>
      <c r="P711" t="s">
        <v>26</v>
      </c>
    </row>
    <row r="712" spans="1:16" x14ac:dyDescent="0.3">
      <c r="A712" t="s">
        <v>823</v>
      </c>
      <c r="B712" t="s">
        <v>17</v>
      </c>
      <c r="C712">
        <v>1600</v>
      </c>
      <c r="D712">
        <v>400000</v>
      </c>
      <c r="E712">
        <v>0</v>
      </c>
      <c r="F712" t="s">
        <v>18</v>
      </c>
      <c r="G712" t="s">
        <v>49</v>
      </c>
      <c r="H712" t="s">
        <v>30</v>
      </c>
      <c r="I712" t="s">
        <v>46</v>
      </c>
      <c r="J712" t="s">
        <v>22</v>
      </c>
      <c r="K712" t="s">
        <v>23</v>
      </c>
      <c r="L712">
        <v>62</v>
      </c>
      <c r="M712" t="s">
        <v>39</v>
      </c>
      <c r="N712" t="s">
        <v>36</v>
      </c>
      <c r="O712">
        <v>1960</v>
      </c>
      <c r="P712" t="s">
        <v>26</v>
      </c>
    </row>
    <row r="713" spans="1:16" x14ac:dyDescent="0.3">
      <c r="A713" t="s">
        <v>824</v>
      </c>
      <c r="B713" t="s">
        <v>17</v>
      </c>
      <c r="C713">
        <v>20000</v>
      </c>
      <c r="D713">
        <v>500000</v>
      </c>
      <c r="E713">
        <v>30000</v>
      </c>
      <c r="F713" t="s">
        <v>18</v>
      </c>
      <c r="G713" t="s">
        <v>58</v>
      </c>
      <c r="H713" t="s">
        <v>20</v>
      </c>
      <c r="I713" t="s">
        <v>21</v>
      </c>
      <c r="J713" t="s">
        <v>66</v>
      </c>
      <c r="K713" t="s">
        <v>23</v>
      </c>
      <c r="L713">
        <v>58</v>
      </c>
      <c r="M713" t="s">
        <v>24</v>
      </c>
      <c r="N713" t="s">
        <v>44</v>
      </c>
      <c r="O713">
        <v>1964</v>
      </c>
      <c r="P713" t="s">
        <v>26</v>
      </c>
    </row>
    <row r="714" spans="1:16" x14ac:dyDescent="0.3">
      <c r="A714" t="s">
        <v>825</v>
      </c>
      <c r="B714" t="s">
        <v>17</v>
      </c>
      <c r="C714">
        <v>5000</v>
      </c>
      <c r="D714">
        <v>900000</v>
      </c>
      <c r="E714">
        <v>50000</v>
      </c>
      <c r="F714" t="s">
        <v>18</v>
      </c>
      <c r="G714" t="s">
        <v>19</v>
      </c>
      <c r="H714" t="s">
        <v>20</v>
      </c>
      <c r="I714" t="s">
        <v>21</v>
      </c>
      <c r="J714" t="s">
        <v>66</v>
      </c>
      <c r="K714" t="s">
        <v>23</v>
      </c>
      <c r="L714">
        <v>62</v>
      </c>
      <c r="M714" t="s">
        <v>24</v>
      </c>
      <c r="N714" t="s">
        <v>32</v>
      </c>
      <c r="O714">
        <v>1960</v>
      </c>
      <c r="P714" t="s">
        <v>26</v>
      </c>
    </row>
    <row r="715" spans="1:16" x14ac:dyDescent="0.3">
      <c r="A715" t="s">
        <v>826</v>
      </c>
      <c r="B715" t="s">
        <v>17</v>
      </c>
      <c r="C715">
        <v>2500</v>
      </c>
      <c r="D715">
        <v>10000000</v>
      </c>
      <c r="E715">
        <v>0</v>
      </c>
      <c r="F715" t="s">
        <v>18</v>
      </c>
      <c r="G715" t="s">
        <v>19</v>
      </c>
      <c r="H715" t="s">
        <v>30</v>
      </c>
      <c r="I715" t="s">
        <v>38</v>
      </c>
      <c r="J715" t="s">
        <v>22</v>
      </c>
      <c r="K715" t="s">
        <v>23</v>
      </c>
      <c r="L715">
        <v>65</v>
      </c>
      <c r="M715" t="s">
        <v>24</v>
      </c>
      <c r="N715" t="s">
        <v>36</v>
      </c>
      <c r="O715">
        <v>1957</v>
      </c>
      <c r="P715" t="s">
        <v>26</v>
      </c>
    </row>
    <row r="716" spans="1:16" x14ac:dyDescent="0.3">
      <c r="A716" t="s">
        <v>827</v>
      </c>
      <c r="B716" t="s">
        <v>17</v>
      </c>
      <c r="C716">
        <v>24000</v>
      </c>
      <c r="D716">
        <v>800000</v>
      </c>
      <c r="E716">
        <v>150000</v>
      </c>
      <c r="F716" t="s">
        <v>18</v>
      </c>
      <c r="G716" t="s">
        <v>29</v>
      </c>
      <c r="H716" t="s">
        <v>30</v>
      </c>
      <c r="I716" t="s">
        <v>21</v>
      </c>
      <c r="J716" t="s">
        <v>22</v>
      </c>
      <c r="K716" t="s">
        <v>23</v>
      </c>
      <c r="L716">
        <v>76</v>
      </c>
      <c r="M716" t="s">
        <v>89</v>
      </c>
      <c r="N716" t="s">
        <v>36</v>
      </c>
      <c r="O716">
        <v>1946</v>
      </c>
      <c r="P716" t="s">
        <v>26</v>
      </c>
    </row>
    <row r="717" spans="1:16" x14ac:dyDescent="0.3">
      <c r="A717" t="s">
        <v>828</v>
      </c>
      <c r="B717" t="s">
        <v>17</v>
      </c>
      <c r="C717">
        <v>1212</v>
      </c>
      <c r="D717">
        <v>5000</v>
      </c>
      <c r="E717">
        <v>0</v>
      </c>
      <c r="F717" t="s">
        <v>18</v>
      </c>
      <c r="G717" t="s">
        <v>49</v>
      </c>
      <c r="H717" t="s">
        <v>30</v>
      </c>
      <c r="I717" t="s">
        <v>46</v>
      </c>
      <c r="J717" t="s">
        <v>22</v>
      </c>
      <c r="K717" t="s">
        <v>23</v>
      </c>
      <c r="L717">
        <v>69</v>
      </c>
      <c r="M717" t="s">
        <v>24</v>
      </c>
      <c r="N717" t="s">
        <v>40</v>
      </c>
      <c r="O717">
        <v>1953</v>
      </c>
      <c r="P717" t="s">
        <v>26</v>
      </c>
    </row>
    <row r="718" spans="1:16" x14ac:dyDescent="0.3">
      <c r="A718" t="s">
        <v>829</v>
      </c>
      <c r="B718" t="s">
        <v>17</v>
      </c>
      <c r="C718">
        <v>20000</v>
      </c>
      <c r="D718">
        <v>2000000</v>
      </c>
      <c r="E718">
        <v>1800000</v>
      </c>
      <c r="F718" t="s">
        <v>18</v>
      </c>
      <c r="G718" t="s">
        <v>19</v>
      </c>
      <c r="H718" t="s">
        <v>20</v>
      </c>
      <c r="I718" t="s">
        <v>46</v>
      </c>
      <c r="J718" t="s">
        <v>66</v>
      </c>
      <c r="K718" t="s">
        <v>67</v>
      </c>
      <c r="L718">
        <v>62</v>
      </c>
      <c r="M718" t="s">
        <v>24</v>
      </c>
      <c r="N718" t="s">
        <v>50</v>
      </c>
      <c r="O718">
        <v>1960</v>
      </c>
      <c r="P718" t="s">
        <v>26</v>
      </c>
    </row>
    <row r="719" spans="1:16" x14ac:dyDescent="0.3">
      <c r="A719" t="s">
        <v>830</v>
      </c>
      <c r="B719" t="s">
        <v>17</v>
      </c>
      <c r="C719">
        <v>10000</v>
      </c>
      <c r="D719">
        <v>4000000</v>
      </c>
      <c r="E719">
        <v>2500000</v>
      </c>
      <c r="F719" t="s">
        <v>18</v>
      </c>
      <c r="G719" t="s">
        <v>19</v>
      </c>
      <c r="H719" t="s">
        <v>20</v>
      </c>
      <c r="I719" t="s">
        <v>38</v>
      </c>
      <c r="J719" t="s">
        <v>66</v>
      </c>
      <c r="K719" t="s">
        <v>67</v>
      </c>
      <c r="L719">
        <v>61</v>
      </c>
      <c r="M719" t="s">
        <v>24</v>
      </c>
      <c r="N719" t="s">
        <v>50</v>
      </c>
      <c r="O719">
        <v>1961</v>
      </c>
      <c r="P719" t="s">
        <v>26</v>
      </c>
    </row>
    <row r="720" spans="1:16" x14ac:dyDescent="0.3">
      <c r="A720" t="s">
        <v>831</v>
      </c>
      <c r="B720" t="s">
        <v>17</v>
      </c>
      <c r="C720">
        <v>12000</v>
      </c>
      <c r="D720">
        <v>4200000</v>
      </c>
      <c r="E720">
        <v>1300000</v>
      </c>
      <c r="F720" t="s">
        <v>28</v>
      </c>
      <c r="G720" t="s">
        <v>19</v>
      </c>
      <c r="H720" t="s">
        <v>34</v>
      </c>
      <c r="I720" t="s">
        <v>38</v>
      </c>
      <c r="J720" t="s">
        <v>66</v>
      </c>
      <c r="K720" t="s">
        <v>67</v>
      </c>
      <c r="L720">
        <v>63</v>
      </c>
      <c r="M720" t="s">
        <v>24</v>
      </c>
      <c r="N720" t="s">
        <v>32</v>
      </c>
      <c r="O720">
        <v>1959</v>
      </c>
      <c r="P720" t="s">
        <v>26</v>
      </c>
    </row>
    <row r="721" spans="1:16" x14ac:dyDescent="0.3">
      <c r="A721" t="s">
        <v>832</v>
      </c>
      <c r="B721" t="s">
        <v>17</v>
      </c>
      <c r="C721">
        <v>12000</v>
      </c>
      <c r="D721">
        <v>500000</v>
      </c>
      <c r="E721">
        <v>0</v>
      </c>
      <c r="F721" t="s">
        <v>18</v>
      </c>
      <c r="G721" t="s">
        <v>49</v>
      </c>
      <c r="H721" t="s">
        <v>30</v>
      </c>
      <c r="I721" t="s">
        <v>38</v>
      </c>
      <c r="J721" t="s">
        <v>22</v>
      </c>
      <c r="K721" t="s">
        <v>23</v>
      </c>
      <c r="L721">
        <v>58</v>
      </c>
      <c r="M721" t="s">
        <v>31</v>
      </c>
      <c r="N721" t="s">
        <v>36</v>
      </c>
      <c r="O721">
        <v>1964</v>
      </c>
      <c r="P721" t="s">
        <v>26</v>
      </c>
    </row>
    <row r="722" spans="1:16" x14ac:dyDescent="0.3">
      <c r="A722" t="s">
        <v>833</v>
      </c>
      <c r="B722" t="s">
        <v>17</v>
      </c>
      <c r="C722">
        <v>10000</v>
      </c>
      <c r="D722">
        <v>400000</v>
      </c>
      <c r="E722">
        <v>0</v>
      </c>
      <c r="F722" t="s">
        <v>18</v>
      </c>
      <c r="G722" t="s">
        <v>19</v>
      </c>
      <c r="H722" t="s">
        <v>30</v>
      </c>
      <c r="I722" t="s">
        <v>38</v>
      </c>
      <c r="J722" t="s">
        <v>22</v>
      </c>
      <c r="K722" t="s">
        <v>23</v>
      </c>
      <c r="L722">
        <v>59</v>
      </c>
      <c r="M722" t="s">
        <v>24</v>
      </c>
      <c r="N722" t="s">
        <v>380</v>
      </c>
      <c r="O722">
        <v>1963</v>
      </c>
      <c r="P722" t="s">
        <v>26</v>
      </c>
    </row>
    <row r="723" spans="1:16" x14ac:dyDescent="0.3">
      <c r="A723" t="s">
        <v>834</v>
      </c>
      <c r="B723" t="s">
        <v>17</v>
      </c>
      <c r="C723">
        <v>20000</v>
      </c>
      <c r="D723">
        <v>1500000</v>
      </c>
      <c r="E723">
        <v>0</v>
      </c>
      <c r="F723" t="s">
        <v>18</v>
      </c>
      <c r="G723" t="s">
        <v>29</v>
      </c>
      <c r="H723" t="s">
        <v>30</v>
      </c>
      <c r="I723" t="s">
        <v>38</v>
      </c>
      <c r="J723" t="s">
        <v>22</v>
      </c>
      <c r="K723" t="s">
        <v>23</v>
      </c>
      <c r="L723">
        <v>70</v>
      </c>
      <c r="M723" t="s">
        <v>31</v>
      </c>
      <c r="N723" t="s">
        <v>32</v>
      </c>
      <c r="O723">
        <v>1952</v>
      </c>
      <c r="P723" t="s">
        <v>26</v>
      </c>
    </row>
    <row r="724" spans="1:16" x14ac:dyDescent="0.3">
      <c r="A724" t="s">
        <v>835</v>
      </c>
      <c r="B724" t="s">
        <v>17</v>
      </c>
      <c r="C724">
        <v>8000</v>
      </c>
      <c r="D724">
        <v>800000</v>
      </c>
      <c r="E724">
        <v>5000</v>
      </c>
      <c r="F724" t="s">
        <v>18</v>
      </c>
      <c r="G724" t="s">
        <v>49</v>
      </c>
      <c r="H724" t="s">
        <v>30</v>
      </c>
      <c r="I724" t="s">
        <v>21</v>
      </c>
      <c r="J724" t="s">
        <v>22</v>
      </c>
      <c r="K724" t="s">
        <v>23</v>
      </c>
      <c r="L724">
        <v>72</v>
      </c>
      <c r="M724" t="s">
        <v>24</v>
      </c>
      <c r="N724" t="s">
        <v>50</v>
      </c>
      <c r="O724">
        <v>1950</v>
      </c>
      <c r="P724" t="s">
        <v>26</v>
      </c>
    </row>
    <row r="725" spans="1:16" x14ac:dyDescent="0.3">
      <c r="A725" t="s">
        <v>836</v>
      </c>
      <c r="B725" t="s">
        <v>17</v>
      </c>
      <c r="C725">
        <v>5800</v>
      </c>
      <c r="D725">
        <v>2100000</v>
      </c>
      <c r="E725">
        <v>2400000</v>
      </c>
      <c r="F725" t="s">
        <v>28</v>
      </c>
      <c r="G725" t="s">
        <v>19</v>
      </c>
      <c r="H725" t="s">
        <v>20</v>
      </c>
      <c r="I725" t="s">
        <v>46</v>
      </c>
      <c r="J725" t="s">
        <v>22</v>
      </c>
      <c r="K725" t="s">
        <v>23</v>
      </c>
      <c r="L725">
        <v>72</v>
      </c>
      <c r="M725" t="s">
        <v>35</v>
      </c>
      <c r="N725" t="s">
        <v>40</v>
      </c>
      <c r="O725">
        <v>1950</v>
      </c>
      <c r="P725" t="s">
        <v>26</v>
      </c>
    </row>
    <row r="726" spans="1:16" x14ac:dyDescent="0.3">
      <c r="A726" t="s">
        <v>837</v>
      </c>
      <c r="B726" t="s">
        <v>17</v>
      </c>
      <c r="C726">
        <v>2200</v>
      </c>
      <c r="D726">
        <v>50000</v>
      </c>
      <c r="E726">
        <v>1000</v>
      </c>
      <c r="F726" t="s">
        <v>18</v>
      </c>
      <c r="G726" t="s">
        <v>29</v>
      </c>
      <c r="H726" t="s">
        <v>30</v>
      </c>
      <c r="I726" t="s">
        <v>38</v>
      </c>
      <c r="J726" t="s">
        <v>22</v>
      </c>
      <c r="K726" t="s">
        <v>23</v>
      </c>
      <c r="L726">
        <v>64</v>
      </c>
      <c r="M726" t="s">
        <v>31</v>
      </c>
      <c r="N726" t="s">
        <v>32</v>
      </c>
      <c r="O726">
        <v>1958</v>
      </c>
      <c r="P726" t="s">
        <v>26</v>
      </c>
    </row>
    <row r="727" spans="1:16" x14ac:dyDescent="0.3">
      <c r="A727" t="s">
        <v>838</v>
      </c>
      <c r="B727" t="s">
        <v>17</v>
      </c>
      <c r="C727">
        <v>2250</v>
      </c>
      <c r="D727">
        <v>0</v>
      </c>
      <c r="E727">
        <v>0</v>
      </c>
      <c r="F727" t="s">
        <v>18</v>
      </c>
      <c r="G727" t="s">
        <v>17</v>
      </c>
      <c r="H727" t="s">
        <v>30</v>
      </c>
      <c r="I727" t="s">
        <v>46</v>
      </c>
      <c r="J727" t="s">
        <v>22</v>
      </c>
      <c r="K727" t="s">
        <v>23</v>
      </c>
      <c r="L727">
        <v>59</v>
      </c>
      <c r="M727" t="s">
        <v>35</v>
      </c>
      <c r="N727" t="s">
        <v>117</v>
      </c>
      <c r="O727">
        <v>1963</v>
      </c>
      <c r="P727" t="s">
        <v>26</v>
      </c>
    </row>
    <row r="728" spans="1:16" x14ac:dyDescent="0.3">
      <c r="A728" t="s">
        <v>839</v>
      </c>
      <c r="B728" t="s">
        <v>17</v>
      </c>
      <c r="C728">
        <v>6500</v>
      </c>
      <c r="D728">
        <v>700000</v>
      </c>
      <c r="E728">
        <v>80000</v>
      </c>
      <c r="F728" t="s">
        <v>18</v>
      </c>
      <c r="G728" t="s">
        <v>19</v>
      </c>
      <c r="H728" t="s">
        <v>20</v>
      </c>
      <c r="I728" t="s">
        <v>38</v>
      </c>
      <c r="J728" t="s">
        <v>66</v>
      </c>
      <c r="K728" t="s">
        <v>23</v>
      </c>
      <c r="L728">
        <v>64</v>
      </c>
      <c r="M728" t="s">
        <v>24</v>
      </c>
      <c r="N728" t="s">
        <v>61</v>
      </c>
      <c r="O728">
        <v>1958</v>
      </c>
      <c r="P728" t="s">
        <v>26</v>
      </c>
    </row>
    <row r="729" spans="1:16" x14ac:dyDescent="0.3">
      <c r="A729" t="s">
        <v>840</v>
      </c>
      <c r="B729" t="s">
        <v>17</v>
      </c>
      <c r="C729">
        <v>6000</v>
      </c>
      <c r="D729">
        <v>55000</v>
      </c>
      <c r="E729">
        <v>600</v>
      </c>
      <c r="F729" t="s">
        <v>18</v>
      </c>
      <c r="G729" t="s">
        <v>49</v>
      </c>
      <c r="H729" t="s">
        <v>20</v>
      </c>
      <c r="I729" t="s">
        <v>38</v>
      </c>
      <c r="J729" t="s">
        <v>66</v>
      </c>
      <c r="K729" t="s">
        <v>23</v>
      </c>
      <c r="L729">
        <v>64</v>
      </c>
      <c r="M729" t="s">
        <v>39</v>
      </c>
      <c r="N729" t="s">
        <v>32</v>
      </c>
      <c r="O729">
        <v>1958</v>
      </c>
      <c r="P729" t="s">
        <v>26</v>
      </c>
    </row>
    <row r="730" spans="1:16" x14ac:dyDescent="0.3">
      <c r="A730" t="s">
        <v>841</v>
      </c>
      <c r="B730" t="s">
        <v>17</v>
      </c>
      <c r="C730">
        <v>18000</v>
      </c>
      <c r="D730">
        <v>3500000</v>
      </c>
      <c r="E730">
        <v>1500000</v>
      </c>
      <c r="F730" t="s">
        <v>18</v>
      </c>
      <c r="G730" t="s">
        <v>19</v>
      </c>
      <c r="H730" t="s">
        <v>20</v>
      </c>
      <c r="I730" t="s">
        <v>38</v>
      </c>
      <c r="J730" t="s">
        <v>66</v>
      </c>
      <c r="K730" t="s">
        <v>67</v>
      </c>
      <c r="L730">
        <v>63</v>
      </c>
      <c r="M730" t="s">
        <v>24</v>
      </c>
      <c r="N730" t="s">
        <v>32</v>
      </c>
      <c r="O730">
        <v>1959</v>
      </c>
      <c r="P730" t="s">
        <v>26</v>
      </c>
    </row>
    <row r="731" spans="1:16" x14ac:dyDescent="0.3">
      <c r="A731" t="s">
        <v>842</v>
      </c>
      <c r="B731" t="s">
        <v>17</v>
      </c>
      <c r="C731">
        <v>10000</v>
      </c>
      <c r="D731">
        <v>700000</v>
      </c>
      <c r="E731">
        <v>70000</v>
      </c>
      <c r="F731" t="s">
        <v>18</v>
      </c>
      <c r="G731" t="s">
        <v>19</v>
      </c>
      <c r="H731" t="s">
        <v>34</v>
      </c>
      <c r="I731" t="s">
        <v>38</v>
      </c>
      <c r="J731" t="s">
        <v>59</v>
      </c>
      <c r="K731" t="s">
        <v>23</v>
      </c>
      <c r="L731">
        <v>60</v>
      </c>
      <c r="M731" t="s">
        <v>39</v>
      </c>
      <c r="N731" t="s">
        <v>151</v>
      </c>
      <c r="O731">
        <v>1962</v>
      </c>
      <c r="P731" t="s">
        <v>26</v>
      </c>
    </row>
    <row r="732" spans="1:16" x14ac:dyDescent="0.3">
      <c r="A732" t="s">
        <v>843</v>
      </c>
      <c r="B732" t="s">
        <v>17</v>
      </c>
      <c r="C732">
        <v>1800</v>
      </c>
      <c r="D732">
        <v>0</v>
      </c>
      <c r="E732">
        <v>0</v>
      </c>
      <c r="F732" t="s">
        <v>18</v>
      </c>
      <c r="G732" t="s">
        <v>49</v>
      </c>
      <c r="H732" t="s">
        <v>30</v>
      </c>
      <c r="I732" t="s">
        <v>193</v>
      </c>
      <c r="J732" t="s">
        <v>22</v>
      </c>
      <c r="K732" t="s">
        <v>23</v>
      </c>
      <c r="L732">
        <v>63</v>
      </c>
      <c r="M732" t="s">
        <v>31</v>
      </c>
      <c r="N732" t="s">
        <v>187</v>
      </c>
      <c r="O732">
        <v>1959</v>
      </c>
      <c r="P732" t="s">
        <v>26</v>
      </c>
    </row>
    <row r="733" spans="1:16" x14ac:dyDescent="0.3">
      <c r="A733" t="s">
        <v>844</v>
      </c>
      <c r="B733" t="s">
        <v>17</v>
      </c>
      <c r="C733">
        <v>6000</v>
      </c>
      <c r="D733">
        <v>300000</v>
      </c>
      <c r="E733">
        <v>200000</v>
      </c>
      <c r="F733" t="s">
        <v>18</v>
      </c>
      <c r="G733" t="s">
        <v>19</v>
      </c>
      <c r="H733" t="s">
        <v>20</v>
      </c>
      <c r="I733" t="s">
        <v>21</v>
      </c>
      <c r="J733" t="s">
        <v>22</v>
      </c>
      <c r="K733" t="s">
        <v>23</v>
      </c>
      <c r="L733">
        <v>70</v>
      </c>
      <c r="M733" t="s">
        <v>89</v>
      </c>
      <c r="N733" t="s">
        <v>36</v>
      </c>
      <c r="O733">
        <v>1952</v>
      </c>
      <c r="P733" t="s">
        <v>26</v>
      </c>
    </row>
    <row r="734" spans="1:16" x14ac:dyDescent="0.3">
      <c r="A734" t="s">
        <v>845</v>
      </c>
      <c r="B734" t="s">
        <v>17</v>
      </c>
      <c r="C734">
        <v>3000</v>
      </c>
      <c r="D734">
        <v>400000</v>
      </c>
      <c r="E734">
        <v>0</v>
      </c>
      <c r="F734" t="s">
        <v>18</v>
      </c>
      <c r="G734" t="s">
        <v>49</v>
      </c>
      <c r="H734" t="s">
        <v>30</v>
      </c>
      <c r="I734" t="s">
        <v>21</v>
      </c>
      <c r="J734" t="s">
        <v>22</v>
      </c>
      <c r="K734" t="s">
        <v>23</v>
      </c>
      <c r="L734">
        <v>60</v>
      </c>
      <c r="M734" t="s">
        <v>39</v>
      </c>
      <c r="N734" t="s">
        <v>40</v>
      </c>
      <c r="O734">
        <v>1962</v>
      </c>
      <c r="P734" t="s">
        <v>26</v>
      </c>
    </row>
    <row r="735" spans="1:16" x14ac:dyDescent="0.3">
      <c r="A735" t="s">
        <v>846</v>
      </c>
      <c r="B735" t="s">
        <v>17</v>
      </c>
      <c r="C735">
        <v>20000</v>
      </c>
      <c r="D735">
        <v>3000000</v>
      </c>
      <c r="E735">
        <v>2500000</v>
      </c>
      <c r="F735" t="s">
        <v>18</v>
      </c>
      <c r="G735" t="s">
        <v>19</v>
      </c>
      <c r="H735" t="s">
        <v>30</v>
      </c>
      <c r="I735" t="s">
        <v>38</v>
      </c>
      <c r="J735" t="s">
        <v>22</v>
      </c>
      <c r="K735" t="s">
        <v>23</v>
      </c>
      <c r="L735">
        <v>71</v>
      </c>
      <c r="M735" t="s">
        <v>24</v>
      </c>
      <c r="N735" t="s">
        <v>40</v>
      </c>
      <c r="O735">
        <v>1951</v>
      </c>
      <c r="P735" t="s">
        <v>26</v>
      </c>
    </row>
    <row r="736" spans="1:16" x14ac:dyDescent="0.3">
      <c r="A736" t="s">
        <v>847</v>
      </c>
      <c r="B736" t="s">
        <v>17</v>
      </c>
      <c r="C736">
        <v>5000</v>
      </c>
      <c r="D736">
        <v>2000000</v>
      </c>
      <c r="E736">
        <v>0</v>
      </c>
      <c r="F736" t="s">
        <v>18</v>
      </c>
      <c r="G736" t="s">
        <v>19</v>
      </c>
      <c r="H736" t="s">
        <v>20</v>
      </c>
      <c r="I736" t="s">
        <v>38</v>
      </c>
      <c r="J736" t="s">
        <v>22</v>
      </c>
      <c r="K736" t="s">
        <v>23</v>
      </c>
      <c r="L736">
        <v>69</v>
      </c>
      <c r="M736" t="s">
        <v>24</v>
      </c>
      <c r="N736" t="s">
        <v>247</v>
      </c>
      <c r="O736">
        <v>1953</v>
      </c>
      <c r="P736" t="s">
        <v>26</v>
      </c>
    </row>
    <row r="737" spans="1:16" x14ac:dyDescent="0.3">
      <c r="A737" t="s">
        <v>848</v>
      </c>
      <c r="B737" t="s">
        <v>17</v>
      </c>
      <c r="C737">
        <v>28000</v>
      </c>
      <c r="D737">
        <v>2000000</v>
      </c>
      <c r="E737">
        <v>3500000</v>
      </c>
      <c r="F737" t="s">
        <v>18</v>
      </c>
      <c r="G737" t="s">
        <v>29</v>
      </c>
      <c r="H737" t="s">
        <v>30</v>
      </c>
      <c r="I737" t="s">
        <v>21</v>
      </c>
      <c r="J737" t="s">
        <v>22</v>
      </c>
      <c r="K737" t="s">
        <v>23</v>
      </c>
      <c r="L737">
        <v>66</v>
      </c>
      <c r="M737" t="s">
        <v>24</v>
      </c>
      <c r="N737" t="s">
        <v>44</v>
      </c>
      <c r="O737">
        <v>1956</v>
      </c>
      <c r="P737" t="s">
        <v>26</v>
      </c>
    </row>
    <row r="738" spans="1:16" x14ac:dyDescent="0.3">
      <c r="A738" t="s">
        <v>849</v>
      </c>
      <c r="B738" t="s">
        <v>17</v>
      </c>
      <c r="C738">
        <v>6000</v>
      </c>
      <c r="D738">
        <v>100000</v>
      </c>
      <c r="E738">
        <v>500000</v>
      </c>
      <c r="F738" t="s">
        <v>18</v>
      </c>
      <c r="G738" t="s">
        <v>19</v>
      </c>
      <c r="H738" t="s">
        <v>20</v>
      </c>
      <c r="I738" t="s">
        <v>46</v>
      </c>
      <c r="J738" t="s">
        <v>66</v>
      </c>
      <c r="K738" t="s">
        <v>67</v>
      </c>
      <c r="L738">
        <v>58</v>
      </c>
      <c r="M738" t="s">
        <v>35</v>
      </c>
      <c r="N738" t="s">
        <v>36</v>
      </c>
      <c r="O738">
        <v>1964</v>
      </c>
      <c r="P738" t="s">
        <v>26</v>
      </c>
    </row>
    <row r="739" spans="1:16" x14ac:dyDescent="0.3">
      <c r="A739" t="s">
        <v>850</v>
      </c>
      <c r="B739" t="s">
        <v>17</v>
      </c>
      <c r="C739">
        <v>8000</v>
      </c>
      <c r="D739">
        <v>400000</v>
      </c>
      <c r="E739">
        <v>47000</v>
      </c>
      <c r="F739" t="s">
        <v>18</v>
      </c>
      <c r="G739" t="s">
        <v>29</v>
      </c>
      <c r="H739" t="s">
        <v>20</v>
      </c>
      <c r="I739" t="s">
        <v>46</v>
      </c>
      <c r="J739" t="s">
        <v>66</v>
      </c>
      <c r="K739" t="s">
        <v>23</v>
      </c>
      <c r="L739">
        <v>60</v>
      </c>
      <c r="M739" t="s">
        <v>24</v>
      </c>
      <c r="N739" t="s">
        <v>40</v>
      </c>
      <c r="O739">
        <v>1962</v>
      </c>
      <c r="P739" t="s">
        <v>26</v>
      </c>
    </row>
    <row r="740" spans="1:16" x14ac:dyDescent="0.3">
      <c r="A740" t="s">
        <v>851</v>
      </c>
      <c r="B740" t="s">
        <v>17</v>
      </c>
      <c r="C740">
        <v>20000</v>
      </c>
      <c r="D740">
        <v>500000</v>
      </c>
      <c r="E740">
        <v>0</v>
      </c>
      <c r="F740" t="s">
        <v>18</v>
      </c>
      <c r="G740" t="s">
        <v>29</v>
      </c>
      <c r="H740" t="s">
        <v>30</v>
      </c>
      <c r="I740" t="s">
        <v>21</v>
      </c>
      <c r="J740" t="s">
        <v>22</v>
      </c>
      <c r="K740" t="s">
        <v>23</v>
      </c>
      <c r="L740">
        <v>70</v>
      </c>
      <c r="M740" t="s">
        <v>35</v>
      </c>
      <c r="N740" t="s">
        <v>36</v>
      </c>
      <c r="O740">
        <v>1952</v>
      </c>
      <c r="P740" t="s">
        <v>26</v>
      </c>
    </row>
    <row r="741" spans="1:16" x14ac:dyDescent="0.3">
      <c r="A741" t="s">
        <v>852</v>
      </c>
      <c r="B741" t="s">
        <v>17</v>
      </c>
      <c r="C741">
        <v>6005</v>
      </c>
      <c r="D741">
        <v>300050</v>
      </c>
      <c r="E741">
        <v>11000</v>
      </c>
      <c r="F741" t="s">
        <v>18</v>
      </c>
      <c r="G741" t="s">
        <v>19</v>
      </c>
      <c r="H741" t="s">
        <v>20</v>
      </c>
      <c r="I741" t="s">
        <v>21</v>
      </c>
      <c r="J741" t="s">
        <v>22</v>
      </c>
      <c r="K741" t="s">
        <v>23</v>
      </c>
      <c r="L741">
        <v>73</v>
      </c>
      <c r="M741" t="s">
        <v>89</v>
      </c>
      <c r="N741" t="s">
        <v>25</v>
      </c>
      <c r="O741">
        <v>1949</v>
      </c>
      <c r="P741" t="s">
        <v>26</v>
      </c>
    </row>
    <row r="742" spans="1:16" x14ac:dyDescent="0.3">
      <c r="A742" t="s">
        <v>853</v>
      </c>
      <c r="B742" t="s">
        <v>17</v>
      </c>
      <c r="C742">
        <v>15000</v>
      </c>
      <c r="D742">
        <v>3000000</v>
      </c>
      <c r="E742">
        <v>350000</v>
      </c>
      <c r="F742" t="s">
        <v>18</v>
      </c>
      <c r="G742" t="s">
        <v>29</v>
      </c>
      <c r="H742" t="s">
        <v>30</v>
      </c>
      <c r="I742" t="s">
        <v>38</v>
      </c>
      <c r="J742" t="s">
        <v>22</v>
      </c>
      <c r="K742" t="s">
        <v>23</v>
      </c>
      <c r="L742">
        <v>66</v>
      </c>
      <c r="M742" t="s">
        <v>39</v>
      </c>
      <c r="N742" t="s">
        <v>489</v>
      </c>
      <c r="O742">
        <v>1956</v>
      </c>
      <c r="P742" t="s">
        <v>26</v>
      </c>
    </row>
    <row r="743" spans="1:16" x14ac:dyDescent="0.3">
      <c r="A743" t="s">
        <v>854</v>
      </c>
      <c r="B743" t="s">
        <v>17</v>
      </c>
      <c r="C743">
        <v>10000</v>
      </c>
      <c r="D743">
        <v>1500000</v>
      </c>
      <c r="E743">
        <v>1000000</v>
      </c>
      <c r="F743" t="s">
        <v>18</v>
      </c>
      <c r="G743" t="s">
        <v>58</v>
      </c>
      <c r="H743" t="s">
        <v>20</v>
      </c>
      <c r="I743" t="s">
        <v>38</v>
      </c>
      <c r="J743" t="s">
        <v>66</v>
      </c>
      <c r="K743" t="s">
        <v>23</v>
      </c>
      <c r="L743">
        <v>64</v>
      </c>
      <c r="M743" t="s">
        <v>24</v>
      </c>
      <c r="N743" t="s">
        <v>36</v>
      </c>
      <c r="O743">
        <v>1958</v>
      </c>
      <c r="P743" t="s">
        <v>26</v>
      </c>
    </row>
    <row r="744" spans="1:16" x14ac:dyDescent="0.3">
      <c r="A744" t="s">
        <v>855</v>
      </c>
      <c r="B744" t="s">
        <v>17</v>
      </c>
      <c r="C744">
        <v>6600</v>
      </c>
      <c r="D744">
        <v>0</v>
      </c>
      <c r="E744">
        <v>0</v>
      </c>
      <c r="F744" t="s">
        <v>18</v>
      </c>
      <c r="G744" t="s">
        <v>58</v>
      </c>
      <c r="H744" t="s">
        <v>30</v>
      </c>
      <c r="I744" t="s">
        <v>46</v>
      </c>
      <c r="J744" t="s">
        <v>22</v>
      </c>
      <c r="K744" t="s">
        <v>23</v>
      </c>
      <c r="L744">
        <v>64</v>
      </c>
      <c r="M744" t="s">
        <v>35</v>
      </c>
      <c r="N744" t="s">
        <v>252</v>
      </c>
      <c r="O744">
        <v>1958</v>
      </c>
      <c r="P744" t="s">
        <v>26</v>
      </c>
    </row>
    <row r="745" spans="1:16" x14ac:dyDescent="0.3">
      <c r="A745" t="s">
        <v>856</v>
      </c>
      <c r="B745" t="s">
        <v>17</v>
      </c>
      <c r="C745">
        <v>20000</v>
      </c>
      <c r="D745">
        <v>1000000</v>
      </c>
      <c r="E745">
        <v>1000000</v>
      </c>
      <c r="F745" t="s">
        <v>18</v>
      </c>
      <c r="G745" t="s">
        <v>58</v>
      </c>
      <c r="H745" t="s">
        <v>20</v>
      </c>
      <c r="I745" t="s">
        <v>21</v>
      </c>
      <c r="J745" t="s">
        <v>22</v>
      </c>
      <c r="K745" t="s">
        <v>23</v>
      </c>
      <c r="L745">
        <v>66</v>
      </c>
      <c r="M745" t="s">
        <v>31</v>
      </c>
      <c r="N745" t="s">
        <v>32</v>
      </c>
      <c r="O745">
        <v>1956</v>
      </c>
      <c r="P745" t="s">
        <v>26</v>
      </c>
    </row>
    <row r="746" spans="1:16" x14ac:dyDescent="0.3">
      <c r="A746" t="s">
        <v>857</v>
      </c>
      <c r="B746" t="s">
        <v>17</v>
      </c>
      <c r="C746">
        <v>8000</v>
      </c>
      <c r="D746">
        <v>1000000</v>
      </c>
      <c r="E746">
        <v>1000000</v>
      </c>
      <c r="F746" t="s">
        <v>18</v>
      </c>
      <c r="G746" t="s">
        <v>49</v>
      </c>
      <c r="H746" t="s">
        <v>20</v>
      </c>
      <c r="I746" t="s">
        <v>46</v>
      </c>
      <c r="J746" t="s">
        <v>73</v>
      </c>
      <c r="K746" t="s">
        <v>67</v>
      </c>
      <c r="L746">
        <v>63</v>
      </c>
      <c r="M746" t="s">
        <v>39</v>
      </c>
      <c r="N746" t="s">
        <v>32</v>
      </c>
      <c r="O746">
        <v>1959</v>
      </c>
      <c r="P746" t="s">
        <v>26</v>
      </c>
    </row>
    <row r="747" spans="1:16" x14ac:dyDescent="0.3">
      <c r="A747" t="s">
        <v>858</v>
      </c>
      <c r="B747" t="s">
        <v>17</v>
      </c>
      <c r="C747">
        <v>5000</v>
      </c>
      <c r="D747">
        <v>1000000</v>
      </c>
      <c r="E747">
        <v>0</v>
      </c>
      <c r="F747" t="s">
        <v>18</v>
      </c>
      <c r="G747" t="s">
        <v>29</v>
      </c>
      <c r="H747" t="s">
        <v>30</v>
      </c>
      <c r="I747" t="s">
        <v>21</v>
      </c>
      <c r="J747" t="s">
        <v>22</v>
      </c>
      <c r="K747" t="s">
        <v>23</v>
      </c>
      <c r="L747">
        <v>63</v>
      </c>
      <c r="M747" t="s">
        <v>24</v>
      </c>
      <c r="N747" t="s">
        <v>32</v>
      </c>
      <c r="O747">
        <v>1959</v>
      </c>
      <c r="P747" t="s">
        <v>26</v>
      </c>
    </row>
    <row r="748" spans="1:16" x14ac:dyDescent="0.3">
      <c r="A748" t="s">
        <v>859</v>
      </c>
      <c r="B748" t="s">
        <v>17</v>
      </c>
      <c r="C748">
        <v>4500</v>
      </c>
      <c r="D748">
        <v>0</v>
      </c>
      <c r="E748">
        <v>0</v>
      </c>
      <c r="F748" t="s">
        <v>18</v>
      </c>
      <c r="G748" t="s">
        <v>49</v>
      </c>
      <c r="H748" t="s">
        <v>30</v>
      </c>
      <c r="I748" t="s">
        <v>21</v>
      </c>
      <c r="J748" t="s">
        <v>22</v>
      </c>
      <c r="K748" t="s">
        <v>23</v>
      </c>
      <c r="L748">
        <v>63</v>
      </c>
      <c r="M748" t="s">
        <v>39</v>
      </c>
      <c r="N748" t="s">
        <v>36</v>
      </c>
      <c r="O748">
        <v>1959</v>
      </c>
      <c r="P748" t="s">
        <v>26</v>
      </c>
    </row>
    <row r="749" spans="1:16" x14ac:dyDescent="0.3">
      <c r="A749" t="s">
        <v>860</v>
      </c>
      <c r="B749" t="s">
        <v>17</v>
      </c>
      <c r="C749">
        <v>3750</v>
      </c>
      <c r="D749">
        <v>38000</v>
      </c>
      <c r="E749">
        <v>1200</v>
      </c>
      <c r="F749" t="s">
        <v>18</v>
      </c>
      <c r="G749" t="s">
        <v>49</v>
      </c>
      <c r="H749" t="s">
        <v>30</v>
      </c>
      <c r="I749" t="s">
        <v>21</v>
      </c>
      <c r="J749" t="s">
        <v>22</v>
      </c>
      <c r="K749" t="s">
        <v>23</v>
      </c>
      <c r="L749">
        <v>58</v>
      </c>
      <c r="M749" t="s">
        <v>24</v>
      </c>
      <c r="N749" t="s">
        <v>247</v>
      </c>
      <c r="O749">
        <v>1964</v>
      </c>
      <c r="P749" t="s">
        <v>26</v>
      </c>
    </row>
    <row r="750" spans="1:16" x14ac:dyDescent="0.3">
      <c r="A750" t="s">
        <v>861</v>
      </c>
      <c r="B750" t="s">
        <v>17</v>
      </c>
      <c r="C750">
        <v>154592</v>
      </c>
      <c r="D750">
        <v>15000</v>
      </c>
      <c r="E750">
        <v>14000</v>
      </c>
      <c r="F750" t="s">
        <v>18</v>
      </c>
      <c r="G750" t="s">
        <v>29</v>
      </c>
      <c r="H750" t="s">
        <v>20</v>
      </c>
      <c r="I750" t="s">
        <v>21</v>
      </c>
      <c r="J750" t="s">
        <v>22</v>
      </c>
      <c r="K750" t="s">
        <v>23</v>
      </c>
      <c r="L750">
        <v>71</v>
      </c>
      <c r="M750" t="s">
        <v>39</v>
      </c>
      <c r="N750" t="s">
        <v>32</v>
      </c>
      <c r="O750">
        <v>1951</v>
      </c>
      <c r="P750" t="s">
        <v>26</v>
      </c>
    </row>
    <row r="751" spans="1:16" x14ac:dyDescent="0.3">
      <c r="A751" t="s">
        <v>862</v>
      </c>
      <c r="B751" t="s">
        <v>17</v>
      </c>
      <c r="C751">
        <v>5000</v>
      </c>
      <c r="D751">
        <v>1000000</v>
      </c>
      <c r="E751">
        <v>500000</v>
      </c>
      <c r="F751" t="s">
        <v>18</v>
      </c>
      <c r="G751" t="s">
        <v>19</v>
      </c>
      <c r="H751" t="s">
        <v>20</v>
      </c>
      <c r="I751" t="s">
        <v>38</v>
      </c>
      <c r="J751" t="s">
        <v>22</v>
      </c>
      <c r="K751" t="s">
        <v>23</v>
      </c>
      <c r="L751">
        <v>66</v>
      </c>
      <c r="M751" t="s">
        <v>24</v>
      </c>
      <c r="N751" t="s">
        <v>32</v>
      </c>
      <c r="O751">
        <v>1956</v>
      </c>
      <c r="P751" t="s">
        <v>26</v>
      </c>
    </row>
    <row r="752" spans="1:16" x14ac:dyDescent="0.3">
      <c r="A752" t="s">
        <v>863</v>
      </c>
      <c r="B752" t="s">
        <v>17</v>
      </c>
      <c r="C752">
        <v>7500</v>
      </c>
      <c r="D752">
        <v>750000</v>
      </c>
      <c r="E752">
        <v>100000</v>
      </c>
      <c r="F752" t="s">
        <v>28</v>
      </c>
      <c r="G752" t="s">
        <v>19</v>
      </c>
      <c r="H752" t="s">
        <v>20</v>
      </c>
      <c r="I752" t="s">
        <v>38</v>
      </c>
      <c r="J752" t="s">
        <v>66</v>
      </c>
      <c r="K752" t="s">
        <v>23</v>
      </c>
      <c r="L752">
        <v>60</v>
      </c>
      <c r="M752" t="s">
        <v>39</v>
      </c>
      <c r="N752" t="s">
        <v>32</v>
      </c>
      <c r="O752">
        <v>1962</v>
      </c>
      <c r="P752" t="s">
        <v>26</v>
      </c>
    </row>
    <row r="753" spans="1:16" x14ac:dyDescent="0.3">
      <c r="A753" t="s">
        <v>864</v>
      </c>
      <c r="B753" t="s">
        <v>17</v>
      </c>
      <c r="C753">
        <v>10000</v>
      </c>
      <c r="D753">
        <v>40000</v>
      </c>
      <c r="E753">
        <v>10000</v>
      </c>
      <c r="F753" t="s">
        <v>18</v>
      </c>
      <c r="G753" t="s">
        <v>29</v>
      </c>
      <c r="H753" t="s">
        <v>30</v>
      </c>
      <c r="I753" t="s">
        <v>38</v>
      </c>
      <c r="J753" t="s">
        <v>22</v>
      </c>
      <c r="K753" t="s">
        <v>23</v>
      </c>
      <c r="L753">
        <v>61</v>
      </c>
      <c r="M753" t="s">
        <v>24</v>
      </c>
      <c r="N753" t="s">
        <v>32</v>
      </c>
      <c r="O753">
        <v>1961</v>
      </c>
      <c r="P753" t="s">
        <v>26</v>
      </c>
    </row>
    <row r="754" spans="1:16" x14ac:dyDescent="0.3">
      <c r="A754" t="s">
        <v>865</v>
      </c>
      <c r="B754" t="s">
        <v>183</v>
      </c>
      <c r="C754">
        <v>0</v>
      </c>
      <c r="D754">
        <v>0</v>
      </c>
      <c r="E754">
        <v>0</v>
      </c>
      <c r="F754" t="s">
        <v>18</v>
      </c>
      <c r="G754" t="s">
        <v>49</v>
      </c>
      <c r="H754" t="s">
        <v>30</v>
      </c>
      <c r="I754" t="s">
        <v>38</v>
      </c>
      <c r="J754" t="s">
        <v>22</v>
      </c>
      <c r="K754" t="s">
        <v>23</v>
      </c>
      <c r="L754">
        <v>60</v>
      </c>
      <c r="M754" t="s">
        <v>24</v>
      </c>
      <c r="N754" t="s">
        <v>380</v>
      </c>
      <c r="O754">
        <v>1962</v>
      </c>
      <c r="P754" t="s">
        <v>26</v>
      </c>
    </row>
    <row r="755" spans="1:16" x14ac:dyDescent="0.3">
      <c r="A755" t="s">
        <v>866</v>
      </c>
      <c r="B755" t="s">
        <v>153</v>
      </c>
      <c r="C755">
        <v>5000</v>
      </c>
      <c r="D755">
        <v>700000</v>
      </c>
      <c r="E755">
        <v>300000</v>
      </c>
      <c r="F755" t="s">
        <v>18</v>
      </c>
      <c r="G755" t="s">
        <v>19</v>
      </c>
      <c r="H755" t="s">
        <v>20</v>
      </c>
      <c r="I755" t="s">
        <v>46</v>
      </c>
      <c r="J755" t="s">
        <v>22</v>
      </c>
      <c r="K755" t="s">
        <v>23</v>
      </c>
      <c r="L755">
        <v>65</v>
      </c>
      <c r="M755" t="s">
        <v>35</v>
      </c>
      <c r="N755" t="s">
        <v>61</v>
      </c>
      <c r="O755">
        <v>1957</v>
      </c>
      <c r="P755" t="s">
        <v>26</v>
      </c>
    </row>
    <row r="756" spans="1:16" x14ac:dyDescent="0.3">
      <c r="A756" t="s">
        <v>867</v>
      </c>
      <c r="B756" t="s">
        <v>122</v>
      </c>
      <c r="C756">
        <v>10000</v>
      </c>
      <c r="D756">
        <v>500000</v>
      </c>
      <c r="E756">
        <v>20000</v>
      </c>
      <c r="F756" t="s">
        <v>18</v>
      </c>
      <c r="G756" t="s">
        <v>49</v>
      </c>
      <c r="H756" t="s">
        <v>20</v>
      </c>
      <c r="I756" t="s">
        <v>21</v>
      </c>
      <c r="J756" t="s">
        <v>73</v>
      </c>
      <c r="K756" t="s">
        <v>23</v>
      </c>
      <c r="L756">
        <v>60</v>
      </c>
      <c r="M756" t="s">
        <v>39</v>
      </c>
      <c r="N756" t="s">
        <v>61</v>
      </c>
      <c r="O756">
        <v>1962</v>
      </c>
      <c r="P756" t="s">
        <v>26</v>
      </c>
    </row>
    <row r="757" spans="1:16" x14ac:dyDescent="0.3">
      <c r="A757" t="s">
        <v>868</v>
      </c>
      <c r="B757" t="s">
        <v>122</v>
      </c>
      <c r="C757">
        <v>3200</v>
      </c>
      <c r="D757">
        <v>0</v>
      </c>
      <c r="E757">
        <v>0</v>
      </c>
      <c r="F757" t="s">
        <v>18</v>
      </c>
      <c r="G757" t="s">
        <v>49</v>
      </c>
      <c r="H757" t="s">
        <v>30</v>
      </c>
      <c r="I757" t="s">
        <v>21</v>
      </c>
      <c r="J757" t="s">
        <v>22</v>
      </c>
      <c r="K757" t="s">
        <v>23</v>
      </c>
      <c r="L757">
        <v>64</v>
      </c>
      <c r="M757" t="s">
        <v>24</v>
      </c>
      <c r="N757" t="s">
        <v>249</v>
      </c>
      <c r="O757">
        <v>1958</v>
      </c>
      <c r="P757" t="s">
        <v>26</v>
      </c>
    </row>
    <row r="758" spans="1:16" x14ac:dyDescent="0.3">
      <c r="A758" t="s">
        <v>869</v>
      </c>
      <c r="B758" t="s">
        <v>426</v>
      </c>
      <c r="C758">
        <v>6000</v>
      </c>
      <c r="D758">
        <v>0</v>
      </c>
      <c r="E758">
        <v>0</v>
      </c>
      <c r="F758" t="s">
        <v>18</v>
      </c>
      <c r="G758" t="s">
        <v>49</v>
      </c>
      <c r="H758" t="s">
        <v>30</v>
      </c>
      <c r="I758" t="s">
        <v>46</v>
      </c>
      <c r="J758" t="s">
        <v>22</v>
      </c>
      <c r="K758" t="s">
        <v>23</v>
      </c>
      <c r="L758">
        <v>65</v>
      </c>
      <c r="M758" t="s">
        <v>35</v>
      </c>
      <c r="N758" t="s">
        <v>252</v>
      </c>
      <c r="O758">
        <v>1957</v>
      </c>
      <c r="P758" t="s">
        <v>26</v>
      </c>
    </row>
    <row r="759" spans="1:16" x14ac:dyDescent="0.3">
      <c r="A759" t="s">
        <v>870</v>
      </c>
      <c r="B759" t="s">
        <v>122</v>
      </c>
      <c r="C759">
        <v>25000</v>
      </c>
      <c r="D759">
        <v>8000000</v>
      </c>
      <c r="E759">
        <v>800000</v>
      </c>
      <c r="F759" t="s">
        <v>18</v>
      </c>
      <c r="G759" t="s">
        <v>19</v>
      </c>
      <c r="H759" t="s">
        <v>20</v>
      </c>
      <c r="I759" t="s">
        <v>46</v>
      </c>
      <c r="J759" t="s">
        <v>66</v>
      </c>
      <c r="K759" t="s">
        <v>67</v>
      </c>
      <c r="L759">
        <v>59</v>
      </c>
      <c r="M759" t="s">
        <v>24</v>
      </c>
      <c r="N759" t="s">
        <v>32</v>
      </c>
      <c r="O759">
        <v>1963</v>
      </c>
      <c r="P759" t="s">
        <v>26</v>
      </c>
    </row>
    <row r="760" spans="1:16" x14ac:dyDescent="0.3">
      <c r="A760" t="s">
        <v>871</v>
      </c>
      <c r="B760" t="s">
        <v>270</v>
      </c>
      <c r="C760">
        <v>10242</v>
      </c>
      <c r="D760">
        <v>2000000</v>
      </c>
      <c r="E760">
        <v>0</v>
      </c>
      <c r="F760" t="s">
        <v>18</v>
      </c>
      <c r="G760" t="s">
        <v>49</v>
      </c>
      <c r="H760" t="s">
        <v>30</v>
      </c>
      <c r="I760" t="s">
        <v>38</v>
      </c>
      <c r="J760" t="s">
        <v>22</v>
      </c>
      <c r="K760" t="s">
        <v>23</v>
      </c>
      <c r="L760">
        <v>67</v>
      </c>
      <c r="M760" t="s">
        <v>39</v>
      </c>
      <c r="N760" t="s">
        <v>151</v>
      </c>
      <c r="O760">
        <v>1955</v>
      </c>
      <c r="P760" t="s">
        <v>26</v>
      </c>
    </row>
    <row r="761" spans="1:16" x14ac:dyDescent="0.3">
      <c r="A761" t="s">
        <v>872</v>
      </c>
      <c r="B761" t="s">
        <v>157</v>
      </c>
      <c r="C761">
        <v>18000</v>
      </c>
      <c r="D761">
        <v>1000000</v>
      </c>
      <c r="E761">
        <v>30000</v>
      </c>
      <c r="F761" t="s">
        <v>18</v>
      </c>
      <c r="G761" t="s">
        <v>19</v>
      </c>
      <c r="H761" t="s">
        <v>34</v>
      </c>
      <c r="I761" t="s">
        <v>38</v>
      </c>
      <c r="J761" t="s">
        <v>66</v>
      </c>
      <c r="K761" t="s">
        <v>23</v>
      </c>
      <c r="L761">
        <v>59</v>
      </c>
      <c r="M761" t="s">
        <v>24</v>
      </c>
      <c r="N761" t="s">
        <v>151</v>
      </c>
      <c r="O761">
        <v>1963</v>
      </c>
      <c r="P761" t="s">
        <v>26</v>
      </c>
    </row>
    <row r="762" spans="1:16" x14ac:dyDescent="0.3">
      <c r="A762" t="s">
        <v>873</v>
      </c>
      <c r="B762" t="s">
        <v>127</v>
      </c>
      <c r="C762">
        <v>55000</v>
      </c>
      <c r="D762">
        <v>1000000</v>
      </c>
      <c r="E762">
        <v>50000</v>
      </c>
      <c r="F762" t="s">
        <v>28</v>
      </c>
      <c r="G762" t="s">
        <v>49</v>
      </c>
      <c r="H762" t="s">
        <v>20</v>
      </c>
      <c r="I762" t="s">
        <v>38</v>
      </c>
      <c r="J762" t="s">
        <v>66</v>
      </c>
      <c r="K762" t="s">
        <v>23</v>
      </c>
      <c r="L762">
        <v>64</v>
      </c>
      <c r="M762" t="s">
        <v>24</v>
      </c>
      <c r="N762" t="s">
        <v>151</v>
      </c>
      <c r="O762">
        <v>1958</v>
      </c>
      <c r="P762" t="s">
        <v>26</v>
      </c>
    </row>
    <row r="763" spans="1:16" x14ac:dyDescent="0.3">
      <c r="A763" t="s">
        <v>874</v>
      </c>
      <c r="B763" t="s">
        <v>120</v>
      </c>
      <c r="C763">
        <v>15000</v>
      </c>
      <c r="D763">
        <v>800000</v>
      </c>
      <c r="E763">
        <v>2000000</v>
      </c>
      <c r="F763" t="s">
        <v>18</v>
      </c>
      <c r="G763" t="s">
        <v>29</v>
      </c>
      <c r="H763" t="s">
        <v>30</v>
      </c>
      <c r="I763" t="s">
        <v>21</v>
      </c>
      <c r="J763" t="s">
        <v>22</v>
      </c>
      <c r="K763" t="s">
        <v>23</v>
      </c>
      <c r="L763">
        <v>58</v>
      </c>
      <c r="M763" t="s">
        <v>35</v>
      </c>
      <c r="N763" t="s">
        <v>32</v>
      </c>
      <c r="O763">
        <v>1964</v>
      </c>
      <c r="P763" t="s">
        <v>26</v>
      </c>
    </row>
    <row r="764" spans="1:16" x14ac:dyDescent="0.3">
      <c r="A764" t="s">
        <v>875</v>
      </c>
      <c r="B764" t="s">
        <v>246</v>
      </c>
      <c r="C764">
        <v>30000</v>
      </c>
      <c r="D764">
        <v>1500000</v>
      </c>
      <c r="E764">
        <v>500000</v>
      </c>
      <c r="F764" t="s">
        <v>18</v>
      </c>
      <c r="G764" t="s">
        <v>19</v>
      </c>
      <c r="H764" t="s">
        <v>30</v>
      </c>
      <c r="I764" t="s">
        <v>21</v>
      </c>
      <c r="J764" t="s">
        <v>22</v>
      </c>
      <c r="K764" t="s">
        <v>23</v>
      </c>
      <c r="L764">
        <v>66</v>
      </c>
      <c r="M764" t="s">
        <v>24</v>
      </c>
      <c r="N764" t="s">
        <v>333</v>
      </c>
      <c r="O764">
        <v>1956</v>
      </c>
      <c r="P764" t="s">
        <v>26</v>
      </c>
    </row>
    <row r="765" spans="1:16" x14ac:dyDescent="0.3">
      <c r="A765" t="s">
        <v>876</v>
      </c>
      <c r="B765" t="s">
        <v>127</v>
      </c>
      <c r="C765">
        <v>40000</v>
      </c>
      <c r="D765">
        <v>1500000</v>
      </c>
      <c r="E765">
        <v>0</v>
      </c>
      <c r="F765" t="s">
        <v>18</v>
      </c>
      <c r="G765" t="s">
        <v>49</v>
      </c>
      <c r="H765" t="s">
        <v>30</v>
      </c>
      <c r="I765" t="s">
        <v>21</v>
      </c>
      <c r="J765" t="s">
        <v>22</v>
      </c>
      <c r="K765" t="s">
        <v>23</v>
      </c>
      <c r="L765">
        <v>60</v>
      </c>
      <c r="M765" t="s">
        <v>24</v>
      </c>
      <c r="N765" t="s">
        <v>32</v>
      </c>
      <c r="O765">
        <v>1962</v>
      </c>
      <c r="P765" t="s">
        <v>26</v>
      </c>
    </row>
    <row r="766" spans="1:16" x14ac:dyDescent="0.3">
      <c r="A766" t="s">
        <v>877</v>
      </c>
      <c r="B766" t="s">
        <v>107</v>
      </c>
      <c r="C766">
        <v>49999</v>
      </c>
      <c r="D766">
        <v>1000</v>
      </c>
      <c r="E766">
        <v>0</v>
      </c>
      <c r="F766" t="s">
        <v>18</v>
      </c>
      <c r="G766" t="s">
        <v>49</v>
      </c>
      <c r="H766" t="s">
        <v>34</v>
      </c>
      <c r="I766" t="s">
        <v>46</v>
      </c>
      <c r="J766" t="s">
        <v>22</v>
      </c>
      <c r="K766" t="s">
        <v>23</v>
      </c>
      <c r="L766">
        <v>61</v>
      </c>
      <c r="M766" t="s">
        <v>35</v>
      </c>
      <c r="N766" t="s">
        <v>44</v>
      </c>
      <c r="O766">
        <v>1961</v>
      </c>
      <c r="P766" t="s">
        <v>26</v>
      </c>
    </row>
    <row r="767" spans="1:16" x14ac:dyDescent="0.3">
      <c r="A767" t="s">
        <v>878</v>
      </c>
      <c r="B767" t="s">
        <v>129</v>
      </c>
      <c r="C767">
        <v>6320</v>
      </c>
      <c r="D767">
        <v>3801</v>
      </c>
      <c r="E767">
        <v>0</v>
      </c>
      <c r="F767" t="s">
        <v>18</v>
      </c>
      <c r="G767" t="s">
        <v>58</v>
      </c>
      <c r="H767" t="s">
        <v>34</v>
      </c>
      <c r="I767" t="s">
        <v>38</v>
      </c>
      <c r="J767" t="s">
        <v>22</v>
      </c>
      <c r="K767" t="s">
        <v>23</v>
      </c>
      <c r="L767">
        <v>70</v>
      </c>
      <c r="M767" t="s">
        <v>24</v>
      </c>
      <c r="N767" t="s">
        <v>50</v>
      </c>
      <c r="O767">
        <v>1952</v>
      </c>
      <c r="P767" t="s">
        <v>26</v>
      </c>
    </row>
    <row r="768" spans="1:16" x14ac:dyDescent="0.3">
      <c r="A768" t="s">
        <v>879</v>
      </c>
      <c r="B768" t="s">
        <v>122</v>
      </c>
      <c r="C768">
        <v>10000</v>
      </c>
      <c r="D768">
        <v>1500000</v>
      </c>
      <c r="E768">
        <v>800000</v>
      </c>
      <c r="F768" t="s">
        <v>18</v>
      </c>
      <c r="G768" t="s">
        <v>19</v>
      </c>
      <c r="H768" t="s">
        <v>34</v>
      </c>
      <c r="I768" t="s">
        <v>21</v>
      </c>
      <c r="J768" t="s">
        <v>22</v>
      </c>
      <c r="K768" t="s">
        <v>23</v>
      </c>
      <c r="L768">
        <v>68</v>
      </c>
      <c r="M768" t="s">
        <v>39</v>
      </c>
      <c r="N768" t="s">
        <v>32</v>
      </c>
      <c r="O768">
        <v>1954</v>
      </c>
      <c r="P768" t="s">
        <v>26</v>
      </c>
    </row>
    <row r="769" spans="1:16" x14ac:dyDescent="0.3">
      <c r="A769" t="s">
        <v>880</v>
      </c>
      <c r="B769" t="s">
        <v>107</v>
      </c>
      <c r="C769">
        <v>5500</v>
      </c>
      <c r="D769">
        <v>600000</v>
      </c>
      <c r="E769">
        <v>20000</v>
      </c>
      <c r="F769" t="s">
        <v>18</v>
      </c>
      <c r="G769" t="s">
        <v>29</v>
      </c>
      <c r="H769" t="s">
        <v>20</v>
      </c>
      <c r="I769" t="s">
        <v>38</v>
      </c>
      <c r="J769" t="s">
        <v>73</v>
      </c>
      <c r="K769" t="s">
        <v>23</v>
      </c>
      <c r="L769">
        <v>60</v>
      </c>
      <c r="M769" t="s">
        <v>39</v>
      </c>
      <c r="N769" t="s">
        <v>44</v>
      </c>
      <c r="O769">
        <v>1962</v>
      </c>
      <c r="P769" t="s">
        <v>26</v>
      </c>
    </row>
    <row r="770" spans="1:16" x14ac:dyDescent="0.3">
      <c r="A770" t="s">
        <v>881</v>
      </c>
      <c r="B770" t="s">
        <v>127</v>
      </c>
      <c r="C770">
        <v>40000</v>
      </c>
      <c r="D770">
        <v>3000000</v>
      </c>
      <c r="E770">
        <v>15000000</v>
      </c>
      <c r="F770" t="s">
        <v>18</v>
      </c>
      <c r="G770" t="s">
        <v>19</v>
      </c>
      <c r="H770" t="s">
        <v>20</v>
      </c>
      <c r="I770" t="s">
        <v>38</v>
      </c>
      <c r="J770" t="s">
        <v>22</v>
      </c>
      <c r="K770" t="s">
        <v>23</v>
      </c>
      <c r="L770">
        <v>70</v>
      </c>
      <c r="M770" t="s">
        <v>35</v>
      </c>
      <c r="N770" t="s">
        <v>44</v>
      </c>
      <c r="O770">
        <v>1952</v>
      </c>
      <c r="P770" t="s">
        <v>26</v>
      </c>
    </row>
    <row r="771" spans="1:16" x14ac:dyDescent="0.3">
      <c r="A771" t="s">
        <v>882</v>
      </c>
      <c r="B771" t="s">
        <v>181</v>
      </c>
      <c r="C771">
        <v>100000</v>
      </c>
      <c r="D771">
        <v>10000000</v>
      </c>
      <c r="E771">
        <v>20000000</v>
      </c>
      <c r="F771" t="s">
        <v>18</v>
      </c>
      <c r="G771" t="s">
        <v>19</v>
      </c>
      <c r="H771" t="s">
        <v>20</v>
      </c>
      <c r="I771" t="s">
        <v>21</v>
      </c>
      <c r="J771" t="s">
        <v>66</v>
      </c>
      <c r="K771" t="s">
        <v>67</v>
      </c>
      <c r="L771">
        <v>64</v>
      </c>
      <c r="M771" t="s">
        <v>24</v>
      </c>
      <c r="N771" t="s">
        <v>883</v>
      </c>
      <c r="O771">
        <v>1958</v>
      </c>
      <c r="P771" t="s">
        <v>26</v>
      </c>
    </row>
    <row r="772" spans="1:16" x14ac:dyDescent="0.3">
      <c r="A772" t="s">
        <v>884</v>
      </c>
      <c r="B772" t="s">
        <v>127</v>
      </c>
      <c r="C772">
        <v>24000</v>
      </c>
      <c r="D772">
        <v>1000000</v>
      </c>
      <c r="E772">
        <v>100000</v>
      </c>
      <c r="F772" t="s">
        <v>18</v>
      </c>
      <c r="G772" t="s">
        <v>19</v>
      </c>
      <c r="H772" t="s">
        <v>34</v>
      </c>
      <c r="I772" t="s">
        <v>38</v>
      </c>
      <c r="J772" t="s">
        <v>66</v>
      </c>
      <c r="K772" t="s">
        <v>23</v>
      </c>
      <c r="L772">
        <v>63</v>
      </c>
      <c r="M772" t="s">
        <v>24</v>
      </c>
      <c r="N772" t="s">
        <v>489</v>
      </c>
      <c r="O772">
        <v>1959</v>
      </c>
      <c r="P772" t="s">
        <v>26</v>
      </c>
    </row>
    <row r="773" spans="1:16" x14ac:dyDescent="0.3">
      <c r="A773" t="s">
        <v>885</v>
      </c>
      <c r="B773" t="s">
        <v>306</v>
      </c>
      <c r="C773">
        <v>10000</v>
      </c>
      <c r="D773">
        <v>500000</v>
      </c>
      <c r="E773">
        <v>20000</v>
      </c>
      <c r="F773" t="s">
        <v>18</v>
      </c>
      <c r="G773" t="s">
        <v>19</v>
      </c>
      <c r="H773" t="s">
        <v>34</v>
      </c>
      <c r="I773" t="s">
        <v>21</v>
      </c>
      <c r="J773" t="s">
        <v>59</v>
      </c>
      <c r="K773" t="s">
        <v>23</v>
      </c>
      <c r="L773">
        <v>60</v>
      </c>
      <c r="M773" t="s">
        <v>39</v>
      </c>
      <c r="N773" t="s">
        <v>32</v>
      </c>
      <c r="O773">
        <v>1962</v>
      </c>
      <c r="P773" t="s">
        <v>26</v>
      </c>
    </row>
    <row r="774" spans="1:16" x14ac:dyDescent="0.3">
      <c r="A774" t="s">
        <v>886</v>
      </c>
      <c r="B774" t="s">
        <v>122</v>
      </c>
      <c r="C774">
        <v>11000</v>
      </c>
      <c r="D774">
        <v>1000000</v>
      </c>
      <c r="E774">
        <v>120000</v>
      </c>
      <c r="F774" t="s">
        <v>18</v>
      </c>
      <c r="G774" t="s">
        <v>29</v>
      </c>
      <c r="H774" t="s">
        <v>30</v>
      </c>
      <c r="I774" t="s">
        <v>21</v>
      </c>
      <c r="J774" t="s">
        <v>22</v>
      </c>
      <c r="K774" t="s">
        <v>23</v>
      </c>
      <c r="L774">
        <v>61</v>
      </c>
      <c r="M774" t="s">
        <v>39</v>
      </c>
      <c r="N774" t="s">
        <v>44</v>
      </c>
      <c r="O774">
        <v>1961</v>
      </c>
      <c r="P774" t="s">
        <v>26</v>
      </c>
    </row>
    <row r="775" spans="1:16" x14ac:dyDescent="0.3">
      <c r="A775" t="s">
        <v>887</v>
      </c>
      <c r="B775" t="s">
        <v>183</v>
      </c>
      <c r="C775">
        <v>15000</v>
      </c>
      <c r="D775">
        <v>1300000</v>
      </c>
      <c r="E775">
        <v>8000</v>
      </c>
      <c r="F775" t="s">
        <v>18</v>
      </c>
      <c r="G775" t="s">
        <v>19</v>
      </c>
      <c r="H775" t="s">
        <v>20</v>
      </c>
      <c r="I775" t="s">
        <v>46</v>
      </c>
      <c r="J775" t="s">
        <v>66</v>
      </c>
      <c r="K775" t="s">
        <v>23</v>
      </c>
      <c r="L775">
        <v>58</v>
      </c>
      <c r="M775" t="s">
        <v>24</v>
      </c>
      <c r="N775" t="s">
        <v>44</v>
      </c>
      <c r="O775">
        <v>1964</v>
      </c>
      <c r="P775" t="s">
        <v>26</v>
      </c>
    </row>
    <row r="776" spans="1:16" x14ac:dyDescent="0.3">
      <c r="A776" t="s">
        <v>888</v>
      </c>
      <c r="B776" t="s">
        <v>105</v>
      </c>
      <c r="C776">
        <v>45000</v>
      </c>
      <c r="D776">
        <v>4000000</v>
      </c>
      <c r="E776">
        <v>1000000</v>
      </c>
      <c r="F776" t="s">
        <v>18</v>
      </c>
      <c r="G776" t="s">
        <v>29</v>
      </c>
      <c r="H776" t="s">
        <v>20</v>
      </c>
      <c r="I776" t="s">
        <v>46</v>
      </c>
      <c r="J776" t="s">
        <v>66</v>
      </c>
      <c r="K776" t="s">
        <v>67</v>
      </c>
      <c r="L776">
        <v>60</v>
      </c>
      <c r="M776" t="s">
        <v>89</v>
      </c>
      <c r="N776" t="s">
        <v>32</v>
      </c>
      <c r="O776">
        <v>1962</v>
      </c>
      <c r="P776" t="s">
        <v>26</v>
      </c>
    </row>
    <row r="777" spans="1:16" x14ac:dyDescent="0.3">
      <c r="A777" t="s">
        <v>889</v>
      </c>
      <c r="B777" t="s">
        <v>246</v>
      </c>
      <c r="C777">
        <v>23000</v>
      </c>
      <c r="D777">
        <v>3000000</v>
      </c>
      <c r="E777">
        <v>720000</v>
      </c>
      <c r="F777" t="s">
        <v>18</v>
      </c>
      <c r="G777" t="s">
        <v>19</v>
      </c>
      <c r="H777" t="s">
        <v>34</v>
      </c>
      <c r="I777" t="s">
        <v>38</v>
      </c>
      <c r="J777" t="s">
        <v>66</v>
      </c>
      <c r="K777" t="s">
        <v>67</v>
      </c>
      <c r="L777">
        <v>62</v>
      </c>
      <c r="M777" t="s">
        <v>39</v>
      </c>
      <c r="N777" t="s">
        <v>32</v>
      </c>
      <c r="O777">
        <v>1960</v>
      </c>
      <c r="P777" t="s">
        <v>26</v>
      </c>
    </row>
    <row r="778" spans="1:16" x14ac:dyDescent="0.3">
      <c r="A778" t="s">
        <v>890</v>
      </c>
      <c r="B778" t="s">
        <v>122</v>
      </c>
      <c r="C778">
        <v>10000</v>
      </c>
      <c r="D778">
        <v>0</v>
      </c>
      <c r="E778">
        <v>0</v>
      </c>
      <c r="F778" t="s">
        <v>18</v>
      </c>
      <c r="G778" t="s">
        <v>49</v>
      </c>
      <c r="H778" t="s">
        <v>34</v>
      </c>
      <c r="I778" t="s">
        <v>38</v>
      </c>
      <c r="J778" t="s">
        <v>73</v>
      </c>
      <c r="K778" t="s">
        <v>23</v>
      </c>
      <c r="L778">
        <v>59</v>
      </c>
      <c r="M778" t="s">
        <v>24</v>
      </c>
      <c r="N778" t="s">
        <v>61</v>
      </c>
      <c r="O778">
        <v>1963</v>
      </c>
      <c r="P778" t="s">
        <v>26</v>
      </c>
    </row>
    <row r="779" spans="1:16" x14ac:dyDescent="0.3">
      <c r="A779" t="s">
        <v>891</v>
      </c>
      <c r="B779" t="s">
        <v>183</v>
      </c>
      <c r="C779">
        <v>47500</v>
      </c>
      <c r="D779">
        <v>0</v>
      </c>
      <c r="E779">
        <v>500000</v>
      </c>
      <c r="F779" t="s">
        <v>18</v>
      </c>
      <c r="G779" t="s">
        <v>19</v>
      </c>
      <c r="H779" t="s">
        <v>20</v>
      </c>
      <c r="I779" t="s">
        <v>21</v>
      </c>
      <c r="J779" t="s">
        <v>73</v>
      </c>
      <c r="K779" t="s">
        <v>67</v>
      </c>
      <c r="L779">
        <v>59</v>
      </c>
      <c r="M779" t="s">
        <v>35</v>
      </c>
      <c r="N779" t="s">
        <v>61</v>
      </c>
      <c r="O779">
        <v>1963</v>
      </c>
      <c r="P779" t="s">
        <v>26</v>
      </c>
    </row>
    <row r="780" spans="1:16" x14ac:dyDescent="0.3">
      <c r="A780" t="s">
        <v>892</v>
      </c>
      <c r="B780" t="s">
        <v>181</v>
      </c>
      <c r="C780">
        <v>100000</v>
      </c>
      <c r="D780">
        <v>3000000</v>
      </c>
      <c r="E780">
        <v>0</v>
      </c>
      <c r="F780" t="s">
        <v>18</v>
      </c>
      <c r="G780" t="s">
        <v>49</v>
      </c>
      <c r="H780" t="s">
        <v>30</v>
      </c>
      <c r="I780" t="s">
        <v>46</v>
      </c>
      <c r="J780" t="s">
        <v>22</v>
      </c>
      <c r="K780" t="s">
        <v>23</v>
      </c>
      <c r="L780">
        <v>59</v>
      </c>
      <c r="M780" t="s">
        <v>24</v>
      </c>
      <c r="N780" t="s">
        <v>125</v>
      </c>
      <c r="O780">
        <v>1963</v>
      </c>
      <c r="P780" t="s">
        <v>26</v>
      </c>
    </row>
    <row r="781" spans="1:16" x14ac:dyDescent="0.3">
      <c r="A781" t="s">
        <v>893</v>
      </c>
      <c r="B781" t="s">
        <v>122</v>
      </c>
      <c r="C781">
        <v>47000</v>
      </c>
      <c r="D781">
        <v>3000000</v>
      </c>
      <c r="E781">
        <v>500000</v>
      </c>
      <c r="F781" t="s">
        <v>18</v>
      </c>
      <c r="G781" t="s">
        <v>19</v>
      </c>
      <c r="H781" t="s">
        <v>34</v>
      </c>
      <c r="I781" t="s">
        <v>38</v>
      </c>
      <c r="J781" t="s">
        <v>22</v>
      </c>
      <c r="K781" t="s">
        <v>23</v>
      </c>
      <c r="L781">
        <v>58</v>
      </c>
      <c r="M781" t="s">
        <v>89</v>
      </c>
      <c r="N781" t="s">
        <v>618</v>
      </c>
      <c r="O781">
        <v>1964</v>
      </c>
      <c r="P781" t="s">
        <v>26</v>
      </c>
    </row>
    <row r="782" spans="1:16" x14ac:dyDescent="0.3">
      <c r="A782" t="s">
        <v>894</v>
      </c>
      <c r="B782" t="s">
        <v>254</v>
      </c>
      <c r="C782">
        <v>20000</v>
      </c>
      <c r="D782">
        <v>1000000</v>
      </c>
      <c r="E782">
        <v>250000</v>
      </c>
      <c r="F782" t="s">
        <v>28</v>
      </c>
      <c r="G782" t="s">
        <v>19</v>
      </c>
      <c r="H782" t="s">
        <v>20</v>
      </c>
      <c r="I782" t="s">
        <v>46</v>
      </c>
      <c r="J782" t="s">
        <v>22</v>
      </c>
      <c r="K782" t="s">
        <v>23</v>
      </c>
      <c r="L782">
        <v>60</v>
      </c>
      <c r="M782" t="s">
        <v>24</v>
      </c>
      <c r="N782" t="s">
        <v>52</v>
      </c>
      <c r="O782">
        <v>1962</v>
      </c>
      <c r="P782" t="s">
        <v>26</v>
      </c>
    </row>
    <row r="783" spans="1:16" x14ac:dyDescent="0.3">
      <c r="A783" t="s">
        <v>895</v>
      </c>
      <c r="B783" t="s">
        <v>299</v>
      </c>
      <c r="C783">
        <v>14500</v>
      </c>
      <c r="D783">
        <v>420000</v>
      </c>
      <c r="E783">
        <v>0</v>
      </c>
      <c r="F783" t="s">
        <v>18</v>
      </c>
      <c r="G783" t="s">
        <v>49</v>
      </c>
      <c r="H783" t="s">
        <v>30</v>
      </c>
      <c r="I783" t="s">
        <v>21</v>
      </c>
      <c r="J783" t="s">
        <v>22</v>
      </c>
      <c r="K783" t="s">
        <v>23</v>
      </c>
      <c r="L783">
        <v>59</v>
      </c>
      <c r="M783" t="s">
        <v>24</v>
      </c>
      <c r="N783" t="s">
        <v>52</v>
      </c>
      <c r="O783">
        <v>1963</v>
      </c>
      <c r="P783" t="s">
        <v>26</v>
      </c>
    </row>
    <row r="784" spans="1:16" x14ac:dyDescent="0.3">
      <c r="A784" t="s">
        <v>896</v>
      </c>
      <c r="B784" t="s">
        <v>105</v>
      </c>
      <c r="C784">
        <v>15000</v>
      </c>
      <c r="D784">
        <v>3000000</v>
      </c>
      <c r="E784">
        <v>3000000</v>
      </c>
      <c r="F784" t="s">
        <v>18</v>
      </c>
      <c r="G784" t="s">
        <v>58</v>
      </c>
      <c r="H784" t="s">
        <v>20</v>
      </c>
      <c r="I784" t="s">
        <v>46</v>
      </c>
      <c r="J784" t="s">
        <v>66</v>
      </c>
      <c r="K784" t="s">
        <v>23</v>
      </c>
      <c r="L784">
        <v>58</v>
      </c>
      <c r="M784" t="s">
        <v>24</v>
      </c>
      <c r="N784" t="s">
        <v>40</v>
      </c>
      <c r="O784">
        <v>1964</v>
      </c>
      <c r="P784" t="s">
        <v>26</v>
      </c>
    </row>
    <row r="785" spans="1:16" x14ac:dyDescent="0.3">
      <c r="A785" t="s">
        <v>897</v>
      </c>
      <c r="B785" t="s">
        <v>122</v>
      </c>
      <c r="C785">
        <v>30000</v>
      </c>
      <c r="D785">
        <v>6620000</v>
      </c>
      <c r="E785">
        <v>10000000</v>
      </c>
      <c r="F785" t="s">
        <v>18</v>
      </c>
      <c r="G785" t="s">
        <v>19</v>
      </c>
      <c r="H785" t="s">
        <v>20</v>
      </c>
      <c r="I785" t="s">
        <v>21</v>
      </c>
      <c r="J785" t="s">
        <v>73</v>
      </c>
      <c r="K785" t="s">
        <v>67</v>
      </c>
      <c r="L785">
        <v>58</v>
      </c>
      <c r="M785" t="s">
        <v>24</v>
      </c>
      <c r="N785" t="s">
        <v>117</v>
      </c>
      <c r="O785">
        <v>1964</v>
      </c>
      <c r="P785" t="s">
        <v>26</v>
      </c>
    </row>
    <row r="786" spans="1:16" x14ac:dyDescent="0.3">
      <c r="A786" t="s">
        <v>898</v>
      </c>
      <c r="B786" t="s">
        <v>899</v>
      </c>
      <c r="C786">
        <v>4000</v>
      </c>
      <c r="D786">
        <v>11000</v>
      </c>
      <c r="E786">
        <v>0</v>
      </c>
      <c r="F786" t="s">
        <v>18</v>
      </c>
      <c r="G786" t="s">
        <v>49</v>
      </c>
      <c r="H786" t="s">
        <v>34</v>
      </c>
      <c r="I786" t="s">
        <v>46</v>
      </c>
      <c r="J786" t="s">
        <v>22</v>
      </c>
      <c r="K786" t="s">
        <v>23</v>
      </c>
      <c r="L786">
        <v>60</v>
      </c>
      <c r="M786" t="s">
        <v>24</v>
      </c>
      <c r="N786" t="s">
        <v>32</v>
      </c>
      <c r="O786">
        <v>1962</v>
      </c>
      <c r="P786" t="s">
        <v>26</v>
      </c>
    </row>
    <row r="787" spans="1:16" x14ac:dyDescent="0.3">
      <c r="A787" t="s">
        <v>900</v>
      </c>
      <c r="B787" t="s">
        <v>107</v>
      </c>
      <c r="C787">
        <v>20000</v>
      </c>
      <c r="D787">
        <v>1000000</v>
      </c>
      <c r="E787">
        <v>800000</v>
      </c>
      <c r="F787" t="s">
        <v>18</v>
      </c>
      <c r="G787" t="s">
        <v>19</v>
      </c>
      <c r="H787" t="s">
        <v>30</v>
      </c>
      <c r="I787" t="s">
        <v>193</v>
      </c>
      <c r="J787" t="s">
        <v>22</v>
      </c>
      <c r="K787" t="s">
        <v>23</v>
      </c>
      <c r="L787">
        <v>70</v>
      </c>
      <c r="M787" t="s">
        <v>24</v>
      </c>
      <c r="N787" t="s">
        <v>32</v>
      </c>
      <c r="O787">
        <v>1952</v>
      </c>
      <c r="P787" t="s">
        <v>26</v>
      </c>
    </row>
    <row r="788" spans="1:16" x14ac:dyDescent="0.3">
      <c r="A788" t="s">
        <v>901</v>
      </c>
      <c r="B788" t="s">
        <v>153</v>
      </c>
      <c r="C788">
        <v>18000</v>
      </c>
      <c r="D788">
        <v>2500000</v>
      </c>
      <c r="E788">
        <v>135000</v>
      </c>
      <c r="F788" t="s">
        <v>18</v>
      </c>
      <c r="G788" t="s">
        <v>29</v>
      </c>
      <c r="H788" t="s">
        <v>30</v>
      </c>
      <c r="I788" t="s">
        <v>46</v>
      </c>
      <c r="J788" t="s">
        <v>22</v>
      </c>
      <c r="K788" t="s">
        <v>23</v>
      </c>
      <c r="L788">
        <v>66</v>
      </c>
      <c r="M788" t="s">
        <v>89</v>
      </c>
      <c r="N788" t="s">
        <v>32</v>
      </c>
      <c r="O788">
        <v>1956</v>
      </c>
      <c r="P788" t="s">
        <v>26</v>
      </c>
    </row>
    <row r="789" spans="1:16" x14ac:dyDescent="0.3">
      <c r="A789" t="s">
        <v>902</v>
      </c>
      <c r="B789" t="s">
        <v>122</v>
      </c>
      <c r="C789">
        <v>20000</v>
      </c>
      <c r="D789">
        <v>10000000</v>
      </c>
      <c r="E789">
        <v>2000000</v>
      </c>
      <c r="F789" t="s">
        <v>18</v>
      </c>
      <c r="G789" t="s">
        <v>58</v>
      </c>
      <c r="H789" t="s">
        <v>34</v>
      </c>
      <c r="I789" t="s">
        <v>38</v>
      </c>
      <c r="J789" t="s">
        <v>59</v>
      </c>
      <c r="K789" t="s">
        <v>60</v>
      </c>
      <c r="L789">
        <v>60</v>
      </c>
      <c r="M789" t="s">
        <v>39</v>
      </c>
      <c r="N789" t="s">
        <v>32</v>
      </c>
      <c r="O789">
        <v>1962</v>
      </c>
      <c r="P789" t="s">
        <v>26</v>
      </c>
    </row>
    <row r="790" spans="1:16" x14ac:dyDescent="0.3">
      <c r="A790" t="s">
        <v>903</v>
      </c>
      <c r="B790" t="s">
        <v>122</v>
      </c>
      <c r="C790">
        <v>15000</v>
      </c>
      <c r="D790">
        <v>4000000</v>
      </c>
      <c r="E790">
        <v>0</v>
      </c>
      <c r="F790" t="s">
        <v>18</v>
      </c>
      <c r="G790" t="s">
        <v>49</v>
      </c>
      <c r="H790" t="s">
        <v>30</v>
      </c>
      <c r="I790" t="s">
        <v>21</v>
      </c>
      <c r="J790" t="s">
        <v>22</v>
      </c>
      <c r="K790" t="s">
        <v>23</v>
      </c>
      <c r="L790">
        <v>61</v>
      </c>
      <c r="M790" t="s">
        <v>24</v>
      </c>
      <c r="N790" t="s">
        <v>32</v>
      </c>
      <c r="O790">
        <v>1961</v>
      </c>
      <c r="P790" t="s">
        <v>26</v>
      </c>
    </row>
    <row r="791" spans="1:16" x14ac:dyDescent="0.3">
      <c r="A791" t="s">
        <v>904</v>
      </c>
      <c r="B791" t="s">
        <v>306</v>
      </c>
      <c r="C791">
        <v>5000</v>
      </c>
      <c r="D791">
        <v>800000</v>
      </c>
      <c r="E791">
        <v>0</v>
      </c>
      <c r="F791" t="s">
        <v>18</v>
      </c>
      <c r="G791" t="s">
        <v>19</v>
      </c>
      <c r="H791" t="s">
        <v>20</v>
      </c>
      <c r="I791" t="s">
        <v>21</v>
      </c>
      <c r="J791" t="s">
        <v>66</v>
      </c>
      <c r="K791" t="s">
        <v>23</v>
      </c>
      <c r="L791">
        <v>61</v>
      </c>
      <c r="M791" t="s">
        <v>24</v>
      </c>
      <c r="N791" t="s">
        <v>32</v>
      </c>
      <c r="O791">
        <v>1961</v>
      </c>
      <c r="P791" t="s">
        <v>26</v>
      </c>
    </row>
    <row r="792" spans="1:16" x14ac:dyDescent="0.3">
      <c r="A792" t="s">
        <v>905</v>
      </c>
      <c r="B792" t="s">
        <v>122</v>
      </c>
      <c r="C792">
        <v>50000</v>
      </c>
      <c r="D792">
        <v>2000000</v>
      </c>
      <c r="E792">
        <v>2000000</v>
      </c>
      <c r="F792" t="s">
        <v>18</v>
      </c>
      <c r="G792" t="s">
        <v>29</v>
      </c>
      <c r="H792" t="s">
        <v>20</v>
      </c>
      <c r="I792" t="s">
        <v>38</v>
      </c>
      <c r="J792" t="s">
        <v>22</v>
      </c>
      <c r="K792" t="s">
        <v>23</v>
      </c>
      <c r="L792">
        <v>68</v>
      </c>
      <c r="M792" t="s">
        <v>35</v>
      </c>
      <c r="N792" t="s">
        <v>32</v>
      </c>
      <c r="O792">
        <v>1954</v>
      </c>
      <c r="P792" t="s">
        <v>26</v>
      </c>
    </row>
    <row r="793" spans="1:16" x14ac:dyDescent="0.3">
      <c r="A793" t="s">
        <v>906</v>
      </c>
      <c r="B793" t="s">
        <v>122</v>
      </c>
      <c r="C793">
        <v>50000</v>
      </c>
      <c r="D793">
        <v>500000</v>
      </c>
      <c r="E793">
        <v>250000</v>
      </c>
      <c r="F793" t="s">
        <v>18</v>
      </c>
      <c r="G793" t="s">
        <v>58</v>
      </c>
      <c r="H793" t="s">
        <v>34</v>
      </c>
      <c r="I793" t="s">
        <v>46</v>
      </c>
      <c r="J793" t="s">
        <v>22</v>
      </c>
      <c r="K793" t="s">
        <v>23</v>
      </c>
      <c r="L793">
        <v>70</v>
      </c>
      <c r="M793" t="s">
        <v>24</v>
      </c>
      <c r="N793" t="s">
        <v>32</v>
      </c>
      <c r="O793">
        <v>1952</v>
      </c>
      <c r="P793" t="s">
        <v>26</v>
      </c>
    </row>
    <row r="794" spans="1:16" x14ac:dyDescent="0.3">
      <c r="A794" t="s">
        <v>907</v>
      </c>
      <c r="B794" t="s">
        <v>105</v>
      </c>
      <c r="C794">
        <v>0</v>
      </c>
      <c r="D794">
        <v>0</v>
      </c>
      <c r="E794">
        <v>0</v>
      </c>
      <c r="F794" t="s">
        <v>18</v>
      </c>
      <c r="G794" t="s">
        <v>19</v>
      </c>
      <c r="H794" t="s">
        <v>20</v>
      </c>
      <c r="I794" t="s">
        <v>46</v>
      </c>
      <c r="J794" t="s">
        <v>22</v>
      </c>
      <c r="K794" t="s">
        <v>23</v>
      </c>
      <c r="L794">
        <v>62</v>
      </c>
      <c r="M794" t="s">
        <v>89</v>
      </c>
      <c r="N794" t="s">
        <v>32</v>
      </c>
      <c r="O794">
        <v>1960</v>
      </c>
      <c r="P794" t="s">
        <v>26</v>
      </c>
    </row>
    <row r="795" spans="1:16" x14ac:dyDescent="0.3">
      <c r="A795" t="s">
        <v>908</v>
      </c>
      <c r="B795" t="s">
        <v>177</v>
      </c>
      <c r="C795">
        <v>15000</v>
      </c>
      <c r="D795">
        <v>5000000</v>
      </c>
      <c r="E795">
        <v>2000000</v>
      </c>
      <c r="F795" t="s">
        <v>18</v>
      </c>
      <c r="G795" t="s">
        <v>19</v>
      </c>
      <c r="H795" t="s">
        <v>30</v>
      </c>
      <c r="I795" t="s">
        <v>21</v>
      </c>
      <c r="J795" t="s">
        <v>22</v>
      </c>
      <c r="K795" t="s">
        <v>23</v>
      </c>
      <c r="L795">
        <v>62</v>
      </c>
      <c r="M795" t="s">
        <v>24</v>
      </c>
      <c r="N795" t="s">
        <v>32</v>
      </c>
      <c r="O795">
        <v>1960</v>
      </c>
      <c r="P795" t="s">
        <v>26</v>
      </c>
    </row>
    <row r="796" spans="1:16" x14ac:dyDescent="0.3">
      <c r="A796" t="s">
        <v>909</v>
      </c>
      <c r="B796" t="s">
        <v>122</v>
      </c>
      <c r="C796">
        <v>15000</v>
      </c>
      <c r="D796">
        <v>2000000</v>
      </c>
      <c r="E796">
        <v>4000000</v>
      </c>
      <c r="F796" t="s">
        <v>18</v>
      </c>
      <c r="G796" t="s">
        <v>19</v>
      </c>
      <c r="H796" t="s">
        <v>20</v>
      </c>
      <c r="I796" t="s">
        <v>46</v>
      </c>
      <c r="J796" t="s">
        <v>66</v>
      </c>
      <c r="K796" t="s">
        <v>67</v>
      </c>
      <c r="L796">
        <v>63</v>
      </c>
      <c r="M796" t="s">
        <v>24</v>
      </c>
      <c r="N796" t="s">
        <v>40</v>
      </c>
      <c r="O796">
        <v>1959</v>
      </c>
      <c r="P796" t="s">
        <v>26</v>
      </c>
    </row>
    <row r="797" spans="1:16" x14ac:dyDescent="0.3">
      <c r="A797" t="s">
        <v>910</v>
      </c>
      <c r="B797" t="s">
        <v>120</v>
      </c>
      <c r="C797">
        <v>7500</v>
      </c>
      <c r="D797">
        <v>1000000</v>
      </c>
      <c r="E797">
        <v>30000</v>
      </c>
      <c r="F797" t="s">
        <v>18</v>
      </c>
      <c r="G797" t="s">
        <v>58</v>
      </c>
      <c r="H797" t="s">
        <v>34</v>
      </c>
      <c r="I797" t="s">
        <v>193</v>
      </c>
      <c r="J797" t="s">
        <v>22</v>
      </c>
      <c r="K797" t="s">
        <v>23</v>
      </c>
      <c r="L797">
        <v>59</v>
      </c>
      <c r="M797" t="s">
        <v>24</v>
      </c>
      <c r="N797" t="s">
        <v>489</v>
      </c>
      <c r="O797">
        <v>1963</v>
      </c>
      <c r="P797" t="s">
        <v>26</v>
      </c>
    </row>
    <row r="798" spans="1:16" x14ac:dyDescent="0.3">
      <c r="A798" t="s">
        <v>911</v>
      </c>
      <c r="B798" t="s">
        <v>107</v>
      </c>
      <c r="C798">
        <v>16000</v>
      </c>
      <c r="D798">
        <v>1200000</v>
      </c>
      <c r="E798">
        <v>1302</v>
      </c>
      <c r="F798" t="s">
        <v>18</v>
      </c>
      <c r="G798" t="s">
        <v>29</v>
      </c>
      <c r="H798" t="s">
        <v>20</v>
      </c>
      <c r="I798" t="s">
        <v>46</v>
      </c>
      <c r="J798" t="s">
        <v>22</v>
      </c>
      <c r="K798" t="s">
        <v>23</v>
      </c>
      <c r="L798">
        <v>60</v>
      </c>
      <c r="M798" t="s">
        <v>24</v>
      </c>
      <c r="N798" t="s">
        <v>44</v>
      </c>
      <c r="O798">
        <v>1962</v>
      </c>
      <c r="P798" t="s">
        <v>26</v>
      </c>
    </row>
    <row r="799" spans="1:16" x14ac:dyDescent="0.3">
      <c r="A799" t="s">
        <v>912</v>
      </c>
      <c r="B799" t="s">
        <v>913</v>
      </c>
      <c r="C799">
        <v>2500</v>
      </c>
      <c r="D799">
        <v>0</v>
      </c>
      <c r="E799">
        <v>0</v>
      </c>
      <c r="F799" t="s">
        <v>18</v>
      </c>
      <c r="G799" t="s">
        <v>19</v>
      </c>
      <c r="H799" t="s">
        <v>20</v>
      </c>
      <c r="I799" t="s">
        <v>46</v>
      </c>
      <c r="J799" t="s">
        <v>73</v>
      </c>
      <c r="K799" t="s">
        <v>23</v>
      </c>
      <c r="L799">
        <v>64</v>
      </c>
      <c r="M799" t="s">
        <v>39</v>
      </c>
      <c r="N799" t="s">
        <v>32</v>
      </c>
      <c r="O799">
        <v>1958</v>
      </c>
      <c r="P799" t="s">
        <v>26</v>
      </c>
    </row>
    <row r="800" spans="1:16" x14ac:dyDescent="0.3">
      <c r="A800" t="s">
        <v>914</v>
      </c>
      <c r="B800" t="s">
        <v>122</v>
      </c>
      <c r="C800">
        <v>40000</v>
      </c>
      <c r="D800">
        <v>30000000</v>
      </c>
      <c r="E800">
        <v>400000</v>
      </c>
      <c r="F800" t="s">
        <v>18</v>
      </c>
      <c r="G800" t="s">
        <v>19</v>
      </c>
      <c r="H800" t="s">
        <v>20</v>
      </c>
      <c r="I800" t="s">
        <v>38</v>
      </c>
      <c r="J800" t="s">
        <v>66</v>
      </c>
      <c r="K800" t="s">
        <v>67</v>
      </c>
      <c r="L800">
        <v>59</v>
      </c>
      <c r="M800" t="s">
        <v>24</v>
      </c>
      <c r="N800" t="s">
        <v>117</v>
      </c>
      <c r="O800">
        <v>1963</v>
      </c>
      <c r="P800" t="s">
        <v>26</v>
      </c>
    </row>
    <row r="801" spans="1:16" x14ac:dyDescent="0.3">
      <c r="A801" t="s">
        <v>915</v>
      </c>
      <c r="B801" t="s">
        <v>246</v>
      </c>
      <c r="C801">
        <v>5000</v>
      </c>
      <c r="D801">
        <v>60000</v>
      </c>
      <c r="E801">
        <v>0</v>
      </c>
      <c r="F801" t="s">
        <v>18</v>
      </c>
      <c r="G801" t="s">
        <v>19</v>
      </c>
      <c r="H801" t="s">
        <v>30</v>
      </c>
      <c r="I801" t="s">
        <v>38</v>
      </c>
      <c r="J801" t="s">
        <v>22</v>
      </c>
      <c r="K801" t="s">
        <v>23</v>
      </c>
      <c r="L801">
        <v>58</v>
      </c>
      <c r="M801" t="s">
        <v>24</v>
      </c>
      <c r="N801" t="s">
        <v>40</v>
      </c>
      <c r="O801">
        <v>1964</v>
      </c>
      <c r="P801" t="s">
        <v>26</v>
      </c>
    </row>
    <row r="802" spans="1:16" x14ac:dyDescent="0.3">
      <c r="A802" t="s">
        <v>916</v>
      </c>
      <c r="B802" t="s">
        <v>183</v>
      </c>
      <c r="C802">
        <v>50000</v>
      </c>
      <c r="D802">
        <v>10000000</v>
      </c>
      <c r="E802">
        <v>4000000</v>
      </c>
      <c r="F802" t="s">
        <v>18</v>
      </c>
      <c r="G802" t="s">
        <v>58</v>
      </c>
      <c r="H802" t="s">
        <v>34</v>
      </c>
      <c r="I802" t="s">
        <v>46</v>
      </c>
      <c r="J802" t="s">
        <v>59</v>
      </c>
      <c r="K802" t="s">
        <v>60</v>
      </c>
      <c r="L802">
        <v>58</v>
      </c>
      <c r="M802" t="s">
        <v>24</v>
      </c>
      <c r="N802" t="s">
        <v>50</v>
      </c>
      <c r="O802">
        <v>1964</v>
      </c>
      <c r="P802" t="s">
        <v>26</v>
      </c>
    </row>
    <row r="803" spans="1:16" x14ac:dyDescent="0.3">
      <c r="A803" t="s">
        <v>917</v>
      </c>
      <c r="B803" t="s">
        <v>127</v>
      </c>
      <c r="C803">
        <v>15000</v>
      </c>
      <c r="D803">
        <v>1000000</v>
      </c>
      <c r="E803">
        <v>1000000</v>
      </c>
      <c r="F803" t="s">
        <v>18</v>
      </c>
      <c r="G803" t="s">
        <v>29</v>
      </c>
      <c r="H803" t="s">
        <v>30</v>
      </c>
      <c r="I803" t="s">
        <v>21</v>
      </c>
      <c r="J803" t="s">
        <v>22</v>
      </c>
      <c r="K803" t="s">
        <v>23</v>
      </c>
      <c r="L803">
        <v>59</v>
      </c>
      <c r="M803" t="s">
        <v>89</v>
      </c>
      <c r="N803" t="s">
        <v>50</v>
      </c>
      <c r="O803">
        <v>1963</v>
      </c>
      <c r="P803" t="s">
        <v>26</v>
      </c>
    </row>
    <row r="804" spans="1:16" x14ac:dyDescent="0.3">
      <c r="A804" t="s">
        <v>918</v>
      </c>
      <c r="B804" t="s">
        <v>919</v>
      </c>
      <c r="C804">
        <v>5897</v>
      </c>
      <c r="D804">
        <v>640000</v>
      </c>
      <c r="E804">
        <v>48000</v>
      </c>
      <c r="F804" t="s">
        <v>18</v>
      </c>
      <c r="G804" t="s">
        <v>29</v>
      </c>
      <c r="H804" t="s">
        <v>30</v>
      </c>
      <c r="I804" t="s">
        <v>21</v>
      </c>
      <c r="J804" t="s">
        <v>22</v>
      </c>
      <c r="K804" t="s">
        <v>23</v>
      </c>
      <c r="L804">
        <v>58</v>
      </c>
      <c r="M804" t="s">
        <v>39</v>
      </c>
      <c r="N804" t="s">
        <v>50</v>
      </c>
      <c r="O804">
        <v>1964</v>
      </c>
      <c r="P804" t="s">
        <v>26</v>
      </c>
    </row>
    <row r="805" spans="1:16" x14ac:dyDescent="0.3">
      <c r="A805" t="s">
        <v>920</v>
      </c>
      <c r="B805" t="s">
        <v>105</v>
      </c>
      <c r="C805">
        <v>80000</v>
      </c>
      <c r="D805">
        <v>10000000</v>
      </c>
      <c r="E805">
        <v>20000</v>
      </c>
      <c r="F805" t="s">
        <v>18</v>
      </c>
      <c r="G805" t="s">
        <v>29</v>
      </c>
      <c r="H805" t="s">
        <v>30</v>
      </c>
      <c r="I805" t="s">
        <v>21</v>
      </c>
      <c r="J805" t="s">
        <v>22</v>
      </c>
      <c r="K805" t="s">
        <v>23</v>
      </c>
      <c r="L805">
        <v>62</v>
      </c>
      <c r="M805" t="s">
        <v>24</v>
      </c>
      <c r="N805" t="s">
        <v>36</v>
      </c>
      <c r="O805">
        <v>1960</v>
      </c>
      <c r="P805" t="s">
        <v>26</v>
      </c>
    </row>
    <row r="806" spans="1:16" x14ac:dyDescent="0.3">
      <c r="A806" t="s">
        <v>921</v>
      </c>
      <c r="B806" t="s">
        <v>122</v>
      </c>
      <c r="C806">
        <v>10000</v>
      </c>
      <c r="D806">
        <v>3000000</v>
      </c>
      <c r="E806">
        <v>1000000</v>
      </c>
      <c r="F806" t="s">
        <v>18</v>
      </c>
      <c r="G806" t="s">
        <v>19</v>
      </c>
      <c r="H806" t="s">
        <v>30</v>
      </c>
      <c r="I806" t="s">
        <v>46</v>
      </c>
      <c r="J806" t="s">
        <v>22</v>
      </c>
      <c r="K806" t="s">
        <v>23</v>
      </c>
      <c r="L806">
        <v>61</v>
      </c>
      <c r="M806" t="s">
        <v>31</v>
      </c>
      <c r="N806" t="s">
        <v>36</v>
      </c>
      <c r="O806">
        <v>1961</v>
      </c>
      <c r="P806" t="s">
        <v>26</v>
      </c>
    </row>
    <row r="807" spans="1:16" x14ac:dyDescent="0.3">
      <c r="A807" t="s">
        <v>922</v>
      </c>
      <c r="B807" t="s">
        <v>105</v>
      </c>
      <c r="C807">
        <v>20000</v>
      </c>
      <c r="D807">
        <v>900000</v>
      </c>
      <c r="E807">
        <v>450000</v>
      </c>
      <c r="F807" t="s">
        <v>18</v>
      </c>
      <c r="G807" t="s">
        <v>29</v>
      </c>
      <c r="H807" t="s">
        <v>34</v>
      </c>
      <c r="I807" t="s">
        <v>38</v>
      </c>
      <c r="J807" t="s">
        <v>22</v>
      </c>
      <c r="K807" t="s">
        <v>23</v>
      </c>
      <c r="L807">
        <v>58</v>
      </c>
      <c r="M807" t="s">
        <v>24</v>
      </c>
      <c r="N807" t="s">
        <v>36</v>
      </c>
      <c r="O807">
        <v>1964</v>
      </c>
      <c r="P807" t="s">
        <v>26</v>
      </c>
    </row>
    <row r="808" spans="1:16" x14ac:dyDescent="0.3">
      <c r="A808" t="s">
        <v>923</v>
      </c>
      <c r="B808" t="s">
        <v>122</v>
      </c>
      <c r="C808">
        <v>6000</v>
      </c>
      <c r="D808">
        <v>450000</v>
      </c>
      <c r="E808">
        <v>50000</v>
      </c>
      <c r="F808" t="s">
        <v>28</v>
      </c>
      <c r="G808" t="s">
        <v>49</v>
      </c>
      <c r="H808" t="s">
        <v>20</v>
      </c>
      <c r="I808" t="s">
        <v>38</v>
      </c>
      <c r="J808" t="s">
        <v>66</v>
      </c>
      <c r="K808" t="s">
        <v>23</v>
      </c>
      <c r="L808">
        <v>60</v>
      </c>
      <c r="M808" t="s">
        <v>24</v>
      </c>
      <c r="N808" t="s">
        <v>36</v>
      </c>
      <c r="O808">
        <v>1962</v>
      </c>
      <c r="P808" t="s">
        <v>26</v>
      </c>
    </row>
    <row r="809" spans="1:16" x14ac:dyDescent="0.3">
      <c r="A809" t="s">
        <v>924</v>
      </c>
      <c r="B809" t="s">
        <v>105</v>
      </c>
      <c r="C809">
        <v>25000</v>
      </c>
      <c r="D809">
        <v>900000</v>
      </c>
      <c r="E809">
        <v>500000</v>
      </c>
      <c r="F809" t="s">
        <v>18</v>
      </c>
      <c r="G809" t="s">
        <v>29</v>
      </c>
      <c r="H809" t="s">
        <v>30</v>
      </c>
      <c r="I809" t="s">
        <v>21</v>
      </c>
      <c r="J809" t="s">
        <v>22</v>
      </c>
      <c r="K809" t="s">
        <v>23</v>
      </c>
      <c r="L809">
        <v>66</v>
      </c>
      <c r="M809" t="s">
        <v>24</v>
      </c>
      <c r="N809" t="s">
        <v>36</v>
      </c>
      <c r="O809">
        <v>1956</v>
      </c>
      <c r="P809" t="s">
        <v>26</v>
      </c>
    </row>
    <row r="810" spans="1:16" x14ac:dyDescent="0.3">
      <c r="A810" t="s">
        <v>925</v>
      </c>
      <c r="B810" t="s">
        <v>122</v>
      </c>
      <c r="C810">
        <v>40000</v>
      </c>
      <c r="D810">
        <v>6000000</v>
      </c>
      <c r="E810">
        <v>3500000</v>
      </c>
      <c r="F810" t="s">
        <v>18</v>
      </c>
      <c r="G810" t="s">
        <v>19</v>
      </c>
      <c r="H810" t="s">
        <v>30</v>
      </c>
      <c r="I810" t="s">
        <v>21</v>
      </c>
      <c r="J810" t="s">
        <v>22</v>
      </c>
      <c r="K810" t="s">
        <v>23</v>
      </c>
      <c r="L810">
        <v>60</v>
      </c>
      <c r="M810" t="s">
        <v>39</v>
      </c>
      <c r="N810" t="s">
        <v>36</v>
      </c>
      <c r="O810">
        <v>1962</v>
      </c>
      <c r="P810" t="s">
        <v>26</v>
      </c>
    </row>
    <row r="811" spans="1:16" x14ac:dyDescent="0.3">
      <c r="A811" t="s">
        <v>926</v>
      </c>
      <c r="B811" t="s">
        <v>254</v>
      </c>
      <c r="C811">
        <v>60000</v>
      </c>
      <c r="D811">
        <v>2100000</v>
      </c>
      <c r="E811">
        <v>500000</v>
      </c>
      <c r="F811" t="s">
        <v>18</v>
      </c>
      <c r="G811" t="s">
        <v>19</v>
      </c>
      <c r="H811" t="s">
        <v>20</v>
      </c>
      <c r="I811" t="s">
        <v>46</v>
      </c>
      <c r="J811" t="s">
        <v>66</v>
      </c>
      <c r="K811" t="s">
        <v>67</v>
      </c>
      <c r="L811">
        <v>58</v>
      </c>
      <c r="M811" t="s">
        <v>89</v>
      </c>
      <c r="N811" t="s">
        <v>36</v>
      </c>
      <c r="O811">
        <v>1964</v>
      </c>
      <c r="P811" t="s">
        <v>26</v>
      </c>
    </row>
    <row r="812" spans="1:16" x14ac:dyDescent="0.3">
      <c r="A812" t="s">
        <v>927</v>
      </c>
      <c r="B812" t="s">
        <v>105</v>
      </c>
      <c r="C812">
        <v>15000</v>
      </c>
      <c r="D812">
        <v>2500000</v>
      </c>
      <c r="E812">
        <v>50000</v>
      </c>
      <c r="F812" t="s">
        <v>18</v>
      </c>
      <c r="G812" t="s">
        <v>49</v>
      </c>
      <c r="H812" t="s">
        <v>20</v>
      </c>
      <c r="I812" t="s">
        <v>38</v>
      </c>
      <c r="J812" t="s">
        <v>66</v>
      </c>
      <c r="K812" t="s">
        <v>23</v>
      </c>
      <c r="L812">
        <v>61</v>
      </c>
      <c r="M812" t="s">
        <v>35</v>
      </c>
      <c r="N812" t="s">
        <v>36</v>
      </c>
      <c r="O812">
        <v>1961</v>
      </c>
      <c r="P812" t="s">
        <v>26</v>
      </c>
    </row>
    <row r="813" spans="1:16" x14ac:dyDescent="0.3">
      <c r="A813" t="s">
        <v>928</v>
      </c>
      <c r="B813" t="s">
        <v>183</v>
      </c>
      <c r="C813">
        <v>50000</v>
      </c>
      <c r="D813">
        <v>2000000</v>
      </c>
      <c r="E813">
        <v>900000</v>
      </c>
      <c r="F813" t="s">
        <v>18</v>
      </c>
      <c r="G813" t="s">
        <v>49</v>
      </c>
      <c r="H813" t="s">
        <v>30</v>
      </c>
      <c r="I813" t="s">
        <v>38</v>
      </c>
      <c r="J813" t="s">
        <v>22</v>
      </c>
      <c r="K813" t="s">
        <v>23</v>
      </c>
      <c r="L813">
        <v>67</v>
      </c>
      <c r="M813" t="s">
        <v>31</v>
      </c>
      <c r="N813" t="s">
        <v>36</v>
      </c>
      <c r="O813">
        <v>1955</v>
      </c>
      <c r="P813" t="s">
        <v>26</v>
      </c>
    </row>
    <row r="814" spans="1:16" x14ac:dyDescent="0.3">
      <c r="A814" t="s">
        <v>929</v>
      </c>
      <c r="B814" t="s">
        <v>930</v>
      </c>
      <c r="C814">
        <v>7000</v>
      </c>
      <c r="D814">
        <v>350000</v>
      </c>
      <c r="E814">
        <v>5000</v>
      </c>
      <c r="F814" t="s">
        <v>18</v>
      </c>
      <c r="G814" t="s">
        <v>19</v>
      </c>
      <c r="H814" t="s">
        <v>20</v>
      </c>
      <c r="I814" t="s">
        <v>21</v>
      </c>
      <c r="J814" t="s">
        <v>22</v>
      </c>
      <c r="K814" t="s">
        <v>23</v>
      </c>
      <c r="L814">
        <v>58</v>
      </c>
      <c r="M814" t="s">
        <v>24</v>
      </c>
      <c r="N814" t="s">
        <v>36</v>
      </c>
      <c r="O814">
        <v>1964</v>
      </c>
      <c r="P814" t="s">
        <v>26</v>
      </c>
    </row>
    <row r="815" spans="1:16" x14ac:dyDescent="0.3">
      <c r="A815" t="s">
        <v>931</v>
      </c>
      <c r="B815" t="s">
        <v>107</v>
      </c>
      <c r="C815">
        <v>854465</v>
      </c>
      <c r="D815">
        <v>100000</v>
      </c>
      <c r="E815">
        <v>20000</v>
      </c>
      <c r="F815" t="s">
        <v>18</v>
      </c>
      <c r="G815" t="s">
        <v>29</v>
      </c>
      <c r="H815" t="s">
        <v>20</v>
      </c>
      <c r="I815" t="s">
        <v>21</v>
      </c>
      <c r="J815" t="s">
        <v>66</v>
      </c>
      <c r="K815" t="s">
        <v>23</v>
      </c>
      <c r="L815">
        <v>62</v>
      </c>
      <c r="M815" t="s">
        <v>39</v>
      </c>
      <c r="N815" t="s">
        <v>36</v>
      </c>
      <c r="O815">
        <v>1960</v>
      </c>
      <c r="P815" t="s">
        <v>26</v>
      </c>
    </row>
    <row r="816" spans="1:16" x14ac:dyDescent="0.3">
      <c r="A816" t="s">
        <v>932</v>
      </c>
      <c r="B816" t="s">
        <v>124</v>
      </c>
      <c r="C816">
        <v>5000</v>
      </c>
      <c r="D816">
        <v>250000</v>
      </c>
      <c r="E816">
        <v>7000</v>
      </c>
      <c r="F816" t="s">
        <v>18</v>
      </c>
      <c r="G816" t="s">
        <v>29</v>
      </c>
      <c r="H816" t="s">
        <v>20</v>
      </c>
      <c r="I816" t="s">
        <v>38</v>
      </c>
      <c r="J816" t="s">
        <v>22</v>
      </c>
      <c r="K816" t="s">
        <v>23</v>
      </c>
      <c r="L816">
        <v>60</v>
      </c>
      <c r="M816" t="s">
        <v>24</v>
      </c>
      <c r="N816" t="s">
        <v>32</v>
      </c>
      <c r="O816">
        <v>1962</v>
      </c>
      <c r="P816" t="s">
        <v>26</v>
      </c>
    </row>
    <row r="817" spans="1:16" x14ac:dyDescent="0.3">
      <c r="A817" t="s">
        <v>933</v>
      </c>
      <c r="B817" t="s">
        <v>122</v>
      </c>
      <c r="C817">
        <v>50000</v>
      </c>
      <c r="D817">
        <v>5000000</v>
      </c>
      <c r="E817">
        <v>0</v>
      </c>
      <c r="F817" t="s">
        <v>28</v>
      </c>
      <c r="G817" t="s">
        <v>29</v>
      </c>
      <c r="H817" t="s">
        <v>30</v>
      </c>
      <c r="I817" t="s">
        <v>46</v>
      </c>
      <c r="J817" t="s">
        <v>22</v>
      </c>
      <c r="K817" t="s">
        <v>23</v>
      </c>
      <c r="L817">
        <v>59</v>
      </c>
      <c r="M817" t="s">
        <v>24</v>
      </c>
      <c r="N817" t="s">
        <v>32</v>
      </c>
      <c r="O817">
        <v>1963</v>
      </c>
      <c r="P817" t="s">
        <v>26</v>
      </c>
    </row>
    <row r="818" spans="1:16" x14ac:dyDescent="0.3">
      <c r="A818" t="s">
        <v>934</v>
      </c>
      <c r="B818" t="s">
        <v>254</v>
      </c>
      <c r="C818">
        <v>30000</v>
      </c>
      <c r="D818">
        <v>3000000</v>
      </c>
      <c r="E818">
        <v>3000000</v>
      </c>
      <c r="F818" t="s">
        <v>18</v>
      </c>
      <c r="G818" t="s">
        <v>19</v>
      </c>
      <c r="H818" t="s">
        <v>20</v>
      </c>
      <c r="I818" t="s">
        <v>38</v>
      </c>
      <c r="J818" t="s">
        <v>66</v>
      </c>
      <c r="K818" t="s">
        <v>67</v>
      </c>
      <c r="L818">
        <v>62</v>
      </c>
      <c r="M818" t="s">
        <v>24</v>
      </c>
      <c r="N818" t="s">
        <v>40</v>
      </c>
      <c r="O818">
        <v>1960</v>
      </c>
      <c r="P818" t="s">
        <v>26</v>
      </c>
    </row>
    <row r="819" spans="1:16" x14ac:dyDescent="0.3">
      <c r="A819" t="s">
        <v>935</v>
      </c>
      <c r="B819" t="s">
        <v>127</v>
      </c>
      <c r="C819">
        <v>25000</v>
      </c>
      <c r="D819">
        <v>2500000</v>
      </c>
      <c r="E819">
        <v>1600000</v>
      </c>
      <c r="F819" t="s">
        <v>18</v>
      </c>
      <c r="G819" t="s">
        <v>19</v>
      </c>
      <c r="H819" t="s">
        <v>20</v>
      </c>
      <c r="I819" t="s">
        <v>21</v>
      </c>
      <c r="J819" t="s">
        <v>66</v>
      </c>
      <c r="K819" t="s">
        <v>67</v>
      </c>
      <c r="L819">
        <v>60</v>
      </c>
      <c r="M819" t="s">
        <v>24</v>
      </c>
      <c r="N819" t="s">
        <v>40</v>
      </c>
      <c r="O819">
        <v>1962</v>
      </c>
      <c r="P819" t="s">
        <v>26</v>
      </c>
    </row>
    <row r="820" spans="1:16" x14ac:dyDescent="0.3">
      <c r="A820" t="s">
        <v>936</v>
      </c>
      <c r="B820" t="s">
        <v>105</v>
      </c>
      <c r="C820">
        <v>22000</v>
      </c>
      <c r="D820">
        <v>500000</v>
      </c>
      <c r="E820">
        <v>92000</v>
      </c>
      <c r="F820" t="s">
        <v>18</v>
      </c>
      <c r="G820" t="s">
        <v>19</v>
      </c>
      <c r="H820" t="s">
        <v>34</v>
      </c>
      <c r="I820" t="s">
        <v>46</v>
      </c>
      <c r="J820" t="s">
        <v>59</v>
      </c>
      <c r="K820" t="s">
        <v>23</v>
      </c>
      <c r="L820">
        <v>59</v>
      </c>
      <c r="M820" t="s">
        <v>39</v>
      </c>
      <c r="N820" t="s">
        <v>32</v>
      </c>
      <c r="O820">
        <v>1963</v>
      </c>
      <c r="P820" t="s">
        <v>26</v>
      </c>
    </row>
    <row r="821" spans="1:16" x14ac:dyDescent="0.3">
      <c r="A821" t="s">
        <v>937</v>
      </c>
      <c r="B821" t="s">
        <v>105</v>
      </c>
      <c r="C821">
        <v>20000</v>
      </c>
      <c r="D821">
        <v>2000000</v>
      </c>
      <c r="E821">
        <v>1000000</v>
      </c>
      <c r="F821" t="s">
        <v>18</v>
      </c>
      <c r="G821" t="s">
        <v>19</v>
      </c>
      <c r="H821" t="s">
        <v>20</v>
      </c>
      <c r="I821" t="s">
        <v>38</v>
      </c>
      <c r="J821" t="s">
        <v>66</v>
      </c>
      <c r="K821" t="s">
        <v>67</v>
      </c>
      <c r="L821">
        <v>63</v>
      </c>
      <c r="M821" t="s">
        <v>24</v>
      </c>
      <c r="N821" t="s">
        <v>151</v>
      </c>
      <c r="O821">
        <v>1959</v>
      </c>
      <c r="P821" t="s">
        <v>26</v>
      </c>
    </row>
    <row r="822" spans="1:16" x14ac:dyDescent="0.3">
      <c r="A822" t="s">
        <v>938</v>
      </c>
      <c r="B822" t="s">
        <v>17</v>
      </c>
      <c r="C822">
        <v>7000</v>
      </c>
      <c r="D822">
        <v>600000</v>
      </c>
      <c r="E822">
        <v>300000</v>
      </c>
      <c r="F822" t="s">
        <v>28</v>
      </c>
      <c r="G822" t="s">
        <v>19</v>
      </c>
      <c r="H822" t="s">
        <v>20</v>
      </c>
      <c r="I822" t="s">
        <v>38</v>
      </c>
      <c r="J822" t="s">
        <v>66</v>
      </c>
      <c r="K822" t="s">
        <v>67</v>
      </c>
      <c r="L822">
        <v>58</v>
      </c>
      <c r="M822" t="s">
        <v>24</v>
      </c>
      <c r="N822" t="s">
        <v>247</v>
      </c>
      <c r="O822">
        <v>1964</v>
      </c>
      <c r="P822" t="s">
        <v>26</v>
      </c>
    </row>
    <row r="823" spans="1:16" x14ac:dyDescent="0.3">
      <c r="A823" t="s">
        <v>939</v>
      </c>
      <c r="B823" t="s">
        <v>17</v>
      </c>
      <c r="C823">
        <v>10000</v>
      </c>
      <c r="D823">
        <v>1000000</v>
      </c>
      <c r="E823">
        <v>10000</v>
      </c>
      <c r="F823" t="s">
        <v>18</v>
      </c>
      <c r="G823" t="s">
        <v>29</v>
      </c>
      <c r="H823" t="s">
        <v>30</v>
      </c>
      <c r="I823" t="s">
        <v>21</v>
      </c>
      <c r="J823" t="s">
        <v>22</v>
      </c>
      <c r="K823" t="s">
        <v>23</v>
      </c>
      <c r="L823">
        <v>83</v>
      </c>
      <c r="M823" t="s">
        <v>24</v>
      </c>
      <c r="N823" t="s">
        <v>32</v>
      </c>
      <c r="O823">
        <v>1939</v>
      </c>
      <c r="P823" t="s">
        <v>26</v>
      </c>
    </row>
    <row r="824" spans="1:16" x14ac:dyDescent="0.3">
      <c r="A824" t="s">
        <v>940</v>
      </c>
      <c r="B824" t="s">
        <v>17</v>
      </c>
      <c r="C824">
        <v>10000</v>
      </c>
      <c r="D824">
        <v>1000000</v>
      </c>
      <c r="E824">
        <v>100000</v>
      </c>
      <c r="F824" t="s">
        <v>18</v>
      </c>
      <c r="G824" t="s">
        <v>29</v>
      </c>
      <c r="H824" t="s">
        <v>20</v>
      </c>
      <c r="I824" t="s">
        <v>38</v>
      </c>
      <c r="J824" t="s">
        <v>66</v>
      </c>
      <c r="K824" t="s">
        <v>23</v>
      </c>
      <c r="L824">
        <v>64</v>
      </c>
      <c r="M824" t="s">
        <v>24</v>
      </c>
      <c r="N824" t="s">
        <v>32</v>
      </c>
      <c r="O824">
        <v>1958</v>
      </c>
      <c r="P824" t="s">
        <v>26</v>
      </c>
    </row>
    <row r="825" spans="1:16" x14ac:dyDescent="0.3">
      <c r="A825" t="s">
        <v>941</v>
      </c>
      <c r="B825" t="s">
        <v>17</v>
      </c>
      <c r="C825">
        <v>10000</v>
      </c>
      <c r="D825">
        <v>2500000</v>
      </c>
      <c r="E825">
        <v>500000</v>
      </c>
      <c r="F825" t="s">
        <v>18</v>
      </c>
      <c r="G825" t="s">
        <v>19</v>
      </c>
      <c r="H825" t="s">
        <v>20</v>
      </c>
      <c r="I825" t="s">
        <v>46</v>
      </c>
      <c r="J825" t="s">
        <v>22</v>
      </c>
      <c r="K825" t="s">
        <v>23</v>
      </c>
      <c r="L825">
        <v>58</v>
      </c>
      <c r="M825" t="s">
        <v>24</v>
      </c>
      <c r="N825" t="s">
        <v>32</v>
      </c>
      <c r="O825">
        <v>1964</v>
      </c>
      <c r="P825" t="s">
        <v>26</v>
      </c>
    </row>
    <row r="826" spans="1:16" x14ac:dyDescent="0.3">
      <c r="A826" t="s">
        <v>942</v>
      </c>
      <c r="B826" t="s">
        <v>17</v>
      </c>
      <c r="C826">
        <v>15000</v>
      </c>
      <c r="D826">
        <v>200000</v>
      </c>
      <c r="E826">
        <v>150000</v>
      </c>
      <c r="F826" t="s">
        <v>18</v>
      </c>
      <c r="G826" t="s">
        <v>19</v>
      </c>
      <c r="H826" t="s">
        <v>20</v>
      </c>
      <c r="I826" t="s">
        <v>21</v>
      </c>
      <c r="J826" t="s">
        <v>66</v>
      </c>
      <c r="K826" t="s">
        <v>23</v>
      </c>
      <c r="L826">
        <v>64</v>
      </c>
      <c r="M826" t="s">
        <v>24</v>
      </c>
      <c r="N826" t="s">
        <v>44</v>
      </c>
      <c r="O826">
        <v>1958</v>
      </c>
      <c r="P826" t="s">
        <v>26</v>
      </c>
    </row>
    <row r="827" spans="1:16" x14ac:dyDescent="0.3">
      <c r="A827" t="s">
        <v>943</v>
      </c>
      <c r="B827" t="s">
        <v>17</v>
      </c>
      <c r="C827">
        <v>20000</v>
      </c>
      <c r="D827">
        <v>2000000</v>
      </c>
      <c r="E827">
        <v>1000000</v>
      </c>
      <c r="F827" t="s">
        <v>28</v>
      </c>
      <c r="G827" t="s">
        <v>19</v>
      </c>
      <c r="H827" t="s">
        <v>20</v>
      </c>
      <c r="I827" t="s">
        <v>38</v>
      </c>
      <c r="J827" t="s">
        <v>22</v>
      </c>
      <c r="K827" t="s">
        <v>23</v>
      </c>
      <c r="L827">
        <v>80</v>
      </c>
      <c r="M827" t="s">
        <v>24</v>
      </c>
      <c r="N827" t="s">
        <v>36</v>
      </c>
      <c r="O827">
        <v>1942</v>
      </c>
      <c r="P827" t="s">
        <v>26</v>
      </c>
    </row>
    <row r="828" spans="1:16" x14ac:dyDescent="0.3">
      <c r="A828" t="s">
        <v>944</v>
      </c>
      <c r="B828" t="s">
        <v>17</v>
      </c>
      <c r="C828">
        <v>20000</v>
      </c>
      <c r="D828">
        <v>3000000</v>
      </c>
      <c r="E828">
        <v>250000</v>
      </c>
      <c r="F828" t="s">
        <v>18</v>
      </c>
      <c r="G828" t="s">
        <v>19</v>
      </c>
      <c r="H828" t="s">
        <v>20</v>
      </c>
      <c r="I828" t="s">
        <v>21</v>
      </c>
      <c r="J828" t="s">
        <v>73</v>
      </c>
      <c r="K828" t="s">
        <v>67</v>
      </c>
      <c r="L828">
        <v>58</v>
      </c>
      <c r="M828" t="s">
        <v>24</v>
      </c>
      <c r="N828" t="s">
        <v>40</v>
      </c>
      <c r="O828">
        <v>1964</v>
      </c>
      <c r="P828" t="s">
        <v>26</v>
      </c>
    </row>
    <row r="829" spans="1:16" x14ac:dyDescent="0.3">
      <c r="A829" t="s">
        <v>945</v>
      </c>
      <c r="B829" t="s">
        <v>17</v>
      </c>
      <c r="C829">
        <v>7000</v>
      </c>
      <c r="D829">
        <v>1500000</v>
      </c>
      <c r="E829">
        <v>100000</v>
      </c>
      <c r="F829" t="s">
        <v>18</v>
      </c>
      <c r="G829" t="s">
        <v>19</v>
      </c>
      <c r="H829" t="s">
        <v>20</v>
      </c>
      <c r="I829" t="s">
        <v>46</v>
      </c>
      <c r="J829" t="s">
        <v>22</v>
      </c>
      <c r="K829" t="s">
        <v>23</v>
      </c>
      <c r="L829">
        <v>66</v>
      </c>
      <c r="M829" t="s">
        <v>89</v>
      </c>
      <c r="N829" t="s">
        <v>32</v>
      </c>
      <c r="O829">
        <v>1956</v>
      </c>
      <c r="P829" t="s">
        <v>26</v>
      </c>
    </row>
    <row r="830" spans="1:16" x14ac:dyDescent="0.3">
      <c r="A830" t="s">
        <v>946</v>
      </c>
      <c r="B830" t="s">
        <v>17</v>
      </c>
      <c r="C830">
        <v>4000</v>
      </c>
      <c r="D830">
        <v>100000</v>
      </c>
      <c r="E830">
        <v>1212</v>
      </c>
      <c r="F830" t="s">
        <v>18</v>
      </c>
      <c r="G830" t="s">
        <v>29</v>
      </c>
      <c r="H830" t="s">
        <v>30</v>
      </c>
      <c r="I830" t="s">
        <v>38</v>
      </c>
      <c r="J830" t="s">
        <v>22</v>
      </c>
      <c r="K830" t="s">
        <v>23</v>
      </c>
      <c r="L830">
        <v>59</v>
      </c>
      <c r="M830" t="s">
        <v>35</v>
      </c>
      <c r="N830" t="s">
        <v>40</v>
      </c>
      <c r="O830">
        <v>1963</v>
      </c>
      <c r="P830" t="s">
        <v>26</v>
      </c>
    </row>
    <row r="831" spans="1:16" x14ac:dyDescent="0.3">
      <c r="A831" t="s">
        <v>947</v>
      </c>
      <c r="B831" t="s">
        <v>17</v>
      </c>
      <c r="C831">
        <v>12500</v>
      </c>
      <c r="D831">
        <v>4000000</v>
      </c>
      <c r="E831">
        <v>15000</v>
      </c>
      <c r="F831" t="s">
        <v>18</v>
      </c>
      <c r="G831" t="s">
        <v>19</v>
      </c>
      <c r="H831" t="s">
        <v>30</v>
      </c>
      <c r="I831" t="s">
        <v>38</v>
      </c>
      <c r="J831" t="s">
        <v>22</v>
      </c>
      <c r="K831" t="s">
        <v>23</v>
      </c>
      <c r="L831">
        <v>68</v>
      </c>
      <c r="M831" t="s">
        <v>35</v>
      </c>
      <c r="N831" t="s">
        <v>36</v>
      </c>
      <c r="O831">
        <v>1954</v>
      </c>
      <c r="P831" t="s">
        <v>26</v>
      </c>
    </row>
    <row r="832" spans="1:16" x14ac:dyDescent="0.3">
      <c r="A832" t="s">
        <v>948</v>
      </c>
      <c r="B832" t="s">
        <v>17</v>
      </c>
      <c r="C832">
        <v>22000</v>
      </c>
      <c r="D832">
        <v>1500000</v>
      </c>
      <c r="E832">
        <v>400000</v>
      </c>
      <c r="F832" t="s">
        <v>18</v>
      </c>
      <c r="G832" t="s">
        <v>58</v>
      </c>
      <c r="H832" t="s">
        <v>34</v>
      </c>
      <c r="I832" t="s">
        <v>46</v>
      </c>
      <c r="J832" t="s">
        <v>22</v>
      </c>
      <c r="K832" t="s">
        <v>23</v>
      </c>
      <c r="L832">
        <v>71</v>
      </c>
      <c r="M832" t="s">
        <v>31</v>
      </c>
      <c r="N832" t="s">
        <v>36</v>
      </c>
      <c r="O832">
        <v>1951</v>
      </c>
      <c r="P832" t="s">
        <v>26</v>
      </c>
    </row>
    <row r="833" spans="1:16" x14ac:dyDescent="0.3">
      <c r="A833" t="s">
        <v>949</v>
      </c>
      <c r="B833" t="s">
        <v>17</v>
      </c>
      <c r="C833">
        <v>20000</v>
      </c>
      <c r="D833">
        <v>6000000</v>
      </c>
      <c r="E833">
        <v>3000000</v>
      </c>
      <c r="F833" t="s">
        <v>18</v>
      </c>
      <c r="G833" t="s">
        <v>19</v>
      </c>
      <c r="H833" t="s">
        <v>20</v>
      </c>
      <c r="I833" t="s">
        <v>21</v>
      </c>
      <c r="J833" t="s">
        <v>22</v>
      </c>
      <c r="K833" t="s">
        <v>23</v>
      </c>
      <c r="L833">
        <v>76</v>
      </c>
      <c r="M833" t="s">
        <v>24</v>
      </c>
      <c r="N833" t="s">
        <v>36</v>
      </c>
      <c r="O833">
        <v>1946</v>
      </c>
      <c r="P833" t="s">
        <v>26</v>
      </c>
    </row>
    <row r="834" spans="1:16" x14ac:dyDescent="0.3">
      <c r="A834" t="s">
        <v>950</v>
      </c>
      <c r="B834" t="s">
        <v>17</v>
      </c>
      <c r="C834">
        <v>15000</v>
      </c>
      <c r="D834">
        <v>1500000</v>
      </c>
      <c r="E834">
        <v>200000</v>
      </c>
      <c r="F834" t="s">
        <v>18</v>
      </c>
      <c r="G834" t="s">
        <v>29</v>
      </c>
      <c r="H834" t="s">
        <v>20</v>
      </c>
      <c r="I834" t="s">
        <v>21</v>
      </c>
      <c r="J834" t="s">
        <v>22</v>
      </c>
      <c r="K834" t="s">
        <v>23</v>
      </c>
      <c r="L834">
        <v>70</v>
      </c>
      <c r="M834" t="s">
        <v>35</v>
      </c>
      <c r="N834" t="s">
        <v>32</v>
      </c>
      <c r="O834">
        <v>1952</v>
      </c>
      <c r="P834" t="s">
        <v>26</v>
      </c>
    </row>
    <row r="835" spans="1:16" x14ac:dyDescent="0.3">
      <c r="A835" t="s">
        <v>951</v>
      </c>
      <c r="B835" t="s">
        <v>17</v>
      </c>
      <c r="C835">
        <v>9800</v>
      </c>
      <c r="D835">
        <v>1000000</v>
      </c>
      <c r="E835">
        <v>50000</v>
      </c>
      <c r="F835" t="s">
        <v>18</v>
      </c>
      <c r="G835" t="s">
        <v>49</v>
      </c>
      <c r="H835" t="s">
        <v>30</v>
      </c>
      <c r="I835" t="s">
        <v>46</v>
      </c>
      <c r="J835" t="s">
        <v>22</v>
      </c>
      <c r="K835" t="s">
        <v>23</v>
      </c>
      <c r="L835">
        <v>59</v>
      </c>
      <c r="M835" t="s">
        <v>24</v>
      </c>
      <c r="N835" t="s">
        <v>36</v>
      </c>
      <c r="O835">
        <v>1963</v>
      </c>
      <c r="P835" t="s">
        <v>26</v>
      </c>
    </row>
    <row r="836" spans="1:16" x14ac:dyDescent="0.3">
      <c r="A836" t="s">
        <v>952</v>
      </c>
      <c r="B836" t="s">
        <v>17</v>
      </c>
      <c r="C836">
        <v>8000</v>
      </c>
      <c r="D836">
        <v>750000</v>
      </c>
      <c r="E836">
        <v>70000</v>
      </c>
      <c r="F836" t="s">
        <v>18</v>
      </c>
      <c r="G836" t="s">
        <v>29</v>
      </c>
      <c r="H836" t="s">
        <v>30</v>
      </c>
      <c r="I836" t="s">
        <v>46</v>
      </c>
      <c r="J836" t="s">
        <v>22</v>
      </c>
      <c r="K836" t="s">
        <v>23</v>
      </c>
      <c r="L836">
        <v>58</v>
      </c>
      <c r="M836" t="s">
        <v>24</v>
      </c>
      <c r="N836" t="s">
        <v>32</v>
      </c>
      <c r="O836">
        <v>1964</v>
      </c>
      <c r="P836" t="s">
        <v>26</v>
      </c>
    </row>
    <row r="837" spans="1:16" x14ac:dyDescent="0.3">
      <c r="A837" t="s">
        <v>953</v>
      </c>
      <c r="B837" t="s">
        <v>17</v>
      </c>
      <c r="C837">
        <v>5000</v>
      </c>
      <c r="D837">
        <v>1500000</v>
      </c>
      <c r="E837">
        <v>5000</v>
      </c>
      <c r="F837" t="s">
        <v>28</v>
      </c>
      <c r="G837" t="s">
        <v>19</v>
      </c>
      <c r="H837" t="s">
        <v>34</v>
      </c>
      <c r="I837" t="s">
        <v>38</v>
      </c>
      <c r="J837" t="s">
        <v>22</v>
      </c>
      <c r="K837" t="s">
        <v>23</v>
      </c>
      <c r="L837">
        <v>58</v>
      </c>
      <c r="M837" t="s">
        <v>35</v>
      </c>
      <c r="N837" t="s">
        <v>151</v>
      </c>
      <c r="O837">
        <v>1964</v>
      </c>
      <c r="P837" t="s">
        <v>26</v>
      </c>
    </row>
    <row r="838" spans="1:16" x14ac:dyDescent="0.3">
      <c r="A838" t="s">
        <v>954</v>
      </c>
      <c r="B838" t="s">
        <v>17</v>
      </c>
      <c r="C838">
        <v>15000</v>
      </c>
      <c r="D838">
        <v>500000</v>
      </c>
      <c r="E838">
        <v>75000</v>
      </c>
      <c r="F838" t="s">
        <v>18</v>
      </c>
      <c r="G838" t="s">
        <v>19</v>
      </c>
      <c r="H838" t="s">
        <v>34</v>
      </c>
      <c r="I838" t="s">
        <v>46</v>
      </c>
      <c r="J838" t="s">
        <v>59</v>
      </c>
      <c r="K838" t="s">
        <v>23</v>
      </c>
      <c r="L838">
        <v>63</v>
      </c>
      <c r="M838" t="s">
        <v>39</v>
      </c>
      <c r="N838" t="s">
        <v>151</v>
      </c>
      <c r="O838">
        <v>1959</v>
      </c>
      <c r="P838" t="s">
        <v>26</v>
      </c>
    </row>
    <row r="839" spans="1:16" x14ac:dyDescent="0.3">
      <c r="A839" t="s">
        <v>955</v>
      </c>
      <c r="B839" t="s">
        <v>17</v>
      </c>
      <c r="C839">
        <v>1200</v>
      </c>
      <c r="D839">
        <v>150000</v>
      </c>
      <c r="E839">
        <v>1000</v>
      </c>
      <c r="F839" t="s">
        <v>18</v>
      </c>
      <c r="G839" t="s">
        <v>49</v>
      </c>
      <c r="H839" t="s">
        <v>30</v>
      </c>
      <c r="I839" t="s">
        <v>46</v>
      </c>
      <c r="J839" t="s">
        <v>22</v>
      </c>
      <c r="K839" t="s">
        <v>23</v>
      </c>
      <c r="L839">
        <v>67</v>
      </c>
      <c r="M839" t="s">
        <v>24</v>
      </c>
      <c r="N839" t="s">
        <v>55</v>
      </c>
      <c r="O839">
        <v>1955</v>
      </c>
      <c r="P839" t="s">
        <v>26</v>
      </c>
    </row>
    <row r="840" spans="1:16" x14ac:dyDescent="0.3">
      <c r="A840" t="s">
        <v>956</v>
      </c>
      <c r="B840" t="s">
        <v>17</v>
      </c>
      <c r="C840">
        <v>10000</v>
      </c>
      <c r="D840">
        <v>1500000</v>
      </c>
      <c r="E840">
        <v>10000</v>
      </c>
      <c r="F840" t="s">
        <v>18</v>
      </c>
      <c r="G840" t="s">
        <v>19</v>
      </c>
      <c r="H840" t="s">
        <v>20</v>
      </c>
      <c r="I840" t="s">
        <v>21</v>
      </c>
      <c r="J840" t="s">
        <v>22</v>
      </c>
      <c r="K840" t="s">
        <v>23</v>
      </c>
      <c r="L840">
        <v>58</v>
      </c>
      <c r="M840" t="s">
        <v>24</v>
      </c>
      <c r="N840" t="s">
        <v>40</v>
      </c>
      <c r="O840">
        <v>1964</v>
      </c>
      <c r="P840" t="s">
        <v>26</v>
      </c>
    </row>
    <row r="841" spans="1:16" x14ac:dyDescent="0.3">
      <c r="A841" t="s">
        <v>957</v>
      </c>
      <c r="B841" t="s">
        <v>17</v>
      </c>
      <c r="C841">
        <v>15000</v>
      </c>
      <c r="D841">
        <v>5000000</v>
      </c>
      <c r="E841">
        <v>1200000</v>
      </c>
      <c r="F841" t="s">
        <v>18</v>
      </c>
      <c r="G841" t="s">
        <v>58</v>
      </c>
      <c r="H841" t="s">
        <v>20</v>
      </c>
      <c r="I841" t="s">
        <v>46</v>
      </c>
      <c r="J841" t="s">
        <v>22</v>
      </c>
      <c r="K841" t="s">
        <v>23</v>
      </c>
      <c r="L841">
        <v>82</v>
      </c>
      <c r="M841" t="s">
        <v>89</v>
      </c>
      <c r="N841" t="s">
        <v>55</v>
      </c>
      <c r="O841">
        <v>1940</v>
      </c>
      <c r="P841" t="s">
        <v>26</v>
      </c>
    </row>
    <row r="842" spans="1:16" x14ac:dyDescent="0.3">
      <c r="A842" t="s">
        <v>958</v>
      </c>
      <c r="B842" t="s">
        <v>17</v>
      </c>
      <c r="C842">
        <v>5400</v>
      </c>
      <c r="D842">
        <v>400000</v>
      </c>
      <c r="E842">
        <v>0</v>
      </c>
      <c r="F842" t="s">
        <v>18</v>
      </c>
      <c r="G842" t="s">
        <v>29</v>
      </c>
      <c r="H842" t="s">
        <v>30</v>
      </c>
      <c r="I842" t="s">
        <v>21</v>
      </c>
      <c r="J842" t="s">
        <v>22</v>
      </c>
      <c r="K842" t="s">
        <v>23</v>
      </c>
      <c r="L842">
        <v>60</v>
      </c>
      <c r="M842" t="s">
        <v>24</v>
      </c>
      <c r="N842" t="s">
        <v>32</v>
      </c>
      <c r="O842">
        <v>1962</v>
      </c>
      <c r="P842" t="s">
        <v>26</v>
      </c>
    </row>
    <row r="843" spans="1:16" x14ac:dyDescent="0.3">
      <c r="A843" t="s">
        <v>959</v>
      </c>
      <c r="B843" t="s">
        <v>17</v>
      </c>
      <c r="C843">
        <v>14000</v>
      </c>
      <c r="D843">
        <v>1000</v>
      </c>
      <c r="E843">
        <v>150000</v>
      </c>
      <c r="F843" t="s">
        <v>18</v>
      </c>
      <c r="G843" t="s">
        <v>29</v>
      </c>
      <c r="H843" t="s">
        <v>20</v>
      </c>
      <c r="I843" t="s">
        <v>38</v>
      </c>
      <c r="J843" t="s">
        <v>22</v>
      </c>
      <c r="K843" t="s">
        <v>23</v>
      </c>
      <c r="L843">
        <v>62</v>
      </c>
      <c r="M843" t="s">
        <v>31</v>
      </c>
      <c r="N843" t="s">
        <v>247</v>
      </c>
      <c r="O843">
        <v>1960</v>
      </c>
      <c r="P843" t="s">
        <v>26</v>
      </c>
    </row>
    <row r="844" spans="1:16" x14ac:dyDescent="0.3">
      <c r="A844" t="s">
        <v>960</v>
      </c>
      <c r="B844" t="s">
        <v>17</v>
      </c>
      <c r="C844">
        <v>5000</v>
      </c>
      <c r="D844">
        <v>400000</v>
      </c>
      <c r="E844">
        <v>10000</v>
      </c>
      <c r="F844" t="s">
        <v>18</v>
      </c>
      <c r="G844" t="s">
        <v>29</v>
      </c>
      <c r="H844" t="s">
        <v>30</v>
      </c>
      <c r="I844" t="s">
        <v>46</v>
      </c>
      <c r="J844" t="s">
        <v>22</v>
      </c>
      <c r="K844" t="s">
        <v>23</v>
      </c>
      <c r="L844">
        <v>59</v>
      </c>
      <c r="M844" t="s">
        <v>24</v>
      </c>
      <c r="N844" t="s">
        <v>36</v>
      </c>
      <c r="O844">
        <v>1963</v>
      </c>
      <c r="P844" t="s">
        <v>26</v>
      </c>
    </row>
    <row r="845" spans="1:16" x14ac:dyDescent="0.3">
      <c r="A845" t="s">
        <v>961</v>
      </c>
      <c r="B845" t="s">
        <v>17</v>
      </c>
      <c r="C845">
        <v>40000</v>
      </c>
      <c r="D845">
        <v>6000000</v>
      </c>
      <c r="E845">
        <v>5000000</v>
      </c>
      <c r="F845" t="s">
        <v>18</v>
      </c>
      <c r="G845" t="s">
        <v>58</v>
      </c>
      <c r="H845" t="s">
        <v>20</v>
      </c>
      <c r="I845" t="s">
        <v>46</v>
      </c>
      <c r="J845" t="s">
        <v>22</v>
      </c>
      <c r="K845" t="s">
        <v>23</v>
      </c>
      <c r="L845">
        <v>75</v>
      </c>
      <c r="M845" t="s">
        <v>35</v>
      </c>
      <c r="N845" t="s">
        <v>32</v>
      </c>
      <c r="O845">
        <v>1947</v>
      </c>
      <c r="P845" t="s">
        <v>26</v>
      </c>
    </row>
    <row r="846" spans="1:16" x14ac:dyDescent="0.3">
      <c r="A846" t="s">
        <v>962</v>
      </c>
      <c r="B846" t="s">
        <v>17</v>
      </c>
      <c r="C846">
        <v>20000</v>
      </c>
      <c r="D846">
        <v>670000</v>
      </c>
      <c r="E846">
        <v>160000</v>
      </c>
      <c r="F846" t="s">
        <v>18</v>
      </c>
      <c r="G846" t="s">
        <v>19</v>
      </c>
      <c r="H846" t="s">
        <v>34</v>
      </c>
      <c r="I846" t="s">
        <v>46</v>
      </c>
      <c r="J846" t="s">
        <v>59</v>
      </c>
      <c r="K846" t="s">
        <v>23</v>
      </c>
      <c r="L846">
        <v>60</v>
      </c>
      <c r="M846" t="s">
        <v>24</v>
      </c>
      <c r="N846" t="s">
        <v>40</v>
      </c>
      <c r="O846">
        <v>1962</v>
      </c>
      <c r="P846" t="s">
        <v>26</v>
      </c>
    </row>
    <row r="847" spans="1:16" x14ac:dyDescent="0.3">
      <c r="A847" t="s">
        <v>963</v>
      </c>
      <c r="B847" t="s">
        <v>17</v>
      </c>
      <c r="C847">
        <v>2700</v>
      </c>
      <c r="D847">
        <v>0</v>
      </c>
      <c r="E847">
        <v>0</v>
      </c>
      <c r="F847" t="s">
        <v>18</v>
      </c>
      <c r="G847" t="s">
        <v>29</v>
      </c>
      <c r="H847" t="s">
        <v>30</v>
      </c>
      <c r="I847" t="s">
        <v>38</v>
      </c>
      <c r="J847" t="s">
        <v>22</v>
      </c>
      <c r="K847" t="s">
        <v>23</v>
      </c>
      <c r="L847">
        <v>58</v>
      </c>
      <c r="M847" t="s">
        <v>35</v>
      </c>
      <c r="N847" t="s">
        <v>32</v>
      </c>
      <c r="O847">
        <v>1964</v>
      </c>
      <c r="P847" t="s">
        <v>26</v>
      </c>
    </row>
    <row r="848" spans="1:16" x14ac:dyDescent="0.3">
      <c r="A848" t="s">
        <v>964</v>
      </c>
      <c r="B848" t="s">
        <v>17</v>
      </c>
      <c r="C848">
        <v>3500</v>
      </c>
      <c r="D848">
        <v>500000</v>
      </c>
      <c r="E848">
        <v>400000</v>
      </c>
      <c r="F848" t="s">
        <v>18</v>
      </c>
      <c r="G848" t="s">
        <v>58</v>
      </c>
      <c r="H848" t="s">
        <v>20</v>
      </c>
      <c r="I848" t="s">
        <v>21</v>
      </c>
      <c r="J848" t="s">
        <v>66</v>
      </c>
      <c r="K848" t="s">
        <v>23</v>
      </c>
      <c r="L848">
        <v>63</v>
      </c>
      <c r="M848" t="s">
        <v>39</v>
      </c>
      <c r="N848" t="s">
        <v>32</v>
      </c>
      <c r="O848">
        <v>1959</v>
      </c>
      <c r="P848" t="s">
        <v>26</v>
      </c>
    </row>
    <row r="849" spans="1:16" x14ac:dyDescent="0.3">
      <c r="A849" t="s">
        <v>965</v>
      </c>
      <c r="B849" t="s">
        <v>17</v>
      </c>
      <c r="C849">
        <v>7000</v>
      </c>
      <c r="D849">
        <v>800000</v>
      </c>
      <c r="E849">
        <v>300000</v>
      </c>
      <c r="F849" t="s">
        <v>18</v>
      </c>
      <c r="G849" t="s">
        <v>58</v>
      </c>
      <c r="H849" t="s">
        <v>34</v>
      </c>
      <c r="I849" t="s">
        <v>46</v>
      </c>
      <c r="J849" t="s">
        <v>59</v>
      </c>
      <c r="K849" t="s">
        <v>23</v>
      </c>
      <c r="L849">
        <v>63</v>
      </c>
      <c r="M849" t="s">
        <v>39</v>
      </c>
      <c r="N849" t="s">
        <v>32</v>
      </c>
      <c r="O849">
        <v>1959</v>
      </c>
      <c r="P849" t="s">
        <v>26</v>
      </c>
    </row>
    <row r="850" spans="1:16" x14ac:dyDescent="0.3">
      <c r="A850" t="s">
        <v>966</v>
      </c>
      <c r="B850" t="s">
        <v>17</v>
      </c>
      <c r="C850">
        <v>20000</v>
      </c>
      <c r="D850">
        <v>300000</v>
      </c>
      <c r="E850">
        <v>300000</v>
      </c>
      <c r="F850" t="s">
        <v>18</v>
      </c>
      <c r="G850" t="s">
        <v>19</v>
      </c>
      <c r="H850" t="s">
        <v>20</v>
      </c>
      <c r="I850" t="s">
        <v>46</v>
      </c>
      <c r="J850" t="s">
        <v>22</v>
      </c>
      <c r="K850" t="s">
        <v>23</v>
      </c>
      <c r="L850">
        <v>66</v>
      </c>
      <c r="M850" t="s">
        <v>31</v>
      </c>
      <c r="N850" t="s">
        <v>44</v>
      </c>
      <c r="O850">
        <v>1956</v>
      </c>
      <c r="P850" t="s">
        <v>26</v>
      </c>
    </row>
    <row r="851" spans="1:16" x14ac:dyDescent="0.3">
      <c r="A851" t="s">
        <v>967</v>
      </c>
      <c r="B851" t="s">
        <v>17</v>
      </c>
      <c r="C851">
        <v>10000</v>
      </c>
      <c r="D851">
        <v>600000</v>
      </c>
      <c r="E851">
        <v>60000</v>
      </c>
      <c r="F851" t="s">
        <v>28</v>
      </c>
      <c r="G851" t="s">
        <v>29</v>
      </c>
      <c r="H851" t="s">
        <v>30</v>
      </c>
      <c r="I851" t="s">
        <v>21</v>
      </c>
      <c r="J851" t="s">
        <v>22</v>
      </c>
      <c r="K851" t="s">
        <v>23</v>
      </c>
      <c r="L851">
        <v>72</v>
      </c>
      <c r="M851" t="s">
        <v>24</v>
      </c>
      <c r="N851" t="s">
        <v>25</v>
      </c>
      <c r="O851">
        <v>1950</v>
      </c>
      <c r="P851" t="s">
        <v>26</v>
      </c>
    </row>
    <row r="852" spans="1:16" x14ac:dyDescent="0.3">
      <c r="A852" t="s">
        <v>968</v>
      </c>
      <c r="B852" t="s">
        <v>17</v>
      </c>
      <c r="C852">
        <v>8000</v>
      </c>
      <c r="D852">
        <v>200000</v>
      </c>
      <c r="E852">
        <v>100000</v>
      </c>
      <c r="F852" t="s">
        <v>18</v>
      </c>
      <c r="G852" t="s">
        <v>29</v>
      </c>
      <c r="H852" t="s">
        <v>30</v>
      </c>
      <c r="I852" t="s">
        <v>38</v>
      </c>
      <c r="J852" t="s">
        <v>22</v>
      </c>
      <c r="K852" t="s">
        <v>23</v>
      </c>
      <c r="L852">
        <v>73</v>
      </c>
      <c r="M852" t="s">
        <v>31</v>
      </c>
      <c r="N852" t="s">
        <v>50</v>
      </c>
      <c r="O852">
        <v>1949</v>
      </c>
      <c r="P852" t="s">
        <v>26</v>
      </c>
    </row>
    <row r="853" spans="1:16" x14ac:dyDescent="0.3">
      <c r="A853" t="s">
        <v>969</v>
      </c>
      <c r="B853" t="s">
        <v>17</v>
      </c>
      <c r="C853">
        <v>30000</v>
      </c>
      <c r="D853">
        <v>25000000</v>
      </c>
      <c r="E853">
        <v>2500000</v>
      </c>
      <c r="F853" t="s">
        <v>18</v>
      </c>
      <c r="G853" t="s">
        <v>19</v>
      </c>
      <c r="H853" t="s">
        <v>20</v>
      </c>
      <c r="I853" t="s">
        <v>21</v>
      </c>
      <c r="J853" t="s">
        <v>66</v>
      </c>
      <c r="K853" t="s">
        <v>67</v>
      </c>
      <c r="L853">
        <v>64</v>
      </c>
      <c r="M853" t="s">
        <v>24</v>
      </c>
      <c r="N853" t="s">
        <v>187</v>
      </c>
      <c r="O853">
        <v>1958</v>
      </c>
      <c r="P853" t="s">
        <v>26</v>
      </c>
    </row>
    <row r="854" spans="1:16" x14ac:dyDescent="0.3">
      <c r="A854" t="s">
        <v>970</v>
      </c>
      <c r="B854" t="s">
        <v>17</v>
      </c>
      <c r="C854">
        <v>20000</v>
      </c>
      <c r="D854">
        <v>50000000</v>
      </c>
      <c r="E854">
        <v>500000</v>
      </c>
      <c r="F854" t="s">
        <v>18</v>
      </c>
      <c r="G854" t="s">
        <v>19</v>
      </c>
      <c r="H854" t="s">
        <v>20</v>
      </c>
      <c r="I854" t="s">
        <v>38</v>
      </c>
      <c r="J854" t="s">
        <v>66</v>
      </c>
      <c r="K854" t="s">
        <v>67</v>
      </c>
      <c r="L854">
        <v>60</v>
      </c>
      <c r="M854" t="s">
        <v>24</v>
      </c>
      <c r="N854" t="s">
        <v>55</v>
      </c>
      <c r="O854">
        <v>1962</v>
      </c>
      <c r="P854" t="s">
        <v>26</v>
      </c>
    </row>
    <row r="855" spans="1:16" x14ac:dyDescent="0.3">
      <c r="A855" t="s">
        <v>971</v>
      </c>
      <c r="B855" t="s">
        <v>17</v>
      </c>
      <c r="C855">
        <v>50000</v>
      </c>
      <c r="D855">
        <v>5000000</v>
      </c>
      <c r="E855">
        <v>2500000</v>
      </c>
      <c r="F855" t="s">
        <v>18</v>
      </c>
      <c r="G855" t="s">
        <v>19</v>
      </c>
      <c r="H855" t="s">
        <v>30</v>
      </c>
      <c r="I855" t="s">
        <v>21</v>
      </c>
      <c r="J855" t="s">
        <v>22</v>
      </c>
      <c r="K855" t="s">
        <v>23</v>
      </c>
      <c r="L855">
        <v>78</v>
      </c>
      <c r="M855" t="s">
        <v>24</v>
      </c>
      <c r="N855" t="s">
        <v>32</v>
      </c>
      <c r="O855">
        <v>1944</v>
      </c>
      <c r="P855" t="s">
        <v>26</v>
      </c>
    </row>
    <row r="856" spans="1:16" x14ac:dyDescent="0.3">
      <c r="A856" t="s">
        <v>972</v>
      </c>
      <c r="B856" t="s">
        <v>17</v>
      </c>
      <c r="C856">
        <v>55000</v>
      </c>
      <c r="D856">
        <v>2500000</v>
      </c>
      <c r="E856">
        <v>80000</v>
      </c>
      <c r="F856" t="s">
        <v>18</v>
      </c>
      <c r="G856" t="s">
        <v>29</v>
      </c>
      <c r="H856" t="s">
        <v>20</v>
      </c>
      <c r="I856" t="s">
        <v>46</v>
      </c>
      <c r="J856" t="s">
        <v>22</v>
      </c>
      <c r="K856" t="s">
        <v>23</v>
      </c>
      <c r="L856">
        <v>66</v>
      </c>
      <c r="M856" t="s">
        <v>24</v>
      </c>
      <c r="N856" t="s">
        <v>151</v>
      </c>
      <c r="O856">
        <v>1956</v>
      </c>
      <c r="P856" t="s">
        <v>26</v>
      </c>
    </row>
    <row r="857" spans="1:16" x14ac:dyDescent="0.3">
      <c r="A857" t="s">
        <v>973</v>
      </c>
      <c r="B857" t="s">
        <v>17</v>
      </c>
      <c r="C857">
        <v>4300</v>
      </c>
      <c r="D857">
        <v>4300</v>
      </c>
      <c r="E857">
        <v>4300</v>
      </c>
      <c r="F857" t="s">
        <v>18</v>
      </c>
      <c r="G857" t="s">
        <v>49</v>
      </c>
      <c r="H857" t="s">
        <v>30</v>
      </c>
      <c r="I857" t="s">
        <v>46</v>
      </c>
      <c r="J857" t="s">
        <v>22</v>
      </c>
      <c r="K857" t="s">
        <v>23</v>
      </c>
      <c r="L857">
        <v>59</v>
      </c>
      <c r="M857" t="s">
        <v>35</v>
      </c>
      <c r="N857" t="s">
        <v>249</v>
      </c>
      <c r="O857">
        <v>1963</v>
      </c>
      <c r="P857" t="s">
        <v>26</v>
      </c>
    </row>
    <row r="858" spans="1:16" x14ac:dyDescent="0.3">
      <c r="A858" t="s">
        <v>974</v>
      </c>
      <c r="B858" t="s">
        <v>17</v>
      </c>
      <c r="C858">
        <v>10000</v>
      </c>
      <c r="D858">
        <v>200000</v>
      </c>
      <c r="E858">
        <v>30000</v>
      </c>
      <c r="F858" t="s">
        <v>28</v>
      </c>
      <c r="G858" t="s">
        <v>29</v>
      </c>
      <c r="H858" t="s">
        <v>20</v>
      </c>
      <c r="I858" t="s">
        <v>38</v>
      </c>
      <c r="J858" t="s">
        <v>66</v>
      </c>
      <c r="K858" t="s">
        <v>23</v>
      </c>
      <c r="L858">
        <v>60</v>
      </c>
      <c r="M858" t="s">
        <v>35</v>
      </c>
      <c r="N858" t="s">
        <v>247</v>
      </c>
      <c r="O858">
        <v>1962</v>
      </c>
      <c r="P858" t="s">
        <v>26</v>
      </c>
    </row>
    <row r="859" spans="1:16" x14ac:dyDescent="0.3">
      <c r="A859" t="s">
        <v>975</v>
      </c>
      <c r="B859" t="s">
        <v>17</v>
      </c>
      <c r="C859">
        <v>20000</v>
      </c>
      <c r="D859">
        <v>20000000</v>
      </c>
      <c r="E859">
        <v>1500000</v>
      </c>
      <c r="F859" t="s">
        <v>18</v>
      </c>
      <c r="G859" t="s">
        <v>19</v>
      </c>
      <c r="H859" t="s">
        <v>20</v>
      </c>
      <c r="I859" t="s">
        <v>38</v>
      </c>
      <c r="J859" t="s">
        <v>66</v>
      </c>
      <c r="K859" t="s">
        <v>67</v>
      </c>
      <c r="L859">
        <v>60</v>
      </c>
      <c r="M859" t="s">
        <v>24</v>
      </c>
      <c r="N859" t="s">
        <v>44</v>
      </c>
      <c r="O859">
        <v>1962</v>
      </c>
      <c r="P859" t="s">
        <v>26</v>
      </c>
    </row>
    <row r="860" spans="1:16" x14ac:dyDescent="0.3">
      <c r="A860" t="s">
        <v>976</v>
      </c>
      <c r="B860" t="s">
        <v>17</v>
      </c>
      <c r="C860">
        <v>8000</v>
      </c>
      <c r="D860">
        <v>500000</v>
      </c>
      <c r="E860">
        <v>0</v>
      </c>
      <c r="F860" t="s">
        <v>18</v>
      </c>
      <c r="G860" t="s">
        <v>49</v>
      </c>
      <c r="H860" t="s">
        <v>30</v>
      </c>
      <c r="I860" t="s">
        <v>21</v>
      </c>
      <c r="J860" t="s">
        <v>22</v>
      </c>
      <c r="K860" t="s">
        <v>23</v>
      </c>
      <c r="L860">
        <v>60</v>
      </c>
      <c r="M860" t="s">
        <v>24</v>
      </c>
      <c r="N860" t="s">
        <v>247</v>
      </c>
      <c r="O860">
        <v>1962</v>
      </c>
      <c r="P860" t="s">
        <v>26</v>
      </c>
    </row>
    <row r="861" spans="1:16" x14ac:dyDescent="0.3">
      <c r="A861" t="s">
        <v>977</v>
      </c>
      <c r="B861" t="s">
        <v>17</v>
      </c>
      <c r="C861">
        <v>10000</v>
      </c>
      <c r="D861">
        <v>15000000</v>
      </c>
      <c r="E861">
        <v>40000</v>
      </c>
      <c r="F861" t="s">
        <v>18</v>
      </c>
      <c r="G861" t="s">
        <v>29</v>
      </c>
      <c r="H861" t="s">
        <v>30</v>
      </c>
      <c r="I861" t="s">
        <v>46</v>
      </c>
      <c r="J861" t="s">
        <v>22</v>
      </c>
      <c r="K861" t="s">
        <v>23</v>
      </c>
      <c r="L861">
        <v>64</v>
      </c>
      <c r="M861" t="s">
        <v>24</v>
      </c>
      <c r="N861" t="s">
        <v>50</v>
      </c>
      <c r="O861">
        <v>1958</v>
      </c>
      <c r="P861" t="s">
        <v>26</v>
      </c>
    </row>
    <row r="862" spans="1:16" x14ac:dyDescent="0.3">
      <c r="A862" t="s">
        <v>978</v>
      </c>
      <c r="B862" t="s">
        <v>17</v>
      </c>
      <c r="C862">
        <v>10000</v>
      </c>
      <c r="D862">
        <v>1600000</v>
      </c>
      <c r="E862">
        <v>600000</v>
      </c>
      <c r="F862" t="s">
        <v>18</v>
      </c>
      <c r="G862" t="s">
        <v>58</v>
      </c>
      <c r="H862" t="s">
        <v>34</v>
      </c>
      <c r="I862" t="s">
        <v>38</v>
      </c>
      <c r="J862" t="s">
        <v>22</v>
      </c>
      <c r="K862" t="s">
        <v>23</v>
      </c>
      <c r="L862">
        <v>69</v>
      </c>
      <c r="M862" t="s">
        <v>24</v>
      </c>
      <c r="N862" t="s">
        <v>125</v>
      </c>
      <c r="O862">
        <v>1953</v>
      </c>
      <c r="P862" t="s">
        <v>26</v>
      </c>
    </row>
    <row r="863" spans="1:16" x14ac:dyDescent="0.3">
      <c r="A863" t="s">
        <v>979</v>
      </c>
      <c r="B863" t="s">
        <v>17</v>
      </c>
      <c r="C863">
        <v>3000</v>
      </c>
      <c r="D863">
        <v>900000</v>
      </c>
      <c r="E863">
        <v>2000</v>
      </c>
      <c r="F863" t="s">
        <v>18</v>
      </c>
      <c r="G863" t="s">
        <v>19</v>
      </c>
      <c r="H863" t="s">
        <v>34</v>
      </c>
      <c r="I863" t="s">
        <v>38</v>
      </c>
      <c r="J863" t="s">
        <v>22</v>
      </c>
      <c r="K863" t="s">
        <v>23</v>
      </c>
      <c r="L863">
        <v>66</v>
      </c>
      <c r="M863" t="s">
        <v>39</v>
      </c>
      <c r="N863" t="s">
        <v>32</v>
      </c>
      <c r="O863">
        <v>1956</v>
      </c>
      <c r="P863" t="s">
        <v>26</v>
      </c>
    </row>
    <row r="864" spans="1:16" x14ac:dyDescent="0.3">
      <c r="A864" t="s">
        <v>980</v>
      </c>
      <c r="B864" t="s">
        <v>17</v>
      </c>
      <c r="C864">
        <v>20000</v>
      </c>
      <c r="D864">
        <v>5000000</v>
      </c>
      <c r="E864">
        <v>100000</v>
      </c>
      <c r="F864" t="s">
        <v>18</v>
      </c>
      <c r="G864" t="s">
        <v>29</v>
      </c>
      <c r="H864" t="s">
        <v>20</v>
      </c>
      <c r="I864" t="s">
        <v>46</v>
      </c>
      <c r="J864" t="s">
        <v>22</v>
      </c>
      <c r="K864" t="s">
        <v>23</v>
      </c>
      <c r="L864">
        <v>58</v>
      </c>
      <c r="M864" t="s">
        <v>24</v>
      </c>
      <c r="N864" t="s">
        <v>32</v>
      </c>
      <c r="O864">
        <v>1964</v>
      </c>
      <c r="P864" t="s">
        <v>26</v>
      </c>
    </row>
    <row r="865" spans="1:16" x14ac:dyDescent="0.3">
      <c r="A865" t="s">
        <v>981</v>
      </c>
      <c r="B865" t="s">
        <v>17</v>
      </c>
      <c r="C865">
        <v>9200</v>
      </c>
      <c r="D865">
        <v>450000</v>
      </c>
      <c r="E865">
        <v>150000</v>
      </c>
      <c r="F865" t="s">
        <v>18</v>
      </c>
      <c r="G865" t="s">
        <v>19</v>
      </c>
      <c r="H865" t="s">
        <v>20</v>
      </c>
      <c r="I865" t="s">
        <v>46</v>
      </c>
      <c r="J865" t="s">
        <v>22</v>
      </c>
      <c r="K865" t="s">
        <v>23</v>
      </c>
      <c r="L865">
        <v>62</v>
      </c>
      <c r="M865" t="s">
        <v>24</v>
      </c>
      <c r="N865" t="s">
        <v>44</v>
      </c>
      <c r="O865">
        <v>1960</v>
      </c>
      <c r="P865" t="s">
        <v>26</v>
      </c>
    </row>
    <row r="866" spans="1:16" x14ac:dyDescent="0.3">
      <c r="A866" t="s">
        <v>982</v>
      </c>
      <c r="B866" t="s">
        <v>17</v>
      </c>
      <c r="C866">
        <v>25000</v>
      </c>
      <c r="D866">
        <v>8000000</v>
      </c>
      <c r="E866">
        <v>5500000</v>
      </c>
      <c r="F866" t="s">
        <v>18</v>
      </c>
      <c r="G866" t="s">
        <v>19</v>
      </c>
      <c r="H866" t="s">
        <v>20</v>
      </c>
      <c r="I866" t="s">
        <v>21</v>
      </c>
      <c r="J866" t="s">
        <v>22</v>
      </c>
      <c r="K866" t="s">
        <v>23</v>
      </c>
      <c r="L866">
        <v>70</v>
      </c>
      <c r="M866" t="s">
        <v>24</v>
      </c>
      <c r="N866" t="s">
        <v>36</v>
      </c>
      <c r="O866">
        <v>1952</v>
      </c>
      <c r="P866" t="s">
        <v>26</v>
      </c>
    </row>
    <row r="867" spans="1:16" x14ac:dyDescent="0.3">
      <c r="A867" t="s">
        <v>983</v>
      </c>
      <c r="B867" t="s">
        <v>17</v>
      </c>
      <c r="C867">
        <v>3500</v>
      </c>
      <c r="D867">
        <v>300000</v>
      </c>
      <c r="E867">
        <v>50000</v>
      </c>
      <c r="F867" t="s">
        <v>28</v>
      </c>
      <c r="G867" t="s">
        <v>58</v>
      </c>
      <c r="H867" t="s">
        <v>34</v>
      </c>
      <c r="I867" t="s">
        <v>38</v>
      </c>
      <c r="J867" t="s">
        <v>22</v>
      </c>
      <c r="K867" t="s">
        <v>23</v>
      </c>
      <c r="L867">
        <v>70</v>
      </c>
      <c r="M867" t="s">
        <v>39</v>
      </c>
      <c r="N867" t="s">
        <v>32</v>
      </c>
      <c r="O867">
        <v>1952</v>
      </c>
      <c r="P867" t="s">
        <v>26</v>
      </c>
    </row>
    <row r="868" spans="1:16" x14ac:dyDescent="0.3">
      <c r="A868" t="s">
        <v>984</v>
      </c>
      <c r="B868" t="s">
        <v>17</v>
      </c>
      <c r="C868">
        <v>30000</v>
      </c>
      <c r="D868">
        <v>20000000</v>
      </c>
      <c r="E868">
        <v>10000000</v>
      </c>
      <c r="F868" t="s">
        <v>18</v>
      </c>
      <c r="G868" t="s">
        <v>58</v>
      </c>
      <c r="H868" t="s">
        <v>34</v>
      </c>
      <c r="I868" t="s">
        <v>46</v>
      </c>
      <c r="J868" t="s">
        <v>22</v>
      </c>
      <c r="K868" t="s">
        <v>23</v>
      </c>
      <c r="L868">
        <v>66</v>
      </c>
      <c r="M868" t="s">
        <v>31</v>
      </c>
      <c r="N868" t="s">
        <v>44</v>
      </c>
      <c r="O868">
        <v>1956</v>
      </c>
      <c r="P868" t="s">
        <v>26</v>
      </c>
    </row>
    <row r="869" spans="1:16" x14ac:dyDescent="0.3">
      <c r="A869" t="s">
        <v>985</v>
      </c>
      <c r="B869" t="s">
        <v>17</v>
      </c>
      <c r="C869">
        <v>8000</v>
      </c>
      <c r="D869">
        <v>350000</v>
      </c>
      <c r="E869">
        <v>0</v>
      </c>
      <c r="F869" t="s">
        <v>18</v>
      </c>
      <c r="G869" t="s">
        <v>29</v>
      </c>
      <c r="H869" t="s">
        <v>20</v>
      </c>
      <c r="I869" t="s">
        <v>38</v>
      </c>
      <c r="J869" t="s">
        <v>73</v>
      </c>
      <c r="K869" t="s">
        <v>23</v>
      </c>
      <c r="L869">
        <v>62</v>
      </c>
      <c r="M869" t="s">
        <v>24</v>
      </c>
      <c r="N869" t="s">
        <v>117</v>
      </c>
      <c r="O869">
        <v>1960</v>
      </c>
      <c r="P869" t="s">
        <v>26</v>
      </c>
    </row>
    <row r="870" spans="1:16" x14ac:dyDescent="0.3">
      <c r="A870" t="s">
        <v>986</v>
      </c>
      <c r="B870" t="s">
        <v>17</v>
      </c>
      <c r="C870">
        <v>3000</v>
      </c>
      <c r="D870">
        <v>350000</v>
      </c>
      <c r="E870">
        <v>20000</v>
      </c>
      <c r="F870" t="s">
        <v>18</v>
      </c>
      <c r="G870" t="s">
        <v>49</v>
      </c>
      <c r="H870" t="s">
        <v>30</v>
      </c>
      <c r="I870" t="s">
        <v>21</v>
      </c>
      <c r="J870" t="s">
        <v>22</v>
      </c>
      <c r="K870" t="s">
        <v>23</v>
      </c>
      <c r="L870">
        <v>64</v>
      </c>
      <c r="M870" t="s">
        <v>39</v>
      </c>
      <c r="N870" t="s">
        <v>32</v>
      </c>
      <c r="O870">
        <v>1958</v>
      </c>
      <c r="P870" t="s">
        <v>26</v>
      </c>
    </row>
    <row r="871" spans="1:16" x14ac:dyDescent="0.3">
      <c r="A871" t="s">
        <v>987</v>
      </c>
      <c r="B871" t="s">
        <v>17</v>
      </c>
      <c r="C871">
        <v>4000</v>
      </c>
      <c r="D871">
        <v>200000</v>
      </c>
      <c r="E871">
        <v>60000</v>
      </c>
      <c r="F871" t="s">
        <v>18</v>
      </c>
      <c r="G871" t="s">
        <v>19</v>
      </c>
      <c r="H871" t="s">
        <v>34</v>
      </c>
      <c r="I871" t="s">
        <v>21</v>
      </c>
      <c r="J871" t="s">
        <v>22</v>
      </c>
      <c r="K871" t="s">
        <v>23</v>
      </c>
      <c r="L871">
        <v>72</v>
      </c>
      <c r="M871" t="s">
        <v>24</v>
      </c>
      <c r="N871" t="s">
        <v>50</v>
      </c>
      <c r="O871">
        <v>1950</v>
      </c>
      <c r="P871" t="s">
        <v>26</v>
      </c>
    </row>
    <row r="872" spans="1:16" x14ac:dyDescent="0.3">
      <c r="A872" t="s">
        <v>988</v>
      </c>
      <c r="B872" t="s">
        <v>17</v>
      </c>
      <c r="C872">
        <v>6000</v>
      </c>
      <c r="D872">
        <v>2000000</v>
      </c>
      <c r="E872">
        <v>500000</v>
      </c>
      <c r="F872" t="s">
        <v>18</v>
      </c>
      <c r="G872" t="s">
        <v>19</v>
      </c>
      <c r="H872" t="s">
        <v>20</v>
      </c>
      <c r="I872" t="s">
        <v>21</v>
      </c>
      <c r="J872" t="s">
        <v>66</v>
      </c>
      <c r="K872" t="s">
        <v>67</v>
      </c>
      <c r="L872">
        <v>64</v>
      </c>
      <c r="M872" t="s">
        <v>24</v>
      </c>
      <c r="N872" t="s">
        <v>32</v>
      </c>
      <c r="O872">
        <v>1958</v>
      </c>
      <c r="P872" t="s">
        <v>26</v>
      </c>
    </row>
    <row r="873" spans="1:16" x14ac:dyDescent="0.3">
      <c r="A873" t="s">
        <v>989</v>
      </c>
      <c r="B873" t="s">
        <v>17</v>
      </c>
      <c r="C873">
        <v>7000</v>
      </c>
      <c r="D873">
        <v>2000000</v>
      </c>
      <c r="E873">
        <v>0</v>
      </c>
      <c r="F873" t="s">
        <v>18</v>
      </c>
      <c r="G873" t="s">
        <v>58</v>
      </c>
      <c r="H873" t="s">
        <v>34</v>
      </c>
      <c r="I873" t="s">
        <v>46</v>
      </c>
      <c r="J873" t="s">
        <v>22</v>
      </c>
      <c r="K873" t="s">
        <v>23</v>
      </c>
      <c r="L873">
        <v>66</v>
      </c>
      <c r="M873" t="s">
        <v>39</v>
      </c>
      <c r="N873" t="s">
        <v>44</v>
      </c>
      <c r="O873">
        <v>1956</v>
      </c>
      <c r="P873" t="s">
        <v>26</v>
      </c>
    </row>
    <row r="874" spans="1:16" x14ac:dyDescent="0.3">
      <c r="A874" t="s">
        <v>990</v>
      </c>
      <c r="B874" t="s">
        <v>17</v>
      </c>
      <c r="C874">
        <v>16000</v>
      </c>
      <c r="D874">
        <v>350000</v>
      </c>
      <c r="E874">
        <v>9000</v>
      </c>
      <c r="F874" t="s">
        <v>18</v>
      </c>
      <c r="G874" t="s">
        <v>49</v>
      </c>
      <c r="H874" t="s">
        <v>20</v>
      </c>
      <c r="I874" t="s">
        <v>46</v>
      </c>
      <c r="J874" t="s">
        <v>22</v>
      </c>
      <c r="K874" t="s">
        <v>23</v>
      </c>
      <c r="L874">
        <v>58</v>
      </c>
      <c r="M874" t="s">
        <v>35</v>
      </c>
      <c r="N874" t="s">
        <v>40</v>
      </c>
      <c r="O874">
        <v>1964</v>
      </c>
      <c r="P874" t="s">
        <v>26</v>
      </c>
    </row>
    <row r="875" spans="1:16" x14ac:dyDescent="0.3">
      <c r="A875" t="s">
        <v>991</v>
      </c>
      <c r="B875" t="s">
        <v>17</v>
      </c>
      <c r="C875">
        <v>5500</v>
      </c>
      <c r="D875">
        <v>0</v>
      </c>
      <c r="E875">
        <v>0</v>
      </c>
      <c r="F875" t="s">
        <v>18</v>
      </c>
      <c r="G875" t="s">
        <v>49</v>
      </c>
      <c r="H875" t="s">
        <v>30</v>
      </c>
      <c r="I875" t="s">
        <v>46</v>
      </c>
      <c r="J875" t="s">
        <v>22</v>
      </c>
      <c r="K875" t="s">
        <v>23</v>
      </c>
      <c r="L875">
        <v>71</v>
      </c>
      <c r="M875" t="s">
        <v>24</v>
      </c>
      <c r="N875" t="s">
        <v>36</v>
      </c>
      <c r="O875">
        <v>1951</v>
      </c>
      <c r="P875" t="s">
        <v>26</v>
      </c>
    </row>
    <row r="876" spans="1:16" x14ac:dyDescent="0.3">
      <c r="A876" t="s">
        <v>992</v>
      </c>
      <c r="B876" t="s">
        <v>17</v>
      </c>
      <c r="C876">
        <v>15000</v>
      </c>
      <c r="D876">
        <v>800000</v>
      </c>
      <c r="E876">
        <v>100000</v>
      </c>
      <c r="F876" t="s">
        <v>18</v>
      </c>
      <c r="G876" t="s">
        <v>19</v>
      </c>
      <c r="H876" t="s">
        <v>30</v>
      </c>
      <c r="I876" t="s">
        <v>21</v>
      </c>
      <c r="J876" t="s">
        <v>22</v>
      </c>
      <c r="K876" t="s">
        <v>23</v>
      </c>
      <c r="L876">
        <v>62</v>
      </c>
      <c r="M876" t="s">
        <v>24</v>
      </c>
      <c r="N876" t="s">
        <v>44</v>
      </c>
      <c r="O876">
        <v>1960</v>
      </c>
      <c r="P876" t="s">
        <v>26</v>
      </c>
    </row>
    <row r="877" spans="1:16" x14ac:dyDescent="0.3">
      <c r="A877" t="s">
        <v>993</v>
      </c>
      <c r="B877" t="s">
        <v>17</v>
      </c>
      <c r="C877">
        <v>10500</v>
      </c>
      <c r="D877">
        <v>500</v>
      </c>
      <c r="E877">
        <v>0</v>
      </c>
      <c r="F877" t="s">
        <v>18</v>
      </c>
      <c r="G877" t="s">
        <v>29</v>
      </c>
      <c r="H877" t="s">
        <v>34</v>
      </c>
      <c r="I877" t="s">
        <v>38</v>
      </c>
      <c r="J877" t="s">
        <v>22</v>
      </c>
      <c r="K877" t="s">
        <v>23</v>
      </c>
      <c r="L877">
        <v>62</v>
      </c>
      <c r="M877" t="s">
        <v>89</v>
      </c>
      <c r="N877" t="s">
        <v>252</v>
      </c>
      <c r="O877">
        <v>1960</v>
      </c>
      <c r="P877" t="s">
        <v>26</v>
      </c>
    </row>
    <row r="878" spans="1:16" x14ac:dyDescent="0.3">
      <c r="A878" t="s">
        <v>994</v>
      </c>
      <c r="B878" t="s">
        <v>17</v>
      </c>
      <c r="C878">
        <v>100</v>
      </c>
      <c r="D878">
        <v>100009</v>
      </c>
      <c r="E878">
        <v>0</v>
      </c>
      <c r="F878" t="s">
        <v>18</v>
      </c>
      <c r="G878" t="s">
        <v>49</v>
      </c>
      <c r="H878" t="s">
        <v>30</v>
      </c>
      <c r="I878" t="s">
        <v>38</v>
      </c>
      <c r="J878" t="s">
        <v>22</v>
      </c>
      <c r="K878" t="s">
        <v>23</v>
      </c>
      <c r="L878">
        <v>68</v>
      </c>
      <c r="M878" t="s">
        <v>24</v>
      </c>
      <c r="N878" t="s">
        <v>44</v>
      </c>
      <c r="O878">
        <v>1954</v>
      </c>
      <c r="P878" t="s">
        <v>26</v>
      </c>
    </row>
    <row r="879" spans="1:16" x14ac:dyDescent="0.3">
      <c r="A879" t="s">
        <v>995</v>
      </c>
      <c r="B879" t="s">
        <v>17</v>
      </c>
      <c r="C879">
        <v>10000</v>
      </c>
      <c r="D879">
        <v>2000000</v>
      </c>
      <c r="E879">
        <v>370000</v>
      </c>
      <c r="F879" t="s">
        <v>18</v>
      </c>
      <c r="G879" t="s">
        <v>19</v>
      </c>
      <c r="H879" t="s">
        <v>20</v>
      </c>
      <c r="I879" t="s">
        <v>38</v>
      </c>
      <c r="J879" t="s">
        <v>22</v>
      </c>
      <c r="K879" t="s">
        <v>23</v>
      </c>
      <c r="L879">
        <v>67</v>
      </c>
      <c r="M879" t="s">
        <v>24</v>
      </c>
      <c r="N879" t="s">
        <v>32</v>
      </c>
      <c r="O879">
        <v>1955</v>
      </c>
      <c r="P879" t="s">
        <v>26</v>
      </c>
    </row>
    <row r="880" spans="1:16" x14ac:dyDescent="0.3">
      <c r="A880" t="s">
        <v>996</v>
      </c>
      <c r="B880" t="s">
        <v>17</v>
      </c>
      <c r="C880">
        <v>15000</v>
      </c>
      <c r="D880">
        <v>2500000</v>
      </c>
      <c r="E880">
        <v>2500000</v>
      </c>
      <c r="F880" t="s">
        <v>28</v>
      </c>
      <c r="G880" t="s">
        <v>19</v>
      </c>
      <c r="H880" t="s">
        <v>20</v>
      </c>
      <c r="I880" t="s">
        <v>21</v>
      </c>
      <c r="J880" t="s">
        <v>22</v>
      </c>
      <c r="K880" t="s">
        <v>23</v>
      </c>
      <c r="L880">
        <v>70</v>
      </c>
      <c r="M880" t="s">
        <v>24</v>
      </c>
      <c r="N880" t="s">
        <v>36</v>
      </c>
      <c r="O880">
        <v>1952</v>
      </c>
      <c r="P880" t="s">
        <v>26</v>
      </c>
    </row>
    <row r="881" spans="1:16" x14ac:dyDescent="0.3">
      <c r="A881" t="s">
        <v>997</v>
      </c>
      <c r="B881" t="s">
        <v>17</v>
      </c>
      <c r="C881">
        <v>2640</v>
      </c>
      <c r="D881">
        <v>65000</v>
      </c>
      <c r="E881">
        <v>15000</v>
      </c>
      <c r="F881" t="s">
        <v>18</v>
      </c>
      <c r="G881" t="s">
        <v>49</v>
      </c>
      <c r="H881" t="s">
        <v>30</v>
      </c>
      <c r="I881" t="s">
        <v>38</v>
      </c>
      <c r="J881" t="s">
        <v>22</v>
      </c>
      <c r="K881" t="s">
        <v>23</v>
      </c>
      <c r="L881">
        <v>61</v>
      </c>
      <c r="M881" t="s">
        <v>39</v>
      </c>
      <c r="N881" t="s">
        <v>32</v>
      </c>
      <c r="O881">
        <v>1961</v>
      </c>
      <c r="P881" t="s">
        <v>26</v>
      </c>
    </row>
    <row r="882" spans="1:16" x14ac:dyDescent="0.3">
      <c r="A882" t="s">
        <v>998</v>
      </c>
      <c r="B882" t="s">
        <v>17</v>
      </c>
      <c r="C882">
        <v>5000</v>
      </c>
      <c r="D882">
        <v>300000</v>
      </c>
      <c r="E882">
        <v>95000</v>
      </c>
      <c r="F882" t="s">
        <v>18</v>
      </c>
      <c r="G882" t="s">
        <v>29</v>
      </c>
      <c r="H882" t="s">
        <v>30</v>
      </c>
      <c r="I882" t="s">
        <v>21</v>
      </c>
      <c r="J882" t="s">
        <v>22</v>
      </c>
      <c r="K882" t="s">
        <v>23</v>
      </c>
      <c r="L882">
        <v>73</v>
      </c>
      <c r="M882" t="s">
        <v>24</v>
      </c>
      <c r="N882" t="s">
        <v>32</v>
      </c>
      <c r="O882">
        <v>1949</v>
      </c>
      <c r="P882" t="s">
        <v>26</v>
      </c>
    </row>
    <row r="883" spans="1:16" x14ac:dyDescent="0.3">
      <c r="A883" t="s">
        <v>999</v>
      </c>
      <c r="B883" t="s">
        <v>17</v>
      </c>
      <c r="C883">
        <v>3000</v>
      </c>
      <c r="D883">
        <v>50000</v>
      </c>
      <c r="E883">
        <v>5000</v>
      </c>
      <c r="F883" t="s">
        <v>18</v>
      </c>
      <c r="G883" t="s">
        <v>49</v>
      </c>
      <c r="H883" t="s">
        <v>30</v>
      </c>
      <c r="I883" t="s">
        <v>38</v>
      </c>
      <c r="J883" t="s">
        <v>22</v>
      </c>
      <c r="K883" t="s">
        <v>23</v>
      </c>
      <c r="L883">
        <v>59</v>
      </c>
      <c r="M883" t="s">
        <v>24</v>
      </c>
      <c r="N883" t="s">
        <v>32</v>
      </c>
      <c r="O883">
        <v>1963</v>
      </c>
      <c r="P883" t="s">
        <v>26</v>
      </c>
    </row>
    <row r="884" spans="1:16" x14ac:dyDescent="0.3">
      <c r="A884" t="s">
        <v>1000</v>
      </c>
      <c r="B884" t="s">
        <v>17</v>
      </c>
      <c r="C884">
        <v>5768</v>
      </c>
      <c r="D884">
        <v>5000000</v>
      </c>
      <c r="E884">
        <v>5000000</v>
      </c>
      <c r="F884" t="s">
        <v>18</v>
      </c>
      <c r="G884" t="s">
        <v>19</v>
      </c>
      <c r="H884" t="s">
        <v>20</v>
      </c>
      <c r="I884" t="s">
        <v>38</v>
      </c>
      <c r="J884" t="s">
        <v>22</v>
      </c>
      <c r="K884" t="s">
        <v>23</v>
      </c>
      <c r="L884">
        <v>70</v>
      </c>
      <c r="M884" t="s">
        <v>24</v>
      </c>
      <c r="N884" t="s">
        <v>252</v>
      </c>
      <c r="O884">
        <v>1952</v>
      </c>
      <c r="P884" t="s">
        <v>26</v>
      </c>
    </row>
    <row r="885" spans="1:16" x14ac:dyDescent="0.3">
      <c r="A885" t="s">
        <v>1001</v>
      </c>
      <c r="B885" t="s">
        <v>17</v>
      </c>
      <c r="C885">
        <v>20000</v>
      </c>
      <c r="D885">
        <v>3000000</v>
      </c>
      <c r="E885">
        <v>500000</v>
      </c>
      <c r="F885" t="s">
        <v>18</v>
      </c>
      <c r="G885" t="s">
        <v>19</v>
      </c>
      <c r="H885" t="s">
        <v>34</v>
      </c>
      <c r="I885" t="s">
        <v>46</v>
      </c>
      <c r="J885" t="s">
        <v>66</v>
      </c>
      <c r="K885" t="s">
        <v>67</v>
      </c>
      <c r="L885">
        <v>63</v>
      </c>
      <c r="M885" t="s">
        <v>24</v>
      </c>
      <c r="N885" t="s">
        <v>40</v>
      </c>
      <c r="O885">
        <v>1959</v>
      </c>
      <c r="P885" t="s">
        <v>26</v>
      </c>
    </row>
    <row r="886" spans="1:16" x14ac:dyDescent="0.3">
      <c r="A886" t="s">
        <v>1002</v>
      </c>
      <c r="B886" t="s">
        <v>17</v>
      </c>
      <c r="C886">
        <v>30000</v>
      </c>
      <c r="D886">
        <v>3000000</v>
      </c>
      <c r="E886">
        <v>1000000</v>
      </c>
      <c r="F886" t="s">
        <v>18</v>
      </c>
      <c r="G886" t="s">
        <v>58</v>
      </c>
      <c r="H886" t="s">
        <v>34</v>
      </c>
      <c r="I886" t="s">
        <v>38</v>
      </c>
      <c r="J886" t="s">
        <v>59</v>
      </c>
      <c r="K886" t="s">
        <v>60</v>
      </c>
      <c r="L886">
        <v>60</v>
      </c>
      <c r="M886" t="s">
        <v>24</v>
      </c>
      <c r="N886" t="s">
        <v>32</v>
      </c>
      <c r="O886">
        <v>1962</v>
      </c>
      <c r="P886" t="s">
        <v>26</v>
      </c>
    </row>
    <row r="887" spans="1:16" x14ac:dyDescent="0.3">
      <c r="A887" t="s">
        <v>1003</v>
      </c>
      <c r="B887" t="s">
        <v>17</v>
      </c>
      <c r="C887">
        <v>20000</v>
      </c>
      <c r="D887">
        <v>3000000</v>
      </c>
      <c r="E887">
        <v>2000000</v>
      </c>
      <c r="F887" t="s">
        <v>18</v>
      </c>
      <c r="G887" t="s">
        <v>19</v>
      </c>
      <c r="H887" t="s">
        <v>30</v>
      </c>
      <c r="I887" t="s">
        <v>21</v>
      </c>
      <c r="J887" t="s">
        <v>22</v>
      </c>
      <c r="K887" t="s">
        <v>23</v>
      </c>
      <c r="L887">
        <v>77</v>
      </c>
      <c r="M887" t="s">
        <v>31</v>
      </c>
      <c r="N887" t="s">
        <v>32</v>
      </c>
      <c r="O887">
        <v>1945</v>
      </c>
      <c r="P887" t="s">
        <v>26</v>
      </c>
    </row>
    <row r="888" spans="1:16" x14ac:dyDescent="0.3">
      <c r="A888" t="s">
        <v>1004</v>
      </c>
      <c r="B888" t="s">
        <v>17</v>
      </c>
      <c r="C888">
        <v>5000</v>
      </c>
      <c r="D888">
        <v>1500000</v>
      </c>
      <c r="E888">
        <v>25000</v>
      </c>
      <c r="F888" t="s">
        <v>18</v>
      </c>
      <c r="G888" t="s">
        <v>29</v>
      </c>
      <c r="H888" t="s">
        <v>30</v>
      </c>
      <c r="I888" t="s">
        <v>46</v>
      </c>
      <c r="J888" t="s">
        <v>22</v>
      </c>
      <c r="K888" t="s">
        <v>23</v>
      </c>
      <c r="L888">
        <v>70</v>
      </c>
      <c r="M888" t="s">
        <v>24</v>
      </c>
      <c r="N888" t="s">
        <v>32</v>
      </c>
      <c r="O888">
        <v>1952</v>
      </c>
      <c r="P888" t="s">
        <v>26</v>
      </c>
    </row>
    <row r="889" spans="1:16" x14ac:dyDescent="0.3">
      <c r="A889" t="s">
        <v>1005</v>
      </c>
      <c r="B889" t="s">
        <v>153</v>
      </c>
      <c r="C889">
        <v>17000</v>
      </c>
      <c r="D889">
        <v>1500000</v>
      </c>
      <c r="E889">
        <v>200000</v>
      </c>
      <c r="F889" t="s">
        <v>18</v>
      </c>
      <c r="G889" t="s">
        <v>29</v>
      </c>
      <c r="H889" t="s">
        <v>30</v>
      </c>
      <c r="I889" t="s">
        <v>38</v>
      </c>
      <c r="J889" t="s">
        <v>22</v>
      </c>
      <c r="K889" t="s">
        <v>23</v>
      </c>
      <c r="L889">
        <v>61</v>
      </c>
      <c r="M889" t="s">
        <v>24</v>
      </c>
      <c r="N889" t="s">
        <v>55</v>
      </c>
      <c r="O889">
        <v>1961</v>
      </c>
      <c r="P889" t="s">
        <v>26</v>
      </c>
    </row>
    <row r="890" spans="1:16" x14ac:dyDescent="0.3">
      <c r="A890" t="s">
        <v>1006</v>
      </c>
      <c r="B890" t="s">
        <v>105</v>
      </c>
      <c r="C890">
        <v>120000</v>
      </c>
      <c r="D890">
        <v>35000000</v>
      </c>
      <c r="E890">
        <v>10000000</v>
      </c>
      <c r="F890" t="s">
        <v>18</v>
      </c>
      <c r="G890" t="s">
        <v>58</v>
      </c>
      <c r="H890" t="s">
        <v>34</v>
      </c>
      <c r="I890" t="s">
        <v>46</v>
      </c>
      <c r="J890" t="s">
        <v>22</v>
      </c>
      <c r="K890" t="s">
        <v>23</v>
      </c>
      <c r="L890">
        <v>65</v>
      </c>
      <c r="M890" t="s">
        <v>89</v>
      </c>
      <c r="N890" t="s">
        <v>252</v>
      </c>
      <c r="O890">
        <v>1957</v>
      </c>
      <c r="P890" t="s">
        <v>26</v>
      </c>
    </row>
    <row r="891" spans="1:16" x14ac:dyDescent="0.3">
      <c r="A891" t="s">
        <v>1007</v>
      </c>
      <c r="B891" t="s">
        <v>122</v>
      </c>
      <c r="C891">
        <v>18000</v>
      </c>
      <c r="D891">
        <v>1200000</v>
      </c>
      <c r="E891">
        <v>1100000</v>
      </c>
      <c r="F891" t="s">
        <v>18</v>
      </c>
      <c r="G891" t="s">
        <v>19</v>
      </c>
      <c r="H891" t="s">
        <v>20</v>
      </c>
      <c r="I891" t="s">
        <v>38</v>
      </c>
      <c r="J891" t="s">
        <v>66</v>
      </c>
      <c r="K891" t="s">
        <v>67</v>
      </c>
      <c r="L891">
        <v>64</v>
      </c>
      <c r="M891" t="s">
        <v>39</v>
      </c>
      <c r="N891" t="s">
        <v>32</v>
      </c>
      <c r="O891">
        <v>1958</v>
      </c>
      <c r="P891" t="s">
        <v>26</v>
      </c>
    </row>
    <row r="892" spans="1:16" x14ac:dyDescent="0.3">
      <c r="A892" t="s">
        <v>1008</v>
      </c>
      <c r="B892" t="s">
        <v>127</v>
      </c>
      <c r="C892">
        <v>12000</v>
      </c>
      <c r="D892">
        <v>600000</v>
      </c>
      <c r="E892">
        <v>500000</v>
      </c>
      <c r="F892" t="s">
        <v>18</v>
      </c>
      <c r="G892" t="s">
        <v>29</v>
      </c>
      <c r="H892" t="s">
        <v>30</v>
      </c>
      <c r="I892" t="s">
        <v>21</v>
      </c>
      <c r="J892" t="s">
        <v>22</v>
      </c>
      <c r="K892" t="s">
        <v>23</v>
      </c>
      <c r="L892">
        <v>62</v>
      </c>
      <c r="M892" t="s">
        <v>24</v>
      </c>
      <c r="N892" t="s">
        <v>32</v>
      </c>
      <c r="O892">
        <v>1960</v>
      </c>
      <c r="P892" t="s">
        <v>26</v>
      </c>
    </row>
    <row r="893" spans="1:16" x14ac:dyDescent="0.3">
      <c r="A893" t="s">
        <v>1009</v>
      </c>
      <c r="B893" t="s">
        <v>122</v>
      </c>
      <c r="C893">
        <v>0</v>
      </c>
      <c r="D893">
        <v>0</v>
      </c>
      <c r="E893">
        <v>0</v>
      </c>
      <c r="F893" t="s">
        <v>18</v>
      </c>
      <c r="G893" t="s">
        <v>19</v>
      </c>
      <c r="H893" t="s">
        <v>20</v>
      </c>
      <c r="I893" t="s">
        <v>38</v>
      </c>
      <c r="J893" t="s">
        <v>22</v>
      </c>
      <c r="K893" t="s">
        <v>23</v>
      </c>
      <c r="L893">
        <v>60</v>
      </c>
      <c r="M893" t="s">
        <v>24</v>
      </c>
      <c r="N893" t="s">
        <v>32</v>
      </c>
      <c r="O893">
        <v>1962</v>
      </c>
      <c r="P893" t="s">
        <v>26</v>
      </c>
    </row>
    <row r="894" spans="1:16" x14ac:dyDescent="0.3">
      <c r="A894" t="s">
        <v>1010</v>
      </c>
      <c r="B894" t="s">
        <v>183</v>
      </c>
      <c r="C894">
        <v>20000</v>
      </c>
      <c r="D894">
        <v>3500000</v>
      </c>
      <c r="E894">
        <v>120000808</v>
      </c>
      <c r="F894" t="s">
        <v>18</v>
      </c>
      <c r="G894" t="s">
        <v>19</v>
      </c>
      <c r="H894" t="s">
        <v>30</v>
      </c>
      <c r="I894" t="s">
        <v>21</v>
      </c>
      <c r="J894" t="s">
        <v>22</v>
      </c>
      <c r="K894" t="s">
        <v>23</v>
      </c>
      <c r="L894">
        <v>63</v>
      </c>
      <c r="M894" t="s">
        <v>24</v>
      </c>
      <c r="N894" t="s">
        <v>32</v>
      </c>
      <c r="O894">
        <v>1959</v>
      </c>
      <c r="P894" t="s">
        <v>26</v>
      </c>
    </row>
    <row r="895" spans="1:16" x14ac:dyDescent="0.3">
      <c r="A895" t="s">
        <v>1011</v>
      </c>
      <c r="B895" t="s">
        <v>107</v>
      </c>
      <c r="C895">
        <v>7000</v>
      </c>
      <c r="D895">
        <v>1000000</v>
      </c>
      <c r="E895">
        <v>240000</v>
      </c>
      <c r="F895" t="s">
        <v>18</v>
      </c>
      <c r="G895" t="s">
        <v>19</v>
      </c>
      <c r="H895" t="s">
        <v>30</v>
      </c>
      <c r="I895" t="s">
        <v>38</v>
      </c>
      <c r="J895" t="s">
        <v>22</v>
      </c>
      <c r="K895" t="s">
        <v>23</v>
      </c>
      <c r="L895">
        <v>68</v>
      </c>
      <c r="M895" t="s">
        <v>39</v>
      </c>
      <c r="N895" t="s">
        <v>32</v>
      </c>
      <c r="O895">
        <v>1954</v>
      </c>
      <c r="P895" t="s">
        <v>26</v>
      </c>
    </row>
    <row r="896" spans="1:16" x14ac:dyDescent="0.3">
      <c r="A896" t="s">
        <v>1012</v>
      </c>
      <c r="B896" t="s">
        <v>153</v>
      </c>
      <c r="C896">
        <v>30000</v>
      </c>
      <c r="D896">
        <v>3000000</v>
      </c>
      <c r="E896">
        <v>0</v>
      </c>
      <c r="F896" t="s">
        <v>18</v>
      </c>
      <c r="G896" t="s">
        <v>19</v>
      </c>
      <c r="H896" t="s">
        <v>30</v>
      </c>
      <c r="I896" t="s">
        <v>21</v>
      </c>
      <c r="J896" t="s">
        <v>22</v>
      </c>
      <c r="K896" t="s">
        <v>23</v>
      </c>
      <c r="L896">
        <v>59</v>
      </c>
      <c r="M896" t="s">
        <v>24</v>
      </c>
      <c r="N896" t="s">
        <v>36</v>
      </c>
      <c r="O896">
        <v>1963</v>
      </c>
      <c r="P896" t="s">
        <v>26</v>
      </c>
    </row>
    <row r="897" spans="1:16" x14ac:dyDescent="0.3">
      <c r="A897" t="s">
        <v>1013</v>
      </c>
      <c r="B897" t="s">
        <v>525</v>
      </c>
      <c r="C897">
        <v>3400</v>
      </c>
      <c r="D897">
        <v>180000</v>
      </c>
      <c r="E897">
        <v>0</v>
      </c>
      <c r="F897" t="s">
        <v>18</v>
      </c>
      <c r="G897" t="s">
        <v>19</v>
      </c>
      <c r="H897" t="s">
        <v>30</v>
      </c>
      <c r="I897" t="s">
        <v>46</v>
      </c>
      <c r="J897" t="s">
        <v>22</v>
      </c>
      <c r="K897" t="s">
        <v>23</v>
      </c>
      <c r="L897">
        <v>59</v>
      </c>
      <c r="M897" t="s">
        <v>24</v>
      </c>
      <c r="N897" t="s">
        <v>151</v>
      </c>
      <c r="O897">
        <v>1963</v>
      </c>
      <c r="P897" t="s">
        <v>26</v>
      </c>
    </row>
    <row r="898" spans="1:16" x14ac:dyDescent="0.3">
      <c r="A898" t="s">
        <v>1014</v>
      </c>
      <c r="B898" t="s">
        <v>122</v>
      </c>
      <c r="C898">
        <v>1800</v>
      </c>
      <c r="D898">
        <v>350000</v>
      </c>
      <c r="E898">
        <v>0</v>
      </c>
      <c r="F898" t="s">
        <v>18</v>
      </c>
      <c r="G898" t="s">
        <v>29</v>
      </c>
      <c r="H898" t="s">
        <v>30</v>
      </c>
      <c r="I898" t="s">
        <v>46</v>
      </c>
      <c r="J898" t="s">
        <v>22</v>
      </c>
      <c r="K898" t="s">
        <v>23</v>
      </c>
      <c r="L898">
        <v>58</v>
      </c>
      <c r="M898" t="s">
        <v>24</v>
      </c>
      <c r="N898" t="s">
        <v>187</v>
      </c>
      <c r="O898">
        <v>1964</v>
      </c>
      <c r="P898" t="s">
        <v>26</v>
      </c>
    </row>
    <row r="899" spans="1:16" x14ac:dyDescent="0.3">
      <c r="A899" t="s">
        <v>1015</v>
      </c>
      <c r="B899" t="s">
        <v>124</v>
      </c>
      <c r="C899">
        <v>7000</v>
      </c>
      <c r="D899">
        <v>4000000</v>
      </c>
      <c r="E899">
        <v>490000</v>
      </c>
      <c r="F899" t="s">
        <v>18</v>
      </c>
      <c r="G899" t="s">
        <v>19</v>
      </c>
      <c r="H899" t="s">
        <v>20</v>
      </c>
      <c r="I899" t="s">
        <v>38</v>
      </c>
      <c r="J899" t="s">
        <v>66</v>
      </c>
      <c r="K899" t="s">
        <v>67</v>
      </c>
      <c r="L899">
        <v>59</v>
      </c>
      <c r="M899" t="s">
        <v>35</v>
      </c>
      <c r="N899" t="s">
        <v>40</v>
      </c>
      <c r="O899">
        <v>1963</v>
      </c>
      <c r="P899" t="s">
        <v>26</v>
      </c>
    </row>
    <row r="900" spans="1:16" x14ac:dyDescent="0.3">
      <c r="A900" t="s">
        <v>1016</v>
      </c>
      <c r="B900" t="s">
        <v>105</v>
      </c>
      <c r="C900">
        <v>50000</v>
      </c>
      <c r="D900">
        <v>1000000</v>
      </c>
      <c r="E900">
        <v>230000</v>
      </c>
      <c r="F900" t="s">
        <v>18</v>
      </c>
      <c r="G900" t="s">
        <v>19</v>
      </c>
      <c r="H900" t="s">
        <v>30</v>
      </c>
      <c r="I900" t="s">
        <v>38</v>
      </c>
      <c r="J900" t="s">
        <v>22</v>
      </c>
      <c r="K900" t="s">
        <v>23</v>
      </c>
      <c r="L900">
        <v>63</v>
      </c>
      <c r="M900" t="s">
        <v>24</v>
      </c>
      <c r="N900" t="s">
        <v>32</v>
      </c>
      <c r="O900">
        <v>1959</v>
      </c>
      <c r="P900" t="s">
        <v>26</v>
      </c>
    </row>
    <row r="901" spans="1:16" x14ac:dyDescent="0.3">
      <c r="A901" t="s">
        <v>1017</v>
      </c>
      <c r="B901" t="s">
        <v>122</v>
      </c>
      <c r="C901">
        <v>20000</v>
      </c>
      <c r="D901">
        <v>1500000</v>
      </c>
      <c r="E901">
        <v>150000</v>
      </c>
      <c r="F901" t="s">
        <v>18</v>
      </c>
      <c r="G901" t="s">
        <v>29</v>
      </c>
      <c r="H901" t="s">
        <v>20</v>
      </c>
      <c r="I901" t="s">
        <v>21</v>
      </c>
      <c r="J901" t="s">
        <v>73</v>
      </c>
      <c r="K901" t="s">
        <v>23</v>
      </c>
      <c r="L901">
        <v>63</v>
      </c>
      <c r="M901" t="s">
        <v>24</v>
      </c>
      <c r="N901" t="s">
        <v>32</v>
      </c>
      <c r="O901">
        <v>1959</v>
      </c>
      <c r="P901" t="s">
        <v>26</v>
      </c>
    </row>
    <row r="902" spans="1:16" x14ac:dyDescent="0.3">
      <c r="A902" t="s">
        <v>1018</v>
      </c>
      <c r="B902" t="s">
        <v>122</v>
      </c>
      <c r="C902">
        <v>25000</v>
      </c>
      <c r="D902">
        <v>5000000</v>
      </c>
      <c r="E902">
        <v>0</v>
      </c>
      <c r="F902" t="s">
        <v>18</v>
      </c>
      <c r="G902" t="s">
        <v>29</v>
      </c>
      <c r="H902" t="s">
        <v>20</v>
      </c>
      <c r="I902" t="s">
        <v>38</v>
      </c>
      <c r="J902" t="s">
        <v>73</v>
      </c>
      <c r="K902" t="s">
        <v>23</v>
      </c>
      <c r="L902">
        <v>59</v>
      </c>
      <c r="M902" t="s">
        <v>24</v>
      </c>
      <c r="N902" t="s">
        <v>44</v>
      </c>
      <c r="O902">
        <v>1963</v>
      </c>
      <c r="P902" t="s">
        <v>26</v>
      </c>
    </row>
    <row r="903" spans="1:16" x14ac:dyDescent="0.3">
      <c r="A903" t="s">
        <v>1019</v>
      </c>
      <c r="B903" t="s">
        <v>122</v>
      </c>
      <c r="C903">
        <v>5000</v>
      </c>
      <c r="D903">
        <v>100</v>
      </c>
      <c r="E903">
        <v>1000</v>
      </c>
      <c r="F903" t="s">
        <v>18</v>
      </c>
      <c r="G903" t="s">
        <v>29</v>
      </c>
      <c r="H903" t="s">
        <v>20</v>
      </c>
      <c r="I903" t="s">
        <v>38</v>
      </c>
      <c r="J903" t="s">
        <v>22</v>
      </c>
      <c r="K903" t="s">
        <v>23</v>
      </c>
      <c r="L903">
        <v>66</v>
      </c>
      <c r="M903" t="s">
        <v>39</v>
      </c>
      <c r="N903" t="s">
        <v>117</v>
      </c>
      <c r="O903">
        <v>1956</v>
      </c>
      <c r="P903" t="s">
        <v>26</v>
      </c>
    </row>
    <row r="904" spans="1:16" x14ac:dyDescent="0.3">
      <c r="A904" t="s">
        <v>1020</v>
      </c>
      <c r="B904" t="s">
        <v>181</v>
      </c>
      <c r="C904">
        <v>28000</v>
      </c>
      <c r="D904">
        <v>2000000</v>
      </c>
      <c r="E904">
        <v>1500000</v>
      </c>
      <c r="F904" t="s">
        <v>18</v>
      </c>
      <c r="G904" t="s">
        <v>29</v>
      </c>
      <c r="H904" t="s">
        <v>30</v>
      </c>
      <c r="I904" t="s">
        <v>21</v>
      </c>
      <c r="J904" t="s">
        <v>22</v>
      </c>
      <c r="K904" t="s">
        <v>23</v>
      </c>
      <c r="L904">
        <v>60</v>
      </c>
      <c r="M904" t="s">
        <v>89</v>
      </c>
      <c r="N904" t="s">
        <v>44</v>
      </c>
      <c r="O904">
        <v>1962</v>
      </c>
      <c r="P904" t="s">
        <v>26</v>
      </c>
    </row>
    <row r="905" spans="1:16" x14ac:dyDescent="0.3">
      <c r="A905" t="s">
        <v>1021</v>
      </c>
      <c r="B905" t="s">
        <v>122</v>
      </c>
      <c r="C905">
        <v>1750</v>
      </c>
      <c r="D905">
        <v>0</v>
      </c>
      <c r="E905">
        <v>0</v>
      </c>
      <c r="F905" t="s">
        <v>18</v>
      </c>
      <c r="G905" t="s">
        <v>49</v>
      </c>
      <c r="H905" t="s">
        <v>30</v>
      </c>
      <c r="I905" t="s">
        <v>38</v>
      </c>
      <c r="J905" t="s">
        <v>22</v>
      </c>
      <c r="K905" t="s">
        <v>23</v>
      </c>
      <c r="L905">
        <v>58</v>
      </c>
      <c r="M905" t="s">
        <v>24</v>
      </c>
      <c r="N905" t="s">
        <v>25</v>
      </c>
      <c r="O905">
        <v>1964</v>
      </c>
      <c r="P905" t="s">
        <v>26</v>
      </c>
    </row>
    <row r="906" spans="1:16" x14ac:dyDescent="0.3">
      <c r="A906" t="s">
        <v>1022</v>
      </c>
      <c r="B906" t="s">
        <v>153</v>
      </c>
      <c r="C906">
        <v>725099</v>
      </c>
      <c r="D906">
        <v>212000</v>
      </c>
      <c r="E906">
        <v>108000</v>
      </c>
      <c r="F906" t="s">
        <v>18</v>
      </c>
      <c r="G906" t="s">
        <v>29</v>
      </c>
      <c r="H906" t="s">
        <v>34</v>
      </c>
      <c r="I906" t="s">
        <v>21</v>
      </c>
      <c r="J906" t="s">
        <v>22</v>
      </c>
      <c r="K906" t="s">
        <v>23</v>
      </c>
      <c r="L906">
        <v>63</v>
      </c>
      <c r="M906" t="s">
        <v>39</v>
      </c>
      <c r="N906" t="s">
        <v>25</v>
      </c>
      <c r="O906">
        <v>1959</v>
      </c>
      <c r="P906" t="s">
        <v>26</v>
      </c>
    </row>
    <row r="907" spans="1:16" x14ac:dyDescent="0.3">
      <c r="A907" t="s">
        <v>1023</v>
      </c>
      <c r="B907" t="s">
        <v>107</v>
      </c>
      <c r="C907">
        <v>10000</v>
      </c>
      <c r="D907">
        <v>100000</v>
      </c>
      <c r="E907">
        <v>0</v>
      </c>
      <c r="F907" t="s">
        <v>18</v>
      </c>
      <c r="G907" t="s">
        <v>29</v>
      </c>
      <c r="H907" t="s">
        <v>30</v>
      </c>
      <c r="I907" t="s">
        <v>21</v>
      </c>
      <c r="J907" t="s">
        <v>22</v>
      </c>
      <c r="K907" t="s">
        <v>23</v>
      </c>
      <c r="L907">
        <v>69</v>
      </c>
      <c r="M907" t="s">
        <v>89</v>
      </c>
      <c r="N907" t="s">
        <v>25</v>
      </c>
      <c r="O907">
        <v>1953</v>
      </c>
      <c r="P907" t="s">
        <v>26</v>
      </c>
    </row>
    <row r="908" spans="1:16" x14ac:dyDescent="0.3">
      <c r="A908" t="s">
        <v>1024</v>
      </c>
      <c r="B908" t="s">
        <v>560</v>
      </c>
      <c r="C908">
        <v>23000</v>
      </c>
      <c r="D908">
        <v>1000000</v>
      </c>
      <c r="E908">
        <v>600000</v>
      </c>
      <c r="F908" t="s">
        <v>18</v>
      </c>
      <c r="G908" t="s">
        <v>19</v>
      </c>
      <c r="H908" t="s">
        <v>20</v>
      </c>
      <c r="I908" t="s">
        <v>46</v>
      </c>
      <c r="J908" t="s">
        <v>66</v>
      </c>
      <c r="K908" t="s">
        <v>67</v>
      </c>
      <c r="L908">
        <v>58</v>
      </c>
      <c r="M908" t="s">
        <v>24</v>
      </c>
      <c r="N908" t="s">
        <v>25</v>
      </c>
      <c r="O908">
        <v>1964</v>
      </c>
      <c r="P908" t="s">
        <v>26</v>
      </c>
    </row>
    <row r="909" spans="1:16" x14ac:dyDescent="0.3">
      <c r="A909" t="s">
        <v>1025</v>
      </c>
      <c r="B909" t="s">
        <v>107</v>
      </c>
      <c r="C909">
        <v>5000</v>
      </c>
      <c r="D909">
        <v>1000000</v>
      </c>
      <c r="E909">
        <v>20000</v>
      </c>
      <c r="F909" t="s">
        <v>18</v>
      </c>
      <c r="G909" t="s">
        <v>19</v>
      </c>
      <c r="H909" t="s">
        <v>20</v>
      </c>
      <c r="I909" t="s">
        <v>46</v>
      </c>
      <c r="J909" t="s">
        <v>22</v>
      </c>
      <c r="K909" t="s">
        <v>23</v>
      </c>
      <c r="L909">
        <v>64</v>
      </c>
      <c r="M909" t="s">
        <v>24</v>
      </c>
      <c r="N909" t="s">
        <v>247</v>
      </c>
      <c r="O909">
        <v>1958</v>
      </c>
      <c r="P909" t="s">
        <v>26</v>
      </c>
    </row>
    <row r="910" spans="1:16" x14ac:dyDescent="0.3">
      <c r="A910" t="s">
        <v>1026</v>
      </c>
      <c r="B910" t="s">
        <v>107</v>
      </c>
      <c r="C910">
        <v>17000</v>
      </c>
      <c r="D910">
        <v>600000</v>
      </c>
      <c r="E910">
        <v>500000</v>
      </c>
      <c r="F910" t="s">
        <v>18</v>
      </c>
      <c r="G910" t="s">
        <v>19</v>
      </c>
      <c r="H910" t="s">
        <v>20</v>
      </c>
      <c r="I910" t="s">
        <v>38</v>
      </c>
      <c r="J910" t="s">
        <v>66</v>
      </c>
      <c r="K910" t="s">
        <v>67</v>
      </c>
      <c r="L910">
        <v>58</v>
      </c>
      <c r="M910" t="s">
        <v>39</v>
      </c>
      <c r="N910" t="s">
        <v>32</v>
      </c>
      <c r="O910">
        <v>1964</v>
      </c>
      <c r="P910" t="s">
        <v>26</v>
      </c>
    </row>
    <row r="911" spans="1:16" x14ac:dyDescent="0.3">
      <c r="A911" t="s">
        <v>1027</v>
      </c>
      <c r="B911" t="s">
        <v>552</v>
      </c>
      <c r="C911">
        <v>0</v>
      </c>
      <c r="D911">
        <v>0</v>
      </c>
      <c r="E911">
        <v>0</v>
      </c>
      <c r="F911" t="s">
        <v>18</v>
      </c>
      <c r="G911" t="s">
        <v>49</v>
      </c>
      <c r="H911" t="s">
        <v>20</v>
      </c>
      <c r="I911" t="s">
        <v>38</v>
      </c>
      <c r="J911" t="s">
        <v>22</v>
      </c>
      <c r="K911" t="s">
        <v>23</v>
      </c>
      <c r="L911">
        <v>58</v>
      </c>
      <c r="M911" t="s">
        <v>24</v>
      </c>
      <c r="N911" t="s">
        <v>40</v>
      </c>
      <c r="O911">
        <v>1964</v>
      </c>
      <c r="P911" t="s">
        <v>26</v>
      </c>
    </row>
    <row r="912" spans="1:16" x14ac:dyDescent="0.3">
      <c r="A912" t="s">
        <v>1028</v>
      </c>
      <c r="B912" t="s">
        <v>112</v>
      </c>
      <c r="C912">
        <v>30000</v>
      </c>
      <c r="D912">
        <v>2000000</v>
      </c>
      <c r="E912">
        <v>0</v>
      </c>
      <c r="F912" t="s">
        <v>18</v>
      </c>
      <c r="G912" t="s">
        <v>19</v>
      </c>
      <c r="H912" t="s">
        <v>30</v>
      </c>
      <c r="I912" t="s">
        <v>38</v>
      </c>
      <c r="J912" t="s">
        <v>22</v>
      </c>
      <c r="K912" t="s">
        <v>23</v>
      </c>
      <c r="L912">
        <v>63</v>
      </c>
      <c r="M912" t="s">
        <v>89</v>
      </c>
      <c r="N912" t="s">
        <v>52</v>
      </c>
      <c r="O912">
        <v>1959</v>
      </c>
      <c r="P912" t="s">
        <v>26</v>
      </c>
    </row>
    <row r="913" spans="1:16" x14ac:dyDescent="0.3">
      <c r="A913" t="s">
        <v>1029</v>
      </c>
      <c r="B913" t="s">
        <v>122</v>
      </c>
      <c r="C913">
        <v>60000</v>
      </c>
      <c r="D913">
        <v>1000000</v>
      </c>
      <c r="E913">
        <v>200000</v>
      </c>
      <c r="F913" t="s">
        <v>18</v>
      </c>
      <c r="G913" t="s">
        <v>49</v>
      </c>
      <c r="H913" t="s">
        <v>20</v>
      </c>
      <c r="I913" t="s">
        <v>38</v>
      </c>
      <c r="J913" t="s">
        <v>73</v>
      </c>
      <c r="K913" t="s">
        <v>67</v>
      </c>
      <c r="L913">
        <v>60</v>
      </c>
      <c r="M913" t="s">
        <v>24</v>
      </c>
      <c r="N913" t="s">
        <v>52</v>
      </c>
      <c r="O913">
        <v>1962</v>
      </c>
      <c r="P913" t="s">
        <v>26</v>
      </c>
    </row>
    <row r="914" spans="1:16" x14ac:dyDescent="0.3">
      <c r="A914" t="s">
        <v>1030</v>
      </c>
      <c r="B914" t="s">
        <v>105</v>
      </c>
      <c r="C914">
        <v>100000</v>
      </c>
      <c r="D914">
        <v>20000000</v>
      </c>
      <c r="E914">
        <v>3600000</v>
      </c>
      <c r="F914" t="s">
        <v>18</v>
      </c>
      <c r="G914" t="s">
        <v>49</v>
      </c>
      <c r="H914" t="s">
        <v>30</v>
      </c>
      <c r="I914" t="s">
        <v>46</v>
      </c>
      <c r="J914" t="s">
        <v>22</v>
      </c>
      <c r="K914" t="s">
        <v>23</v>
      </c>
      <c r="L914">
        <v>60</v>
      </c>
      <c r="M914" t="s">
        <v>24</v>
      </c>
      <c r="N914" t="s">
        <v>52</v>
      </c>
      <c r="O914">
        <v>1962</v>
      </c>
      <c r="P914" t="s">
        <v>26</v>
      </c>
    </row>
    <row r="915" spans="1:16" x14ac:dyDescent="0.3">
      <c r="A915" t="s">
        <v>1031</v>
      </c>
      <c r="B915" t="s">
        <v>105</v>
      </c>
      <c r="C915">
        <v>113000</v>
      </c>
      <c r="D915">
        <v>2500000</v>
      </c>
      <c r="E915">
        <v>1050000</v>
      </c>
      <c r="F915" t="s">
        <v>18</v>
      </c>
      <c r="G915" t="s">
        <v>19</v>
      </c>
      <c r="H915" t="s">
        <v>30</v>
      </c>
      <c r="I915" t="s">
        <v>21</v>
      </c>
      <c r="J915" t="s">
        <v>22</v>
      </c>
      <c r="K915" t="s">
        <v>23</v>
      </c>
      <c r="L915">
        <v>63</v>
      </c>
      <c r="M915" t="s">
        <v>24</v>
      </c>
      <c r="N915" t="s">
        <v>52</v>
      </c>
      <c r="O915">
        <v>1959</v>
      </c>
      <c r="P915" t="s">
        <v>26</v>
      </c>
    </row>
    <row r="916" spans="1:16" x14ac:dyDescent="0.3">
      <c r="A916" t="s">
        <v>1032</v>
      </c>
      <c r="B916" t="s">
        <v>153</v>
      </c>
      <c r="C916">
        <v>20000</v>
      </c>
      <c r="D916">
        <v>1000000</v>
      </c>
      <c r="E916">
        <v>800000</v>
      </c>
      <c r="F916" t="s">
        <v>18</v>
      </c>
      <c r="G916" t="s">
        <v>29</v>
      </c>
      <c r="H916" t="s">
        <v>30</v>
      </c>
      <c r="I916" t="s">
        <v>21</v>
      </c>
      <c r="J916" t="s">
        <v>22</v>
      </c>
      <c r="K916" t="s">
        <v>23</v>
      </c>
      <c r="L916">
        <v>62</v>
      </c>
      <c r="M916" t="s">
        <v>35</v>
      </c>
      <c r="N916" t="s">
        <v>32</v>
      </c>
      <c r="O916">
        <v>1960</v>
      </c>
      <c r="P916" t="s">
        <v>26</v>
      </c>
    </row>
    <row r="917" spans="1:16" x14ac:dyDescent="0.3">
      <c r="A917" t="s">
        <v>1033</v>
      </c>
      <c r="B917" t="s">
        <v>122</v>
      </c>
      <c r="C917">
        <v>15000</v>
      </c>
      <c r="D917">
        <v>5000000</v>
      </c>
      <c r="E917">
        <v>350000</v>
      </c>
      <c r="F917" t="s">
        <v>18</v>
      </c>
      <c r="G917" t="s">
        <v>19</v>
      </c>
      <c r="H917" t="s">
        <v>34</v>
      </c>
      <c r="I917" t="s">
        <v>193</v>
      </c>
      <c r="J917" t="s">
        <v>22</v>
      </c>
      <c r="K917" t="s">
        <v>23</v>
      </c>
      <c r="L917">
        <v>63</v>
      </c>
      <c r="M917" t="s">
        <v>39</v>
      </c>
      <c r="N917" t="s">
        <v>32</v>
      </c>
      <c r="O917">
        <v>1959</v>
      </c>
      <c r="P917" t="s">
        <v>26</v>
      </c>
    </row>
    <row r="918" spans="1:16" x14ac:dyDescent="0.3">
      <c r="A918" t="s">
        <v>1034</v>
      </c>
      <c r="B918" t="s">
        <v>750</v>
      </c>
      <c r="C918">
        <v>18000</v>
      </c>
      <c r="D918">
        <v>1400000</v>
      </c>
      <c r="E918">
        <v>20000</v>
      </c>
      <c r="F918" t="s">
        <v>18</v>
      </c>
      <c r="G918" t="s">
        <v>19</v>
      </c>
      <c r="H918" t="s">
        <v>30</v>
      </c>
      <c r="I918" t="s">
        <v>21</v>
      </c>
      <c r="J918" t="s">
        <v>22</v>
      </c>
      <c r="K918" t="s">
        <v>23</v>
      </c>
      <c r="L918">
        <v>58</v>
      </c>
      <c r="M918" t="s">
        <v>39</v>
      </c>
      <c r="N918" t="s">
        <v>117</v>
      </c>
      <c r="O918">
        <v>1964</v>
      </c>
      <c r="P918" t="s">
        <v>26</v>
      </c>
    </row>
    <row r="919" spans="1:16" x14ac:dyDescent="0.3">
      <c r="A919" t="s">
        <v>1035</v>
      </c>
      <c r="B919" t="s">
        <v>122</v>
      </c>
      <c r="C919">
        <v>8500</v>
      </c>
      <c r="D919">
        <v>600000</v>
      </c>
      <c r="E919">
        <v>0</v>
      </c>
      <c r="F919" t="s">
        <v>18</v>
      </c>
      <c r="G919" t="s">
        <v>19</v>
      </c>
      <c r="H919" t="s">
        <v>20</v>
      </c>
      <c r="I919" t="s">
        <v>46</v>
      </c>
      <c r="J919" t="s">
        <v>22</v>
      </c>
      <c r="K919" t="s">
        <v>23</v>
      </c>
      <c r="L919">
        <v>70</v>
      </c>
      <c r="M919" t="s">
        <v>24</v>
      </c>
      <c r="N919" t="s">
        <v>55</v>
      </c>
      <c r="O919">
        <v>1952</v>
      </c>
      <c r="P919" t="s">
        <v>26</v>
      </c>
    </row>
    <row r="920" spans="1:16" x14ac:dyDescent="0.3">
      <c r="A920" t="s">
        <v>1036</v>
      </c>
      <c r="B920" t="s">
        <v>107</v>
      </c>
      <c r="C920">
        <v>20000</v>
      </c>
      <c r="D920">
        <v>500000</v>
      </c>
      <c r="E920">
        <v>40000</v>
      </c>
      <c r="F920" t="s">
        <v>18</v>
      </c>
      <c r="G920" t="s">
        <v>29</v>
      </c>
      <c r="H920" t="s">
        <v>30</v>
      </c>
      <c r="I920" t="s">
        <v>21</v>
      </c>
      <c r="J920" t="s">
        <v>22</v>
      </c>
      <c r="K920" t="s">
        <v>23</v>
      </c>
      <c r="L920">
        <v>63</v>
      </c>
      <c r="M920" t="s">
        <v>35</v>
      </c>
      <c r="N920" t="s">
        <v>32</v>
      </c>
      <c r="O920">
        <v>1959</v>
      </c>
      <c r="P920" t="s">
        <v>26</v>
      </c>
    </row>
    <row r="921" spans="1:16" x14ac:dyDescent="0.3">
      <c r="A921" t="s">
        <v>1037</v>
      </c>
      <c r="B921" t="s">
        <v>105</v>
      </c>
      <c r="C921">
        <v>45000</v>
      </c>
      <c r="D921">
        <v>1500000</v>
      </c>
      <c r="E921">
        <v>150000</v>
      </c>
      <c r="F921" t="s">
        <v>18</v>
      </c>
      <c r="G921" t="s">
        <v>29</v>
      </c>
      <c r="H921" t="s">
        <v>20</v>
      </c>
      <c r="I921" t="s">
        <v>38</v>
      </c>
      <c r="J921" t="s">
        <v>66</v>
      </c>
      <c r="K921" t="s">
        <v>23</v>
      </c>
      <c r="L921">
        <v>59</v>
      </c>
      <c r="M921" t="s">
        <v>24</v>
      </c>
      <c r="N921" t="s">
        <v>32</v>
      </c>
      <c r="O921">
        <v>1963</v>
      </c>
      <c r="P921" t="s">
        <v>26</v>
      </c>
    </row>
    <row r="922" spans="1:16" x14ac:dyDescent="0.3">
      <c r="A922" t="s">
        <v>1038</v>
      </c>
      <c r="B922" t="s">
        <v>299</v>
      </c>
      <c r="C922">
        <v>4000</v>
      </c>
      <c r="D922">
        <v>25000</v>
      </c>
      <c r="E922">
        <v>0</v>
      </c>
      <c r="F922" t="s">
        <v>18</v>
      </c>
      <c r="G922" t="s">
        <v>49</v>
      </c>
      <c r="H922" t="s">
        <v>20</v>
      </c>
      <c r="I922" t="s">
        <v>38</v>
      </c>
      <c r="J922" t="s">
        <v>22</v>
      </c>
      <c r="K922" t="s">
        <v>23</v>
      </c>
      <c r="L922">
        <v>62</v>
      </c>
      <c r="M922" t="s">
        <v>39</v>
      </c>
      <c r="N922" t="s">
        <v>32</v>
      </c>
      <c r="O922">
        <v>1960</v>
      </c>
      <c r="P922" t="s">
        <v>26</v>
      </c>
    </row>
    <row r="923" spans="1:16" x14ac:dyDescent="0.3">
      <c r="A923" t="s">
        <v>1039</v>
      </c>
      <c r="B923" t="s">
        <v>127</v>
      </c>
      <c r="C923">
        <v>30000</v>
      </c>
      <c r="D923">
        <v>5000000</v>
      </c>
      <c r="E923">
        <v>1000000</v>
      </c>
      <c r="F923" t="s">
        <v>18</v>
      </c>
      <c r="G923" t="s">
        <v>29</v>
      </c>
      <c r="H923" t="s">
        <v>30</v>
      </c>
      <c r="I923" t="s">
        <v>38</v>
      </c>
      <c r="J923" t="s">
        <v>22</v>
      </c>
      <c r="K923" t="s">
        <v>23</v>
      </c>
      <c r="L923">
        <v>63</v>
      </c>
      <c r="M923" t="s">
        <v>24</v>
      </c>
      <c r="N923" t="s">
        <v>32</v>
      </c>
      <c r="O923">
        <v>1959</v>
      </c>
      <c r="P923" t="s">
        <v>26</v>
      </c>
    </row>
    <row r="924" spans="1:16" x14ac:dyDescent="0.3">
      <c r="A924" t="s">
        <v>1040</v>
      </c>
      <c r="B924" t="s">
        <v>105</v>
      </c>
      <c r="C924">
        <v>35000</v>
      </c>
      <c r="D924">
        <v>4000000</v>
      </c>
      <c r="E924">
        <v>1200000</v>
      </c>
      <c r="F924" t="s">
        <v>18</v>
      </c>
      <c r="G924" t="s">
        <v>58</v>
      </c>
      <c r="H924" t="s">
        <v>34</v>
      </c>
      <c r="I924" t="s">
        <v>38</v>
      </c>
      <c r="J924" t="s">
        <v>59</v>
      </c>
      <c r="K924" t="s">
        <v>60</v>
      </c>
      <c r="L924">
        <v>65</v>
      </c>
      <c r="M924" t="s">
        <v>89</v>
      </c>
      <c r="N924" t="s">
        <v>32</v>
      </c>
      <c r="O924">
        <v>1957</v>
      </c>
      <c r="P924" t="s">
        <v>26</v>
      </c>
    </row>
    <row r="925" spans="1:16" x14ac:dyDescent="0.3">
      <c r="A925" t="s">
        <v>1041</v>
      </c>
      <c r="B925" t="s">
        <v>267</v>
      </c>
      <c r="C925">
        <v>3000</v>
      </c>
      <c r="D925">
        <v>100000</v>
      </c>
      <c r="E925">
        <v>0</v>
      </c>
      <c r="F925" t="s">
        <v>18</v>
      </c>
      <c r="G925" t="s">
        <v>29</v>
      </c>
      <c r="H925" t="s">
        <v>20</v>
      </c>
      <c r="I925" t="s">
        <v>38</v>
      </c>
      <c r="J925" t="s">
        <v>22</v>
      </c>
      <c r="K925" t="s">
        <v>23</v>
      </c>
      <c r="L925">
        <v>59</v>
      </c>
      <c r="M925" t="s">
        <v>24</v>
      </c>
      <c r="N925" t="s">
        <v>32</v>
      </c>
      <c r="O925">
        <v>1963</v>
      </c>
      <c r="P925" t="s">
        <v>26</v>
      </c>
    </row>
    <row r="926" spans="1:16" x14ac:dyDescent="0.3">
      <c r="A926" t="s">
        <v>1042</v>
      </c>
      <c r="B926" t="s">
        <v>122</v>
      </c>
      <c r="C926">
        <v>4000</v>
      </c>
      <c r="D926">
        <v>1200000</v>
      </c>
      <c r="E926">
        <v>70000</v>
      </c>
      <c r="F926" t="s">
        <v>18</v>
      </c>
      <c r="G926" t="s">
        <v>19</v>
      </c>
      <c r="H926" t="s">
        <v>20</v>
      </c>
      <c r="I926" t="s">
        <v>38</v>
      </c>
      <c r="J926" t="s">
        <v>66</v>
      </c>
      <c r="K926" t="s">
        <v>23</v>
      </c>
      <c r="L926">
        <v>58</v>
      </c>
      <c r="M926" t="s">
        <v>24</v>
      </c>
      <c r="N926" t="s">
        <v>32</v>
      </c>
      <c r="O926">
        <v>1964</v>
      </c>
      <c r="P926" t="s">
        <v>26</v>
      </c>
    </row>
    <row r="927" spans="1:16" x14ac:dyDescent="0.3">
      <c r="A927" t="s">
        <v>1043</v>
      </c>
      <c r="B927" t="s">
        <v>1044</v>
      </c>
      <c r="C927">
        <v>45000</v>
      </c>
      <c r="D927">
        <v>2000000</v>
      </c>
      <c r="E927">
        <v>500000</v>
      </c>
      <c r="F927" t="s">
        <v>18</v>
      </c>
      <c r="G927" t="s">
        <v>19</v>
      </c>
      <c r="H927" t="s">
        <v>30</v>
      </c>
      <c r="I927" t="s">
        <v>38</v>
      </c>
      <c r="J927" t="s">
        <v>22</v>
      </c>
      <c r="K927" t="s">
        <v>23</v>
      </c>
      <c r="L927">
        <v>69</v>
      </c>
      <c r="M927" t="s">
        <v>35</v>
      </c>
      <c r="N927" t="s">
        <v>32</v>
      </c>
      <c r="O927">
        <v>1953</v>
      </c>
      <c r="P927" t="s">
        <v>26</v>
      </c>
    </row>
    <row r="928" spans="1:16" x14ac:dyDescent="0.3">
      <c r="A928" t="s">
        <v>1045</v>
      </c>
      <c r="B928" t="s">
        <v>105</v>
      </c>
      <c r="C928">
        <v>40000</v>
      </c>
      <c r="D928">
        <v>2000000</v>
      </c>
      <c r="E928">
        <v>1000000</v>
      </c>
      <c r="F928" t="s">
        <v>28</v>
      </c>
      <c r="G928" t="s">
        <v>19</v>
      </c>
      <c r="H928" t="s">
        <v>20</v>
      </c>
      <c r="I928" t="s">
        <v>38</v>
      </c>
      <c r="J928" t="s">
        <v>66</v>
      </c>
      <c r="K928" t="s">
        <v>67</v>
      </c>
      <c r="L928">
        <v>58</v>
      </c>
      <c r="M928" t="s">
        <v>24</v>
      </c>
      <c r="N928" t="s">
        <v>32</v>
      </c>
      <c r="O928">
        <v>1964</v>
      </c>
      <c r="P928" t="s">
        <v>26</v>
      </c>
    </row>
    <row r="929" spans="1:16" x14ac:dyDescent="0.3">
      <c r="A929" t="s">
        <v>1046</v>
      </c>
      <c r="B929" t="s">
        <v>172</v>
      </c>
      <c r="C929">
        <v>12000</v>
      </c>
      <c r="D929">
        <v>2000000</v>
      </c>
      <c r="E929">
        <v>1000000</v>
      </c>
      <c r="F929" t="s">
        <v>18</v>
      </c>
      <c r="G929" t="s">
        <v>29</v>
      </c>
      <c r="H929" t="s">
        <v>30</v>
      </c>
      <c r="I929" t="s">
        <v>46</v>
      </c>
      <c r="J929" t="s">
        <v>22</v>
      </c>
      <c r="K929" t="s">
        <v>23</v>
      </c>
      <c r="L929">
        <v>71</v>
      </c>
      <c r="M929" t="s">
        <v>39</v>
      </c>
      <c r="N929" t="s">
        <v>32</v>
      </c>
      <c r="O929">
        <v>1951</v>
      </c>
      <c r="P929" t="s">
        <v>26</v>
      </c>
    </row>
    <row r="930" spans="1:16" x14ac:dyDescent="0.3">
      <c r="A930" t="s">
        <v>1047</v>
      </c>
      <c r="B930" t="s">
        <v>143</v>
      </c>
      <c r="C930">
        <v>15000</v>
      </c>
      <c r="D930">
        <v>5000000</v>
      </c>
      <c r="E930">
        <v>0</v>
      </c>
      <c r="F930" t="s">
        <v>18</v>
      </c>
      <c r="G930" t="s">
        <v>19</v>
      </c>
      <c r="H930" t="s">
        <v>34</v>
      </c>
      <c r="I930" t="s">
        <v>46</v>
      </c>
      <c r="J930" t="s">
        <v>66</v>
      </c>
      <c r="K930" t="s">
        <v>23</v>
      </c>
      <c r="L930">
        <v>58</v>
      </c>
      <c r="M930" t="s">
        <v>39</v>
      </c>
      <c r="N930" t="s">
        <v>32</v>
      </c>
      <c r="O930">
        <v>1964</v>
      </c>
      <c r="P930" t="s">
        <v>26</v>
      </c>
    </row>
    <row r="931" spans="1:16" x14ac:dyDescent="0.3">
      <c r="A931" t="s">
        <v>1048</v>
      </c>
      <c r="B931" t="s">
        <v>183</v>
      </c>
      <c r="C931">
        <v>30000</v>
      </c>
      <c r="D931">
        <v>3000000</v>
      </c>
      <c r="E931">
        <v>2000000</v>
      </c>
      <c r="F931" t="s">
        <v>18</v>
      </c>
      <c r="G931" t="s">
        <v>19</v>
      </c>
      <c r="H931" t="s">
        <v>30</v>
      </c>
      <c r="I931" t="s">
        <v>21</v>
      </c>
      <c r="J931" t="s">
        <v>22</v>
      </c>
      <c r="K931" t="s">
        <v>23</v>
      </c>
      <c r="L931">
        <v>62</v>
      </c>
      <c r="M931" t="s">
        <v>31</v>
      </c>
      <c r="N931" t="s">
        <v>32</v>
      </c>
      <c r="O931">
        <v>1960</v>
      </c>
      <c r="P931" t="s">
        <v>26</v>
      </c>
    </row>
    <row r="932" spans="1:16" x14ac:dyDescent="0.3">
      <c r="A932" t="s">
        <v>1049</v>
      </c>
      <c r="B932" t="s">
        <v>120</v>
      </c>
      <c r="C932">
        <v>20000</v>
      </c>
      <c r="D932">
        <v>3000000</v>
      </c>
      <c r="E932">
        <v>600000</v>
      </c>
      <c r="F932" t="s">
        <v>18</v>
      </c>
      <c r="G932" t="s">
        <v>19</v>
      </c>
      <c r="H932" t="s">
        <v>20</v>
      </c>
      <c r="I932" t="s">
        <v>21</v>
      </c>
      <c r="J932" t="s">
        <v>66</v>
      </c>
      <c r="K932" t="s">
        <v>67</v>
      </c>
      <c r="L932">
        <v>58</v>
      </c>
      <c r="M932" t="s">
        <v>24</v>
      </c>
      <c r="N932" t="s">
        <v>32</v>
      </c>
      <c r="O932">
        <v>1964</v>
      </c>
      <c r="P932" t="s">
        <v>26</v>
      </c>
    </row>
    <row r="933" spans="1:16" x14ac:dyDescent="0.3">
      <c r="A933" t="s">
        <v>1050</v>
      </c>
      <c r="B933" t="s">
        <v>153</v>
      </c>
      <c r="C933">
        <v>472661</v>
      </c>
      <c r="D933">
        <v>200000</v>
      </c>
      <c r="E933">
        <v>80000</v>
      </c>
      <c r="F933" t="s">
        <v>18</v>
      </c>
      <c r="G933" t="s">
        <v>19</v>
      </c>
      <c r="H933" t="s">
        <v>20</v>
      </c>
      <c r="I933" t="s">
        <v>46</v>
      </c>
      <c r="J933" t="s">
        <v>22</v>
      </c>
      <c r="K933" t="s">
        <v>23</v>
      </c>
      <c r="L933">
        <v>58</v>
      </c>
      <c r="M933" t="s">
        <v>39</v>
      </c>
      <c r="N933" t="s">
        <v>40</v>
      </c>
      <c r="O933">
        <v>1964</v>
      </c>
      <c r="P933" t="s">
        <v>26</v>
      </c>
    </row>
    <row r="934" spans="1:16" x14ac:dyDescent="0.3">
      <c r="A934" t="s">
        <v>1051</v>
      </c>
      <c r="B934" t="s">
        <v>127</v>
      </c>
      <c r="C934">
        <v>15000</v>
      </c>
      <c r="D934">
        <v>1000000</v>
      </c>
      <c r="E934">
        <v>200000</v>
      </c>
      <c r="F934" t="s">
        <v>18</v>
      </c>
      <c r="G934" t="s">
        <v>29</v>
      </c>
      <c r="H934" t="s">
        <v>30</v>
      </c>
      <c r="I934" t="s">
        <v>21</v>
      </c>
      <c r="J934" t="s">
        <v>22</v>
      </c>
      <c r="K934" t="s">
        <v>23</v>
      </c>
      <c r="L934">
        <v>70</v>
      </c>
      <c r="M934" t="s">
        <v>39</v>
      </c>
      <c r="N934" t="s">
        <v>55</v>
      </c>
      <c r="O934">
        <v>1952</v>
      </c>
      <c r="P934" t="s">
        <v>26</v>
      </c>
    </row>
    <row r="935" spans="1:16" x14ac:dyDescent="0.3">
      <c r="A935" t="s">
        <v>1052</v>
      </c>
      <c r="B935" t="s">
        <v>183</v>
      </c>
      <c r="C935">
        <v>20000</v>
      </c>
      <c r="D935">
        <v>5000000</v>
      </c>
      <c r="E935">
        <v>1000000</v>
      </c>
      <c r="F935" t="s">
        <v>18</v>
      </c>
      <c r="G935" t="s">
        <v>19</v>
      </c>
      <c r="H935" t="s">
        <v>34</v>
      </c>
      <c r="I935" t="s">
        <v>38</v>
      </c>
      <c r="J935" t="s">
        <v>66</v>
      </c>
      <c r="K935" t="s">
        <v>67</v>
      </c>
      <c r="L935">
        <v>61</v>
      </c>
      <c r="M935" t="s">
        <v>24</v>
      </c>
      <c r="N935" t="s">
        <v>55</v>
      </c>
      <c r="O935">
        <v>1961</v>
      </c>
      <c r="P935" t="s">
        <v>26</v>
      </c>
    </row>
    <row r="936" spans="1:16" x14ac:dyDescent="0.3">
      <c r="A936" t="s">
        <v>1053</v>
      </c>
      <c r="B936" t="s">
        <v>120</v>
      </c>
      <c r="C936">
        <v>35000</v>
      </c>
      <c r="D936">
        <v>2500000</v>
      </c>
      <c r="E936">
        <v>400000</v>
      </c>
      <c r="F936" t="s">
        <v>18</v>
      </c>
      <c r="G936" t="s">
        <v>29</v>
      </c>
      <c r="H936" t="s">
        <v>30</v>
      </c>
      <c r="I936" t="s">
        <v>21</v>
      </c>
      <c r="J936" t="s">
        <v>22</v>
      </c>
      <c r="K936" t="s">
        <v>23</v>
      </c>
      <c r="L936">
        <v>64</v>
      </c>
      <c r="M936" t="s">
        <v>24</v>
      </c>
      <c r="N936" t="s">
        <v>40</v>
      </c>
      <c r="O936">
        <v>1958</v>
      </c>
      <c r="P936" t="s">
        <v>26</v>
      </c>
    </row>
    <row r="937" spans="1:16" x14ac:dyDescent="0.3">
      <c r="A937" t="s">
        <v>1054</v>
      </c>
      <c r="B937" t="s">
        <v>122</v>
      </c>
      <c r="C937">
        <v>80000</v>
      </c>
      <c r="D937">
        <v>100000000</v>
      </c>
      <c r="E937">
        <v>25000000</v>
      </c>
      <c r="F937" t="s">
        <v>18</v>
      </c>
      <c r="G937" t="s">
        <v>19</v>
      </c>
      <c r="H937" t="s">
        <v>20</v>
      </c>
      <c r="I937" t="s">
        <v>21</v>
      </c>
      <c r="J937" t="s">
        <v>66</v>
      </c>
      <c r="K937" t="s">
        <v>67</v>
      </c>
      <c r="L937">
        <v>63</v>
      </c>
      <c r="M937" t="s">
        <v>24</v>
      </c>
      <c r="N937" t="s">
        <v>40</v>
      </c>
      <c r="O937">
        <v>1959</v>
      </c>
      <c r="P937" t="s">
        <v>26</v>
      </c>
    </row>
    <row r="938" spans="1:16" x14ac:dyDescent="0.3">
      <c r="A938" t="s">
        <v>1055</v>
      </c>
      <c r="B938" t="s">
        <v>267</v>
      </c>
      <c r="C938">
        <v>7000</v>
      </c>
      <c r="D938">
        <v>0</v>
      </c>
      <c r="E938">
        <v>0</v>
      </c>
      <c r="F938" t="s">
        <v>18</v>
      </c>
      <c r="G938" t="s">
        <v>49</v>
      </c>
      <c r="H938" t="s">
        <v>30</v>
      </c>
      <c r="I938" t="s">
        <v>38</v>
      </c>
      <c r="J938" t="s">
        <v>22</v>
      </c>
      <c r="K938" t="s">
        <v>23</v>
      </c>
      <c r="L938">
        <v>61</v>
      </c>
      <c r="M938" t="s">
        <v>35</v>
      </c>
      <c r="N938" t="s">
        <v>36</v>
      </c>
      <c r="O938">
        <v>1961</v>
      </c>
      <c r="P938" t="s">
        <v>26</v>
      </c>
    </row>
    <row r="939" spans="1:16" x14ac:dyDescent="0.3">
      <c r="A939" t="s">
        <v>1056</v>
      </c>
      <c r="B939" t="s">
        <v>270</v>
      </c>
      <c r="C939">
        <v>15000</v>
      </c>
      <c r="D939">
        <v>5000000</v>
      </c>
      <c r="E939">
        <v>500000</v>
      </c>
      <c r="F939" t="s">
        <v>18</v>
      </c>
      <c r="G939" t="s">
        <v>58</v>
      </c>
      <c r="H939" t="s">
        <v>34</v>
      </c>
      <c r="I939" t="s">
        <v>193</v>
      </c>
      <c r="J939" t="s">
        <v>59</v>
      </c>
      <c r="K939" t="s">
        <v>23</v>
      </c>
      <c r="L939">
        <v>58</v>
      </c>
      <c r="M939" t="s">
        <v>89</v>
      </c>
      <c r="N939" t="s">
        <v>36</v>
      </c>
      <c r="O939">
        <v>1964</v>
      </c>
      <c r="P939" t="s">
        <v>26</v>
      </c>
    </row>
    <row r="940" spans="1:16" x14ac:dyDescent="0.3">
      <c r="A940" t="s">
        <v>1057</v>
      </c>
      <c r="B940" t="s">
        <v>302</v>
      </c>
      <c r="C940">
        <v>0</v>
      </c>
      <c r="D940">
        <v>0</v>
      </c>
      <c r="E940">
        <v>0</v>
      </c>
      <c r="F940" t="s">
        <v>18</v>
      </c>
      <c r="G940" t="s">
        <v>49</v>
      </c>
      <c r="H940" t="s">
        <v>30</v>
      </c>
      <c r="I940" t="s">
        <v>38</v>
      </c>
      <c r="J940" t="s">
        <v>22</v>
      </c>
      <c r="K940" t="s">
        <v>23</v>
      </c>
      <c r="L940">
        <v>59</v>
      </c>
      <c r="M940" t="s">
        <v>24</v>
      </c>
      <c r="N940" t="s">
        <v>36</v>
      </c>
      <c r="O940">
        <v>1963</v>
      </c>
      <c r="P940" t="s">
        <v>26</v>
      </c>
    </row>
    <row r="941" spans="1:16" x14ac:dyDescent="0.3">
      <c r="A941" t="s">
        <v>1058</v>
      </c>
      <c r="B941" t="s">
        <v>122</v>
      </c>
      <c r="C941">
        <v>40000</v>
      </c>
      <c r="D941">
        <v>7000000</v>
      </c>
      <c r="E941">
        <v>5500000</v>
      </c>
      <c r="F941" t="s">
        <v>18</v>
      </c>
      <c r="G941" t="s">
        <v>19</v>
      </c>
      <c r="H941" t="s">
        <v>34</v>
      </c>
      <c r="I941" t="s">
        <v>46</v>
      </c>
      <c r="J941" t="s">
        <v>66</v>
      </c>
      <c r="K941" t="s">
        <v>67</v>
      </c>
      <c r="L941">
        <v>62</v>
      </c>
      <c r="M941" t="s">
        <v>39</v>
      </c>
      <c r="N941" t="s">
        <v>36</v>
      </c>
      <c r="O941">
        <v>1960</v>
      </c>
      <c r="P941" t="s">
        <v>26</v>
      </c>
    </row>
    <row r="942" spans="1:16" x14ac:dyDescent="0.3">
      <c r="A942" t="s">
        <v>1059</v>
      </c>
      <c r="B942" t="s">
        <v>116</v>
      </c>
      <c r="C942">
        <v>5000</v>
      </c>
      <c r="D942">
        <v>300000</v>
      </c>
      <c r="E942">
        <v>3500</v>
      </c>
      <c r="F942" t="s">
        <v>18</v>
      </c>
      <c r="G942" t="s">
        <v>49</v>
      </c>
      <c r="H942" t="s">
        <v>20</v>
      </c>
      <c r="I942" t="s">
        <v>38</v>
      </c>
      <c r="J942" t="s">
        <v>73</v>
      </c>
      <c r="K942" t="s">
        <v>23</v>
      </c>
      <c r="L942">
        <v>60</v>
      </c>
      <c r="M942" t="s">
        <v>24</v>
      </c>
      <c r="N942" t="s">
        <v>36</v>
      </c>
      <c r="O942">
        <v>1962</v>
      </c>
      <c r="P942" t="s">
        <v>26</v>
      </c>
    </row>
    <row r="943" spans="1:16" x14ac:dyDescent="0.3">
      <c r="A943" t="s">
        <v>1060</v>
      </c>
      <c r="B943" t="s">
        <v>183</v>
      </c>
      <c r="C943">
        <v>100000</v>
      </c>
      <c r="D943">
        <v>6000000</v>
      </c>
      <c r="E943">
        <v>0</v>
      </c>
      <c r="F943" t="s">
        <v>18</v>
      </c>
      <c r="G943" t="s">
        <v>29</v>
      </c>
      <c r="H943" t="s">
        <v>20</v>
      </c>
      <c r="I943" t="s">
        <v>38</v>
      </c>
      <c r="J943" t="s">
        <v>73</v>
      </c>
      <c r="K943" t="s">
        <v>23</v>
      </c>
      <c r="L943">
        <v>58</v>
      </c>
      <c r="M943" t="s">
        <v>35</v>
      </c>
      <c r="N943" t="s">
        <v>36</v>
      </c>
      <c r="O943">
        <v>1964</v>
      </c>
      <c r="P943" t="s">
        <v>26</v>
      </c>
    </row>
    <row r="944" spans="1:16" x14ac:dyDescent="0.3">
      <c r="A944" t="s">
        <v>1061</v>
      </c>
      <c r="B944" t="s">
        <v>153</v>
      </c>
      <c r="C944">
        <v>261217</v>
      </c>
      <c r="D944">
        <v>100000</v>
      </c>
      <c r="E944">
        <v>1000</v>
      </c>
      <c r="F944" t="s">
        <v>18</v>
      </c>
      <c r="G944" t="s">
        <v>19</v>
      </c>
      <c r="H944" t="s">
        <v>30</v>
      </c>
      <c r="I944" t="s">
        <v>193</v>
      </c>
      <c r="J944" t="s">
        <v>22</v>
      </c>
      <c r="K944" t="s">
        <v>23</v>
      </c>
      <c r="L944">
        <v>61</v>
      </c>
      <c r="M944" t="s">
        <v>24</v>
      </c>
      <c r="N944" t="s">
        <v>36</v>
      </c>
      <c r="O944">
        <v>1961</v>
      </c>
      <c r="P944" t="s">
        <v>26</v>
      </c>
    </row>
    <row r="945" spans="1:16" x14ac:dyDescent="0.3">
      <c r="A945" t="s">
        <v>1062</v>
      </c>
      <c r="B945" t="s">
        <v>127</v>
      </c>
      <c r="C945">
        <v>23000</v>
      </c>
      <c r="D945">
        <v>10000000</v>
      </c>
      <c r="E945">
        <v>5000000</v>
      </c>
      <c r="F945" t="s">
        <v>18</v>
      </c>
      <c r="G945" t="s">
        <v>58</v>
      </c>
      <c r="H945" t="s">
        <v>34</v>
      </c>
      <c r="I945" t="s">
        <v>38</v>
      </c>
      <c r="J945" t="s">
        <v>22</v>
      </c>
      <c r="K945" t="s">
        <v>23</v>
      </c>
      <c r="L945">
        <v>68</v>
      </c>
      <c r="M945" t="s">
        <v>24</v>
      </c>
      <c r="N945" t="s">
        <v>32</v>
      </c>
      <c r="O945">
        <v>1954</v>
      </c>
      <c r="P945" t="s">
        <v>26</v>
      </c>
    </row>
    <row r="946" spans="1:16" x14ac:dyDescent="0.3">
      <c r="A946" t="s">
        <v>1063</v>
      </c>
      <c r="B946" t="s">
        <v>122</v>
      </c>
      <c r="C946">
        <v>200000</v>
      </c>
      <c r="D946">
        <v>15000000</v>
      </c>
      <c r="E946">
        <v>1000000</v>
      </c>
      <c r="F946" t="s">
        <v>18</v>
      </c>
      <c r="G946" t="s">
        <v>58</v>
      </c>
      <c r="H946" t="s">
        <v>34</v>
      </c>
      <c r="I946" t="s">
        <v>21</v>
      </c>
      <c r="J946" t="s">
        <v>22</v>
      </c>
      <c r="K946" t="s">
        <v>23</v>
      </c>
      <c r="L946">
        <v>68</v>
      </c>
      <c r="M946" t="s">
        <v>24</v>
      </c>
      <c r="N946" t="s">
        <v>187</v>
      </c>
      <c r="O946">
        <v>1954</v>
      </c>
      <c r="P946" t="s">
        <v>26</v>
      </c>
    </row>
    <row r="947" spans="1:16" x14ac:dyDescent="0.3">
      <c r="A947" t="s">
        <v>1064</v>
      </c>
      <c r="B947" t="s">
        <v>105</v>
      </c>
      <c r="C947">
        <v>20000</v>
      </c>
      <c r="D947">
        <v>30000000</v>
      </c>
      <c r="E947">
        <v>100000</v>
      </c>
      <c r="F947" t="s">
        <v>18</v>
      </c>
      <c r="G947" t="s">
        <v>29</v>
      </c>
      <c r="H947" t="s">
        <v>30</v>
      </c>
      <c r="I947" t="s">
        <v>21</v>
      </c>
      <c r="J947" t="s">
        <v>22</v>
      </c>
      <c r="K947" t="s">
        <v>23</v>
      </c>
      <c r="L947">
        <v>58</v>
      </c>
      <c r="M947" t="s">
        <v>39</v>
      </c>
      <c r="N947" t="s">
        <v>25</v>
      </c>
      <c r="O947">
        <v>1964</v>
      </c>
      <c r="P947" t="s">
        <v>26</v>
      </c>
    </row>
    <row r="948" spans="1:16" x14ac:dyDescent="0.3">
      <c r="A948" t="s">
        <v>1065</v>
      </c>
      <c r="B948" t="s">
        <v>122</v>
      </c>
      <c r="C948">
        <v>6000</v>
      </c>
      <c r="D948">
        <v>200000</v>
      </c>
      <c r="E948">
        <v>300</v>
      </c>
      <c r="F948" t="s">
        <v>18</v>
      </c>
      <c r="G948" t="s">
        <v>29</v>
      </c>
      <c r="H948" t="s">
        <v>30</v>
      </c>
      <c r="I948" t="s">
        <v>38</v>
      </c>
      <c r="J948" t="s">
        <v>22</v>
      </c>
      <c r="K948" t="s">
        <v>23</v>
      </c>
      <c r="L948">
        <v>64</v>
      </c>
      <c r="M948" t="s">
        <v>35</v>
      </c>
      <c r="N948" t="s">
        <v>55</v>
      </c>
      <c r="O948">
        <v>1958</v>
      </c>
      <c r="P948" t="s">
        <v>26</v>
      </c>
    </row>
    <row r="949" spans="1:16" x14ac:dyDescent="0.3">
      <c r="A949" t="s">
        <v>1066</v>
      </c>
      <c r="B949" t="s">
        <v>122</v>
      </c>
      <c r="C949">
        <v>5500</v>
      </c>
      <c r="D949">
        <v>25000</v>
      </c>
      <c r="E949">
        <v>10</v>
      </c>
      <c r="F949" t="s">
        <v>18</v>
      </c>
      <c r="G949" t="s">
        <v>49</v>
      </c>
      <c r="H949" t="s">
        <v>30</v>
      </c>
      <c r="I949" t="s">
        <v>38</v>
      </c>
      <c r="J949" t="s">
        <v>22</v>
      </c>
      <c r="K949" t="s">
        <v>23</v>
      </c>
      <c r="L949">
        <v>59</v>
      </c>
      <c r="M949" t="s">
        <v>89</v>
      </c>
      <c r="N949" t="s">
        <v>40</v>
      </c>
      <c r="O949">
        <v>1963</v>
      </c>
      <c r="P949" t="s">
        <v>26</v>
      </c>
    </row>
    <row r="950" spans="1:16" x14ac:dyDescent="0.3">
      <c r="A950" t="s">
        <v>1067</v>
      </c>
      <c r="B950" t="s">
        <v>17</v>
      </c>
      <c r="C950">
        <v>10000</v>
      </c>
      <c r="D950">
        <v>3000000</v>
      </c>
      <c r="E950">
        <v>1000000</v>
      </c>
      <c r="F950" t="s">
        <v>18</v>
      </c>
      <c r="G950" t="s">
        <v>58</v>
      </c>
      <c r="H950" t="s">
        <v>20</v>
      </c>
      <c r="I950" t="s">
        <v>21</v>
      </c>
      <c r="J950" t="s">
        <v>66</v>
      </c>
      <c r="K950" t="s">
        <v>23</v>
      </c>
      <c r="L950">
        <v>64</v>
      </c>
      <c r="M950" t="s">
        <v>24</v>
      </c>
      <c r="N950" t="s">
        <v>32</v>
      </c>
      <c r="O950">
        <v>1958</v>
      </c>
      <c r="P950" t="s">
        <v>26</v>
      </c>
    </row>
    <row r="951" spans="1:16" x14ac:dyDescent="0.3">
      <c r="A951" t="s">
        <v>1068</v>
      </c>
      <c r="B951" t="s">
        <v>17</v>
      </c>
      <c r="C951">
        <v>10000</v>
      </c>
      <c r="D951">
        <v>500000</v>
      </c>
      <c r="E951">
        <v>4000</v>
      </c>
      <c r="F951" t="s">
        <v>18</v>
      </c>
      <c r="G951" t="s">
        <v>29</v>
      </c>
      <c r="H951" t="s">
        <v>30</v>
      </c>
      <c r="I951" t="s">
        <v>21</v>
      </c>
      <c r="J951" t="s">
        <v>22</v>
      </c>
      <c r="K951" t="s">
        <v>23</v>
      </c>
      <c r="L951">
        <v>69</v>
      </c>
      <c r="M951" t="s">
        <v>31</v>
      </c>
      <c r="N951" t="s">
        <v>32</v>
      </c>
      <c r="O951">
        <v>1953</v>
      </c>
      <c r="P951" t="s">
        <v>26</v>
      </c>
    </row>
    <row r="952" spans="1:16" x14ac:dyDescent="0.3">
      <c r="A952" t="s">
        <v>1069</v>
      </c>
      <c r="B952" t="s">
        <v>17</v>
      </c>
      <c r="C952">
        <v>1500</v>
      </c>
      <c r="D952">
        <v>50000</v>
      </c>
      <c r="E952">
        <v>0</v>
      </c>
      <c r="F952" t="s">
        <v>18</v>
      </c>
      <c r="G952" t="s">
        <v>49</v>
      </c>
      <c r="H952" t="s">
        <v>30</v>
      </c>
      <c r="I952" t="s">
        <v>38</v>
      </c>
      <c r="J952" t="s">
        <v>22</v>
      </c>
      <c r="K952" t="s">
        <v>23</v>
      </c>
      <c r="L952">
        <v>59</v>
      </c>
      <c r="M952" t="s">
        <v>24</v>
      </c>
      <c r="N952" t="s">
        <v>380</v>
      </c>
      <c r="O952">
        <v>1963</v>
      </c>
      <c r="P952" t="s">
        <v>26</v>
      </c>
    </row>
    <row r="953" spans="1:16" x14ac:dyDescent="0.3">
      <c r="A953" t="s">
        <v>1070</v>
      </c>
      <c r="B953" t="s">
        <v>17</v>
      </c>
      <c r="C953">
        <v>6000</v>
      </c>
      <c r="D953">
        <v>1000000</v>
      </c>
      <c r="E953">
        <v>500000</v>
      </c>
      <c r="F953" t="s">
        <v>18</v>
      </c>
      <c r="G953" t="s">
        <v>19</v>
      </c>
      <c r="H953" t="s">
        <v>20</v>
      </c>
      <c r="I953" t="s">
        <v>21</v>
      </c>
      <c r="J953" t="s">
        <v>73</v>
      </c>
      <c r="K953" t="s">
        <v>67</v>
      </c>
      <c r="L953">
        <v>59</v>
      </c>
      <c r="M953" t="s">
        <v>31</v>
      </c>
      <c r="N953" t="s">
        <v>32</v>
      </c>
      <c r="O953">
        <v>1963</v>
      </c>
      <c r="P953" t="s">
        <v>26</v>
      </c>
    </row>
    <row r="954" spans="1:16" x14ac:dyDescent="0.3">
      <c r="A954" t="s">
        <v>1071</v>
      </c>
      <c r="B954" t="s">
        <v>17</v>
      </c>
      <c r="C954">
        <v>20000</v>
      </c>
      <c r="D954">
        <v>1000000</v>
      </c>
      <c r="E954">
        <v>150000</v>
      </c>
      <c r="F954" t="s">
        <v>18</v>
      </c>
      <c r="G954" t="s">
        <v>29</v>
      </c>
      <c r="H954" t="s">
        <v>20</v>
      </c>
      <c r="I954" t="s">
        <v>46</v>
      </c>
      <c r="J954" t="s">
        <v>22</v>
      </c>
      <c r="K954" t="s">
        <v>23</v>
      </c>
      <c r="L954">
        <v>71</v>
      </c>
      <c r="M954" t="s">
        <v>24</v>
      </c>
      <c r="N954" t="s">
        <v>52</v>
      </c>
      <c r="O954">
        <v>1951</v>
      </c>
      <c r="P954" t="s">
        <v>26</v>
      </c>
    </row>
    <row r="955" spans="1:16" x14ac:dyDescent="0.3">
      <c r="A955" t="s">
        <v>1072</v>
      </c>
      <c r="B955" t="s">
        <v>17</v>
      </c>
      <c r="C955">
        <v>20000</v>
      </c>
      <c r="D955">
        <v>6000000</v>
      </c>
      <c r="E955">
        <v>100000</v>
      </c>
      <c r="F955" t="s">
        <v>18</v>
      </c>
      <c r="G955" t="s">
        <v>29</v>
      </c>
      <c r="H955" t="s">
        <v>30</v>
      </c>
      <c r="I955" t="s">
        <v>21</v>
      </c>
      <c r="J955" t="s">
        <v>22</v>
      </c>
      <c r="K955" t="s">
        <v>23</v>
      </c>
      <c r="L955">
        <v>65</v>
      </c>
      <c r="M955" t="s">
        <v>39</v>
      </c>
      <c r="N955" t="s">
        <v>44</v>
      </c>
      <c r="O955">
        <v>1957</v>
      </c>
      <c r="P955" t="s">
        <v>26</v>
      </c>
    </row>
    <row r="956" spans="1:16" x14ac:dyDescent="0.3">
      <c r="A956" t="s">
        <v>1073</v>
      </c>
      <c r="B956" t="s">
        <v>17</v>
      </c>
      <c r="C956">
        <v>299022</v>
      </c>
      <c r="D956">
        <v>3000000</v>
      </c>
      <c r="E956">
        <v>0</v>
      </c>
      <c r="F956" t="s">
        <v>18</v>
      </c>
      <c r="G956" t="s">
        <v>49</v>
      </c>
      <c r="H956" t="s">
        <v>30</v>
      </c>
      <c r="I956" t="s">
        <v>38</v>
      </c>
      <c r="J956" t="s">
        <v>22</v>
      </c>
      <c r="K956" t="s">
        <v>23</v>
      </c>
      <c r="L956">
        <v>67</v>
      </c>
      <c r="M956" t="s">
        <v>24</v>
      </c>
      <c r="N956" t="s">
        <v>36</v>
      </c>
      <c r="O956">
        <v>1955</v>
      </c>
      <c r="P956" t="s">
        <v>26</v>
      </c>
    </row>
    <row r="957" spans="1:16" x14ac:dyDescent="0.3">
      <c r="A957" t="s">
        <v>1074</v>
      </c>
      <c r="B957" t="s">
        <v>17</v>
      </c>
      <c r="C957">
        <v>10000</v>
      </c>
      <c r="D957">
        <v>500000</v>
      </c>
      <c r="E957">
        <v>0</v>
      </c>
      <c r="F957" t="s">
        <v>18</v>
      </c>
      <c r="G957" t="s">
        <v>29</v>
      </c>
      <c r="H957" t="s">
        <v>30</v>
      </c>
      <c r="I957" t="s">
        <v>46</v>
      </c>
      <c r="J957" t="s">
        <v>22</v>
      </c>
      <c r="K957" t="s">
        <v>23</v>
      </c>
      <c r="L957">
        <v>73</v>
      </c>
      <c r="M957" t="s">
        <v>24</v>
      </c>
      <c r="N957" t="s">
        <v>40</v>
      </c>
      <c r="O957">
        <v>1949</v>
      </c>
      <c r="P957" t="s">
        <v>26</v>
      </c>
    </row>
    <row r="958" spans="1:16" x14ac:dyDescent="0.3">
      <c r="A958" t="s">
        <v>1075</v>
      </c>
      <c r="B958" t="s">
        <v>17</v>
      </c>
      <c r="C958">
        <v>2000</v>
      </c>
      <c r="D958">
        <v>300000</v>
      </c>
      <c r="E958">
        <v>0</v>
      </c>
      <c r="F958" t="s">
        <v>18</v>
      </c>
      <c r="G958" t="s">
        <v>58</v>
      </c>
      <c r="H958" t="s">
        <v>34</v>
      </c>
      <c r="I958" t="s">
        <v>46</v>
      </c>
      <c r="J958" t="s">
        <v>59</v>
      </c>
      <c r="K958" t="s">
        <v>23</v>
      </c>
      <c r="L958">
        <v>59</v>
      </c>
      <c r="M958" t="s">
        <v>24</v>
      </c>
      <c r="N958" t="s">
        <v>40</v>
      </c>
      <c r="O958">
        <v>1963</v>
      </c>
      <c r="P958" t="s">
        <v>26</v>
      </c>
    </row>
    <row r="959" spans="1:16" x14ac:dyDescent="0.3">
      <c r="A959" t="s">
        <v>1076</v>
      </c>
      <c r="B959" t="s">
        <v>17</v>
      </c>
      <c r="C959">
        <v>20000</v>
      </c>
      <c r="D959">
        <v>300000</v>
      </c>
      <c r="E959">
        <v>10000</v>
      </c>
      <c r="F959" t="s">
        <v>18</v>
      </c>
      <c r="G959" t="s">
        <v>19</v>
      </c>
      <c r="H959" t="s">
        <v>20</v>
      </c>
      <c r="I959" t="s">
        <v>21</v>
      </c>
      <c r="J959" t="s">
        <v>22</v>
      </c>
      <c r="K959" t="s">
        <v>23</v>
      </c>
      <c r="L959">
        <v>74</v>
      </c>
      <c r="M959" t="s">
        <v>39</v>
      </c>
      <c r="N959" t="s">
        <v>44</v>
      </c>
      <c r="O959">
        <v>1948</v>
      </c>
      <c r="P959" t="s">
        <v>26</v>
      </c>
    </row>
    <row r="960" spans="1:16" x14ac:dyDescent="0.3">
      <c r="A960" t="s">
        <v>1077</v>
      </c>
      <c r="B960" t="s">
        <v>17</v>
      </c>
      <c r="C960">
        <v>6500</v>
      </c>
      <c r="D960">
        <v>350000</v>
      </c>
      <c r="E960">
        <v>10000</v>
      </c>
      <c r="F960" t="s">
        <v>18</v>
      </c>
      <c r="G960" t="s">
        <v>49</v>
      </c>
      <c r="H960" t="s">
        <v>30</v>
      </c>
      <c r="I960" t="s">
        <v>21</v>
      </c>
      <c r="J960" t="s">
        <v>22</v>
      </c>
      <c r="K960" t="s">
        <v>23</v>
      </c>
      <c r="L960">
        <v>65</v>
      </c>
      <c r="M960" t="s">
        <v>31</v>
      </c>
      <c r="N960" t="s">
        <v>32</v>
      </c>
      <c r="O960">
        <v>1957</v>
      </c>
      <c r="P960" t="s">
        <v>26</v>
      </c>
    </row>
    <row r="961" spans="1:16" x14ac:dyDescent="0.3">
      <c r="A961" t="s">
        <v>1078</v>
      </c>
      <c r="B961" t="s">
        <v>17</v>
      </c>
      <c r="C961">
        <v>0</v>
      </c>
      <c r="D961">
        <v>0</v>
      </c>
      <c r="E961">
        <v>0</v>
      </c>
      <c r="F961" t="s">
        <v>18</v>
      </c>
      <c r="G961" t="s">
        <v>29</v>
      </c>
      <c r="H961" t="s">
        <v>30</v>
      </c>
      <c r="I961" t="s">
        <v>38</v>
      </c>
      <c r="J961" t="s">
        <v>22</v>
      </c>
      <c r="K961" t="s">
        <v>23</v>
      </c>
      <c r="L961">
        <v>64</v>
      </c>
      <c r="M961" t="s">
        <v>24</v>
      </c>
      <c r="N961" t="s">
        <v>36</v>
      </c>
      <c r="O961">
        <v>1958</v>
      </c>
      <c r="P961" t="s">
        <v>26</v>
      </c>
    </row>
    <row r="962" spans="1:16" x14ac:dyDescent="0.3">
      <c r="A962" t="s">
        <v>1079</v>
      </c>
      <c r="B962" t="s">
        <v>17</v>
      </c>
      <c r="C962">
        <v>10000</v>
      </c>
      <c r="D962">
        <v>2000000</v>
      </c>
      <c r="E962">
        <v>1000000</v>
      </c>
      <c r="F962" t="s">
        <v>18</v>
      </c>
      <c r="G962" t="s">
        <v>58</v>
      </c>
      <c r="H962" t="s">
        <v>20</v>
      </c>
      <c r="I962" t="s">
        <v>21</v>
      </c>
      <c r="J962" t="s">
        <v>66</v>
      </c>
      <c r="K962" t="s">
        <v>23</v>
      </c>
      <c r="L962">
        <v>60</v>
      </c>
      <c r="M962" t="s">
        <v>39</v>
      </c>
      <c r="N962" t="s">
        <v>32</v>
      </c>
      <c r="O962">
        <v>1962</v>
      </c>
      <c r="P962" t="s">
        <v>26</v>
      </c>
    </row>
    <row r="963" spans="1:16" x14ac:dyDescent="0.3">
      <c r="A963" t="s">
        <v>1080</v>
      </c>
      <c r="B963" t="s">
        <v>17</v>
      </c>
      <c r="C963">
        <v>1000</v>
      </c>
      <c r="D963">
        <v>100000</v>
      </c>
      <c r="E963">
        <v>100</v>
      </c>
      <c r="F963" t="s">
        <v>28</v>
      </c>
      <c r="G963" t="s">
        <v>19</v>
      </c>
      <c r="H963" t="s">
        <v>30</v>
      </c>
      <c r="I963" t="s">
        <v>38</v>
      </c>
      <c r="J963" t="s">
        <v>22</v>
      </c>
      <c r="K963" t="s">
        <v>23</v>
      </c>
      <c r="L963">
        <v>59</v>
      </c>
      <c r="M963" t="s">
        <v>35</v>
      </c>
      <c r="N963" t="s">
        <v>252</v>
      </c>
      <c r="O963">
        <v>1963</v>
      </c>
      <c r="P963" t="s">
        <v>26</v>
      </c>
    </row>
    <row r="964" spans="1:16" x14ac:dyDescent="0.3">
      <c r="A964" t="s">
        <v>1081</v>
      </c>
      <c r="B964" t="s">
        <v>17</v>
      </c>
      <c r="C964">
        <v>1212</v>
      </c>
      <c r="D964">
        <v>0</v>
      </c>
      <c r="E964">
        <v>0</v>
      </c>
      <c r="F964" t="s">
        <v>18</v>
      </c>
      <c r="G964" t="s">
        <v>29</v>
      </c>
      <c r="H964" t="s">
        <v>30</v>
      </c>
      <c r="I964" t="s">
        <v>38</v>
      </c>
      <c r="J964" t="s">
        <v>22</v>
      </c>
      <c r="K964" t="s">
        <v>23</v>
      </c>
      <c r="L964">
        <v>72</v>
      </c>
      <c r="M964" t="s">
        <v>39</v>
      </c>
      <c r="N964" t="s">
        <v>36</v>
      </c>
      <c r="O964">
        <v>1950</v>
      </c>
      <c r="P964" t="s">
        <v>26</v>
      </c>
    </row>
    <row r="965" spans="1:16" x14ac:dyDescent="0.3">
      <c r="A965" t="s">
        <v>1082</v>
      </c>
      <c r="B965" t="s">
        <v>17</v>
      </c>
      <c r="C965">
        <v>3000</v>
      </c>
      <c r="D965">
        <v>0</v>
      </c>
      <c r="E965">
        <v>40000</v>
      </c>
      <c r="F965" t="s">
        <v>18</v>
      </c>
      <c r="G965" t="s">
        <v>19</v>
      </c>
      <c r="H965" t="s">
        <v>34</v>
      </c>
      <c r="I965" t="s">
        <v>46</v>
      </c>
      <c r="J965" t="s">
        <v>59</v>
      </c>
      <c r="K965" t="s">
        <v>23</v>
      </c>
      <c r="L965">
        <v>63</v>
      </c>
      <c r="M965" t="s">
        <v>35</v>
      </c>
      <c r="N965" t="s">
        <v>50</v>
      </c>
      <c r="O965">
        <v>1959</v>
      </c>
      <c r="P965" t="s">
        <v>26</v>
      </c>
    </row>
    <row r="966" spans="1:16" x14ac:dyDescent="0.3">
      <c r="A966" t="s">
        <v>1083</v>
      </c>
      <c r="B966" t="s">
        <v>17</v>
      </c>
      <c r="C966">
        <v>30000</v>
      </c>
      <c r="D966">
        <v>25000000</v>
      </c>
      <c r="E966">
        <v>20000000</v>
      </c>
      <c r="F966" t="s">
        <v>18</v>
      </c>
      <c r="G966" t="s">
        <v>29</v>
      </c>
      <c r="H966" t="s">
        <v>30</v>
      </c>
      <c r="I966" t="s">
        <v>21</v>
      </c>
      <c r="J966" t="s">
        <v>22</v>
      </c>
      <c r="K966" t="s">
        <v>23</v>
      </c>
      <c r="L966">
        <v>69</v>
      </c>
      <c r="M966" t="s">
        <v>24</v>
      </c>
      <c r="N966" t="s">
        <v>32</v>
      </c>
      <c r="O966">
        <v>1953</v>
      </c>
      <c r="P966" t="s">
        <v>26</v>
      </c>
    </row>
    <row r="967" spans="1:16" x14ac:dyDescent="0.3">
      <c r="A967" t="s">
        <v>1084</v>
      </c>
      <c r="B967" t="s">
        <v>17</v>
      </c>
      <c r="C967">
        <v>10000</v>
      </c>
      <c r="D967">
        <v>480000</v>
      </c>
      <c r="E967">
        <v>250000</v>
      </c>
      <c r="F967" t="s">
        <v>28</v>
      </c>
      <c r="G967" t="s">
        <v>19</v>
      </c>
      <c r="H967" t="s">
        <v>20</v>
      </c>
      <c r="I967" t="s">
        <v>46</v>
      </c>
      <c r="J967" t="s">
        <v>66</v>
      </c>
      <c r="K967" t="s">
        <v>67</v>
      </c>
      <c r="L967">
        <v>63</v>
      </c>
      <c r="M967" t="s">
        <v>24</v>
      </c>
      <c r="N967" t="s">
        <v>55</v>
      </c>
      <c r="O967">
        <v>1959</v>
      </c>
      <c r="P967" t="s">
        <v>26</v>
      </c>
    </row>
    <row r="968" spans="1:16" x14ac:dyDescent="0.3">
      <c r="A968" t="s">
        <v>1085</v>
      </c>
      <c r="B968" t="s">
        <v>17</v>
      </c>
      <c r="C968">
        <v>2031</v>
      </c>
      <c r="D968">
        <v>150000</v>
      </c>
      <c r="E968">
        <v>3000</v>
      </c>
      <c r="F968" t="s">
        <v>18</v>
      </c>
      <c r="G968" t="s">
        <v>19</v>
      </c>
      <c r="H968" t="s">
        <v>20</v>
      </c>
      <c r="I968" t="s">
        <v>38</v>
      </c>
      <c r="J968" t="s">
        <v>66</v>
      </c>
      <c r="K968" t="s">
        <v>23</v>
      </c>
      <c r="L968">
        <v>58</v>
      </c>
      <c r="M968" t="s">
        <v>24</v>
      </c>
      <c r="N968" t="s">
        <v>489</v>
      </c>
      <c r="O968">
        <v>1964</v>
      </c>
      <c r="P968" t="s">
        <v>26</v>
      </c>
    </row>
    <row r="969" spans="1:16" x14ac:dyDescent="0.3">
      <c r="A969" t="s">
        <v>1086</v>
      </c>
      <c r="B969" t="s">
        <v>17</v>
      </c>
      <c r="C969">
        <v>4700</v>
      </c>
      <c r="D969">
        <v>370000</v>
      </c>
      <c r="E969">
        <v>100000</v>
      </c>
      <c r="F969" t="s">
        <v>28</v>
      </c>
      <c r="G969" t="s">
        <v>29</v>
      </c>
      <c r="H969" t="s">
        <v>20</v>
      </c>
      <c r="I969" t="s">
        <v>38</v>
      </c>
      <c r="J969" t="s">
        <v>73</v>
      </c>
      <c r="K969" t="s">
        <v>23</v>
      </c>
      <c r="L969">
        <v>59</v>
      </c>
      <c r="M969" t="s">
        <v>39</v>
      </c>
      <c r="N969" t="s">
        <v>32</v>
      </c>
      <c r="O969">
        <v>1963</v>
      </c>
      <c r="P969" t="s">
        <v>26</v>
      </c>
    </row>
    <row r="970" spans="1:16" x14ac:dyDescent="0.3">
      <c r="A970" t="s">
        <v>1087</v>
      </c>
      <c r="B970" t="s">
        <v>17</v>
      </c>
      <c r="C970">
        <v>28000</v>
      </c>
      <c r="D970">
        <v>1650000</v>
      </c>
      <c r="E970">
        <v>440000</v>
      </c>
      <c r="F970" t="s">
        <v>18</v>
      </c>
      <c r="G970" t="s">
        <v>19</v>
      </c>
      <c r="H970" t="s">
        <v>20</v>
      </c>
      <c r="I970" t="s">
        <v>46</v>
      </c>
      <c r="J970" t="s">
        <v>22</v>
      </c>
      <c r="K970" t="s">
        <v>23</v>
      </c>
      <c r="L970">
        <v>59</v>
      </c>
      <c r="M970" t="s">
        <v>24</v>
      </c>
      <c r="N970" t="s">
        <v>44</v>
      </c>
      <c r="O970">
        <v>1963</v>
      </c>
      <c r="P970" t="s">
        <v>26</v>
      </c>
    </row>
    <row r="971" spans="1:16" x14ac:dyDescent="0.3">
      <c r="A971" t="s">
        <v>1088</v>
      </c>
      <c r="B971" t="s">
        <v>17</v>
      </c>
      <c r="C971">
        <v>13000</v>
      </c>
      <c r="D971">
        <v>2000000</v>
      </c>
      <c r="E971">
        <v>70000</v>
      </c>
      <c r="F971" t="s">
        <v>18</v>
      </c>
      <c r="G971" t="s">
        <v>29</v>
      </c>
      <c r="H971" t="s">
        <v>20</v>
      </c>
      <c r="I971" t="s">
        <v>38</v>
      </c>
      <c r="J971" t="s">
        <v>22</v>
      </c>
      <c r="K971" t="s">
        <v>23</v>
      </c>
      <c r="L971">
        <v>66</v>
      </c>
      <c r="M971" t="s">
        <v>24</v>
      </c>
      <c r="N971" t="s">
        <v>252</v>
      </c>
      <c r="O971">
        <v>1956</v>
      </c>
      <c r="P971" t="s">
        <v>26</v>
      </c>
    </row>
    <row r="972" spans="1:16" x14ac:dyDescent="0.3">
      <c r="A972" t="s">
        <v>1089</v>
      </c>
      <c r="B972" t="s">
        <v>17</v>
      </c>
      <c r="C972">
        <v>20000</v>
      </c>
      <c r="D972">
        <v>3500000</v>
      </c>
      <c r="E972">
        <v>1500000</v>
      </c>
      <c r="F972" t="s">
        <v>18</v>
      </c>
      <c r="G972" t="s">
        <v>58</v>
      </c>
      <c r="H972" t="s">
        <v>34</v>
      </c>
      <c r="I972" t="s">
        <v>21</v>
      </c>
      <c r="J972" t="s">
        <v>66</v>
      </c>
      <c r="K972" t="s">
        <v>23</v>
      </c>
      <c r="L972">
        <v>61</v>
      </c>
      <c r="M972" t="s">
        <v>24</v>
      </c>
      <c r="N972" t="s">
        <v>40</v>
      </c>
      <c r="O972">
        <v>1961</v>
      </c>
      <c r="P972" t="s">
        <v>26</v>
      </c>
    </row>
    <row r="973" spans="1:16" x14ac:dyDescent="0.3">
      <c r="A973" t="s">
        <v>1090</v>
      </c>
      <c r="B973" t="s">
        <v>17</v>
      </c>
      <c r="C973">
        <v>5000</v>
      </c>
      <c r="D973">
        <v>1000000</v>
      </c>
      <c r="E973">
        <v>800000</v>
      </c>
      <c r="F973" t="s">
        <v>18</v>
      </c>
      <c r="G973" t="s">
        <v>29</v>
      </c>
      <c r="H973" t="s">
        <v>20</v>
      </c>
      <c r="I973" t="s">
        <v>38</v>
      </c>
      <c r="J973" t="s">
        <v>73</v>
      </c>
      <c r="K973" t="s">
        <v>67</v>
      </c>
      <c r="L973">
        <v>60</v>
      </c>
      <c r="M973" t="s">
        <v>24</v>
      </c>
      <c r="N973" t="s">
        <v>36</v>
      </c>
      <c r="O973">
        <v>1962</v>
      </c>
      <c r="P973" t="s">
        <v>26</v>
      </c>
    </row>
    <row r="974" spans="1:16" x14ac:dyDescent="0.3">
      <c r="A974" t="s">
        <v>1091</v>
      </c>
      <c r="B974" t="s">
        <v>17</v>
      </c>
      <c r="C974">
        <v>30000</v>
      </c>
      <c r="D974">
        <v>1300000</v>
      </c>
      <c r="E974">
        <v>400000</v>
      </c>
      <c r="F974" t="s">
        <v>18</v>
      </c>
      <c r="G974" t="s">
        <v>49</v>
      </c>
      <c r="H974" t="s">
        <v>30</v>
      </c>
      <c r="I974" t="s">
        <v>21</v>
      </c>
      <c r="J974" t="s">
        <v>22</v>
      </c>
      <c r="K974" t="s">
        <v>23</v>
      </c>
      <c r="L974">
        <v>68</v>
      </c>
      <c r="M974" t="s">
        <v>89</v>
      </c>
      <c r="N974" t="s">
        <v>32</v>
      </c>
      <c r="O974">
        <v>1954</v>
      </c>
      <c r="P974" t="s">
        <v>26</v>
      </c>
    </row>
    <row r="975" spans="1:16" x14ac:dyDescent="0.3">
      <c r="A975" t="s">
        <v>1092</v>
      </c>
      <c r="B975" t="s">
        <v>17</v>
      </c>
      <c r="C975">
        <v>0</v>
      </c>
      <c r="D975">
        <v>17000</v>
      </c>
      <c r="E975">
        <v>0</v>
      </c>
      <c r="F975" t="s">
        <v>18</v>
      </c>
      <c r="G975" t="s">
        <v>58</v>
      </c>
      <c r="H975" t="s">
        <v>20</v>
      </c>
      <c r="I975" t="s">
        <v>21</v>
      </c>
      <c r="J975" t="s">
        <v>73</v>
      </c>
      <c r="K975" t="s">
        <v>23</v>
      </c>
      <c r="L975">
        <v>59</v>
      </c>
      <c r="M975" t="s">
        <v>35</v>
      </c>
      <c r="N975" t="s">
        <v>50</v>
      </c>
      <c r="O975">
        <v>1963</v>
      </c>
      <c r="P975" t="s">
        <v>26</v>
      </c>
    </row>
    <row r="976" spans="1:16" x14ac:dyDescent="0.3">
      <c r="A976" t="s">
        <v>1093</v>
      </c>
      <c r="B976" t="s">
        <v>17</v>
      </c>
      <c r="C976">
        <v>2000</v>
      </c>
      <c r="D976">
        <v>25000</v>
      </c>
      <c r="E976">
        <v>130000</v>
      </c>
      <c r="F976" t="s">
        <v>18</v>
      </c>
      <c r="G976" t="s">
        <v>58</v>
      </c>
      <c r="H976" t="s">
        <v>34</v>
      </c>
      <c r="I976" t="s">
        <v>193</v>
      </c>
      <c r="J976" t="s">
        <v>22</v>
      </c>
      <c r="K976" t="s">
        <v>23</v>
      </c>
      <c r="L976">
        <v>63</v>
      </c>
      <c r="M976" t="s">
        <v>24</v>
      </c>
      <c r="N976" t="s">
        <v>36</v>
      </c>
      <c r="O976">
        <v>1959</v>
      </c>
      <c r="P976" t="s">
        <v>26</v>
      </c>
    </row>
    <row r="977" spans="1:16" x14ac:dyDescent="0.3">
      <c r="A977" t="s">
        <v>1094</v>
      </c>
      <c r="B977" t="s">
        <v>17</v>
      </c>
      <c r="C977">
        <v>8000</v>
      </c>
      <c r="D977">
        <v>700000</v>
      </c>
      <c r="E977">
        <v>200000</v>
      </c>
      <c r="F977" t="s">
        <v>18</v>
      </c>
      <c r="G977" t="s">
        <v>29</v>
      </c>
      <c r="H977" t="s">
        <v>20</v>
      </c>
      <c r="I977" t="s">
        <v>21</v>
      </c>
      <c r="J977" t="s">
        <v>66</v>
      </c>
      <c r="K977" t="s">
        <v>67</v>
      </c>
      <c r="L977">
        <v>62</v>
      </c>
      <c r="M977" t="s">
        <v>24</v>
      </c>
      <c r="N977" t="s">
        <v>32</v>
      </c>
      <c r="O977">
        <v>1960</v>
      </c>
      <c r="P977" t="s">
        <v>26</v>
      </c>
    </row>
    <row r="978" spans="1:16" x14ac:dyDescent="0.3">
      <c r="A978" t="s">
        <v>1095</v>
      </c>
      <c r="B978" t="s">
        <v>17</v>
      </c>
      <c r="C978">
        <v>7100</v>
      </c>
      <c r="D978">
        <v>2000000</v>
      </c>
      <c r="E978">
        <v>1000000</v>
      </c>
      <c r="F978" t="s">
        <v>28</v>
      </c>
      <c r="G978" t="s">
        <v>19</v>
      </c>
      <c r="H978" t="s">
        <v>20</v>
      </c>
      <c r="I978" t="s">
        <v>38</v>
      </c>
      <c r="J978" t="s">
        <v>22</v>
      </c>
      <c r="K978" t="s">
        <v>23</v>
      </c>
      <c r="L978">
        <v>68</v>
      </c>
      <c r="M978" t="s">
        <v>24</v>
      </c>
      <c r="N978" t="s">
        <v>44</v>
      </c>
      <c r="O978">
        <v>1954</v>
      </c>
      <c r="P978" t="s">
        <v>26</v>
      </c>
    </row>
    <row r="979" spans="1:16" x14ac:dyDescent="0.3">
      <c r="A979" t="s">
        <v>1096</v>
      </c>
      <c r="B979" t="s">
        <v>17</v>
      </c>
      <c r="C979">
        <v>950</v>
      </c>
      <c r="D979">
        <v>5754</v>
      </c>
      <c r="E979">
        <v>0</v>
      </c>
      <c r="F979" t="s">
        <v>18</v>
      </c>
      <c r="G979" t="s">
        <v>29</v>
      </c>
      <c r="H979" t="s">
        <v>20</v>
      </c>
      <c r="I979" t="s">
        <v>38</v>
      </c>
      <c r="J979" t="s">
        <v>22</v>
      </c>
      <c r="K979" t="s">
        <v>23</v>
      </c>
      <c r="L979">
        <v>70</v>
      </c>
      <c r="M979" t="s">
        <v>39</v>
      </c>
      <c r="N979" t="s">
        <v>40</v>
      </c>
      <c r="O979">
        <v>1952</v>
      </c>
      <c r="P979" t="s">
        <v>26</v>
      </c>
    </row>
    <row r="980" spans="1:16" x14ac:dyDescent="0.3">
      <c r="A980" t="s">
        <v>1097</v>
      </c>
      <c r="B980" t="s">
        <v>17</v>
      </c>
      <c r="C980">
        <v>10000</v>
      </c>
      <c r="D980">
        <v>2000000</v>
      </c>
      <c r="E980">
        <v>0</v>
      </c>
      <c r="F980" t="s">
        <v>18</v>
      </c>
      <c r="G980" t="s">
        <v>49</v>
      </c>
      <c r="H980" t="s">
        <v>30</v>
      </c>
      <c r="I980" t="s">
        <v>21</v>
      </c>
      <c r="J980" t="s">
        <v>22</v>
      </c>
      <c r="K980" t="s">
        <v>23</v>
      </c>
      <c r="L980">
        <v>59</v>
      </c>
      <c r="M980" t="s">
        <v>24</v>
      </c>
      <c r="N980" t="s">
        <v>32</v>
      </c>
      <c r="O980">
        <v>1963</v>
      </c>
      <c r="P980" t="s">
        <v>26</v>
      </c>
    </row>
    <row r="981" spans="1:16" x14ac:dyDescent="0.3">
      <c r="A981" t="s">
        <v>1098</v>
      </c>
      <c r="B981" t="s">
        <v>17</v>
      </c>
      <c r="C981">
        <v>2000</v>
      </c>
      <c r="D981">
        <v>400000</v>
      </c>
      <c r="E981">
        <v>0</v>
      </c>
      <c r="F981" t="s">
        <v>18</v>
      </c>
      <c r="G981" t="s">
        <v>29</v>
      </c>
      <c r="H981" t="s">
        <v>30</v>
      </c>
      <c r="I981" t="s">
        <v>21</v>
      </c>
      <c r="J981" t="s">
        <v>22</v>
      </c>
      <c r="K981" t="s">
        <v>23</v>
      </c>
      <c r="L981">
        <v>62</v>
      </c>
      <c r="M981" t="s">
        <v>24</v>
      </c>
      <c r="N981" t="s">
        <v>25</v>
      </c>
      <c r="O981">
        <v>1960</v>
      </c>
      <c r="P981" t="s">
        <v>26</v>
      </c>
    </row>
    <row r="982" spans="1:16" x14ac:dyDescent="0.3">
      <c r="A982" t="s">
        <v>1099</v>
      </c>
      <c r="B982" t="s">
        <v>17</v>
      </c>
      <c r="C982">
        <v>5000</v>
      </c>
      <c r="D982">
        <v>350000</v>
      </c>
      <c r="E982">
        <v>200000</v>
      </c>
      <c r="F982" t="s">
        <v>28</v>
      </c>
      <c r="G982" t="s">
        <v>19</v>
      </c>
      <c r="H982" t="s">
        <v>34</v>
      </c>
      <c r="I982" t="s">
        <v>21</v>
      </c>
      <c r="J982" t="s">
        <v>22</v>
      </c>
      <c r="K982" t="s">
        <v>23</v>
      </c>
      <c r="L982">
        <v>68</v>
      </c>
      <c r="M982" t="s">
        <v>89</v>
      </c>
      <c r="N982" t="s">
        <v>36</v>
      </c>
      <c r="O982">
        <v>1954</v>
      </c>
      <c r="P982" t="s">
        <v>26</v>
      </c>
    </row>
    <row r="983" spans="1:16" x14ac:dyDescent="0.3">
      <c r="A983" t="s">
        <v>1100</v>
      </c>
      <c r="B983" t="s">
        <v>17</v>
      </c>
      <c r="C983">
        <v>4970</v>
      </c>
      <c r="D983">
        <v>545000</v>
      </c>
      <c r="E983">
        <v>420000</v>
      </c>
      <c r="F983" t="s">
        <v>18</v>
      </c>
      <c r="G983" t="s">
        <v>29</v>
      </c>
      <c r="H983" t="s">
        <v>20</v>
      </c>
      <c r="I983" t="s">
        <v>46</v>
      </c>
      <c r="J983" t="s">
        <v>22</v>
      </c>
      <c r="K983" t="s">
        <v>23</v>
      </c>
      <c r="L983">
        <v>71</v>
      </c>
      <c r="M983" t="s">
        <v>24</v>
      </c>
      <c r="N983" t="s">
        <v>32</v>
      </c>
      <c r="O983">
        <v>1951</v>
      </c>
      <c r="P983" t="s">
        <v>26</v>
      </c>
    </row>
    <row r="984" spans="1:16" x14ac:dyDescent="0.3">
      <c r="A984" t="s">
        <v>1101</v>
      </c>
      <c r="B984" t="s">
        <v>17</v>
      </c>
      <c r="C984">
        <v>10000</v>
      </c>
      <c r="D984">
        <v>50000</v>
      </c>
      <c r="E984">
        <v>50000</v>
      </c>
      <c r="F984" t="s">
        <v>18</v>
      </c>
      <c r="G984" t="s">
        <v>19</v>
      </c>
      <c r="H984" t="s">
        <v>20</v>
      </c>
      <c r="I984" t="s">
        <v>21</v>
      </c>
      <c r="J984" t="s">
        <v>22</v>
      </c>
      <c r="K984" t="s">
        <v>23</v>
      </c>
      <c r="L984">
        <v>74</v>
      </c>
      <c r="M984" t="s">
        <v>39</v>
      </c>
      <c r="N984" t="s">
        <v>40</v>
      </c>
      <c r="O984">
        <v>1948</v>
      </c>
      <c r="P984" t="s">
        <v>26</v>
      </c>
    </row>
    <row r="985" spans="1:16" x14ac:dyDescent="0.3">
      <c r="A985" t="s">
        <v>1102</v>
      </c>
      <c r="B985" t="s">
        <v>17</v>
      </c>
      <c r="C985">
        <v>40000</v>
      </c>
      <c r="D985">
        <v>1600000</v>
      </c>
      <c r="E985">
        <v>500000</v>
      </c>
      <c r="F985" t="s">
        <v>18</v>
      </c>
      <c r="G985" t="s">
        <v>29</v>
      </c>
      <c r="H985" t="s">
        <v>30</v>
      </c>
      <c r="I985" t="s">
        <v>21</v>
      </c>
      <c r="J985" t="s">
        <v>22</v>
      </c>
      <c r="K985" t="s">
        <v>23</v>
      </c>
      <c r="L985">
        <v>82</v>
      </c>
      <c r="M985" t="s">
        <v>31</v>
      </c>
      <c r="N985" t="s">
        <v>380</v>
      </c>
      <c r="O985">
        <v>1940</v>
      </c>
      <c r="P985" t="s">
        <v>26</v>
      </c>
    </row>
    <row r="986" spans="1:16" x14ac:dyDescent="0.3">
      <c r="A986" t="s">
        <v>1103</v>
      </c>
      <c r="B986" t="s">
        <v>17</v>
      </c>
      <c r="C986">
        <v>10000</v>
      </c>
      <c r="D986">
        <v>100000</v>
      </c>
      <c r="E986">
        <v>100000</v>
      </c>
      <c r="F986" t="s">
        <v>18</v>
      </c>
      <c r="G986" t="s">
        <v>19</v>
      </c>
      <c r="H986" t="s">
        <v>20</v>
      </c>
      <c r="I986" t="s">
        <v>46</v>
      </c>
      <c r="J986" t="s">
        <v>66</v>
      </c>
      <c r="K986" t="s">
        <v>23</v>
      </c>
      <c r="L986">
        <v>62</v>
      </c>
      <c r="M986" t="s">
        <v>24</v>
      </c>
      <c r="N986" t="s">
        <v>32</v>
      </c>
      <c r="O986">
        <v>1960</v>
      </c>
      <c r="P986" t="s">
        <v>26</v>
      </c>
    </row>
    <row r="987" spans="1:16" x14ac:dyDescent="0.3">
      <c r="A987" t="s">
        <v>1104</v>
      </c>
      <c r="B987" t="s">
        <v>17</v>
      </c>
      <c r="C987">
        <v>7660</v>
      </c>
      <c r="D987">
        <v>37000</v>
      </c>
      <c r="E987">
        <v>0</v>
      </c>
      <c r="F987" t="s">
        <v>18</v>
      </c>
      <c r="G987" t="s">
        <v>19</v>
      </c>
      <c r="H987" t="s">
        <v>34</v>
      </c>
      <c r="I987" t="s">
        <v>38</v>
      </c>
      <c r="J987" t="s">
        <v>22</v>
      </c>
      <c r="K987" t="s">
        <v>23</v>
      </c>
      <c r="L987">
        <v>59</v>
      </c>
      <c r="M987" t="s">
        <v>89</v>
      </c>
      <c r="N987" t="s">
        <v>36</v>
      </c>
      <c r="O987">
        <v>1963</v>
      </c>
      <c r="P987" t="s">
        <v>26</v>
      </c>
    </row>
    <row r="988" spans="1:16" x14ac:dyDescent="0.3">
      <c r="A988" t="s">
        <v>1105</v>
      </c>
      <c r="B988" t="s">
        <v>17</v>
      </c>
      <c r="C988">
        <v>12000</v>
      </c>
      <c r="D988">
        <v>500000</v>
      </c>
      <c r="E988">
        <v>100000</v>
      </c>
      <c r="F988" t="s">
        <v>18</v>
      </c>
      <c r="G988" t="s">
        <v>29</v>
      </c>
      <c r="H988" t="s">
        <v>30</v>
      </c>
      <c r="I988" t="s">
        <v>21</v>
      </c>
      <c r="J988" t="s">
        <v>22</v>
      </c>
      <c r="K988" t="s">
        <v>23</v>
      </c>
      <c r="L988">
        <v>61</v>
      </c>
      <c r="M988" t="s">
        <v>24</v>
      </c>
      <c r="N988" t="s">
        <v>32</v>
      </c>
      <c r="O988">
        <v>1961</v>
      </c>
      <c r="P988" t="s">
        <v>26</v>
      </c>
    </row>
    <row r="989" spans="1:16" x14ac:dyDescent="0.3">
      <c r="A989" t="s">
        <v>1106</v>
      </c>
      <c r="B989" t="s">
        <v>17</v>
      </c>
      <c r="C989">
        <v>13000</v>
      </c>
      <c r="D989">
        <v>600000</v>
      </c>
      <c r="E989">
        <v>8000</v>
      </c>
      <c r="F989" t="s">
        <v>18</v>
      </c>
      <c r="G989" t="s">
        <v>29</v>
      </c>
      <c r="H989" t="s">
        <v>20</v>
      </c>
      <c r="I989" t="s">
        <v>21</v>
      </c>
      <c r="J989" t="s">
        <v>66</v>
      </c>
      <c r="K989" t="s">
        <v>23</v>
      </c>
      <c r="L989">
        <v>58</v>
      </c>
      <c r="M989" t="s">
        <v>24</v>
      </c>
      <c r="N989" t="s">
        <v>252</v>
      </c>
      <c r="O989">
        <v>1964</v>
      </c>
      <c r="P989" t="s">
        <v>26</v>
      </c>
    </row>
    <row r="990" spans="1:16" x14ac:dyDescent="0.3">
      <c r="A990" t="s">
        <v>1107</v>
      </c>
      <c r="B990" t="s">
        <v>17</v>
      </c>
      <c r="C990">
        <v>10000</v>
      </c>
      <c r="D990">
        <v>1000000</v>
      </c>
      <c r="E990">
        <v>100000</v>
      </c>
      <c r="F990" t="s">
        <v>18</v>
      </c>
      <c r="G990" t="s">
        <v>19</v>
      </c>
      <c r="H990" t="s">
        <v>20</v>
      </c>
      <c r="I990" t="s">
        <v>46</v>
      </c>
      <c r="J990" t="s">
        <v>66</v>
      </c>
      <c r="K990" t="s">
        <v>23</v>
      </c>
      <c r="L990">
        <v>62</v>
      </c>
      <c r="M990" t="s">
        <v>24</v>
      </c>
      <c r="N990" t="s">
        <v>25</v>
      </c>
      <c r="O990">
        <v>1960</v>
      </c>
      <c r="P990" t="s">
        <v>26</v>
      </c>
    </row>
    <row r="991" spans="1:16" x14ac:dyDescent="0.3">
      <c r="A991" t="s">
        <v>1108</v>
      </c>
      <c r="B991" t="s">
        <v>17</v>
      </c>
      <c r="C991">
        <v>4300</v>
      </c>
      <c r="D991">
        <v>150000</v>
      </c>
      <c r="E991">
        <v>8000</v>
      </c>
      <c r="F991" t="s">
        <v>18</v>
      </c>
      <c r="G991" t="s">
        <v>49</v>
      </c>
      <c r="H991" t="s">
        <v>30</v>
      </c>
      <c r="I991" t="s">
        <v>38</v>
      </c>
      <c r="J991" t="s">
        <v>22</v>
      </c>
      <c r="K991" t="s">
        <v>23</v>
      </c>
      <c r="L991">
        <v>66</v>
      </c>
      <c r="M991" t="s">
        <v>24</v>
      </c>
      <c r="N991" t="s">
        <v>32</v>
      </c>
      <c r="O991">
        <v>1956</v>
      </c>
      <c r="P991" t="s">
        <v>26</v>
      </c>
    </row>
    <row r="992" spans="1:16" x14ac:dyDescent="0.3">
      <c r="A992" t="s">
        <v>1109</v>
      </c>
      <c r="B992" t="s">
        <v>17</v>
      </c>
      <c r="C992">
        <v>8000</v>
      </c>
      <c r="D992">
        <v>800000</v>
      </c>
      <c r="E992">
        <v>200000</v>
      </c>
      <c r="F992" t="s">
        <v>18</v>
      </c>
      <c r="G992" t="s">
        <v>29</v>
      </c>
      <c r="H992" t="s">
        <v>30</v>
      </c>
      <c r="I992" t="s">
        <v>21</v>
      </c>
      <c r="J992" t="s">
        <v>22</v>
      </c>
      <c r="K992" t="s">
        <v>23</v>
      </c>
      <c r="L992">
        <v>65</v>
      </c>
      <c r="M992" t="s">
        <v>24</v>
      </c>
      <c r="N992" t="s">
        <v>32</v>
      </c>
      <c r="O992">
        <v>1957</v>
      </c>
      <c r="P992" t="s">
        <v>26</v>
      </c>
    </row>
    <row r="993" spans="1:16" x14ac:dyDescent="0.3">
      <c r="A993" t="s">
        <v>1110</v>
      </c>
      <c r="B993" t="s">
        <v>17</v>
      </c>
      <c r="C993">
        <v>3000</v>
      </c>
      <c r="D993">
        <v>2000000</v>
      </c>
      <c r="E993">
        <v>23000</v>
      </c>
      <c r="F993" t="s">
        <v>18</v>
      </c>
      <c r="G993" t="s">
        <v>29</v>
      </c>
      <c r="H993" t="s">
        <v>20</v>
      </c>
      <c r="I993" t="s">
        <v>38</v>
      </c>
      <c r="J993" t="s">
        <v>22</v>
      </c>
      <c r="K993" t="s">
        <v>23</v>
      </c>
      <c r="L993">
        <v>74</v>
      </c>
      <c r="M993" t="s">
        <v>24</v>
      </c>
      <c r="N993" t="s">
        <v>32</v>
      </c>
      <c r="O993">
        <v>1948</v>
      </c>
      <c r="P993" t="s">
        <v>26</v>
      </c>
    </row>
    <row r="994" spans="1:16" x14ac:dyDescent="0.3">
      <c r="A994" t="s">
        <v>1111</v>
      </c>
      <c r="B994" t="s">
        <v>17</v>
      </c>
      <c r="C994">
        <v>3500</v>
      </c>
      <c r="D994">
        <v>5000</v>
      </c>
      <c r="E994">
        <v>0</v>
      </c>
      <c r="F994" t="s">
        <v>18</v>
      </c>
      <c r="G994" t="s">
        <v>49</v>
      </c>
      <c r="H994" t="s">
        <v>20</v>
      </c>
      <c r="I994" t="s">
        <v>21</v>
      </c>
      <c r="J994" t="s">
        <v>22</v>
      </c>
      <c r="K994" t="s">
        <v>23</v>
      </c>
      <c r="L994">
        <v>64</v>
      </c>
      <c r="M994" t="s">
        <v>35</v>
      </c>
      <c r="N994" t="s">
        <v>32</v>
      </c>
      <c r="O994">
        <v>1958</v>
      </c>
      <c r="P994" t="s">
        <v>26</v>
      </c>
    </row>
    <row r="995" spans="1:16" x14ac:dyDescent="0.3">
      <c r="A995" t="s">
        <v>1112</v>
      </c>
      <c r="B995" t="s">
        <v>17</v>
      </c>
      <c r="C995">
        <v>8000</v>
      </c>
      <c r="D995">
        <v>1600000</v>
      </c>
      <c r="E995">
        <v>800000</v>
      </c>
      <c r="F995" t="s">
        <v>18</v>
      </c>
      <c r="G995" t="s">
        <v>19</v>
      </c>
      <c r="H995" t="s">
        <v>20</v>
      </c>
      <c r="I995" t="s">
        <v>46</v>
      </c>
      <c r="J995" t="s">
        <v>66</v>
      </c>
      <c r="K995" t="s">
        <v>67</v>
      </c>
      <c r="L995">
        <v>64</v>
      </c>
      <c r="M995" t="s">
        <v>39</v>
      </c>
      <c r="N995" t="s">
        <v>32</v>
      </c>
      <c r="O995">
        <v>1958</v>
      </c>
      <c r="P995" t="s">
        <v>26</v>
      </c>
    </row>
    <row r="996" spans="1:16" x14ac:dyDescent="0.3">
      <c r="A996" t="s">
        <v>1113</v>
      </c>
      <c r="B996" t="s">
        <v>17</v>
      </c>
      <c r="C996">
        <v>30000</v>
      </c>
      <c r="D996">
        <v>2500000</v>
      </c>
      <c r="E996">
        <v>450000</v>
      </c>
      <c r="F996" t="s">
        <v>18</v>
      </c>
      <c r="G996" t="s">
        <v>19</v>
      </c>
      <c r="H996" t="s">
        <v>20</v>
      </c>
      <c r="I996" t="s">
        <v>46</v>
      </c>
      <c r="J996" t="s">
        <v>22</v>
      </c>
      <c r="K996" t="s">
        <v>23</v>
      </c>
      <c r="L996">
        <v>73</v>
      </c>
      <c r="M996" t="s">
        <v>24</v>
      </c>
      <c r="N996" t="s">
        <v>36</v>
      </c>
      <c r="O996">
        <v>1949</v>
      </c>
      <c r="P996" t="s">
        <v>26</v>
      </c>
    </row>
    <row r="997" spans="1:16" x14ac:dyDescent="0.3">
      <c r="A997" t="s">
        <v>1114</v>
      </c>
      <c r="B997" t="s">
        <v>17</v>
      </c>
      <c r="C997">
        <v>8000</v>
      </c>
      <c r="D997">
        <v>2000000</v>
      </c>
      <c r="E997">
        <v>3000</v>
      </c>
      <c r="F997" t="s">
        <v>18</v>
      </c>
      <c r="G997" t="s">
        <v>49</v>
      </c>
      <c r="H997" t="s">
        <v>30</v>
      </c>
      <c r="I997" t="s">
        <v>46</v>
      </c>
      <c r="J997" t="s">
        <v>22</v>
      </c>
      <c r="K997" t="s">
        <v>23</v>
      </c>
      <c r="L997">
        <v>68</v>
      </c>
      <c r="M997" t="s">
        <v>24</v>
      </c>
      <c r="N997" t="s">
        <v>32</v>
      </c>
      <c r="O997">
        <v>1954</v>
      </c>
      <c r="P997" t="s">
        <v>26</v>
      </c>
    </row>
    <row r="998" spans="1:16" x14ac:dyDescent="0.3">
      <c r="A998" t="s">
        <v>1115</v>
      </c>
      <c r="B998" t="s">
        <v>17</v>
      </c>
      <c r="C998">
        <v>14000</v>
      </c>
      <c r="D998">
        <v>1000000</v>
      </c>
      <c r="E998">
        <v>160000</v>
      </c>
      <c r="F998" t="s">
        <v>18</v>
      </c>
      <c r="G998" t="s">
        <v>49</v>
      </c>
      <c r="H998" t="s">
        <v>30</v>
      </c>
      <c r="I998" t="s">
        <v>38</v>
      </c>
      <c r="J998" t="s">
        <v>22</v>
      </c>
      <c r="K998" t="s">
        <v>23</v>
      </c>
      <c r="L998">
        <v>70</v>
      </c>
      <c r="M998" t="s">
        <v>24</v>
      </c>
      <c r="N998" t="s">
        <v>32</v>
      </c>
      <c r="O998">
        <v>1952</v>
      </c>
      <c r="P998" t="s">
        <v>26</v>
      </c>
    </row>
    <row r="999" spans="1:16" x14ac:dyDescent="0.3">
      <c r="A999" t="s">
        <v>1116</v>
      </c>
      <c r="B999" t="s">
        <v>17</v>
      </c>
      <c r="C999">
        <v>3000</v>
      </c>
      <c r="D999">
        <v>10000</v>
      </c>
      <c r="E999">
        <v>0</v>
      </c>
      <c r="F999" t="s">
        <v>18</v>
      </c>
      <c r="G999" t="s">
        <v>29</v>
      </c>
      <c r="H999" t="s">
        <v>30</v>
      </c>
      <c r="I999" t="s">
        <v>46</v>
      </c>
      <c r="J999" t="s">
        <v>22</v>
      </c>
      <c r="K999" t="s">
        <v>23</v>
      </c>
      <c r="L999">
        <v>58</v>
      </c>
      <c r="M999" t="s">
        <v>35</v>
      </c>
      <c r="N999" t="s">
        <v>36</v>
      </c>
      <c r="O999">
        <v>1964</v>
      </c>
      <c r="P999" t="s">
        <v>26</v>
      </c>
    </row>
    <row r="1000" spans="1:16" x14ac:dyDescent="0.3">
      <c r="A1000" t="s">
        <v>1117</v>
      </c>
      <c r="B1000" t="s">
        <v>17</v>
      </c>
      <c r="C1000">
        <v>14000</v>
      </c>
      <c r="D1000">
        <v>500000</v>
      </c>
      <c r="E1000">
        <v>50000</v>
      </c>
      <c r="F1000" t="s">
        <v>18</v>
      </c>
      <c r="G1000" t="s">
        <v>19</v>
      </c>
      <c r="H1000" t="s">
        <v>34</v>
      </c>
      <c r="I1000" t="s">
        <v>46</v>
      </c>
      <c r="J1000" t="s">
        <v>22</v>
      </c>
      <c r="K1000" t="s">
        <v>23</v>
      </c>
      <c r="L1000">
        <v>81</v>
      </c>
      <c r="M1000" t="s">
        <v>24</v>
      </c>
      <c r="N1000" t="s">
        <v>32</v>
      </c>
      <c r="O1000">
        <v>1941</v>
      </c>
      <c r="P1000" t="s">
        <v>26</v>
      </c>
    </row>
    <row r="1001" spans="1:16" x14ac:dyDescent="0.3">
      <c r="A1001" t="s">
        <v>1118</v>
      </c>
      <c r="B1001" t="s">
        <v>17</v>
      </c>
      <c r="C1001">
        <v>20000</v>
      </c>
      <c r="D1001">
        <v>3000000</v>
      </c>
      <c r="E1001">
        <v>500000</v>
      </c>
      <c r="F1001" t="s">
        <v>18</v>
      </c>
      <c r="G1001" t="s">
        <v>19</v>
      </c>
      <c r="H1001" t="s">
        <v>34</v>
      </c>
      <c r="I1001" t="s">
        <v>38</v>
      </c>
      <c r="J1001" t="s">
        <v>22</v>
      </c>
      <c r="K1001" t="s">
        <v>23</v>
      </c>
      <c r="L1001">
        <v>67</v>
      </c>
      <c r="M1001" t="s">
        <v>24</v>
      </c>
      <c r="N1001" t="s">
        <v>36</v>
      </c>
      <c r="O1001">
        <v>1955</v>
      </c>
      <c r="P1001" t="s">
        <v>26</v>
      </c>
    </row>
    <row r="1002" spans="1:16" x14ac:dyDescent="0.3">
      <c r="A1002" t="s">
        <v>1119</v>
      </c>
      <c r="B1002" t="s">
        <v>17</v>
      </c>
      <c r="C1002">
        <v>30000</v>
      </c>
      <c r="D1002">
        <v>3000000</v>
      </c>
      <c r="E1002">
        <v>900000</v>
      </c>
      <c r="F1002" t="s">
        <v>28</v>
      </c>
      <c r="G1002" t="s">
        <v>58</v>
      </c>
      <c r="H1002" t="s">
        <v>34</v>
      </c>
      <c r="I1002" t="s">
        <v>46</v>
      </c>
      <c r="J1002" t="s">
        <v>59</v>
      </c>
      <c r="K1002" t="s">
        <v>60</v>
      </c>
      <c r="L1002">
        <v>62</v>
      </c>
      <c r="M1002" t="s">
        <v>31</v>
      </c>
      <c r="N1002" t="s">
        <v>273</v>
      </c>
      <c r="O1002">
        <v>1960</v>
      </c>
      <c r="P1002" t="s">
        <v>26</v>
      </c>
    </row>
    <row r="1003" spans="1:16" x14ac:dyDescent="0.3">
      <c r="A1003" t="s">
        <v>1120</v>
      </c>
      <c r="B1003" t="s">
        <v>17</v>
      </c>
      <c r="C1003">
        <v>760</v>
      </c>
      <c r="D1003">
        <v>200000</v>
      </c>
      <c r="E1003">
        <v>0</v>
      </c>
      <c r="F1003" t="s">
        <v>18</v>
      </c>
      <c r="G1003" t="s">
        <v>19</v>
      </c>
      <c r="H1003" t="s">
        <v>30</v>
      </c>
      <c r="I1003" t="s">
        <v>21</v>
      </c>
      <c r="J1003" t="s">
        <v>22</v>
      </c>
      <c r="K1003" t="s">
        <v>23</v>
      </c>
      <c r="L1003">
        <v>69</v>
      </c>
      <c r="M1003" t="s">
        <v>24</v>
      </c>
      <c r="N1003" t="s">
        <v>489</v>
      </c>
      <c r="O1003">
        <v>1953</v>
      </c>
      <c r="P1003" t="s">
        <v>26</v>
      </c>
    </row>
    <row r="1004" spans="1:16" x14ac:dyDescent="0.3">
      <c r="A1004" t="s">
        <v>1121</v>
      </c>
      <c r="B1004" t="s">
        <v>17</v>
      </c>
      <c r="C1004">
        <v>28000</v>
      </c>
      <c r="D1004">
        <v>1300000</v>
      </c>
      <c r="E1004">
        <v>5900000</v>
      </c>
      <c r="F1004" t="s">
        <v>18</v>
      </c>
      <c r="G1004" t="s">
        <v>19</v>
      </c>
      <c r="H1004" t="s">
        <v>20</v>
      </c>
      <c r="I1004" t="s">
        <v>46</v>
      </c>
      <c r="J1004" t="s">
        <v>22</v>
      </c>
      <c r="K1004" t="s">
        <v>23</v>
      </c>
      <c r="L1004">
        <v>65</v>
      </c>
      <c r="M1004" t="s">
        <v>24</v>
      </c>
      <c r="N1004" t="s">
        <v>36</v>
      </c>
      <c r="O1004">
        <v>1957</v>
      </c>
      <c r="P1004" t="s">
        <v>26</v>
      </c>
    </row>
    <row r="1005" spans="1:16" x14ac:dyDescent="0.3">
      <c r="A1005" t="s">
        <v>1122</v>
      </c>
      <c r="B1005" t="s">
        <v>17</v>
      </c>
      <c r="C1005">
        <v>4800</v>
      </c>
      <c r="D1005">
        <v>180000</v>
      </c>
      <c r="E1005">
        <v>10000</v>
      </c>
      <c r="F1005" t="s">
        <v>18</v>
      </c>
      <c r="G1005" t="s">
        <v>29</v>
      </c>
      <c r="H1005" t="s">
        <v>20</v>
      </c>
      <c r="I1005" t="s">
        <v>21</v>
      </c>
      <c r="J1005" t="s">
        <v>22</v>
      </c>
      <c r="K1005" t="s">
        <v>23</v>
      </c>
      <c r="L1005">
        <v>58</v>
      </c>
      <c r="M1005" t="s">
        <v>89</v>
      </c>
      <c r="N1005" t="s">
        <v>273</v>
      </c>
      <c r="O1005">
        <v>1964</v>
      </c>
      <c r="P1005" t="s">
        <v>26</v>
      </c>
    </row>
    <row r="1006" spans="1:16" x14ac:dyDescent="0.3">
      <c r="A1006" t="s">
        <v>1123</v>
      </c>
      <c r="B1006" t="s">
        <v>17</v>
      </c>
      <c r="C1006">
        <v>5000</v>
      </c>
      <c r="D1006">
        <v>500000</v>
      </c>
      <c r="E1006">
        <v>0</v>
      </c>
      <c r="F1006" t="s">
        <v>18</v>
      </c>
      <c r="G1006" t="s">
        <v>29</v>
      </c>
      <c r="H1006" t="s">
        <v>30</v>
      </c>
      <c r="I1006" t="s">
        <v>21</v>
      </c>
      <c r="J1006" t="s">
        <v>22</v>
      </c>
      <c r="K1006" t="s">
        <v>23</v>
      </c>
      <c r="L1006">
        <v>62</v>
      </c>
      <c r="M1006" t="s">
        <v>24</v>
      </c>
      <c r="N1006" t="s">
        <v>32</v>
      </c>
      <c r="O1006">
        <v>1960</v>
      </c>
      <c r="P1006" t="s">
        <v>26</v>
      </c>
    </row>
    <row r="1007" spans="1:16" x14ac:dyDescent="0.3">
      <c r="A1007" t="s">
        <v>1124</v>
      </c>
      <c r="B1007" t="s">
        <v>17</v>
      </c>
      <c r="C1007">
        <v>22000</v>
      </c>
      <c r="D1007">
        <v>1000000</v>
      </c>
      <c r="E1007">
        <v>600000</v>
      </c>
      <c r="F1007" t="s">
        <v>18</v>
      </c>
      <c r="G1007" t="s">
        <v>29</v>
      </c>
      <c r="H1007" t="s">
        <v>30</v>
      </c>
      <c r="I1007" t="s">
        <v>21</v>
      </c>
      <c r="J1007" t="s">
        <v>22</v>
      </c>
      <c r="K1007" t="s">
        <v>23</v>
      </c>
      <c r="L1007">
        <v>70</v>
      </c>
      <c r="M1007" t="s">
        <v>24</v>
      </c>
      <c r="N1007" t="s">
        <v>52</v>
      </c>
      <c r="O1007">
        <v>1952</v>
      </c>
      <c r="P1007" t="s">
        <v>26</v>
      </c>
    </row>
    <row r="1008" spans="1:16" x14ac:dyDescent="0.3">
      <c r="A1008" t="s">
        <v>1125</v>
      </c>
      <c r="B1008" t="s">
        <v>122</v>
      </c>
      <c r="C1008">
        <v>30000</v>
      </c>
      <c r="D1008">
        <v>850000</v>
      </c>
      <c r="E1008">
        <v>15000</v>
      </c>
      <c r="F1008" t="s">
        <v>18</v>
      </c>
      <c r="G1008" t="s">
        <v>29</v>
      </c>
      <c r="H1008" t="s">
        <v>30</v>
      </c>
      <c r="I1008" t="s">
        <v>38</v>
      </c>
      <c r="J1008" t="s">
        <v>22</v>
      </c>
      <c r="K1008" t="s">
        <v>23</v>
      </c>
      <c r="L1008">
        <v>58</v>
      </c>
      <c r="M1008" t="s">
        <v>24</v>
      </c>
      <c r="N1008" t="s">
        <v>380</v>
      </c>
      <c r="O1008">
        <v>1964</v>
      </c>
      <c r="P1008" t="s">
        <v>26</v>
      </c>
    </row>
    <row r="1009" spans="1:16" x14ac:dyDescent="0.3">
      <c r="A1009" t="s">
        <v>1126</v>
      </c>
      <c r="B1009" t="s">
        <v>299</v>
      </c>
      <c r="C1009">
        <v>10000</v>
      </c>
      <c r="D1009">
        <v>3000000</v>
      </c>
      <c r="E1009">
        <v>200000</v>
      </c>
      <c r="F1009" t="s">
        <v>28</v>
      </c>
      <c r="G1009" t="s">
        <v>19</v>
      </c>
      <c r="H1009" t="s">
        <v>20</v>
      </c>
      <c r="I1009" t="s">
        <v>21</v>
      </c>
      <c r="J1009" t="s">
        <v>66</v>
      </c>
      <c r="K1009" t="s">
        <v>67</v>
      </c>
      <c r="L1009">
        <v>59</v>
      </c>
      <c r="M1009" t="s">
        <v>35</v>
      </c>
      <c r="N1009" t="s">
        <v>32</v>
      </c>
      <c r="O1009">
        <v>1963</v>
      </c>
      <c r="P1009" t="s">
        <v>26</v>
      </c>
    </row>
    <row r="1010" spans="1:16" x14ac:dyDescent="0.3">
      <c r="A1010" t="s">
        <v>1127</v>
      </c>
      <c r="B1010" t="s">
        <v>105</v>
      </c>
      <c r="C1010">
        <v>10000</v>
      </c>
      <c r="D1010">
        <v>500000</v>
      </c>
      <c r="E1010">
        <v>400000</v>
      </c>
      <c r="F1010" t="s">
        <v>18</v>
      </c>
      <c r="G1010" t="s">
        <v>29</v>
      </c>
      <c r="H1010" t="s">
        <v>30</v>
      </c>
      <c r="I1010" t="s">
        <v>21</v>
      </c>
      <c r="J1010" t="s">
        <v>22</v>
      </c>
      <c r="K1010" t="s">
        <v>23</v>
      </c>
      <c r="L1010">
        <v>59</v>
      </c>
      <c r="M1010" t="s">
        <v>24</v>
      </c>
      <c r="N1010" t="s">
        <v>32</v>
      </c>
      <c r="O1010">
        <v>1963</v>
      </c>
      <c r="P1010" t="s">
        <v>26</v>
      </c>
    </row>
    <row r="1011" spans="1:16" x14ac:dyDescent="0.3">
      <c r="A1011" t="s">
        <v>1128</v>
      </c>
      <c r="B1011" t="s">
        <v>122</v>
      </c>
      <c r="C1011">
        <v>8000</v>
      </c>
      <c r="D1011">
        <v>430000</v>
      </c>
      <c r="E1011">
        <v>10000</v>
      </c>
      <c r="F1011" t="s">
        <v>18</v>
      </c>
      <c r="G1011" t="s">
        <v>58</v>
      </c>
      <c r="H1011" t="s">
        <v>20</v>
      </c>
      <c r="I1011" t="s">
        <v>21</v>
      </c>
      <c r="J1011" t="s">
        <v>66</v>
      </c>
      <c r="K1011" t="s">
        <v>23</v>
      </c>
      <c r="L1011">
        <v>61</v>
      </c>
      <c r="M1011" t="s">
        <v>24</v>
      </c>
      <c r="N1011" t="s">
        <v>32</v>
      </c>
      <c r="O1011">
        <v>1961</v>
      </c>
      <c r="P1011" t="s">
        <v>26</v>
      </c>
    </row>
    <row r="1012" spans="1:16" x14ac:dyDescent="0.3">
      <c r="A1012" t="s">
        <v>1129</v>
      </c>
      <c r="B1012" t="s">
        <v>122</v>
      </c>
      <c r="C1012">
        <v>2267972</v>
      </c>
      <c r="D1012">
        <v>2678000</v>
      </c>
      <c r="E1012">
        <v>12000202</v>
      </c>
      <c r="F1012" t="s">
        <v>18</v>
      </c>
      <c r="G1012" t="s">
        <v>19</v>
      </c>
      <c r="H1012" t="s">
        <v>20</v>
      </c>
      <c r="I1012" t="s">
        <v>38</v>
      </c>
      <c r="J1012" t="s">
        <v>66</v>
      </c>
      <c r="K1012" t="s">
        <v>23</v>
      </c>
      <c r="L1012">
        <v>60</v>
      </c>
      <c r="M1012" t="s">
        <v>35</v>
      </c>
      <c r="N1012" t="s">
        <v>252</v>
      </c>
      <c r="O1012">
        <v>1962</v>
      </c>
      <c r="P1012" t="s">
        <v>26</v>
      </c>
    </row>
    <row r="1013" spans="1:16" x14ac:dyDescent="0.3">
      <c r="A1013" t="s">
        <v>1130</v>
      </c>
      <c r="B1013" t="s">
        <v>181</v>
      </c>
      <c r="C1013">
        <v>15000</v>
      </c>
      <c r="D1013">
        <v>3000000</v>
      </c>
      <c r="E1013">
        <v>160000</v>
      </c>
      <c r="F1013" t="s">
        <v>18</v>
      </c>
      <c r="G1013" t="s">
        <v>19</v>
      </c>
      <c r="H1013" t="s">
        <v>20</v>
      </c>
      <c r="I1013" t="s">
        <v>38</v>
      </c>
      <c r="J1013" t="s">
        <v>22</v>
      </c>
      <c r="K1013" t="s">
        <v>23</v>
      </c>
      <c r="L1013">
        <v>71</v>
      </c>
      <c r="M1013" t="s">
        <v>24</v>
      </c>
      <c r="N1013" t="s">
        <v>44</v>
      </c>
      <c r="O1013">
        <v>1951</v>
      </c>
      <c r="P1013" t="s">
        <v>26</v>
      </c>
    </row>
    <row r="1014" spans="1:16" x14ac:dyDescent="0.3">
      <c r="A1014" t="s">
        <v>1131</v>
      </c>
      <c r="B1014" t="s">
        <v>122</v>
      </c>
      <c r="C1014">
        <v>50000</v>
      </c>
      <c r="D1014">
        <v>2000000</v>
      </c>
      <c r="E1014">
        <v>500000</v>
      </c>
      <c r="F1014" t="s">
        <v>18</v>
      </c>
      <c r="G1014" t="s">
        <v>29</v>
      </c>
      <c r="H1014" t="s">
        <v>30</v>
      </c>
      <c r="I1014" t="s">
        <v>21</v>
      </c>
      <c r="J1014" t="s">
        <v>22</v>
      </c>
      <c r="K1014" t="s">
        <v>23</v>
      </c>
      <c r="L1014">
        <v>66</v>
      </c>
      <c r="M1014" t="s">
        <v>31</v>
      </c>
      <c r="N1014" t="s">
        <v>187</v>
      </c>
      <c r="O1014">
        <v>1956</v>
      </c>
      <c r="P1014" t="s">
        <v>26</v>
      </c>
    </row>
    <row r="1015" spans="1:16" x14ac:dyDescent="0.3">
      <c r="A1015" t="s">
        <v>1132</v>
      </c>
      <c r="B1015" t="s">
        <v>122</v>
      </c>
      <c r="C1015">
        <v>6200</v>
      </c>
      <c r="D1015">
        <v>550000</v>
      </c>
      <c r="E1015">
        <v>5000</v>
      </c>
      <c r="F1015" t="s">
        <v>18</v>
      </c>
      <c r="G1015" t="s">
        <v>29</v>
      </c>
      <c r="H1015" t="s">
        <v>20</v>
      </c>
      <c r="I1015" t="s">
        <v>38</v>
      </c>
      <c r="J1015" t="s">
        <v>73</v>
      </c>
      <c r="K1015" t="s">
        <v>23</v>
      </c>
      <c r="L1015">
        <v>61</v>
      </c>
      <c r="M1015" t="s">
        <v>24</v>
      </c>
      <c r="N1015" t="s">
        <v>32</v>
      </c>
      <c r="O1015">
        <v>1961</v>
      </c>
      <c r="P1015" t="s">
        <v>26</v>
      </c>
    </row>
    <row r="1016" spans="1:16" x14ac:dyDescent="0.3">
      <c r="A1016" t="s">
        <v>1133</v>
      </c>
      <c r="B1016" t="s">
        <v>127</v>
      </c>
      <c r="C1016">
        <v>12000</v>
      </c>
      <c r="D1016">
        <v>2500000</v>
      </c>
      <c r="E1016">
        <v>25000</v>
      </c>
      <c r="F1016" t="s">
        <v>18</v>
      </c>
      <c r="G1016" t="s">
        <v>49</v>
      </c>
      <c r="H1016" t="s">
        <v>20</v>
      </c>
      <c r="I1016" t="s">
        <v>38</v>
      </c>
      <c r="J1016" t="s">
        <v>66</v>
      </c>
      <c r="K1016" t="s">
        <v>23</v>
      </c>
      <c r="L1016">
        <v>58</v>
      </c>
      <c r="M1016" t="s">
        <v>24</v>
      </c>
      <c r="N1016" t="s">
        <v>125</v>
      </c>
      <c r="O1016">
        <v>1964</v>
      </c>
      <c r="P1016" t="s">
        <v>26</v>
      </c>
    </row>
    <row r="1017" spans="1:16" x14ac:dyDescent="0.3">
      <c r="A1017" t="s">
        <v>1134</v>
      </c>
      <c r="B1017" t="s">
        <v>127</v>
      </c>
      <c r="C1017">
        <v>50000</v>
      </c>
      <c r="D1017">
        <v>1000000</v>
      </c>
      <c r="E1017">
        <v>100000</v>
      </c>
      <c r="F1017" t="s">
        <v>18</v>
      </c>
      <c r="G1017" t="s">
        <v>19</v>
      </c>
      <c r="H1017" t="s">
        <v>20</v>
      </c>
      <c r="I1017" t="s">
        <v>38</v>
      </c>
      <c r="J1017" t="s">
        <v>66</v>
      </c>
      <c r="K1017" t="s">
        <v>23</v>
      </c>
      <c r="L1017">
        <v>62</v>
      </c>
      <c r="M1017" t="s">
        <v>24</v>
      </c>
      <c r="N1017" t="s">
        <v>50</v>
      </c>
      <c r="O1017">
        <v>1960</v>
      </c>
      <c r="P1017" t="s">
        <v>26</v>
      </c>
    </row>
    <row r="1018" spans="1:16" x14ac:dyDescent="0.3">
      <c r="A1018" t="s">
        <v>1135</v>
      </c>
      <c r="B1018" t="s">
        <v>1136</v>
      </c>
      <c r="C1018">
        <v>1651</v>
      </c>
      <c r="D1018">
        <v>100000</v>
      </c>
      <c r="E1018">
        <v>0</v>
      </c>
      <c r="F1018" t="s">
        <v>18</v>
      </c>
      <c r="G1018" t="s">
        <v>49</v>
      </c>
      <c r="H1018" t="s">
        <v>30</v>
      </c>
      <c r="I1018" t="s">
        <v>46</v>
      </c>
      <c r="J1018" t="s">
        <v>22</v>
      </c>
      <c r="K1018" t="s">
        <v>23</v>
      </c>
      <c r="L1018">
        <v>61</v>
      </c>
      <c r="M1018" t="s">
        <v>39</v>
      </c>
      <c r="N1018" t="s">
        <v>32</v>
      </c>
      <c r="O1018">
        <v>1961</v>
      </c>
      <c r="P1018" t="s">
        <v>26</v>
      </c>
    </row>
    <row r="1019" spans="1:16" x14ac:dyDescent="0.3">
      <c r="A1019" t="s">
        <v>1137</v>
      </c>
      <c r="B1019" t="s">
        <v>183</v>
      </c>
      <c r="C1019">
        <v>8000</v>
      </c>
      <c r="D1019">
        <v>500000</v>
      </c>
      <c r="E1019">
        <v>300000</v>
      </c>
      <c r="F1019" t="s">
        <v>28</v>
      </c>
      <c r="G1019" t="s">
        <v>29</v>
      </c>
      <c r="H1019" t="s">
        <v>34</v>
      </c>
      <c r="I1019" t="s">
        <v>38</v>
      </c>
      <c r="J1019" t="s">
        <v>66</v>
      </c>
      <c r="K1019" t="s">
        <v>67</v>
      </c>
      <c r="L1019">
        <v>64</v>
      </c>
      <c r="M1019" t="s">
        <v>24</v>
      </c>
      <c r="N1019" t="s">
        <v>44</v>
      </c>
      <c r="O1019">
        <v>1958</v>
      </c>
      <c r="P1019" t="s">
        <v>26</v>
      </c>
    </row>
    <row r="1020" spans="1:16" x14ac:dyDescent="0.3">
      <c r="A1020" t="s">
        <v>1138</v>
      </c>
      <c r="B1020" t="s">
        <v>143</v>
      </c>
      <c r="C1020">
        <v>10000</v>
      </c>
      <c r="D1020">
        <v>500000</v>
      </c>
      <c r="E1020">
        <v>302761</v>
      </c>
      <c r="F1020" t="s">
        <v>28</v>
      </c>
      <c r="G1020" t="s">
        <v>58</v>
      </c>
      <c r="H1020" t="s">
        <v>34</v>
      </c>
      <c r="I1020" t="s">
        <v>46</v>
      </c>
      <c r="J1020" t="s">
        <v>22</v>
      </c>
      <c r="K1020" t="s">
        <v>23</v>
      </c>
      <c r="L1020">
        <v>74</v>
      </c>
      <c r="M1020" t="s">
        <v>24</v>
      </c>
      <c r="N1020" t="s">
        <v>44</v>
      </c>
      <c r="O1020">
        <v>1948</v>
      </c>
      <c r="P1020" t="s">
        <v>26</v>
      </c>
    </row>
    <row r="1021" spans="1:16" x14ac:dyDescent="0.3">
      <c r="A1021" t="s">
        <v>1139</v>
      </c>
      <c r="B1021" t="s">
        <v>146</v>
      </c>
      <c r="C1021">
        <v>10700</v>
      </c>
      <c r="D1021">
        <v>400000</v>
      </c>
      <c r="E1021">
        <v>40000</v>
      </c>
      <c r="F1021" t="s">
        <v>28</v>
      </c>
      <c r="G1021" t="s">
        <v>29</v>
      </c>
      <c r="H1021" t="s">
        <v>30</v>
      </c>
      <c r="I1021" t="s">
        <v>38</v>
      </c>
      <c r="J1021" t="s">
        <v>22</v>
      </c>
      <c r="K1021" t="s">
        <v>23</v>
      </c>
      <c r="L1021">
        <v>60</v>
      </c>
      <c r="M1021" t="s">
        <v>35</v>
      </c>
      <c r="N1021" t="s">
        <v>44</v>
      </c>
      <c r="O1021">
        <v>1962</v>
      </c>
      <c r="P1021" t="s">
        <v>26</v>
      </c>
    </row>
    <row r="1022" spans="1:16" x14ac:dyDescent="0.3">
      <c r="A1022" t="s">
        <v>1140</v>
      </c>
      <c r="B1022" t="s">
        <v>246</v>
      </c>
      <c r="C1022">
        <v>33000</v>
      </c>
      <c r="D1022">
        <v>6000000</v>
      </c>
      <c r="E1022">
        <v>3000000</v>
      </c>
      <c r="F1022" t="s">
        <v>28</v>
      </c>
      <c r="G1022" t="s">
        <v>58</v>
      </c>
      <c r="H1022" t="s">
        <v>34</v>
      </c>
      <c r="I1022" t="s">
        <v>46</v>
      </c>
      <c r="J1022" t="s">
        <v>59</v>
      </c>
      <c r="K1022" t="s">
        <v>60</v>
      </c>
      <c r="L1022">
        <v>58</v>
      </c>
      <c r="M1022" t="s">
        <v>24</v>
      </c>
      <c r="N1022" t="s">
        <v>117</v>
      </c>
      <c r="O1022">
        <v>1964</v>
      </c>
      <c r="P1022" t="s">
        <v>26</v>
      </c>
    </row>
    <row r="1023" spans="1:16" x14ac:dyDescent="0.3">
      <c r="A1023" t="s">
        <v>1141</v>
      </c>
      <c r="B1023" t="s">
        <v>116</v>
      </c>
      <c r="C1023">
        <v>2000</v>
      </c>
      <c r="D1023">
        <v>1006000</v>
      </c>
      <c r="E1023">
        <v>0</v>
      </c>
      <c r="F1023" t="s">
        <v>18</v>
      </c>
      <c r="G1023" t="s">
        <v>19</v>
      </c>
      <c r="H1023" t="s">
        <v>30</v>
      </c>
      <c r="I1023" t="s">
        <v>38</v>
      </c>
      <c r="J1023" t="s">
        <v>22</v>
      </c>
      <c r="K1023" t="s">
        <v>23</v>
      </c>
      <c r="L1023">
        <v>62</v>
      </c>
      <c r="M1023" t="s">
        <v>35</v>
      </c>
      <c r="N1023" t="s">
        <v>249</v>
      </c>
      <c r="O1023">
        <v>1960</v>
      </c>
      <c r="P1023" t="s">
        <v>26</v>
      </c>
    </row>
    <row r="1024" spans="1:16" x14ac:dyDescent="0.3">
      <c r="A1024" t="s">
        <v>1142</v>
      </c>
      <c r="B1024" t="s">
        <v>105</v>
      </c>
      <c r="C1024">
        <v>100000</v>
      </c>
      <c r="D1024">
        <v>40000000</v>
      </c>
      <c r="E1024">
        <v>0</v>
      </c>
      <c r="F1024" t="s">
        <v>18</v>
      </c>
      <c r="G1024" t="s">
        <v>49</v>
      </c>
      <c r="H1024" t="s">
        <v>30</v>
      </c>
      <c r="I1024" t="s">
        <v>21</v>
      </c>
      <c r="J1024" t="s">
        <v>22</v>
      </c>
      <c r="K1024" t="s">
        <v>23</v>
      </c>
      <c r="L1024">
        <v>59</v>
      </c>
      <c r="M1024" t="s">
        <v>24</v>
      </c>
      <c r="N1024" t="s">
        <v>44</v>
      </c>
      <c r="O1024">
        <v>1963</v>
      </c>
      <c r="P1024" t="s">
        <v>26</v>
      </c>
    </row>
    <row r="1025" spans="1:16" x14ac:dyDescent="0.3">
      <c r="A1025" t="s">
        <v>1143</v>
      </c>
      <c r="B1025" t="s">
        <v>122</v>
      </c>
      <c r="C1025">
        <v>150000</v>
      </c>
      <c r="D1025">
        <v>8000000</v>
      </c>
      <c r="E1025">
        <v>2500000</v>
      </c>
      <c r="F1025" t="s">
        <v>18</v>
      </c>
      <c r="G1025" t="s">
        <v>19</v>
      </c>
      <c r="H1025" t="s">
        <v>20</v>
      </c>
      <c r="I1025" t="s">
        <v>21</v>
      </c>
      <c r="J1025" t="s">
        <v>22</v>
      </c>
      <c r="K1025" t="s">
        <v>23</v>
      </c>
      <c r="L1025">
        <v>68</v>
      </c>
      <c r="M1025" t="s">
        <v>24</v>
      </c>
      <c r="N1025" t="s">
        <v>50</v>
      </c>
      <c r="O1025">
        <v>1954</v>
      </c>
      <c r="P1025" t="s">
        <v>26</v>
      </c>
    </row>
    <row r="1026" spans="1:16" x14ac:dyDescent="0.3">
      <c r="A1026" t="s">
        <v>1144</v>
      </c>
      <c r="B1026" t="s">
        <v>183</v>
      </c>
      <c r="C1026">
        <v>10000</v>
      </c>
      <c r="D1026">
        <v>2500000</v>
      </c>
      <c r="E1026">
        <v>45000</v>
      </c>
      <c r="F1026" t="s">
        <v>18</v>
      </c>
      <c r="G1026" t="s">
        <v>19</v>
      </c>
      <c r="H1026" t="s">
        <v>34</v>
      </c>
      <c r="I1026" t="s">
        <v>46</v>
      </c>
      <c r="J1026" t="s">
        <v>22</v>
      </c>
      <c r="K1026" t="s">
        <v>23</v>
      </c>
      <c r="L1026">
        <v>68</v>
      </c>
      <c r="M1026" t="s">
        <v>24</v>
      </c>
      <c r="N1026" t="s">
        <v>32</v>
      </c>
      <c r="O1026">
        <v>1954</v>
      </c>
      <c r="P1026" t="s">
        <v>26</v>
      </c>
    </row>
    <row r="1027" spans="1:16" x14ac:dyDescent="0.3">
      <c r="A1027" t="s">
        <v>1145</v>
      </c>
      <c r="B1027" t="s">
        <v>246</v>
      </c>
      <c r="C1027">
        <v>9000</v>
      </c>
      <c r="D1027">
        <v>50000</v>
      </c>
      <c r="E1027">
        <v>30000</v>
      </c>
      <c r="F1027" t="s">
        <v>18</v>
      </c>
      <c r="G1027" t="s">
        <v>19</v>
      </c>
      <c r="H1027" t="s">
        <v>20</v>
      </c>
      <c r="I1027" t="s">
        <v>38</v>
      </c>
      <c r="J1027" t="s">
        <v>22</v>
      </c>
      <c r="K1027" t="s">
        <v>23</v>
      </c>
      <c r="L1027">
        <v>59</v>
      </c>
      <c r="M1027" t="s">
        <v>24</v>
      </c>
      <c r="N1027" t="s">
        <v>25</v>
      </c>
      <c r="O1027">
        <v>1963</v>
      </c>
      <c r="P1027" t="s">
        <v>26</v>
      </c>
    </row>
    <row r="1028" spans="1:16" x14ac:dyDescent="0.3">
      <c r="A1028" t="s">
        <v>1146</v>
      </c>
      <c r="B1028" t="s">
        <v>157</v>
      </c>
      <c r="C1028">
        <v>30000</v>
      </c>
      <c r="D1028">
        <v>3000000</v>
      </c>
      <c r="E1028">
        <v>500000</v>
      </c>
      <c r="F1028" t="s">
        <v>18</v>
      </c>
      <c r="G1028" t="s">
        <v>19</v>
      </c>
      <c r="H1028" t="s">
        <v>20</v>
      </c>
      <c r="I1028" t="s">
        <v>46</v>
      </c>
      <c r="J1028" t="s">
        <v>22</v>
      </c>
      <c r="K1028" t="s">
        <v>23</v>
      </c>
      <c r="L1028">
        <v>66</v>
      </c>
      <c r="M1028" t="s">
        <v>89</v>
      </c>
      <c r="N1028" t="s">
        <v>25</v>
      </c>
      <c r="O1028">
        <v>1956</v>
      </c>
      <c r="P1028" t="s">
        <v>26</v>
      </c>
    </row>
    <row r="1029" spans="1:16" x14ac:dyDescent="0.3">
      <c r="A1029" t="s">
        <v>1147</v>
      </c>
      <c r="B1029" t="s">
        <v>122</v>
      </c>
      <c r="C1029">
        <v>7000</v>
      </c>
      <c r="D1029">
        <v>500000</v>
      </c>
      <c r="E1029">
        <v>400000</v>
      </c>
      <c r="F1029" t="s">
        <v>18</v>
      </c>
      <c r="G1029" t="s">
        <v>29</v>
      </c>
      <c r="H1029" t="s">
        <v>30</v>
      </c>
      <c r="I1029" t="s">
        <v>21</v>
      </c>
      <c r="J1029" t="s">
        <v>22</v>
      </c>
      <c r="K1029" t="s">
        <v>23</v>
      </c>
      <c r="L1029">
        <v>64</v>
      </c>
      <c r="M1029" t="s">
        <v>24</v>
      </c>
      <c r="N1029" t="s">
        <v>32</v>
      </c>
      <c r="O1029">
        <v>1958</v>
      </c>
      <c r="P1029" t="s">
        <v>26</v>
      </c>
    </row>
    <row r="1030" spans="1:16" x14ac:dyDescent="0.3">
      <c r="A1030" t="s">
        <v>1148</v>
      </c>
      <c r="B1030" t="s">
        <v>153</v>
      </c>
      <c r="C1030">
        <v>17000</v>
      </c>
      <c r="D1030">
        <v>1000000</v>
      </c>
      <c r="E1030">
        <v>6000</v>
      </c>
      <c r="F1030" t="s">
        <v>18</v>
      </c>
      <c r="G1030" t="s">
        <v>29</v>
      </c>
      <c r="H1030" t="s">
        <v>20</v>
      </c>
      <c r="I1030" t="s">
        <v>46</v>
      </c>
      <c r="J1030" t="s">
        <v>22</v>
      </c>
      <c r="K1030" t="s">
        <v>23</v>
      </c>
      <c r="L1030">
        <v>60</v>
      </c>
      <c r="M1030" t="s">
        <v>24</v>
      </c>
      <c r="N1030" t="s">
        <v>32</v>
      </c>
      <c r="O1030">
        <v>1962</v>
      </c>
      <c r="P1030" t="s">
        <v>26</v>
      </c>
    </row>
    <row r="1031" spans="1:16" x14ac:dyDescent="0.3">
      <c r="A1031" t="s">
        <v>1149</v>
      </c>
      <c r="B1031" t="s">
        <v>127</v>
      </c>
      <c r="C1031">
        <v>30000</v>
      </c>
      <c r="D1031">
        <v>6000000</v>
      </c>
      <c r="E1031">
        <v>1000000</v>
      </c>
      <c r="F1031" t="s">
        <v>18</v>
      </c>
      <c r="G1031" t="s">
        <v>58</v>
      </c>
      <c r="H1031" t="s">
        <v>34</v>
      </c>
      <c r="I1031" t="s">
        <v>38</v>
      </c>
      <c r="J1031" t="s">
        <v>66</v>
      </c>
      <c r="K1031" t="s">
        <v>23</v>
      </c>
      <c r="L1031">
        <v>58</v>
      </c>
      <c r="M1031" t="s">
        <v>35</v>
      </c>
      <c r="N1031" t="s">
        <v>52</v>
      </c>
      <c r="O1031">
        <v>1964</v>
      </c>
      <c r="P1031" t="s">
        <v>26</v>
      </c>
    </row>
    <row r="1032" spans="1:16" x14ac:dyDescent="0.3">
      <c r="A1032" t="s">
        <v>1150</v>
      </c>
      <c r="B1032" t="s">
        <v>120</v>
      </c>
      <c r="C1032">
        <v>24000</v>
      </c>
      <c r="D1032">
        <v>1000000</v>
      </c>
      <c r="E1032">
        <v>500000</v>
      </c>
      <c r="F1032" t="s">
        <v>18</v>
      </c>
      <c r="G1032" t="s">
        <v>19</v>
      </c>
      <c r="H1032" t="s">
        <v>20</v>
      </c>
      <c r="I1032" t="s">
        <v>46</v>
      </c>
      <c r="J1032" t="s">
        <v>66</v>
      </c>
      <c r="K1032" t="s">
        <v>67</v>
      </c>
      <c r="L1032">
        <v>58</v>
      </c>
      <c r="M1032" t="s">
        <v>24</v>
      </c>
      <c r="N1032" t="s">
        <v>52</v>
      </c>
      <c r="O1032">
        <v>1964</v>
      </c>
      <c r="P1032" t="s">
        <v>26</v>
      </c>
    </row>
    <row r="1033" spans="1:16" x14ac:dyDescent="0.3">
      <c r="A1033" t="s">
        <v>1151</v>
      </c>
      <c r="B1033" t="s">
        <v>122</v>
      </c>
      <c r="C1033">
        <v>27000</v>
      </c>
      <c r="D1033">
        <v>300000</v>
      </c>
      <c r="E1033">
        <v>34000</v>
      </c>
      <c r="F1033" t="s">
        <v>18</v>
      </c>
      <c r="G1033" t="s">
        <v>29</v>
      </c>
      <c r="H1033" t="s">
        <v>20</v>
      </c>
      <c r="I1033" t="s">
        <v>38</v>
      </c>
      <c r="J1033" t="s">
        <v>22</v>
      </c>
      <c r="K1033" t="s">
        <v>23</v>
      </c>
      <c r="L1033">
        <v>68</v>
      </c>
      <c r="M1033" t="s">
        <v>89</v>
      </c>
      <c r="N1033" t="s">
        <v>52</v>
      </c>
      <c r="O1033">
        <v>1954</v>
      </c>
      <c r="P1033" t="s">
        <v>26</v>
      </c>
    </row>
    <row r="1034" spans="1:16" x14ac:dyDescent="0.3">
      <c r="A1034" t="s">
        <v>1152</v>
      </c>
      <c r="B1034" t="s">
        <v>153</v>
      </c>
      <c r="C1034">
        <v>5000</v>
      </c>
      <c r="D1034">
        <v>1000000</v>
      </c>
      <c r="E1034">
        <v>0</v>
      </c>
      <c r="F1034" t="s">
        <v>18</v>
      </c>
      <c r="G1034" t="s">
        <v>58</v>
      </c>
      <c r="H1034" t="s">
        <v>20</v>
      </c>
      <c r="I1034" t="s">
        <v>46</v>
      </c>
      <c r="J1034" t="s">
        <v>22</v>
      </c>
      <c r="K1034" t="s">
        <v>23</v>
      </c>
      <c r="L1034">
        <v>58</v>
      </c>
      <c r="M1034" t="s">
        <v>39</v>
      </c>
      <c r="N1034" t="s">
        <v>36</v>
      </c>
      <c r="O1034">
        <v>1964</v>
      </c>
      <c r="P1034" t="s">
        <v>26</v>
      </c>
    </row>
    <row r="1035" spans="1:16" x14ac:dyDescent="0.3">
      <c r="A1035" t="s">
        <v>1153</v>
      </c>
      <c r="B1035" t="s">
        <v>552</v>
      </c>
      <c r="C1035">
        <v>166352</v>
      </c>
      <c r="D1035">
        <v>150000</v>
      </c>
      <c r="E1035">
        <v>30000</v>
      </c>
      <c r="F1035" t="s">
        <v>18</v>
      </c>
      <c r="G1035" t="s">
        <v>19</v>
      </c>
      <c r="H1035" t="s">
        <v>20</v>
      </c>
      <c r="I1035" t="s">
        <v>46</v>
      </c>
      <c r="J1035" t="s">
        <v>22</v>
      </c>
      <c r="K1035" t="s">
        <v>23</v>
      </c>
      <c r="L1035">
        <v>59</v>
      </c>
      <c r="M1035" t="s">
        <v>39</v>
      </c>
      <c r="N1035" t="s">
        <v>25</v>
      </c>
      <c r="O1035">
        <v>1963</v>
      </c>
      <c r="P1035" t="s">
        <v>26</v>
      </c>
    </row>
    <row r="1036" spans="1:16" x14ac:dyDescent="0.3">
      <c r="A1036" t="s">
        <v>1154</v>
      </c>
      <c r="B1036" t="s">
        <v>122</v>
      </c>
      <c r="C1036">
        <v>10000</v>
      </c>
      <c r="D1036">
        <v>500000</v>
      </c>
      <c r="E1036">
        <v>100000</v>
      </c>
      <c r="F1036" t="s">
        <v>28</v>
      </c>
      <c r="G1036" t="s">
        <v>58</v>
      </c>
      <c r="H1036" t="s">
        <v>20</v>
      </c>
      <c r="I1036" t="s">
        <v>46</v>
      </c>
      <c r="J1036" t="s">
        <v>66</v>
      </c>
      <c r="K1036" t="s">
        <v>23</v>
      </c>
      <c r="L1036">
        <v>63</v>
      </c>
      <c r="M1036" t="s">
        <v>24</v>
      </c>
      <c r="N1036" t="s">
        <v>32</v>
      </c>
      <c r="O1036">
        <v>1959</v>
      </c>
      <c r="P1036" t="s">
        <v>26</v>
      </c>
    </row>
    <row r="1037" spans="1:16" x14ac:dyDescent="0.3">
      <c r="A1037" t="s">
        <v>1155</v>
      </c>
      <c r="B1037" t="s">
        <v>122</v>
      </c>
      <c r="C1037">
        <v>270000</v>
      </c>
      <c r="D1037">
        <v>112980848</v>
      </c>
      <c r="E1037">
        <v>277982596</v>
      </c>
      <c r="F1037" t="s">
        <v>18</v>
      </c>
      <c r="G1037" t="s">
        <v>19</v>
      </c>
      <c r="H1037" t="s">
        <v>20</v>
      </c>
      <c r="I1037" t="s">
        <v>46</v>
      </c>
      <c r="J1037" t="s">
        <v>22</v>
      </c>
      <c r="K1037" t="s">
        <v>23</v>
      </c>
      <c r="L1037">
        <v>73</v>
      </c>
      <c r="M1037" t="s">
        <v>39</v>
      </c>
      <c r="N1037" t="s">
        <v>117</v>
      </c>
      <c r="O1037">
        <v>1949</v>
      </c>
      <c r="P1037" t="s">
        <v>26</v>
      </c>
    </row>
    <row r="1038" spans="1:16" x14ac:dyDescent="0.3">
      <c r="A1038" t="s">
        <v>1156</v>
      </c>
      <c r="B1038" t="s">
        <v>105</v>
      </c>
      <c r="C1038">
        <v>30000</v>
      </c>
      <c r="D1038">
        <v>1500000</v>
      </c>
      <c r="E1038">
        <v>0</v>
      </c>
      <c r="F1038" t="s">
        <v>18</v>
      </c>
      <c r="G1038" t="s">
        <v>29</v>
      </c>
      <c r="H1038" t="s">
        <v>30</v>
      </c>
      <c r="I1038" t="s">
        <v>46</v>
      </c>
      <c r="J1038" t="s">
        <v>22</v>
      </c>
      <c r="K1038" t="s">
        <v>23</v>
      </c>
      <c r="L1038">
        <v>58</v>
      </c>
      <c r="M1038" t="s">
        <v>24</v>
      </c>
      <c r="N1038" t="s">
        <v>32</v>
      </c>
      <c r="O1038">
        <v>1964</v>
      </c>
      <c r="P1038" t="s">
        <v>26</v>
      </c>
    </row>
    <row r="1039" spans="1:16" x14ac:dyDescent="0.3">
      <c r="A1039" t="s">
        <v>1157</v>
      </c>
      <c r="B1039" t="s">
        <v>127</v>
      </c>
      <c r="C1039">
        <v>20000</v>
      </c>
      <c r="D1039">
        <v>0</v>
      </c>
      <c r="E1039">
        <v>0</v>
      </c>
      <c r="F1039" t="s">
        <v>18</v>
      </c>
      <c r="G1039" t="s">
        <v>49</v>
      </c>
      <c r="H1039" t="s">
        <v>30</v>
      </c>
      <c r="I1039" t="s">
        <v>21</v>
      </c>
      <c r="J1039" t="s">
        <v>22</v>
      </c>
      <c r="K1039" t="s">
        <v>23</v>
      </c>
      <c r="L1039">
        <v>70</v>
      </c>
      <c r="M1039" t="s">
        <v>39</v>
      </c>
      <c r="N1039" t="s">
        <v>50</v>
      </c>
      <c r="O1039">
        <v>1952</v>
      </c>
      <c r="P1039" t="s">
        <v>26</v>
      </c>
    </row>
    <row r="1040" spans="1:16" x14ac:dyDescent="0.3">
      <c r="A1040" t="s">
        <v>1158</v>
      </c>
      <c r="B1040" t="s">
        <v>122</v>
      </c>
      <c r="C1040">
        <v>10000</v>
      </c>
      <c r="D1040">
        <v>50000</v>
      </c>
      <c r="E1040">
        <v>0</v>
      </c>
      <c r="F1040" t="s">
        <v>18</v>
      </c>
      <c r="G1040" t="s">
        <v>19</v>
      </c>
      <c r="H1040" t="s">
        <v>20</v>
      </c>
      <c r="I1040" t="s">
        <v>46</v>
      </c>
      <c r="J1040" t="s">
        <v>22</v>
      </c>
      <c r="K1040" t="s">
        <v>23</v>
      </c>
      <c r="L1040">
        <v>70</v>
      </c>
      <c r="M1040" t="s">
        <v>35</v>
      </c>
      <c r="N1040" t="s">
        <v>32</v>
      </c>
      <c r="O1040">
        <v>1952</v>
      </c>
      <c r="P1040" t="s">
        <v>26</v>
      </c>
    </row>
    <row r="1041" spans="1:16" x14ac:dyDescent="0.3">
      <c r="A1041" t="s">
        <v>1159</v>
      </c>
      <c r="B1041" t="s">
        <v>105</v>
      </c>
      <c r="C1041">
        <v>60000</v>
      </c>
      <c r="D1041">
        <v>700000</v>
      </c>
      <c r="E1041">
        <v>0</v>
      </c>
      <c r="F1041" t="s">
        <v>18</v>
      </c>
      <c r="G1041" t="s">
        <v>29</v>
      </c>
      <c r="H1041" t="s">
        <v>20</v>
      </c>
      <c r="I1041" t="s">
        <v>46</v>
      </c>
      <c r="J1041" t="s">
        <v>66</v>
      </c>
      <c r="K1041" t="s">
        <v>23</v>
      </c>
      <c r="L1041">
        <v>58</v>
      </c>
      <c r="M1041" t="s">
        <v>24</v>
      </c>
      <c r="N1041" t="s">
        <v>32</v>
      </c>
      <c r="O1041">
        <v>1964</v>
      </c>
      <c r="P1041" t="s">
        <v>26</v>
      </c>
    </row>
    <row r="1042" spans="1:16" x14ac:dyDescent="0.3">
      <c r="A1042" t="s">
        <v>1160</v>
      </c>
      <c r="B1042" t="s">
        <v>127</v>
      </c>
      <c r="C1042">
        <v>18000</v>
      </c>
      <c r="D1042">
        <v>1500000</v>
      </c>
      <c r="E1042">
        <v>450000</v>
      </c>
      <c r="F1042" t="s">
        <v>28</v>
      </c>
      <c r="G1042" t="s">
        <v>19</v>
      </c>
      <c r="H1042" t="s">
        <v>20</v>
      </c>
      <c r="I1042" t="s">
        <v>38</v>
      </c>
      <c r="J1042" t="s">
        <v>22</v>
      </c>
      <c r="K1042" t="s">
        <v>23</v>
      </c>
      <c r="L1042">
        <v>70</v>
      </c>
      <c r="M1042" t="s">
        <v>24</v>
      </c>
      <c r="N1042" t="s">
        <v>32</v>
      </c>
      <c r="O1042">
        <v>1952</v>
      </c>
      <c r="P1042" t="s">
        <v>26</v>
      </c>
    </row>
    <row r="1043" spans="1:16" x14ac:dyDescent="0.3">
      <c r="A1043" t="s">
        <v>1161</v>
      </c>
      <c r="B1043" t="s">
        <v>183</v>
      </c>
      <c r="C1043">
        <v>0</v>
      </c>
      <c r="D1043">
        <v>0</v>
      </c>
      <c r="E1043">
        <v>0</v>
      </c>
      <c r="F1043" t="s">
        <v>18</v>
      </c>
      <c r="G1043" t="s">
        <v>19</v>
      </c>
      <c r="H1043" t="s">
        <v>20</v>
      </c>
      <c r="I1043" t="s">
        <v>38</v>
      </c>
      <c r="J1043" t="s">
        <v>22</v>
      </c>
      <c r="K1043" t="s">
        <v>23</v>
      </c>
      <c r="L1043">
        <v>61</v>
      </c>
      <c r="M1043" t="s">
        <v>24</v>
      </c>
      <c r="N1043" t="s">
        <v>32</v>
      </c>
      <c r="O1043">
        <v>1961</v>
      </c>
      <c r="P1043" t="s">
        <v>26</v>
      </c>
    </row>
    <row r="1044" spans="1:16" x14ac:dyDescent="0.3">
      <c r="A1044" t="s">
        <v>1162</v>
      </c>
      <c r="B1044" t="s">
        <v>122</v>
      </c>
      <c r="C1044">
        <v>30000</v>
      </c>
      <c r="D1044">
        <v>2000000</v>
      </c>
      <c r="E1044">
        <v>1000000</v>
      </c>
      <c r="F1044" t="s">
        <v>18</v>
      </c>
      <c r="G1044" t="s">
        <v>19</v>
      </c>
      <c r="H1044" t="s">
        <v>34</v>
      </c>
      <c r="I1044" t="s">
        <v>46</v>
      </c>
      <c r="J1044" t="s">
        <v>66</v>
      </c>
      <c r="K1044" t="s">
        <v>67</v>
      </c>
      <c r="L1044">
        <v>61</v>
      </c>
      <c r="M1044" t="s">
        <v>24</v>
      </c>
      <c r="N1044" t="s">
        <v>32</v>
      </c>
      <c r="O1044">
        <v>1961</v>
      </c>
      <c r="P1044" t="s">
        <v>26</v>
      </c>
    </row>
    <row r="1045" spans="1:16" x14ac:dyDescent="0.3">
      <c r="A1045" t="s">
        <v>1163</v>
      </c>
      <c r="B1045" t="s">
        <v>1164</v>
      </c>
      <c r="C1045">
        <v>34000</v>
      </c>
      <c r="D1045">
        <v>1000000</v>
      </c>
      <c r="E1045">
        <v>1000000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>
        <v>59</v>
      </c>
      <c r="M1045" t="s">
        <v>24</v>
      </c>
      <c r="N1045" t="s">
        <v>32</v>
      </c>
      <c r="O1045">
        <v>1963</v>
      </c>
      <c r="P1045" t="s">
        <v>26</v>
      </c>
    </row>
    <row r="1046" spans="1:16" x14ac:dyDescent="0.3">
      <c r="A1046" t="s">
        <v>1165</v>
      </c>
      <c r="B1046" t="s">
        <v>302</v>
      </c>
      <c r="C1046">
        <v>8000</v>
      </c>
      <c r="D1046">
        <v>80000</v>
      </c>
      <c r="E1046">
        <v>0</v>
      </c>
      <c r="F1046" t="s">
        <v>18</v>
      </c>
      <c r="G1046" t="s">
        <v>19</v>
      </c>
      <c r="H1046" t="s">
        <v>20</v>
      </c>
      <c r="I1046" t="s">
        <v>46</v>
      </c>
      <c r="J1046" t="s">
        <v>22</v>
      </c>
      <c r="K1046" t="s">
        <v>23</v>
      </c>
      <c r="L1046">
        <v>69</v>
      </c>
      <c r="M1046" t="s">
        <v>24</v>
      </c>
      <c r="N1046" t="s">
        <v>32</v>
      </c>
      <c r="O1046">
        <v>1953</v>
      </c>
      <c r="P1046" t="s">
        <v>26</v>
      </c>
    </row>
    <row r="1047" spans="1:16" x14ac:dyDescent="0.3">
      <c r="A1047" t="s">
        <v>1166</v>
      </c>
      <c r="B1047" t="s">
        <v>302</v>
      </c>
      <c r="C1047">
        <v>10000</v>
      </c>
      <c r="D1047">
        <v>50000</v>
      </c>
      <c r="E1047">
        <v>10000</v>
      </c>
      <c r="F1047" t="s">
        <v>18</v>
      </c>
      <c r="G1047" t="s">
        <v>29</v>
      </c>
      <c r="H1047" t="s">
        <v>20</v>
      </c>
      <c r="I1047" t="s">
        <v>21</v>
      </c>
      <c r="J1047" t="s">
        <v>22</v>
      </c>
      <c r="K1047" t="s">
        <v>23</v>
      </c>
      <c r="L1047">
        <v>75</v>
      </c>
      <c r="M1047" t="s">
        <v>24</v>
      </c>
      <c r="N1047" t="s">
        <v>32</v>
      </c>
      <c r="O1047">
        <v>1947</v>
      </c>
      <c r="P1047" t="s">
        <v>26</v>
      </c>
    </row>
    <row r="1048" spans="1:16" x14ac:dyDescent="0.3">
      <c r="A1048" t="s">
        <v>1167</v>
      </c>
      <c r="B1048" t="s">
        <v>122</v>
      </c>
      <c r="C1048">
        <v>50000</v>
      </c>
      <c r="D1048">
        <v>7000000</v>
      </c>
      <c r="E1048">
        <v>500000</v>
      </c>
      <c r="F1048" t="s">
        <v>18</v>
      </c>
      <c r="G1048" t="s">
        <v>19</v>
      </c>
      <c r="H1048" t="s">
        <v>20</v>
      </c>
      <c r="I1048" t="s">
        <v>38</v>
      </c>
      <c r="J1048" t="s">
        <v>66</v>
      </c>
      <c r="K1048" t="s">
        <v>67</v>
      </c>
      <c r="L1048">
        <v>62</v>
      </c>
      <c r="M1048" t="s">
        <v>24</v>
      </c>
      <c r="N1048" t="s">
        <v>32</v>
      </c>
      <c r="O1048">
        <v>1960</v>
      </c>
      <c r="P1048" t="s">
        <v>26</v>
      </c>
    </row>
    <row r="1049" spans="1:16" x14ac:dyDescent="0.3">
      <c r="A1049" t="s">
        <v>1168</v>
      </c>
      <c r="B1049" t="s">
        <v>105</v>
      </c>
      <c r="C1049">
        <v>19000</v>
      </c>
      <c r="D1049">
        <v>2000000</v>
      </c>
      <c r="E1049">
        <v>1100000</v>
      </c>
      <c r="F1049" t="s">
        <v>18</v>
      </c>
      <c r="G1049" t="s">
        <v>29</v>
      </c>
      <c r="H1049" t="s">
        <v>30</v>
      </c>
      <c r="I1049" t="s">
        <v>38</v>
      </c>
      <c r="J1049" t="s">
        <v>22</v>
      </c>
      <c r="K1049" t="s">
        <v>23</v>
      </c>
      <c r="L1049">
        <v>64</v>
      </c>
      <c r="M1049" t="s">
        <v>24</v>
      </c>
      <c r="N1049" t="s">
        <v>32</v>
      </c>
      <c r="O1049">
        <v>1958</v>
      </c>
      <c r="P1049" t="s">
        <v>26</v>
      </c>
    </row>
    <row r="1050" spans="1:16" x14ac:dyDescent="0.3">
      <c r="A1050" t="s">
        <v>1169</v>
      </c>
      <c r="B1050" t="s">
        <v>105</v>
      </c>
      <c r="C1050">
        <v>23000</v>
      </c>
      <c r="D1050">
        <v>500000</v>
      </c>
      <c r="E1050">
        <v>100000</v>
      </c>
      <c r="F1050" t="s">
        <v>18</v>
      </c>
      <c r="G1050" t="s">
        <v>19</v>
      </c>
      <c r="H1050" t="s">
        <v>34</v>
      </c>
      <c r="I1050" t="s">
        <v>46</v>
      </c>
      <c r="J1050" t="s">
        <v>59</v>
      </c>
      <c r="K1050" t="s">
        <v>23</v>
      </c>
      <c r="L1050">
        <v>59</v>
      </c>
      <c r="M1050" t="s">
        <v>39</v>
      </c>
      <c r="N1050" t="s">
        <v>32</v>
      </c>
      <c r="O1050">
        <v>1963</v>
      </c>
      <c r="P1050" t="s">
        <v>26</v>
      </c>
    </row>
    <row r="1051" spans="1:16" x14ac:dyDescent="0.3">
      <c r="A1051" t="s">
        <v>1170</v>
      </c>
      <c r="B1051" t="s">
        <v>105</v>
      </c>
      <c r="C1051">
        <v>50000</v>
      </c>
      <c r="D1051">
        <v>50000000</v>
      </c>
      <c r="E1051">
        <v>5500000</v>
      </c>
      <c r="F1051" t="s">
        <v>18</v>
      </c>
      <c r="G1051" t="s">
        <v>29</v>
      </c>
      <c r="H1051" t="s">
        <v>30</v>
      </c>
      <c r="I1051" t="s">
        <v>21</v>
      </c>
      <c r="J1051" t="s">
        <v>22</v>
      </c>
      <c r="K1051" t="s">
        <v>23</v>
      </c>
      <c r="L1051">
        <v>68</v>
      </c>
      <c r="M1051" t="s">
        <v>24</v>
      </c>
      <c r="N1051" t="s">
        <v>32</v>
      </c>
      <c r="O1051">
        <v>1954</v>
      </c>
      <c r="P1051" t="s">
        <v>26</v>
      </c>
    </row>
    <row r="1052" spans="1:16" x14ac:dyDescent="0.3">
      <c r="A1052" t="s">
        <v>1171</v>
      </c>
      <c r="B1052" t="s">
        <v>153</v>
      </c>
      <c r="C1052">
        <v>48000</v>
      </c>
      <c r="D1052">
        <v>3500000</v>
      </c>
      <c r="E1052">
        <v>150000</v>
      </c>
      <c r="F1052" t="s">
        <v>18</v>
      </c>
      <c r="G1052" t="s">
        <v>29</v>
      </c>
      <c r="H1052" t="s">
        <v>34</v>
      </c>
      <c r="I1052" t="s">
        <v>38</v>
      </c>
      <c r="J1052" t="s">
        <v>66</v>
      </c>
      <c r="K1052" t="s">
        <v>23</v>
      </c>
      <c r="L1052">
        <v>59</v>
      </c>
      <c r="M1052" t="s">
        <v>24</v>
      </c>
      <c r="N1052" t="s">
        <v>32</v>
      </c>
      <c r="O1052">
        <v>1963</v>
      </c>
      <c r="P1052" t="s">
        <v>26</v>
      </c>
    </row>
    <row r="1053" spans="1:16" x14ac:dyDescent="0.3">
      <c r="A1053" t="s">
        <v>1172</v>
      </c>
      <c r="B1053" t="s">
        <v>105</v>
      </c>
      <c r="C1053">
        <v>70000</v>
      </c>
      <c r="D1053">
        <v>2000000</v>
      </c>
      <c r="E1053">
        <v>1000000</v>
      </c>
      <c r="F1053" t="s">
        <v>18</v>
      </c>
      <c r="G1053" t="s">
        <v>19</v>
      </c>
      <c r="H1053" t="s">
        <v>20</v>
      </c>
      <c r="I1053" t="s">
        <v>38</v>
      </c>
      <c r="J1053" t="s">
        <v>66</v>
      </c>
      <c r="K1053" t="s">
        <v>67</v>
      </c>
      <c r="L1053">
        <v>63</v>
      </c>
      <c r="M1053" t="s">
        <v>24</v>
      </c>
      <c r="N1053" t="s">
        <v>32</v>
      </c>
      <c r="O1053">
        <v>1959</v>
      </c>
      <c r="P1053" t="s">
        <v>26</v>
      </c>
    </row>
    <row r="1054" spans="1:16" x14ac:dyDescent="0.3">
      <c r="A1054" t="s">
        <v>1173</v>
      </c>
      <c r="B1054" t="s">
        <v>127</v>
      </c>
      <c r="C1054">
        <v>20000</v>
      </c>
      <c r="D1054">
        <v>4000000</v>
      </c>
      <c r="E1054">
        <v>1500000</v>
      </c>
      <c r="F1054" t="s">
        <v>18</v>
      </c>
      <c r="G1054" t="s">
        <v>29</v>
      </c>
      <c r="H1054" t="s">
        <v>34</v>
      </c>
      <c r="I1054" t="s">
        <v>46</v>
      </c>
      <c r="J1054" t="s">
        <v>22</v>
      </c>
      <c r="K1054" t="s">
        <v>23</v>
      </c>
      <c r="L1054">
        <v>73</v>
      </c>
      <c r="M1054" t="s">
        <v>39</v>
      </c>
      <c r="N1054" t="s">
        <v>32</v>
      </c>
      <c r="O1054">
        <v>1949</v>
      </c>
      <c r="P1054" t="s">
        <v>26</v>
      </c>
    </row>
    <row r="1055" spans="1:16" x14ac:dyDescent="0.3">
      <c r="A1055" t="s">
        <v>1174</v>
      </c>
      <c r="B1055" t="s">
        <v>564</v>
      </c>
      <c r="C1055">
        <v>20000</v>
      </c>
      <c r="D1055">
        <v>2000000</v>
      </c>
      <c r="E1055">
        <v>500000</v>
      </c>
      <c r="F1055" t="s">
        <v>28</v>
      </c>
      <c r="G1055" t="s">
        <v>19</v>
      </c>
      <c r="H1055" t="s">
        <v>20</v>
      </c>
      <c r="I1055" t="s">
        <v>21</v>
      </c>
      <c r="J1055" t="s">
        <v>66</v>
      </c>
      <c r="K1055" t="s">
        <v>67</v>
      </c>
      <c r="L1055">
        <v>61</v>
      </c>
      <c r="M1055" t="s">
        <v>24</v>
      </c>
      <c r="N1055" t="s">
        <v>32</v>
      </c>
      <c r="O1055">
        <v>1961</v>
      </c>
      <c r="P1055" t="s">
        <v>26</v>
      </c>
    </row>
    <row r="1056" spans="1:16" x14ac:dyDescent="0.3">
      <c r="A1056" t="s">
        <v>1175</v>
      </c>
      <c r="B1056" t="s">
        <v>105</v>
      </c>
      <c r="C1056">
        <v>15000</v>
      </c>
      <c r="D1056">
        <v>1000000</v>
      </c>
      <c r="E1056">
        <v>50000</v>
      </c>
      <c r="F1056" t="s">
        <v>18</v>
      </c>
      <c r="G1056" t="s">
        <v>29</v>
      </c>
      <c r="H1056" t="s">
        <v>30</v>
      </c>
      <c r="I1056" t="s">
        <v>21</v>
      </c>
      <c r="J1056" t="s">
        <v>22</v>
      </c>
      <c r="K1056" t="s">
        <v>23</v>
      </c>
      <c r="L1056">
        <v>62</v>
      </c>
      <c r="M1056" t="s">
        <v>24</v>
      </c>
      <c r="N1056" t="s">
        <v>32</v>
      </c>
      <c r="O1056">
        <v>1960</v>
      </c>
      <c r="P1056" t="s">
        <v>26</v>
      </c>
    </row>
    <row r="1057" spans="1:16" x14ac:dyDescent="0.3">
      <c r="A1057" t="s">
        <v>1176</v>
      </c>
      <c r="B1057" t="s">
        <v>122</v>
      </c>
      <c r="C1057">
        <v>30000</v>
      </c>
      <c r="D1057">
        <v>1000</v>
      </c>
      <c r="E1057">
        <v>0</v>
      </c>
      <c r="F1057" t="s">
        <v>18</v>
      </c>
      <c r="G1057" t="s">
        <v>19</v>
      </c>
      <c r="H1057" t="s">
        <v>30</v>
      </c>
      <c r="I1057" t="s">
        <v>46</v>
      </c>
      <c r="J1057" t="s">
        <v>22</v>
      </c>
      <c r="K1057" t="s">
        <v>23</v>
      </c>
      <c r="L1057">
        <v>64</v>
      </c>
      <c r="M1057" t="s">
        <v>39</v>
      </c>
      <c r="N1057" t="s">
        <v>55</v>
      </c>
      <c r="O1057">
        <v>1958</v>
      </c>
      <c r="P1057" t="s">
        <v>26</v>
      </c>
    </row>
    <row r="1058" spans="1:16" x14ac:dyDescent="0.3">
      <c r="A1058" t="s">
        <v>1177</v>
      </c>
      <c r="B1058" t="s">
        <v>560</v>
      </c>
      <c r="C1058">
        <v>7000</v>
      </c>
      <c r="D1058">
        <v>500000</v>
      </c>
      <c r="E1058">
        <v>1</v>
      </c>
      <c r="F1058" t="s">
        <v>18</v>
      </c>
      <c r="G1058" t="s">
        <v>49</v>
      </c>
      <c r="H1058" t="s">
        <v>30</v>
      </c>
      <c r="I1058" t="s">
        <v>21</v>
      </c>
      <c r="J1058" t="s">
        <v>22</v>
      </c>
      <c r="K1058" t="s">
        <v>23</v>
      </c>
      <c r="L1058">
        <v>63</v>
      </c>
      <c r="M1058" t="s">
        <v>35</v>
      </c>
      <c r="N1058" t="s">
        <v>25</v>
      </c>
      <c r="O1058">
        <v>1959</v>
      </c>
      <c r="P1058" t="s">
        <v>26</v>
      </c>
    </row>
    <row r="1059" spans="1:16" x14ac:dyDescent="0.3">
      <c r="A1059" t="s">
        <v>1178</v>
      </c>
      <c r="B1059" t="s">
        <v>1179</v>
      </c>
      <c r="C1059">
        <v>15000</v>
      </c>
      <c r="D1059">
        <v>5000000</v>
      </c>
      <c r="E1059">
        <v>2000000</v>
      </c>
      <c r="F1059" t="s">
        <v>18</v>
      </c>
      <c r="G1059" t="s">
        <v>29</v>
      </c>
      <c r="H1059" t="s">
        <v>20</v>
      </c>
      <c r="I1059" t="s">
        <v>38</v>
      </c>
      <c r="J1059" t="s">
        <v>66</v>
      </c>
      <c r="K1059" t="s">
        <v>67</v>
      </c>
      <c r="L1059">
        <v>62</v>
      </c>
      <c r="M1059" t="s">
        <v>89</v>
      </c>
      <c r="N1059" t="s">
        <v>489</v>
      </c>
      <c r="O1059">
        <v>1960</v>
      </c>
      <c r="P1059" t="s">
        <v>26</v>
      </c>
    </row>
    <row r="1060" spans="1:16" x14ac:dyDescent="0.3">
      <c r="A1060" t="s">
        <v>1180</v>
      </c>
      <c r="B1060" t="s">
        <v>122</v>
      </c>
      <c r="C1060">
        <v>10000</v>
      </c>
      <c r="D1060">
        <v>100000</v>
      </c>
      <c r="E1060">
        <v>100000</v>
      </c>
      <c r="F1060" t="s">
        <v>18</v>
      </c>
      <c r="G1060" t="s">
        <v>29</v>
      </c>
      <c r="H1060" t="s">
        <v>30</v>
      </c>
      <c r="I1060" t="s">
        <v>38</v>
      </c>
      <c r="J1060" t="s">
        <v>22</v>
      </c>
      <c r="K1060" t="s">
        <v>23</v>
      </c>
      <c r="L1060">
        <v>58</v>
      </c>
      <c r="M1060" t="s">
        <v>24</v>
      </c>
      <c r="N1060" t="s">
        <v>40</v>
      </c>
      <c r="O1060">
        <v>1964</v>
      </c>
      <c r="P1060" t="s">
        <v>26</v>
      </c>
    </row>
    <row r="1061" spans="1:16" x14ac:dyDescent="0.3">
      <c r="A1061" t="s">
        <v>1181</v>
      </c>
      <c r="B1061" t="s">
        <v>132</v>
      </c>
      <c r="C1061">
        <v>2575</v>
      </c>
      <c r="D1061">
        <v>95000</v>
      </c>
      <c r="E1061">
        <v>15000</v>
      </c>
      <c r="F1061" t="s">
        <v>18</v>
      </c>
      <c r="G1061" t="s">
        <v>49</v>
      </c>
      <c r="H1061" t="s">
        <v>30</v>
      </c>
      <c r="I1061" t="s">
        <v>46</v>
      </c>
      <c r="J1061" t="s">
        <v>22</v>
      </c>
      <c r="K1061" t="s">
        <v>23</v>
      </c>
      <c r="L1061">
        <v>58</v>
      </c>
      <c r="M1061" t="s">
        <v>24</v>
      </c>
      <c r="N1061" t="s">
        <v>40</v>
      </c>
      <c r="O1061">
        <v>1964</v>
      </c>
      <c r="P1061" t="s">
        <v>26</v>
      </c>
    </row>
    <row r="1062" spans="1:16" x14ac:dyDescent="0.3">
      <c r="A1062" t="s">
        <v>1182</v>
      </c>
      <c r="B1062" t="s">
        <v>105</v>
      </c>
      <c r="C1062">
        <v>50000</v>
      </c>
      <c r="D1062">
        <v>50000000</v>
      </c>
      <c r="E1062">
        <v>15000000</v>
      </c>
      <c r="F1062" t="s">
        <v>18</v>
      </c>
      <c r="G1062" t="s">
        <v>19</v>
      </c>
      <c r="H1062" t="s">
        <v>20</v>
      </c>
      <c r="I1062" t="s">
        <v>38</v>
      </c>
      <c r="J1062" t="s">
        <v>22</v>
      </c>
      <c r="K1062" t="s">
        <v>23</v>
      </c>
      <c r="L1062">
        <v>69</v>
      </c>
      <c r="M1062" t="s">
        <v>24</v>
      </c>
      <c r="N1062" t="s">
        <v>32</v>
      </c>
      <c r="O1062">
        <v>1953</v>
      </c>
      <c r="P1062" t="s">
        <v>26</v>
      </c>
    </row>
    <row r="1063" spans="1:16" x14ac:dyDescent="0.3">
      <c r="A1063" t="s">
        <v>1183</v>
      </c>
      <c r="B1063" t="s">
        <v>127</v>
      </c>
      <c r="C1063">
        <v>45000</v>
      </c>
      <c r="D1063">
        <v>1000000</v>
      </c>
      <c r="E1063">
        <v>0</v>
      </c>
      <c r="F1063" t="s">
        <v>18</v>
      </c>
      <c r="G1063" t="s">
        <v>29</v>
      </c>
      <c r="H1063" t="s">
        <v>20</v>
      </c>
      <c r="I1063" t="s">
        <v>46</v>
      </c>
      <c r="J1063" t="s">
        <v>73</v>
      </c>
      <c r="K1063" t="s">
        <v>23</v>
      </c>
      <c r="L1063">
        <v>61</v>
      </c>
      <c r="M1063" t="s">
        <v>39</v>
      </c>
      <c r="N1063" t="s">
        <v>55</v>
      </c>
      <c r="O1063">
        <v>1961</v>
      </c>
      <c r="P1063" t="s">
        <v>26</v>
      </c>
    </row>
    <row r="1064" spans="1:16" x14ac:dyDescent="0.3">
      <c r="A1064" t="s">
        <v>1184</v>
      </c>
      <c r="B1064" t="s">
        <v>122</v>
      </c>
      <c r="C1064">
        <v>7500</v>
      </c>
      <c r="D1064">
        <v>80000</v>
      </c>
      <c r="E1064">
        <v>500</v>
      </c>
      <c r="F1064" t="s">
        <v>18</v>
      </c>
      <c r="G1064" t="s">
        <v>49</v>
      </c>
      <c r="H1064" t="s">
        <v>30</v>
      </c>
      <c r="I1064" t="s">
        <v>38</v>
      </c>
      <c r="J1064" t="s">
        <v>22</v>
      </c>
      <c r="K1064" t="s">
        <v>23</v>
      </c>
      <c r="L1064">
        <v>62</v>
      </c>
      <c r="M1064" t="s">
        <v>24</v>
      </c>
      <c r="N1064" t="s">
        <v>40</v>
      </c>
      <c r="O1064">
        <v>1960</v>
      </c>
      <c r="P1064" t="s">
        <v>26</v>
      </c>
    </row>
    <row r="1065" spans="1:16" x14ac:dyDescent="0.3">
      <c r="A1065" t="s">
        <v>1185</v>
      </c>
      <c r="B1065" t="s">
        <v>122</v>
      </c>
      <c r="C1065">
        <v>100000</v>
      </c>
      <c r="D1065">
        <v>20000000</v>
      </c>
      <c r="E1065">
        <v>5000000</v>
      </c>
      <c r="F1065" t="s">
        <v>18</v>
      </c>
      <c r="G1065" t="s">
        <v>58</v>
      </c>
      <c r="H1065" t="s">
        <v>34</v>
      </c>
      <c r="I1065" t="s">
        <v>193</v>
      </c>
      <c r="J1065" t="s">
        <v>59</v>
      </c>
      <c r="K1065" t="s">
        <v>60</v>
      </c>
      <c r="L1065">
        <v>63</v>
      </c>
      <c r="M1065" t="s">
        <v>39</v>
      </c>
      <c r="N1065" t="s">
        <v>50</v>
      </c>
      <c r="O1065">
        <v>1959</v>
      </c>
      <c r="P1065" t="s">
        <v>26</v>
      </c>
    </row>
    <row r="1066" spans="1:16" x14ac:dyDescent="0.3">
      <c r="A1066" t="s">
        <v>1186</v>
      </c>
      <c r="B1066" t="s">
        <v>146</v>
      </c>
      <c r="C1066">
        <v>812018</v>
      </c>
      <c r="D1066">
        <v>5000</v>
      </c>
      <c r="E1066">
        <v>1000</v>
      </c>
      <c r="F1066" t="s">
        <v>18</v>
      </c>
      <c r="G1066" t="s">
        <v>29</v>
      </c>
      <c r="H1066" t="s">
        <v>20</v>
      </c>
      <c r="I1066" t="s">
        <v>38</v>
      </c>
      <c r="J1066" t="s">
        <v>73</v>
      </c>
      <c r="K1066" t="s">
        <v>23</v>
      </c>
      <c r="L1066">
        <v>62</v>
      </c>
      <c r="M1066" t="s">
        <v>35</v>
      </c>
      <c r="N1066" t="s">
        <v>36</v>
      </c>
      <c r="O1066">
        <v>1960</v>
      </c>
      <c r="P1066" t="s">
        <v>26</v>
      </c>
    </row>
    <row r="1067" spans="1:16" x14ac:dyDescent="0.3">
      <c r="A1067" t="s">
        <v>1187</v>
      </c>
      <c r="B1067" t="s">
        <v>150</v>
      </c>
      <c r="C1067">
        <v>2500</v>
      </c>
      <c r="D1067">
        <v>350000</v>
      </c>
      <c r="E1067">
        <v>0</v>
      </c>
      <c r="F1067" t="s">
        <v>18</v>
      </c>
      <c r="G1067" t="s">
        <v>49</v>
      </c>
      <c r="H1067" t="s">
        <v>20</v>
      </c>
      <c r="I1067" t="s">
        <v>21</v>
      </c>
      <c r="J1067" t="s">
        <v>73</v>
      </c>
      <c r="K1067" t="s">
        <v>23</v>
      </c>
      <c r="L1067">
        <v>65</v>
      </c>
      <c r="M1067" t="s">
        <v>39</v>
      </c>
      <c r="N1067" t="s">
        <v>36</v>
      </c>
      <c r="O1067">
        <v>1957</v>
      </c>
      <c r="P1067" t="s">
        <v>26</v>
      </c>
    </row>
    <row r="1068" spans="1:16" x14ac:dyDescent="0.3">
      <c r="A1068" t="s">
        <v>1188</v>
      </c>
      <c r="B1068" t="s">
        <v>105</v>
      </c>
      <c r="C1068">
        <v>1600099</v>
      </c>
      <c r="D1068">
        <v>1000000</v>
      </c>
      <c r="E1068">
        <v>1000000</v>
      </c>
      <c r="F1068" t="s">
        <v>18</v>
      </c>
      <c r="G1068" t="s">
        <v>29</v>
      </c>
      <c r="H1068" t="s">
        <v>20</v>
      </c>
      <c r="I1068" t="s">
        <v>46</v>
      </c>
      <c r="J1068" t="s">
        <v>22</v>
      </c>
      <c r="K1068" t="s">
        <v>23</v>
      </c>
      <c r="L1068">
        <v>75</v>
      </c>
      <c r="M1068" t="s">
        <v>31</v>
      </c>
      <c r="N1068" t="s">
        <v>36</v>
      </c>
      <c r="O1068">
        <v>1947</v>
      </c>
      <c r="P1068" t="s">
        <v>26</v>
      </c>
    </row>
    <row r="1069" spans="1:16" x14ac:dyDescent="0.3">
      <c r="A1069" t="s">
        <v>1189</v>
      </c>
      <c r="B1069" t="s">
        <v>306</v>
      </c>
      <c r="C1069">
        <v>9000</v>
      </c>
      <c r="D1069">
        <v>100000</v>
      </c>
      <c r="E1069">
        <v>35000</v>
      </c>
      <c r="F1069" t="s">
        <v>18</v>
      </c>
      <c r="G1069" t="s">
        <v>19</v>
      </c>
      <c r="H1069" t="s">
        <v>34</v>
      </c>
      <c r="I1069" t="s">
        <v>46</v>
      </c>
      <c r="J1069" t="s">
        <v>59</v>
      </c>
      <c r="K1069" t="s">
        <v>23</v>
      </c>
      <c r="L1069">
        <v>62</v>
      </c>
      <c r="M1069" t="s">
        <v>24</v>
      </c>
      <c r="N1069" t="s">
        <v>40</v>
      </c>
      <c r="O1069">
        <v>1960</v>
      </c>
      <c r="P1069" t="s">
        <v>26</v>
      </c>
    </row>
    <row r="1070" spans="1:16" x14ac:dyDescent="0.3">
      <c r="A1070" t="s">
        <v>1190</v>
      </c>
      <c r="B1070" t="s">
        <v>183</v>
      </c>
      <c r="C1070">
        <v>300000</v>
      </c>
      <c r="D1070">
        <v>30000000</v>
      </c>
      <c r="E1070">
        <v>30000000</v>
      </c>
      <c r="F1070" t="s">
        <v>18</v>
      </c>
      <c r="G1070" t="s">
        <v>58</v>
      </c>
      <c r="H1070" t="s">
        <v>34</v>
      </c>
      <c r="I1070" t="s">
        <v>46</v>
      </c>
      <c r="J1070" t="s">
        <v>22</v>
      </c>
      <c r="K1070" t="s">
        <v>23</v>
      </c>
      <c r="L1070">
        <v>68</v>
      </c>
      <c r="M1070" t="s">
        <v>24</v>
      </c>
      <c r="N1070" t="s">
        <v>25</v>
      </c>
      <c r="O1070">
        <v>1954</v>
      </c>
      <c r="P1070" t="s">
        <v>26</v>
      </c>
    </row>
    <row r="1071" spans="1:16" x14ac:dyDescent="0.3">
      <c r="A1071" t="s">
        <v>1191</v>
      </c>
      <c r="B1071" t="s">
        <v>122</v>
      </c>
      <c r="C1071">
        <v>2000</v>
      </c>
      <c r="D1071">
        <v>0</v>
      </c>
      <c r="E1071">
        <v>0</v>
      </c>
      <c r="F1071" t="s">
        <v>28</v>
      </c>
      <c r="G1071" t="s">
        <v>19</v>
      </c>
      <c r="H1071" t="s">
        <v>20</v>
      </c>
      <c r="I1071" t="s">
        <v>46</v>
      </c>
      <c r="J1071" t="s">
        <v>22</v>
      </c>
      <c r="K1071" t="s">
        <v>23</v>
      </c>
      <c r="L1071">
        <v>60</v>
      </c>
      <c r="M1071" t="s">
        <v>35</v>
      </c>
      <c r="N1071" t="s">
        <v>40</v>
      </c>
      <c r="O1071">
        <v>1962</v>
      </c>
      <c r="P1071" t="s">
        <v>26</v>
      </c>
    </row>
    <row r="1072" spans="1:16" x14ac:dyDescent="0.3">
      <c r="A1072" t="s">
        <v>1192</v>
      </c>
      <c r="B1072" t="s">
        <v>122</v>
      </c>
      <c r="C1072">
        <v>50000</v>
      </c>
      <c r="D1072">
        <v>5000000</v>
      </c>
      <c r="E1072">
        <v>2000000</v>
      </c>
      <c r="F1072" t="s">
        <v>18</v>
      </c>
      <c r="G1072" t="s">
        <v>19</v>
      </c>
      <c r="H1072" t="s">
        <v>30</v>
      </c>
      <c r="I1072" t="s">
        <v>38</v>
      </c>
      <c r="J1072" t="s">
        <v>22</v>
      </c>
      <c r="K1072" t="s">
        <v>23</v>
      </c>
      <c r="L1072">
        <v>63</v>
      </c>
      <c r="M1072" t="s">
        <v>24</v>
      </c>
      <c r="N1072" t="s">
        <v>32</v>
      </c>
      <c r="O1072">
        <v>1959</v>
      </c>
      <c r="P1072" t="s">
        <v>26</v>
      </c>
    </row>
    <row r="1073" spans="1:16" x14ac:dyDescent="0.3">
      <c r="A1073" t="s">
        <v>1193</v>
      </c>
      <c r="B1073" t="s">
        <v>153</v>
      </c>
      <c r="C1073">
        <v>24000</v>
      </c>
      <c r="D1073">
        <v>2000000</v>
      </c>
      <c r="E1073">
        <v>200000</v>
      </c>
      <c r="F1073" t="s">
        <v>18</v>
      </c>
      <c r="G1073" t="s">
        <v>19</v>
      </c>
      <c r="H1073" t="s">
        <v>34</v>
      </c>
      <c r="I1073" t="s">
        <v>46</v>
      </c>
      <c r="J1073" t="s">
        <v>22</v>
      </c>
      <c r="K1073" t="s">
        <v>23</v>
      </c>
      <c r="L1073">
        <v>64</v>
      </c>
      <c r="M1073" t="s">
        <v>24</v>
      </c>
      <c r="N1073" t="s">
        <v>32</v>
      </c>
      <c r="O1073">
        <v>1958</v>
      </c>
      <c r="P1073" t="s">
        <v>26</v>
      </c>
    </row>
    <row r="1074" spans="1:16" x14ac:dyDescent="0.3">
      <c r="A1074" t="s">
        <v>1194</v>
      </c>
      <c r="B1074" t="s">
        <v>122</v>
      </c>
      <c r="C1074">
        <v>1500</v>
      </c>
      <c r="D1074">
        <v>200000</v>
      </c>
      <c r="E1074">
        <v>150000</v>
      </c>
      <c r="F1074" t="s">
        <v>18</v>
      </c>
      <c r="G1074" t="s">
        <v>19</v>
      </c>
      <c r="H1074" t="s">
        <v>34</v>
      </c>
      <c r="I1074" t="s">
        <v>21</v>
      </c>
      <c r="J1074" t="s">
        <v>59</v>
      </c>
      <c r="K1074" t="s">
        <v>23</v>
      </c>
      <c r="L1074">
        <v>58</v>
      </c>
      <c r="M1074" t="s">
        <v>39</v>
      </c>
      <c r="N1074" t="s">
        <v>25</v>
      </c>
      <c r="O1074">
        <v>1964</v>
      </c>
      <c r="P1074" t="s">
        <v>26</v>
      </c>
    </row>
    <row r="1075" spans="1:16" x14ac:dyDescent="0.3">
      <c r="A1075" t="s">
        <v>1195</v>
      </c>
      <c r="B1075" t="s">
        <v>105</v>
      </c>
      <c r="C1075">
        <v>10000</v>
      </c>
      <c r="D1075">
        <v>5000000</v>
      </c>
      <c r="E1075">
        <v>1500000</v>
      </c>
      <c r="F1075" t="s">
        <v>18</v>
      </c>
      <c r="G1075" t="s">
        <v>19</v>
      </c>
      <c r="H1075" t="s">
        <v>20</v>
      </c>
      <c r="I1075" t="s">
        <v>46</v>
      </c>
      <c r="J1075" t="s">
        <v>66</v>
      </c>
      <c r="K1075" t="s">
        <v>67</v>
      </c>
      <c r="L1075">
        <v>58</v>
      </c>
      <c r="M1075" t="s">
        <v>24</v>
      </c>
      <c r="N1075" t="s">
        <v>61</v>
      </c>
      <c r="O1075">
        <v>1964</v>
      </c>
      <c r="P1075" t="s">
        <v>26</v>
      </c>
    </row>
    <row r="1076" spans="1:16" x14ac:dyDescent="0.3">
      <c r="A1076" t="s">
        <v>1196</v>
      </c>
      <c r="B1076" t="s">
        <v>17</v>
      </c>
      <c r="C1076">
        <v>10000</v>
      </c>
      <c r="D1076">
        <v>3000000</v>
      </c>
      <c r="E1076">
        <v>2000000</v>
      </c>
      <c r="F1076" t="s">
        <v>18</v>
      </c>
      <c r="G1076" t="s">
        <v>19</v>
      </c>
      <c r="H1076" t="s">
        <v>34</v>
      </c>
      <c r="I1076" t="s">
        <v>46</v>
      </c>
      <c r="J1076" t="s">
        <v>66</v>
      </c>
      <c r="K1076" t="s">
        <v>67</v>
      </c>
      <c r="L1076">
        <v>57</v>
      </c>
      <c r="M1076" t="s">
        <v>24</v>
      </c>
      <c r="N1076" t="s">
        <v>32</v>
      </c>
      <c r="O1076">
        <v>1965</v>
      </c>
      <c r="P1076" t="s">
        <v>1197</v>
      </c>
    </row>
    <row r="1077" spans="1:16" x14ac:dyDescent="0.3">
      <c r="A1077" t="s">
        <v>1198</v>
      </c>
      <c r="B1077" t="s">
        <v>17</v>
      </c>
      <c r="C1077">
        <v>3000</v>
      </c>
      <c r="D1077">
        <v>15000</v>
      </c>
      <c r="E1077">
        <v>0</v>
      </c>
      <c r="F1077" t="s">
        <v>18</v>
      </c>
      <c r="G1077" t="s">
        <v>49</v>
      </c>
      <c r="H1077" t="s">
        <v>30</v>
      </c>
      <c r="I1077" t="s">
        <v>38</v>
      </c>
      <c r="J1077" t="s">
        <v>22</v>
      </c>
      <c r="K1077" t="s">
        <v>23</v>
      </c>
      <c r="L1077">
        <v>57</v>
      </c>
      <c r="M1077" t="s">
        <v>39</v>
      </c>
      <c r="N1077" t="s">
        <v>252</v>
      </c>
      <c r="O1077">
        <v>1965</v>
      </c>
      <c r="P1077" t="s">
        <v>1197</v>
      </c>
    </row>
    <row r="1078" spans="1:16" x14ac:dyDescent="0.3">
      <c r="A1078" t="s">
        <v>1199</v>
      </c>
      <c r="B1078" t="s">
        <v>17</v>
      </c>
      <c r="C1078">
        <v>1442</v>
      </c>
      <c r="D1078">
        <v>1500</v>
      </c>
      <c r="E1078">
        <v>10000</v>
      </c>
      <c r="F1078" t="s">
        <v>18</v>
      </c>
      <c r="G1078" t="s">
        <v>49</v>
      </c>
      <c r="H1078" t="s">
        <v>30</v>
      </c>
      <c r="I1078" t="s">
        <v>46</v>
      </c>
      <c r="J1078" t="s">
        <v>22</v>
      </c>
      <c r="K1078" t="s">
        <v>23</v>
      </c>
      <c r="L1078">
        <v>57</v>
      </c>
      <c r="M1078" t="s">
        <v>24</v>
      </c>
      <c r="N1078" t="s">
        <v>249</v>
      </c>
      <c r="O1078">
        <v>1965</v>
      </c>
      <c r="P1078" t="s">
        <v>1197</v>
      </c>
    </row>
    <row r="1079" spans="1:16" x14ac:dyDescent="0.3">
      <c r="A1079" t="s">
        <v>1200</v>
      </c>
      <c r="B1079" t="s">
        <v>17</v>
      </c>
      <c r="C1079">
        <v>4750</v>
      </c>
      <c r="D1079">
        <v>1200000</v>
      </c>
      <c r="E1079">
        <v>0</v>
      </c>
      <c r="F1079" t="s">
        <v>18</v>
      </c>
      <c r="G1079" t="s">
        <v>49</v>
      </c>
      <c r="H1079" t="s">
        <v>20</v>
      </c>
      <c r="I1079" t="s">
        <v>46</v>
      </c>
      <c r="J1079" t="s">
        <v>22</v>
      </c>
      <c r="K1079" t="s">
        <v>23</v>
      </c>
      <c r="L1079">
        <v>57</v>
      </c>
      <c r="M1079" t="s">
        <v>39</v>
      </c>
      <c r="N1079" t="s">
        <v>44</v>
      </c>
      <c r="O1079">
        <v>1965</v>
      </c>
      <c r="P1079" t="s">
        <v>1197</v>
      </c>
    </row>
    <row r="1080" spans="1:16" x14ac:dyDescent="0.3">
      <c r="A1080" t="s">
        <v>1201</v>
      </c>
      <c r="B1080" t="s">
        <v>183</v>
      </c>
      <c r="C1080">
        <v>30000</v>
      </c>
      <c r="D1080">
        <v>5000000</v>
      </c>
      <c r="E1080">
        <v>200000</v>
      </c>
      <c r="F1080" t="s">
        <v>18</v>
      </c>
      <c r="G1080" t="s">
        <v>19</v>
      </c>
      <c r="H1080" t="s">
        <v>20</v>
      </c>
      <c r="I1080" t="s">
        <v>38</v>
      </c>
      <c r="J1080" t="s">
        <v>66</v>
      </c>
      <c r="K1080" t="s">
        <v>1202</v>
      </c>
      <c r="L1080">
        <v>57</v>
      </c>
      <c r="M1080" t="s">
        <v>24</v>
      </c>
      <c r="N1080" t="s">
        <v>61</v>
      </c>
      <c r="O1080">
        <v>1965</v>
      </c>
      <c r="P1080" t="s">
        <v>1197</v>
      </c>
    </row>
    <row r="1081" spans="1:16" x14ac:dyDescent="0.3">
      <c r="A1081" t="s">
        <v>1203</v>
      </c>
      <c r="B1081" t="s">
        <v>537</v>
      </c>
      <c r="C1081">
        <v>14000</v>
      </c>
      <c r="D1081">
        <v>1000000</v>
      </c>
      <c r="E1081">
        <v>400000</v>
      </c>
      <c r="F1081" t="s">
        <v>18</v>
      </c>
      <c r="G1081" t="s">
        <v>29</v>
      </c>
      <c r="H1081" t="s">
        <v>30</v>
      </c>
      <c r="I1081" t="s">
        <v>46</v>
      </c>
      <c r="J1081" t="s">
        <v>22</v>
      </c>
      <c r="K1081" t="s">
        <v>23</v>
      </c>
      <c r="L1081">
        <v>57</v>
      </c>
      <c r="M1081" t="s">
        <v>24</v>
      </c>
      <c r="N1081" t="s">
        <v>151</v>
      </c>
      <c r="O1081">
        <v>1965</v>
      </c>
      <c r="P1081" t="s">
        <v>1197</v>
      </c>
    </row>
    <row r="1082" spans="1:16" x14ac:dyDescent="0.3">
      <c r="A1082" t="s">
        <v>1204</v>
      </c>
      <c r="B1082" t="s">
        <v>122</v>
      </c>
      <c r="C1082">
        <v>115000</v>
      </c>
      <c r="D1082">
        <v>3000000</v>
      </c>
      <c r="E1082">
        <v>450000</v>
      </c>
      <c r="F1082" t="s">
        <v>18</v>
      </c>
      <c r="G1082" t="s">
        <v>29</v>
      </c>
      <c r="H1082" t="s">
        <v>20</v>
      </c>
      <c r="I1082" t="s">
        <v>46</v>
      </c>
      <c r="J1082" t="s">
        <v>66</v>
      </c>
      <c r="K1082" t="s">
        <v>67</v>
      </c>
      <c r="L1082">
        <v>57</v>
      </c>
      <c r="M1082" t="s">
        <v>24</v>
      </c>
      <c r="N1082" t="s">
        <v>151</v>
      </c>
      <c r="O1082">
        <v>1965</v>
      </c>
      <c r="P1082" t="s">
        <v>1197</v>
      </c>
    </row>
    <row r="1083" spans="1:16" x14ac:dyDescent="0.3">
      <c r="A1083" t="s">
        <v>1205</v>
      </c>
      <c r="B1083" t="s">
        <v>183</v>
      </c>
      <c r="C1083">
        <v>50000</v>
      </c>
      <c r="D1083">
        <v>4000000</v>
      </c>
      <c r="E1083">
        <v>550000</v>
      </c>
      <c r="F1083" t="s">
        <v>18</v>
      </c>
      <c r="G1083" t="s">
        <v>29</v>
      </c>
      <c r="H1083" t="s">
        <v>30</v>
      </c>
      <c r="I1083" t="s">
        <v>46</v>
      </c>
      <c r="J1083" t="s">
        <v>22</v>
      </c>
      <c r="K1083" t="s">
        <v>23</v>
      </c>
      <c r="L1083">
        <v>57</v>
      </c>
      <c r="M1083" t="s">
        <v>24</v>
      </c>
      <c r="N1083" t="s">
        <v>151</v>
      </c>
      <c r="O1083">
        <v>1965</v>
      </c>
      <c r="P1083" t="s">
        <v>1197</v>
      </c>
    </row>
    <row r="1084" spans="1:16" x14ac:dyDescent="0.3">
      <c r="A1084" t="s">
        <v>1206</v>
      </c>
      <c r="B1084" t="s">
        <v>172</v>
      </c>
      <c r="C1084">
        <v>7200</v>
      </c>
      <c r="D1084">
        <v>150000</v>
      </c>
      <c r="E1084">
        <v>100</v>
      </c>
      <c r="F1084" t="s">
        <v>18</v>
      </c>
      <c r="G1084" t="s">
        <v>49</v>
      </c>
      <c r="H1084" t="s">
        <v>30</v>
      </c>
      <c r="I1084" t="s">
        <v>38</v>
      </c>
      <c r="J1084" t="s">
        <v>22</v>
      </c>
      <c r="K1084" t="s">
        <v>23</v>
      </c>
      <c r="L1084">
        <v>57</v>
      </c>
      <c r="M1084" t="s">
        <v>24</v>
      </c>
      <c r="N1084" t="s">
        <v>125</v>
      </c>
      <c r="O1084">
        <v>1965</v>
      </c>
      <c r="P1084" t="s">
        <v>1197</v>
      </c>
    </row>
    <row r="1085" spans="1:16" x14ac:dyDescent="0.3">
      <c r="A1085" t="s">
        <v>1207</v>
      </c>
      <c r="B1085" t="s">
        <v>120</v>
      </c>
      <c r="C1085">
        <v>10000</v>
      </c>
      <c r="D1085">
        <v>1500000</v>
      </c>
      <c r="E1085">
        <v>0</v>
      </c>
      <c r="F1085" t="s">
        <v>18</v>
      </c>
      <c r="G1085" t="s">
        <v>29</v>
      </c>
      <c r="H1085" t="s">
        <v>20</v>
      </c>
      <c r="I1085" t="s">
        <v>38</v>
      </c>
      <c r="J1085" t="s">
        <v>22</v>
      </c>
      <c r="K1085" t="s">
        <v>23</v>
      </c>
      <c r="L1085">
        <v>57</v>
      </c>
      <c r="M1085" t="s">
        <v>24</v>
      </c>
      <c r="N1085" t="s">
        <v>36</v>
      </c>
      <c r="O1085">
        <v>1965</v>
      </c>
      <c r="P1085" t="s">
        <v>1197</v>
      </c>
    </row>
    <row r="1086" spans="1:16" x14ac:dyDescent="0.3">
      <c r="A1086" t="s">
        <v>1208</v>
      </c>
      <c r="B1086" t="s">
        <v>105</v>
      </c>
      <c r="C1086">
        <v>73000</v>
      </c>
      <c r="D1086">
        <v>0</v>
      </c>
      <c r="E1086">
        <v>270000</v>
      </c>
      <c r="F1086" t="s">
        <v>18</v>
      </c>
      <c r="G1086" t="s">
        <v>19</v>
      </c>
      <c r="H1086" t="s">
        <v>20</v>
      </c>
      <c r="I1086" t="s">
        <v>38</v>
      </c>
      <c r="J1086" t="s">
        <v>22</v>
      </c>
      <c r="K1086" t="s">
        <v>23</v>
      </c>
      <c r="L1086">
        <v>57</v>
      </c>
      <c r="M1086" t="s">
        <v>24</v>
      </c>
      <c r="N1086" t="s">
        <v>44</v>
      </c>
      <c r="O1086">
        <v>1965</v>
      </c>
      <c r="P1086" t="s">
        <v>1197</v>
      </c>
    </row>
    <row r="1087" spans="1:16" x14ac:dyDescent="0.3">
      <c r="A1087" t="s">
        <v>1209</v>
      </c>
      <c r="B1087" t="s">
        <v>122</v>
      </c>
      <c r="C1087">
        <v>50000</v>
      </c>
      <c r="D1087">
        <v>1000000</v>
      </c>
      <c r="E1087">
        <v>700000</v>
      </c>
      <c r="F1087" t="s">
        <v>18</v>
      </c>
      <c r="G1087" t="s">
        <v>19</v>
      </c>
      <c r="H1087" t="s">
        <v>34</v>
      </c>
      <c r="I1087" t="s">
        <v>46</v>
      </c>
      <c r="J1087" t="s">
        <v>59</v>
      </c>
      <c r="K1087" t="s">
        <v>1202</v>
      </c>
      <c r="L1087">
        <v>57</v>
      </c>
      <c r="M1087" t="s">
        <v>24</v>
      </c>
      <c r="N1087" t="s">
        <v>44</v>
      </c>
      <c r="O1087">
        <v>1965</v>
      </c>
      <c r="P1087" t="s">
        <v>1197</v>
      </c>
    </row>
    <row r="1088" spans="1:16" x14ac:dyDescent="0.3">
      <c r="A1088" t="s">
        <v>1210</v>
      </c>
      <c r="B1088" t="s">
        <v>177</v>
      </c>
      <c r="C1088">
        <v>10000</v>
      </c>
      <c r="D1088">
        <v>0</v>
      </c>
      <c r="E1088">
        <v>0</v>
      </c>
      <c r="F1088" t="s">
        <v>18</v>
      </c>
      <c r="G1088" t="s">
        <v>29</v>
      </c>
      <c r="H1088" t="s">
        <v>20</v>
      </c>
      <c r="I1088" t="s">
        <v>46</v>
      </c>
      <c r="J1088" t="s">
        <v>73</v>
      </c>
      <c r="K1088" t="s">
        <v>23</v>
      </c>
      <c r="L1088">
        <v>57</v>
      </c>
      <c r="M1088" t="s">
        <v>24</v>
      </c>
      <c r="N1088" t="s">
        <v>32</v>
      </c>
      <c r="O1088">
        <v>1965</v>
      </c>
      <c r="P1088" t="s">
        <v>1197</v>
      </c>
    </row>
    <row r="1089" spans="1:16" x14ac:dyDescent="0.3">
      <c r="A1089" t="s">
        <v>1211</v>
      </c>
      <c r="B1089" t="s">
        <v>127</v>
      </c>
      <c r="C1089">
        <v>50000</v>
      </c>
      <c r="D1089">
        <v>3500000</v>
      </c>
      <c r="E1089">
        <v>160000</v>
      </c>
      <c r="F1089" t="s">
        <v>18</v>
      </c>
      <c r="G1089" t="s">
        <v>19</v>
      </c>
      <c r="H1089" t="s">
        <v>34</v>
      </c>
      <c r="I1089" t="s">
        <v>46</v>
      </c>
      <c r="J1089" t="s">
        <v>22</v>
      </c>
      <c r="K1089" t="s">
        <v>23</v>
      </c>
      <c r="L1089">
        <v>57</v>
      </c>
      <c r="M1089" t="s">
        <v>39</v>
      </c>
      <c r="N1089" t="s">
        <v>32</v>
      </c>
      <c r="O1089">
        <v>1965</v>
      </c>
      <c r="P1089" t="s">
        <v>1197</v>
      </c>
    </row>
    <row r="1090" spans="1:16" x14ac:dyDescent="0.3">
      <c r="A1090" t="s">
        <v>1212</v>
      </c>
      <c r="B1090" t="s">
        <v>408</v>
      </c>
      <c r="C1090">
        <v>35000</v>
      </c>
      <c r="D1090">
        <v>2000000</v>
      </c>
      <c r="E1090">
        <v>1200000</v>
      </c>
      <c r="F1090" t="s">
        <v>28</v>
      </c>
      <c r="G1090" t="s">
        <v>58</v>
      </c>
      <c r="H1090" t="s">
        <v>34</v>
      </c>
      <c r="I1090" t="s">
        <v>46</v>
      </c>
      <c r="J1090" t="s">
        <v>59</v>
      </c>
      <c r="K1090" t="s">
        <v>60</v>
      </c>
      <c r="L1090">
        <v>57</v>
      </c>
      <c r="M1090" t="s">
        <v>24</v>
      </c>
      <c r="N1090" t="s">
        <v>36</v>
      </c>
      <c r="O1090">
        <v>1965</v>
      </c>
      <c r="P1090" t="s">
        <v>1197</v>
      </c>
    </row>
    <row r="1091" spans="1:16" x14ac:dyDescent="0.3">
      <c r="A1091" t="s">
        <v>1213</v>
      </c>
      <c r="B1091" t="s">
        <v>1214</v>
      </c>
      <c r="C1091">
        <v>6000</v>
      </c>
      <c r="D1091">
        <v>400000</v>
      </c>
      <c r="E1091">
        <v>0</v>
      </c>
      <c r="F1091" t="s">
        <v>18</v>
      </c>
      <c r="G1091" t="s">
        <v>49</v>
      </c>
      <c r="H1091" t="s">
        <v>30</v>
      </c>
      <c r="I1091" t="s">
        <v>46</v>
      </c>
      <c r="J1091" t="s">
        <v>22</v>
      </c>
      <c r="K1091" t="s">
        <v>23</v>
      </c>
      <c r="L1091">
        <v>57</v>
      </c>
      <c r="M1091" t="s">
        <v>24</v>
      </c>
      <c r="N1091" t="s">
        <v>32</v>
      </c>
      <c r="O1091">
        <v>1965</v>
      </c>
      <c r="P1091" t="s">
        <v>1197</v>
      </c>
    </row>
    <row r="1092" spans="1:16" x14ac:dyDescent="0.3">
      <c r="A1092" t="s">
        <v>1215</v>
      </c>
      <c r="B1092" t="s">
        <v>246</v>
      </c>
      <c r="C1092">
        <v>16000</v>
      </c>
      <c r="D1092">
        <v>1000000</v>
      </c>
      <c r="E1092">
        <v>500000</v>
      </c>
      <c r="F1092" t="s">
        <v>18</v>
      </c>
      <c r="G1092" t="s">
        <v>19</v>
      </c>
      <c r="H1092" t="s">
        <v>20</v>
      </c>
      <c r="I1092" t="s">
        <v>21</v>
      </c>
      <c r="J1092" t="s">
        <v>73</v>
      </c>
      <c r="K1092" t="s">
        <v>67</v>
      </c>
      <c r="L1092">
        <v>57</v>
      </c>
      <c r="M1092" t="s">
        <v>24</v>
      </c>
      <c r="N1092" t="s">
        <v>36</v>
      </c>
      <c r="O1092">
        <v>1965</v>
      </c>
      <c r="P1092" t="s">
        <v>1197</v>
      </c>
    </row>
    <row r="1093" spans="1:16" x14ac:dyDescent="0.3">
      <c r="A1093" t="s">
        <v>1216</v>
      </c>
      <c r="B1093" t="s">
        <v>116</v>
      </c>
      <c r="C1093">
        <v>2500</v>
      </c>
      <c r="D1093">
        <v>245000</v>
      </c>
      <c r="E1093">
        <v>0</v>
      </c>
      <c r="F1093" t="s">
        <v>18</v>
      </c>
      <c r="G1093" t="s">
        <v>49</v>
      </c>
      <c r="H1093" t="s">
        <v>20</v>
      </c>
      <c r="I1093" t="s">
        <v>46</v>
      </c>
      <c r="J1093" t="s">
        <v>73</v>
      </c>
      <c r="K1093" t="s">
        <v>23</v>
      </c>
      <c r="L1093">
        <v>57</v>
      </c>
      <c r="M1093" t="s">
        <v>35</v>
      </c>
      <c r="N1093" t="s">
        <v>36</v>
      </c>
      <c r="O1093">
        <v>1965</v>
      </c>
      <c r="P1093" t="s">
        <v>1197</v>
      </c>
    </row>
    <row r="1094" spans="1:16" x14ac:dyDescent="0.3">
      <c r="A1094" t="s">
        <v>1217</v>
      </c>
      <c r="B1094" t="s">
        <v>183</v>
      </c>
      <c r="C1094">
        <v>15000</v>
      </c>
      <c r="D1094">
        <v>4000000</v>
      </c>
      <c r="E1094">
        <v>20000</v>
      </c>
      <c r="F1094" t="s">
        <v>18</v>
      </c>
      <c r="G1094" t="s">
        <v>49</v>
      </c>
      <c r="H1094" t="s">
        <v>30</v>
      </c>
      <c r="I1094" t="s">
        <v>46</v>
      </c>
      <c r="J1094" t="s">
        <v>22</v>
      </c>
      <c r="K1094" t="s">
        <v>23</v>
      </c>
      <c r="L1094">
        <v>57</v>
      </c>
      <c r="M1094" t="s">
        <v>39</v>
      </c>
      <c r="N1094" t="s">
        <v>44</v>
      </c>
      <c r="O1094">
        <v>1965</v>
      </c>
      <c r="P1094" t="s">
        <v>1197</v>
      </c>
    </row>
    <row r="1095" spans="1:16" x14ac:dyDescent="0.3">
      <c r="A1095" t="s">
        <v>1218</v>
      </c>
      <c r="B1095" t="s">
        <v>17</v>
      </c>
      <c r="C1095">
        <v>6500</v>
      </c>
      <c r="D1095">
        <v>888</v>
      </c>
      <c r="E1095">
        <v>880000</v>
      </c>
      <c r="F1095" t="s">
        <v>28</v>
      </c>
      <c r="G1095" t="s">
        <v>29</v>
      </c>
      <c r="H1095" t="s">
        <v>30</v>
      </c>
      <c r="I1095" t="s">
        <v>46</v>
      </c>
      <c r="J1095" t="s">
        <v>22</v>
      </c>
      <c r="K1095" t="s">
        <v>23</v>
      </c>
      <c r="L1095">
        <v>57</v>
      </c>
      <c r="M1095" t="s">
        <v>39</v>
      </c>
      <c r="N1095" t="s">
        <v>44</v>
      </c>
      <c r="O1095">
        <v>1965</v>
      </c>
      <c r="P1095" t="s">
        <v>1197</v>
      </c>
    </row>
    <row r="1096" spans="1:16" x14ac:dyDescent="0.3">
      <c r="A1096" t="s">
        <v>1219</v>
      </c>
      <c r="B1096" t="s">
        <v>17</v>
      </c>
      <c r="C1096">
        <v>4800</v>
      </c>
      <c r="D1096">
        <v>3000</v>
      </c>
      <c r="E1096">
        <v>0</v>
      </c>
      <c r="F1096" t="s">
        <v>18</v>
      </c>
      <c r="G1096" t="s">
        <v>49</v>
      </c>
      <c r="H1096" t="s">
        <v>30</v>
      </c>
      <c r="I1096" t="s">
        <v>46</v>
      </c>
      <c r="J1096" t="s">
        <v>22</v>
      </c>
      <c r="K1096" t="s">
        <v>23</v>
      </c>
      <c r="L1096">
        <v>57</v>
      </c>
      <c r="M1096" t="s">
        <v>24</v>
      </c>
      <c r="N1096" t="s">
        <v>32</v>
      </c>
      <c r="O1096">
        <v>1965</v>
      </c>
      <c r="P1096" t="s">
        <v>1197</v>
      </c>
    </row>
    <row r="1097" spans="1:16" x14ac:dyDescent="0.3">
      <c r="A1097" t="s">
        <v>1220</v>
      </c>
      <c r="B1097" t="s">
        <v>17</v>
      </c>
      <c r="C1097">
        <v>5554</v>
      </c>
      <c r="D1097">
        <v>230000</v>
      </c>
      <c r="E1097">
        <v>0</v>
      </c>
      <c r="F1097" t="s">
        <v>18</v>
      </c>
      <c r="G1097" t="s">
        <v>19</v>
      </c>
      <c r="H1097" t="s">
        <v>20</v>
      </c>
      <c r="I1097" t="s">
        <v>38</v>
      </c>
      <c r="J1097" t="s">
        <v>66</v>
      </c>
      <c r="K1097" t="s">
        <v>23</v>
      </c>
      <c r="L1097">
        <v>57</v>
      </c>
      <c r="M1097" t="s">
        <v>35</v>
      </c>
      <c r="N1097" t="s">
        <v>32</v>
      </c>
      <c r="O1097">
        <v>1965</v>
      </c>
      <c r="P1097" t="s">
        <v>1197</v>
      </c>
    </row>
    <row r="1098" spans="1:16" x14ac:dyDescent="0.3">
      <c r="A1098" t="s">
        <v>1221</v>
      </c>
      <c r="B1098" t="s">
        <v>17</v>
      </c>
      <c r="C1098">
        <v>10000</v>
      </c>
      <c r="D1098">
        <v>1000000</v>
      </c>
      <c r="E1098">
        <v>1000000</v>
      </c>
      <c r="F1098" t="s">
        <v>18</v>
      </c>
      <c r="G1098" t="s">
        <v>29</v>
      </c>
      <c r="H1098" t="s">
        <v>30</v>
      </c>
      <c r="I1098" t="s">
        <v>21</v>
      </c>
      <c r="J1098" t="s">
        <v>22</v>
      </c>
      <c r="K1098" t="s">
        <v>23</v>
      </c>
      <c r="L1098">
        <v>57</v>
      </c>
      <c r="M1098" t="s">
        <v>24</v>
      </c>
      <c r="N1098" t="s">
        <v>32</v>
      </c>
      <c r="O1098">
        <v>1965</v>
      </c>
      <c r="P1098" t="s">
        <v>1197</v>
      </c>
    </row>
    <row r="1099" spans="1:16" x14ac:dyDescent="0.3">
      <c r="A1099" t="s">
        <v>1222</v>
      </c>
      <c r="B1099" t="s">
        <v>17</v>
      </c>
      <c r="C1099">
        <v>15000</v>
      </c>
      <c r="D1099">
        <v>200000</v>
      </c>
      <c r="E1099">
        <v>8000</v>
      </c>
      <c r="F1099" t="s">
        <v>18</v>
      </c>
      <c r="G1099" t="s">
        <v>29</v>
      </c>
      <c r="H1099" t="s">
        <v>20</v>
      </c>
      <c r="I1099" t="s">
        <v>21</v>
      </c>
      <c r="J1099" t="s">
        <v>66</v>
      </c>
      <c r="K1099" t="s">
        <v>23</v>
      </c>
      <c r="L1099">
        <v>57</v>
      </c>
      <c r="M1099" t="s">
        <v>24</v>
      </c>
      <c r="N1099" t="s">
        <v>25</v>
      </c>
      <c r="O1099">
        <v>1965</v>
      </c>
      <c r="P1099" t="s">
        <v>1197</v>
      </c>
    </row>
    <row r="1100" spans="1:16" x14ac:dyDescent="0.3">
      <c r="A1100" t="s">
        <v>1223</v>
      </c>
      <c r="B1100" t="s">
        <v>172</v>
      </c>
      <c r="C1100">
        <v>25000</v>
      </c>
      <c r="D1100">
        <v>2000000</v>
      </c>
      <c r="E1100">
        <v>1700000</v>
      </c>
      <c r="F1100" t="s">
        <v>18</v>
      </c>
      <c r="G1100" t="s">
        <v>19</v>
      </c>
      <c r="H1100" t="s">
        <v>20</v>
      </c>
      <c r="I1100" t="s">
        <v>46</v>
      </c>
      <c r="J1100" t="s">
        <v>66</v>
      </c>
      <c r="K1100" t="s">
        <v>67</v>
      </c>
      <c r="L1100">
        <v>57</v>
      </c>
      <c r="M1100" t="s">
        <v>89</v>
      </c>
      <c r="N1100" t="s">
        <v>249</v>
      </c>
      <c r="O1100">
        <v>1965</v>
      </c>
      <c r="P1100" t="s">
        <v>1197</v>
      </c>
    </row>
    <row r="1101" spans="1:16" x14ac:dyDescent="0.3">
      <c r="A1101" t="s">
        <v>1224</v>
      </c>
      <c r="B1101" t="s">
        <v>105</v>
      </c>
      <c r="C1101">
        <v>50000</v>
      </c>
      <c r="D1101">
        <v>5000000</v>
      </c>
      <c r="E1101">
        <v>500000</v>
      </c>
      <c r="F1101" t="s">
        <v>18</v>
      </c>
      <c r="G1101" t="s">
        <v>19</v>
      </c>
      <c r="H1101" t="s">
        <v>30</v>
      </c>
      <c r="I1101" t="s">
        <v>21</v>
      </c>
      <c r="J1101" t="s">
        <v>22</v>
      </c>
      <c r="K1101" t="s">
        <v>23</v>
      </c>
      <c r="L1101">
        <v>57</v>
      </c>
      <c r="M1101" t="s">
        <v>24</v>
      </c>
      <c r="N1101" t="s">
        <v>151</v>
      </c>
      <c r="O1101">
        <v>1965</v>
      </c>
      <c r="P1101" t="s">
        <v>1197</v>
      </c>
    </row>
    <row r="1102" spans="1:16" x14ac:dyDescent="0.3">
      <c r="A1102" t="s">
        <v>1225</v>
      </c>
      <c r="B1102" t="s">
        <v>120</v>
      </c>
      <c r="C1102">
        <v>14000</v>
      </c>
      <c r="D1102">
        <v>450000</v>
      </c>
      <c r="E1102">
        <v>18000</v>
      </c>
      <c r="F1102" t="s">
        <v>18</v>
      </c>
      <c r="G1102" t="s">
        <v>19</v>
      </c>
      <c r="H1102" t="s">
        <v>30</v>
      </c>
      <c r="I1102" t="s">
        <v>21</v>
      </c>
      <c r="J1102" t="s">
        <v>22</v>
      </c>
      <c r="K1102" t="s">
        <v>23</v>
      </c>
      <c r="L1102">
        <v>57</v>
      </c>
      <c r="M1102" t="s">
        <v>24</v>
      </c>
      <c r="N1102" t="s">
        <v>125</v>
      </c>
      <c r="O1102">
        <v>1965</v>
      </c>
      <c r="P1102" t="s">
        <v>1197</v>
      </c>
    </row>
    <row r="1103" spans="1:16" x14ac:dyDescent="0.3">
      <c r="A1103" t="s">
        <v>1226</v>
      </c>
      <c r="B1103" t="s">
        <v>750</v>
      </c>
      <c r="C1103">
        <v>11500</v>
      </c>
      <c r="D1103">
        <v>0</v>
      </c>
      <c r="E1103">
        <v>0</v>
      </c>
      <c r="F1103" t="s">
        <v>18</v>
      </c>
      <c r="G1103" t="s">
        <v>49</v>
      </c>
      <c r="H1103" t="s">
        <v>20</v>
      </c>
      <c r="I1103" t="s">
        <v>21</v>
      </c>
      <c r="J1103" t="s">
        <v>73</v>
      </c>
      <c r="K1103" t="s">
        <v>23</v>
      </c>
      <c r="L1103">
        <v>57</v>
      </c>
      <c r="M1103" t="s">
        <v>24</v>
      </c>
      <c r="N1103" t="s">
        <v>125</v>
      </c>
      <c r="O1103">
        <v>1965</v>
      </c>
      <c r="P1103" t="s">
        <v>1197</v>
      </c>
    </row>
    <row r="1104" spans="1:16" x14ac:dyDescent="0.3">
      <c r="A1104" t="s">
        <v>1227</v>
      </c>
      <c r="B1104" t="s">
        <v>552</v>
      </c>
      <c r="C1104">
        <v>4000</v>
      </c>
      <c r="D1104">
        <v>20000</v>
      </c>
      <c r="E1104">
        <v>5000</v>
      </c>
      <c r="F1104" t="s">
        <v>18</v>
      </c>
      <c r="G1104" t="s">
        <v>19</v>
      </c>
      <c r="H1104" t="s">
        <v>20</v>
      </c>
      <c r="I1104" t="s">
        <v>46</v>
      </c>
      <c r="J1104" t="s">
        <v>66</v>
      </c>
      <c r="K1104" t="s">
        <v>23</v>
      </c>
      <c r="L1104">
        <v>57</v>
      </c>
      <c r="M1104" t="s">
        <v>35</v>
      </c>
      <c r="N1104" t="s">
        <v>32</v>
      </c>
      <c r="O1104">
        <v>1965</v>
      </c>
      <c r="P1104" t="s">
        <v>1197</v>
      </c>
    </row>
    <row r="1105" spans="1:16" x14ac:dyDescent="0.3">
      <c r="A1105" t="s">
        <v>1228</v>
      </c>
      <c r="B1105" t="s">
        <v>122</v>
      </c>
      <c r="C1105">
        <v>5600</v>
      </c>
      <c r="D1105">
        <v>650000</v>
      </c>
      <c r="E1105">
        <v>1000</v>
      </c>
      <c r="F1105" t="s">
        <v>18</v>
      </c>
      <c r="G1105" t="s">
        <v>49</v>
      </c>
      <c r="H1105" t="s">
        <v>20</v>
      </c>
      <c r="I1105" t="s">
        <v>38</v>
      </c>
      <c r="J1105" t="s">
        <v>66</v>
      </c>
      <c r="K1105" t="s">
        <v>23</v>
      </c>
      <c r="L1105">
        <v>57</v>
      </c>
      <c r="M1105" t="s">
        <v>24</v>
      </c>
      <c r="N1105" t="s">
        <v>36</v>
      </c>
      <c r="O1105">
        <v>1965</v>
      </c>
      <c r="P1105" t="s">
        <v>1197</v>
      </c>
    </row>
    <row r="1106" spans="1:16" x14ac:dyDescent="0.3">
      <c r="A1106" t="s">
        <v>1229</v>
      </c>
      <c r="B1106" t="s">
        <v>105</v>
      </c>
      <c r="C1106">
        <v>15000</v>
      </c>
      <c r="D1106">
        <v>3000000</v>
      </c>
      <c r="E1106">
        <v>700000</v>
      </c>
      <c r="F1106" t="s">
        <v>18</v>
      </c>
      <c r="G1106" t="s">
        <v>29</v>
      </c>
      <c r="H1106" t="s">
        <v>20</v>
      </c>
      <c r="I1106" t="s">
        <v>38</v>
      </c>
      <c r="J1106" t="s">
        <v>66</v>
      </c>
      <c r="K1106" t="s">
        <v>67</v>
      </c>
      <c r="L1106">
        <v>57</v>
      </c>
      <c r="M1106" t="s">
        <v>24</v>
      </c>
      <c r="N1106" t="s">
        <v>52</v>
      </c>
      <c r="O1106">
        <v>1965</v>
      </c>
      <c r="P1106" t="s">
        <v>1197</v>
      </c>
    </row>
    <row r="1107" spans="1:16" x14ac:dyDescent="0.3">
      <c r="A1107" t="s">
        <v>1230</v>
      </c>
      <c r="B1107" t="s">
        <v>124</v>
      </c>
      <c r="C1107">
        <v>2000</v>
      </c>
      <c r="D1107">
        <v>150000</v>
      </c>
      <c r="E1107">
        <v>0</v>
      </c>
      <c r="F1107" t="s">
        <v>18</v>
      </c>
      <c r="G1107" t="s">
        <v>49</v>
      </c>
      <c r="H1107" t="s">
        <v>20</v>
      </c>
      <c r="I1107" t="s">
        <v>38</v>
      </c>
      <c r="J1107" t="s">
        <v>22</v>
      </c>
      <c r="K1107" t="s">
        <v>23</v>
      </c>
      <c r="L1107">
        <v>57</v>
      </c>
      <c r="M1107" t="s">
        <v>24</v>
      </c>
      <c r="N1107" t="s">
        <v>247</v>
      </c>
      <c r="O1107">
        <v>1965</v>
      </c>
      <c r="P1107" t="s">
        <v>1197</v>
      </c>
    </row>
    <row r="1108" spans="1:16" x14ac:dyDescent="0.3">
      <c r="A1108" t="s">
        <v>1231</v>
      </c>
      <c r="B1108" t="s">
        <v>105</v>
      </c>
      <c r="C1108">
        <v>25000</v>
      </c>
      <c r="D1108">
        <v>5000000</v>
      </c>
      <c r="E1108">
        <v>0</v>
      </c>
      <c r="F1108" t="s">
        <v>18</v>
      </c>
      <c r="G1108" t="s">
        <v>19</v>
      </c>
      <c r="H1108" t="s">
        <v>20</v>
      </c>
      <c r="I1108" t="s">
        <v>21</v>
      </c>
      <c r="J1108" t="s">
        <v>22</v>
      </c>
      <c r="K1108" t="s">
        <v>23</v>
      </c>
      <c r="L1108">
        <v>57</v>
      </c>
      <c r="M1108" t="s">
        <v>39</v>
      </c>
      <c r="N1108" t="s">
        <v>32</v>
      </c>
      <c r="O1108">
        <v>1965</v>
      </c>
      <c r="P1108" t="s">
        <v>1197</v>
      </c>
    </row>
    <row r="1109" spans="1:16" x14ac:dyDescent="0.3">
      <c r="A1109" t="s">
        <v>1232</v>
      </c>
      <c r="B1109" t="s">
        <v>132</v>
      </c>
      <c r="C1109">
        <v>6000</v>
      </c>
      <c r="D1109">
        <v>500000</v>
      </c>
      <c r="E1109">
        <v>1000</v>
      </c>
      <c r="F1109" t="s">
        <v>18</v>
      </c>
      <c r="G1109" t="s">
        <v>19</v>
      </c>
      <c r="H1109" t="s">
        <v>20</v>
      </c>
      <c r="I1109" t="s">
        <v>193</v>
      </c>
      <c r="J1109" t="s">
        <v>66</v>
      </c>
      <c r="K1109" t="s">
        <v>23</v>
      </c>
      <c r="L1109">
        <v>57</v>
      </c>
      <c r="M1109" t="s">
        <v>89</v>
      </c>
      <c r="N1109" t="s">
        <v>32</v>
      </c>
      <c r="O1109">
        <v>1965</v>
      </c>
      <c r="P1109" t="s">
        <v>1197</v>
      </c>
    </row>
    <row r="1110" spans="1:16" x14ac:dyDescent="0.3">
      <c r="A1110" t="s">
        <v>1233</v>
      </c>
      <c r="B1110" t="s">
        <v>129</v>
      </c>
      <c r="C1110">
        <v>10000</v>
      </c>
      <c r="D1110">
        <v>0</v>
      </c>
      <c r="E1110">
        <v>0</v>
      </c>
      <c r="F1110" t="s">
        <v>18</v>
      </c>
      <c r="G1110" t="s">
        <v>19</v>
      </c>
      <c r="H1110" t="s">
        <v>20</v>
      </c>
      <c r="I1110" t="s">
        <v>38</v>
      </c>
      <c r="J1110" t="s">
        <v>73</v>
      </c>
      <c r="K1110" t="s">
        <v>23</v>
      </c>
      <c r="L1110">
        <v>57</v>
      </c>
      <c r="M1110" t="s">
        <v>89</v>
      </c>
      <c r="N1110" t="s">
        <v>32</v>
      </c>
      <c r="O1110">
        <v>1965</v>
      </c>
      <c r="P1110" t="s">
        <v>1197</v>
      </c>
    </row>
    <row r="1111" spans="1:16" x14ac:dyDescent="0.3">
      <c r="A1111" t="s">
        <v>1234</v>
      </c>
      <c r="B1111" t="s">
        <v>105</v>
      </c>
      <c r="C1111">
        <v>100000</v>
      </c>
      <c r="D1111">
        <v>10000000</v>
      </c>
      <c r="E1111">
        <v>10000000</v>
      </c>
      <c r="F1111" t="s">
        <v>18</v>
      </c>
      <c r="G1111" t="s">
        <v>19</v>
      </c>
      <c r="H1111" t="s">
        <v>20</v>
      </c>
      <c r="I1111" t="s">
        <v>46</v>
      </c>
      <c r="J1111" t="s">
        <v>66</v>
      </c>
      <c r="K1111" t="s">
        <v>67</v>
      </c>
      <c r="L1111">
        <v>57</v>
      </c>
      <c r="M1111" t="s">
        <v>24</v>
      </c>
      <c r="N1111" t="s">
        <v>50</v>
      </c>
      <c r="O1111">
        <v>1965</v>
      </c>
      <c r="P1111" t="s">
        <v>1197</v>
      </c>
    </row>
    <row r="1112" spans="1:16" x14ac:dyDescent="0.3">
      <c r="A1112" t="s">
        <v>1235</v>
      </c>
      <c r="B1112" t="s">
        <v>127</v>
      </c>
      <c r="C1112">
        <v>120000</v>
      </c>
      <c r="D1112">
        <v>50000000</v>
      </c>
      <c r="E1112">
        <v>500000</v>
      </c>
      <c r="F1112" t="s">
        <v>18</v>
      </c>
      <c r="G1112" t="s">
        <v>29</v>
      </c>
      <c r="H1112" t="s">
        <v>34</v>
      </c>
      <c r="I1112" t="s">
        <v>21</v>
      </c>
      <c r="J1112" t="s">
        <v>66</v>
      </c>
      <c r="K1112" t="s">
        <v>67</v>
      </c>
      <c r="L1112">
        <v>57</v>
      </c>
      <c r="M1112" t="s">
        <v>24</v>
      </c>
      <c r="N1112" t="s">
        <v>55</v>
      </c>
      <c r="O1112">
        <v>1965</v>
      </c>
      <c r="P1112" t="s">
        <v>1197</v>
      </c>
    </row>
    <row r="1113" spans="1:16" x14ac:dyDescent="0.3">
      <c r="A1113" t="s">
        <v>1236</v>
      </c>
      <c r="B1113" t="s">
        <v>122</v>
      </c>
      <c r="C1113">
        <v>5000</v>
      </c>
      <c r="D1113">
        <v>20000</v>
      </c>
      <c r="E1113">
        <v>5000</v>
      </c>
      <c r="F1113" t="s">
        <v>18</v>
      </c>
      <c r="G1113" t="s">
        <v>19</v>
      </c>
      <c r="H1113" t="s">
        <v>20</v>
      </c>
      <c r="I1113" t="s">
        <v>21</v>
      </c>
      <c r="J1113" t="s">
        <v>73</v>
      </c>
      <c r="K1113" t="s">
        <v>23</v>
      </c>
      <c r="L1113">
        <v>57</v>
      </c>
      <c r="M1113" t="s">
        <v>39</v>
      </c>
      <c r="N1113" t="s">
        <v>32</v>
      </c>
      <c r="O1113">
        <v>1965</v>
      </c>
      <c r="P1113" t="s">
        <v>1197</v>
      </c>
    </row>
    <row r="1114" spans="1:16" x14ac:dyDescent="0.3">
      <c r="A1114" t="s">
        <v>1237</v>
      </c>
      <c r="B1114" t="s">
        <v>105</v>
      </c>
      <c r="C1114">
        <v>40000</v>
      </c>
      <c r="D1114">
        <v>3500000</v>
      </c>
      <c r="E1114">
        <v>60000</v>
      </c>
      <c r="F1114" t="s">
        <v>18</v>
      </c>
      <c r="G1114" t="s">
        <v>19</v>
      </c>
      <c r="H1114" t="s">
        <v>34</v>
      </c>
      <c r="I1114" t="s">
        <v>46</v>
      </c>
      <c r="J1114" t="s">
        <v>22</v>
      </c>
      <c r="K1114" t="s">
        <v>23</v>
      </c>
      <c r="L1114">
        <v>57</v>
      </c>
      <c r="M1114" t="s">
        <v>39</v>
      </c>
      <c r="N1114" t="s">
        <v>32</v>
      </c>
      <c r="O1114">
        <v>1965</v>
      </c>
      <c r="P1114" t="s">
        <v>1197</v>
      </c>
    </row>
    <row r="1115" spans="1:16" x14ac:dyDescent="0.3">
      <c r="A1115" t="s">
        <v>1238</v>
      </c>
      <c r="B1115" t="s">
        <v>153</v>
      </c>
      <c r="C1115">
        <v>0</v>
      </c>
      <c r="D1115">
        <v>0</v>
      </c>
      <c r="E1115">
        <v>0</v>
      </c>
      <c r="F1115" t="s">
        <v>18</v>
      </c>
      <c r="G1115" t="s">
        <v>29</v>
      </c>
      <c r="H1115" t="s">
        <v>30</v>
      </c>
      <c r="I1115" t="s">
        <v>46</v>
      </c>
      <c r="J1115" t="s">
        <v>22</v>
      </c>
      <c r="K1115" t="s">
        <v>23</v>
      </c>
      <c r="L1115">
        <v>57</v>
      </c>
      <c r="M1115" t="s">
        <v>24</v>
      </c>
      <c r="N1115" t="s">
        <v>32</v>
      </c>
      <c r="O1115">
        <v>1965</v>
      </c>
      <c r="P1115" t="s">
        <v>1197</v>
      </c>
    </row>
    <row r="1116" spans="1:16" x14ac:dyDescent="0.3">
      <c r="A1116" t="s">
        <v>1239</v>
      </c>
      <c r="B1116" t="s">
        <v>105</v>
      </c>
      <c r="C1116">
        <v>20000</v>
      </c>
      <c r="D1116">
        <v>3000000</v>
      </c>
      <c r="E1116">
        <v>2300000</v>
      </c>
      <c r="F1116" t="s">
        <v>28</v>
      </c>
      <c r="G1116" t="s">
        <v>58</v>
      </c>
      <c r="H1116" t="s">
        <v>20</v>
      </c>
      <c r="I1116" t="s">
        <v>46</v>
      </c>
      <c r="J1116" t="s">
        <v>66</v>
      </c>
      <c r="K1116" t="s">
        <v>23</v>
      </c>
      <c r="L1116">
        <v>57</v>
      </c>
      <c r="M1116" t="s">
        <v>24</v>
      </c>
      <c r="N1116" t="s">
        <v>32</v>
      </c>
      <c r="O1116">
        <v>1965</v>
      </c>
      <c r="P1116" t="s">
        <v>1197</v>
      </c>
    </row>
    <row r="1117" spans="1:16" x14ac:dyDescent="0.3">
      <c r="A1117" t="s">
        <v>1240</v>
      </c>
      <c r="B1117" t="s">
        <v>122</v>
      </c>
      <c r="C1117">
        <v>7000</v>
      </c>
      <c r="D1117">
        <v>300000</v>
      </c>
      <c r="E1117">
        <v>0</v>
      </c>
      <c r="F1117" t="s">
        <v>18</v>
      </c>
      <c r="G1117" t="s">
        <v>19</v>
      </c>
      <c r="H1117" t="s">
        <v>34</v>
      </c>
      <c r="I1117" t="s">
        <v>38</v>
      </c>
      <c r="J1117" t="s">
        <v>66</v>
      </c>
      <c r="K1117" t="s">
        <v>23</v>
      </c>
      <c r="L1117">
        <v>57</v>
      </c>
      <c r="M1117" t="s">
        <v>35</v>
      </c>
      <c r="N1117" t="s">
        <v>40</v>
      </c>
      <c r="O1117">
        <v>1965</v>
      </c>
      <c r="P1117" t="s">
        <v>1197</v>
      </c>
    </row>
    <row r="1118" spans="1:16" x14ac:dyDescent="0.3">
      <c r="A1118" t="s">
        <v>1241</v>
      </c>
      <c r="B1118" t="s">
        <v>105</v>
      </c>
      <c r="C1118">
        <v>12000</v>
      </c>
      <c r="D1118">
        <v>300000</v>
      </c>
      <c r="E1118">
        <v>0</v>
      </c>
      <c r="F1118" t="s">
        <v>18</v>
      </c>
      <c r="G1118" t="s">
        <v>29</v>
      </c>
      <c r="H1118" t="s">
        <v>30</v>
      </c>
      <c r="I1118" t="s">
        <v>46</v>
      </c>
      <c r="J1118" t="s">
        <v>22</v>
      </c>
      <c r="K1118" t="s">
        <v>23</v>
      </c>
      <c r="L1118">
        <v>57</v>
      </c>
      <c r="M1118" t="s">
        <v>24</v>
      </c>
      <c r="N1118" t="s">
        <v>36</v>
      </c>
      <c r="O1118">
        <v>1965</v>
      </c>
      <c r="P1118" t="s">
        <v>1197</v>
      </c>
    </row>
    <row r="1119" spans="1:16" x14ac:dyDescent="0.3">
      <c r="A1119" t="s">
        <v>1242</v>
      </c>
      <c r="B1119" t="s">
        <v>17</v>
      </c>
      <c r="C1119">
        <v>800</v>
      </c>
      <c r="D1119">
        <v>335</v>
      </c>
      <c r="E1119">
        <v>25</v>
      </c>
      <c r="F1119" t="s">
        <v>18</v>
      </c>
      <c r="G1119" t="s">
        <v>29</v>
      </c>
      <c r="H1119" t="s">
        <v>30</v>
      </c>
      <c r="I1119" t="s">
        <v>38</v>
      </c>
      <c r="J1119" t="s">
        <v>22</v>
      </c>
      <c r="K1119" t="s">
        <v>23</v>
      </c>
      <c r="L1119">
        <v>57</v>
      </c>
      <c r="M1119" t="s">
        <v>24</v>
      </c>
      <c r="N1119" t="s">
        <v>40</v>
      </c>
      <c r="O1119">
        <v>1965</v>
      </c>
      <c r="P1119" t="s">
        <v>1197</v>
      </c>
    </row>
    <row r="1120" spans="1:16" x14ac:dyDescent="0.3">
      <c r="A1120" t="s">
        <v>1243</v>
      </c>
      <c r="B1120" t="s">
        <v>17</v>
      </c>
      <c r="C1120">
        <v>7000</v>
      </c>
      <c r="D1120">
        <v>150000</v>
      </c>
      <c r="E1120">
        <v>14000</v>
      </c>
      <c r="F1120" t="s">
        <v>28</v>
      </c>
      <c r="G1120" t="s">
        <v>29</v>
      </c>
      <c r="H1120" t="s">
        <v>20</v>
      </c>
      <c r="I1120" t="s">
        <v>38</v>
      </c>
      <c r="J1120" t="s">
        <v>66</v>
      </c>
      <c r="K1120" t="s">
        <v>23</v>
      </c>
      <c r="L1120">
        <v>57</v>
      </c>
      <c r="M1120" t="s">
        <v>35</v>
      </c>
      <c r="N1120" t="s">
        <v>32</v>
      </c>
      <c r="O1120">
        <v>1965</v>
      </c>
      <c r="P1120" t="s">
        <v>1197</v>
      </c>
    </row>
    <row r="1121" spans="1:16" x14ac:dyDescent="0.3">
      <c r="A1121" t="s">
        <v>1244</v>
      </c>
      <c r="B1121" t="s">
        <v>17</v>
      </c>
      <c r="C1121">
        <v>3000</v>
      </c>
      <c r="D1121">
        <v>0</v>
      </c>
      <c r="E1121">
        <v>400000</v>
      </c>
      <c r="F1121" t="s">
        <v>18</v>
      </c>
      <c r="G1121" t="s">
        <v>49</v>
      </c>
      <c r="H1121" t="s">
        <v>20</v>
      </c>
      <c r="I1121" t="s">
        <v>38</v>
      </c>
      <c r="J1121" t="s">
        <v>73</v>
      </c>
      <c r="K1121" t="s">
        <v>67</v>
      </c>
      <c r="L1121">
        <v>57</v>
      </c>
      <c r="M1121" t="s">
        <v>89</v>
      </c>
      <c r="N1121" t="s">
        <v>247</v>
      </c>
      <c r="O1121">
        <v>1965</v>
      </c>
      <c r="P1121" t="s">
        <v>1197</v>
      </c>
    </row>
    <row r="1122" spans="1:16" x14ac:dyDescent="0.3">
      <c r="A1122" t="s">
        <v>1245</v>
      </c>
      <c r="B1122" t="s">
        <v>17</v>
      </c>
      <c r="C1122">
        <v>6000</v>
      </c>
      <c r="D1122">
        <v>200000</v>
      </c>
      <c r="E1122">
        <v>100000</v>
      </c>
      <c r="F1122" t="s">
        <v>18</v>
      </c>
      <c r="G1122" t="s">
        <v>19</v>
      </c>
      <c r="H1122" t="s">
        <v>34</v>
      </c>
      <c r="I1122" t="s">
        <v>38</v>
      </c>
      <c r="J1122" t="s">
        <v>22</v>
      </c>
      <c r="K1122" t="s">
        <v>23</v>
      </c>
      <c r="L1122">
        <v>57</v>
      </c>
      <c r="M1122" t="s">
        <v>24</v>
      </c>
      <c r="N1122" t="s">
        <v>44</v>
      </c>
      <c r="O1122">
        <v>1965</v>
      </c>
      <c r="P1122" t="s">
        <v>1197</v>
      </c>
    </row>
    <row r="1123" spans="1:16" x14ac:dyDescent="0.3">
      <c r="A1123" t="s">
        <v>1246</v>
      </c>
      <c r="B1123" t="s">
        <v>17</v>
      </c>
      <c r="C1123">
        <v>6000</v>
      </c>
      <c r="D1123">
        <v>80000</v>
      </c>
      <c r="E1123">
        <v>0</v>
      </c>
      <c r="F1123" t="s">
        <v>18</v>
      </c>
      <c r="G1123" t="s">
        <v>29</v>
      </c>
      <c r="H1123" t="s">
        <v>30</v>
      </c>
      <c r="I1123" t="s">
        <v>38</v>
      </c>
      <c r="J1123" t="s">
        <v>22</v>
      </c>
      <c r="K1123" t="s">
        <v>23</v>
      </c>
      <c r="L1123">
        <v>57</v>
      </c>
      <c r="M1123" t="s">
        <v>24</v>
      </c>
      <c r="N1123" t="s">
        <v>239</v>
      </c>
      <c r="O1123">
        <v>1965</v>
      </c>
      <c r="P1123" t="s">
        <v>1197</v>
      </c>
    </row>
    <row r="1124" spans="1:16" x14ac:dyDescent="0.3">
      <c r="A1124" t="s">
        <v>1247</v>
      </c>
      <c r="B1124" t="s">
        <v>105</v>
      </c>
      <c r="C1124">
        <v>40000</v>
      </c>
      <c r="D1124">
        <v>8000000</v>
      </c>
      <c r="E1124">
        <v>5000000</v>
      </c>
      <c r="F1124" t="s">
        <v>18</v>
      </c>
      <c r="G1124" t="s">
        <v>19</v>
      </c>
      <c r="H1124" t="s">
        <v>20</v>
      </c>
      <c r="I1124" t="s">
        <v>21</v>
      </c>
      <c r="J1124" t="s">
        <v>66</v>
      </c>
      <c r="K1124" t="s">
        <v>67</v>
      </c>
      <c r="L1124">
        <v>57</v>
      </c>
      <c r="M1124" t="s">
        <v>24</v>
      </c>
      <c r="N1124" t="s">
        <v>40</v>
      </c>
      <c r="O1124">
        <v>1965</v>
      </c>
      <c r="P1124" t="s">
        <v>1197</v>
      </c>
    </row>
    <row r="1125" spans="1:16" x14ac:dyDescent="0.3">
      <c r="A1125" t="s">
        <v>1248</v>
      </c>
      <c r="B1125" t="s">
        <v>124</v>
      </c>
      <c r="C1125">
        <v>12000</v>
      </c>
      <c r="D1125">
        <v>900000</v>
      </c>
      <c r="E1125">
        <v>100000</v>
      </c>
      <c r="F1125" t="s">
        <v>28</v>
      </c>
      <c r="G1125" t="s">
        <v>29</v>
      </c>
      <c r="H1125" t="s">
        <v>20</v>
      </c>
      <c r="I1125" t="s">
        <v>21</v>
      </c>
      <c r="J1125" t="s">
        <v>73</v>
      </c>
      <c r="K1125" t="s">
        <v>23</v>
      </c>
      <c r="L1125">
        <v>57</v>
      </c>
      <c r="M1125" t="s">
        <v>24</v>
      </c>
      <c r="N1125" t="s">
        <v>44</v>
      </c>
      <c r="O1125">
        <v>1965</v>
      </c>
      <c r="P1125" t="s">
        <v>1197</v>
      </c>
    </row>
    <row r="1126" spans="1:16" x14ac:dyDescent="0.3">
      <c r="A1126" t="s">
        <v>1249</v>
      </c>
      <c r="B1126" t="s">
        <v>105</v>
      </c>
      <c r="C1126">
        <v>10000</v>
      </c>
      <c r="D1126">
        <v>700000</v>
      </c>
      <c r="E1126">
        <v>5000</v>
      </c>
      <c r="F1126" t="s">
        <v>18</v>
      </c>
      <c r="G1126" t="s">
        <v>49</v>
      </c>
      <c r="H1126" t="s">
        <v>30</v>
      </c>
      <c r="I1126" t="s">
        <v>21</v>
      </c>
      <c r="J1126" t="s">
        <v>22</v>
      </c>
      <c r="K1126" t="s">
        <v>23</v>
      </c>
      <c r="L1126">
        <v>57</v>
      </c>
      <c r="M1126" t="s">
        <v>35</v>
      </c>
      <c r="N1126" t="s">
        <v>247</v>
      </c>
      <c r="O1126">
        <v>1965</v>
      </c>
      <c r="P1126" t="s">
        <v>1197</v>
      </c>
    </row>
    <row r="1127" spans="1:16" x14ac:dyDescent="0.3">
      <c r="A1127" t="s">
        <v>1250</v>
      </c>
      <c r="B1127" t="s">
        <v>750</v>
      </c>
      <c r="C1127">
        <v>12000</v>
      </c>
      <c r="D1127">
        <v>200000</v>
      </c>
      <c r="E1127">
        <v>0</v>
      </c>
      <c r="F1127" t="s">
        <v>18</v>
      </c>
      <c r="G1127" t="s">
        <v>49</v>
      </c>
      <c r="H1127" t="s">
        <v>30</v>
      </c>
      <c r="I1127" t="s">
        <v>46</v>
      </c>
      <c r="J1127" t="s">
        <v>22</v>
      </c>
      <c r="K1127" t="s">
        <v>23</v>
      </c>
      <c r="L1127">
        <v>57</v>
      </c>
      <c r="M1127" t="s">
        <v>24</v>
      </c>
      <c r="N1127" t="s">
        <v>25</v>
      </c>
      <c r="O1127">
        <v>1965</v>
      </c>
      <c r="P1127" t="s">
        <v>1197</v>
      </c>
    </row>
    <row r="1128" spans="1:16" x14ac:dyDescent="0.3">
      <c r="A1128" t="s">
        <v>1251</v>
      </c>
      <c r="B1128" t="s">
        <v>122</v>
      </c>
      <c r="C1128">
        <v>18000</v>
      </c>
      <c r="D1128">
        <v>5000000</v>
      </c>
      <c r="E1128">
        <v>200000</v>
      </c>
      <c r="F1128" t="s">
        <v>18</v>
      </c>
      <c r="G1128" t="s">
        <v>29</v>
      </c>
      <c r="H1128" t="s">
        <v>20</v>
      </c>
      <c r="I1128" t="s">
        <v>38</v>
      </c>
      <c r="J1128" t="s">
        <v>22</v>
      </c>
      <c r="K1128" t="s">
        <v>23</v>
      </c>
      <c r="L1128">
        <v>57</v>
      </c>
      <c r="M1128" t="s">
        <v>24</v>
      </c>
      <c r="N1128" t="s">
        <v>32</v>
      </c>
      <c r="O1128">
        <v>1965</v>
      </c>
      <c r="P1128" t="s">
        <v>1197</v>
      </c>
    </row>
    <row r="1129" spans="1:16" x14ac:dyDescent="0.3">
      <c r="A1129" t="s">
        <v>1252</v>
      </c>
      <c r="B1129" t="s">
        <v>153</v>
      </c>
      <c r="C1129">
        <v>30000</v>
      </c>
      <c r="D1129">
        <v>1500000</v>
      </c>
      <c r="E1129">
        <v>150000</v>
      </c>
      <c r="F1129" t="s">
        <v>18</v>
      </c>
      <c r="G1129" t="s">
        <v>29</v>
      </c>
      <c r="H1129" t="s">
        <v>30</v>
      </c>
      <c r="I1129" t="s">
        <v>21</v>
      </c>
      <c r="J1129" t="s">
        <v>22</v>
      </c>
      <c r="K1129" t="s">
        <v>23</v>
      </c>
      <c r="L1129">
        <v>57</v>
      </c>
      <c r="M1129" t="s">
        <v>24</v>
      </c>
      <c r="N1129" t="s">
        <v>32</v>
      </c>
      <c r="O1129">
        <v>1965</v>
      </c>
      <c r="P1129" t="s">
        <v>1197</v>
      </c>
    </row>
    <row r="1130" spans="1:16" x14ac:dyDescent="0.3">
      <c r="A1130" t="s">
        <v>1253</v>
      </c>
      <c r="B1130" t="s">
        <v>122</v>
      </c>
      <c r="C1130">
        <v>10000</v>
      </c>
      <c r="D1130">
        <v>300000</v>
      </c>
      <c r="E1130">
        <v>0</v>
      </c>
      <c r="F1130" t="s">
        <v>18</v>
      </c>
      <c r="G1130" t="s">
        <v>29</v>
      </c>
      <c r="H1130" t="s">
        <v>30</v>
      </c>
      <c r="I1130" t="s">
        <v>21</v>
      </c>
      <c r="J1130" t="s">
        <v>22</v>
      </c>
      <c r="K1130" t="s">
        <v>23</v>
      </c>
      <c r="L1130">
        <v>57</v>
      </c>
      <c r="M1130" t="s">
        <v>31</v>
      </c>
      <c r="N1130" t="s">
        <v>44</v>
      </c>
      <c r="O1130">
        <v>1965</v>
      </c>
      <c r="P1130" t="s">
        <v>1197</v>
      </c>
    </row>
    <row r="1131" spans="1:16" x14ac:dyDescent="0.3">
      <c r="A1131" t="s">
        <v>1254</v>
      </c>
      <c r="B1131" t="s">
        <v>127</v>
      </c>
      <c r="C1131">
        <v>30000</v>
      </c>
      <c r="D1131">
        <v>850000</v>
      </c>
      <c r="E1131">
        <v>1000000</v>
      </c>
      <c r="F1131" t="s">
        <v>18</v>
      </c>
      <c r="G1131" t="s">
        <v>29</v>
      </c>
      <c r="H1131" t="s">
        <v>20</v>
      </c>
      <c r="I1131" t="s">
        <v>38</v>
      </c>
      <c r="J1131" t="s">
        <v>73</v>
      </c>
      <c r="K1131" t="s">
        <v>67</v>
      </c>
      <c r="L1131">
        <v>57</v>
      </c>
      <c r="M1131" t="s">
        <v>35</v>
      </c>
      <c r="N1131" t="s">
        <v>55</v>
      </c>
      <c r="O1131">
        <v>1965</v>
      </c>
      <c r="P1131" t="s">
        <v>1197</v>
      </c>
    </row>
    <row r="1132" spans="1:16" x14ac:dyDescent="0.3">
      <c r="A1132" t="s">
        <v>1255</v>
      </c>
      <c r="B1132" t="s">
        <v>153</v>
      </c>
      <c r="C1132">
        <v>15000</v>
      </c>
      <c r="D1132">
        <v>600000</v>
      </c>
      <c r="E1132">
        <v>40000</v>
      </c>
      <c r="F1132" t="s">
        <v>28</v>
      </c>
      <c r="G1132" t="s">
        <v>58</v>
      </c>
      <c r="H1132" t="s">
        <v>34</v>
      </c>
      <c r="I1132" t="s">
        <v>38</v>
      </c>
      <c r="J1132" t="s">
        <v>66</v>
      </c>
      <c r="K1132" t="s">
        <v>23</v>
      </c>
      <c r="L1132">
        <v>57</v>
      </c>
      <c r="M1132" t="s">
        <v>24</v>
      </c>
      <c r="N1132" t="s">
        <v>55</v>
      </c>
      <c r="O1132">
        <v>1965</v>
      </c>
      <c r="P1132" t="s">
        <v>1197</v>
      </c>
    </row>
    <row r="1133" spans="1:16" x14ac:dyDescent="0.3">
      <c r="A1133" t="s">
        <v>1256</v>
      </c>
      <c r="B1133" t="s">
        <v>105</v>
      </c>
      <c r="C1133">
        <v>12000</v>
      </c>
      <c r="D1133">
        <v>2000</v>
      </c>
      <c r="E1133">
        <v>60000</v>
      </c>
      <c r="F1133" t="s">
        <v>18</v>
      </c>
      <c r="G1133" t="s">
        <v>29</v>
      </c>
      <c r="H1133" t="s">
        <v>30</v>
      </c>
      <c r="I1133" t="s">
        <v>38</v>
      </c>
      <c r="J1133" t="s">
        <v>22</v>
      </c>
      <c r="K1133" t="s">
        <v>23</v>
      </c>
      <c r="L1133">
        <v>57</v>
      </c>
      <c r="M1133" t="s">
        <v>89</v>
      </c>
      <c r="N1133" t="s">
        <v>36</v>
      </c>
      <c r="O1133">
        <v>1965</v>
      </c>
      <c r="P1133" t="s">
        <v>1197</v>
      </c>
    </row>
    <row r="1134" spans="1:16" x14ac:dyDescent="0.3">
      <c r="A1134" t="s">
        <v>1257</v>
      </c>
      <c r="B1134" t="s">
        <v>17</v>
      </c>
      <c r="C1134">
        <v>7800</v>
      </c>
      <c r="D1134">
        <v>250000</v>
      </c>
      <c r="E1134">
        <v>30000</v>
      </c>
      <c r="F1134" t="s">
        <v>18</v>
      </c>
      <c r="G1134" t="s">
        <v>49</v>
      </c>
      <c r="H1134" t="s">
        <v>30</v>
      </c>
      <c r="I1134" t="s">
        <v>38</v>
      </c>
      <c r="J1134" t="s">
        <v>22</v>
      </c>
      <c r="K1134" t="s">
        <v>23</v>
      </c>
      <c r="L1134">
        <v>57</v>
      </c>
      <c r="M1134" t="s">
        <v>24</v>
      </c>
      <c r="N1134" t="s">
        <v>36</v>
      </c>
      <c r="O1134">
        <v>1965</v>
      </c>
      <c r="P1134" t="s">
        <v>1197</v>
      </c>
    </row>
    <row r="1135" spans="1:16" x14ac:dyDescent="0.3">
      <c r="A1135" t="s">
        <v>1258</v>
      </c>
      <c r="B1135" t="s">
        <v>17</v>
      </c>
      <c r="C1135">
        <v>0</v>
      </c>
      <c r="D1135">
        <v>0</v>
      </c>
      <c r="E1135">
        <v>0</v>
      </c>
      <c r="F1135" t="s">
        <v>18</v>
      </c>
      <c r="G1135" t="s">
        <v>19</v>
      </c>
      <c r="H1135" t="s">
        <v>20</v>
      </c>
      <c r="I1135" t="s">
        <v>38</v>
      </c>
      <c r="J1135" t="s">
        <v>22</v>
      </c>
      <c r="K1135" t="s">
        <v>23</v>
      </c>
      <c r="L1135">
        <v>57</v>
      </c>
      <c r="M1135" t="s">
        <v>24</v>
      </c>
      <c r="N1135" t="s">
        <v>40</v>
      </c>
      <c r="O1135">
        <v>1965</v>
      </c>
      <c r="P1135" t="s">
        <v>1197</v>
      </c>
    </row>
    <row r="1136" spans="1:16" x14ac:dyDescent="0.3">
      <c r="A1136" t="s">
        <v>1259</v>
      </c>
      <c r="B1136" t="s">
        <v>17</v>
      </c>
      <c r="C1136">
        <v>10000</v>
      </c>
      <c r="D1136">
        <v>1300000</v>
      </c>
      <c r="E1136">
        <v>700000</v>
      </c>
      <c r="F1136" t="s">
        <v>18</v>
      </c>
      <c r="G1136" t="s">
        <v>58</v>
      </c>
      <c r="H1136" t="s">
        <v>34</v>
      </c>
      <c r="I1136" t="s">
        <v>46</v>
      </c>
      <c r="J1136" t="s">
        <v>22</v>
      </c>
      <c r="K1136" t="s">
        <v>23</v>
      </c>
      <c r="L1136">
        <v>57</v>
      </c>
      <c r="M1136" t="s">
        <v>24</v>
      </c>
      <c r="N1136" t="s">
        <v>32</v>
      </c>
      <c r="O1136">
        <v>1965</v>
      </c>
      <c r="P1136" t="s">
        <v>1197</v>
      </c>
    </row>
    <row r="1137" spans="1:16" x14ac:dyDescent="0.3">
      <c r="A1137" t="s">
        <v>1260</v>
      </c>
      <c r="B1137" t="s">
        <v>17</v>
      </c>
      <c r="C1137">
        <v>10000</v>
      </c>
      <c r="D1137">
        <v>2000000</v>
      </c>
      <c r="E1137">
        <v>0</v>
      </c>
      <c r="F1137" t="s">
        <v>18</v>
      </c>
      <c r="G1137" t="s">
        <v>19</v>
      </c>
      <c r="H1137" t="s">
        <v>20</v>
      </c>
      <c r="I1137" t="s">
        <v>38</v>
      </c>
      <c r="J1137" t="s">
        <v>66</v>
      </c>
      <c r="K1137" t="s">
        <v>23</v>
      </c>
      <c r="L1137">
        <v>57</v>
      </c>
      <c r="M1137" t="s">
        <v>24</v>
      </c>
      <c r="N1137" t="s">
        <v>55</v>
      </c>
      <c r="O1137">
        <v>1965</v>
      </c>
      <c r="P1137" t="s">
        <v>1197</v>
      </c>
    </row>
    <row r="1138" spans="1:16" x14ac:dyDescent="0.3">
      <c r="A1138" t="s">
        <v>1261</v>
      </c>
      <c r="B1138" t="s">
        <v>17</v>
      </c>
      <c r="C1138">
        <v>5000</v>
      </c>
      <c r="D1138">
        <v>1000000</v>
      </c>
      <c r="E1138">
        <v>1000000</v>
      </c>
      <c r="F1138" t="s">
        <v>18</v>
      </c>
      <c r="G1138" t="s">
        <v>19</v>
      </c>
      <c r="H1138" t="s">
        <v>20</v>
      </c>
      <c r="I1138" t="s">
        <v>38</v>
      </c>
      <c r="J1138" t="s">
        <v>66</v>
      </c>
      <c r="K1138" t="s">
        <v>67</v>
      </c>
      <c r="L1138">
        <v>57</v>
      </c>
      <c r="M1138" t="s">
        <v>24</v>
      </c>
      <c r="N1138" t="s">
        <v>32</v>
      </c>
      <c r="O1138">
        <v>1965</v>
      </c>
      <c r="P1138" t="s">
        <v>1197</v>
      </c>
    </row>
    <row r="1139" spans="1:16" x14ac:dyDescent="0.3">
      <c r="A1139" t="s">
        <v>1262</v>
      </c>
      <c r="B1139" t="s">
        <v>17</v>
      </c>
      <c r="C1139">
        <v>8300</v>
      </c>
      <c r="D1139">
        <v>430000</v>
      </c>
      <c r="E1139">
        <v>350000</v>
      </c>
      <c r="F1139" t="s">
        <v>18</v>
      </c>
      <c r="G1139" t="s">
        <v>58</v>
      </c>
      <c r="H1139" t="s">
        <v>34</v>
      </c>
      <c r="I1139" t="s">
        <v>38</v>
      </c>
      <c r="J1139" t="s">
        <v>22</v>
      </c>
      <c r="K1139" t="s">
        <v>23</v>
      </c>
      <c r="L1139">
        <v>57</v>
      </c>
      <c r="M1139" t="s">
        <v>24</v>
      </c>
      <c r="N1139" t="s">
        <v>44</v>
      </c>
      <c r="O1139">
        <v>1965</v>
      </c>
      <c r="P1139" t="s">
        <v>1197</v>
      </c>
    </row>
    <row r="1140" spans="1:16" x14ac:dyDescent="0.3">
      <c r="A1140" t="s">
        <v>1263</v>
      </c>
      <c r="B1140" t="s">
        <v>17</v>
      </c>
      <c r="C1140">
        <v>1980</v>
      </c>
      <c r="D1140">
        <v>3000</v>
      </c>
      <c r="E1140">
        <v>0</v>
      </c>
      <c r="F1140" t="s">
        <v>18</v>
      </c>
      <c r="G1140" t="s">
        <v>49</v>
      </c>
      <c r="H1140" t="s">
        <v>30</v>
      </c>
      <c r="I1140" t="s">
        <v>38</v>
      </c>
      <c r="J1140" t="s">
        <v>22</v>
      </c>
      <c r="K1140" t="s">
        <v>23</v>
      </c>
      <c r="L1140">
        <v>57</v>
      </c>
      <c r="M1140" t="s">
        <v>35</v>
      </c>
      <c r="N1140" t="s">
        <v>380</v>
      </c>
      <c r="O1140">
        <v>1965</v>
      </c>
      <c r="P1140" t="s">
        <v>1197</v>
      </c>
    </row>
    <row r="1141" spans="1:16" x14ac:dyDescent="0.3">
      <c r="A1141" t="s">
        <v>1264</v>
      </c>
      <c r="B1141" t="s">
        <v>17</v>
      </c>
      <c r="C1141">
        <v>1800</v>
      </c>
      <c r="D1141">
        <v>45000</v>
      </c>
      <c r="E1141">
        <v>0</v>
      </c>
      <c r="F1141" t="s">
        <v>18</v>
      </c>
      <c r="G1141" t="s">
        <v>49</v>
      </c>
      <c r="H1141" t="s">
        <v>30</v>
      </c>
      <c r="I1141" t="s">
        <v>46</v>
      </c>
      <c r="J1141" t="s">
        <v>22</v>
      </c>
      <c r="K1141" t="s">
        <v>23</v>
      </c>
      <c r="L1141">
        <v>57</v>
      </c>
      <c r="M1141" t="s">
        <v>35</v>
      </c>
      <c r="N1141" t="s">
        <v>187</v>
      </c>
      <c r="O1141">
        <v>1965</v>
      </c>
      <c r="P1141" t="s">
        <v>1197</v>
      </c>
    </row>
    <row r="1142" spans="1:16" x14ac:dyDescent="0.3">
      <c r="A1142" t="s">
        <v>1265</v>
      </c>
      <c r="B1142" t="s">
        <v>1164</v>
      </c>
      <c r="C1142">
        <v>1200</v>
      </c>
      <c r="D1142">
        <v>100000</v>
      </c>
      <c r="E1142">
        <v>50</v>
      </c>
      <c r="F1142" t="s">
        <v>18</v>
      </c>
      <c r="G1142" t="s">
        <v>29</v>
      </c>
      <c r="H1142" t="s">
        <v>20</v>
      </c>
      <c r="I1142" t="s">
        <v>46</v>
      </c>
      <c r="J1142" t="s">
        <v>22</v>
      </c>
      <c r="K1142" t="s">
        <v>23</v>
      </c>
      <c r="L1142">
        <v>57</v>
      </c>
      <c r="M1142" t="s">
        <v>35</v>
      </c>
      <c r="N1142" t="s">
        <v>252</v>
      </c>
      <c r="O1142">
        <v>1965</v>
      </c>
      <c r="P1142" t="s">
        <v>1197</v>
      </c>
    </row>
    <row r="1143" spans="1:16" x14ac:dyDescent="0.3">
      <c r="A1143" t="s">
        <v>1266</v>
      </c>
      <c r="B1143" t="s">
        <v>122</v>
      </c>
      <c r="C1143">
        <v>4000</v>
      </c>
      <c r="D1143">
        <v>180000</v>
      </c>
      <c r="E1143">
        <v>100</v>
      </c>
      <c r="F1143" t="s">
        <v>18</v>
      </c>
      <c r="G1143" t="s">
        <v>19</v>
      </c>
      <c r="H1143" t="s">
        <v>30</v>
      </c>
      <c r="I1143" t="s">
        <v>46</v>
      </c>
      <c r="J1143" t="s">
        <v>22</v>
      </c>
      <c r="K1143" t="s">
        <v>23</v>
      </c>
      <c r="L1143">
        <v>57</v>
      </c>
      <c r="M1143" t="s">
        <v>39</v>
      </c>
      <c r="N1143" t="s">
        <v>69</v>
      </c>
      <c r="O1143">
        <v>1965</v>
      </c>
      <c r="P1143" t="s">
        <v>1197</v>
      </c>
    </row>
    <row r="1144" spans="1:16" x14ac:dyDescent="0.3">
      <c r="A1144" t="s">
        <v>1267</v>
      </c>
      <c r="B1144" t="s">
        <v>183</v>
      </c>
      <c r="C1144">
        <v>5500</v>
      </c>
      <c r="D1144">
        <v>350000</v>
      </c>
      <c r="E1144">
        <v>0</v>
      </c>
      <c r="F1144" t="s">
        <v>18</v>
      </c>
      <c r="G1144" t="s">
        <v>49</v>
      </c>
      <c r="H1144" t="s">
        <v>30</v>
      </c>
      <c r="I1144" t="s">
        <v>38</v>
      </c>
      <c r="J1144" t="s">
        <v>22</v>
      </c>
      <c r="K1144" t="s">
        <v>23</v>
      </c>
      <c r="L1144">
        <v>57</v>
      </c>
      <c r="M1144" t="s">
        <v>39</v>
      </c>
      <c r="N1144" t="s">
        <v>249</v>
      </c>
      <c r="O1144">
        <v>1965</v>
      </c>
      <c r="P1144" t="s">
        <v>1197</v>
      </c>
    </row>
    <row r="1145" spans="1:16" x14ac:dyDescent="0.3">
      <c r="A1145" t="s">
        <v>1268</v>
      </c>
      <c r="B1145" t="s">
        <v>122</v>
      </c>
      <c r="C1145">
        <v>35000</v>
      </c>
      <c r="D1145">
        <v>50000</v>
      </c>
      <c r="E1145">
        <v>0</v>
      </c>
      <c r="F1145" t="s">
        <v>18</v>
      </c>
      <c r="G1145" t="s">
        <v>29</v>
      </c>
      <c r="H1145" t="s">
        <v>20</v>
      </c>
      <c r="I1145" t="s">
        <v>38</v>
      </c>
      <c r="J1145" t="s">
        <v>73</v>
      </c>
      <c r="K1145" t="s">
        <v>23</v>
      </c>
      <c r="L1145">
        <v>57</v>
      </c>
      <c r="M1145" t="s">
        <v>24</v>
      </c>
      <c r="N1145" t="s">
        <v>44</v>
      </c>
      <c r="O1145">
        <v>1965</v>
      </c>
      <c r="P1145" t="s">
        <v>1197</v>
      </c>
    </row>
    <row r="1146" spans="1:16" x14ac:dyDescent="0.3">
      <c r="A1146" t="s">
        <v>1269</v>
      </c>
      <c r="B1146" t="s">
        <v>122</v>
      </c>
      <c r="C1146">
        <v>90000</v>
      </c>
      <c r="D1146">
        <v>3000000</v>
      </c>
      <c r="E1146">
        <v>10000000</v>
      </c>
      <c r="F1146" t="s">
        <v>18</v>
      </c>
      <c r="G1146" t="s">
        <v>19</v>
      </c>
      <c r="H1146" t="s">
        <v>20</v>
      </c>
      <c r="I1146" t="s">
        <v>46</v>
      </c>
      <c r="J1146" t="s">
        <v>66</v>
      </c>
      <c r="K1146" t="s">
        <v>67</v>
      </c>
      <c r="L1146">
        <v>57</v>
      </c>
      <c r="M1146" t="s">
        <v>35</v>
      </c>
      <c r="N1146" t="s">
        <v>25</v>
      </c>
      <c r="O1146">
        <v>1965</v>
      </c>
      <c r="P1146" t="s">
        <v>1197</v>
      </c>
    </row>
    <row r="1147" spans="1:16" x14ac:dyDescent="0.3">
      <c r="A1147" t="s">
        <v>1270</v>
      </c>
      <c r="B1147" t="s">
        <v>122</v>
      </c>
      <c r="C1147">
        <v>83000</v>
      </c>
      <c r="D1147">
        <v>1283156474</v>
      </c>
      <c r="E1147">
        <v>3700000</v>
      </c>
      <c r="F1147" t="s">
        <v>18</v>
      </c>
      <c r="G1147" t="s">
        <v>58</v>
      </c>
      <c r="H1147" t="s">
        <v>34</v>
      </c>
      <c r="I1147" t="s">
        <v>46</v>
      </c>
      <c r="J1147" t="s">
        <v>59</v>
      </c>
      <c r="K1147" t="s">
        <v>60</v>
      </c>
      <c r="L1147">
        <v>57</v>
      </c>
      <c r="M1147" t="s">
        <v>24</v>
      </c>
      <c r="N1147" t="s">
        <v>25</v>
      </c>
      <c r="O1147">
        <v>1965</v>
      </c>
      <c r="P1147" t="s">
        <v>1197</v>
      </c>
    </row>
    <row r="1148" spans="1:16" x14ac:dyDescent="0.3">
      <c r="A1148" t="s">
        <v>1271</v>
      </c>
      <c r="B1148" t="s">
        <v>1272</v>
      </c>
      <c r="C1148">
        <v>3800</v>
      </c>
      <c r="D1148">
        <v>100000</v>
      </c>
      <c r="E1148">
        <v>0</v>
      </c>
      <c r="F1148" t="s">
        <v>18</v>
      </c>
      <c r="G1148" t="s">
        <v>19</v>
      </c>
      <c r="H1148" t="s">
        <v>20</v>
      </c>
      <c r="I1148" t="s">
        <v>38</v>
      </c>
      <c r="J1148" t="s">
        <v>73</v>
      </c>
      <c r="K1148" t="s">
        <v>23</v>
      </c>
      <c r="L1148">
        <v>57</v>
      </c>
      <c r="M1148" t="s">
        <v>24</v>
      </c>
      <c r="N1148" t="s">
        <v>36</v>
      </c>
      <c r="O1148">
        <v>1965</v>
      </c>
      <c r="P1148" t="s">
        <v>1197</v>
      </c>
    </row>
    <row r="1149" spans="1:16" x14ac:dyDescent="0.3">
      <c r="A1149" t="s">
        <v>1273</v>
      </c>
      <c r="B1149" t="s">
        <v>105</v>
      </c>
      <c r="C1149">
        <v>10000</v>
      </c>
      <c r="D1149">
        <v>500000</v>
      </c>
      <c r="E1149">
        <v>200000</v>
      </c>
      <c r="F1149" t="s">
        <v>18</v>
      </c>
      <c r="G1149" t="s">
        <v>19</v>
      </c>
      <c r="H1149" t="s">
        <v>20</v>
      </c>
      <c r="I1149" t="s">
        <v>46</v>
      </c>
      <c r="J1149" t="s">
        <v>66</v>
      </c>
      <c r="K1149" t="s">
        <v>1202</v>
      </c>
      <c r="L1149">
        <v>57</v>
      </c>
      <c r="M1149" t="s">
        <v>35</v>
      </c>
      <c r="N1149" t="s">
        <v>32</v>
      </c>
      <c r="O1149">
        <v>1965</v>
      </c>
      <c r="P1149" t="s">
        <v>1197</v>
      </c>
    </row>
    <row r="1150" spans="1:16" x14ac:dyDescent="0.3">
      <c r="A1150" t="s">
        <v>1274</v>
      </c>
      <c r="B1150" t="s">
        <v>120</v>
      </c>
      <c r="C1150">
        <v>10000</v>
      </c>
      <c r="D1150">
        <v>1400000</v>
      </c>
      <c r="E1150">
        <v>2400000</v>
      </c>
      <c r="F1150" t="s">
        <v>28</v>
      </c>
      <c r="G1150" t="s">
        <v>19</v>
      </c>
      <c r="H1150" t="s">
        <v>30</v>
      </c>
      <c r="I1150" t="s">
        <v>21</v>
      </c>
      <c r="J1150" t="s">
        <v>22</v>
      </c>
      <c r="K1150" t="s">
        <v>23</v>
      </c>
      <c r="L1150">
        <v>57</v>
      </c>
      <c r="M1150" t="s">
        <v>24</v>
      </c>
      <c r="N1150" t="s">
        <v>32</v>
      </c>
      <c r="O1150">
        <v>1965</v>
      </c>
      <c r="P1150" t="s">
        <v>1197</v>
      </c>
    </row>
    <row r="1151" spans="1:16" x14ac:dyDescent="0.3">
      <c r="A1151" t="s">
        <v>1275</v>
      </c>
      <c r="B1151" t="s">
        <v>122</v>
      </c>
      <c r="C1151">
        <v>15000</v>
      </c>
      <c r="D1151">
        <v>2000000</v>
      </c>
      <c r="E1151">
        <v>0</v>
      </c>
      <c r="F1151" t="s">
        <v>18</v>
      </c>
      <c r="G1151" t="s">
        <v>19</v>
      </c>
      <c r="H1151" t="s">
        <v>34</v>
      </c>
      <c r="I1151" t="s">
        <v>38</v>
      </c>
      <c r="J1151" t="s">
        <v>66</v>
      </c>
      <c r="K1151" t="s">
        <v>23</v>
      </c>
      <c r="L1151">
        <v>57</v>
      </c>
      <c r="M1151" t="s">
        <v>89</v>
      </c>
      <c r="N1151" t="s">
        <v>32</v>
      </c>
      <c r="O1151">
        <v>1965</v>
      </c>
      <c r="P1151" t="s">
        <v>1197</v>
      </c>
    </row>
    <row r="1152" spans="1:16" x14ac:dyDescent="0.3">
      <c r="A1152" t="s">
        <v>1276</v>
      </c>
      <c r="B1152" t="s">
        <v>122</v>
      </c>
      <c r="C1152">
        <v>15000</v>
      </c>
      <c r="D1152">
        <v>300000</v>
      </c>
      <c r="E1152">
        <v>100000</v>
      </c>
      <c r="F1152" t="s">
        <v>18</v>
      </c>
      <c r="G1152" t="s">
        <v>19</v>
      </c>
      <c r="H1152" t="s">
        <v>30</v>
      </c>
      <c r="I1152" t="s">
        <v>21</v>
      </c>
      <c r="J1152" t="s">
        <v>22</v>
      </c>
      <c r="K1152" t="s">
        <v>23</v>
      </c>
      <c r="L1152">
        <v>57</v>
      </c>
      <c r="M1152" t="s">
        <v>35</v>
      </c>
      <c r="N1152" t="s">
        <v>32</v>
      </c>
      <c r="O1152">
        <v>1965</v>
      </c>
      <c r="P1152" t="s">
        <v>1197</v>
      </c>
    </row>
    <row r="1153" spans="1:16" x14ac:dyDescent="0.3">
      <c r="A1153" t="s">
        <v>1277</v>
      </c>
      <c r="B1153" t="s">
        <v>306</v>
      </c>
      <c r="C1153">
        <v>6800</v>
      </c>
      <c r="D1153">
        <v>1500000</v>
      </c>
      <c r="E1153">
        <v>600000</v>
      </c>
      <c r="F1153" t="s">
        <v>18</v>
      </c>
      <c r="G1153" t="s">
        <v>49</v>
      </c>
      <c r="H1153" t="s">
        <v>20</v>
      </c>
      <c r="I1153" t="s">
        <v>38</v>
      </c>
      <c r="J1153" t="s">
        <v>22</v>
      </c>
      <c r="K1153" t="s">
        <v>23</v>
      </c>
      <c r="L1153">
        <v>57</v>
      </c>
      <c r="M1153" t="s">
        <v>24</v>
      </c>
      <c r="N1153" t="s">
        <v>32</v>
      </c>
      <c r="O1153">
        <v>1965</v>
      </c>
      <c r="P1153" t="s">
        <v>1197</v>
      </c>
    </row>
    <row r="1154" spans="1:16" x14ac:dyDescent="0.3">
      <c r="A1154" t="s">
        <v>1278</v>
      </c>
      <c r="B1154" t="s">
        <v>116</v>
      </c>
      <c r="C1154">
        <v>10000</v>
      </c>
      <c r="D1154">
        <v>1500000</v>
      </c>
      <c r="E1154">
        <v>500000</v>
      </c>
      <c r="F1154" t="s">
        <v>18</v>
      </c>
      <c r="G1154" t="s">
        <v>19</v>
      </c>
      <c r="H1154" t="s">
        <v>20</v>
      </c>
      <c r="I1154" t="s">
        <v>38</v>
      </c>
      <c r="J1154" t="s">
        <v>66</v>
      </c>
      <c r="K1154" t="s">
        <v>1202</v>
      </c>
      <c r="L1154">
        <v>57</v>
      </c>
      <c r="M1154" t="s">
        <v>24</v>
      </c>
      <c r="N1154" t="s">
        <v>55</v>
      </c>
      <c r="O1154">
        <v>1965</v>
      </c>
      <c r="P1154" t="s">
        <v>1197</v>
      </c>
    </row>
    <row r="1155" spans="1:16" x14ac:dyDescent="0.3">
      <c r="A1155" t="s">
        <v>1279</v>
      </c>
      <c r="B1155" t="s">
        <v>127</v>
      </c>
      <c r="C1155">
        <v>70000</v>
      </c>
      <c r="D1155">
        <v>4000000</v>
      </c>
      <c r="E1155">
        <v>3600000</v>
      </c>
      <c r="F1155" t="s">
        <v>18</v>
      </c>
      <c r="G1155" t="s">
        <v>19</v>
      </c>
      <c r="H1155" t="s">
        <v>30</v>
      </c>
      <c r="I1155" t="s">
        <v>38</v>
      </c>
      <c r="J1155" t="s">
        <v>22</v>
      </c>
      <c r="K1155" t="s">
        <v>23</v>
      </c>
      <c r="L1155">
        <v>57</v>
      </c>
      <c r="M1155" t="s">
        <v>24</v>
      </c>
      <c r="N1155" t="s">
        <v>40</v>
      </c>
      <c r="O1155">
        <v>1965</v>
      </c>
      <c r="P1155" t="s">
        <v>1197</v>
      </c>
    </row>
    <row r="1156" spans="1:16" x14ac:dyDescent="0.3">
      <c r="A1156" t="s">
        <v>1280</v>
      </c>
      <c r="B1156" t="s">
        <v>172</v>
      </c>
      <c r="C1156">
        <v>2247009</v>
      </c>
      <c r="D1156">
        <v>2000000</v>
      </c>
      <c r="E1156">
        <v>1150000</v>
      </c>
      <c r="F1156" t="s">
        <v>28</v>
      </c>
      <c r="G1156" t="s">
        <v>19</v>
      </c>
      <c r="H1156" t="s">
        <v>20</v>
      </c>
      <c r="I1156" t="s">
        <v>38</v>
      </c>
      <c r="J1156" t="s">
        <v>66</v>
      </c>
      <c r="K1156" t="s">
        <v>67</v>
      </c>
      <c r="L1156">
        <v>57</v>
      </c>
      <c r="M1156" t="s">
        <v>24</v>
      </c>
      <c r="N1156" t="s">
        <v>36</v>
      </c>
      <c r="O1156">
        <v>1965</v>
      </c>
      <c r="P1156" t="s">
        <v>1197</v>
      </c>
    </row>
    <row r="1157" spans="1:16" x14ac:dyDescent="0.3">
      <c r="A1157" t="s">
        <v>1281</v>
      </c>
      <c r="B1157" t="s">
        <v>183</v>
      </c>
      <c r="C1157">
        <v>3800</v>
      </c>
      <c r="D1157">
        <v>150000</v>
      </c>
      <c r="E1157">
        <v>10000</v>
      </c>
      <c r="F1157" t="s">
        <v>18</v>
      </c>
      <c r="G1157" t="s">
        <v>49</v>
      </c>
      <c r="H1157" t="s">
        <v>30</v>
      </c>
      <c r="I1157" t="s">
        <v>21</v>
      </c>
      <c r="J1157" t="s">
        <v>22</v>
      </c>
      <c r="K1157" t="s">
        <v>23</v>
      </c>
      <c r="L1157">
        <v>57</v>
      </c>
      <c r="M1157" t="s">
        <v>24</v>
      </c>
      <c r="N1157" t="s">
        <v>36</v>
      </c>
      <c r="O1157">
        <v>1965</v>
      </c>
      <c r="P1157" t="s">
        <v>1197</v>
      </c>
    </row>
    <row r="1158" spans="1:16" x14ac:dyDescent="0.3">
      <c r="A1158" t="s">
        <v>1282</v>
      </c>
      <c r="B1158" t="s">
        <v>429</v>
      </c>
      <c r="C1158">
        <v>2400</v>
      </c>
      <c r="D1158">
        <v>0</v>
      </c>
      <c r="E1158">
        <v>0</v>
      </c>
      <c r="F1158" t="s">
        <v>18</v>
      </c>
      <c r="G1158" t="s">
        <v>49</v>
      </c>
      <c r="H1158" t="s">
        <v>30</v>
      </c>
      <c r="I1158" t="s">
        <v>46</v>
      </c>
      <c r="J1158" t="s">
        <v>22</v>
      </c>
      <c r="K1158" t="s">
        <v>23</v>
      </c>
      <c r="L1158">
        <v>57</v>
      </c>
      <c r="M1158" t="s">
        <v>24</v>
      </c>
      <c r="N1158" t="s">
        <v>32</v>
      </c>
      <c r="O1158">
        <v>1965</v>
      </c>
      <c r="P1158" t="s">
        <v>1197</v>
      </c>
    </row>
    <row r="1159" spans="1:16" x14ac:dyDescent="0.3">
      <c r="A1159" t="s">
        <v>1283</v>
      </c>
      <c r="B1159" t="s">
        <v>17</v>
      </c>
      <c r="C1159">
        <v>5000</v>
      </c>
      <c r="D1159">
        <v>400000</v>
      </c>
      <c r="E1159">
        <v>5000</v>
      </c>
      <c r="F1159" t="s">
        <v>18</v>
      </c>
      <c r="G1159" t="s">
        <v>29</v>
      </c>
      <c r="H1159" t="s">
        <v>20</v>
      </c>
      <c r="I1159" t="s">
        <v>38</v>
      </c>
      <c r="J1159" t="s">
        <v>73</v>
      </c>
      <c r="K1159" t="s">
        <v>23</v>
      </c>
      <c r="L1159">
        <v>57</v>
      </c>
      <c r="M1159" t="s">
        <v>24</v>
      </c>
      <c r="N1159" t="s">
        <v>151</v>
      </c>
      <c r="O1159">
        <v>1965</v>
      </c>
      <c r="P1159" t="s">
        <v>1197</v>
      </c>
    </row>
    <row r="1160" spans="1:16" x14ac:dyDescent="0.3">
      <c r="A1160" t="s">
        <v>1284</v>
      </c>
      <c r="B1160" t="s">
        <v>17</v>
      </c>
      <c r="C1160">
        <v>0</v>
      </c>
      <c r="D1160">
        <v>1000000</v>
      </c>
      <c r="E1160">
        <v>0</v>
      </c>
      <c r="F1160" t="s">
        <v>18</v>
      </c>
      <c r="G1160" t="s">
        <v>29</v>
      </c>
      <c r="H1160" t="s">
        <v>34</v>
      </c>
      <c r="I1160" t="s">
        <v>46</v>
      </c>
      <c r="J1160" t="s">
        <v>22</v>
      </c>
      <c r="K1160" t="s">
        <v>23</v>
      </c>
      <c r="L1160">
        <v>57</v>
      </c>
      <c r="M1160" t="s">
        <v>24</v>
      </c>
      <c r="N1160" t="s">
        <v>32</v>
      </c>
      <c r="O1160">
        <v>1965</v>
      </c>
      <c r="P1160" t="s">
        <v>1197</v>
      </c>
    </row>
    <row r="1161" spans="1:16" x14ac:dyDescent="0.3">
      <c r="A1161" t="s">
        <v>1285</v>
      </c>
      <c r="B1161" t="s">
        <v>17</v>
      </c>
      <c r="C1161">
        <v>20000</v>
      </c>
      <c r="D1161">
        <v>1500000</v>
      </c>
      <c r="E1161">
        <v>0</v>
      </c>
      <c r="F1161" t="s">
        <v>18</v>
      </c>
      <c r="G1161" t="s">
        <v>19</v>
      </c>
      <c r="H1161" t="s">
        <v>20</v>
      </c>
      <c r="I1161" t="s">
        <v>38</v>
      </c>
      <c r="J1161" t="s">
        <v>73</v>
      </c>
      <c r="K1161" t="s">
        <v>23</v>
      </c>
      <c r="L1161">
        <v>57</v>
      </c>
      <c r="M1161" t="s">
        <v>39</v>
      </c>
      <c r="N1161" t="s">
        <v>44</v>
      </c>
      <c r="O1161">
        <v>1965</v>
      </c>
      <c r="P1161" t="s">
        <v>1197</v>
      </c>
    </row>
    <row r="1162" spans="1:16" x14ac:dyDescent="0.3">
      <c r="A1162" t="s">
        <v>1286</v>
      </c>
      <c r="B1162" t="s">
        <v>17</v>
      </c>
      <c r="C1162">
        <v>0</v>
      </c>
      <c r="D1162">
        <v>0</v>
      </c>
      <c r="E1162">
        <v>160000</v>
      </c>
      <c r="F1162" t="s">
        <v>28</v>
      </c>
      <c r="G1162" t="s">
        <v>19</v>
      </c>
      <c r="H1162" t="s">
        <v>34</v>
      </c>
      <c r="I1162" t="s">
        <v>38</v>
      </c>
      <c r="J1162" t="s">
        <v>66</v>
      </c>
      <c r="K1162" t="s">
        <v>1202</v>
      </c>
      <c r="L1162">
        <v>57</v>
      </c>
      <c r="M1162" t="s">
        <v>39</v>
      </c>
      <c r="N1162" t="s">
        <v>117</v>
      </c>
      <c r="O1162">
        <v>1965</v>
      </c>
      <c r="P1162" t="s">
        <v>1197</v>
      </c>
    </row>
    <row r="1163" spans="1:16" x14ac:dyDescent="0.3">
      <c r="A1163" t="s">
        <v>1287</v>
      </c>
      <c r="B1163" t="s">
        <v>122</v>
      </c>
      <c r="C1163">
        <v>1200</v>
      </c>
      <c r="D1163">
        <v>0</v>
      </c>
      <c r="E1163">
        <v>0</v>
      </c>
      <c r="F1163" t="s">
        <v>18</v>
      </c>
      <c r="G1163" t="s">
        <v>49</v>
      </c>
      <c r="H1163" t="s">
        <v>30</v>
      </c>
      <c r="I1163" t="s">
        <v>46</v>
      </c>
      <c r="J1163" t="s">
        <v>22</v>
      </c>
      <c r="K1163" t="s">
        <v>23</v>
      </c>
      <c r="L1163">
        <v>57</v>
      </c>
      <c r="M1163" t="s">
        <v>35</v>
      </c>
      <c r="N1163" t="s">
        <v>151</v>
      </c>
      <c r="O1163">
        <v>1965</v>
      </c>
      <c r="P1163" t="s">
        <v>1197</v>
      </c>
    </row>
    <row r="1164" spans="1:16" x14ac:dyDescent="0.3">
      <c r="A1164" t="s">
        <v>1288</v>
      </c>
      <c r="B1164" t="s">
        <v>124</v>
      </c>
      <c r="C1164">
        <v>30000</v>
      </c>
      <c r="D1164">
        <v>5000000</v>
      </c>
      <c r="E1164">
        <v>1000000</v>
      </c>
      <c r="F1164" t="s">
        <v>18</v>
      </c>
      <c r="G1164" t="s">
        <v>29</v>
      </c>
      <c r="H1164" t="s">
        <v>20</v>
      </c>
      <c r="I1164" t="s">
        <v>46</v>
      </c>
      <c r="J1164" t="s">
        <v>66</v>
      </c>
      <c r="K1164" t="s">
        <v>67</v>
      </c>
      <c r="L1164">
        <v>57</v>
      </c>
      <c r="M1164" t="s">
        <v>24</v>
      </c>
      <c r="N1164" t="s">
        <v>44</v>
      </c>
      <c r="O1164">
        <v>1965</v>
      </c>
      <c r="P1164" t="s">
        <v>1197</v>
      </c>
    </row>
    <row r="1165" spans="1:16" x14ac:dyDescent="0.3">
      <c r="A1165" t="s">
        <v>1289</v>
      </c>
      <c r="B1165" t="s">
        <v>122</v>
      </c>
      <c r="C1165">
        <v>0</v>
      </c>
      <c r="D1165">
        <v>0</v>
      </c>
      <c r="E1165">
        <v>0</v>
      </c>
      <c r="F1165" t="s">
        <v>18</v>
      </c>
      <c r="G1165" t="s">
        <v>49</v>
      </c>
      <c r="H1165" t="s">
        <v>30</v>
      </c>
      <c r="I1165" t="s">
        <v>21</v>
      </c>
      <c r="J1165" t="s">
        <v>22</v>
      </c>
      <c r="K1165" t="s">
        <v>23</v>
      </c>
      <c r="L1165">
        <v>57</v>
      </c>
      <c r="M1165" t="s">
        <v>24</v>
      </c>
      <c r="N1165" t="s">
        <v>40</v>
      </c>
      <c r="O1165">
        <v>1965</v>
      </c>
      <c r="P1165" t="s">
        <v>1197</v>
      </c>
    </row>
    <row r="1166" spans="1:16" x14ac:dyDescent="0.3">
      <c r="A1166" t="s">
        <v>1290</v>
      </c>
      <c r="B1166" t="s">
        <v>270</v>
      </c>
      <c r="C1166">
        <v>10000</v>
      </c>
      <c r="D1166">
        <v>1200000</v>
      </c>
      <c r="E1166">
        <v>270000</v>
      </c>
      <c r="F1166" t="s">
        <v>28</v>
      </c>
      <c r="G1166" t="s">
        <v>49</v>
      </c>
      <c r="H1166" t="s">
        <v>20</v>
      </c>
      <c r="I1166" t="s">
        <v>38</v>
      </c>
      <c r="J1166" t="s">
        <v>73</v>
      </c>
      <c r="K1166" t="s">
        <v>67</v>
      </c>
      <c r="L1166">
        <v>57</v>
      </c>
      <c r="M1166" t="s">
        <v>39</v>
      </c>
      <c r="N1166" t="s">
        <v>44</v>
      </c>
      <c r="O1166">
        <v>1965</v>
      </c>
      <c r="P1166" t="s">
        <v>1197</v>
      </c>
    </row>
    <row r="1167" spans="1:16" x14ac:dyDescent="0.3">
      <c r="A1167" t="s">
        <v>1291</v>
      </c>
      <c r="B1167" t="s">
        <v>120</v>
      </c>
      <c r="C1167">
        <v>10000</v>
      </c>
      <c r="D1167">
        <v>200000</v>
      </c>
      <c r="E1167">
        <v>150000</v>
      </c>
      <c r="F1167" t="s">
        <v>18</v>
      </c>
      <c r="G1167" t="s">
        <v>19</v>
      </c>
      <c r="H1167" t="s">
        <v>30</v>
      </c>
      <c r="I1167" t="s">
        <v>46</v>
      </c>
      <c r="J1167" t="s">
        <v>22</v>
      </c>
      <c r="K1167" t="s">
        <v>23</v>
      </c>
      <c r="L1167">
        <v>57</v>
      </c>
      <c r="M1167" t="s">
        <v>39</v>
      </c>
      <c r="N1167" t="s">
        <v>52</v>
      </c>
      <c r="O1167">
        <v>1965</v>
      </c>
      <c r="P1167" t="s">
        <v>1197</v>
      </c>
    </row>
    <row r="1168" spans="1:16" x14ac:dyDescent="0.3">
      <c r="A1168" t="s">
        <v>1292</v>
      </c>
      <c r="B1168" t="s">
        <v>122</v>
      </c>
      <c r="C1168">
        <v>100000</v>
      </c>
      <c r="D1168">
        <v>5000000</v>
      </c>
      <c r="E1168">
        <v>450000</v>
      </c>
      <c r="F1168" t="s">
        <v>18</v>
      </c>
      <c r="G1168" t="s">
        <v>19</v>
      </c>
      <c r="H1168" t="s">
        <v>20</v>
      </c>
      <c r="I1168" t="s">
        <v>38</v>
      </c>
      <c r="J1168" t="s">
        <v>66</v>
      </c>
      <c r="K1168" t="s">
        <v>1202</v>
      </c>
      <c r="L1168">
        <v>57</v>
      </c>
      <c r="M1168" t="s">
        <v>24</v>
      </c>
      <c r="N1168" t="s">
        <v>52</v>
      </c>
      <c r="O1168">
        <v>1965</v>
      </c>
      <c r="P1168" t="s">
        <v>1197</v>
      </c>
    </row>
    <row r="1169" spans="1:16" x14ac:dyDescent="0.3">
      <c r="A1169" t="s">
        <v>1293</v>
      </c>
      <c r="B1169" t="s">
        <v>105</v>
      </c>
      <c r="C1169">
        <v>5000</v>
      </c>
      <c r="D1169">
        <v>0</v>
      </c>
      <c r="E1169">
        <v>40000</v>
      </c>
      <c r="F1169" t="s">
        <v>18</v>
      </c>
      <c r="G1169" t="s">
        <v>29</v>
      </c>
      <c r="H1169" t="s">
        <v>30</v>
      </c>
      <c r="I1169" t="s">
        <v>21</v>
      </c>
      <c r="J1169" t="s">
        <v>22</v>
      </c>
      <c r="K1169" t="s">
        <v>23</v>
      </c>
      <c r="L1169">
        <v>57</v>
      </c>
      <c r="M1169" t="s">
        <v>39</v>
      </c>
      <c r="N1169" t="s">
        <v>32</v>
      </c>
      <c r="O1169">
        <v>1965</v>
      </c>
      <c r="P1169" t="s">
        <v>1197</v>
      </c>
    </row>
    <row r="1170" spans="1:16" x14ac:dyDescent="0.3">
      <c r="A1170" t="s">
        <v>1294</v>
      </c>
      <c r="B1170" t="s">
        <v>426</v>
      </c>
      <c r="C1170">
        <v>17000</v>
      </c>
      <c r="D1170">
        <v>300000</v>
      </c>
      <c r="E1170">
        <v>500</v>
      </c>
      <c r="F1170" t="s">
        <v>18</v>
      </c>
      <c r="G1170" t="s">
        <v>29</v>
      </c>
      <c r="H1170" t="s">
        <v>20</v>
      </c>
      <c r="I1170" t="s">
        <v>38</v>
      </c>
      <c r="J1170" t="s">
        <v>66</v>
      </c>
      <c r="K1170" t="s">
        <v>23</v>
      </c>
      <c r="L1170">
        <v>57</v>
      </c>
      <c r="M1170" t="s">
        <v>24</v>
      </c>
      <c r="N1170" t="s">
        <v>32</v>
      </c>
      <c r="O1170">
        <v>1965</v>
      </c>
      <c r="P1170" t="s">
        <v>1197</v>
      </c>
    </row>
    <row r="1171" spans="1:16" x14ac:dyDescent="0.3">
      <c r="A1171" t="s">
        <v>1295</v>
      </c>
      <c r="B1171" t="s">
        <v>107</v>
      </c>
      <c r="C1171">
        <v>0</v>
      </c>
      <c r="D1171">
        <v>0</v>
      </c>
      <c r="E1171">
        <v>0</v>
      </c>
      <c r="F1171" t="s">
        <v>18</v>
      </c>
      <c r="G1171" t="s">
        <v>29</v>
      </c>
      <c r="H1171" t="s">
        <v>30</v>
      </c>
      <c r="I1171" t="s">
        <v>21</v>
      </c>
      <c r="J1171" t="s">
        <v>22</v>
      </c>
      <c r="K1171" t="s">
        <v>23</v>
      </c>
      <c r="L1171">
        <v>57</v>
      </c>
      <c r="M1171" t="s">
        <v>24</v>
      </c>
      <c r="N1171" t="s">
        <v>32</v>
      </c>
      <c r="O1171">
        <v>1965</v>
      </c>
      <c r="P1171" t="s">
        <v>1197</v>
      </c>
    </row>
    <row r="1172" spans="1:16" x14ac:dyDescent="0.3">
      <c r="A1172" t="s">
        <v>1296</v>
      </c>
      <c r="B1172" t="s">
        <v>246</v>
      </c>
      <c r="C1172">
        <v>3180</v>
      </c>
      <c r="D1172">
        <v>0</v>
      </c>
      <c r="E1172">
        <v>0</v>
      </c>
      <c r="F1172" t="s">
        <v>18</v>
      </c>
      <c r="G1172" t="s">
        <v>29</v>
      </c>
      <c r="H1172" t="s">
        <v>30</v>
      </c>
      <c r="I1172" t="s">
        <v>38</v>
      </c>
      <c r="J1172" t="s">
        <v>22</v>
      </c>
      <c r="K1172" t="s">
        <v>23</v>
      </c>
      <c r="L1172">
        <v>57</v>
      </c>
      <c r="M1172" t="s">
        <v>24</v>
      </c>
      <c r="N1172" t="s">
        <v>32</v>
      </c>
      <c r="O1172">
        <v>1965</v>
      </c>
      <c r="P1172" t="s">
        <v>1197</v>
      </c>
    </row>
    <row r="1173" spans="1:16" x14ac:dyDescent="0.3">
      <c r="A1173" t="s">
        <v>1297</v>
      </c>
      <c r="B1173" t="s">
        <v>246</v>
      </c>
      <c r="C1173">
        <v>0</v>
      </c>
      <c r="D1173">
        <v>0</v>
      </c>
      <c r="E1173">
        <v>0</v>
      </c>
      <c r="F1173" t="s">
        <v>28</v>
      </c>
      <c r="G1173" t="s">
        <v>19</v>
      </c>
      <c r="H1173" t="s">
        <v>34</v>
      </c>
      <c r="I1173" t="s">
        <v>46</v>
      </c>
      <c r="J1173" t="s">
        <v>22</v>
      </c>
      <c r="K1173" t="s">
        <v>23</v>
      </c>
      <c r="L1173">
        <v>57</v>
      </c>
      <c r="M1173" t="s">
        <v>39</v>
      </c>
      <c r="N1173" t="s">
        <v>40</v>
      </c>
      <c r="O1173">
        <v>1965</v>
      </c>
      <c r="P1173" t="s">
        <v>1197</v>
      </c>
    </row>
    <row r="1174" spans="1:16" x14ac:dyDescent="0.3">
      <c r="A1174" t="s">
        <v>1298</v>
      </c>
      <c r="B1174" t="s">
        <v>1299</v>
      </c>
      <c r="C1174">
        <v>4500</v>
      </c>
      <c r="D1174">
        <v>69000</v>
      </c>
      <c r="E1174">
        <v>7000</v>
      </c>
      <c r="F1174" t="s">
        <v>18</v>
      </c>
      <c r="G1174" t="s">
        <v>58</v>
      </c>
      <c r="H1174" t="s">
        <v>34</v>
      </c>
      <c r="I1174" t="s">
        <v>193</v>
      </c>
      <c r="J1174" t="s">
        <v>59</v>
      </c>
      <c r="K1174" t="s">
        <v>23</v>
      </c>
      <c r="L1174">
        <v>57</v>
      </c>
      <c r="M1174" t="s">
        <v>24</v>
      </c>
      <c r="N1174" t="s">
        <v>36</v>
      </c>
      <c r="O1174">
        <v>1965</v>
      </c>
      <c r="P1174" t="s">
        <v>1197</v>
      </c>
    </row>
    <row r="1175" spans="1:16" x14ac:dyDescent="0.3">
      <c r="A1175" t="s">
        <v>1300</v>
      </c>
      <c r="B1175" t="s">
        <v>1301</v>
      </c>
      <c r="C1175">
        <v>13000</v>
      </c>
      <c r="D1175">
        <v>1500000</v>
      </c>
      <c r="E1175">
        <v>27000</v>
      </c>
      <c r="F1175" t="s">
        <v>18</v>
      </c>
      <c r="G1175" t="s">
        <v>29</v>
      </c>
      <c r="H1175" t="s">
        <v>20</v>
      </c>
      <c r="I1175" t="s">
        <v>38</v>
      </c>
      <c r="J1175" t="s">
        <v>22</v>
      </c>
      <c r="K1175" t="s">
        <v>23</v>
      </c>
      <c r="L1175">
        <v>57</v>
      </c>
      <c r="M1175" t="s">
        <v>24</v>
      </c>
      <c r="N1175" t="s">
        <v>36</v>
      </c>
      <c r="O1175">
        <v>1965</v>
      </c>
      <c r="P1175" t="s">
        <v>1197</v>
      </c>
    </row>
    <row r="1176" spans="1:16" x14ac:dyDescent="0.3">
      <c r="A1176" t="s">
        <v>1302</v>
      </c>
      <c r="B1176" t="s">
        <v>17</v>
      </c>
      <c r="C1176">
        <v>8000</v>
      </c>
      <c r="D1176">
        <v>500000</v>
      </c>
      <c r="E1176">
        <v>0</v>
      </c>
      <c r="F1176" t="s">
        <v>18</v>
      </c>
      <c r="G1176" t="s">
        <v>19</v>
      </c>
      <c r="H1176" t="s">
        <v>34</v>
      </c>
      <c r="I1176" t="s">
        <v>193</v>
      </c>
      <c r="J1176" t="s">
        <v>22</v>
      </c>
      <c r="K1176" t="s">
        <v>23</v>
      </c>
      <c r="L1176">
        <v>57</v>
      </c>
      <c r="M1176" t="s">
        <v>24</v>
      </c>
      <c r="N1176" t="s">
        <v>50</v>
      </c>
      <c r="O1176">
        <v>1965</v>
      </c>
      <c r="P1176" t="s">
        <v>1197</v>
      </c>
    </row>
    <row r="1177" spans="1:16" x14ac:dyDescent="0.3">
      <c r="A1177" t="s">
        <v>1303</v>
      </c>
      <c r="B1177" t="s">
        <v>17</v>
      </c>
      <c r="C1177">
        <v>8000</v>
      </c>
      <c r="D1177">
        <v>500</v>
      </c>
      <c r="E1177">
        <v>30000</v>
      </c>
      <c r="F1177" t="s">
        <v>18</v>
      </c>
      <c r="G1177" t="s">
        <v>29</v>
      </c>
      <c r="H1177" t="s">
        <v>30</v>
      </c>
      <c r="I1177" t="s">
        <v>38</v>
      </c>
      <c r="J1177" t="s">
        <v>22</v>
      </c>
      <c r="K1177" t="s">
        <v>23</v>
      </c>
      <c r="L1177">
        <v>57</v>
      </c>
      <c r="M1177" t="s">
        <v>39</v>
      </c>
      <c r="N1177" t="s">
        <v>32</v>
      </c>
      <c r="O1177">
        <v>1965</v>
      </c>
      <c r="P1177" t="s">
        <v>1197</v>
      </c>
    </row>
    <row r="1178" spans="1:16" x14ac:dyDescent="0.3">
      <c r="A1178" t="s">
        <v>1304</v>
      </c>
      <c r="B1178" t="s">
        <v>17</v>
      </c>
      <c r="C1178">
        <v>1500</v>
      </c>
      <c r="D1178">
        <v>0</v>
      </c>
      <c r="E1178">
        <v>0</v>
      </c>
      <c r="F1178" t="s">
        <v>18</v>
      </c>
      <c r="G1178" t="s">
        <v>19</v>
      </c>
      <c r="H1178" t="s">
        <v>20</v>
      </c>
      <c r="I1178" t="s">
        <v>38</v>
      </c>
      <c r="J1178" t="s">
        <v>22</v>
      </c>
      <c r="K1178" t="s">
        <v>23</v>
      </c>
      <c r="L1178">
        <v>57</v>
      </c>
      <c r="M1178" t="s">
        <v>39</v>
      </c>
      <c r="N1178" t="s">
        <v>52</v>
      </c>
      <c r="O1178">
        <v>1965</v>
      </c>
      <c r="P1178" t="s">
        <v>1197</v>
      </c>
    </row>
    <row r="1179" spans="1:16" x14ac:dyDescent="0.3">
      <c r="A1179" t="s">
        <v>1305</v>
      </c>
      <c r="B1179" t="s">
        <v>17</v>
      </c>
      <c r="C1179">
        <v>5000</v>
      </c>
      <c r="D1179">
        <v>900000</v>
      </c>
      <c r="E1179">
        <v>1100000</v>
      </c>
      <c r="F1179" t="s">
        <v>18</v>
      </c>
      <c r="G1179" t="s">
        <v>58</v>
      </c>
      <c r="H1179" t="s">
        <v>34</v>
      </c>
      <c r="I1179" t="s">
        <v>21</v>
      </c>
      <c r="J1179" t="s">
        <v>59</v>
      </c>
      <c r="K1179" t="s">
        <v>60</v>
      </c>
      <c r="L1179">
        <v>57</v>
      </c>
      <c r="M1179" t="s">
        <v>24</v>
      </c>
      <c r="N1179" t="s">
        <v>32</v>
      </c>
      <c r="O1179">
        <v>1965</v>
      </c>
      <c r="P1179" t="s">
        <v>1197</v>
      </c>
    </row>
    <row r="1180" spans="1:16" x14ac:dyDescent="0.3">
      <c r="A1180" t="s">
        <v>1306</v>
      </c>
      <c r="B1180" t="s">
        <v>17</v>
      </c>
      <c r="C1180">
        <v>3800</v>
      </c>
      <c r="D1180">
        <v>50000</v>
      </c>
      <c r="E1180">
        <v>2000</v>
      </c>
      <c r="F1180" t="s">
        <v>18</v>
      </c>
      <c r="G1180" t="s">
        <v>58</v>
      </c>
      <c r="H1180" t="s">
        <v>34</v>
      </c>
      <c r="I1180" t="s">
        <v>38</v>
      </c>
      <c r="J1180" t="s">
        <v>22</v>
      </c>
      <c r="K1180" t="s">
        <v>23</v>
      </c>
      <c r="L1180">
        <v>57</v>
      </c>
      <c r="M1180" t="s">
        <v>24</v>
      </c>
      <c r="N1180" t="s">
        <v>247</v>
      </c>
      <c r="O1180">
        <v>1965</v>
      </c>
      <c r="P1180" t="s">
        <v>1197</v>
      </c>
    </row>
    <row r="1181" spans="1:16" x14ac:dyDescent="0.3">
      <c r="A1181" t="s">
        <v>1307</v>
      </c>
      <c r="B1181" t="s">
        <v>17</v>
      </c>
      <c r="C1181">
        <v>2000</v>
      </c>
      <c r="D1181">
        <v>25000</v>
      </c>
      <c r="E1181">
        <v>15000</v>
      </c>
      <c r="F1181" t="s">
        <v>18</v>
      </c>
      <c r="G1181" t="s">
        <v>49</v>
      </c>
      <c r="H1181" t="s">
        <v>30</v>
      </c>
      <c r="I1181" t="s">
        <v>38</v>
      </c>
      <c r="J1181" t="s">
        <v>22</v>
      </c>
      <c r="K1181" t="s">
        <v>23</v>
      </c>
      <c r="L1181">
        <v>57</v>
      </c>
      <c r="M1181" t="s">
        <v>24</v>
      </c>
      <c r="N1181" t="s">
        <v>44</v>
      </c>
      <c r="O1181">
        <v>1965</v>
      </c>
      <c r="P1181" t="s">
        <v>1197</v>
      </c>
    </row>
    <row r="1182" spans="1:16" x14ac:dyDescent="0.3">
      <c r="A1182" t="s">
        <v>1308</v>
      </c>
      <c r="B1182" t="s">
        <v>17</v>
      </c>
      <c r="C1182">
        <v>0</v>
      </c>
      <c r="D1182">
        <v>200000</v>
      </c>
      <c r="E1182">
        <v>100</v>
      </c>
      <c r="F1182" t="s">
        <v>28</v>
      </c>
      <c r="G1182" t="s">
        <v>19</v>
      </c>
      <c r="H1182" t="s">
        <v>20</v>
      </c>
      <c r="I1182" t="s">
        <v>38</v>
      </c>
      <c r="J1182" t="s">
        <v>22</v>
      </c>
      <c r="K1182" t="s">
        <v>23</v>
      </c>
      <c r="L1182">
        <v>57</v>
      </c>
      <c r="M1182" t="s">
        <v>35</v>
      </c>
      <c r="N1182" t="s">
        <v>36</v>
      </c>
      <c r="O1182">
        <v>1965</v>
      </c>
      <c r="P1182" t="s">
        <v>1197</v>
      </c>
    </row>
    <row r="1183" spans="1:16" x14ac:dyDescent="0.3">
      <c r="A1183" t="s">
        <v>1309</v>
      </c>
      <c r="B1183" t="s">
        <v>122</v>
      </c>
      <c r="C1183">
        <v>1998</v>
      </c>
      <c r="D1183">
        <v>285000</v>
      </c>
      <c r="E1183">
        <v>0</v>
      </c>
      <c r="F1183" t="s">
        <v>18</v>
      </c>
      <c r="G1183" t="s">
        <v>49</v>
      </c>
      <c r="H1183" t="s">
        <v>30</v>
      </c>
      <c r="I1183" t="s">
        <v>46</v>
      </c>
      <c r="J1183" t="s">
        <v>22</v>
      </c>
      <c r="K1183" t="s">
        <v>23</v>
      </c>
      <c r="L1183">
        <v>57</v>
      </c>
      <c r="M1183" t="s">
        <v>24</v>
      </c>
      <c r="N1183" t="s">
        <v>151</v>
      </c>
      <c r="O1183">
        <v>1965</v>
      </c>
      <c r="P1183" t="s">
        <v>1197</v>
      </c>
    </row>
    <row r="1184" spans="1:16" x14ac:dyDescent="0.3">
      <c r="A1184" t="s">
        <v>1310</v>
      </c>
      <c r="B1184" t="s">
        <v>122</v>
      </c>
      <c r="C1184">
        <v>80000</v>
      </c>
      <c r="D1184">
        <v>8000000</v>
      </c>
      <c r="E1184">
        <v>3000000</v>
      </c>
      <c r="F1184" t="s">
        <v>18</v>
      </c>
      <c r="G1184" t="s">
        <v>19</v>
      </c>
      <c r="H1184" t="s">
        <v>20</v>
      </c>
      <c r="I1184" t="s">
        <v>46</v>
      </c>
      <c r="J1184" t="s">
        <v>66</v>
      </c>
      <c r="K1184" t="s">
        <v>67</v>
      </c>
      <c r="L1184">
        <v>57</v>
      </c>
      <c r="M1184" t="s">
        <v>24</v>
      </c>
      <c r="N1184" t="s">
        <v>32</v>
      </c>
      <c r="O1184">
        <v>1965</v>
      </c>
      <c r="P1184" t="s">
        <v>1197</v>
      </c>
    </row>
    <row r="1185" spans="1:16" x14ac:dyDescent="0.3">
      <c r="A1185" t="s">
        <v>1311</v>
      </c>
      <c r="B1185" t="s">
        <v>153</v>
      </c>
      <c r="C1185">
        <v>10000</v>
      </c>
      <c r="D1185">
        <v>1000000</v>
      </c>
      <c r="E1185">
        <v>180000</v>
      </c>
      <c r="F1185" t="s">
        <v>18</v>
      </c>
      <c r="G1185" t="s">
        <v>29</v>
      </c>
      <c r="H1185" t="s">
        <v>30</v>
      </c>
      <c r="I1185" t="s">
        <v>38</v>
      </c>
      <c r="J1185" t="s">
        <v>22</v>
      </c>
      <c r="K1185" t="s">
        <v>23</v>
      </c>
      <c r="L1185">
        <v>57</v>
      </c>
      <c r="M1185" t="s">
        <v>24</v>
      </c>
      <c r="N1185" t="s">
        <v>44</v>
      </c>
      <c r="O1185">
        <v>1965</v>
      </c>
      <c r="P1185" t="s">
        <v>1197</v>
      </c>
    </row>
    <row r="1186" spans="1:16" x14ac:dyDescent="0.3">
      <c r="A1186" t="s">
        <v>1312</v>
      </c>
      <c r="B1186" t="s">
        <v>122</v>
      </c>
      <c r="C1186">
        <v>6000</v>
      </c>
      <c r="D1186">
        <v>215000</v>
      </c>
      <c r="E1186">
        <v>30000</v>
      </c>
      <c r="F1186" t="s">
        <v>18</v>
      </c>
      <c r="G1186" t="s">
        <v>29</v>
      </c>
      <c r="H1186" t="s">
        <v>30</v>
      </c>
      <c r="I1186" t="s">
        <v>46</v>
      </c>
      <c r="J1186" t="s">
        <v>22</v>
      </c>
      <c r="K1186" t="s">
        <v>23</v>
      </c>
      <c r="L1186">
        <v>57</v>
      </c>
      <c r="M1186" t="s">
        <v>39</v>
      </c>
      <c r="N1186" t="s">
        <v>32</v>
      </c>
      <c r="O1186">
        <v>1965</v>
      </c>
      <c r="P1186" t="s">
        <v>1197</v>
      </c>
    </row>
    <row r="1187" spans="1:16" x14ac:dyDescent="0.3">
      <c r="A1187" t="s">
        <v>1313</v>
      </c>
      <c r="B1187" t="s">
        <v>122</v>
      </c>
      <c r="C1187">
        <v>12000</v>
      </c>
      <c r="D1187">
        <v>170000</v>
      </c>
      <c r="E1187">
        <v>0</v>
      </c>
      <c r="F1187" t="s">
        <v>18</v>
      </c>
      <c r="G1187" t="s">
        <v>29</v>
      </c>
      <c r="H1187" t="s">
        <v>30</v>
      </c>
      <c r="I1187" t="s">
        <v>46</v>
      </c>
      <c r="J1187" t="s">
        <v>22</v>
      </c>
      <c r="K1187" t="s">
        <v>23</v>
      </c>
      <c r="L1187">
        <v>57</v>
      </c>
      <c r="M1187" t="s">
        <v>24</v>
      </c>
      <c r="N1187" t="s">
        <v>32</v>
      </c>
      <c r="O1187">
        <v>1965</v>
      </c>
      <c r="P1187" t="s">
        <v>1197</v>
      </c>
    </row>
    <row r="1188" spans="1:16" x14ac:dyDescent="0.3">
      <c r="A1188" t="s">
        <v>1314</v>
      </c>
      <c r="B1188" t="s">
        <v>153</v>
      </c>
      <c r="C1188">
        <v>25000</v>
      </c>
      <c r="D1188">
        <v>800000</v>
      </c>
      <c r="E1188">
        <v>600000</v>
      </c>
      <c r="F1188" t="s">
        <v>18</v>
      </c>
      <c r="G1188" t="s">
        <v>29</v>
      </c>
      <c r="H1188" t="s">
        <v>20</v>
      </c>
      <c r="I1188" t="s">
        <v>46</v>
      </c>
      <c r="J1188" t="s">
        <v>66</v>
      </c>
      <c r="K1188" t="s">
        <v>67</v>
      </c>
      <c r="L1188">
        <v>57</v>
      </c>
      <c r="M1188" t="s">
        <v>39</v>
      </c>
      <c r="N1188" t="s">
        <v>32</v>
      </c>
      <c r="O1188">
        <v>1965</v>
      </c>
      <c r="P1188" t="s">
        <v>1197</v>
      </c>
    </row>
    <row r="1189" spans="1:16" x14ac:dyDescent="0.3">
      <c r="A1189" t="s">
        <v>1315</v>
      </c>
      <c r="B1189" t="s">
        <v>122</v>
      </c>
      <c r="C1189">
        <v>6000</v>
      </c>
      <c r="D1189">
        <v>350000</v>
      </c>
      <c r="E1189">
        <v>180000</v>
      </c>
      <c r="F1189" t="s">
        <v>28</v>
      </c>
      <c r="G1189" t="s">
        <v>19</v>
      </c>
      <c r="H1189" t="s">
        <v>20</v>
      </c>
      <c r="I1189" t="s">
        <v>38</v>
      </c>
      <c r="J1189" t="s">
        <v>22</v>
      </c>
      <c r="K1189" t="s">
        <v>23</v>
      </c>
      <c r="L1189">
        <v>57</v>
      </c>
      <c r="M1189" t="s">
        <v>24</v>
      </c>
      <c r="N1189" t="s">
        <v>151</v>
      </c>
      <c r="O1189">
        <v>1965</v>
      </c>
      <c r="P1189" t="s">
        <v>1197</v>
      </c>
    </row>
    <row r="1190" spans="1:16" x14ac:dyDescent="0.3">
      <c r="A1190" t="s">
        <v>1316</v>
      </c>
      <c r="B1190" t="s">
        <v>105</v>
      </c>
      <c r="C1190">
        <v>70000</v>
      </c>
      <c r="D1190">
        <v>8000000</v>
      </c>
      <c r="E1190">
        <v>0</v>
      </c>
      <c r="F1190" t="s">
        <v>18</v>
      </c>
      <c r="G1190" t="s">
        <v>19</v>
      </c>
      <c r="H1190" t="s">
        <v>30</v>
      </c>
      <c r="I1190" t="s">
        <v>38</v>
      </c>
      <c r="J1190" t="s">
        <v>22</v>
      </c>
      <c r="K1190" t="s">
        <v>23</v>
      </c>
      <c r="L1190">
        <v>57</v>
      </c>
      <c r="M1190" t="s">
        <v>24</v>
      </c>
      <c r="N1190" t="s">
        <v>55</v>
      </c>
      <c r="O1190">
        <v>1965</v>
      </c>
      <c r="P1190" t="s">
        <v>1197</v>
      </c>
    </row>
    <row r="1191" spans="1:16" x14ac:dyDescent="0.3">
      <c r="A1191" t="s">
        <v>1317</v>
      </c>
      <c r="B1191" t="s">
        <v>183</v>
      </c>
      <c r="C1191">
        <v>10000</v>
      </c>
      <c r="D1191">
        <v>250000</v>
      </c>
      <c r="E1191">
        <v>150000</v>
      </c>
      <c r="F1191" t="s">
        <v>18</v>
      </c>
      <c r="G1191" t="s">
        <v>19</v>
      </c>
      <c r="H1191" t="s">
        <v>34</v>
      </c>
      <c r="I1191" t="s">
        <v>38</v>
      </c>
      <c r="J1191" t="s">
        <v>59</v>
      </c>
      <c r="K1191" t="s">
        <v>1202</v>
      </c>
      <c r="L1191">
        <v>57</v>
      </c>
      <c r="M1191" t="s">
        <v>24</v>
      </c>
      <c r="N1191" t="s">
        <v>55</v>
      </c>
      <c r="O1191">
        <v>1965</v>
      </c>
      <c r="P1191" t="s">
        <v>1197</v>
      </c>
    </row>
    <row r="1192" spans="1:16" x14ac:dyDescent="0.3">
      <c r="A1192" t="s">
        <v>1318</v>
      </c>
      <c r="B1192" t="s">
        <v>127</v>
      </c>
      <c r="C1192">
        <v>40000</v>
      </c>
      <c r="D1192">
        <v>2000000</v>
      </c>
      <c r="E1192">
        <v>10000</v>
      </c>
      <c r="F1192" t="s">
        <v>18</v>
      </c>
      <c r="G1192" t="s">
        <v>29</v>
      </c>
      <c r="H1192" t="s">
        <v>30</v>
      </c>
      <c r="I1192" t="s">
        <v>38</v>
      </c>
      <c r="J1192" t="s">
        <v>22</v>
      </c>
      <c r="K1192" t="s">
        <v>23</v>
      </c>
      <c r="L1192">
        <v>57</v>
      </c>
      <c r="M1192" t="s">
        <v>24</v>
      </c>
      <c r="N1192" t="s">
        <v>40</v>
      </c>
      <c r="O1192">
        <v>1965</v>
      </c>
      <c r="P1192" t="s">
        <v>1197</v>
      </c>
    </row>
    <row r="1193" spans="1:16" x14ac:dyDescent="0.3">
      <c r="A1193" t="s">
        <v>1319</v>
      </c>
      <c r="B1193" t="s">
        <v>105</v>
      </c>
      <c r="C1193">
        <v>10123</v>
      </c>
      <c r="D1193">
        <v>523000</v>
      </c>
      <c r="E1193">
        <v>0</v>
      </c>
      <c r="F1193" t="s">
        <v>18</v>
      </c>
      <c r="G1193" t="s">
        <v>49</v>
      </c>
      <c r="H1193" t="s">
        <v>20</v>
      </c>
      <c r="I1193" t="s">
        <v>46</v>
      </c>
      <c r="J1193" t="s">
        <v>22</v>
      </c>
      <c r="K1193" t="s">
        <v>23</v>
      </c>
      <c r="L1193">
        <v>57</v>
      </c>
      <c r="M1193" t="s">
        <v>35</v>
      </c>
      <c r="N1193" t="s">
        <v>187</v>
      </c>
      <c r="O1193">
        <v>1965</v>
      </c>
      <c r="P1193" t="s">
        <v>1197</v>
      </c>
    </row>
    <row r="1194" spans="1:16" x14ac:dyDescent="0.3">
      <c r="A1194" t="s">
        <v>1320</v>
      </c>
      <c r="B1194" t="s">
        <v>17</v>
      </c>
      <c r="C1194">
        <v>1200</v>
      </c>
      <c r="D1194">
        <v>0</v>
      </c>
      <c r="E1194">
        <v>0</v>
      </c>
      <c r="F1194" t="s">
        <v>18</v>
      </c>
      <c r="G1194" t="s">
        <v>49</v>
      </c>
      <c r="H1194" t="s">
        <v>30</v>
      </c>
      <c r="I1194" t="s">
        <v>46</v>
      </c>
      <c r="J1194" t="s">
        <v>22</v>
      </c>
      <c r="K1194" t="s">
        <v>23</v>
      </c>
      <c r="L1194">
        <v>57</v>
      </c>
      <c r="M1194" t="s">
        <v>35</v>
      </c>
      <c r="N1194" t="s">
        <v>191</v>
      </c>
      <c r="O1194">
        <v>1965</v>
      </c>
      <c r="P1194" t="s">
        <v>1197</v>
      </c>
    </row>
    <row r="1195" spans="1:16" x14ac:dyDescent="0.3">
      <c r="A1195" t="s">
        <v>1321</v>
      </c>
      <c r="B1195" t="s">
        <v>17</v>
      </c>
      <c r="C1195">
        <v>5000</v>
      </c>
      <c r="D1195">
        <v>400000</v>
      </c>
      <c r="E1195">
        <v>150000</v>
      </c>
      <c r="F1195" t="s">
        <v>18</v>
      </c>
      <c r="G1195" t="s">
        <v>19</v>
      </c>
      <c r="H1195" t="s">
        <v>20</v>
      </c>
      <c r="I1195" t="s">
        <v>38</v>
      </c>
      <c r="J1195" t="s">
        <v>66</v>
      </c>
      <c r="K1195" t="s">
        <v>1202</v>
      </c>
      <c r="L1195">
        <v>57</v>
      </c>
      <c r="M1195" t="s">
        <v>24</v>
      </c>
      <c r="N1195" t="s">
        <v>32</v>
      </c>
      <c r="O1195">
        <v>1965</v>
      </c>
      <c r="P1195" t="s">
        <v>1197</v>
      </c>
    </row>
    <row r="1196" spans="1:16" x14ac:dyDescent="0.3">
      <c r="A1196" t="s">
        <v>1322</v>
      </c>
      <c r="B1196" t="s">
        <v>564</v>
      </c>
      <c r="C1196">
        <v>20000</v>
      </c>
      <c r="D1196">
        <v>1000000</v>
      </c>
      <c r="E1196">
        <v>400000</v>
      </c>
      <c r="F1196" t="s">
        <v>18</v>
      </c>
      <c r="G1196" t="s">
        <v>19</v>
      </c>
      <c r="H1196" t="s">
        <v>20</v>
      </c>
      <c r="I1196" t="s">
        <v>46</v>
      </c>
      <c r="J1196" t="s">
        <v>66</v>
      </c>
      <c r="K1196" t="s">
        <v>1202</v>
      </c>
      <c r="L1196">
        <v>57</v>
      </c>
      <c r="M1196" t="s">
        <v>24</v>
      </c>
      <c r="N1196" t="s">
        <v>32</v>
      </c>
      <c r="O1196">
        <v>1965</v>
      </c>
      <c r="P1196" t="s">
        <v>1197</v>
      </c>
    </row>
    <row r="1197" spans="1:16" x14ac:dyDescent="0.3">
      <c r="A1197" t="s">
        <v>1323</v>
      </c>
      <c r="B1197" t="s">
        <v>105</v>
      </c>
      <c r="C1197">
        <v>10000</v>
      </c>
      <c r="D1197">
        <v>300000</v>
      </c>
      <c r="E1197">
        <v>0</v>
      </c>
      <c r="F1197" t="s">
        <v>18</v>
      </c>
      <c r="G1197" t="s">
        <v>29</v>
      </c>
      <c r="H1197" t="s">
        <v>30</v>
      </c>
      <c r="I1197" t="s">
        <v>21</v>
      </c>
      <c r="J1197" t="s">
        <v>22</v>
      </c>
      <c r="K1197" t="s">
        <v>23</v>
      </c>
      <c r="L1197">
        <v>57</v>
      </c>
      <c r="M1197" t="s">
        <v>39</v>
      </c>
      <c r="N1197" t="s">
        <v>187</v>
      </c>
      <c r="O1197">
        <v>1965</v>
      </c>
      <c r="P1197" t="s">
        <v>1197</v>
      </c>
    </row>
    <row r="1198" spans="1:16" x14ac:dyDescent="0.3">
      <c r="A1198" t="s">
        <v>1324</v>
      </c>
      <c r="B1198" t="s">
        <v>157</v>
      </c>
      <c r="C1198">
        <v>60000</v>
      </c>
      <c r="D1198">
        <v>7000000</v>
      </c>
      <c r="E1198">
        <v>2000000</v>
      </c>
      <c r="F1198" t="s">
        <v>18</v>
      </c>
      <c r="G1198" t="s">
        <v>58</v>
      </c>
      <c r="H1198" t="s">
        <v>34</v>
      </c>
      <c r="I1198" t="s">
        <v>46</v>
      </c>
      <c r="J1198" t="s">
        <v>59</v>
      </c>
      <c r="K1198" t="s">
        <v>60</v>
      </c>
      <c r="L1198">
        <v>57</v>
      </c>
      <c r="M1198" t="s">
        <v>24</v>
      </c>
      <c r="N1198" t="s">
        <v>44</v>
      </c>
      <c r="O1198">
        <v>1965</v>
      </c>
      <c r="P1198" t="s">
        <v>1197</v>
      </c>
    </row>
    <row r="1199" spans="1:16" x14ac:dyDescent="0.3">
      <c r="A1199" t="s">
        <v>1325</v>
      </c>
      <c r="B1199" t="s">
        <v>246</v>
      </c>
      <c r="C1199">
        <v>8000</v>
      </c>
      <c r="D1199">
        <v>50000</v>
      </c>
      <c r="E1199">
        <v>0</v>
      </c>
      <c r="F1199" t="s">
        <v>18</v>
      </c>
      <c r="G1199" t="s">
        <v>29</v>
      </c>
      <c r="H1199" t="s">
        <v>20</v>
      </c>
      <c r="I1199" t="s">
        <v>38</v>
      </c>
      <c r="J1199" t="s">
        <v>73</v>
      </c>
      <c r="K1199" t="s">
        <v>23</v>
      </c>
      <c r="L1199">
        <v>57</v>
      </c>
      <c r="M1199" t="s">
        <v>89</v>
      </c>
      <c r="N1199" t="s">
        <v>44</v>
      </c>
      <c r="O1199">
        <v>1965</v>
      </c>
      <c r="P1199" t="s">
        <v>1197</v>
      </c>
    </row>
    <row r="1200" spans="1:16" x14ac:dyDescent="0.3">
      <c r="A1200" t="s">
        <v>1326</v>
      </c>
      <c r="B1200" t="s">
        <v>107</v>
      </c>
      <c r="C1200">
        <v>13000</v>
      </c>
      <c r="D1200">
        <v>1000000</v>
      </c>
      <c r="E1200">
        <v>600000</v>
      </c>
      <c r="F1200" t="s">
        <v>18</v>
      </c>
      <c r="G1200" t="s">
        <v>19</v>
      </c>
      <c r="H1200" t="s">
        <v>20</v>
      </c>
      <c r="I1200" t="s">
        <v>21</v>
      </c>
      <c r="J1200" t="s">
        <v>73</v>
      </c>
      <c r="K1200" t="s">
        <v>67</v>
      </c>
      <c r="L1200">
        <v>57</v>
      </c>
      <c r="M1200" t="s">
        <v>35</v>
      </c>
      <c r="N1200" t="s">
        <v>25</v>
      </c>
      <c r="O1200">
        <v>1965</v>
      </c>
      <c r="P1200" t="s">
        <v>1197</v>
      </c>
    </row>
    <row r="1201" spans="1:16" x14ac:dyDescent="0.3">
      <c r="A1201" t="s">
        <v>1327</v>
      </c>
      <c r="B1201" t="s">
        <v>122</v>
      </c>
      <c r="C1201">
        <v>8000</v>
      </c>
      <c r="D1201">
        <v>30000</v>
      </c>
      <c r="E1201">
        <v>1000</v>
      </c>
      <c r="F1201" t="s">
        <v>18</v>
      </c>
      <c r="G1201" t="s">
        <v>19</v>
      </c>
      <c r="H1201" t="s">
        <v>34</v>
      </c>
      <c r="I1201" t="s">
        <v>46</v>
      </c>
      <c r="J1201" t="s">
        <v>22</v>
      </c>
      <c r="K1201" t="s">
        <v>23</v>
      </c>
      <c r="L1201">
        <v>57</v>
      </c>
      <c r="M1201" t="s">
        <v>24</v>
      </c>
      <c r="N1201" t="s">
        <v>32</v>
      </c>
      <c r="O1201">
        <v>1965</v>
      </c>
      <c r="P1201" t="s">
        <v>1197</v>
      </c>
    </row>
    <row r="1202" spans="1:16" x14ac:dyDescent="0.3">
      <c r="A1202" t="s">
        <v>1328</v>
      </c>
      <c r="B1202" t="s">
        <v>124</v>
      </c>
      <c r="C1202">
        <v>30099</v>
      </c>
      <c r="D1202">
        <v>600000</v>
      </c>
      <c r="E1202">
        <v>5000</v>
      </c>
      <c r="F1202" t="s">
        <v>18</v>
      </c>
      <c r="G1202" t="s">
        <v>19</v>
      </c>
      <c r="H1202" t="s">
        <v>20</v>
      </c>
      <c r="I1202" t="s">
        <v>38</v>
      </c>
      <c r="J1202" t="s">
        <v>66</v>
      </c>
      <c r="K1202" t="s">
        <v>23</v>
      </c>
      <c r="L1202">
        <v>57</v>
      </c>
      <c r="M1202" t="s">
        <v>24</v>
      </c>
      <c r="N1202" t="s">
        <v>32</v>
      </c>
      <c r="O1202">
        <v>1965</v>
      </c>
      <c r="P1202" t="s">
        <v>1197</v>
      </c>
    </row>
    <row r="1203" spans="1:16" x14ac:dyDescent="0.3">
      <c r="A1203" t="s">
        <v>1329</v>
      </c>
      <c r="B1203" t="s">
        <v>107</v>
      </c>
      <c r="C1203">
        <v>20000</v>
      </c>
      <c r="D1203">
        <v>1800000</v>
      </c>
      <c r="E1203">
        <v>250000</v>
      </c>
      <c r="F1203" t="s">
        <v>18</v>
      </c>
      <c r="G1203" t="s">
        <v>58</v>
      </c>
      <c r="H1203" t="s">
        <v>34</v>
      </c>
      <c r="I1203" t="s">
        <v>38</v>
      </c>
      <c r="J1203" t="s">
        <v>22</v>
      </c>
      <c r="K1203" t="s">
        <v>23</v>
      </c>
      <c r="L1203">
        <v>57</v>
      </c>
      <c r="M1203" t="s">
        <v>89</v>
      </c>
      <c r="N1203" t="s">
        <v>32</v>
      </c>
      <c r="O1203">
        <v>1965</v>
      </c>
      <c r="P1203" t="s">
        <v>1197</v>
      </c>
    </row>
    <row r="1204" spans="1:16" x14ac:dyDescent="0.3">
      <c r="A1204" t="s">
        <v>1330</v>
      </c>
      <c r="B1204" t="s">
        <v>183</v>
      </c>
      <c r="C1204">
        <v>85000</v>
      </c>
      <c r="D1204">
        <v>4000000</v>
      </c>
      <c r="E1204">
        <v>3000000</v>
      </c>
      <c r="F1204" t="s">
        <v>18</v>
      </c>
      <c r="G1204" t="s">
        <v>29</v>
      </c>
      <c r="H1204" t="s">
        <v>20</v>
      </c>
      <c r="I1204" t="s">
        <v>21</v>
      </c>
      <c r="J1204" t="s">
        <v>73</v>
      </c>
      <c r="K1204" t="s">
        <v>67</v>
      </c>
      <c r="L1204">
        <v>57</v>
      </c>
      <c r="M1204" t="s">
        <v>24</v>
      </c>
      <c r="N1204" t="s">
        <v>32</v>
      </c>
      <c r="O1204">
        <v>1965</v>
      </c>
      <c r="P1204" t="s">
        <v>1197</v>
      </c>
    </row>
    <row r="1205" spans="1:16" x14ac:dyDescent="0.3">
      <c r="A1205" t="s">
        <v>1331</v>
      </c>
      <c r="B1205" t="s">
        <v>1299</v>
      </c>
      <c r="C1205">
        <v>20000</v>
      </c>
      <c r="D1205">
        <v>5000000</v>
      </c>
      <c r="E1205">
        <v>1000000</v>
      </c>
      <c r="F1205" t="s">
        <v>18</v>
      </c>
      <c r="G1205" t="s">
        <v>58</v>
      </c>
      <c r="H1205" t="s">
        <v>20</v>
      </c>
      <c r="I1205" t="s">
        <v>38</v>
      </c>
      <c r="J1205" t="s">
        <v>66</v>
      </c>
      <c r="K1205" t="s">
        <v>23</v>
      </c>
      <c r="L1205">
        <v>57</v>
      </c>
      <c r="M1205" t="s">
        <v>89</v>
      </c>
      <c r="N1205" t="s">
        <v>32</v>
      </c>
      <c r="O1205">
        <v>1965</v>
      </c>
      <c r="P1205" t="s">
        <v>1197</v>
      </c>
    </row>
    <row r="1206" spans="1:16" x14ac:dyDescent="0.3">
      <c r="A1206" t="s">
        <v>1332</v>
      </c>
      <c r="B1206" t="s">
        <v>107</v>
      </c>
      <c r="C1206">
        <v>10000</v>
      </c>
      <c r="D1206">
        <v>800000</v>
      </c>
      <c r="E1206">
        <v>500000</v>
      </c>
      <c r="F1206" t="s">
        <v>28</v>
      </c>
      <c r="G1206" t="s">
        <v>58</v>
      </c>
      <c r="H1206" t="s">
        <v>20</v>
      </c>
      <c r="I1206" t="s">
        <v>21</v>
      </c>
      <c r="J1206" t="s">
        <v>66</v>
      </c>
      <c r="K1206" t="s">
        <v>1202</v>
      </c>
      <c r="L1206">
        <v>57</v>
      </c>
      <c r="M1206" t="s">
        <v>24</v>
      </c>
      <c r="N1206" t="s">
        <v>32</v>
      </c>
      <c r="O1206">
        <v>1965</v>
      </c>
      <c r="P1206" t="s">
        <v>1197</v>
      </c>
    </row>
    <row r="1207" spans="1:16" x14ac:dyDescent="0.3">
      <c r="A1207" t="s">
        <v>1333</v>
      </c>
      <c r="B1207" t="s">
        <v>246</v>
      </c>
      <c r="C1207">
        <v>40000</v>
      </c>
      <c r="D1207">
        <v>4000000</v>
      </c>
      <c r="E1207">
        <v>1900000</v>
      </c>
      <c r="F1207" t="s">
        <v>18</v>
      </c>
      <c r="G1207" t="s">
        <v>19</v>
      </c>
      <c r="H1207" t="s">
        <v>34</v>
      </c>
      <c r="I1207" t="s">
        <v>21</v>
      </c>
      <c r="J1207" t="s">
        <v>66</v>
      </c>
      <c r="K1207" t="s">
        <v>67</v>
      </c>
      <c r="L1207">
        <v>57</v>
      </c>
      <c r="M1207" t="s">
        <v>24</v>
      </c>
      <c r="N1207" t="s">
        <v>32</v>
      </c>
      <c r="O1207">
        <v>1965</v>
      </c>
      <c r="P1207" t="s">
        <v>1197</v>
      </c>
    </row>
    <row r="1208" spans="1:16" x14ac:dyDescent="0.3">
      <c r="A1208" t="s">
        <v>1334</v>
      </c>
      <c r="B1208" t="s">
        <v>143</v>
      </c>
      <c r="C1208">
        <v>12450</v>
      </c>
      <c r="D1208">
        <v>475000</v>
      </c>
      <c r="E1208">
        <v>0</v>
      </c>
      <c r="F1208" t="s">
        <v>18</v>
      </c>
      <c r="G1208" t="s">
        <v>29</v>
      </c>
      <c r="H1208" t="s">
        <v>30</v>
      </c>
      <c r="I1208" t="s">
        <v>46</v>
      </c>
      <c r="J1208" t="s">
        <v>22</v>
      </c>
      <c r="K1208" t="s">
        <v>23</v>
      </c>
      <c r="L1208">
        <v>57</v>
      </c>
      <c r="M1208" t="s">
        <v>39</v>
      </c>
      <c r="N1208" t="s">
        <v>40</v>
      </c>
      <c r="O1208">
        <v>1965</v>
      </c>
      <c r="P1208" t="s">
        <v>1197</v>
      </c>
    </row>
    <row r="1209" spans="1:16" x14ac:dyDescent="0.3">
      <c r="A1209" t="s">
        <v>1335</v>
      </c>
      <c r="B1209" t="s">
        <v>122</v>
      </c>
      <c r="C1209">
        <v>1300</v>
      </c>
      <c r="D1209">
        <v>12000</v>
      </c>
      <c r="E1209">
        <v>30000</v>
      </c>
      <c r="F1209" t="s">
        <v>18</v>
      </c>
      <c r="G1209" t="s">
        <v>49</v>
      </c>
      <c r="H1209" t="s">
        <v>30</v>
      </c>
      <c r="I1209" t="s">
        <v>46</v>
      </c>
      <c r="J1209" t="s">
        <v>22</v>
      </c>
      <c r="K1209" t="s">
        <v>23</v>
      </c>
      <c r="L1209">
        <v>57</v>
      </c>
      <c r="M1209" t="s">
        <v>35</v>
      </c>
      <c r="N1209" t="s">
        <v>25</v>
      </c>
      <c r="O1209">
        <v>1965</v>
      </c>
      <c r="P1209" t="s">
        <v>1197</v>
      </c>
    </row>
    <row r="1210" spans="1:16" x14ac:dyDescent="0.3">
      <c r="A1210" t="s">
        <v>1336</v>
      </c>
      <c r="B1210" t="s">
        <v>299</v>
      </c>
      <c r="C1210">
        <v>5000</v>
      </c>
      <c r="D1210">
        <v>700000</v>
      </c>
      <c r="E1210">
        <v>1000</v>
      </c>
      <c r="F1210" t="s">
        <v>18</v>
      </c>
      <c r="G1210" t="s">
        <v>29</v>
      </c>
      <c r="H1210" t="s">
        <v>20</v>
      </c>
      <c r="I1210" t="s">
        <v>38</v>
      </c>
      <c r="J1210" t="s">
        <v>73</v>
      </c>
      <c r="K1210" t="s">
        <v>23</v>
      </c>
      <c r="L1210">
        <v>57</v>
      </c>
      <c r="M1210" t="s">
        <v>24</v>
      </c>
      <c r="N1210" t="s">
        <v>32</v>
      </c>
      <c r="O1210">
        <v>1965</v>
      </c>
      <c r="P1210" t="s">
        <v>1197</v>
      </c>
    </row>
    <row r="1211" spans="1:16" x14ac:dyDescent="0.3">
      <c r="A1211" t="s">
        <v>1337</v>
      </c>
      <c r="B1211" t="s">
        <v>246</v>
      </c>
      <c r="C1211">
        <v>35000</v>
      </c>
      <c r="D1211">
        <v>1000000</v>
      </c>
      <c r="E1211">
        <v>250000</v>
      </c>
      <c r="F1211" t="s">
        <v>18</v>
      </c>
      <c r="G1211" t="s">
        <v>29</v>
      </c>
      <c r="H1211" t="s">
        <v>30</v>
      </c>
      <c r="I1211" t="s">
        <v>38</v>
      </c>
      <c r="J1211" t="s">
        <v>22</v>
      </c>
      <c r="K1211" t="s">
        <v>23</v>
      </c>
      <c r="L1211">
        <v>57</v>
      </c>
      <c r="M1211" t="s">
        <v>24</v>
      </c>
      <c r="N1211" t="s">
        <v>40</v>
      </c>
      <c r="O1211">
        <v>1965</v>
      </c>
      <c r="P1211" t="s">
        <v>1197</v>
      </c>
    </row>
    <row r="1212" spans="1:16" x14ac:dyDescent="0.3">
      <c r="A1212" t="s">
        <v>1338</v>
      </c>
      <c r="B1212" t="s">
        <v>105</v>
      </c>
      <c r="C1212">
        <v>100000</v>
      </c>
      <c r="D1212">
        <v>25000000</v>
      </c>
      <c r="E1212">
        <v>200000</v>
      </c>
      <c r="F1212" t="s">
        <v>18</v>
      </c>
      <c r="G1212" t="s">
        <v>29</v>
      </c>
      <c r="H1212" t="s">
        <v>20</v>
      </c>
      <c r="I1212" t="s">
        <v>38</v>
      </c>
      <c r="J1212" t="s">
        <v>22</v>
      </c>
      <c r="K1212" t="s">
        <v>23</v>
      </c>
      <c r="L1212">
        <v>57</v>
      </c>
      <c r="M1212" t="s">
        <v>24</v>
      </c>
      <c r="N1212" t="s">
        <v>40</v>
      </c>
      <c r="O1212">
        <v>1965</v>
      </c>
      <c r="P1212" t="s">
        <v>1197</v>
      </c>
    </row>
    <row r="1213" spans="1:16" x14ac:dyDescent="0.3">
      <c r="A1213" t="s">
        <v>1339</v>
      </c>
      <c r="B1213" t="s">
        <v>122</v>
      </c>
      <c r="C1213">
        <v>15000</v>
      </c>
      <c r="D1213">
        <v>1500000</v>
      </c>
      <c r="E1213">
        <v>0</v>
      </c>
      <c r="F1213" t="s">
        <v>18</v>
      </c>
      <c r="G1213" t="s">
        <v>49</v>
      </c>
      <c r="H1213" t="s">
        <v>20</v>
      </c>
      <c r="I1213" t="s">
        <v>46</v>
      </c>
      <c r="J1213" t="s">
        <v>22</v>
      </c>
      <c r="K1213" t="s">
        <v>23</v>
      </c>
      <c r="L1213">
        <v>57</v>
      </c>
      <c r="M1213" t="s">
        <v>39</v>
      </c>
      <c r="N1213" t="s">
        <v>40</v>
      </c>
      <c r="O1213">
        <v>1965</v>
      </c>
      <c r="P1213" t="s">
        <v>1197</v>
      </c>
    </row>
    <row r="1214" spans="1:16" x14ac:dyDescent="0.3">
      <c r="A1214" t="s">
        <v>1340</v>
      </c>
      <c r="B1214" t="s">
        <v>132</v>
      </c>
      <c r="C1214">
        <v>4500</v>
      </c>
      <c r="D1214">
        <v>45000</v>
      </c>
      <c r="E1214">
        <v>10000</v>
      </c>
      <c r="F1214" t="s">
        <v>18</v>
      </c>
      <c r="G1214" t="s">
        <v>49</v>
      </c>
      <c r="H1214" t="s">
        <v>30</v>
      </c>
      <c r="I1214" t="s">
        <v>46</v>
      </c>
      <c r="J1214" t="s">
        <v>22</v>
      </c>
      <c r="K1214" t="s">
        <v>23</v>
      </c>
      <c r="L1214">
        <v>57</v>
      </c>
      <c r="M1214" t="s">
        <v>24</v>
      </c>
      <c r="N1214" t="s">
        <v>40</v>
      </c>
      <c r="O1214">
        <v>1965</v>
      </c>
      <c r="P1214" t="s">
        <v>1197</v>
      </c>
    </row>
    <row r="1215" spans="1:16" x14ac:dyDescent="0.3">
      <c r="A1215" t="s">
        <v>1341</v>
      </c>
      <c r="B1215" t="s">
        <v>267</v>
      </c>
      <c r="C1215">
        <v>3500</v>
      </c>
      <c r="D1215">
        <v>250000</v>
      </c>
      <c r="E1215">
        <v>0</v>
      </c>
      <c r="F1215" t="s">
        <v>18</v>
      </c>
      <c r="G1215" t="s">
        <v>29</v>
      </c>
      <c r="H1215" t="s">
        <v>20</v>
      </c>
      <c r="I1215" t="s">
        <v>38</v>
      </c>
      <c r="J1215" t="s">
        <v>22</v>
      </c>
      <c r="K1215" t="s">
        <v>23</v>
      </c>
      <c r="L1215">
        <v>57</v>
      </c>
      <c r="M1215" t="s">
        <v>24</v>
      </c>
      <c r="N1215" t="s">
        <v>36</v>
      </c>
      <c r="O1215">
        <v>1965</v>
      </c>
      <c r="P1215" t="s">
        <v>1197</v>
      </c>
    </row>
    <row r="1216" spans="1:16" x14ac:dyDescent="0.3">
      <c r="A1216" t="s">
        <v>1342</v>
      </c>
      <c r="B1216" t="s">
        <v>183</v>
      </c>
      <c r="C1216">
        <v>6000</v>
      </c>
      <c r="D1216">
        <v>100000</v>
      </c>
      <c r="E1216">
        <v>100000</v>
      </c>
      <c r="F1216" t="s">
        <v>18</v>
      </c>
      <c r="G1216" t="s">
        <v>19</v>
      </c>
      <c r="H1216" t="s">
        <v>34</v>
      </c>
      <c r="I1216" t="s">
        <v>38</v>
      </c>
      <c r="J1216" t="s">
        <v>66</v>
      </c>
      <c r="K1216" t="s">
        <v>1202</v>
      </c>
      <c r="L1216">
        <v>57</v>
      </c>
      <c r="M1216" t="s">
        <v>24</v>
      </c>
      <c r="N1216" t="s">
        <v>32</v>
      </c>
      <c r="O1216">
        <v>1965</v>
      </c>
      <c r="P1216" t="s">
        <v>1197</v>
      </c>
    </row>
    <row r="1217" spans="1:16" x14ac:dyDescent="0.3">
      <c r="A1217" t="s">
        <v>1343</v>
      </c>
      <c r="B1217" t="s">
        <v>17</v>
      </c>
      <c r="C1217">
        <v>5800</v>
      </c>
      <c r="D1217">
        <v>400000</v>
      </c>
      <c r="E1217">
        <v>10</v>
      </c>
      <c r="F1217" t="s">
        <v>18</v>
      </c>
      <c r="G1217" t="s">
        <v>19</v>
      </c>
      <c r="H1217" t="s">
        <v>30</v>
      </c>
      <c r="I1217" t="s">
        <v>46</v>
      </c>
      <c r="J1217" t="s">
        <v>22</v>
      </c>
      <c r="K1217" t="s">
        <v>23</v>
      </c>
      <c r="L1217">
        <v>57</v>
      </c>
      <c r="M1217" t="s">
        <v>35</v>
      </c>
      <c r="N1217" t="s">
        <v>32</v>
      </c>
      <c r="O1217">
        <v>1965</v>
      </c>
      <c r="P1217" t="s">
        <v>1197</v>
      </c>
    </row>
    <row r="1218" spans="1:16" x14ac:dyDescent="0.3">
      <c r="A1218" t="s">
        <v>1344</v>
      </c>
      <c r="B1218" t="s">
        <v>124</v>
      </c>
      <c r="C1218">
        <v>4000</v>
      </c>
      <c r="D1218">
        <v>40000</v>
      </c>
      <c r="E1218">
        <v>3000</v>
      </c>
      <c r="F1218" t="s">
        <v>18</v>
      </c>
      <c r="G1218" t="s">
        <v>49</v>
      </c>
      <c r="H1218" t="s">
        <v>30</v>
      </c>
      <c r="I1218" t="s">
        <v>38</v>
      </c>
      <c r="J1218" t="s">
        <v>22</v>
      </c>
      <c r="K1218" t="s">
        <v>23</v>
      </c>
      <c r="L1218">
        <v>57</v>
      </c>
      <c r="M1218" t="s">
        <v>89</v>
      </c>
      <c r="N1218" t="s">
        <v>249</v>
      </c>
      <c r="O1218">
        <v>1965</v>
      </c>
      <c r="P1218" t="s">
        <v>1197</v>
      </c>
    </row>
    <row r="1219" spans="1:16" x14ac:dyDescent="0.3">
      <c r="A1219" t="s">
        <v>1345</v>
      </c>
      <c r="B1219" t="s">
        <v>120</v>
      </c>
      <c r="C1219">
        <v>12000</v>
      </c>
      <c r="D1219">
        <v>400000</v>
      </c>
      <c r="E1219">
        <v>300000</v>
      </c>
      <c r="F1219" t="s">
        <v>18</v>
      </c>
      <c r="G1219" t="s">
        <v>49</v>
      </c>
      <c r="H1219" t="s">
        <v>30</v>
      </c>
      <c r="I1219" t="s">
        <v>46</v>
      </c>
      <c r="J1219" t="s">
        <v>22</v>
      </c>
      <c r="K1219" t="s">
        <v>23</v>
      </c>
      <c r="L1219">
        <v>57</v>
      </c>
      <c r="M1219" t="s">
        <v>24</v>
      </c>
      <c r="N1219" t="s">
        <v>32</v>
      </c>
      <c r="O1219">
        <v>1965</v>
      </c>
      <c r="P1219" t="s">
        <v>1197</v>
      </c>
    </row>
    <row r="1220" spans="1:16" x14ac:dyDescent="0.3">
      <c r="A1220" t="s">
        <v>1346</v>
      </c>
      <c r="B1220" t="s">
        <v>105</v>
      </c>
      <c r="C1220">
        <v>34200</v>
      </c>
      <c r="D1220">
        <v>5274000</v>
      </c>
      <c r="E1220">
        <v>0</v>
      </c>
      <c r="F1220" t="s">
        <v>18</v>
      </c>
      <c r="G1220" t="s">
        <v>29</v>
      </c>
      <c r="H1220" t="s">
        <v>30</v>
      </c>
      <c r="I1220" t="s">
        <v>46</v>
      </c>
      <c r="J1220" t="s">
        <v>22</v>
      </c>
      <c r="K1220" t="s">
        <v>23</v>
      </c>
      <c r="L1220">
        <v>57</v>
      </c>
      <c r="M1220" t="s">
        <v>39</v>
      </c>
      <c r="N1220" t="s">
        <v>333</v>
      </c>
      <c r="O1220">
        <v>1965</v>
      </c>
      <c r="P1220" t="s">
        <v>1197</v>
      </c>
    </row>
    <row r="1221" spans="1:16" x14ac:dyDescent="0.3">
      <c r="A1221" t="s">
        <v>1347</v>
      </c>
      <c r="B1221" t="s">
        <v>120</v>
      </c>
      <c r="C1221">
        <v>25000</v>
      </c>
      <c r="D1221">
        <v>450000</v>
      </c>
      <c r="E1221">
        <v>150000</v>
      </c>
      <c r="F1221" t="s">
        <v>18</v>
      </c>
      <c r="G1221" t="s">
        <v>19</v>
      </c>
      <c r="H1221" t="s">
        <v>20</v>
      </c>
      <c r="I1221" t="s">
        <v>38</v>
      </c>
      <c r="J1221" t="s">
        <v>66</v>
      </c>
      <c r="K1221" t="s">
        <v>1202</v>
      </c>
      <c r="L1221">
        <v>57</v>
      </c>
      <c r="M1221" t="s">
        <v>24</v>
      </c>
      <c r="N1221" t="s">
        <v>117</v>
      </c>
      <c r="O1221">
        <v>1965</v>
      </c>
      <c r="P1221" t="s">
        <v>1197</v>
      </c>
    </row>
    <row r="1222" spans="1:16" x14ac:dyDescent="0.3">
      <c r="A1222" t="s">
        <v>1348</v>
      </c>
      <c r="B1222" t="s">
        <v>122</v>
      </c>
      <c r="C1222">
        <v>20000</v>
      </c>
      <c r="D1222">
        <v>3000000</v>
      </c>
      <c r="E1222">
        <v>1000000</v>
      </c>
      <c r="F1222" t="s">
        <v>18</v>
      </c>
      <c r="G1222" t="s">
        <v>58</v>
      </c>
      <c r="H1222" t="s">
        <v>30</v>
      </c>
      <c r="I1222" t="s">
        <v>46</v>
      </c>
      <c r="J1222" t="s">
        <v>22</v>
      </c>
      <c r="K1222" t="s">
        <v>23</v>
      </c>
      <c r="L1222">
        <v>57</v>
      </c>
      <c r="M1222" t="s">
        <v>39</v>
      </c>
      <c r="N1222" t="s">
        <v>52</v>
      </c>
      <c r="O1222">
        <v>1965</v>
      </c>
      <c r="P1222" t="s">
        <v>1197</v>
      </c>
    </row>
    <row r="1223" spans="1:16" x14ac:dyDescent="0.3">
      <c r="A1223" t="s">
        <v>1349</v>
      </c>
      <c r="B1223" t="s">
        <v>399</v>
      </c>
      <c r="C1223">
        <v>3905923</v>
      </c>
      <c r="D1223">
        <v>1300000</v>
      </c>
      <c r="E1223">
        <v>1000000</v>
      </c>
      <c r="F1223" t="s">
        <v>18</v>
      </c>
      <c r="G1223" t="s">
        <v>29</v>
      </c>
      <c r="H1223" t="s">
        <v>30</v>
      </c>
      <c r="I1223" t="s">
        <v>38</v>
      </c>
      <c r="J1223" t="s">
        <v>22</v>
      </c>
      <c r="K1223" t="s">
        <v>23</v>
      </c>
      <c r="L1223">
        <v>57</v>
      </c>
      <c r="M1223" t="s">
        <v>24</v>
      </c>
      <c r="N1223" t="s">
        <v>52</v>
      </c>
      <c r="O1223">
        <v>1965</v>
      </c>
      <c r="P1223" t="s">
        <v>1197</v>
      </c>
    </row>
    <row r="1224" spans="1:16" x14ac:dyDescent="0.3">
      <c r="A1224" t="s">
        <v>1350</v>
      </c>
      <c r="B1224" t="s">
        <v>122</v>
      </c>
      <c r="C1224">
        <v>8000</v>
      </c>
      <c r="D1224">
        <v>100000</v>
      </c>
      <c r="E1224">
        <v>0</v>
      </c>
      <c r="F1224" t="s">
        <v>18</v>
      </c>
      <c r="G1224" t="s">
        <v>49</v>
      </c>
      <c r="H1224" t="s">
        <v>20</v>
      </c>
      <c r="I1224" t="s">
        <v>46</v>
      </c>
      <c r="J1224" t="s">
        <v>73</v>
      </c>
      <c r="K1224" t="s">
        <v>23</v>
      </c>
      <c r="L1224">
        <v>57</v>
      </c>
      <c r="M1224" t="s">
        <v>35</v>
      </c>
      <c r="N1224" t="s">
        <v>32</v>
      </c>
      <c r="O1224">
        <v>1965</v>
      </c>
      <c r="P1224" t="s">
        <v>1197</v>
      </c>
    </row>
    <row r="1225" spans="1:16" x14ac:dyDescent="0.3">
      <c r="A1225" t="s">
        <v>1351</v>
      </c>
      <c r="B1225" t="s">
        <v>122</v>
      </c>
      <c r="C1225">
        <v>50000</v>
      </c>
      <c r="D1225">
        <v>10000000</v>
      </c>
      <c r="E1225">
        <v>4000000</v>
      </c>
      <c r="F1225" t="s">
        <v>18</v>
      </c>
      <c r="G1225" t="s">
        <v>19</v>
      </c>
      <c r="H1225" t="s">
        <v>34</v>
      </c>
      <c r="I1225" t="s">
        <v>46</v>
      </c>
      <c r="J1225" t="s">
        <v>66</v>
      </c>
      <c r="K1225" t="s">
        <v>67</v>
      </c>
      <c r="L1225">
        <v>57</v>
      </c>
      <c r="M1225" t="s">
        <v>24</v>
      </c>
      <c r="N1225" t="s">
        <v>32</v>
      </c>
      <c r="O1225">
        <v>1965</v>
      </c>
      <c r="P1225" t="s">
        <v>1197</v>
      </c>
    </row>
    <row r="1226" spans="1:16" x14ac:dyDescent="0.3">
      <c r="A1226" t="s">
        <v>1352</v>
      </c>
      <c r="B1226" t="s">
        <v>105</v>
      </c>
      <c r="C1226">
        <v>26000</v>
      </c>
      <c r="D1226">
        <v>1000000</v>
      </c>
      <c r="E1226">
        <v>600000</v>
      </c>
      <c r="F1226" t="s">
        <v>18</v>
      </c>
      <c r="G1226" t="s">
        <v>58</v>
      </c>
      <c r="H1226" t="s">
        <v>34</v>
      </c>
      <c r="I1226" t="s">
        <v>38</v>
      </c>
      <c r="J1226" t="s">
        <v>59</v>
      </c>
      <c r="K1226" t="s">
        <v>1202</v>
      </c>
      <c r="L1226">
        <v>57</v>
      </c>
      <c r="M1226" t="s">
        <v>24</v>
      </c>
      <c r="N1226" t="s">
        <v>32</v>
      </c>
      <c r="O1226">
        <v>1965</v>
      </c>
      <c r="P1226" t="s">
        <v>1197</v>
      </c>
    </row>
    <row r="1227" spans="1:16" x14ac:dyDescent="0.3">
      <c r="A1227" t="s">
        <v>1353</v>
      </c>
      <c r="B1227" t="s">
        <v>129</v>
      </c>
      <c r="C1227">
        <v>50000</v>
      </c>
      <c r="D1227">
        <v>3000000</v>
      </c>
      <c r="E1227">
        <v>3400000</v>
      </c>
      <c r="F1227" t="s">
        <v>18</v>
      </c>
      <c r="G1227" t="s">
        <v>58</v>
      </c>
      <c r="H1227" t="s">
        <v>34</v>
      </c>
      <c r="I1227" t="s">
        <v>46</v>
      </c>
      <c r="J1227" t="s">
        <v>59</v>
      </c>
      <c r="K1227" t="s">
        <v>60</v>
      </c>
      <c r="L1227">
        <v>57</v>
      </c>
      <c r="M1227" t="s">
        <v>24</v>
      </c>
      <c r="N1227" t="s">
        <v>32</v>
      </c>
      <c r="O1227">
        <v>1965</v>
      </c>
      <c r="P1227" t="s">
        <v>1197</v>
      </c>
    </row>
    <row r="1228" spans="1:16" x14ac:dyDescent="0.3">
      <c r="A1228" t="s">
        <v>1354</v>
      </c>
      <c r="B1228" t="s">
        <v>127</v>
      </c>
      <c r="C1228">
        <v>40000</v>
      </c>
      <c r="D1228">
        <v>4000000</v>
      </c>
      <c r="E1228">
        <v>1800000</v>
      </c>
      <c r="F1228" t="s">
        <v>18</v>
      </c>
      <c r="G1228" t="s">
        <v>29</v>
      </c>
      <c r="H1228" t="s">
        <v>30</v>
      </c>
      <c r="I1228" t="s">
        <v>21</v>
      </c>
      <c r="J1228" t="s">
        <v>22</v>
      </c>
      <c r="K1228" t="s">
        <v>23</v>
      </c>
      <c r="L1228">
        <v>57</v>
      </c>
      <c r="M1228" t="s">
        <v>24</v>
      </c>
      <c r="N1228" t="s">
        <v>32</v>
      </c>
      <c r="O1228">
        <v>1965</v>
      </c>
      <c r="P1228" t="s">
        <v>1197</v>
      </c>
    </row>
    <row r="1229" spans="1:16" x14ac:dyDescent="0.3">
      <c r="A1229" t="s">
        <v>1355</v>
      </c>
      <c r="B1229" t="s">
        <v>122</v>
      </c>
      <c r="C1229">
        <v>7000</v>
      </c>
      <c r="D1229">
        <v>0</v>
      </c>
      <c r="E1229">
        <v>86000</v>
      </c>
      <c r="F1229" t="s">
        <v>18</v>
      </c>
      <c r="G1229" t="s">
        <v>29</v>
      </c>
      <c r="H1229" t="s">
        <v>20</v>
      </c>
      <c r="I1229" t="s">
        <v>46</v>
      </c>
      <c r="J1229" t="s">
        <v>22</v>
      </c>
      <c r="K1229" t="s">
        <v>23</v>
      </c>
      <c r="L1229">
        <v>57</v>
      </c>
      <c r="M1229" t="s">
        <v>89</v>
      </c>
      <c r="N1229" t="s">
        <v>32</v>
      </c>
      <c r="O1229">
        <v>1965</v>
      </c>
      <c r="P1229" t="s">
        <v>1197</v>
      </c>
    </row>
    <row r="1230" spans="1:16" x14ac:dyDescent="0.3">
      <c r="A1230" t="s">
        <v>1356</v>
      </c>
      <c r="B1230" t="s">
        <v>1299</v>
      </c>
      <c r="C1230">
        <v>14000</v>
      </c>
      <c r="D1230">
        <v>1000000</v>
      </c>
      <c r="E1230">
        <v>1000000</v>
      </c>
      <c r="F1230" t="s">
        <v>18</v>
      </c>
      <c r="G1230" t="s">
        <v>19</v>
      </c>
      <c r="H1230" t="s">
        <v>34</v>
      </c>
      <c r="I1230" t="s">
        <v>46</v>
      </c>
      <c r="J1230" t="s">
        <v>59</v>
      </c>
      <c r="K1230" t="s">
        <v>23</v>
      </c>
      <c r="L1230">
        <v>57</v>
      </c>
      <c r="M1230" t="s">
        <v>24</v>
      </c>
      <c r="N1230" t="s">
        <v>44</v>
      </c>
      <c r="O1230">
        <v>1965</v>
      </c>
      <c r="P1230" t="s">
        <v>1197</v>
      </c>
    </row>
    <row r="1231" spans="1:16" x14ac:dyDescent="0.3">
      <c r="A1231" t="s">
        <v>1357</v>
      </c>
      <c r="B1231" t="s">
        <v>183</v>
      </c>
      <c r="C1231">
        <v>10000</v>
      </c>
      <c r="D1231">
        <v>5000000</v>
      </c>
      <c r="E1231">
        <v>2000000</v>
      </c>
      <c r="F1231" t="s">
        <v>18</v>
      </c>
      <c r="G1231" t="s">
        <v>58</v>
      </c>
      <c r="H1231" t="s">
        <v>34</v>
      </c>
      <c r="I1231" t="s">
        <v>46</v>
      </c>
      <c r="J1231" t="s">
        <v>59</v>
      </c>
      <c r="K1231" t="s">
        <v>60</v>
      </c>
      <c r="L1231">
        <v>57</v>
      </c>
      <c r="M1231" t="s">
        <v>24</v>
      </c>
      <c r="N1231" t="s">
        <v>61</v>
      </c>
      <c r="O1231">
        <v>1965</v>
      </c>
      <c r="P1231" t="s">
        <v>1197</v>
      </c>
    </row>
    <row r="1232" spans="1:16" x14ac:dyDescent="0.3">
      <c r="A1232" t="s">
        <v>1358</v>
      </c>
      <c r="B1232" t="s">
        <v>153</v>
      </c>
      <c r="C1232">
        <v>13000</v>
      </c>
      <c r="D1232">
        <v>700000</v>
      </c>
      <c r="E1232">
        <v>0</v>
      </c>
      <c r="F1232" t="s">
        <v>18</v>
      </c>
      <c r="G1232" t="s">
        <v>29</v>
      </c>
      <c r="H1232" t="s">
        <v>20</v>
      </c>
      <c r="I1232" t="s">
        <v>46</v>
      </c>
      <c r="J1232" t="s">
        <v>22</v>
      </c>
      <c r="K1232" t="s">
        <v>23</v>
      </c>
      <c r="L1232">
        <v>57</v>
      </c>
      <c r="M1232" t="s">
        <v>24</v>
      </c>
      <c r="N1232" t="s">
        <v>32</v>
      </c>
      <c r="O1232">
        <v>1965</v>
      </c>
      <c r="P1232" t="s">
        <v>1197</v>
      </c>
    </row>
    <row r="1233" spans="1:16" x14ac:dyDescent="0.3">
      <c r="A1233" t="s">
        <v>1359</v>
      </c>
      <c r="B1233" t="s">
        <v>122</v>
      </c>
      <c r="C1233">
        <v>15000</v>
      </c>
      <c r="D1233">
        <v>2000000</v>
      </c>
      <c r="E1233">
        <v>1000000</v>
      </c>
      <c r="F1233" t="s">
        <v>18</v>
      </c>
      <c r="G1233" t="s">
        <v>19</v>
      </c>
      <c r="H1233" t="s">
        <v>30</v>
      </c>
      <c r="I1233" t="s">
        <v>46</v>
      </c>
      <c r="J1233" t="s">
        <v>22</v>
      </c>
      <c r="K1233" t="s">
        <v>23</v>
      </c>
      <c r="L1233">
        <v>57</v>
      </c>
      <c r="M1233" t="s">
        <v>35</v>
      </c>
      <c r="N1233" t="s">
        <v>32</v>
      </c>
      <c r="O1233">
        <v>1965</v>
      </c>
      <c r="P1233" t="s">
        <v>1197</v>
      </c>
    </row>
    <row r="1234" spans="1:16" x14ac:dyDescent="0.3">
      <c r="A1234" t="s">
        <v>1360</v>
      </c>
      <c r="B1234" t="s">
        <v>181</v>
      </c>
      <c r="C1234">
        <v>34800</v>
      </c>
      <c r="D1234">
        <v>1050000</v>
      </c>
      <c r="E1234">
        <v>150000</v>
      </c>
      <c r="F1234" t="s">
        <v>18</v>
      </c>
      <c r="G1234" t="s">
        <v>19</v>
      </c>
      <c r="H1234" t="s">
        <v>34</v>
      </c>
      <c r="I1234" t="s">
        <v>38</v>
      </c>
      <c r="J1234" t="s">
        <v>22</v>
      </c>
      <c r="K1234" t="s">
        <v>23</v>
      </c>
      <c r="L1234">
        <v>57</v>
      </c>
      <c r="M1234" t="s">
        <v>24</v>
      </c>
      <c r="N1234" t="s">
        <v>32</v>
      </c>
      <c r="O1234">
        <v>1965</v>
      </c>
      <c r="P1234" t="s">
        <v>1197</v>
      </c>
    </row>
    <row r="1235" spans="1:16" x14ac:dyDescent="0.3">
      <c r="A1235" t="s">
        <v>1361</v>
      </c>
      <c r="B1235" t="s">
        <v>105</v>
      </c>
      <c r="C1235">
        <v>60000</v>
      </c>
      <c r="D1235">
        <v>6000000</v>
      </c>
      <c r="E1235">
        <v>2000000</v>
      </c>
      <c r="F1235" t="s">
        <v>18</v>
      </c>
      <c r="G1235" t="s">
        <v>58</v>
      </c>
      <c r="H1235" t="s">
        <v>20</v>
      </c>
      <c r="I1235" t="s">
        <v>21</v>
      </c>
      <c r="J1235" t="s">
        <v>66</v>
      </c>
      <c r="K1235" t="s">
        <v>23</v>
      </c>
      <c r="L1235">
        <v>57</v>
      </c>
      <c r="M1235" t="s">
        <v>24</v>
      </c>
      <c r="N1235" t="s">
        <v>32</v>
      </c>
      <c r="O1235">
        <v>1965</v>
      </c>
      <c r="P1235" t="s">
        <v>1197</v>
      </c>
    </row>
    <row r="1236" spans="1:16" x14ac:dyDescent="0.3">
      <c r="A1236" t="s">
        <v>1362</v>
      </c>
      <c r="B1236" t="s">
        <v>17</v>
      </c>
      <c r="C1236">
        <v>22000</v>
      </c>
      <c r="D1236">
        <v>1000000</v>
      </c>
      <c r="E1236">
        <v>880000</v>
      </c>
      <c r="F1236" t="s">
        <v>28</v>
      </c>
      <c r="G1236" t="s">
        <v>29</v>
      </c>
      <c r="H1236" t="s">
        <v>20</v>
      </c>
      <c r="I1236" t="s">
        <v>46</v>
      </c>
      <c r="J1236" t="s">
        <v>66</v>
      </c>
      <c r="K1236" t="s">
        <v>67</v>
      </c>
      <c r="L1236">
        <v>57</v>
      </c>
      <c r="M1236" t="s">
        <v>31</v>
      </c>
      <c r="N1236" t="s">
        <v>40</v>
      </c>
      <c r="O1236">
        <v>1965</v>
      </c>
      <c r="P1236" t="s">
        <v>1197</v>
      </c>
    </row>
    <row r="1237" spans="1:16" x14ac:dyDescent="0.3">
      <c r="A1237" t="s">
        <v>1363</v>
      </c>
      <c r="B1237" t="s">
        <v>17</v>
      </c>
      <c r="C1237">
        <v>20000</v>
      </c>
      <c r="D1237">
        <v>1500</v>
      </c>
      <c r="E1237">
        <v>1200</v>
      </c>
      <c r="F1237" t="s">
        <v>18</v>
      </c>
      <c r="G1237" t="s">
        <v>19</v>
      </c>
      <c r="H1237" t="s">
        <v>20</v>
      </c>
      <c r="I1237" t="s">
        <v>38</v>
      </c>
      <c r="J1237" t="s">
        <v>66</v>
      </c>
      <c r="K1237" t="s">
        <v>23</v>
      </c>
      <c r="L1237">
        <v>57</v>
      </c>
      <c r="M1237" t="s">
        <v>39</v>
      </c>
      <c r="N1237" t="s">
        <v>50</v>
      </c>
      <c r="O1237">
        <v>1965</v>
      </c>
      <c r="P1237" t="s">
        <v>1197</v>
      </c>
    </row>
    <row r="1238" spans="1:16" x14ac:dyDescent="0.3">
      <c r="A1238" t="s">
        <v>1364</v>
      </c>
      <c r="B1238" t="s">
        <v>17</v>
      </c>
      <c r="C1238">
        <v>5300</v>
      </c>
      <c r="D1238">
        <v>200000</v>
      </c>
      <c r="E1238">
        <v>70000</v>
      </c>
      <c r="F1238" t="s">
        <v>18</v>
      </c>
      <c r="G1238" t="s">
        <v>19</v>
      </c>
      <c r="H1238" t="s">
        <v>20</v>
      </c>
      <c r="I1238" t="s">
        <v>38</v>
      </c>
      <c r="J1238" t="s">
        <v>66</v>
      </c>
      <c r="K1238" t="s">
        <v>1202</v>
      </c>
      <c r="L1238">
        <v>57</v>
      </c>
      <c r="M1238" t="s">
        <v>39</v>
      </c>
      <c r="N1238" t="s">
        <v>55</v>
      </c>
      <c r="O1238">
        <v>1965</v>
      </c>
      <c r="P1238" t="s">
        <v>1197</v>
      </c>
    </row>
    <row r="1239" spans="1:16" x14ac:dyDescent="0.3">
      <c r="A1239" t="s">
        <v>1365</v>
      </c>
      <c r="B1239" t="s">
        <v>17</v>
      </c>
      <c r="C1239">
        <v>5000</v>
      </c>
      <c r="D1239">
        <v>1000000</v>
      </c>
      <c r="E1239">
        <v>10000</v>
      </c>
      <c r="F1239" t="s">
        <v>18</v>
      </c>
      <c r="G1239" t="s">
        <v>58</v>
      </c>
      <c r="H1239" t="s">
        <v>34</v>
      </c>
      <c r="I1239" t="s">
        <v>193</v>
      </c>
      <c r="J1239" t="s">
        <v>59</v>
      </c>
      <c r="K1239" t="s">
        <v>23</v>
      </c>
      <c r="L1239">
        <v>57</v>
      </c>
      <c r="M1239" t="s">
        <v>31</v>
      </c>
      <c r="N1239" t="s">
        <v>32</v>
      </c>
      <c r="O1239">
        <v>1965</v>
      </c>
      <c r="P1239" t="s">
        <v>1197</v>
      </c>
    </row>
    <row r="1240" spans="1:16" x14ac:dyDescent="0.3">
      <c r="A1240" t="s">
        <v>1366</v>
      </c>
      <c r="B1240" t="s">
        <v>17</v>
      </c>
      <c r="C1240">
        <v>2500</v>
      </c>
      <c r="D1240">
        <v>195000</v>
      </c>
      <c r="E1240">
        <v>4200</v>
      </c>
      <c r="F1240" t="s">
        <v>18</v>
      </c>
      <c r="G1240" t="s">
        <v>19</v>
      </c>
      <c r="H1240" t="s">
        <v>34</v>
      </c>
      <c r="I1240" t="s">
        <v>46</v>
      </c>
      <c r="J1240" t="s">
        <v>22</v>
      </c>
      <c r="K1240" t="s">
        <v>23</v>
      </c>
      <c r="L1240">
        <v>57</v>
      </c>
      <c r="M1240" t="s">
        <v>31</v>
      </c>
      <c r="N1240" t="s">
        <v>151</v>
      </c>
      <c r="O1240">
        <v>1965</v>
      </c>
      <c r="P1240" t="s">
        <v>1197</v>
      </c>
    </row>
    <row r="1241" spans="1:16" x14ac:dyDescent="0.3">
      <c r="A1241" t="s">
        <v>1367</v>
      </c>
      <c r="B1241" t="s">
        <v>153</v>
      </c>
      <c r="C1241">
        <v>13000</v>
      </c>
      <c r="D1241">
        <v>2000000</v>
      </c>
      <c r="E1241">
        <v>700000</v>
      </c>
      <c r="F1241" t="s">
        <v>18</v>
      </c>
      <c r="G1241" t="s">
        <v>19</v>
      </c>
      <c r="H1241" t="s">
        <v>34</v>
      </c>
      <c r="I1241" t="s">
        <v>46</v>
      </c>
      <c r="J1241" t="s">
        <v>66</v>
      </c>
      <c r="K1241" t="s">
        <v>1202</v>
      </c>
      <c r="L1241">
        <v>57</v>
      </c>
      <c r="M1241" t="s">
        <v>39</v>
      </c>
      <c r="N1241" t="s">
        <v>151</v>
      </c>
      <c r="O1241">
        <v>1965</v>
      </c>
      <c r="P1241" t="s">
        <v>1197</v>
      </c>
    </row>
    <row r="1242" spans="1:16" x14ac:dyDescent="0.3">
      <c r="A1242" t="s">
        <v>1368</v>
      </c>
      <c r="B1242" t="s">
        <v>1299</v>
      </c>
      <c r="C1242">
        <v>7000</v>
      </c>
      <c r="D1242">
        <v>600000</v>
      </c>
      <c r="E1242">
        <v>80000</v>
      </c>
      <c r="F1242" t="s">
        <v>18</v>
      </c>
      <c r="G1242" t="s">
        <v>29</v>
      </c>
      <c r="H1242" t="s">
        <v>20</v>
      </c>
      <c r="I1242" t="s">
        <v>21</v>
      </c>
      <c r="J1242" t="s">
        <v>73</v>
      </c>
      <c r="K1242" t="s">
        <v>23</v>
      </c>
      <c r="L1242">
        <v>57</v>
      </c>
      <c r="M1242" t="s">
        <v>24</v>
      </c>
      <c r="N1242" t="s">
        <v>32</v>
      </c>
      <c r="O1242">
        <v>1965</v>
      </c>
      <c r="P1242" t="s">
        <v>1197</v>
      </c>
    </row>
    <row r="1243" spans="1:16" x14ac:dyDescent="0.3">
      <c r="A1243" t="s">
        <v>1369</v>
      </c>
      <c r="B1243" t="s">
        <v>127</v>
      </c>
      <c r="C1243">
        <v>5000</v>
      </c>
      <c r="D1243">
        <v>1500000</v>
      </c>
      <c r="E1243">
        <v>25000</v>
      </c>
      <c r="F1243" t="s">
        <v>28</v>
      </c>
      <c r="G1243" t="s">
        <v>19</v>
      </c>
      <c r="H1243" t="s">
        <v>20</v>
      </c>
      <c r="I1243" t="s">
        <v>21</v>
      </c>
      <c r="J1243" t="s">
        <v>73</v>
      </c>
      <c r="K1243" t="s">
        <v>23</v>
      </c>
      <c r="L1243">
        <v>57</v>
      </c>
      <c r="M1243" t="s">
        <v>24</v>
      </c>
      <c r="N1243" t="s">
        <v>44</v>
      </c>
      <c r="O1243">
        <v>1965</v>
      </c>
      <c r="P1243" t="s">
        <v>1197</v>
      </c>
    </row>
    <row r="1244" spans="1:16" x14ac:dyDescent="0.3">
      <c r="A1244" t="s">
        <v>1370</v>
      </c>
      <c r="B1244" t="s">
        <v>183</v>
      </c>
      <c r="C1244">
        <v>15000</v>
      </c>
      <c r="D1244">
        <v>150000</v>
      </c>
      <c r="E1244">
        <v>15000</v>
      </c>
      <c r="F1244" t="s">
        <v>18</v>
      </c>
      <c r="G1244" t="s">
        <v>29</v>
      </c>
      <c r="H1244" t="s">
        <v>20</v>
      </c>
      <c r="I1244" t="s">
        <v>38</v>
      </c>
      <c r="J1244" t="s">
        <v>22</v>
      </c>
      <c r="K1244" t="s">
        <v>23</v>
      </c>
      <c r="L1244">
        <v>57</v>
      </c>
      <c r="M1244" t="s">
        <v>89</v>
      </c>
      <c r="N1244" t="s">
        <v>380</v>
      </c>
      <c r="O1244">
        <v>1965</v>
      </c>
      <c r="P1244" t="s">
        <v>1197</v>
      </c>
    </row>
    <row r="1245" spans="1:16" x14ac:dyDescent="0.3">
      <c r="A1245" t="s">
        <v>1371</v>
      </c>
      <c r="B1245" t="s">
        <v>122</v>
      </c>
      <c r="C1245">
        <v>50000</v>
      </c>
      <c r="D1245">
        <v>15000000</v>
      </c>
      <c r="E1245">
        <v>0</v>
      </c>
      <c r="F1245" t="s">
        <v>18</v>
      </c>
      <c r="G1245" t="s">
        <v>29</v>
      </c>
      <c r="H1245" t="s">
        <v>30</v>
      </c>
      <c r="I1245" t="s">
        <v>38</v>
      </c>
      <c r="J1245" t="s">
        <v>22</v>
      </c>
      <c r="K1245" t="s">
        <v>23</v>
      </c>
      <c r="L1245">
        <v>57</v>
      </c>
      <c r="M1245" t="s">
        <v>24</v>
      </c>
      <c r="N1245" t="s">
        <v>32</v>
      </c>
      <c r="O1245">
        <v>1965</v>
      </c>
      <c r="P1245" t="s">
        <v>1197</v>
      </c>
    </row>
    <row r="1246" spans="1:16" x14ac:dyDescent="0.3">
      <c r="A1246" t="s">
        <v>1372</v>
      </c>
      <c r="B1246" t="s">
        <v>1373</v>
      </c>
      <c r="C1246">
        <v>3500</v>
      </c>
      <c r="D1246">
        <v>300000</v>
      </c>
      <c r="E1246">
        <v>150000</v>
      </c>
      <c r="F1246" t="s">
        <v>28</v>
      </c>
      <c r="G1246" t="s">
        <v>29</v>
      </c>
      <c r="H1246" t="s">
        <v>20</v>
      </c>
      <c r="I1246" t="s">
        <v>38</v>
      </c>
      <c r="J1246" t="s">
        <v>73</v>
      </c>
      <c r="K1246" t="s">
        <v>23</v>
      </c>
      <c r="L1246">
        <v>57</v>
      </c>
      <c r="M1246" t="s">
        <v>24</v>
      </c>
      <c r="N1246" t="s">
        <v>32</v>
      </c>
      <c r="O1246">
        <v>1965</v>
      </c>
      <c r="P1246" t="s">
        <v>1197</v>
      </c>
    </row>
    <row r="1247" spans="1:16" x14ac:dyDescent="0.3">
      <c r="A1247" t="s">
        <v>1374</v>
      </c>
      <c r="B1247" t="s">
        <v>107</v>
      </c>
      <c r="C1247">
        <v>11000</v>
      </c>
      <c r="D1247">
        <v>1200000</v>
      </c>
      <c r="E1247">
        <v>30000</v>
      </c>
      <c r="F1247" t="s">
        <v>18</v>
      </c>
      <c r="G1247" t="s">
        <v>19</v>
      </c>
      <c r="H1247" t="s">
        <v>20</v>
      </c>
      <c r="I1247" t="s">
        <v>38</v>
      </c>
      <c r="J1247" t="s">
        <v>66</v>
      </c>
      <c r="K1247" t="s">
        <v>23</v>
      </c>
      <c r="L1247">
        <v>57</v>
      </c>
      <c r="M1247" t="s">
        <v>31</v>
      </c>
      <c r="N1247" t="s">
        <v>55</v>
      </c>
      <c r="O1247">
        <v>1965</v>
      </c>
      <c r="P1247" t="s">
        <v>1197</v>
      </c>
    </row>
    <row r="1248" spans="1:16" x14ac:dyDescent="0.3">
      <c r="A1248" t="s">
        <v>1375</v>
      </c>
      <c r="B1248" t="s">
        <v>263</v>
      </c>
      <c r="C1248">
        <v>1217</v>
      </c>
      <c r="D1248">
        <v>1</v>
      </c>
      <c r="E1248">
        <v>1</v>
      </c>
      <c r="F1248" t="s">
        <v>18</v>
      </c>
      <c r="G1248" t="s">
        <v>49</v>
      </c>
      <c r="H1248" t="s">
        <v>30</v>
      </c>
      <c r="I1248" t="s">
        <v>38</v>
      </c>
      <c r="J1248" t="s">
        <v>22</v>
      </c>
      <c r="K1248" t="s">
        <v>23</v>
      </c>
      <c r="L1248">
        <v>57</v>
      </c>
      <c r="M1248" t="s">
        <v>24</v>
      </c>
      <c r="N1248" t="s">
        <v>117</v>
      </c>
      <c r="O1248">
        <v>1965</v>
      </c>
      <c r="P1248" t="s">
        <v>1197</v>
      </c>
    </row>
    <row r="1249" spans="1:16" x14ac:dyDescent="0.3">
      <c r="A1249" t="s">
        <v>1376</v>
      </c>
      <c r="B1249" t="s">
        <v>913</v>
      </c>
      <c r="C1249">
        <v>678</v>
      </c>
      <c r="D1249">
        <v>250</v>
      </c>
      <c r="E1249">
        <v>4000</v>
      </c>
      <c r="F1249" t="s">
        <v>18</v>
      </c>
      <c r="G1249" t="s">
        <v>19</v>
      </c>
      <c r="H1249" t="s">
        <v>30</v>
      </c>
      <c r="I1249" t="s">
        <v>46</v>
      </c>
      <c r="J1249" t="s">
        <v>22</v>
      </c>
      <c r="K1249" t="s">
        <v>23</v>
      </c>
      <c r="L1249">
        <v>57</v>
      </c>
      <c r="M1249" t="s">
        <v>24</v>
      </c>
      <c r="N1249" t="s">
        <v>273</v>
      </c>
      <c r="O1249">
        <v>1965</v>
      </c>
      <c r="P1249" t="s">
        <v>1197</v>
      </c>
    </row>
    <row r="1250" spans="1:16" x14ac:dyDescent="0.3">
      <c r="A1250" t="s">
        <v>1377</v>
      </c>
      <c r="B1250" t="s">
        <v>246</v>
      </c>
      <c r="C1250">
        <v>10000</v>
      </c>
      <c r="D1250">
        <v>700000</v>
      </c>
      <c r="E1250">
        <v>50000</v>
      </c>
      <c r="F1250" t="s">
        <v>28</v>
      </c>
      <c r="G1250" t="s">
        <v>19</v>
      </c>
      <c r="H1250" t="s">
        <v>20</v>
      </c>
      <c r="I1250" t="s">
        <v>38</v>
      </c>
      <c r="J1250" t="s">
        <v>66</v>
      </c>
      <c r="K1250" t="s">
        <v>1202</v>
      </c>
      <c r="L1250">
        <v>57</v>
      </c>
      <c r="M1250" t="s">
        <v>24</v>
      </c>
      <c r="N1250" t="s">
        <v>32</v>
      </c>
      <c r="O1250">
        <v>1965</v>
      </c>
      <c r="P1250" t="s">
        <v>1197</v>
      </c>
    </row>
    <row r="1251" spans="1:16" x14ac:dyDescent="0.3">
      <c r="A1251" t="s">
        <v>1378</v>
      </c>
      <c r="B1251" t="s">
        <v>17</v>
      </c>
      <c r="C1251">
        <v>2500</v>
      </c>
      <c r="D1251">
        <v>10000</v>
      </c>
      <c r="E1251">
        <v>100</v>
      </c>
      <c r="F1251" t="s">
        <v>18</v>
      </c>
      <c r="G1251" t="s">
        <v>49</v>
      </c>
      <c r="H1251" t="s">
        <v>30</v>
      </c>
      <c r="I1251" t="s">
        <v>38</v>
      </c>
      <c r="J1251" t="s">
        <v>22</v>
      </c>
      <c r="K1251" t="s">
        <v>23</v>
      </c>
      <c r="L1251">
        <v>56</v>
      </c>
      <c r="M1251" t="s">
        <v>24</v>
      </c>
      <c r="N1251" t="s">
        <v>32</v>
      </c>
      <c r="O1251">
        <v>1966</v>
      </c>
      <c r="P1251" t="s">
        <v>1197</v>
      </c>
    </row>
    <row r="1252" spans="1:16" x14ac:dyDescent="0.3">
      <c r="A1252" t="s">
        <v>1379</v>
      </c>
      <c r="B1252" t="s">
        <v>17</v>
      </c>
      <c r="C1252">
        <v>0</v>
      </c>
      <c r="D1252">
        <v>100000</v>
      </c>
      <c r="E1252">
        <v>100000</v>
      </c>
      <c r="F1252" t="s">
        <v>18</v>
      </c>
      <c r="G1252" t="s">
        <v>19</v>
      </c>
      <c r="H1252" t="s">
        <v>30</v>
      </c>
      <c r="I1252" t="s">
        <v>46</v>
      </c>
      <c r="J1252" t="s">
        <v>22</v>
      </c>
      <c r="K1252" t="s">
        <v>23</v>
      </c>
      <c r="L1252">
        <v>56</v>
      </c>
      <c r="M1252" t="s">
        <v>35</v>
      </c>
      <c r="N1252" t="s">
        <v>25</v>
      </c>
      <c r="O1252">
        <v>1966</v>
      </c>
      <c r="P1252" t="s">
        <v>1197</v>
      </c>
    </row>
    <row r="1253" spans="1:16" x14ac:dyDescent="0.3">
      <c r="A1253" t="s">
        <v>1380</v>
      </c>
      <c r="B1253" t="s">
        <v>17</v>
      </c>
      <c r="C1253">
        <v>3100</v>
      </c>
      <c r="D1253">
        <v>250000</v>
      </c>
      <c r="E1253">
        <v>73916</v>
      </c>
      <c r="F1253" t="s">
        <v>18</v>
      </c>
      <c r="G1253" t="s">
        <v>19</v>
      </c>
      <c r="H1253" t="s">
        <v>20</v>
      </c>
      <c r="I1253" t="s">
        <v>21</v>
      </c>
      <c r="J1253" t="s">
        <v>66</v>
      </c>
      <c r="K1253" t="s">
        <v>1202</v>
      </c>
      <c r="L1253">
        <v>56</v>
      </c>
      <c r="M1253" t="s">
        <v>35</v>
      </c>
      <c r="N1253" t="s">
        <v>252</v>
      </c>
      <c r="O1253">
        <v>1966</v>
      </c>
      <c r="P1253" t="s">
        <v>1197</v>
      </c>
    </row>
    <row r="1254" spans="1:16" x14ac:dyDescent="0.3">
      <c r="A1254" t="s">
        <v>1381</v>
      </c>
      <c r="B1254" t="s">
        <v>17</v>
      </c>
      <c r="C1254">
        <v>9600</v>
      </c>
      <c r="D1254">
        <v>120000</v>
      </c>
      <c r="E1254">
        <v>0</v>
      </c>
      <c r="F1254" t="s">
        <v>18</v>
      </c>
      <c r="G1254" t="s">
        <v>29</v>
      </c>
      <c r="H1254" t="s">
        <v>34</v>
      </c>
      <c r="I1254" t="s">
        <v>38</v>
      </c>
      <c r="J1254" t="s">
        <v>22</v>
      </c>
      <c r="K1254" t="s">
        <v>23</v>
      </c>
      <c r="L1254">
        <v>56</v>
      </c>
      <c r="M1254" t="s">
        <v>24</v>
      </c>
      <c r="N1254" t="s">
        <v>36</v>
      </c>
      <c r="O1254">
        <v>1966</v>
      </c>
      <c r="P1254" t="s">
        <v>1197</v>
      </c>
    </row>
    <row r="1255" spans="1:16" x14ac:dyDescent="0.3">
      <c r="A1255" t="s">
        <v>1382</v>
      </c>
      <c r="B1255" t="s">
        <v>17</v>
      </c>
      <c r="C1255">
        <v>15000</v>
      </c>
      <c r="D1255">
        <v>600000</v>
      </c>
      <c r="E1255">
        <v>0</v>
      </c>
      <c r="F1255" t="s">
        <v>18</v>
      </c>
      <c r="G1255" t="s">
        <v>19</v>
      </c>
      <c r="H1255" t="s">
        <v>20</v>
      </c>
      <c r="I1255" t="s">
        <v>38</v>
      </c>
      <c r="J1255" t="s">
        <v>66</v>
      </c>
      <c r="K1255" t="s">
        <v>23</v>
      </c>
      <c r="L1255">
        <v>56</v>
      </c>
      <c r="M1255" t="s">
        <v>39</v>
      </c>
      <c r="N1255" t="s">
        <v>32</v>
      </c>
      <c r="O1255">
        <v>1966</v>
      </c>
      <c r="P1255" t="s">
        <v>1197</v>
      </c>
    </row>
    <row r="1256" spans="1:16" x14ac:dyDescent="0.3">
      <c r="A1256" t="s">
        <v>1383</v>
      </c>
      <c r="B1256" t="s">
        <v>17</v>
      </c>
      <c r="C1256">
        <v>10000</v>
      </c>
      <c r="D1256">
        <v>650000</v>
      </c>
      <c r="E1256">
        <v>0</v>
      </c>
      <c r="F1256" t="s">
        <v>18</v>
      </c>
      <c r="G1256" t="s">
        <v>19</v>
      </c>
      <c r="H1256" t="s">
        <v>20</v>
      </c>
      <c r="I1256" t="s">
        <v>38</v>
      </c>
      <c r="J1256" t="s">
        <v>73</v>
      </c>
      <c r="K1256" t="s">
        <v>23</v>
      </c>
      <c r="L1256">
        <v>56</v>
      </c>
      <c r="M1256" t="s">
        <v>31</v>
      </c>
      <c r="N1256" t="s">
        <v>32</v>
      </c>
      <c r="O1256">
        <v>1966</v>
      </c>
      <c r="P1256" t="s">
        <v>1197</v>
      </c>
    </row>
    <row r="1257" spans="1:16" x14ac:dyDescent="0.3">
      <c r="A1257" t="s">
        <v>1384</v>
      </c>
      <c r="B1257" t="s">
        <v>122</v>
      </c>
      <c r="C1257">
        <v>20000</v>
      </c>
      <c r="D1257">
        <v>1500000</v>
      </c>
      <c r="E1257">
        <v>0</v>
      </c>
      <c r="F1257" t="s">
        <v>18</v>
      </c>
      <c r="G1257" t="s">
        <v>29</v>
      </c>
      <c r="H1257" t="s">
        <v>30</v>
      </c>
      <c r="I1257" t="s">
        <v>46</v>
      </c>
      <c r="J1257" t="s">
        <v>22</v>
      </c>
      <c r="K1257" t="s">
        <v>23</v>
      </c>
      <c r="L1257">
        <v>56</v>
      </c>
      <c r="M1257" t="s">
        <v>24</v>
      </c>
      <c r="N1257" t="s">
        <v>32</v>
      </c>
      <c r="O1257">
        <v>1966</v>
      </c>
      <c r="P1257" t="s">
        <v>1197</v>
      </c>
    </row>
    <row r="1258" spans="1:16" x14ac:dyDescent="0.3">
      <c r="A1258" t="s">
        <v>1385</v>
      </c>
      <c r="B1258" t="s">
        <v>122</v>
      </c>
      <c r="C1258">
        <v>10000</v>
      </c>
      <c r="D1258">
        <v>450000</v>
      </c>
      <c r="E1258">
        <v>0</v>
      </c>
      <c r="F1258" t="s">
        <v>18</v>
      </c>
      <c r="G1258" t="s">
        <v>49</v>
      </c>
      <c r="H1258" t="s">
        <v>20</v>
      </c>
      <c r="I1258" t="s">
        <v>38</v>
      </c>
      <c r="J1258" t="s">
        <v>73</v>
      </c>
      <c r="K1258" t="s">
        <v>23</v>
      </c>
      <c r="L1258">
        <v>56</v>
      </c>
      <c r="M1258" t="s">
        <v>89</v>
      </c>
      <c r="N1258" t="s">
        <v>380</v>
      </c>
      <c r="O1258">
        <v>1966</v>
      </c>
      <c r="P1258" t="s">
        <v>1197</v>
      </c>
    </row>
    <row r="1259" spans="1:16" x14ac:dyDescent="0.3">
      <c r="A1259" t="s">
        <v>1386</v>
      </c>
      <c r="B1259" t="s">
        <v>153</v>
      </c>
      <c r="C1259">
        <v>8000</v>
      </c>
      <c r="D1259">
        <v>500000</v>
      </c>
      <c r="E1259">
        <v>0</v>
      </c>
      <c r="F1259" t="s">
        <v>18</v>
      </c>
      <c r="G1259" t="s">
        <v>29</v>
      </c>
      <c r="H1259" t="s">
        <v>30</v>
      </c>
      <c r="I1259" t="s">
        <v>46</v>
      </c>
      <c r="J1259" t="s">
        <v>22</v>
      </c>
      <c r="K1259" t="s">
        <v>23</v>
      </c>
      <c r="L1259">
        <v>56</v>
      </c>
      <c r="M1259" t="s">
        <v>39</v>
      </c>
      <c r="N1259" t="s">
        <v>50</v>
      </c>
      <c r="O1259">
        <v>1966</v>
      </c>
      <c r="P1259" t="s">
        <v>1197</v>
      </c>
    </row>
    <row r="1260" spans="1:16" x14ac:dyDescent="0.3">
      <c r="A1260" t="s">
        <v>1387</v>
      </c>
      <c r="B1260" t="s">
        <v>246</v>
      </c>
      <c r="C1260">
        <v>9000</v>
      </c>
      <c r="D1260">
        <v>2500000</v>
      </c>
      <c r="E1260">
        <v>0</v>
      </c>
      <c r="F1260" t="s">
        <v>18</v>
      </c>
      <c r="G1260" t="s">
        <v>29</v>
      </c>
      <c r="H1260" t="s">
        <v>20</v>
      </c>
      <c r="I1260" t="s">
        <v>38</v>
      </c>
      <c r="J1260" t="s">
        <v>22</v>
      </c>
      <c r="K1260" t="s">
        <v>23</v>
      </c>
      <c r="L1260">
        <v>56</v>
      </c>
      <c r="M1260" t="s">
        <v>39</v>
      </c>
      <c r="N1260" t="s">
        <v>32</v>
      </c>
      <c r="O1260">
        <v>1966</v>
      </c>
      <c r="P1260" t="s">
        <v>1197</v>
      </c>
    </row>
    <row r="1261" spans="1:16" x14ac:dyDescent="0.3">
      <c r="A1261" t="s">
        <v>1388</v>
      </c>
      <c r="B1261" t="s">
        <v>254</v>
      </c>
      <c r="C1261">
        <v>36000</v>
      </c>
      <c r="D1261">
        <v>4000000</v>
      </c>
      <c r="E1261">
        <v>2000000</v>
      </c>
      <c r="F1261" t="s">
        <v>18</v>
      </c>
      <c r="G1261" t="s">
        <v>19</v>
      </c>
      <c r="H1261" t="s">
        <v>20</v>
      </c>
      <c r="I1261" t="s">
        <v>21</v>
      </c>
      <c r="J1261" t="s">
        <v>73</v>
      </c>
      <c r="K1261" t="s">
        <v>67</v>
      </c>
      <c r="L1261">
        <v>56</v>
      </c>
      <c r="M1261" t="s">
        <v>89</v>
      </c>
      <c r="N1261" t="s">
        <v>32</v>
      </c>
      <c r="O1261">
        <v>1966</v>
      </c>
      <c r="P1261" t="s">
        <v>1197</v>
      </c>
    </row>
    <row r="1262" spans="1:16" x14ac:dyDescent="0.3">
      <c r="A1262" t="s">
        <v>1389</v>
      </c>
      <c r="B1262" t="s">
        <v>153</v>
      </c>
      <c r="C1262">
        <v>18000</v>
      </c>
      <c r="D1262">
        <v>1000000</v>
      </c>
      <c r="E1262">
        <v>150000</v>
      </c>
      <c r="F1262" t="s">
        <v>28</v>
      </c>
      <c r="G1262" t="s">
        <v>19</v>
      </c>
      <c r="H1262" t="s">
        <v>34</v>
      </c>
      <c r="I1262" t="s">
        <v>38</v>
      </c>
      <c r="J1262" t="s">
        <v>66</v>
      </c>
      <c r="K1262" t="s">
        <v>1202</v>
      </c>
      <c r="L1262">
        <v>56</v>
      </c>
      <c r="M1262" t="s">
        <v>24</v>
      </c>
      <c r="N1262" t="s">
        <v>32</v>
      </c>
      <c r="O1262">
        <v>1966</v>
      </c>
      <c r="P1262" t="s">
        <v>1197</v>
      </c>
    </row>
    <row r="1263" spans="1:16" x14ac:dyDescent="0.3">
      <c r="A1263" t="s">
        <v>1390</v>
      </c>
      <c r="B1263" t="s">
        <v>560</v>
      </c>
      <c r="C1263">
        <v>15000</v>
      </c>
      <c r="D1263">
        <v>4000000</v>
      </c>
      <c r="E1263">
        <v>800000</v>
      </c>
      <c r="F1263" t="s">
        <v>18</v>
      </c>
      <c r="G1263" t="s">
        <v>29</v>
      </c>
      <c r="H1263" t="s">
        <v>30</v>
      </c>
      <c r="I1263" t="s">
        <v>38</v>
      </c>
      <c r="J1263" t="s">
        <v>22</v>
      </c>
      <c r="K1263" t="s">
        <v>23</v>
      </c>
      <c r="L1263">
        <v>56</v>
      </c>
      <c r="M1263" t="s">
        <v>24</v>
      </c>
      <c r="N1263" t="s">
        <v>32</v>
      </c>
      <c r="O1263">
        <v>1966</v>
      </c>
      <c r="P1263" t="s">
        <v>1197</v>
      </c>
    </row>
    <row r="1264" spans="1:16" x14ac:dyDescent="0.3">
      <c r="A1264" t="s">
        <v>1391</v>
      </c>
      <c r="B1264" t="s">
        <v>564</v>
      </c>
      <c r="C1264">
        <v>16500</v>
      </c>
      <c r="D1264">
        <v>550000</v>
      </c>
      <c r="E1264">
        <v>55000</v>
      </c>
      <c r="F1264" t="s">
        <v>18</v>
      </c>
      <c r="G1264" t="s">
        <v>19</v>
      </c>
      <c r="H1264" t="s">
        <v>30</v>
      </c>
      <c r="I1264" t="s">
        <v>46</v>
      </c>
      <c r="J1264" t="s">
        <v>22</v>
      </c>
      <c r="K1264" t="s">
        <v>23</v>
      </c>
      <c r="L1264">
        <v>56</v>
      </c>
      <c r="M1264" t="s">
        <v>24</v>
      </c>
      <c r="N1264" t="s">
        <v>32</v>
      </c>
      <c r="O1264">
        <v>1966</v>
      </c>
      <c r="P1264" t="s">
        <v>1197</v>
      </c>
    </row>
    <row r="1265" spans="1:16" x14ac:dyDescent="0.3">
      <c r="A1265" t="s">
        <v>1392</v>
      </c>
      <c r="B1265" t="s">
        <v>399</v>
      </c>
      <c r="C1265">
        <v>1200</v>
      </c>
      <c r="D1265">
        <v>15</v>
      </c>
      <c r="E1265">
        <v>80</v>
      </c>
      <c r="F1265" t="s">
        <v>18</v>
      </c>
      <c r="G1265" t="s">
        <v>19</v>
      </c>
      <c r="H1265" t="s">
        <v>30</v>
      </c>
      <c r="I1265" t="s">
        <v>46</v>
      </c>
      <c r="J1265" t="s">
        <v>22</v>
      </c>
      <c r="K1265" t="s">
        <v>23</v>
      </c>
      <c r="L1265">
        <v>56</v>
      </c>
      <c r="M1265" t="s">
        <v>24</v>
      </c>
      <c r="N1265" t="s">
        <v>61</v>
      </c>
      <c r="O1265">
        <v>1966</v>
      </c>
      <c r="P1265" t="s">
        <v>1197</v>
      </c>
    </row>
    <row r="1266" spans="1:16" x14ac:dyDescent="0.3">
      <c r="A1266" t="s">
        <v>1393</v>
      </c>
      <c r="B1266" t="s">
        <v>1394</v>
      </c>
      <c r="C1266">
        <v>3200</v>
      </c>
      <c r="D1266">
        <v>0</v>
      </c>
      <c r="E1266">
        <v>0</v>
      </c>
      <c r="F1266" t="s">
        <v>18</v>
      </c>
      <c r="G1266" t="s">
        <v>49</v>
      </c>
      <c r="H1266" t="s">
        <v>30</v>
      </c>
      <c r="I1266" t="s">
        <v>38</v>
      </c>
      <c r="J1266" t="s">
        <v>22</v>
      </c>
      <c r="K1266" t="s">
        <v>23</v>
      </c>
      <c r="L1266">
        <v>56</v>
      </c>
      <c r="M1266" t="s">
        <v>24</v>
      </c>
      <c r="N1266" t="s">
        <v>40</v>
      </c>
      <c r="O1266">
        <v>1966</v>
      </c>
      <c r="P1266" t="s">
        <v>1197</v>
      </c>
    </row>
    <row r="1267" spans="1:16" x14ac:dyDescent="0.3">
      <c r="A1267" t="s">
        <v>1395</v>
      </c>
      <c r="B1267" t="s">
        <v>532</v>
      </c>
      <c r="C1267">
        <v>6000</v>
      </c>
      <c r="D1267">
        <v>700000</v>
      </c>
      <c r="E1267">
        <v>5000</v>
      </c>
      <c r="F1267" t="s">
        <v>18</v>
      </c>
      <c r="G1267" t="s">
        <v>29</v>
      </c>
      <c r="H1267" t="s">
        <v>20</v>
      </c>
      <c r="I1267" t="s">
        <v>38</v>
      </c>
      <c r="J1267" t="s">
        <v>73</v>
      </c>
      <c r="K1267" t="s">
        <v>23</v>
      </c>
      <c r="L1267">
        <v>56</v>
      </c>
      <c r="M1267" t="s">
        <v>35</v>
      </c>
      <c r="N1267" t="s">
        <v>117</v>
      </c>
      <c r="O1267">
        <v>1966</v>
      </c>
      <c r="P1267" t="s">
        <v>1197</v>
      </c>
    </row>
    <row r="1268" spans="1:16" x14ac:dyDescent="0.3">
      <c r="A1268" t="s">
        <v>1396</v>
      </c>
      <c r="B1268" t="s">
        <v>122</v>
      </c>
      <c r="C1268">
        <v>3500</v>
      </c>
      <c r="D1268">
        <v>60000</v>
      </c>
      <c r="E1268">
        <v>0</v>
      </c>
      <c r="F1268" t="s">
        <v>18</v>
      </c>
      <c r="G1268" t="s">
        <v>29</v>
      </c>
      <c r="H1268" t="s">
        <v>30</v>
      </c>
      <c r="I1268" t="s">
        <v>21</v>
      </c>
      <c r="J1268" t="s">
        <v>22</v>
      </c>
      <c r="K1268" t="s">
        <v>23</v>
      </c>
      <c r="L1268">
        <v>56</v>
      </c>
      <c r="M1268" t="s">
        <v>24</v>
      </c>
      <c r="N1268" t="s">
        <v>273</v>
      </c>
      <c r="O1268">
        <v>1966</v>
      </c>
      <c r="P1268" t="s">
        <v>1197</v>
      </c>
    </row>
    <row r="1269" spans="1:16" x14ac:dyDescent="0.3">
      <c r="A1269" t="s">
        <v>1397</v>
      </c>
      <c r="B1269" t="s">
        <v>105</v>
      </c>
      <c r="C1269">
        <v>10000</v>
      </c>
      <c r="D1269">
        <v>1000000</v>
      </c>
      <c r="E1269">
        <v>0</v>
      </c>
      <c r="F1269" t="s">
        <v>18</v>
      </c>
      <c r="G1269" t="s">
        <v>49</v>
      </c>
      <c r="H1269" t="s">
        <v>30</v>
      </c>
      <c r="I1269" t="s">
        <v>46</v>
      </c>
      <c r="J1269" t="s">
        <v>22</v>
      </c>
      <c r="K1269" t="s">
        <v>23</v>
      </c>
      <c r="L1269">
        <v>56</v>
      </c>
      <c r="M1269" t="s">
        <v>24</v>
      </c>
      <c r="N1269" t="s">
        <v>32</v>
      </c>
      <c r="O1269">
        <v>1966</v>
      </c>
      <c r="P1269" t="s">
        <v>1197</v>
      </c>
    </row>
    <row r="1270" spans="1:16" x14ac:dyDescent="0.3">
      <c r="A1270" t="s">
        <v>1398</v>
      </c>
      <c r="B1270" t="s">
        <v>127</v>
      </c>
      <c r="C1270">
        <v>40000</v>
      </c>
      <c r="D1270">
        <v>5000000</v>
      </c>
      <c r="E1270">
        <v>3500000</v>
      </c>
      <c r="F1270" t="s">
        <v>18</v>
      </c>
      <c r="G1270" t="s">
        <v>58</v>
      </c>
      <c r="H1270" t="s">
        <v>34</v>
      </c>
      <c r="I1270" t="s">
        <v>46</v>
      </c>
      <c r="J1270" t="s">
        <v>59</v>
      </c>
      <c r="K1270" t="s">
        <v>60</v>
      </c>
      <c r="L1270">
        <v>56</v>
      </c>
      <c r="M1270" t="s">
        <v>24</v>
      </c>
      <c r="N1270" t="s">
        <v>40</v>
      </c>
      <c r="O1270">
        <v>1966</v>
      </c>
      <c r="P1270" t="s">
        <v>1197</v>
      </c>
    </row>
    <row r="1271" spans="1:16" x14ac:dyDescent="0.3">
      <c r="A1271" t="s">
        <v>1399</v>
      </c>
      <c r="B1271" t="s">
        <v>183</v>
      </c>
      <c r="C1271">
        <v>15000</v>
      </c>
      <c r="D1271">
        <v>5000000</v>
      </c>
      <c r="E1271">
        <v>0</v>
      </c>
      <c r="F1271" t="s">
        <v>18</v>
      </c>
      <c r="G1271" t="s">
        <v>29</v>
      </c>
      <c r="H1271" t="s">
        <v>20</v>
      </c>
      <c r="I1271" t="s">
        <v>38</v>
      </c>
      <c r="J1271" t="s">
        <v>22</v>
      </c>
      <c r="K1271" t="s">
        <v>23</v>
      </c>
      <c r="L1271">
        <v>56</v>
      </c>
      <c r="M1271" t="s">
        <v>24</v>
      </c>
      <c r="N1271" t="s">
        <v>36</v>
      </c>
      <c r="O1271">
        <v>1966</v>
      </c>
      <c r="P1271" t="s">
        <v>1197</v>
      </c>
    </row>
    <row r="1272" spans="1:16" x14ac:dyDescent="0.3">
      <c r="A1272" t="s">
        <v>1400</v>
      </c>
      <c r="B1272" t="s">
        <v>270</v>
      </c>
      <c r="C1272">
        <v>30000</v>
      </c>
      <c r="D1272">
        <v>2000000</v>
      </c>
      <c r="E1272">
        <v>50000</v>
      </c>
      <c r="F1272" t="s">
        <v>18</v>
      </c>
      <c r="G1272" t="s">
        <v>58</v>
      </c>
      <c r="H1272" t="s">
        <v>34</v>
      </c>
      <c r="I1272" t="s">
        <v>193</v>
      </c>
      <c r="J1272" t="s">
        <v>59</v>
      </c>
      <c r="K1272" t="s">
        <v>1202</v>
      </c>
      <c r="L1272">
        <v>56</v>
      </c>
      <c r="M1272" t="s">
        <v>24</v>
      </c>
      <c r="N1272" t="s">
        <v>36</v>
      </c>
      <c r="O1272">
        <v>1966</v>
      </c>
      <c r="P1272" t="s">
        <v>1197</v>
      </c>
    </row>
    <row r="1273" spans="1:16" x14ac:dyDescent="0.3">
      <c r="A1273" t="s">
        <v>1401</v>
      </c>
      <c r="B1273" t="s">
        <v>107</v>
      </c>
      <c r="C1273">
        <v>8000</v>
      </c>
      <c r="D1273">
        <v>0</v>
      </c>
      <c r="E1273">
        <v>0</v>
      </c>
      <c r="F1273" t="s">
        <v>18</v>
      </c>
      <c r="G1273" t="s">
        <v>29</v>
      </c>
      <c r="H1273" t="s">
        <v>30</v>
      </c>
      <c r="I1273" t="s">
        <v>21</v>
      </c>
      <c r="J1273" t="s">
        <v>22</v>
      </c>
      <c r="K1273" t="s">
        <v>23</v>
      </c>
      <c r="L1273">
        <v>56</v>
      </c>
      <c r="M1273" t="s">
        <v>24</v>
      </c>
      <c r="N1273" t="s">
        <v>32</v>
      </c>
      <c r="O1273">
        <v>1966</v>
      </c>
      <c r="P1273" t="s">
        <v>1197</v>
      </c>
    </row>
    <row r="1274" spans="1:16" x14ac:dyDescent="0.3">
      <c r="A1274" t="s">
        <v>1402</v>
      </c>
      <c r="B1274" t="s">
        <v>525</v>
      </c>
      <c r="C1274">
        <v>3000</v>
      </c>
      <c r="D1274">
        <v>150000</v>
      </c>
      <c r="E1274">
        <v>5000</v>
      </c>
      <c r="F1274" t="s">
        <v>18</v>
      </c>
      <c r="G1274" t="s">
        <v>29</v>
      </c>
      <c r="H1274" t="s">
        <v>20</v>
      </c>
      <c r="I1274" t="s">
        <v>38</v>
      </c>
      <c r="J1274" t="s">
        <v>66</v>
      </c>
      <c r="K1274" t="s">
        <v>23</v>
      </c>
      <c r="L1274">
        <v>56</v>
      </c>
      <c r="M1274" t="s">
        <v>24</v>
      </c>
      <c r="N1274" t="s">
        <v>32</v>
      </c>
      <c r="O1274">
        <v>1966</v>
      </c>
      <c r="P1274" t="s">
        <v>1197</v>
      </c>
    </row>
    <row r="1275" spans="1:16" x14ac:dyDescent="0.3">
      <c r="A1275" t="s">
        <v>1403</v>
      </c>
      <c r="B1275" t="s">
        <v>17</v>
      </c>
      <c r="C1275">
        <v>3000</v>
      </c>
      <c r="D1275">
        <v>400000</v>
      </c>
      <c r="E1275">
        <v>0</v>
      </c>
      <c r="F1275" t="s">
        <v>18</v>
      </c>
      <c r="G1275" t="s">
        <v>19</v>
      </c>
      <c r="H1275" t="s">
        <v>34</v>
      </c>
      <c r="I1275" t="s">
        <v>38</v>
      </c>
      <c r="J1275" t="s">
        <v>22</v>
      </c>
      <c r="K1275" t="s">
        <v>23</v>
      </c>
      <c r="L1275">
        <v>56</v>
      </c>
      <c r="M1275" t="s">
        <v>24</v>
      </c>
      <c r="N1275" t="s">
        <v>247</v>
      </c>
      <c r="O1275">
        <v>1966</v>
      </c>
      <c r="P1275" t="s">
        <v>1197</v>
      </c>
    </row>
    <row r="1276" spans="1:16" x14ac:dyDescent="0.3">
      <c r="A1276" t="s">
        <v>1404</v>
      </c>
      <c r="B1276" t="s">
        <v>17</v>
      </c>
      <c r="C1276">
        <v>6000</v>
      </c>
      <c r="D1276">
        <v>850000</v>
      </c>
      <c r="E1276">
        <v>0</v>
      </c>
      <c r="F1276" t="s">
        <v>18</v>
      </c>
      <c r="G1276" t="s">
        <v>49</v>
      </c>
      <c r="H1276" t="s">
        <v>20</v>
      </c>
      <c r="I1276" t="s">
        <v>38</v>
      </c>
      <c r="J1276" t="s">
        <v>66</v>
      </c>
      <c r="K1276" t="s">
        <v>23</v>
      </c>
      <c r="L1276">
        <v>56</v>
      </c>
      <c r="M1276" t="s">
        <v>24</v>
      </c>
      <c r="N1276" t="s">
        <v>69</v>
      </c>
      <c r="O1276">
        <v>1966</v>
      </c>
      <c r="P1276" t="s">
        <v>1197</v>
      </c>
    </row>
    <row r="1277" spans="1:16" x14ac:dyDescent="0.3">
      <c r="A1277" t="s">
        <v>1405</v>
      </c>
      <c r="B1277" t="s">
        <v>17</v>
      </c>
      <c r="C1277">
        <v>18800</v>
      </c>
      <c r="D1277">
        <v>2000000</v>
      </c>
      <c r="E1277">
        <v>30000</v>
      </c>
      <c r="F1277" t="s">
        <v>18</v>
      </c>
      <c r="G1277" t="s">
        <v>29</v>
      </c>
      <c r="H1277" t="s">
        <v>30</v>
      </c>
      <c r="I1277" t="s">
        <v>21</v>
      </c>
      <c r="J1277" t="s">
        <v>22</v>
      </c>
      <c r="K1277" t="s">
        <v>23</v>
      </c>
      <c r="L1277">
        <v>56</v>
      </c>
      <c r="M1277" t="s">
        <v>89</v>
      </c>
      <c r="N1277" t="s">
        <v>40</v>
      </c>
      <c r="O1277">
        <v>1966</v>
      </c>
      <c r="P1277" t="s">
        <v>1197</v>
      </c>
    </row>
    <row r="1278" spans="1:16" x14ac:dyDescent="0.3">
      <c r="A1278" t="s">
        <v>1406</v>
      </c>
      <c r="B1278" t="s">
        <v>17</v>
      </c>
      <c r="C1278">
        <v>2800</v>
      </c>
      <c r="D1278">
        <v>0</v>
      </c>
      <c r="E1278">
        <v>20000</v>
      </c>
      <c r="F1278" t="s">
        <v>18</v>
      </c>
      <c r="G1278" t="s">
        <v>19</v>
      </c>
      <c r="H1278" t="s">
        <v>34</v>
      </c>
      <c r="I1278" t="s">
        <v>46</v>
      </c>
      <c r="J1278" t="s">
        <v>22</v>
      </c>
      <c r="K1278" t="s">
        <v>23</v>
      </c>
      <c r="L1278">
        <v>56</v>
      </c>
      <c r="M1278" t="s">
        <v>39</v>
      </c>
      <c r="N1278" t="s">
        <v>50</v>
      </c>
      <c r="O1278">
        <v>1966</v>
      </c>
      <c r="P1278" t="s">
        <v>1197</v>
      </c>
    </row>
    <row r="1279" spans="1:16" x14ac:dyDescent="0.3">
      <c r="A1279" t="s">
        <v>1407</v>
      </c>
      <c r="B1279" t="s">
        <v>122</v>
      </c>
      <c r="C1279">
        <v>3158</v>
      </c>
      <c r="D1279">
        <v>400000</v>
      </c>
      <c r="E1279">
        <v>141000</v>
      </c>
      <c r="F1279" t="s">
        <v>18</v>
      </c>
      <c r="G1279" t="s">
        <v>19</v>
      </c>
      <c r="H1279" t="s">
        <v>34</v>
      </c>
      <c r="I1279" t="s">
        <v>38</v>
      </c>
      <c r="J1279" t="s">
        <v>66</v>
      </c>
      <c r="K1279" t="s">
        <v>1202</v>
      </c>
      <c r="L1279">
        <v>56</v>
      </c>
      <c r="M1279" t="s">
        <v>24</v>
      </c>
      <c r="N1279" t="s">
        <v>36</v>
      </c>
      <c r="O1279">
        <v>1966</v>
      </c>
      <c r="P1279" t="s">
        <v>1197</v>
      </c>
    </row>
    <row r="1280" spans="1:16" x14ac:dyDescent="0.3">
      <c r="A1280" t="s">
        <v>1408</v>
      </c>
      <c r="B1280" t="s">
        <v>105</v>
      </c>
      <c r="C1280">
        <v>10000</v>
      </c>
      <c r="D1280">
        <v>1300000</v>
      </c>
      <c r="E1280">
        <v>350000</v>
      </c>
      <c r="F1280" t="s">
        <v>18</v>
      </c>
      <c r="G1280" t="s">
        <v>58</v>
      </c>
      <c r="H1280" t="s">
        <v>30</v>
      </c>
      <c r="I1280" t="s">
        <v>46</v>
      </c>
      <c r="J1280" t="s">
        <v>22</v>
      </c>
      <c r="K1280" t="s">
        <v>23</v>
      </c>
      <c r="L1280">
        <v>56</v>
      </c>
      <c r="M1280" t="s">
        <v>24</v>
      </c>
      <c r="N1280" t="s">
        <v>252</v>
      </c>
      <c r="O1280">
        <v>1966</v>
      </c>
      <c r="P1280" t="s">
        <v>1197</v>
      </c>
    </row>
    <row r="1281" spans="1:16" x14ac:dyDescent="0.3">
      <c r="A1281" t="s">
        <v>1409</v>
      </c>
      <c r="B1281" t="s">
        <v>302</v>
      </c>
      <c r="C1281">
        <v>8000</v>
      </c>
      <c r="D1281">
        <v>360000</v>
      </c>
      <c r="E1281">
        <v>0</v>
      </c>
      <c r="F1281" t="s">
        <v>18</v>
      </c>
      <c r="G1281" t="s">
        <v>29</v>
      </c>
      <c r="H1281" t="s">
        <v>20</v>
      </c>
      <c r="I1281" t="s">
        <v>38</v>
      </c>
      <c r="J1281" t="s">
        <v>22</v>
      </c>
      <c r="K1281" t="s">
        <v>23</v>
      </c>
      <c r="L1281">
        <v>56</v>
      </c>
      <c r="M1281" t="s">
        <v>89</v>
      </c>
      <c r="N1281" t="s">
        <v>44</v>
      </c>
      <c r="O1281">
        <v>1966</v>
      </c>
      <c r="P1281" t="s">
        <v>1197</v>
      </c>
    </row>
    <row r="1282" spans="1:16" x14ac:dyDescent="0.3">
      <c r="A1282" t="s">
        <v>1410</v>
      </c>
      <c r="B1282" t="s">
        <v>122</v>
      </c>
      <c r="C1282">
        <v>20000</v>
      </c>
      <c r="D1282">
        <v>1000000</v>
      </c>
      <c r="E1282">
        <v>400000</v>
      </c>
      <c r="F1282" t="s">
        <v>28</v>
      </c>
      <c r="G1282" t="s">
        <v>29</v>
      </c>
      <c r="H1282" t="s">
        <v>20</v>
      </c>
      <c r="I1282" t="s">
        <v>46</v>
      </c>
      <c r="J1282" t="s">
        <v>66</v>
      </c>
      <c r="K1282" t="s">
        <v>67</v>
      </c>
      <c r="L1282">
        <v>56</v>
      </c>
      <c r="M1282" t="s">
        <v>35</v>
      </c>
      <c r="N1282" t="s">
        <v>50</v>
      </c>
      <c r="O1282">
        <v>1966</v>
      </c>
      <c r="P1282" t="s">
        <v>1197</v>
      </c>
    </row>
    <row r="1283" spans="1:16" x14ac:dyDescent="0.3">
      <c r="A1283" t="s">
        <v>1411</v>
      </c>
      <c r="B1283" t="s">
        <v>122</v>
      </c>
      <c r="C1283">
        <v>2000</v>
      </c>
      <c r="D1283">
        <v>2000</v>
      </c>
      <c r="E1283">
        <v>2000</v>
      </c>
      <c r="F1283" t="s">
        <v>18</v>
      </c>
      <c r="G1283" t="s">
        <v>19</v>
      </c>
      <c r="H1283" t="s">
        <v>34</v>
      </c>
      <c r="I1283" t="s">
        <v>46</v>
      </c>
      <c r="J1283" t="s">
        <v>22</v>
      </c>
      <c r="K1283" t="s">
        <v>23</v>
      </c>
      <c r="L1283">
        <v>56</v>
      </c>
      <c r="M1283" t="s">
        <v>35</v>
      </c>
      <c r="N1283" t="s">
        <v>36</v>
      </c>
      <c r="O1283">
        <v>1966</v>
      </c>
      <c r="P1283" t="s">
        <v>1197</v>
      </c>
    </row>
    <row r="1284" spans="1:16" x14ac:dyDescent="0.3">
      <c r="A1284" t="s">
        <v>1412</v>
      </c>
      <c r="B1284" t="s">
        <v>127</v>
      </c>
      <c r="C1284">
        <v>6000</v>
      </c>
      <c r="D1284">
        <v>0</v>
      </c>
      <c r="E1284">
        <v>250000</v>
      </c>
      <c r="F1284" t="s">
        <v>28</v>
      </c>
      <c r="G1284" t="s">
        <v>19</v>
      </c>
      <c r="H1284" t="s">
        <v>34</v>
      </c>
      <c r="I1284" t="s">
        <v>21</v>
      </c>
      <c r="J1284" t="s">
        <v>66</v>
      </c>
      <c r="K1284" t="s">
        <v>1202</v>
      </c>
      <c r="L1284">
        <v>56</v>
      </c>
      <c r="M1284" t="s">
        <v>89</v>
      </c>
      <c r="N1284" t="s">
        <v>32</v>
      </c>
      <c r="O1284">
        <v>1966</v>
      </c>
      <c r="P1284" t="s">
        <v>1197</v>
      </c>
    </row>
    <row r="1285" spans="1:16" x14ac:dyDescent="0.3">
      <c r="A1285" t="s">
        <v>1413</v>
      </c>
      <c r="B1285" t="s">
        <v>552</v>
      </c>
      <c r="C1285">
        <v>4500</v>
      </c>
      <c r="D1285">
        <v>450000</v>
      </c>
      <c r="E1285">
        <v>0</v>
      </c>
      <c r="F1285" t="s">
        <v>18</v>
      </c>
      <c r="G1285" t="s">
        <v>49</v>
      </c>
      <c r="H1285" t="s">
        <v>20</v>
      </c>
      <c r="I1285" t="s">
        <v>38</v>
      </c>
      <c r="J1285" t="s">
        <v>73</v>
      </c>
      <c r="K1285" t="s">
        <v>23</v>
      </c>
      <c r="L1285">
        <v>56</v>
      </c>
      <c r="M1285" t="s">
        <v>39</v>
      </c>
      <c r="N1285" t="s">
        <v>32</v>
      </c>
      <c r="O1285">
        <v>1966</v>
      </c>
      <c r="P1285" t="s">
        <v>1197</v>
      </c>
    </row>
    <row r="1286" spans="1:16" x14ac:dyDescent="0.3">
      <c r="A1286" t="s">
        <v>1414</v>
      </c>
      <c r="B1286" t="s">
        <v>122</v>
      </c>
      <c r="C1286">
        <v>20000</v>
      </c>
      <c r="D1286">
        <v>1000000</v>
      </c>
      <c r="E1286">
        <v>100000</v>
      </c>
      <c r="F1286" t="s">
        <v>18</v>
      </c>
      <c r="G1286" t="s">
        <v>29</v>
      </c>
      <c r="H1286" t="s">
        <v>30</v>
      </c>
      <c r="I1286" t="s">
        <v>21</v>
      </c>
      <c r="J1286" t="s">
        <v>22</v>
      </c>
      <c r="K1286" t="s">
        <v>23</v>
      </c>
      <c r="L1286">
        <v>56</v>
      </c>
      <c r="M1286" t="s">
        <v>39</v>
      </c>
      <c r="N1286" t="s">
        <v>32</v>
      </c>
      <c r="O1286">
        <v>1966</v>
      </c>
      <c r="P1286" t="s">
        <v>1197</v>
      </c>
    </row>
    <row r="1287" spans="1:16" x14ac:dyDescent="0.3">
      <c r="A1287" t="s">
        <v>1415</v>
      </c>
      <c r="B1287" t="s">
        <v>124</v>
      </c>
      <c r="C1287">
        <v>15000</v>
      </c>
      <c r="D1287">
        <v>1000000</v>
      </c>
      <c r="E1287">
        <v>0</v>
      </c>
      <c r="F1287" t="s">
        <v>18</v>
      </c>
      <c r="G1287" t="s">
        <v>49</v>
      </c>
      <c r="H1287" t="s">
        <v>30</v>
      </c>
      <c r="I1287" t="s">
        <v>46</v>
      </c>
      <c r="J1287" t="s">
        <v>22</v>
      </c>
      <c r="K1287" t="s">
        <v>23</v>
      </c>
      <c r="L1287">
        <v>56</v>
      </c>
      <c r="M1287" t="s">
        <v>24</v>
      </c>
      <c r="N1287" t="s">
        <v>40</v>
      </c>
      <c r="O1287">
        <v>1966</v>
      </c>
      <c r="P1287" t="s">
        <v>1197</v>
      </c>
    </row>
    <row r="1288" spans="1:16" x14ac:dyDescent="0.3">
      <c r="A1288" t="s">
        <v>1416</v>
      </c>
      <c r="B1288" t="s">
        <v>107</v>
      </c>
      <c r="C1288">
        <v>5000</v>
      </c>
      <c r="D1288">
        <v>150000</v>
      </c>
      <c r="E1288">
        <v>0</v>
      </c>
      <c r="F1288" t="s">
        <v>18</v>
      </c>
      <c r="G1288" t="s">
        <v>49</v>
      </c>
      <c r="H1288" t="s">
        <v>30</v>
      </c>
      <c r="I1288" t="s">
        <v>38</v>
      </c>
      <c r="J1288" t="s">
        <v>22</v>
      </c>
      <c r="K1288" t="s">
        <v>23</v>
      </c>
      <c r="L1288">
        <v>56</v>
      </c>
      <c r="M1288" t="s">
        <v>24</v>
      </c>
      <c r="N1288" t="s">
        <v>36</v>
      </c>
      <c r="O1288">
        <v>1966</v>
      </c>
      <c r="P1288" t="s">
        <v>1197</v>
      </c>
    </row>
    <row r="1289" spans="1:16" x14ac:dyDescent="0.3">
      <c r="A1289" t="s">
        <v>1417</v>
      </c>
      <c r="B1289" t="s">
        <v>129</v>
      </c>
      <c r="C1289">
        <v>14000</v>
      </c>
      <c r="D1289">
        <v>2000</v>
      </c>
      <c r="E1289">
        <v>10000</v>
      </c>
      <c r="F1289" t="s">
        <v>18</v>
      </c>
      <c r="G1289" t="s">
        <v>29</v>
      </c>
      <c r="H1289" t="s">
        <v>30</v>
      </c>
      <c r="I1289" t="s">
        <v>193</v>
      </c>
      <c r="J1289" t="s">
        <v>22</v>
      </c>
      <c r="K1289" t="s">
        <v>23</v>
      </c>
      <c r="L1289">
        <v>56</v>
      </c>
      <c r="M1289" t="s">
        <v>39</v>
      </c>
      <c r="N1289" t="s">
        <v>50</v>
      </c>
      <c r="O1289">
        <v>1966</v>
      </c>
      <c r="P1289" t="s">
        <v>1197</v>
      </c>
    </row>
    <row r="1290" spans="1:16" x14ac:dyDescent="0.3">
      <c r="A1290" t="s">
        <v>1418</v>
      </c>
      <c r="B1290" t="s">
        <v>146</v>
      </c>
      <c r="C1290">
        <v>5500</v>
      </c>
      <c r="D1290">
        <v>1900000</v>
      </c>
      <c r="E1290">
        <v>49999999</v>
      </c>
      <c r="F1290" t="s">
        <v>28</v>
      </c>
      <c r="G1290" t="s">
        <v>19</v>
      </c>
      <c r="H1290" t="s">
        <v>20</v>
      </c>
      <c r="I1290" t="s">
        <v>21</v>
      </c>
      <c r="J1290" t="s">
        <v>66</v>
      </c>
      <c r="K1290" t="s">
        <v>1202</v>
      </c>
      <c r="L1290">
        <v>56</v>
      </c>
      <c r="M1290" t="s">
        <v>24</v>
      </c>
      <c r="N1290" t="s">
        <v>55</v>
      </c>
      <c r="O1290">
        <v>1966</v>
      </c>
      <c r="P1290" t="s">
        <v>1197</v>
      </c>
    </row>
    <row r="1291" spans="1:16" x14ac:dyDescent="0.3">
      <c r="A1291" t="s">
        <v>1419</v>
      </c>
      <c r="B1291" t="s">
        <v>306</v>
      </c>
      <c r="C1291">
        <v>2924</v>
      </c>
      <c r="D1291">
        <v>0</v>
      </c>
      <c r="E1291">
        <v>0</v>
      </c>
      <c r="F1291" t="s">
        <v>18</v>
      </c>
      <c r="G1291" t="s">
        <v>29</v>
      </c>
      <c r="H1291" t="s">
        <v>30</v>
      </c>
      <c r="I1291" t="s">
        <v>38</v>
      </c>
      <c r="J1291" t="s">
        <v>22</v>
      </c>
      <c r="K1291" t="s">
        <v>23</v>
      </c>
      <c r="L1291">
        <v>56</v>
      </c>
      <c r="M1291" t="s">
        <v>35</v>
      </c>
      <c r="N1291" t="s">
        <v>191</v>
      </c>
      <c r="O1291">
        <v>1966</v>
      </c>
      <c r="P1291" t="s">
        <v>1197</v>
      </c>
    </row>
    <row r="1292" spans="1:16" x14ac:dyDescent="0.3">
      <c r="A1292" t="s">
        <v>1420</v>
      </c>
      <c r="B1292" t="s">
        <v>246</v>
      </c>
      <c r="C1292">
        <v>4500</v>
      </c>
      <c r="D1292">
        <v>210000</v>
      </c>
      <c r="E1292">
        <v>45000</v>
      </c>
      <c r="F1292" t="s">
        <v>18</v>
      </c>
      <c r="G1292" t="s">
        <v>19</v>
      </c>
      <c r="H1292" t="s">
        <v>20</v>
      </c>
      <c r="I1292" t="s">
        <v>38</v>
      </c>
      <c r="J1292" t="s">
        <v>66</v>
      </c>
      <c r="K1292" t="s">
        <v>23</v>
      </c>
      <c r="L1292">
        <v>56</v>
      </c>
      <c r="M1292" t="s">
        <v>39</v>
      </c>
      <c r="N1292" t="s">
        <v>40</v>
      </c>
      <c r="O1292">
        <v>1966</v>
      </c>
      <c r="P1292" t="s">
        <v>1197</v>
      </c>
    </row>
    <row r="1293" spans="1:16" x14ac:dyDescent="0.3">
      <c r="A1293" t="s">
        <v>1421</v>
      </c>
      <c r="B1293" t="s">
        <v>246</v>
      </c>
      <c r="C1293">
        <v>1550</v>
      </c>
      <c r="D1293">
        <v>25000</v>
      </c>
      <c r="E1293">
        <v>600</v>
      </c>
      <c r="F1293" t="s">
        <v>18</v>
      </c>
      <c r="G1293" t="s">
        <v>29</v>
      </c>
      <c r="H1293" t="s">
        <v>20</v>
      </c>
      <c r="I1293" t="s">
        <v>38</v>
      </c>
      <c r="J1293" t="s">
        <v>66</v>
      </c>
      <c r="K1293" t="s">
        <v>23</v>
      </c>
      <c r="L1293">
        <v>56</v>
      </c>
      <c r="M1293" t="s">
        <v>24</v>
      </c>
      <c r="N1293" t="s">
        <v>239</v>
      </c>
      <c r="O1293">
        <v>1966</v>
      </c>
      <c r="P1293" t="s">
        <v>1197</v>
      </c>
    </row>
    <row r="1294" spans="1:16" x14ac:dyDescent="0.3">
      <c r="A1294" t="s">
        <v>1422</v>
      </c>
      <c r="B1294" t="s">
        <v>246</v>
      </c>
      <c r="C1294">
        <v>2000</v>
      </c>
      <c r="D1294">
        <v>50000</v>
      </c>
      <c r="E1294">
        <v>25000</v>
      </c>
      <c r="F1294" t="s">
        <v>28</v>
      </c>
      <c r="G1294" t="s">
        <v>19</v>
      </c>
      <c r="H1294" t="s">
        <v>20</v>
      </c>
      <c r="I1294" t="s">
        <v>21</v>
      </c>
      <c r="J1294" t="s">
        <v>73</v>
      </c>
      <c r="K1294" t="s">
        <v>23</v>
      </c>
      <c r="L1294">
        <v>56</v>
      </c>
      <c r="M1294" t="s">
        <v>39</v>
      </c>
      <c r="N1294" t="s">
        <v>151</v>
      </c>
      <c r="O1294">
        <v>1966</v>
      </c>
      <c r="P1294" t="s">
        <v>1197</v>
      </c>
    </row>
    <row r="1295" spans="1:16" x14ac:dyDescent="0.3">
      <c r="A1295" t="s">
        <v>1423</v>
      </c>
      <c r="B1295" t="s">
        <v>17</v>
      </c>
      <c r="C1295">
        <v>2000</v>
      </c>
      <c r="D1295">
        <v>30000</v>
      </c>
      <c r="E1295">
        <v>0</v>
      </c>
      <c r="F1295" t="s">
        <v>18</v>
      </c>
      <c r="G1295" t="s">
        <v>49</v>
      </c>
      <c r="H1295" t="s">
        <v>20</v>
      </c>
      <c r="I1295" t="s">
        <v>21</v>
      </c>
      <c r="J1295" t="s">
        <v>73</v>
      </c>
      <c r="K1295" t="s">
        <v>23</v>
      </c>
      <c r="L1295">
        <v>56</v>
      </c>
      <c r="M1295" t="s">
        <v>24</v>
      </c>
      <c r="N1295" t="s">
        <v>32</v>
      </c>
      <c r="O1295">
        <v>1966</v>
      </c>
      <c r="P1295" t="s">
        <v>1197</v>
      </c>
    </row>
    <row r="1296" spans="1:16" x14ac:dyDescent="0.3">
      <c r="A1296" t="s">
        <v>1424</v>
      </c>
      <c r="B1296" t="s">
        <v>17</v>
      </c>
      <c r="C1296">
        <v>7500</v>
      </c>
      <c r="D1296">
        <v>1500000</v>
      </c>
      <c r="E1296">
        <v>0</v>
      </c>
      <c r="F1296" t="s">
        <v>18</v>
      </c>
      <c r="G1296" t="s">
        <v>49</v>
      </c>
      <c r="H1296" t="s">
        <v>30</v>
      </c>
      <c r="I1296" t="s">
        <v>21</v>
      </c>
      <c r="J1296" t="s">
        <v>22</v>
      </c>
      <c r="K1296" t="s">
        <v>23</v>
      </c>
      <c r="L1296">
        <v>56</v>
      </c>
      <c r="M1296" t="s">
        <v>35</v>
      </c>
      <c r="N1296" t="s">
        <v>52</v>
      </c>
      <c r="O1296">
        <v>1966</v>
      </c>
      <c r="P1296" t="s">
        <v>1197</v>
      </c>
    </row>
    <row r="1297" spans="1:16" x14ac:dyDescent="0.3">
      <c r="A1297" t="s">
        <v>1425</v>
      </c>
      <c r="B1297" t="s">
        <v>181</v>
      </c>
      <c r="C1297">
        <v>7000</v>
      </c>
      <c r="D1297">
        <v>500000</v>
      </c>
      <c r="E1297">
        <v>1200000</v>
      </c>
      <c r="F1297" t="s">
        <v>18</v>
      </c>
      <c r="G1297" t="s">
        <v>19</v>
      </c>
      <c r="H1297" t="s">
        <v>20</v>
      </c>
      <c r="I1297" t="s">
        <v>46</v>
      </c>
      <c r="J1297" t="s">
        <v>22</v>
      </c>
      <c r="K1297" t="s">
        <v>23</v>
      </c>
      <c r="L1297">
        <v>56</v>
      </c>
      <c r="M1297" t="s">
        <v>39</v>
      </c>
      <c r="N1297" t="s">
        <v>380</v>
      </c>
      <c r="O1297">
        <v>1966</v>
      </c>
      <c r="P1297" t="s">
        <v>1197</v>
      </c>
    </row>
    <row r="1298" spans="1:16" x14ac:dyDescent="0.3">
      <c r="A1298" t="s">
        <v>1426</v>
      </c>
      <c r="B1298" t="s">
        <v>116</v>
      </c>
      <c r="C1298">
        <v>10000</v>
      </c>
      <c r="D1298">
        <v>200000</v>
      </c>
      <c r="E1298">
        <v>18000</v>
      </c>
      <c r="F1298" t="s">
        <v>28</v>
      </c>
      <c r="G1298" t="s">
        <v>29</v>
      </c>
      <c r="H1298" t="s">
        <v>20</v>
      </c>
      <c r="I1298" t="s">
        <v>38</v>
      </c>
      <c r="J1298" t="s">
        <v>73</v>
      </c>
      <c r="K1298" t="s">
        <v>23</v>
      </c>
      <c r="L1298">
        <v>56</v>
      </c>
      <c r="M1298" t="s">
        <v>35</v>
      </c>
      <c r="N1298" t="s">
        <v>32</v>
      </c>
      <c r="O1298">
        <v>1966</v>
      </c>
      <c r="P1298" t="s">
        <v>1197</v>
      </c>
    </row>
    <row r="1299" spans="1:16" x14ac:dyDescent="0.3">
      <c r="A1299" t="s">
        <v>1427</v>
      </c>
      <c r="B1299" t="s">
        <v>153</v>
      </c>
      <c r="C1299">
        <v>20000</v>
      </c>
      <c r="D1299">
        <v>800000</v>
      </c>
      <c r="E1299">
        <v>200000</v>
      </c>
      <c r="F1299" t="s">
        <v>18</v>
      </c>
      <c r="G1299" t="s">
        <v>19</v>
      </c>
      <c r="H1299" t="s">
        <v>20</v>
      </c>
      <c r="I1299" t="s">
        <v>38</v>
      </c>
      <c r="J1299" t="s">
        <v>66</v>
      </c>
      <c r="K1299" t="s">
        <v>1202</v>
      </c>
      <c r="L1299">
        <v>56</v>
      </c>
      <c r="M1299" t="s">
        <v>24</v>
      </c>
      <c r="N1299" t="s">
        <v>32</v>
      </c>
      <c r="O1299">
        <v>1966</v>
      </c>
      <c r="P1299" t="s">
        <v>1197</v>
      </c>
    </row>
    <row r="1300" spans="1:16" x14ac:dyDescent="0.3">
      <c r="A1300" t="s">
        <v>1428</v>
      </c>
      <c r="B1300" t="s">
        <v>183</v>
      </c>
      <c r="C1300">
        <v>50000</v>
      </c>
      <c r="D1300">
        <v>4000000</v>
      </c>
      <c r="E1300">
        <v>3000000</v>
      </c>
      <c r="F1300" t="s">
        <v>18</v>
      </c>
      <c r="G1300" t="s">
        <v>19</v>
      </c>
      <c r="H1300" t="s">
        <v>20</v>
      </c>
      <c r="I1300" t="s">
        <v>21</v>
      </c>
      <c r="J1300" t="s">
        <v>66</v>
      </c>
      <c r="K1300" t="s">
        <v>67</v>
      </c>
      <c r="L1300">
        <v>56</v>
      </c>
      <c r="M1300" t="s">
        <v>24</v>
      </c>
      <c r="N1300" t="s">
        <v>40</v>
      </c>
      <c r="O1300">
        <v>1966</v>
      </c>
      <c r="P1300" t="s">
        <v>1197</v>
      </c>
    </row>
    <row r="1301" spans="1:16" x14ac:dyDescent="0.3">
      <c r="A1301" t="s">
        <v>1429</v>
      </c>
      <c r="B1301" t="s">
        <v>172</v>
      </c>
      <c r="C1301">
        <v>4000</v>
      </c>
      <c r="D1301">
        <v>100000</v>
      </c>
      <c r="E1301">
        <v>40000</v>
      </c>
      <c r="F1301" t="s">
        <v>28</v>
      </c>
      <c r="G1301" t="s">
        <v>19</v>
      </c>
      <c r="H1301" t="s">
        <v>34</v>
      </c>
      <c r="I1301" t="s">
        <v>38</v>
      </c>
      <c r="J1301" t="s">
        <v>59</v>
      </c>
      <c r="K1301" t="s">
        <v>23</v>
      </c>
      <c r="L1301">
        <v>56</v>
      </c>
      <c r="M1301" t="s">
        <v>24</v>
      </c>
      <c r="N1301" t="s">
        <v>32</v>
      </c>
      <c r="O1301">
        <v>1966</v>
      </c>
      <c r="P1301" t="s">
        <v>1197</v>
      </c>
    </row>
    <row r="1302" spans="1:16" x14ac:dyDescent="0.3">
      <c r="A1302" t="s">
        <v>1430</v>
      </c>
      <c r="B1302" t="s">
        <v>122</v>
      </c>
      <c r="C1302">
        <v>50000</v>
      </c>
      <c r="D1302">
        <v>10000000</v>
      </c>
      <c r="E1302">
        <v>6500000</v>
      </c>
      <c r="F1302" t="s">
        <v>28</v>
      </c>
      <c r="G1302" t="s">
        <v>29</v>
      </c>
      <c r="H1302" t="s">
        <v>30</v>
      </c>
      <c r="I1302" t="s">
        <v>46</v>
      </c>
      <c r="J1302" t="s">
        <v>22</v>
      </c>
      <c r="K1302" t="s">
        <v>23</v>
      </c>
      <c r="L1302">
        <v>56</v>
      </c>
      <c r="M1302" t="s">
        <v>39</v>
      </c>
      <c r="N1302" t="s">
        <v>44</v>
      </c>
      <c r="O1302">
        <v>1966</v>
      </c>
      <c r="P1302" t="s">
        <v>1197</v>
      </c>
    </row>
    <row r="1303" spans="1:16" x14ac:dyDescent="0.3">
      <c r="A1303" t="s">
        <v>1431</v>
      </c>
      <c r="B1303" t="s">
        <v>122</v>
      </c>
      <c r="C1303">
        <v>5000</v>
      </c>
      <c r="D1303">
        <v>0</v>
      </c>
      <c r="E1303">
        <v>0</v>
      </c>
      <c r="F1303" t="s">
        <v>18</v>
      </c>
      <c r="G1303" t="s">
        <v>49</v>
      </c>
      <c r="H1303" t="s">
        <v>20</v>
      </c>
      <c r="I1303" t="s">
        <v>21</v>
      </c>
      <c r="J1303" t="s">
        <v>22</v>
      </c>
      <c r="K1303" t="s">
        <v>23</v>
      </c>
      <c r="L1303">
        <v>56</v>
      </c>
      <c r="M1303" t="s">
        <v>89</v>
      </c>
      <c r="N1303" t="s">
        <v>380</v>
      </c>
      <c r="O1303">
        <v>1966</v>
      </c>
      <c r="P1303" t="s">
        <v>1197</v>
      </c>
    </row>
    <row r="1304" spans="1:16" x14ac:dyDescent="0.3">
      <c r="A1304" t="s">
        <v>1432</v>
      </c>
      <c r="B1304" t="s">
        <v>1299</v>
      </c>
      <c r="C1304">
        <v>0</v>
      </c>
      <c r="D1304">
        <v>600000</v>
      </c>
      <c r="E1304">
        <v>300000</v>
      </c>
      <c r="F1304" t="s">
        <v>18</v>
      </c>
      <c r="G1304" t="s">
        <v>19</v>
      </c>
      <c r="H1304" t="s">
        <v>20</v>
      </c>
      <c r="I1304" t="s">
        <v>38</v>
      </c>
      <c r="J1304" t="s">
        <v>66</v>
      </c>
      <c r="K1304" t="s">
        <v>1202</v>
      </c>
      <c r="L1304">
        <v>56</v>
      </c>
      <c r="M1304" t="s">
        <v>24</v>
      </c>
      <c r="N1304" t="s">
        <v>247</v>
      </c>
      <c r="O1304">
        <v>1966</v>
      </c>
      <c r="P1304" t="s">
        <v>1197</v>
      </c>
    </row>
    <row r="1305" spans="1:16" x14ac:dyDescent="0.3">
      <c r="A1305" t="s">
        <v>1433</v>
      </c>
      <c r="B1305" t="s">
        <v>122</v>
      </c>
      <c r="C1305">
        <v>10000</v>
      </c>
      <c r="D1305">
        <v>3000000</v>
      </c>
      <c r="E1305">
        <v>150000</v>
      </c>
      <c r="F1305" t="s">
        <v>18</v>
      </c>
      <c r="G1305" t="s">
        <v>19</v>
      </c>
      <c r="H1305" t="s">
        <v>20</v>
      </c>
      <c r="I1305" t="s">
        <v>21</v>
      </c>
      <c r="J1305" t="s">
        <v>66</v>
      </c>
      <c r="K1305" t="s">
        <v>1202</v>
      </c>
      <c r="L1305">
        <v>56</v>
      </c>
      <c r="M1305" t="s">
        <v>24</v>
      </c>
      <c r="N1305" t="s">
        <v>247</v>
      </c>
      <c r="O1305">
        <v>1966</v>
      </c>
      <c r="P1305" t="s">
        <v>1197</v>
      </c>
    </row>
    <row r="1306" spans="1:16" x14ac:dyDescent="0.3">
      <c r="A1306" t="s">
        <v>1434</v>
      </c>
      <c r="B1306" t="s">
        <v>105</v>
      </c>
      <c r="C1306">
        <v>61000</v>
      </c>
      <c r="D1306">
        <v>5000000</v>
      </c>
      <c r="E1306">
        <v>800000</v>
      </c>
      <c r="F1306" t="s">
        <v>18</v>
      </c>
      <c r="G1306" t="s">
        <v>29</v>
      </c>
      <c r="H1306" t="s">
        <v>20</v>
      </c>
      <c r="I1306" t="s">
        <v>21</v>
      </c>
      <c r="J1306" t="s">
        <v>73</v>
      </c>
      <c r="K1306" t="s">
        <v>67</v>
      </c>
      <c r="L1306">
        <v>56</v>
      </c>
      <c r="M1306" t="s">
        <v>24</v>
      </c>
      <c r="N1306" t="s">
        <v>32</v>
      </c>
      <c r="O1306">
        <v>1966</v>
      </c>
      <c r="P1306" t="s">
        <v>1197</v>
      </c>
    </row>
    <row r="1307" spans="1:16" x14ac:dyDescent="0.3">
      <c r="A1307" t="s">
        <v>1435</v>
      </c>
      <c r="B1307" t="s">
        <v>127</v>
      </c>
      <c r="C1307">
        <v>10000</v>
      </c>
      <c r="D1307">
        <v>40000</v>
      </c>
      <c r="E1307">
        <v>10000</v>
      </c>
      <c r="F1307" t="s">
        <v>18</v>
      </c>
      <c r="G1307" t="s">
        <v>29</v>
      </c>
      <c r="H1307" t="s">
        <v>20</v>
      </c>
      <c r="I1307" t="s">
        <v>38</v>
      </c>
      <c r="J1307" t="s">
        <v>66</v>
      </c>
      <c r="K1307" t="s">
        <v>23</v>
      </c>
      <c r="L1307">
        <v>56</v>
      </c>
      <c r="M1307" t="s">
        <v>39</v>
      </c>
      <c r="N1307" t="s">
        <v>32</v>
      </c>
      <c r="O1307">
        <v>1966</v>
      </c>
      <c r="P1307" t="s">
        <v>1197</v>
      </c>
    </row>
    <row r="1308" spans="1:16" x14ac:dyDescent="0.3">
      <c r="A1308" t="s">
        <v>1436</v>
      </c>
      <c r="B1308" t="s">
        <v>183</v>
      </c>
      <c r="C1308">
        <v>15000</v>
      </c>
      <c r="D1308">
        <v>1200000</v>
      </c>
      <c r="E1308">
        <v>300000</v>
      </c>
      <c r="F1308" t="s">
        <v>28</v>
      </c>
      <c r="G1308" t="s">
        <v>19</v>
      </c>
      <c r="H1308" t="s">
        <v>20</v>
      </c>
      <c r="I1308" t="s">
        <v>38</v>
      </c>
      <c r="J1308" t="s">
        <v>66</v>
      </c>
      <c r="K1308" t="s">
        <v>1202</v>
      </c>
      <c r="L1308">
        <v>56</v>
      </c>
      <c r="M1308" t="s">
        <v>39</v>
      </c>
      <c r="N1308" t="s">
        <v>32</v>
      </c>
      <c r="O1308">
        <v>1966</v>
      </c>
      <c r="P1308" t="s">
        <v>1197</v>
      </c>
    </row>
    <row r="1309" spans="1:16" x14ac:dyDescent="0.3">
      <c r="A1309" t="s">
        <v>1437</v>
      </c>
      <c r="B1309" t="s">
        <v>127</v>
      </c>
      <c r="C1309">
        <v>70000</v>
      </c>
      <c r="D1309">
        <v>9000000</v>
      </c>
      <c r="E1309">
        <v>800000</v>
      </c>
      <c r="F1309" t="s">
        <v>18</v>
      </c>
      <c r="G1309" t="s">
        <v>19</v>
      </c>
      <c r="H1309" t="s">
        <v>34</v>
      </c>
      <c r="I1309" t="s">
        <v>46</v>
      </c>
      <c r="J1309" t="s">
        <v>22</v>
      </c>
      <c r="K1309" t="s">
        <v>23</v>
      </c>
      <c r="L1309">
        <v>56</v>
      </c>
      <c r="M1309" t="s">
        <v>24</v>
      </c>
      <c r="N1309" t="s">
        <v>55</v>
      </c>
      <c r="O1309">
        <v>1966</v>
      </c>
      <c r="P1309" t="s">
        <v>1197</v>
      </c>
    </row>
    <row r="1310" spans="1:16" x14ac:dyDescent="0.3">
      <c r="A1310" t="s">
        <v>1438</v>
      </c>
      <c r="B1310" t="s">
        <v>105</v>
      </c>
      <c r="C1310">
        <v>10000</v>
      </c>
      <c r="D1310">
        <v>1500000</v>
      </c>
      <c r="E1310">
        <v>800000</v>
      </c>
      <c r="F1310" t="s">
        <v>18</v>
      </c>
      <c r="G1310" t="s">
        <v>58</v>
      </c>
      <c r="H1310" t="s">
        <v>34</v>
      </c>
      <c r="I1310" t="s">
        <v>21</v>
      </c>
      <c r="J1310" t="s">
        <v>66</v>
      </c>
      <c r="K1310" t="s">
        <v>23</v>
      </c>
      <c r="L1310">
        <v>56</v>
      </c>
      <c r="M1310" t="s">
        <v>24</v>
      </c>
      <c r="N1310" t="s">
        <v>36</v>
      </c>
      <c r="O1310">
        <v>1966</v>
      </c>
      <c r="P1310" t="s">
        <v>1197</v>
      </c>
    </row>
    <row r="1311" spans="1:16" x14ac:dyDescent="0.3">
      <c r="A1311" t="s">
        <v>1439</v>
      </c>
      <c r="B1311" t="s">
        <v>122</v>
      </c>
      <c r="C1311">
        <v>4800</v>
      </c>
      <c r="D1311">
        <v>50000</v>
      </c>
      <c r="E1311">
        <v>25000</v>
      </c>
      <c r="F1311" t="s">
        <v>18</v>
      </c>
      <c r="G1311" t="s">
        <v>58</v>
      </c>
      <c r="H1311" t="s">
        <v>34</v>
      </c>
      <c r="I1311" t="s">
        <v>21</v>
      </c>
      <c r="J1311" t="s">
        <v>22</v>
      </c>
      <c r="K1311" t="s">
        <v>23</v>
      </c>
      <c r="L1311">
        <v>56</v>
      </c>
      <c r="M1311" t="s">
        <v>39</v>
      </c>
      <c r="N1311" t="s">
        <v>36</v>
      </c>
      <c r="O1311">
        <v>1966</v>
      </c>
      <c r="P1311" t="s">
        <v>1197</v>
      </c>
    </row>
    <row r="1312" spans="1:16" x14ac:dyDescent="0.3">
      <c r="A1312" t="s">
        <v>1440</v>
      </c>
      <c r="B1312" t="s">
        <v>127</v>
      </c>
      <c r="C1312">
        <v>30000</v>
      </c>
      <c r="D1312">
        <v>2000000</v>
      </c>
      <c r="E1312">
        <v>0</v>
      </c>
      <c r="F1312" t="s">
        <v>18</v>
      </c>
      <c r="G1312" t="s">
        <v>29</v>
      </c>
      <c r="H1312" t="s">
        <v>30</v>
      </c>
      <c r="I1312" t="s">
        <v>21</v>
      </c>
      <c r="J1312" t="s">
        <v>22</v>
      </c>
      <c r="K1312" t="s">
        <v>23</v>
      </c>
      <c r="L1312">
        <v>56</v>
      </c>
      <c r="M1312" t="s">
        <v>39</v>
      </c>
      <c r="N1312" t="s">
        <v>36</v>
      </c>
      <c r="O1312">
        <v>1966</v>
      </c>
      <c r="P1312" t="s">
        <v>1197</v>
      </c>
    </row>
    <row r="1313" spans="1:16" x14ac:dyDescent="0.3">
      <c r="A1313" t="s">
        <v>1441</v>
      </c>
      <c r="B1313" t="s">
        <v>172</v>
      </c>
      <c r="C1313">
        <v>2500</v>
      </c>
      <c r="D1313">
        <v>600000</v>
      </c>
      <c r="E1313">
        <v>100000</v>
      </c>
      <c r="F1313" t="s">
        <v>18</v>
      </c>
      <c r="G1313" t="s">
        <v>19</v>
      </c>
      <c r="H1313" t="s">
        <v>20</v>
      </c>
      <c r="I1313" t="s">
        <v>38</v>
      </c>
      <c r="J1313" t="s">
        <v>66</v>
      </c>
      <c r="K1313" t="s">
        <v>1202</v>
      </c>
      <c r="L1313">
        <v>56</v>
      </c>
      <c r="M1313" t="s">
        <v>35</v>
      </c>
      <c r="N1313" t="s">
        <v>55</v>
      </c>
      <c r="O1313">
        <v>1966</v>
      </c>
      <c r="P1313" t="s">
        <v>1197</v>
      </c>
    </row>
    <row r="1314" spans="1:16" x14ac:dyDescent="0.3">
      <c r="A1314" t="s">
        <v>1442</v>
      </c>
      <c r="B1314" t="s">
        <v>302</v>
      </c>
      <c r="C1314">
        <v>2300</v>
      </c>
      <c r="D1314">
        <v>0</v>
      </c>
      <c r="E1314">
        <v>0</v>
      </c>
      <c r="F1314" t="s">
        <v>18</v>
      </c>
      <c r="G1314" t="s">
        <v>49</v>
      </c>
      <c r="H1314" t="s">
        <v>30</v>
      </c>
      <c r="I1314" t="s">
        <v>46</v>
      </c>
      <c r="J1314" t="s">
        <v>22</v>
      </c>
      <c r="K1314" t="s">
        <v>23</v>
      </c>
      <c r="L1314">
        <v>56</v>
      </c>
      <c r="M1314" t="s">
        <v>24</v>
      </c>
      <c r="N1314" t="s">
        <v>40</v>
      </c>
      <c r="O1314">
        <v>1966</v>
      </c>
      <c r="P1314" t="s">
        <v>1197</v>
      </c>
    </row>
    <row r="1315" spans="1:16" x14ac:dyDescent="0.3">
      <c r="A1315" t="s">
        <v>1443</v>
      </c>
      <c r="B1315" t="s">
        <v>122</v>
      </c>
      <c r="C1315">
        <v>8980</v>
      </c>
      <c r="D1315">
        <v>5894532000</v>
      </c>
      <c r="E1315">
        <v>9654834230</v>
      </c>
      <c r="F1315" t="s">
        <v>18</v>
      </c>
      <c r="G1315" t="s">
        <v>29</v>
      </c>
      <c r="H1315" t="s">
        <v>20</v>
      </c>
      <c r="I1315" t="s">
        <v>46</v>
      </c>
      <c r="J1315" t="s">
        <v>66</v>
      </c>
      <c r="K1315" t="s">
        <v>67</v>
      </c>
      <c r="L1315">
        <v>56</v>
      </c>
      <c r="M1315" t="s">
        <v>35</v>
      </c>
      <c r="N1315" t="s">
        <v>40</v>
      </c>
      <c r="O1315">
        <v>1966</v>
      </c>
      <c r="P1315" t="s">
        <v>1197</v>
      </c>
    </row>
    <row r="1316" spans="1:16" x14ac:dyDescent="0.3">
      <c r="A1316" t="s">
        <v>1444</v>
      </c>
      <c r="B1316" t="s">
        <v>17</v>
      </c>
      <c r="C1316">
        <v>2300</v>
      </c>
      <c r="D1316">
        <v>25000</v>
      </c>
      <c r="E1316">
        <v>25000</v>
      </c>
      <c r="F1316" t="s">
        <v>18</v>
      </c>
      <c r="G1316" t="s">
        <v>19</v>
      </c>
      <c r="H1316" t="s">
        <v>34</v>
      </c>
      <c r="I1316" t="s">
        <v>46</v>
      </c>
      <c r="J1316" t="s">
        <v>66</v>
      </c>
      <c r="K1316" t="s">
        <v>23</v>
      </c>
      <c r="L1316">
        <v>56</v>
      </c>
      <c r="M1316" t="s">
        <v>39</v>
      </c>
      <c r="N1316" t="s">
        <v>32</v>
      </c>
      <c r="O1316">
        <v>1966</v>
      </c>
      <c r="P1316" t="s">
        <v>1197</v>
      </c>
    </row>
    <row r="1317" spans="1:16" x14ac:dyDescent="0.3">
      <c r="A1317" t="s">
        <v>1445</v>
      </c>
      <c r="B1317" t="s">
        <v>17</v>
      </c>
      <c r="C1317">
        <v>2000</v>
      </c>
      <c r="D1317">
        <v>50000</v>
      </c>
      <c r="E1317">
        <v>100</v>
      </c>
      <c r="F1317" t="s">
        <v>18</v>
      </c>
      <c r="G1317" t="s">
        <v>19</v>
      </c>
      <c r="H1317" t="s">
        <v>34</v>
      </c>
      <c r="I1317" t="s">
        <v>46</v>
      </c>
      <c r="J1317" t="s">
        <v>22</v>
      </c>
      <c r="K1317" t="s">
        <v>23</v>
      </c>
      <c r="L1317">
        <v>56</v>
      </c>
      <c r="M1317" t="s">
        <v>39</v>
      </c>
      <c r="N1317" t="s">
        <v>36</v>
      </c>
      <c r="O1317">
        <v>1966</v>
      </c>
      <c r="P1317" t="s">
        <v>1197</v>
      </c>
    </row>
    <row r="1318" spans="1:16" x14ac:dyDescent="0.3">
      <c r="A1318" t="s">
        <v>1446</v>
      </c>
      <c r="B1318" t="s">
        <v>122</v>
      </c>
      <c r="C1318">
        <v>20000</v>
      </c>
      <c r="D1318">
        <v>5000000</v>
      </c>
      <c r="E1318">
        <v>2500000</v>
      </c>
      <c r="F1318" t="s">
        <v>18</v>
      </c>
      <c r="G1318" t="s">
        <v>19</v>
      </c>
      <c r="H1318" t="s">
        <v>20</v>
      </c>
      <c r="I1318" t="s">
        <v>21</v>
      </c>
      <c r="J1318" t="s">
        <v>66</v>
      </c>
      <c r="K1318" t="s">
        <v>67</v>
      </c>
      <c r="L1318">
        <v>56</v>
      </c>
      <c r="M1318" t="s">
        <v>31</v>
      </c>
      <c r="N1318" t="s">
        <v>117</v>
      </c>
      <c r="O1318">
        <v>1966</v>
      </c>
      <c r="P1318" t="s">
        <v>1197</v>
      </c>
    </row>
    <row r="1319" spans="1:16" x14ac:dyDescent="0.3">
      <c r="A1319" t="s">
        <v>1447</v>
      </c>
      <c r="B1319" t="s">
        <v>122</v>
      </c>
      <c r="C1319">
        <v>12000</v>
      </c>
      <c r="D1319">
        <v>500000</v>
      </c>
      <c r="E1319">
        <v>0</v>
      </c>
      <c r="F1319" t="s">
        <v>18</v>
      </c>
      <c r="G1319" t="s">
        <v>49</v>
      </c>
      <c r="H1319" t="s">
        <v>30</v>
      </c>
      <c r="I1319" t="s">
        <v>38</v>
      </c>
      <c r="J1319" t="s">
        <v>22</v>
      </c>
      <c r="K1319" t="s">
        <v>23</v>
      </c>
      <c r="L1319">
        <v>56</v>
      </c>
      <c r="M1319" t="s">
        <v>24</v>
      </c>
      <c r="N1319" t="s">
        <v>25</v>
      </c>
      <c r="O1319">
        <v>1966</v>
      </c>
      <c r="P1319" t="s">
        <v>1197</v>
      </c>
    </row>
    <row r="1320" spans="1:16" x14ac:dyDescent="0.3">
      <c r="A1320" t="s">
        <v>1448</v>
      </c>
      <c r="B1320" t="s">
        <v>122</v>
      </c>
      <c r="C1320">
        <v>7500</v>
      </c>
      <c r="D1320">
        <v>600000</v>
      </c>
      <c r="E1320">
        <v>0</v>
      </c>
      <c r="F1320" t="s">
        <v>18</v>
      </c>
      <c r="G1320" t="s">
        <v>29</v>
      </c>
      <c r="H1320" t="s">
        <v>30</v>
      </c>
      <c r="I1320" t="s">
        <v>46</v>
      </c>
      <c r="J1320" t="s">
        <v>22</v>
      </c>
      <c r="K1320" t="s">
        <v>23</v>
      </c>
      <c r="L1320">
        <v>56</v>
      </c>
      <c r="M1320" t="s">
        <v>24</v>
      </c>
      <c r="N1320" t="s">
        <v>32</v>
      </c>
      <c r="O1320">
        <v>1966</v>
      </c>
      <c r="P1320" t="s">
        <v>1197</v>
      </c>
    </row>
    <row r="1321" spans="1:16" x14ac:dyDescent="0.3">
      <c r="A1321" t="s">
        <v>1449</v>
      </c>
      <c r="B1321" t="s">
        <v>246</v>
      </c>
      <c r="C1321">
        <v>17000</v>
      </c>
      <c r="D1321">
        <v>200000</v>
      </c>
      <c r="E1321">
        <v>74000</v>
      </c>
      <c r="F1321" t="s">
        <v>18</v>
      </c>
      <c r="G1321" t="s">
        <v>29</v>
      </c>
      <c r="H1321" t="s">
        <v>30</v>
      </c>
      <c r="I1321" t="s">
        <v>46</v>
      </c>
      <c r="J1321" t="s">
        <v>22</v>
      </c>
      <c r="K1321" t="s">
        <v>23</v>
      </c>
      <c r="L1321">
        <v>56</v>
      </c>
      <c r="M1321" t="s">
        <v>35</v>
      </c>
      <c r="N1321" t="s">
        <v>515</v>
      </c>
      <c r="O1321">
        <v>1966</v>
      </c>
      <c r="P1321" t="s">
        <v>1197</v>
      </c>
    </row>
    <row r="1322" spans="1:16" x14ac:dyDescent="0.3">
      <c r="A1322" t="s">
        <v>1450</v>
      </c>
      <c r="B1322" t="s">
        <v>183</v>
      </c>
      <c r="C1322">
        <v>40000</v>
      </c>
      <c r="D1322">
        <v>1000000</v>
      </c>
      <c r="E1322">
        <v>150000</v>
      </c>
      <c r="F1322" t="s">
        <v>18</v>
      </c>
      <c r="G1322" t="s">
        <v>19</v>
      </c>
      <c r="H1322" t="s">
        <v>20</v>
      </c>
      <c r="I1322" t="s">
        <v>21</v>
      </c>
      <c r="J1322" t="s">
        <v>22</v>
      </c>
      <c r="K1322" t="s">
        <v>23</v>
      </c>
      <c r="L1322">
        <v>56</v>
      </c>
      <c r="M1322" t="s">
        <v>35</v>
      </c>
      <c r="N1322" t="s">
        <v>61</v>
      </c>
      <c r="O1322">
        <v>1966</v>
      </c>
      <c r="P1322" t="s">
        <v>1197</v>
      </c>
    </row>
    <row r="1323" spans="1:16" x14ac:dyDescent="0.3">
      <c r="A1323" t="s">
        <v>1451</v>
      </c>
      <c r="B1323" t="s">
        <v>1452</v>
      </c>
      <c r="C1323">
        <v>23000</v>
      </c>
      <c r="D1323">
        <v>2000000</v>
      </c>
      <c r="E1323">
        <v>1000000</v>
      </c>
      <c r="F1323" t="s">
        <v>18</v>
      </c>
      <c r="G1323" t="s">
        <v>58</v>
      </c>
      <c r="H1323" t="s">
        <v>30</v>
      </c>
      <c r="I1323" t="s">
        <v>21</v>
      </c>
      <c r="J1323" t="s">
        <v>22</v>
      </c>
      <c r="K1323" t="s">
        <v>23</v>
      </c>
      <c r="L1323">
        <v>56</v>
      </c>
      <c r="M1323" t="s">
        <v>24</v>
      </c>
      <c r="N1323" t="s">
        <v>52</v>
      </c>
      <c r="O1323">
        <v>1966</v>
      </c>
      <c r="P1323" t="s">
        <v>1197</v>
      </c>
    </row>
    <row r="1324" spans="1:16" x14ac:dyDescent="0.3">
      <c r="A1324" t="s">
        <v>1453</v>
      </c>
      <c r="B1324" t="s">
        <v>183</v>
      </c>
      <c r="C1324">
        <v>15000</v>
      </c>
      <c r="D1324">
        <v>500000</v>
      </c>
      <c r="E1324">
        <v>50000</v>
      </c>
      <c r="F1324" t="s">
        <v>18</v>
      </c>
      <c r="G1324" t="s">
        <v>58</v>
      </c>
      <c r="H1324" t="s">
        <v>34</v>
      </c>
      <c r="I1324" t="s">
        <v>46</v>
      </c>
      <c r="J1324" t="s">
        <v>59</v>
      </c>
      <c r="K1324" t="s">
        <v>1202</v>
      </c>
      <c r="L1324">
        <v>56</v>
      </c>
      <c r="M1324" t="s">
        <v>24</v>
      </c>
      <c r="N1324" t="s">
        <v>32</v>
      </c>
      <c r="O1324">
        <v>1966</v>
      </c>
      <c r="P1324" t="s">
        <v>1197</v>
      </c>
    </row>
    <row r="1325" spans="1:16" x14ac:dyDescent="0.3">
      <c r="A1325" t="s">
        <v>1454</v>
      </c>
      <c r="B1325" t="s">
        <v>122</v>
      </c>
      <c r="C1325">
        <v>50000</v>
      </c>
      <c r="D1325">
        <v>6000000</v>
      </c>
      <c r="E1325">
        <v>5000000</v>
      </c>
      <c r="F1325" t="s">
        <v>18</v>
      </c>
      <c r="G1325" t="s">
        <v>19</v>
      </c>
      <c r="H1325" t="s">
        <v>20</v>
      </c>
      <c r="I1325" t="s">
        <v>38</v>
      </c>
      <c r="J1325" t="s">
        <v>66</v>
      </c>
      <c r="K1325" t="s">
        <v>67</v>
      </c>
      <c r="L1325">
        <v>56</v>
      </c>
      <c r="M1325" t="s">
        <v>89</v>
      </c>
      <c r="N1325" t="s">
        <v>32</v>
      </c>
      <c r="O1325">
        <v>1966</v>
      </c>
      <c r="P1325" t="s">
        <v>1197</v>
      </c>
    </row>
    <row r="1326" spans="1:16" x14ac:dyDescent="0.3">
      <c r="A1326" t="s">
        <v>1455</v>
      </c>
      <c r="B1326" t="s">
        <v>122</v>
      </c>
      <c r="C1326">
        <v>15000</v>
      </c>
      <c r="D1326">
        <v>1200000</v>
      </c>
      <c r="E1326">
        <v>1787000</v>
      </c>
      <c r="F1326" t="s">
        <v>18</v>
      </c>
      <c r="G1326" t="s">
        <v>19</v>
      </c>
      <c r="H1326" t="s">
        <v>34</v>
      </c>
      <c r="I1326" t="s">
        <v>46</v>
      </c>
      <c r="J1326" t="s">
        <v>59</v>
      </c>
      <c r="K1326" t="s">
        <v>23</v>
      </c>
      <c r="L1326">
        <v>56</v>
      </c>
      <c r="M1326" t="s">
        <v>24</v>
      </c>
      <c r="N1326" t="s">
        <v>32</v>
      </c>
      <c r="O1326">
        <v>1966</v>
      </c>
      <c r="P1326" t="s">
        <v>1197</v>
      </c>
    </row>
    <row r="1327" spans="1:16" x14ac:dyDescent="0.3">
      <c r="A1327" t="s">
        <v>1456</v>
      </c>
      <c r="B1327" t="s">
        <v>122</v>
      </c>
      <c r="C1327">
        <v>3000</v>
      </c>
      <c r="D1327">
        <v>200000</v>
      </c>
      <c r="E1327">
        <v>17000</v>
      </c>
      <c r="F1327" t="s">
        <v>18</v>
      </c>
      <c r="G1327" t="s">
        <v>19</v>
      </c>
      <c r="H1327" t="s">
        <v>34</v>
      </c>
      <c r="I1327" t="s">
        <v>38</v>
      </c>
      <c r="J1327" t="s">
        <v>59</v>
      </c>
      <c r="K1327" t="s">
        <v>23</v>
      </c>
      <c r="L1327">
        <v>56</v>
      </c>
      <c r="M1327" t="s">
        <v>39</v>
      </c>
      <c r="N1327" t="s">
        <v>55</v>
      </c>
      <c r="O1327">
        <v>1966</v>
      </c>
      <c r="P1327" t="s">
        <v>1197</v>
      </c>
    </row>
    <row r="1328" spans="1:16" x14ac:dyDescent="0.3">
      <c r="A1328" t="s">
        <v>1457</v>
      </c>
      <c r="B1328" t="s">
        <v>672</v>
      </c>
      <c r="C1328">
        <v>2800</v>
      </c>
      <c r="D1328">
        <v>180</v>
      </c>
      <c r="E1328">
        <v>0</v>
      </c>
      <c r="F1328" t="s">
        <v>18</v>
      </c>
      <c r="G1328" t="s">
        <v>49</v>
      </c>
      <c r="H1328" t="s">
        <v>30</v>
      </c>
      <c r="I1328" t="s">
        <v>38</v>
      </c>
      <c r="J1328" t="s">
        <v>22</v>
      </c>
      <c r="K1328" t="s">
        <v>23</v>
      </c>
      <c r="L1328">
        <v>56</v>
      </c>
      <c r="M1328" t="s">
        <v>39</v>
      </c>
      <c r="N1328" t="s">
        <v>40</v>
      </c>
      <c r="O1328">
        <v>1966</v>
      </c>
      <c r="P1328" t="s">
        <v>1197</v>
      </c>
    </row>
    <row r="1329" spans="1:16" x14ac:dyDescent="0.3">
      <c r="A1329" t="s">
        <v>1458</v>
      </c>
      <c r="B1329" t="s">
        <v>122</v>
      </c>
      <c r="C1329">
        <v>2600</v>
      </c>
      <c r="D1329">
        <v>120000</v>
      </c>
      <c r="E1329">
        <v>0</v>
      </c>
      <c r="F1329" t="s">
        <v>18</v>
      </c>
      <c r="G1329" t="s">
        <v>29</v>
      </c>
      <c r="H1329" t="s">
        <v>30</v>
      </c>
      <c r="I1329" t="s">
        <v>46</v>
      </c>
      <c r="J1329" t="s">
        <v>22</v>
      </c>
      <c r="K1329" t="s">
        <v>23</v>
      </c>
      <c r="L1329">
        <v>56</v>
      </c>
      <c r="M1329" t="s">
        <v>35</v>
      </c>
      <c r="N1329" t="s">
        <v>36</v>
      </c>
      <c r="O1329">
        <v>1966</v>
      </c>
      <c r="P1329" t="s">
        <v>1197</v>
      </c>
    </row>
    <row r="1330" spans="1:16" x14ac:dyDescent="0.3">
      <c r="A1330" t="s">
        <v>1459</v>
      </c>
      <c r="B1330" t="s">
        <v>105</v>
      </c>
      <c r="C1330">
        <v>30000</v>
      </c>
      <c r="D1330">
        <v>5000000</v>
      </c>
      <c r="E1330">
        <v>4000000</v>
      </c>
      <c r="F1330" t="s">
        <v>18</v>
      </c>
      <c r="G1330" t="s">
        <v>58</v>
      </c>
      <c r="H1330" t="s">
        <v>34</v>
      </c>
      <c r="I1330" t="s">
        <v>46</v>
      </c>
      <c r="J1330" t="s">
        <v>59</v>
      </c>
      <c r="K1330" t="s">
        <v>60</v>
      </c>
      <c r="L1330">
        <v>56</v>
      </c>
      <c r="M1330" t="s">
        <v>24</v>
      </c>
      <c r="N1330" t="s">
        <v>36</v>
      </c>
      <c r="O1330">
        <v>1966</v>
      </c>
      <c r="P1330" t="s">
        <v>1197</v>
      </c>
    </row>
    <row r="1331" spans="1:16" x14ac:dyDescent="0.3">
      <c r="A1331" t="s">
        <v>1460</v>
      </c>
      <c r="B1331" t="s">
        <v>177</v>
      </c>
      <c r="C1331">
        <v>10000</v>
      </c>
      <c r="D1331">
        <v>1000000</v>
      </c>
      <c r="E1331">
        <v>1000000</v>
      </c>
      <c r="F1331" t="s">
        <v>18</v>
      </c>
      <c r="G1331" t="s">
        <v>19</v>
      </c>
      <c r="H1331" t="s">
        <v>34</v>
      </c>
      <c r="I1331" t="s">
        <v>46</v>
      </c>
      <c r="J1331" t="s">
        <v>59</v>
      </c>
      <c r="K1331" t="s">
        <v>23</v>
      </c>
      <c r="L1331">
        <v>56</v>
      </c>
      <c r="M1331" t="s">
        <v>24</v>
      </c>
      <c r="N1331" t="s">
        <v>36</v>
      </c>
      <c r="O1331">
        <v>1966</v>
      </c>
      <c r="P1331" t="s">
        <v>1197</v>
      </c>
    </row>
    <row r="1332" spans="1:16" x14ac:dyDescent="0.3">
      <c r="A1332" t="s">
        <v>1461</v>
      </c>
      <c r="B1332" t="s">
        <v>1214</v>
      </c>
      <c r="C1332">
        <v>7178</v>
      </c>
      <c r="D1332">
        <v>60000</v>
      </c>
      <c r="E1332">
        <v>20000</v>
      </c>
      <c r="F1332" t="s">
        <v>18</v>
      </c>
      <c r="G1332" t="s">
        <v>49</v>
      </c>
      <c r="H1332" t="s">
        <v>20</v>
      </c>
      <c r="I1332" t="s">
        <v>38</v>
      </c>
      <c r="J1332" t="s">
        <v>73</v>
      </c>
      <c r="K1332" t="s">
        <v>23</v>
      </c>
      <c r="L1332">
        <v>56</v>
      </c>
      <c r="M1332" t="s">
        <v>24</v>
      </c>
      <c r="N1332" t="s">
        <v>44</v>
      </c>
      <c r="O1332">
        <v>1966</v>
      </c>
      <c r="P1332" t="s">
        <v>1197</v>
      </c>
    </row>
    <row r="1333" spans="1:16" x14ac:dyDescent="0.3">
      <c r="A1333" t="s">
        <v>1462</v>
      </c>
      <c r="B1333" t="s">
        <v>17</v>
      </c>
      <c r="C1333">
        <v>8000</v>
      </c>
      <c r="D1333">
        <v>500000</v>
      </c>
      <c r="E1333">
        <v>100000</v>
      </c>
      <c r="F1333" t="s">
        <v>18</v>
      </c>
      <c r="G1333" t="s">
        <v>19</v>
      </c>
      <c r="H1333" t="s">
        <v>34</v>
      </c>
      <c r="I1333" t="s">
        <v>46</v>
      </c>
      <c r="J1333" t="s">
        <v>59</v>
      </c>
      <c r="K1333" t="s">
        <v>1202</v>
      </c>
      <c r="L1333">
        <v>56</v>
      </c>
      <c r="M1333" t="s">
        <v>24</v>
      </c>
      <c r="N1333" t="s">
        <v>32</v>
      </c>
      <c r="O1333">
        <v>1966</v>
      </c>
      <c r="P1333" t="s">
        <v>1197</v>
      </c>
    </row>
    <row r="1334" spans="1:16" x14ac:dyDescent="0.3">
      <c r="A1334" t="s">
        <v>1463</v>
      </c>
      <c r="B1334" t="s">
        <v>246</v>
      </c>
      <c r="C1334">
        <v>10000</v>
      </c>
      <c r="D1334">
        <v>800000</v>
      </c>
      <c r="E1334">
        <v>10000</v>
      </c>
      <c r="F1334" t="s">
        <v>18</v>
      </c>
      <c r="G1334" t="s">
        <v>29</v>
      </c>
      <c r="H1334" t="s">
        <v>30</v>
      </c>
      <c r="I1334" t="s">
        <v>38</v>
      </c>
      <c r="J1334" t="s">
        <v>22</v>
      </c>
      <c r="K1334" t="s">
        <v>23</v>
      </c>
      <c r="L1334">
        <v>56</v>
      </c>
      <c r="M1334" t="s">
        <v>24</v>
      </c>
      <c r="N1334" t="s">
        <v>50</v>
      </c>
      <c r="O1334">
        <v>1966</v>
      </c>
      <c r="P1334" t="s">
        <v>1197</v>
      </c>
    </row>
    <row r="1335" spans="1:16" x14ac:dyDescent="0.3">
      <c r="A1335" t="s">
        <v>1464</v>
      </c>
      <c r="B1335" t="s">
        <v>122</v>
      </c>
      <c r="C1335">
        <v>2000</v>
      </c>
      <c r="D1335">
        <v>0</v>
      </c>
      <c r="E1335">
        <v>0</v>
      </c>
      <c r="F1335" t="s">
        <v>18</v>
      </c>
      <c r="G1335" t="s">
        <v>29</v>
      </c>
      <c r="H1335" t="s">
        <v>30</v>
      </c>
      <c r="I1335" t="s">
        <v>46</v>
      </c>
      <c r="J1335" t="s">
        <v>22</v>
      </c>
      <c r="K1335" t="s">
        <v>23</v>
      </c>
      <c r="L1335">
        <v>56</v>
      </c>
      <c r="M1335" t="s">
        <v>24</v>
      </c>
      <c r="N1335" t="s">
        <v>44</v>
      </c>
      <c r="O1335">
        <v>1966</v>
      </c>
      <c r="P1335" t="s">
        <v>1197</v>
      </c>
    </row>
    <row r="1336" spans="1:16" x14ac:dyDescent="0.3">
      <c r="A1336" t="s">
        <v>1465</v>
      </c>
      <c r="B1336" t="s">
        <v>157</v>
      </c>
      <c r="C1336">
        <v>37000</v>
      </c>
      <c r="D1336">
        <v>3000000</v>
      </c>
      <c r="E1336">
        <v>3000000</v>
      </c>
      <c r="F1336" t="s">
        <v>18</v>
      </c>
      <c r="G1336" t="s">
        <v>58</v>
      </c>
      <c r="H1336" t="s">
        <v>34</v>
      </c>
      <c r="I1336" t="s">
        <v>46</v>
      </c>
      <c r="J1336" t="s">
        <v>59</v>
      </c>
      <c r="K1336" t="s">
        <v>60</v>
      </c>
      <c r="L1336">
        <v>56</v>
      </c>
      <c r="M1336" t="s">
        <v>24</v>
      </c>
      <c r="N1336" t="s">
        <v>515</v>
      </c>
      <c r="O1336">
        <v>1966</v>
      </c>
      <c r="P1336" t="s">
        <v>1197</v>
      </c>
    </row>
    <row r="1337" spans="1:16" x14ac:dyDescent="0.3">
      <c r="A1337" t="s">
        <v>1466</v>
      </c>
      <c r="B1337" t="s">
        <v>120</v>
      </c>
      <c r="C1337">
        <v>3000</v>
      </c>
      <c r="D1337">
        <v>10</v>
      </c>
      <c r="E1337">
        <v>10</v>
      </c>
      <c r="F1337" t="s">
        <v>18</v>
      </c>
      <c r="G1337" t="s">
        <v>29</v>
      </c>
      <c r="H1337" t="s">
        <v>20</v>
      </c>
      <c r="I1337" t="s">
        <v>38</v>
      </c>
      <c r="J1337" t="s">
        <v>22</v>
      </c>
      <c r="K1337" t="s">
        <v>23</v>
      </c>
      <c r="L1337">
        <v>56</v>
      </c>
      <c r="M1337" t="s">
        <v>24</v>
      </c>
      <c r="N1337" t="s">
        <v>61</v>
      </c>
      <c r="O1337">
        <v>1966</v>
      </c>
      <c r="P1337" t="s">
        <v>1197</v>
      </c>
    </row>
    <row r="1338" spans="1:16" x14ac:dyDescent="0.3">
      <c r="A1338" t="s">
        <v>1467</v>
      </c>
      <c r="B1338" t="s">
        <v>157</v>
      </c>
      <c r="C1338">
        <v>30000</v>
      </c>
      <c r="D1338">
        <v>700000</v>
      </c>
      <c r="E1338">
        <v>200000</v>
      </c>
      <c r="F1338" t="s">
        <v>18</v>
      </c>
      <c r="G1338" t="s">
        <v>58</v>
      </c>
      <c r="H1338" t="s">
        <v>34</v>
      </c>
      <c r="I1338" t="s">
        <v>46</v>
      </c>
      <c r="J1338" t="s">
        <v>59</v>
      </c>
      <c r="K1338" t="s">
        <v>1202</v>
      </c>
      <c r="L1338">
        <v>56</v>
      </c>
      <c r="M1338" t="s">
        <v>39</v>
      </c>
      <c r="N1338" t="s">
        <v>52</v>
      </c>
      <c r="O1338">
        <v>1966</v>
      </c>
      <c r="P1338" t="s">
        <v>1197</v>
      </c>
    </row>
    <row r="1339" spans="1:16" x14ac:dyDescent="0.3">
      <c r="A1339" t="s">
        <v>1468</v>
      </c>
      <c r="B1339" t="s">
        <v>1469</v>
      </c>
      <c r="C1339">
        <v>6900</v>
      </c>
      <c r="D1339">
        <v>150000</v>
      </c>
      <c r="E1339">
        <v>0</v>
      </c>
      <c r="F1339" t="s">
        <v>18</v>
      </c>
      <c r="G1339" t="s">
        <v>29</v>
      </c>
      <c r="H1339" t="s">
        <v>20</v>
      </c>
      <c r="I1339" t="s">
        <v>38</v>
      </c>
      <c r="J1339" t="s">
        <v>22</v>
      </c>
      <c r="K1339" t="s">
        <v>23</v>
      </c>
      <c r="L1339">
        <v>56</v>
      </c>
      <c r="M1339" t="s">
        <v>39</v>
      </c>
      <c r="N1339" t="s">
        <v>191</v>
      </c>
      <c r="O1339">
        <v>1966</v>
      </c>
      <c r="P1339" t="s">
        <v>1197</v>
      </c>
    </row>
    <row r="1340" spans="1:16" x14ac:dyDescent="0.3">
      <c r="A1340" t="s">
        <v>1470</v>
      </c>
      <c r="B1340" t="s">
        <v>122</v>
      </c>
      <c r="C1340">
        <v>30000</v>
      </c>
      <c r="D1340">
        <v>5000000</v>
      </c>
      <c r="E1340">
        <v>0</v>
      </c>
      <c r="F1340" t="s">
        <v>18</v>
      </c>
      <c r="G1340" t="s">
        <v>49</v>
      </c>
      <c r="H1340" t="s">
        <v>30</v>
      </c>
      <c r="I1340" t="s">
        <v>38</v>
      </c>
      <c r="J1340" t="s">
        <v>22</v>
      </c>
      <c r="K1340" t="s">
        <v>23</v>
      </c>
      <c r="L1340">
        <v>56</v>
      </c>
      <c r="M1340" t="s">
        <v>24</v>
      </c>
      <c r="N1340" t="s">
        <v>32</v>
      </c>
      <c r="O1340">
        <v>1966</v>
      </c>
      <c r="P1340" t="s">
        <v>1197</v>
      </c>
    </row>
    <row r="1341" spans="1:16" x14ac:dyDescent="0.3">
      <c r="A1341" t="s">
        <v>1471</v>
      </c>
      <c r="B1341" t="s">
        <v>120</v>
      </c>
      <c r="C1341">
        <v>10000</v>
      </c>
      <c r="D1341">
        <v>1000000</v>
      </c>
      <c r="E1341">
        <v>1000000</v>
      </c>
      <c r="F1341" t="s">
        <v>18</v>
      </c>
      <c r="G1341" t="s">
        <v>19</v>
      </c>
      <c r="H1341" t="s">
        <v>20</v>
      </c>
      <c r="I1341" t="s">
        <v>46</v>
      </c>
      <c r="J1341" t="s">
        <v>66</v>
      </c>
      <c r="K1341" t="s">
        <v>67</v>
      </c>
      <c r="L1341">
        <v>56</v>
      </c>
      <c r="M1341" t="s">
        <v>24</v>
      </c>
      <c r="N1341" t="s">
        <v>32</v>
      </c>
      <c r="O1341">
        <v>1966</v>
      </c>
      <c r="P1341" t="s">
        <v>1197</v>
      </c>
    </row>
    <row r="1342" spans="1:16" x14ac:dyDescent="0.3">
      <c r="A1342" t="s">
        <v>1472</v>
      </c>
      <c r="B1342" t="s">
        <v>112</v>
      </c>
      <c r="C1342">
        <v>2500</v>
      </c>
      <c r="D1342">
        <v>1000000</v>
      </c>
      <c r="E1342">
        <v>0</v>
      </c>
      <c r="F1342" t="s">
        <v>18</v>
      </c>
      <c r="G1342" t="s">
        <v>29</v>
      </c>
      <c r="H1342" t="s">
        <v>30</v>
      </c>
      <c r="I1342" t="s">
        <v>38</v>
      </c>
      <c r="J1342" t="s">
        <v>22</v>
      </c>
      <c r="K1342" t="s">
        <v>23</v>
      </c>
      <c r="L1342">
        <v>56</v>
      </c>
      <c r="M1342" t="s">
        <v>35</v>
      </c>
      <c r="N1342" t="s">
        <v>32</v>
      </c>
      <c r="O1342">
        <v>1966</v>
      </c>
      <c r="P1342" t="s">
        <v>1197</v>
      </c>
    </row>
    <row r="1343" spans="1:16" x14ac:dyDescent="0.3">
      <c r="A1343" t="s">
        <v>1473</v>
      </c>
      <c r="B1343" t="s">
        <v>426</v>
      </c>
      <c r="C1343">
        <v>8000</v>
      </c>
      <c r="D1343">
        <v>300000</v>
      </c>
      <c r="E1343">
        <v>50000</v>
      </c>
      <c r="F1343" t="s">
        <v>18</v>
      </c>
      <c r="G1343" t="s">
        <v>29</v>
      </c>
      <c r="H1343" t="s">
        <v>20</v>
      </c>
      <c r="I1343" t="s">
        <v>38</v>
      </c>
      <c r="J1343" t="s">
        <v>22</v>
      </c>
      <c r="K1343" t="s">
        <v>23</v>
      </c>
      <c r="L1343">
        <v>56</v>
      </c>
      <c r="M1343" t="s">
        <v>24</v>
      </c>
      <c r="N1343" t="s">
        <v>40</v>
      </c>
      <c r="O1343">
        <v>1966</v>
      </c>
      <c r="P1343" t="s">
        <v>1197</v>
      </c>
    </row>
    <row r="1344" spans="1:16" x14ac:dyDescent="0.3">
      <c r="A1344" t="s">
        <v>1474</v>
      </c>
      <c r="B1344" t="s">
        <v>105</v>
      </c>
      <c r="C1344">
        <v>60000</v>
      </c>
      <c r="D1344">
        <v>15000000</v>
      </c>
      <c r="E1344">
        <v>11000000</v>
      </c>
      <c r="F1344" t="s">
        <v>18</v>
      </c>
      <c r="G1344" t="s">
        <v>19</v>
      </c>
      <c r="H1344" t="s">
        <v>30</v>
      </c>
      <c r="I1344" t="s">
        <v>21</v>
      </c>
      <c r="J1344" t="s">
        <v>22</v>
      </c>
      <c r="K1344" t="s">
        <v>23</v>
      </c>
      <c r="L1344">
        <v>56</v>
      </c>
      <c r="M1344" t="s">
        <v>24</v>
      </c>
      <c r="N1344" t="s">
        <v>40</v>
      </c>
      <c r="O1344">
        <v>1966</v>
      </c>
      <c r="P1344" t="s">
        <v>1197</v>
      </c>
    </row>
    <row r="1345" spans="1:16" x14ac:dyDescent="0.3">
      <c r="A1345" t="s">
        <v>1475</v>
      </c>
      <c r="B1345" t="s">
        <v>105</v>
      </c>
      <c r="C1345">
        <v>35000</v>
      </c>
      <c r="D1345">
        <v>4000000</v>
      </c>
      <c r="E1345">
        <v>1300000</v>
      </c>
      <c r="F1345" t="s">
        <v>18</v>
      </c>
      <c r="G1345" t="s">
        <v>58</v>
      </c>
      <c r="H1345" t="s">
        <v>30</v>
      </c>
      <c r="I1345" t="s">
        <v>21</v>
      </c>
      <c r="J1345" t="s">
        <v>22</v>
      </c>
      <c r="K1345" t="s">
        <v>23</v>
      </c>
      <c r="L1345">
        <v>56</v>
      </c>
      <c r="M1345" t="s">
        <v>39</v>
      </c>
      <c r="N1345" t="s">
        <v>36</v>
      </c>
      <c r="O1345">
        <v>1966</v>
      </c>
      <c r="P1345" t="s">
        <v>1197</v>
      </c>
    </row>
    <row r="1346" spans="1:16" x14ac:dyDescent="0.3">
      <c r="A1346" t="s">
        <v>1476</v>
      </c>
      <c r="B1346" t="s">
        <v>112</v>
      </c>
      <c r="C1346">
        <v>16000</v>
      </c>
      <c r="D1346">
        <v>3000000</v>
      </c>
      <c r="E1346">
        <v>1500000</v>
      </c>
      <c r="F1346" t="s">
        <v>18</v>
      </c>
      <c r="G1346" t="s">
        <v>58</v>
      </c>
      <c r="H1346" t="s">
        <v>34</v>
      </c>
      <c r="I1346" t="s">
        <v>46</v>
      </c>
      <c r="J1346" t="s">
        <v>59</v>
      </c>
      <c r="K1346" t="s">
        <v>60</v>
      </c>
      <c r="L1346">
        <v>56</v>
      </c>
      <c r="M1346" t="s">
        <v>24</v>
      </c>
      <c r="N1346" t="s">
        <v>32</v>
      </c>
      <c r="O1346">
        <v>1966</v>
      </c>
      <c r="P1346" t="s">
        <v>1197</v>
      </c>
    </row>
    <row r="1347" spans="1:16" x14ac:dyDescent="0.3">
      <c r="A1347" t="s">
        <v>1477</v>
      </c>
      <c r="B1347" t="s">
        <v>107</v>
      </c>
      <c r="C1347">
        <v>8000</v>
      </c>
      <c r="D1347">
        <v>700000</v>
      </c>
      <c r="E1347">
        <v>20000</v>
      </c>
      <c r="F1347" t="s">
        <v>18</v>
      </c>
      <c r="G1347" t="s">
        <v>29</v>
      </c>
      <c r="H1347" t="s">
        <v>30</v>
      </c>
      <c r="I1347" t="s">
        <v>38</v>
      </c>
      <c r="J1347" t="s">
        <v>22</v>
      </c>
      <c r="K1347" t="s">
        <v>23</v>
      </c>
      <c r="L1347">
        <v>56</v>
      </c>
      <c r="M1347" t="s">
        <v>39</v>
      </c>
      <c r="N1347" t="s">
        <v>32</v>
      </c>
      <c r="O1347">
        <v>1966</v>
      </c>
      <c r="P1347" t="s">
        <v>1197</v>
      </c>
    </row>
    <row r="1348" spans="1:16" x14ac:dyDescent="0.3">
      <c r="A1348" t="s">
        <v>1478</v>
      </c>
      <c r="B1348" t="s">
        <v>17</v>
      </c>
      <c r="C1348">
        <v>1300</v>
      </c>
      <c r="D1348">
        <v>5000</v>
      </c>
      <c r="E1348">
        <v>400</v>
      </c>
      <c r="F1348" t="s">
        <v>18</v>
      </c>
      <c r="G1348" t="s">
        <v>19</v>
      </c>
      <c r="H1348" t="s">
        <v>34</v>
      </c>
      <c r="I1348" t="s">
        <v>46</v>
      </c>
      <c r="J1348" t="s">
        <v>66</v>
      </c>
      <c r="K1348" t="s">
        <v>23</v>
      </c>
      <c r="L1348">
        <v>56</v>
      </c>
      <c r="M1348" t="s">
        <v>24</v>
      </c>
      <c r="N1348" t="s">
        <v>32</v>
      </c>
      <c r="O1348">
        <v>1966</v>
      </c>
      <c r="P1348" t="s">
        <v>1197</v>
      </c>
    </row>
    <row r="1349" spans="1:16" x14ac:dyDescent="0.3">
      <c r="A1349" t="s">
        <v>1479</v>
      </c>
      <c r="B1349" t="s">
        <v>17</v>
      </c>
      <c r="C1349">
        <v>20000</v>
      </c>
      <c r="D1349">
        <v>5000000</v>
      </c>
      <c r="E1349">
        <v>1200000</v>
      </c>
      <c r="F1349" t="s">
        <v>28</v>
      </c>
      <c r="G1349" t="s">
        <v>19</v>
      </c>
      <c r="H1349" t="s">
        <v>34</v>
      </c>
      <c r="I1349" t="s">
        <v>46</v>
      </c>
      <c r="J1349" t="s">
        <v>66</v>
      </c>
      <c r="K1349" t="s">
        <v>67</v>
      </c>
      <c r="L1349">
        <v>56</v>
      </c>
      <c r="M1349" t="s">
        <v>24</v>
      </c>
      <c r="N1349" t="s">
        <v>32</v>
      </c>
      <c r="O1349">
        <v>1966</v>
      </c>
      <c r="P1349" t="s">
        <v>1197</v>
      </c>
    </row>
    <row r="1350" spans="1:16" x14ac:dyDescent="0.3">
      <c r="A1350" t="s">
        <v>1480</v>
      </c>
      <c r="B1350" t="s">
        <v>17</v>
      </c>
      <c r="C1350">
        <v>2500</v>
      </c>
      <c r="D1350">
        <v>1500000</v>
      </c>
      <c r="E1350">
        <v>140000</v>
      </c>
      <c r="F1350" t="s">
        <v>18</v>
      </c>
      <c r="G1350" t="s">
        <v>19</v>
      </c>
      <c r="H1350" t="s">
        <v>20</v>
      </c>
      <c r="I1350" t="s">
        <v>38</v>
      </c>
      <c r="J1350" t="s">
        <v>66</v>
      </c>
      <c r="K1350" t="s">
        <v>1202</v>
      </c>
      <c r="L1350">
        <v>56</v>
      </c>
      <c r="M1350" t="s">
        <v>24</v>
      </c>
      <c r="N1350" t="s">
        <v>32</v>
      </c>
      <c r="O1350">
        <v>1966</v>
      </c>
      <c r="P1350" t="s">
        <v>1197</v>
      </c>
    </row>
    <row r="1351" spans="1:16" x14ac:dyDescent="0.3">
      <c r="A1351" t="s">
        <v>1481</v>
      </c>
      <c r="B1351" t="s">
        <v>114</v>
      </c>
      <c r="C1351">
        <v>5000</v>
      </c>
      <c r="D1351">
        <v>5000</v>
      </c>
      <c r="E1351">
        <v>2005</v>
      </c>
      <c r="F1351" t="s">
        <v>18</v>
      </c>
      <c r="G1351" t="s">
        <v>29</v>
      </c>
      <c r="H1351" t="s">
        <v>20</v>
      </c>
      <c r="I1351" t="s">
        <v>38</v>
      </c>
      <c r="J1351" t="s">
        <v>66</v>
      </c>
      <c r="K1351" t="s">
        <v>23</v>
      </c>
      <c r="L1351">
        <v>56</v>
      </c>
      <c r="M1351" t="s">
        <v>39</v>
      </c>
      <c r="N1351" t="s">
        <v>380</v>
      </c>
      <c r="O1351">
        <v>1966</v>
      </c>
      <c r="P1351" t="s">
        <v>1197</v>
      </c>
    </row>
    <row r="1352" spans="1:16" x14ac:dyDescent="0.3">
      <c r="A1352" t="s">
        <v>1482</v>
      </c>
      <c r="B1352" t="s">
        <v>116</v>
      </c>
      <c r="C1352">
        <v>10000</v>
      </c>
      <c r="D1352">
        <v>1000000</v>
      </c>
      <c r="E1352">
        <v>119000</v>
      </c>
      <c r="F1352" t="s">
        <v>18</v>
      </c>
      <c r="G1352" t="s">
        <v>49</v>
      </c>
      <c r="H1352" t="s">
        <v>30</v>
      </c>
      <c r="I1352" t="s">
        <v>21</v>
      </c>
      <c r="J1352" t="s">
        <v>22</v>
      </c>
      <c r="K1352" t="s">
        <v>23</v>
      </c>
      <c r="L1352">
        <v>56</v>
      </c>
      <c r="M1352" t="s">
        <v>24</v>
      </c>
      <c r="N1352" t="s">
        <v>55</v>
      </c>
      <c r="O1352">
        <v>1966</v>
      </c>
      <c r="P1352" t="s">
        <v>1197</v>
      </c>
    </row>
    <row r="1353" spans="1:16" x14ac:dyDescent="0.3">
      <c r="A1353" t="s">
        <v>1483</v>
      </c>
      <c r="B1353" t="s">
        <v>122</v>
      </c>
      <c r="C1353">
        <v>100000</v>
      </c>
      <c r="D1353">
        <v>8000000</v>
      </c>
      <c r="E1353">
        <v>100000</v>
      </c>
      <c r="F1353" t="s">
        <v>18</v>
      </c>
      <c r="G1353" t="s">
        <v>29</v>
      </c>
      <c r="H1353" t="s">
        <v>20</v>
      </c>
      <c r="I1353" t="s">
        <v>38</v>
      </c>
      <c r="J1353" t="s">
        <v>73</v>
      </c>
      <c r="K1353" t="s">
        <v>23</v>
      </c>
      <c r="L1353">
        <v>56</v>
      </c>
      <c r="M1353" t="s">
        <v>24</v>
      </c>
      <c r="N1353" t="s">
        <v>50</v>
      </c>
      <c r="O1353">
        <v>1966</v>
      </c>
      <c r="P1353" t="s">
        <v>1197</v>
      </c>
    </row>
    <row r="1354" spans="1:16" x14ac:dyDescent="0.3">
      <c r="A1354" t="s">
        <v>1484</v>
      </c>
      <c r="B1354" t="s">
        <v>165</v>
      </c>
      <c r="C1354">
        <v>1</v>
      </c>
      <c r="D1354">
        <v>1</v>
      </c>
      <c r="E1354">
        <v>1</v>
      </c>
      <c r="F1354" t="s">
        <v>18</v>
      </c>
      <c r="G1354" t="s">
        <v>49</v>
      </c>
      <c r="H1354" t="s">
        <v>20</v>
      </c>
      <c r="I1354" t="s">
        <v>38</v>
      </c>
      <c r="J1354" t="s">
        <v>66</v>
      </c>
      <c r="K1354" t="s">
        <v>23</v>
      </c>
      <c r="L1354">
        <v>56</v>
      </c>
      <c r="M1354" t="s">
        <v>24</v>
      </c>
      <c r="N1354" t="s">
        <v>32</v>
      </c>
      <c r="O1354">
        <v>1966</v>
      </c>
      <c r="P1354" t="s">
        <v>1197</v>
      </c>
    </row>
    <row r="1355" spans="1:16" x14ac:dyDescent="0.3">
      <c r="A1355" t="s">
        <v>1485</v>
      </c>
      <c r="B1355" t="s">
        <v>129</v>
      </c>
      <c r="C1355">
        <v>60000</v>
      </c>
      <c r="D1355">
        <v>1500000</v>
      </c>
      <c r="E1355">
        <v>1200000</v>
      </c>
      <c r="F1355" t="s">
        <v>18</v>
      </c>
      <c r="G1355" t="s">
        <v>58</v>
      </c>
      <c r="H1355" t="s">
        <v>34</v>
      </c>
      <c r="I1355" t="s">
        <v>46</v>
      </c>
      <c r="J1355" t="s">
        <v>59</v>
      </c>
      <c r="K1355" t="s">
        <v>60</v>
      </c>
      <c r="L1355">
        <v>56</v>
      </c>
      <c r="M1355" t="s">
        <v>39</v>
      </c>
      <c r="N1355" t="s">
        <v>32</v>
      </c>
      <c r="O1355">
        <v>1966</v>
      </c>
      <c r="P1355" t="s">
        <v>1197</v>
      </c>
    </row>
    <row r="1356" spans="1:16" x14ac:dyDescent="0.3">
      <c r="A1356" t="s">
        <v>1486</v>
      </c>
      <c r="B1356" t="s">
        <v>105</v>
      </c>
      <c r="C1356">
        <v>70000</v>
      </c>
      <c r="D1356">
        <v>12000000</v>
      </c>
      <c r="E1356">
        <v>6000000</v>
      </c>
      <c r="F1356" t="s">
        <v>18</v>
      </c>
      <c r="G1356" t="s">
        <v>19</v>
      </c>
      <c r="H1356" t="s">
        <v>20</v>
      </c>
      <c r="I1356" t="s">
        <v>21</v>
      </c>
      <c r="J1356" t="s">
        <v>73</v>
      </c>
      <c r="K1356" t="s">
        <v>67</v>
      </c>
      <c r="L1356">
        <v>56</v>
      </c>
      <c r="M1356" t="s">
        <v>24</v>
      </c>
      <c r="N1356" t="s">
        <v>32</v>
      </c>
      <c r="O1356">
        <v>1966</v>
      </c>
      <c r="P1356" t="s">
        <v>1197</v>
      </c>
    </row>
    <row r="1357" spans="1:16" x14ac:dyDescent="0.3">
      <c r="A1357" t="s">
        <v>1487</v>
      </c>
      <c r="B1357" t="s">
        <v>120</v>
      </c>
      <c r="C1357">
        <v>8000</v>
      </c>
      <c r="D1357">
        <v>400000</v>
      </c>
      <c r="E1357">
        <v>6000</v>
      </c>
      <c r="F1357" t="s">
        <v>18</v>
      </c>
      <c r="G1357" t="s">
        <v>49</v>
      </c>
      <c r="H1357" t="s">
        <v>30</v>
      </c>
      <c r="I1357" t="s">
        <v>21</v>
      </c>
      <c r="J1357" t="s">
        <v>22</v>
      </c>
      <c r="K1357" t="s">
        <v>23</v>
      </c>
      <c r="L1357">
        <v>56</v>
      </c>
      <c r="M1357" t="s">
        <v>24</v>
      </c>
      <c r="N1357" t="s">
        <v>32</v>
      </c>
      <c r="O1357">
        <v>1966</v>
      </c>
      <c r="P1357" t="s">
        <v>1197</v>
      </c>
    </row>
    <row r="1358" spans="1:16" x14ac:dyDescent="0.3">
      <c r="A1358" t="s">
        <v>1488</v>
      </c>
      <c r="B1358" t="s">
        <v>302</v>
      </c>
      <c r="C1358">
        <v>0</v>
      </c>
      <c r="D1358">
        <v>0</v>
      </c>
      <c r="E1358">
        <v>0</v>
      </c>
      <c r="F1358" t="s">
        <v>18</v>
      </c>
      <c r="G1358" t="s">
        <v>29</v>
      </c>
      <c r="H1358" t="s">
        <v>30</v>
      </c>
      <c r="I1358" t="s">
        <v>38</v>
      </c>
      <c r="J1358" t="s">
        <v>22</v>
      </c>
      <c r="K1358" t="s">
        <v>23</v>
      </c>
      <c r="L1358">
        <v>56</v>
      </c>
      <c r="M1358" t="s">
        <v>24</v>
      </c>
      <c r="N1358" t="s">
        <v>36</v>
      </c>
      <c r="O1358">
        <v>1966</v>
      </c>
      <c r="P1358" t="s">
        <v>1197</v>
      </c>
    </row>
    <row r="1359" spans="1:16" x14ac:dyDescent="0.3">
      <c r="A1359" t="s">
        <v>1489</v>
      </c>
      <c r="B1359" t="s">
        <v>246</v>
      </c>
      <c r="C1359">
        <v>102588</v>
      </c>
      <c r="D1359">
        <v>350000</v>
      </c>
      <c r="E1359">
        <v>200000</v>
      </c>
      <c r="F1359" t="s">
        <v>28</v>
      </c>
      <c r="G1359" t="s">
        <v>19</v>
      </c>
      <c r="H1359" t="s">
        <v>20</v>
      </c>
      <c r="I1359" t="s">
        <v>46</v>
      </c>
      <c r="J1359" t="s">
        <v>66</v>
      </c>
      <c r="K1359" t="s">
        <v>1202</v>
      </c>
      <c r="L1359">
        <v>56</v>
      </c>
      <c r="M1359" t="s">
        <v>35</v>
      </c>
      <c r="N1359" t="s">
        <v>55</v>
      </c>
      <c r="O1359">
        <v>1966</v>
      </c>
      <c r="P1359" t="s">
        <v>1197</v>
      </c>
    </row>
    <row r="1360" spans="1:16" x14ac:dyDescent="0.3">
      <c r="A1360" t="s">
        <v>1490</v>
      </c>
      <c r="B1360" t="s">
        <v>122</v>
      </c>
      <c r="C1360">
        <v>10000</v>
      </c>
      <c r="D1360">
        <v>300000</v>
      </c>
      <c r="E1360">
        <v>0</v>
      </c>
      <c r="F1360" t="s">
        <v>18</v>
      </c>
      <c r="G1360" t="s">
        <v>19</v>
      </c>
      <c r="H1360" t="s">
        <v>20</v>
      </c>
      <c r="I1360" t="s">
        <v>46</v>
      </c>
      <c r="J1360" t="s">
        <v>66</v>
      </c>
      <c r="K1360" t="s">
        <v>23</v>
      </c>
      <c r="L1360">
        <v>56</v>
      </c>
      <c r="M1360" t="s">
        <v>39</v>
      </c>
      <c r="N1360" t="s">
        <v>36</v>
      </c>
      <c r="O1360">
        <v>1966</v>
      </c>
      <c r="P1360" t="s">
        <v>1197</v>
      </c>
    </row>
    <row r="1361" spans="1:16" x14ac:dyDescent="0.3">
      <c r="A1361" t="s">
        <v>1491</v>
      </c>
      <c r="B1361" t="s">
        <v>17</v>
      </c>
      <c r="C1361">
        <v>12000</v>
      </c>
      <c r="D1361">
        <v>150000</v>
      </c>
      <c r="E1361">
        <v>5000</v>
      </c>
      <c r="F1361" t="s">
        <v>18</v>
      </c>
      <c r="G1361" t="s">
        <v>29</v>
      </c>
      <c r="H1361" t="s">
        <v>20</v>
      </c>
      <c r="I1361" t="s">
        <v>38</v>
      </c>
      <c r="J1361" t="s">
        <v>73</v>
      </c>
      <c r="K1361" t="s">
        <v>23</v>
      </c>
      <c r="L1361">
        <v>56</v>
      </c>
      <c r="M1361" t="s">
        <v>39</v>
      </c>
      <c r="N1361" t="s">
        <v>36</v>
      </c>
      <c r="O1361">
        <v>1966</v>
      </c>
      <c r="P1361" t="s">
        <v>1197</v>
      </c>
    </row>
    <row r="1362" spans="1:16" x14ac:dyDescent="0.3">
      <c r="A1362" t="s">
        <v>1492</v>
      </c>
      <c r="B1362" t="s">
        <v>17</v>
      </c>
      <c r="C1362">
        <v>15000</v>
      </c>
      <c r="D1362">
        <v>1500000</v>
      </c>
      <c r="E1362">
        <v>1000000</v>
      </c>
      <c r="F1362" t="s">
        <v>18</v>
      </c>
      <c r="G1362" t="s">
        <v>58</v>
      </c>
      <c r="H1362" t="s">
        <v>34</v>
      </c>
      <c r="I1362" t="s">
        <v>46</v>
      </c>
      <c r="J1362" t="s">
        <v>59</v>
      </c>
      <c r="K1362" t="s">
        <v>60</v>
      </c>
      <c r="L1362">
        <v>56</v>
      </c>
      <c r="M1362" t="s">
        <v>24</v>
      </c>
      <c r="N1362" t="s">
        <v>36</v>
      </c>
      <c r="O1362">
        <v>1966</v>
      </c>
      <c r="P1362" t="s">
        <v>1197</v>
      </c>
    </row>
    <row r="1363" spans="1:16" x14ac:dyDescent="0.3">
      <c r="A1363" t="s">
        <v>1493</v>
      </c>
      <c r="B1363" t="s">
        <v>17</v>
      </c>
      <c r="C1363">
        <v>7000</v>
      </c>
      <c r="D1363">
        <v>200000</v>
      </c>
      <c r="E1363">
        <v>2000</v>
      </c>
      <c r="F1363" t="s">
        <v>18</v>
      </c>
      <c r="G1363" t="s">
        <v>29</v>
      </c>
      <c r="H1363" t="s">
        <v>20</v>
      </c>
      <c r="I1363" t="s">
        <v>38</v>
      </c>
      <c r="J1363" t="s">
        <v>22</v>
      </c>
      <c r="K1363" t="s">
        <v>23</v>
      </c>
      <c r="L1363">
        <v>56</v>
      </c>
      <c r="M1363" t="s">
        <v>24</v>
      </c>
      <c r="N1363" t="s">
        <v>36</v>
      </c>
      <c r="O1363">
        <v>1966</v>
      </c>
      <c r="P1363" t="s">
        <v>1197</v>
      </c>
    </row>
    <row r="1364" spans="1:16" x14ac:dyDescent="0.3">
      <c r="A1364" t="s">
        <v>1494</v>
      </c>
      <c r="B1364" t="s">
        <v>17</v>
      </c>
      <c r="C1364">
        <v>10000</v>
      </c>
      <c r="D1364">
        <v>200000</v>
      </c>
      <c r="E1364">
        <v>0</v>
      </c>
      <c r="F1364" t="s">
        <v>18</v>
      </c>
      <c r="G1364" t="s">
        <v>49</v>
      </c>
      <c r="H1364" t="s">
        <v>30</v>
      </c>
      <c r="I1364" t="s">
        <v>46</v>
      </c>
      <c r="J1364" t="s">
        <v>22</v>
      </c>
      <c r="K1364" t="s">
        <v>23</v>
      </c>
      <c r="L1364">
        <v>56</v>
      </c>
      <c r="M1364" t="s">
        <v>35</v>
      </c>
      <c r="N1364" t="s">
        <v>25</v>
      </c>
      <c r="O1364">
        <v>1966</v>
      </c>
      <c r="P1364" t="s">
        <v>1197</v>
      </c>
    </row>
    <row r="1365" spans="1:16" x14ac:dyDescent="0.3">
      <c r="A1365" t="s">
        <v>1495</v>
      </c>
      <c r="B1365" t="s">
        <v>17</v>
      </c>
      <c r="C1365">
        <v>13000</v>
      </c>
      <c r="D1365">
        <v>800000</v>
      </c>
      <c r="E1365">
        <v>300000</v>
      </c>
      <c r="F1365" t="s">
        <v>18</v>
      </c>
      <c r="G1365" t="s">
        <v>19</v>
      </c>
      <c r="H1365" t="s">
        <v>34</v>
      </c>
      <c r="I1365" t="s">
        <v>38</v>
      </c>
      <c r="J1365" t="s">
        <v>66</v>
      </c>
      <c r="K1365" t="s">
        <v>1202</v>
      </c>
      <c r="L1365">
        <v>56</v>
      </c>
      <c r="M1365" t="s">
        <v>24</v>
      </c>
      <c r="N1365" t="s">
        <v>32</v>
      </c>
      <c r="O1365">
        <v>1966</v>
      </c>
      <c r="P1365" t="s">
        <v>1197</v>
      </c>
    </row>
    <row r="1366" spans="1:16" x14ac:dyDescent="0.3">
      <c r="A1366" t="s">
        <v>1496</v>
      </c>
      <c r="B1366" t="s">
        <v>17</v>
      </c>
      <c r="C1366">
        <v>15000</v>
      </c>
      <c r="D1366">
        <v>0</v>
      </c>
      <c r="E1366">
        <v>2000000</v>
      </c>
      <c r="F1366" t="s">
        <v>18</v>
      </c>
      <c r="G1366" t="s">
        <v>49</v>
      </c>
      <c r="H1366" t="s">
        <v>30</v>
      </c>
      <c r="I1366" t="s">
        <v>38</v>
      </c>
      <c r="J1366" t="s">
        <v>22</v>
      </c>
      <c r="K1366" t="s">
        <v>23</v>
      </c>
      <c r="L1366">
        <v>56</v>
      </c>
      <c r="M1366" t="s">
        <v>35</v>
      </c>
      <c r="N1366" t="s">
        <v>40</v>
      </c>
      <c r="O1366">
        <v>1966</v>
      </c>
      <c r="P1366" t="s">
        <v>1197</v>
      </c>
    </row>
    <row r="1367" spans="1:16" x14ac:dyDescent="0.3">
      <c r="A1367" t="s">
        <v>1497</v>
      </c>
      <c r="B1367" t="s">
        <v>17</v>
      </c>
      <c r="C1367">
        <v>7000</v>
      </c>
      <c r="D1367">
        <v>500000</v>
      </c>
      <c r="E1367">
        <v>6500</v>
      </c>
      <c r="F1367" t="s">
        <v>18</v>
      </c>
      <c r="G1367" t="s">
        <v>58</v>
      </c>
      <c r="H1367" t="s">
        <v>34</v>
      </c>
      <c r="I1367" t="s">
        <v>46</v>
      </c>
      <c r="J1367" t="s">
        <v>59</v>
      </c>
      <c r="K1367" t="s">
        <v>23</v>
      </c>
      <c r="L1367">
        <v>56</v>
      </c>
      <c r="M1367" t="s">
        <v>24</v>
      </c>
      <c r="N1367" t="s">
        <v>32</v>
      </c>
      <c r="O1367">
        <v>1966</v>
      </c>
      <c r="P1367" t="s">
        <v>1197</v>
      </c>
    </row>
    <row r="1368" spans="1:16" x14ac:dyDescent="0.3">
      <c r="A1368" t="s">
        <v>1498</v>
      </c>
      <c r="B1368" t="s">
        <v>17</v>
      </c>
      <c r="C1368">
        <v>0</v>
      </c>
      <c r="D1368">
        <v>90000</v>
      </c>
      <c r="E1368">
        <v>90000</v>
      </c>
      <c r="F1368" t="s">
        <v>18</v>
      </c>
      <c r="G1368" t="s">
        <v>58</v>
      </c>
      <c r="H1368" t="s">
        <v>34</v>
      </c>
      <c r="I1368" t="s">
        <v>193</v>
      </c>
      <c r="J1368" t="s">
        <v>59</v>
      </c>
      <c r="K1368" t="s">
        <v>1202</v>
      </c>
      <c r="L1368">
        <v>56</v>
      </c>
      <c r="M1368" t="s">
        <v>24</v>
      </c>
      <c r="N1368" t="s">
        <v>36</v>
      </c>
      <c r="O1368">
        <v>1966</v>
      </c>
      <c r="P1368" t="s">
        <v>1197</v>
      </c>
    </row>
    <row r="1369" spans="1:16" x14ac:dyDescent="0.3">
      <c r="A1369" t="s">
        <v>1499</v>
      </c>
      <c r="B1369" t="s">
        <v>17</v>
      </c>
      <c r="C1369">
        <v>2000</v>
      </c>
      <c r="D1369">
        <v>0</v>
      </c>
      <c r="E1369">
        <v>0</v>
      </c>
      <c r="F1369" t="s">
        <v>18</v>
      </c>
      <c r="G1369" t="s">
        <v>19</v>
      </c>
      <c r="H1369" t="s">
        <v>20</v>
      </c>
      <c r="I1369" t="s">
        <v>38</v>
      </c>
      <c r="J1369" t="s">
        <v>66</v>
      </c>
      <c r="K1369" t="s">
        <v>23</v>
      </c>
      <c r="L1369">
        <v>56</v>
      </c>
      <c r="M1369" t="s">
        <v>35</v>
      </c>
      <c r="N1369" t="s">
        <v>32</v>
      </c>
      <c r="O1369">
        <v>1966</v>
      </c>
      <c r="P1369" t="s">
        <v>1197</v>
      </c>
    </row>
    <row r="1370" spans="1:16" x14ac:dyDescent="0.3">
      <c r="A1370" t="s">
        <v>1500</v>
      </c>
      <c r="B1370" t="s">
        <v>122</v>
      </c>
      <c r="C1370">
        <v>50000</v>
      </c>
      <c r="D1370">
        <v>15000000</v>
      </c>
      <c r="E1370">
        <v>12000000</v>
      </c>
      <c r="F1370" t="s">
        <v>28</v>
      </c>
      <c r="G1370" t="s">
        <v>58</v>
      </c>
      <c r="H1370" t="s">
        <v>34</v>
      </c>
      <c r="I1370" t="s">
        <v>46</v>
      </c>
      <c r="J1370" t="s">
        <v>59</v>
      </c>
      <c r="K1370" t="s">
        <v>60</v>
      </c>
      <c r="L1370">
        <v>56</v>
      </c>
      <c r="M1370" t="s">
        <v>89</v>
      </c>
      <c r="N1370" t="s">
        <v>32</v>
      </c>
      <c r="O1370">
        <v>1966</v>
      </c>
      <c r="P1370" t="s">
        <v>1197</v>
      </c>
    </row>
    <row r="1371" spans="1:16" x14ac:dyDescent="0.3">
      <c r="A1371" t="s">
        <v>1501</v>
      </c>
      <c r="B1371" t="s">
        <v>122</v>
      </c>
      <c r="C1371">
        <v>15000</v>
      </c>
      <c r="D1371">
        <v>2000000</v>
      </c>
      <c r="E1371">
        <v>40000</v>
      </c>
      <c r="F1371" t="s">
        <v>18</v>
      </c>
      <c r="G1371" t="s">
        <v>19</v>
      </c>
      <c r="H1371" t="s">
        <v>20</v>
      </c>
      <c r="I1371" t="s">
        <v>21</v>
      </c>
      <c r="J1371" t="s">
        <v>73</v>
      </c>
      <c r="K1371" t="s">
        <v>23</v>
      </c>
      <c r="L1371">
        <v>56</v>
      </c>
      <c r="M1371" t="s">
        <v>35</v>
      </c>
      <c r="N1371" t="s">
        <v>32</v>
      </c>
      <c r="O1371">
        <v>1966</v>
      </c>
      <c r="P1371" t="s">
        <v>1197</v>
      </c>
    </row>
    <row r="1372" spans="1:16" x14ac:dyDescent="0.3">
      <c r="A1372" t="s">
        <v>1502</v>
      </c>
      <c r="B1372" t="s">
        <v>183</v>
      </c>
      <c r="C1372">
        <v>12000</v>
      </c>
      <c r="D1372">
        <v>500000</v>
      </c>
      <c r="E1372">
        <v>30000</v>
      </c>
      <c r="F1372" t="s">
        <v>18</v>
      </c>
      <c r="G1372" t="s">
        <v>29</v>
      </c>
      <c r="H1372" t="s">
        <v>20</v>
      </c>
      <c r="I1372" t="s">
        <v>38</v>
      </c>
      <c r="J1372" t="s">
        <v>66</v>
      </c>
      <c r="K1372" t="s">
        <v>23</v>
      </c>
      <c r="L1372">
        <v>56</v>
      </c>
      <c r="M1372" t="s">
        <v>35</v>
      </c>
      <c r="N1372" t="s">
        <v>44</v>
      </c>
      <c r="O1372">
        <v>1966</v>
      </c>
      <c r="P1372" t="s">
        <v>1197</v>
      </c>
    </row>
    <row r="1373" spans="1:16" x14ac:dyDescent="0.3">
      <c r="A1373" t="s">
        <v>1503</v>
      </c>
      <c r="B1373" t="s">
        <v>122</v>
      </c>
      <c r="C1373">
        <v>2500</v>
      </c>
      <c r="D1373">
        <v>300000</v>
      </c>
      <c r="E1373">
        <v>0</v>
      </c>
      <c r="F1373" t="s">
        <v>18</v>
      </c>
      <c r="G1373" t="s">
        <v>29</v>
      </c>
      <c r="H1373" t="s">
        <v>30</v>
      </c>
      <c r="I1373" t="s">
        <v>38</v>
      </c>
      <c r="J1373" t="s">
        <v>22</v>
      </c>
      <c r="K1373" t="s">
        <v>23</v>
      </c>
      <c r="L1373">
        <v>56</v>
      </c>
      <c r="M1373" t="s">
        <v>24</v>
      </c>
      <c r="N1373" t="s">
        <v>44</v>
      </c>
      <c r="O1373">
        <v>1966</v>
      </c>
      <c r="P1373" t="s">
        <v>1197</v>
      </c>
    </row>
    <row r="1374" spans="1:16" x14ac:dyDescent="0.3">
      <c r="A1374" t="s">
        <v>1504</v>
      </c>
      <c r="B1374" t="s">
        <v>120</v>
      </c>
      <c r="C1374">
        <v>12000</v>
      </c>
      <c r="D1374">
        <v>400000</v>
      </c>
      <c r="E1374">
        <v>101000</v>
      </c>
      <c r="F1374" t="s">
        <v>28</v>
      </c>
      <c r="G1374" t="s">
        <v>29</v>
      </c>
      <c r="H1374" t="s">
        <v>30</v>
      </c>
      <c r="I1374" t="s">
        <v>38</v>
      </c>
      <c r="J1374" t="s">
        <v>22</v>
      </c>
      <c r="K1374" t="s">
        <v>23</v>
      </c>
      <c r="L1374">
        <v>56</v>
      </c>
      <c r="M1374" t="s">
        <v>24</v>
      </c>
      <c r="N1374" t="s">
        <v>44</v>
      </c>
      <c r="O1374">
        <v>1966</v>
      </c>
      <c r="P1374" t="s">
        <v>1197</v>
      </c>
    </row>
    <row r="1375" spans="1:16" x14ac:dyDescent="0.3">
      <c r="A1375" t="s">
        <v>1505</v>
      </c>
      <c r="B1375" t="s">
        <v>122</v>
      </c>
      <c r="C1375">
        <v>20000</v>
      </c>
      <c r="D1375">
        <v>800000</v>
      </c>
      <c r="E1375">
        <v>100000</v>
      </c>
      <c r="F1375" t="s">
        <v>18</v>
      </c>
      <c r="G1375" t="s">
        <v>19</v>
      </c>
      <c r="H1375" t="s">
        <v>20</v>
      </c>
      <c r="I1375" t="s">
        <v>38</v>
      </c>
      <c r="J1375" t="s">
        <v>66</v>
      </c>
      <c r="K1375" t="s">
        <v>1202</v>
      </c>
      <c r="L1375">
        <v>56</v>
      </c>
      <c r="M1375" t="s">
        <v>24</v>
      </c>
      <c r="N1375" t="s">
        <v>44</v>
      </c>
      <c r="O1375">
        <v>1966</v>
      </c>
      <c r="P1375" t="s">
        <v>1197</v>
      </c>
    </row>
    <row r="1376" spans="1:16" x14ac:dyDescent="0.3">
      <c r="A1376" t="s">
        <v>1506</v>
      </c>
      <c r="B1376" t="s">
        <v>153</v>
      </c>
      <c r="C1376">
        <v>10000</v>
      </c>
      <c r="D1376">
        <v>700000</v>
      </c>
      <c r="E1376">
        <v>400000</v>
      </c>
      <c r="F1376" t="s">
        <v>18</v>
      </c>
      <c r="G1376" t="s">
        <v>19</v>
      </c>
      <c r="H1376" t="s">
        <v>34</v>
      </c>
      <c r="I1376" t="s">
        <v>46</v>
      </c>
      <c r="J1376" t="s">
        <v>59</v>
      </c>
      <c r="K1376" t="s">
        <v>1202</v>
      </c>
      <c r="L1376">
        <v>56</v>
      </c>
      <c r="M1376" t="s">
        <v>24</v>
      </c>
      <c r="N1376" t="s">
        <v>25</v>
      </c>
      <c r="O1376">
        <v>1966</v>
      </c>
      <c r="P1376" t="s">
        <v>1197</v>
      </c>
    </row>
    <row r="1377" spans="1:16" x14ac:dyDescent="0.3">
      <c r="A1377" t="s">
        <v>1507</v>
      </c>
      <c r="B1377" t="s">
        <v>122</v>
      </c>
      <c r="C1377">
        <v>23000</v>
      </c>
      <c r="D1377">
        <v>1</v>
      </c>
      <c r="E1377">
        <v>1000000</v>
      </c>
      <c r="F1377" t="s">
        <v>18</v>
      </c>
      <c r="G1377" t="s">
        <v>19</v>
      </c>
      <c r="H1377" t="s">
        <v>20</v>
      </c>
      <c r="I1377" t="s">
        <v>46</v>
      </c>
      <c r="J1377" t="s">
        <v>66</v>
      </c>
      <c r="K1377" t="s">
        <v>67</v>
      </c>
      <c r="L1377">
        <v>56</v>
      </c>
      <c r="M1377" t="s">
        <v>24</v>
      </c>
      <c r="N1377" t="s">
        <v>32</v>
      </c>
      <c r="O1377">
        <v>1966</v>
      </c>
      <c r="P1377" t="s">
        <v>1197</v>
      </c>
    </row>
    <row r="1378" spans="1:16" x14ac:dyDescent="0.3">
      <c r="A1378" t="s">
        <v>1508</v>
      </c>
      <c r="B1378" t="s">
        <v>122</v>
      </c>
      <c r="C1378">
        <v>10000</v>
      </c>
      <c r="D1378">
        <v>300000</v>
      </c>
      <c r="E1378">
        <v>60000</v>
      </c>
      <c r="F1378" t="s">
        <v>18</v>
      </c>
      <c r="G1378" t="s">
        <v>49</v>
      </c>
      <c r="H1378" t="s">
        <v>30</v>
      </c>
      <c r="I1378" t="s">
        <v>38</v>
      </c>
      <c r="J1378" t="s">
        <v>22</v>
      </c>
      <c r="K1378" t="s">
        <v>23</v>
      </c>
      <c r="L1378">
        <v>56</v>
      </c>
      <c r="M1378" t="s">
        <v>39</v>
      </c>
      <c r="N1378" t="s">
        <v>50</v>
      </c>
      <c r="O1378">
        <v>1966</v>
      </c>
      <c r="P1378" t="s">
        <v>1197</v>
      </c>
    </row>
    <row r="1379" spans="1:16" x14ac:dyDescent="0.3">
      <c r="A1379" t="s">
        <v>1509</v>
      </c>
      <c r="B1379" t="s">
        <v>183</v>
      </c>
      <c r="C1379">
        <v>50000</v>
      </c>
      <c r="D1379">
        <v>20000000</v>
      </c>
      <c r="E1379">
        <v>300000</v>
      </c>
      <c r="F1379" t="s">
        <v>18</v>
      </c>
      <c r="G1379" t="s">
        <v>29</v>
      </c>
      <c r="H1379" t="s">
        <v>20</v>
      </c>
      <c r="I1379" t="s">
        <v>38</v>
      </c>
      <c r="J1379" t="s">
        <v>66</v>
      </c>
      <c r="K1379" t="s">
        <v>67</v>
      </c>
      <c r="L1379">
        <v>56</v>
      </c>
      <c r="M1379" t="s">
        <v>39</v>
      </c>
      <c r="N1379" t="s">
        <v>32</v>
      </c>
      <c r="O1379">
        <v>1966</v>
      </c>
      <c r="P1379" t="s">
        <v>1197</v>
      </c>
    </row>
    <row r="1380" spans="1:16" x14ac:dyDescent="0.3">
      <c r="A1380" t="s">
        <v>1510</v>
      </c>
      <c r="B1380" t="s">
        <v>181</v>
      </c>
      <c r="C1380">
        <v>15000</v>
      </c>
      <c r="D1380">
        <v>500000</v>
      </c>
      <c r="E1380">
        <v>5000</v>
      </c>
      <c r="F1380" t="s">
        <v>18</v>
      </c>
      <c r="G1380" t="s">
        <v>58</v>
      </c>
      <c r="H1380" t="s">
        <v>30</v>
      </c>
      <c r="I1380" t="s">
        <v>193</v>
      </c>
      <c r="J1380" t="s">
        <v>22</v>
      </c>
      <c r="K1380" t="s">
        <v>23</v>
      </c>
      <c r="L1380">
        <v>56</v>
      </c>
      <c r="M1380" t="s">
        <v>24</v>
      </c>
      <c r="N1380" t="s">
        <v>32</v>
      </c>
      <c r="O1380">
        <v>1966</v>
      </c>
      <c r="P1380" t="s">
        <v>1197</v>
      </c>
    </row>
    <row r="1381" spans="1:16" x14ac:dyDescent="0.3">
      <c r="A1381" t="s">
        <v>1511</v>
      </c>
      <c r="B1381" t="s">
        <v>306</v>
      </c>
      <c r="C1381">
        <v>15000</v>
      </c>
      <c r="D1381">
        <v>500000</v>
      </c>
      <c r="E1381">
        <v>100000</v>
      </c>
      <c r="F1381" t="s">
        <v>18</v>
      </c>
      <c r="G1381" t="s">
        <v>19</v>
      </c>
      <c r="H1381" t="s">
        <v>30</v>
      </c>
      <c r="I1381" t="s">
        <v>38</v>
      </c>
      <c r="J1381" t="s">
        <v>22</v>
      </c>
      <c r="K1381" t="s">
        <v>23</v>
      </c>
      <c r="L1381">
        <v>56</v>
      </c>
      <c r="M1381" t="s">
        <v>24</v>
      </c>
      <c r="N1381" t="s">
        <v>32</v>
      </c>
      <c r="O1381">
        <v>1966</v>
      </c>
      <c r="P1381" t="s">
        <v>1197</v>
      </c>
    </row>
    <row r="1382" spans="1:16" x14ac:dyDescent="0.3">
      <c r="A1382" t="s">
        <v>1512</v>
      </c>
      <c r="B1382" t="s">
        <v>127</v>
      </c>
      <c r="C1382">
        <v>30000</v>
      </c>
      <c r="D1382">
        <v>2000000</v>
      </c>
      <c r="E1382">
        <v>500000</v>
      </c>
      <c r="F1382" t="s">
        <v>18</v>
      </c>
      <c r="G1382" t="s">
        <v>19</v>
      </c>
      <c r="H1382" t="s">
        <v>20</v>
      </c>
      <c r="I1382" t="s">
        <v>38</v>
      </c>
      <c r="J1382" t="s">
        <v>66</v>
      </c>
      <c r="K1382" t="s">
        <v>1202</v>
      </c>
      <c r="L1382">
        <v>56</v>
      </c>
      <c r="M1382" t="s">
        <v>24</v>
      </c>
      <c r="N1382" t="s">
        <v>55</v>
      </c>
      <c r="O1382">
        <v>1966</v>
      </c>
      <c r="P1382" t="s">
        <v>1197</v>
      </c>
    </row>
    <row r="1383" spans="1:16" x14ac:dyDescent="0.3">
      <c r="A1383" t="s">
        <v>1513</v>
      </c>
      <c r="B1383" t="s">
        <v>254</v>
      </c>
      <c r="C1383">
        <v>9500</v>
      </c>
      <c r="D1383">
        <v>250000</v>
      </c>
      <c r="E1383">
        <v>25000</v>
      </c>
      <c r="F1383" t="s">
        <v>18</v>
      </c>
      <c r="G1383" t="s">
        <v>19</v>
      </c>
      <c r="H1383" t="s">
        <v>34</v>
      </c>
      <c r="I1383" t="s">
        <v>38</v>
      </c>
      <c r="J1383" t="s">
        <v>66</v>
      </c>
      <c r="K1383" t="s">
        <v>23</v>
      </c>
      <c r="L1383">
        <v>56</v>
      </c>
      <c r="M1383" t="s">
        <v>24</v>
      </c>
      <c r="N1383" t="s">
        <v>36</v>
      </c>
      <c r="O1383">
        <v>1966</v>
      </c>
      <c r="P1383" t="s">
        <v>1197</v>
      </c>
    </row>
    <row r="1384" spans="1:16" x14ac:dyDescent="0.3">
      <c r="A1384" t="s">
        <v>1514</v>
      </c>
      <c r="B1384" t="s">
        <v>246</v>
      </c>
      <c r="C1384">
        <v>12000</v>
      </c>
      <c r="D1384">
        <v>480000</v>
      </c>
      <c r="E1384">
        <v>35000</v>
      </c>
      <c r="F1384" t="s">
        <v>28</v>
      </c>
      <c r="G1384" t="s">
        <v>29</v>
      </c>
      <c r="H1384" t="s">
        <v>34</v>
      </c>
      <c r="I1384" t="s">
        <v>38</v>
      </c>
      <c r="J1384" t="s">
        <v>66</v>
      </c>
      <c r="K1384" t="s">
        <v>23</v>
      </c>
      <c r="L1384">
        <v>56</v>
      </c>
      <c r="M1384" t="s">
        <v>24</v>
      </c>
      <c r="N1384" t="s">
        <v>32</v>
      </c>
      <c r="O1384">
        <v>1966</v>
      </c>
      <c r="P1384" t="s">
        <v>1197</v>
      </c>
    </row>
    <row r="1385" spans="1:16" x14ac:dyDescent="0.3">
      <c r="A1385" t="s">
        <v>1515</v>
      </c>
      <c r="B1385" t="s">
        <v>124</v>
      </c>
      <c r="C1385">
        <v>15500</v>
      </c>
      <c r="D1385">
        <v>150000</v>
      </c>
      <c r="E1385">
        <v>0</v>
      </c>
      <c r="F1385" t="s">
        <v>18</v>
      </c>
      <c r="G1385" t="s">
        <v>29</v>
      </c>
      <c r="H1385" t="s">
        <v>20</v>
      </c>
      <c r="I1385" t="s">
        <v>46</v>
      </c>
      <c r="J1385" t="s">
        <v>22</v>
      </c>
      <c r="K1385" t="s">
        <v>23</v>
      </c>
      <c r="L1385">
        <v>56</v>
      </c>
      <c r="M1385" t="s">
        <v>89</v>
      </c>
      <c r="N1385" t="s">
        <v>61</v>
      </c>
      <c r="O1385">
        <v>1966</v>
      </c>
      <c r="P1385" t="s">
        <v>1197</v>
      </c>
    </row>
    <row r="1386" spans="1:16" x14ac:dyDescent="0.3">
      <c r="A1386" t="s">
        <v>1516</v>
      </c>
      <c r="B1386" t="s">
        <v>17</v>
      </c>
      <c r="C1386">
        <v>1800</v>
      </c>
      <c r="D1386">
        <v>1000</v>
      </c>
      <c r="E1386">
        <v>30000</v>
      </c>
      <c r="F1386" t="s">
        <v>18</v>
      </c>
      <c r="G1386" t="s">
        <v>19</v>
      </c>
      <c r="H1386" t="s">
        <v>34</v>
      </c>
      <c r="I1386" t="s">
        <v>38</v>
      </c>
      <c r="J1386" t="s">
        <v>22</v>
      </c>
      <c r="K1386" t="s">
        <v>23</v>
      </c>
      <c r="L1386">
        <v>56</v>
      </c>
      <c r="M1386" t="s">
        <v>31</v>
      </c>
      <c r="N1386" t="s">
        <v>32</v>
      </c>
      <c r="O1386">
        <v>1966</v>
      </c>
      <c r="P1386" t="s">
        <v>1197</v>
      </c>
    </row>
    <row r="1387" spans="1:16" x14ac:dyDescent="0.3">
      <c r="A1387" t="s">
        <v>1517</v>
      </c>
      <c r="B1387" t="s">
        <v>17</v>
      </c>
      <c r="C1387">
        <v>17000</v>
      </c>
      <c r="D1387">
        <v>1000000</v>
      </c>
      <c r="E1387">
        <v>140000</v>
      </c>
      <c r="F1387" t="s">
        <v>18</v>
      </c>
      <c r="G1387" t="s">
        <v>29</v>
      </c>
      <c r="H1387" t="s">
        <v>30</v>
      </c>
      <c r="I1387" t="s">
        <v>38</v>
      </c>
      <c r="J1387" t="s">
        <v>22</v>
      </c>
      <c r="K1387" t="s">
        <v>23</v>
      </c>
      <c r="L1387">
        <v>56</v>
      </c>
      <c r="M1387" t="s">
        <v>89</v>
      </c>
      <c r="N1387" t="s">
        <v>25</v>
      </c>
      <c r="O1387">
        <v>1966</v>
      </c>
      <c r="P1387" t="s">
        <v>1197</v>
      </c>
    </row>
    <row r="1388" spans="1:16" x14ac:dyDescent="0.3">
      <c r="A1388" t="s">
        <v>1518</v>
      </c>
      <c r="B1388" t="s">
        <v>17</v>
      </c>
      <c r="C1388">
        <v>12000</v>
      </c>
      <c r="D1388">
        <v>1000000</v>
      </c>
      <c r="E1388">
        <v>6000000</v>
      </c>
      <c r="F1388" t="s">
        <v>18</v>
      </c>
      <c r="G1388" t="s">
        <v>58</v>
      </c>
      <c r="H1388" t="s">
        <v>20</v>
      </c>
      <c r="I1388" t="s">
        <v>21</v>
      </c>
      <c r="J1388" t="s">
        <v>66</v>
      </c>
      <c r="K1388" t="s">
        <v>23</v>
      </c>
      <c r="L1388">
        <v>56</v>
      </c>
      <c r="M1388" t="s">
        <v>24</v>
      </c>
      <c r="N1388" t="s">
        <v>44</v>
      </c>
      <c r="O1388">
        <v>1966</v>
      </c>
      <c r="P1388" t="s">
        <v>1197</v>
      </c>
    </row>
    <row r="1389" spans="1:16" x14ac:dyDescent="0.3">
      <c r="A1389" t="s">
        <v>1519</v>
      </c>
      <c r="B1389" t="s">
        <v>17</v>
      </c>
      <c r="C1389">
        <v>16000</v>
      </c>
      <c r="D1389">
        <v>500000</v>
      </c>
      <c r="E1389">
        <v>0</v>
      </c>
      <c r="F1389" t="s">
        <v>18</v>
      </c>
      <c r="G1389" t="s">
        <v>29</v>
      </c>
      <c r="H1389" t="s">
        <v>30</v>
      </c>
      <c r="I1389" t="s">
        <v>46</v>
      </c>
      <c r="J1389" t="s">
        <v>22</v>
      </c>
      <c r="K1389" t="s">
        <v>23</v>
      </c>
      <c r="L1389">
        <v>56</v>
      </c>
      <c r="M1389" t="s">
        <v>89</v>
      </c>
      <c r="N1389" t="s">
        <v>52</v>
      </c>
      <c r="O1389">
        <v>1966</v>
      </c>
      <c r="P1389" t="s">
        <v>1197</v>
      </c>
    </row>
    <row r="1390" spans="1:16" x14ac:dyDescent="0.3">
      <c r="A1390" t="s">
        <v>1520</v>
      </c>
      <c r="B1390" t="s">
        <v>17</v>
      </c>
      <c r="C1390">
        <v>3000</v>
      </c>
      <c r="D1390">
        <v>40000</v>
      </c>
      <c r="E1390">
        <v>4600</v>
      </c>
      <c r="F1390" t="s">
        <v>18</v>
      </c>
      <c r="G1390" t="s">
        <v>19</v>
      </c>
      <c r="H1390" t="s">
        <v>34</v>
      </c>
      <c r="I1390" t="s">
        <v>46</v>
      </c>
      <c r="J1390" t="s">
        <v>22</v>
      </c>
      <c r="K1390" t="s">
        <v>23</v>
      </c>
      <c r="L1390">
        <v>56</v>
      </c>
      <c r="M1390" t="s">
        <v>39</v>
      </c>
      <c r="N1390" t="s">
        <v>32</v>
      </c>
      <c r="O1390">
        <v>1966</v>
      </c>
      <c r="P1390" t="s">
        <v>1197</v>
      </c>
    </row>
    <row r="1391" spans="1:16" x14ac:dyDescent="0.3">
      <c r="A1391" t="s">
        <v>1521</v>
      </c>
      <c r="B1391" t="s">
        <v>17</v>
      </c>
      <c r="C1391">
        <v>5000</v>
      </c>
      <c r="D1391">
        <v>1500000</v>
      </c>
      <c r="E1391">
        <v>172000</v>
      </c>
      <c r="F1391" t="s">
        <v>18</v>
      </c>
      <c r="G1391" t="s">
        <v>19</v>
      </c>
      <c r="H1391" t="s">
        <v>34</v>
      </c>
      <c r="I1391" t="s">
        <v>38</v>
      </c>
      <c r="J1391" t="s">
        <v>59</v>
      </c>
      <c r="K1391" t="s">
        <v>1202</v>
      </c>
      <c r="L1391">
        <v>56</v>
      </c>
      <c r="M1391" t="s">
        <v>39</v>
      </c>
      <c r="N1391" t="s">
        <v>32</v>
      </c>
      <c r="O1391">
        <v>1966</v>
      </c>
      <c r="P1391" t="s">
        <v>1197</v>
      </c>
    </row>
    <row r="1392" spans="1:16" x14ac:dyDescent="0.3">
      <c r="A1392" t="s">
        <v>1522</v>
      </c>
      <c r="B1392" t="s">
        <v>127</v>
      </c>
      <c r="C1392">
        <v>24000</v>
      </c>
      <c r="D1392">
        <v>1000</v>
      </c>
      <c r="E1392">
        <v>500000</v>
      </c>
      <c r="F1392" t="s">
        <v>18</v>
      </c>
      <c r="G1392" t="s">
        <v>29</v>
      </c>
      <c r="H1392" t="s">
        <v>30</v>
      </c>
      <c r="I1392" t="s">
        <v>21</v>
      </c>
      <c r="J1392" t="s">
        <v>22</v>
      </c>
      <c r="K1392" t="s">
        <v>23</v>
      </c>
      <c r="L1392">
        <v>56</v>
      </c>
      <c r="M1392" t="s">
        <v>24</v>
      </c>
      <c r="N1392" t="s">
        <v>32</v>
      </c>
      <c r="O1392">
        <v>1966</v>
      </c>
      <c r="P1392" t="s">
        <v>1197</v>
      </c>
    </row>
    <row r="1393" spans="1:16" x14ac:dyDescent="0.3">
      <c r="A1393" t="s">
        <v>1523</v>
      </c>
      <c r="B1393" t="s">
        <v>183</v>
      </c>
      <c r="C1393">
        <v>30000</v>
      </c>
      <c r="D1393">
        <v>2400000</v>
      </c>
      <c r="E1393">
        <v>80000</v>
      </c>
      <c r="F1393" t="s">
        <v>18</v>
      </c>
      <c r="G1393" t="s">
        <v>49</v>
      </c>
      <c r="H1393" t="s">
        <v>30</v>
      </c>
      <c r="I1393" t="s">
        <v>46</v>
      </c>
      <c r="J1393" t="s">
        <v>22</v>
      </c>
      <c r="K1393" t="s">
        <v>23</v>
      </c>
      <c r="L1393">
        <v>56</v>
      </c>
      <c r="M1393" t="s">
        <v>24</v>
      </c>
      <c r="N1393" t="s">
        <v>32</v>
      </c>
      <c r="O1393">
        <v>1966</v>
      </c>
      <c r="P1393" t="s">
        <v>1197</v>
      </c>
    </row>
    <row r="1394" spans="1:16" x14ac:dyDescent="0.3">
      <c r="A1394" t="s">
        <v>1524</v>
      </c>
      <c r="B1394" t="s">
        <v>107</v>
      </c>
      <c r="C1394">
        <v>2800</v>
      </c>
      <c r="D1394">
        <v>140000</v>
      </c>
      <c r="E1394">
        <v>0</v>
      </c>
      <c r="F1394" t="s">
        <v>18</v>
      </c>
      <c r="G1394" t="s">
        <v>58</v>
      </c>
      <c r="H1394" t="s">
        <v>34</v>
      </c>
      <c r="I1394" t="s">
        <v>46</v>
      </c>
      <c r="J1394" t="s">
        <v>59</v>
      </c>
      <c r="K1394" t="s">
        <v>23</v>
      </c>
      <c r="L1394">
        <v>56</v>
      </c>
      <c r="M1394" t="s">
        <v>24</v>
      </c>
      <c r="N1394" t="s">
        <v>40</v>
      </c>
      <c r="O1394">
        <v>1966</v>
      </c>
      <c r="P1394" t="s">
        <v>1197</v>
      </c>
    </row>
    <row r="1395" spans="1:16" x14ac:dyDescent="0.3">
      <c r="A1395" t="s">
        <v>1525</v>
      </c>
      <c r="B1395" t="s">
        <v>105</v>
      </c>
      <c r="C1395">
        <v>9000</v>
      </c>
      <c r="D1395">
        <v>35000</v>
      </c>
      <c r="E1395">
        <v>100000</v>
      </c>
      <c r="F1395" t="s">
        <v>18</v>
      </c>
      <c r="G1395" t="s">
        <v>19</v>
      </c>
      <c r="H1395" t="s">
        <v>34</v>
      </c>
      <c r="I1395" t="s">
        <v>46</v>
      </c>
      <c r="J1395" t="s">
        <v>59</v>
      </c>
      <c r="K1395" t="s">
        <v>1202</v>
      </c>
      <c r="L1395">
        <v>56</v>
      </c>
      <c r="M1395" t="s">
        <v>24</v>
      </c>
      <c r="N1395" t="s">
        <v>32</v>
      </c>
      <c r="O1395">
        <v>1966</v>
      </c>
      <c r="P1395" t="s">
        <v>1197</v>
      </c>
    </row>
    <row r="1396" spans="1:16" x14ac:dyDescent="0.3">
      <c r="A1396" t="s">
        <v>1526</v>
      </c>
      <c r="B1396" t="s">
        <v>122</v>
      </c>
      <c r="C1396">
        <v>5000</v>
      </c>
      <c r="D1396">
        <v>500000</v>
      </c>
      <c r="E1396">
        <v>0</v>
      </c>
      <c r="F1396" t="s">
        <v>18</v>
      </c>
      <c r="G1396" t="s">
        <v>58</v>
      </c>
      <c r="H1396" t="s">
        <v>34</v>
      </c>
      <c r="I1396" t="s">
        <v>46</v>
      </c>
      <c r="J1396" t="s">
        <v>59</v>
      </c>
      <c r="K1396" t="s">
        <v>23</v>
      </c>
      <c r="L1396">
        <v>56</v>
      </c>
      <c r="M1396" t="s">
        <v>24</v>
      </c>
      <c r="N1396" t="s">
        <v>61</v>
      </c>
      <c r="O1396">
        <v>1966</v>
      </c>
      <c r="P1396" t="s">
        <v>1197</v>
      </c>
    </row>
    <row r="1397" spans="1:16" x14ac:dyDescent="0.3">
      <c r="A1397" t="s">
        <v>1527</v>
      </c>
      <c r="B1397" t="s">
        <v>183</v>
      </c>
      <c r="C1397">
        <v>5000</v>
      </c>
      <c r="D1397">
        <v>500000</v>
      </c>
      <c r="E1397">
        <v>200000</v>
      </c>
      <c r="F1397" t="s">
        <v>18</v>
      </c>
      <c r="G1397" t="s">
        <v>19</v>
      </c>
      <c r="H1397" t="s">
        <v>20</v>
      </c>
      <c r="I1397" t="s">
        <v>21</v>
      </c>
      <c r="J1397" t="s">
        <v>73</v>
      </c>
      <c r="K1397" t="s">
        <v>67</v>
      </c>
      <c r="L1397">
        <v>56</v>
      </c>
      <c r="M1397" t="s">
        <v>24</v>
      </c>
      <c r="N1397" t="s">
        <v>32</v>
      </c>
      <c r="O1397">
        <v>1966</v>
      </c>
      <c r="P1397" t="s">
        <v>1197</v>
      </c>
    </row>
    <row r="1398" spans="1:16" x14ac:dyDescent="0.3">
      <c r="A1398" t="s">
        <v>1528</v>
      </c>
      <c r="B1398" t="s">
        <v>105</v>
      </c>
      <c r="C1398">
        <v>50000</v>
      </c>
      <c r="D1398">
        <v>5000000</v>
      </c>
      <c r="E1398">
        <v>3600000</v>
      </c>
      <c r="F1398" t="s">
        <v>18</v>
      </c>
      <c r="G1398" t="s">
        <v>58</v>
      </c>
      <c r="H1398" t="s">
        <v>20</v>
      </c>
      <c r="I1398" t="s">
        <v>21</v>
      </c>
      <c r="J1398" t="s">
        <v>66</v>
      </c>
      <c r="K1398" t="s">
        <v>23</v>
      </c>
      <c r="L1398">
        <v>56</v>
      </c>
      <c r="M1398" t="s">
        <v>24</v>
      </c>
      <c r="N1398" t="s">
        <v>36</v>
      </c>
      <c r="O1398">
        <v>1966</v>
      </c>
      <c r="P1398" t="s">
        <v>1197</v>
      </c>
    </row>
    <row r="1399" spans="1:16" x14ac:dyDescent="0.3">
      <c r="A1399" t="s">
        <v>1529</v>
      </c>
      <c r="B1399" t="s">
        <v>127</v>
      </c>
      <c r="C1399">
        <v>0</v>
      </c>
      <c r="D1399">
        <v>0</v>
      </c>
      <c r="E1399">
        <v>0</v>
      </c>
      <c r="F1399" t="s">
        <v>18</v>
      </c>
      <c r="G1399" t="s">
        <v>29</v>
      </c>
      <c r="H1399" t="s">
        <v>20</v>
      </c>
      <c r="I1399" t="s">
        <v>38</v>
      </c>
      <c r="J1399" t="s">
        <v>22</v>
      </c>
      <c r="K1399" t="s">
        <v>23</v>
      </c>
      <c r="L1399">
        <v>56</v>
      </c>
      <c r="M1399" t="s">
        <v>39</v>
      </c>
      <c r="N1399" t="s">
        <v>32</v>
      </c>
      <c r="O1399">
        <v>1966</v>
      </c>
      <c r="P1399" t="s">
        <v>1197</v>
      </c>
    </row>
    <row r="1400" spans="1:16" x14ac:dyDescent="0.3">
      <c r="A1400" t="s">
        <v>1530</v>
      </c>
      <c r="B1400" t="s">
        <v>105</v>
      </c>
      <c r="C1400">
        <v>20000</v>
      </c>
      <c r="D1400">
        <v>1000000</v>
      </c>
      <c r="E1400">
        <v>1000000</v>
      </c>
      <c r="F1400" t="s">
        <v>18</v>
      </c>
      <c r="G1400" t="s">
        <v>58</v>
      </c>
      <c r="H1400" t="s">
        <v>34</v>
      </c>
      <c r="I1400" t="s">
        <v>38</v>
      </c>
      <c r="J1400" t="s">
        <v>66</v>
      </c>
      <c r="K1400" t="s">
        <v>23</v>
      </c>
      <c r="L1400">
        <v>56</v>
      </c>
      <c r="M1400" t="s">
        <v>24</v>
      </c>
      <c r="N1400" t="s">
        <v>40</v>
      </c>
      <c r="O1400">
        <v>1966</v>
      </c>
      <c r="P1400" t="s">
        <v>1197</v>
      </c>
    </row>
    <row r="1401" spans="1:16" x14ac:dyDescent="0.3">
      <c r="A1401" t="s">
        <v>1531</v>
      </c>
      <c r="B1401" t="s">
        <v>302</v>
      </c>
      <c r="C1401">
        <v>5000</v>
      </c>
      <c r="D1401">
        <v>900000</v>
      </c>
      <c r="E1401">
        <v>0</v>
      </c>
      <c r="F1401" t="s">
        <v>18</v>
      </c>
      <c r="G1401" t="s">
        <v>29</v>
      </c>
      <c r="H1401" t="s">
        <v>30</v>
      </c>
      <c r="I1401" t="s">
        <v>38</v>
      </c>
      <c r="J1401" t="s">
        <v>22</v>
      </c>
      <c r="K1401" t="s">
        <v>23</v>
      </c>
      <c r="L1401">
        <v>56</v>
      </c>
      <c r="M1401" t="s">
        <v>24</v>
      </c>
      <c r="N1401" t="s">
        <v>32</v>
      </c>
      <c r="O1401">
        <v>1966</v>
      </c>
      <c r="P1401" t="s">
        <v>1197</v>
      </c>
    </row>
    <row r="1402" spans="1:16" x14ac:dyDescent="0.3">
      <c r="A1402" t="s">
        <v>1532</v>
      </c>
      <c r="B1402" t="s">
        <v>525</v>
      </c>
      <c r="C1402">
        <v>2000</v>
      </c>
      <c r="D1402">
        <v>10000</v>
      </c>
      <c r="E1402">
        <v>0</v>
      </c>
      <c r="F1402" t="s">
        <v>18</v>
      </c>
      <c r="G1402" t="s">
        <v>29</v>
      </c>
      <c r="H1402" t="s">
        <v>20</v>
      </c>
      <c r="I1402" t="s">
        <v>21</v>
      </c>
      <c r="J1402" t="s">
        <v>22</v>
      </c>
      <c r="K1402" t="s">
        <v>23</v>
      </c>
      <c r="L1402">
        <v>56</v>
      </c>
      <c r="M1402" t="s">
        <v>35</v>
      </c>
      <c r="N1402" t="s">
        <v>151</v>
      </c>
      <c r="O1402">
        <v>1966</v>
      </c>
      <c r="P1402" t="s">
        <v>1197</v>
      </c>
    </row>
    <row r="1403" spans="1:16" x14ac:dyDescent="0.3">
      <c r="A1403" t="s">
        <v>1533</v>
      </c>
      <c r="B1403" t="s">
        <v>181</v>
      </c>
      <c r="C1403">
        <v>22000</v>
      </c>
      <c r="D1403">
        <v>1200000</v>
      </c>
      <c r="E1403">
        <v>30000</v>
      </c>
      <c r="F1403" t="s">
        <v>18</v>
      </c>
      <c r="G1403" t="s">
        <v>29</v>
      </c>
      <c r="H1403" t="s">
        <v>20</v>
      </c>
      <c r="I1403" t="s">
        <v>38</v>
      </c>
      <c r="J1403" t="s">
        <v>73</v>
      </c>
      <c r="K1403" t="s">
        <v>23</v>
      </c>
      <c r="L1403">
        <v>56</v>
      </c>
      <c r="M1403" t="s">
        <v>89</v>
      </c>
      <c r="N1403" t="s">
        <v>55</v>
      </c>
      <c r="O1403">
        <v>1966</v>
      </c>
      <c r="P1403" t="s">
        <v>1197</v>
      </c>
    </row>
    <row r="1404" spans="1:16" x14ac:dyDescent="0.3">
      <c r="A1404" t="s">
        <v>1534</v>
      </c>
      <c r="B1404" t="s">
        <v>105</v>
      </c>
      <c r="C1404">
        <v>22000</v>
      </c>
      <c r="D1404">
        <v>150000</v>
      </c>
      <c r="E1404">
        <v>500</v>
      </c>
      <c r="F1404" t="s">
        <v>18</v>
      </c>
      <c r="G1404" t="s">
        <v>49</v>
      </c>
      <c r="H1404" t="s">
        <v>30</v>
      </c>
      <c r="I1404" t="s">
        <v>46</v>
      </c>
      <c r="J1404" t="s">
        <v>22</v>
      </c>
      <c r="K1404" t="s">
        <v>23</v>
      </c>
      <c r="L1404">
        <v>56</v>
      </c>
      <c r="M1404" t="s">
        <v>39</v>
      </c>
      <c r="N1404" t="s">
        <v>40</v>
      </c>
      <c r="O1404">
        <v>1966</v>
      </c>
      <c r="P1404" t="s">
        <v>1197</v>
      </c>
    </row>
    <row r="1405" spans="1:16" x14ac:dyDescent="0.3">
      <c r="A1405" t="s">
        <v>1535</v>
      </c>
      <c r="B1405" t="s">
        <v>122</v>
      </c>
      <c r="C1405">
        <v>9400</v>
      </c>
      <c r="D1405">
        <v>500</v>
      </c>
      <c r="E1405">
        <v>14000</v>
      </c>
      <c r="F1405" t="s">
        <v>18</v>
      </c>
      <c r="G1405" t="s">
        <v>29</v>
      </c>
      <c r="H1405" t="s">
        <v>20</v>
      </c>
      <c r="I1405" t="s">
        <v>38</v>
      </c>
      <c r="J1405" t="s">
        <v>22</v>
      </c>
      <c r="K1405" t="s">
        <v>23</v>
      </c>
      <c r="L1405">
        <v>56</v>
      </c>
      <c r="M1405" t="s">
        <v>39</v>
      </c>
      <c r="N1405" t="s">
        <v>273</v>
      </c>
      <c r="O1405">
        <v>1966</v>
      </c>
      <c r="P1405" t="s">
        <v>1197</v>
      </c>
    </row>
    <row r="1406" spans="1:16" x14ac:dyDescent="0.3">
      <c r="A1406" t="s">
        <v>1536</v>
      </c>
      <c r="B1406" t="s">
        <v>146</v>
      </c>
      <c r="C1406">
        <v>2500</v>
      </c>
      <c r="D1406">
        <v>280000</v>
      </c>
      <c r="E1406">
        <v>14000</v>
      </c>
      <c r="F1406" t="s">
        <v>18</v>
      </c>
      <c r="G1406" t="s">
        <v>29</v>
      </c>
      <c r="H1406" t="s">
        <v>20</v>
      </c>
      <c r="I1406" t="s">
        <v>38</v>
      </c>
      <c r="J1406" t="s">
        <v>73</v>
      </c>
      <c r="K1406" t="s">
        <v>23</v>
      </c>
      <c r="L1406">
        <v>56</v>
      </c>
      <c r="M1406" t="s">
        <v>89</v>
      </c>
      <c r="N1406" t="s">
        <v>50</v>
      </c>
      <c r="O1406">
        <v>1966</v>
      </c>
      <c r="P1406" t="s">
        <v>1197</v>
      </c>
    </row>
    <row r="1407" spans="1:16" x14ac:dyDescent="0.3">
      <c r="A1407" t="s">
        <v>1537</v>
      </c>
      <c r="B1407" t="s">
        <v>127</v>
      </c>
      <c r="C1407">
        <v>100000</v>
      </c>
      <c r="D1407">
        <v>10000000</v>
      </c>
      <c r="E1407">
        <v>5000000</v>
      </c>
      <c r="F1407" t="s">
        <v>18</v>
      </c>
      <c r="G1407" t="s">
        <v>19</v>
      </c>
      <c r="H1407" t="s">
        <v>30</v>
      </c>
      <c r="I1407" t="s">
        <v>46</v>
      </c>
      <c r="J1407" t="s">
        <v>22</v>
      </c>
      <c r="K1407" t="s">
        <v>23</v>
      </c>
      <c r="L1407">
        <v>56</v>
      </c>
      <c r="M1407" t="s">
        <v>35</v>
      </c>
      <c r="N1407" t="s">
        <v>36</v>
      </c>
      <c r="O1407">
        <v>1966</v>
      </c>
      <c r="P1407" t="s">
        <v>1197</v>
      </c>
    </row>
    <row r="1408" spans="1:16" x14ac:dyDescent="0.3">
      <c r="A1408" t="s">
        <v>1538</v>
      </c>
      <c r="B1408" t="s">
        <v>127</v>
      </c>
      <c r="C1408">
        <v>20000</v>
      </c>
      <c r="D1408">
        <v>70000</v>
      </c>
      <c r="E1408">
        <v>200000</v>
      </c>
      <c r="F1408" t="s">
        <v>18</v>
      </c>
      <c r="G1408" t="s">
        <v>29</v>
      </c>
      <c r="H1408" t="s">
        <v>30</v>
      </c>
      <c r="I1408" t="s">
        <v>46</v>
      </c>
      <c r="J1408" t="s">
        <v>22</v>
      </c>
      <c r="K1408" t="s">
        <v>23</v>
      </c>
      <c r="L1408">
        <v>56</v>
      </c>
      <c r="M1408" t="s">
        <v>35</v>
      </c>
      <c r="N1408" t="s">
        <v>36</v>
      </c>
      <c r="O1408">
        <v>1966</v>
      </c>
      <c r="P1408" t="s">
        <v>1197</v>
      </c>
    </row>
    <row r="1409" spans="1:16" x14ac:dyDescent="0.3">
      <c r="A1409" t="s">
        <v>1539</v>
      </c>
      <c r="B1409" t="s">
        <v>122</v>
      </c>
      <c r="C1409">
        <v>10000</v>
      </c>
      <c r="D1409">
        <v>30000</v>
      </c>
      <c r="E1409">
        <v>200</v>
      </c>
      <c r="F1409" t="s">
        <v>18</v>
      </c>
      <c r="G1409" t="s">
        <v>29</v>
      </c>
      <c r="H1409" t="s">
        <v>30</v>
      </c>
      <c r="I1409" t="s">
        <v>46</v>
      </c>
      <c r="J1409" t="s">
        <v>22</v>
      </c>
      <c r="K1409" t="s">
        <v>23</v>
      </c>
      <c r="L1409">
        <v>56</v>
      </c>
      <c r="M1409" t="s">
        <v>24</v>
      </c>
      <c r="N1409" t="s">
        <v>36</v>
      </c>
      <c r="O1409">
        <v>1966</v>
      </c>
      <c r="P1409" t="s">
        <v>1197</v>
      </c>
    </row>
    <row r="1410" spans="1:16" x14ac:dyDescent="0.3">
      <c r="A1410" t="s">
        <v>1540</v>
      </c>
      <c r="B1410" t="s">
        <v>532</v>
      </c>
      <c r="C1410">
        <v>30000</v>
      </c>
      <c r="D1410">
        <v>1500000</v>
      </c>
      <c r="E1410">
        <v>10000</v>
      </c>
      <c r="F1410" t="s">
        <v>18</v>
      </c>
      <c r="G1410" t="s">
        <v>29</v>
      </c>
      <c r="H1410" t="s">
        <v>20</v>
      </c>
      <c r="I1410" t="s">
        <v>21</v>
      </c>
      <c r="J1410" t="s">
        <v>73</v>
      </c>
      <c r="K1410" t="s">
        <v>23</v>
      </c>
      <c r="L1410">
        <v>56</v>
      </c>
      <c r="M1410" t="s">
        <v>24</v>
      </c>
      <c r="N1410" t="s">
        <v>32</v>
      </c>
      <c r="O1410">
        <v>1966</v>
      </c>
      <c r="P1410" t="s">
        <v>1197</v>
      </c>
    </row>
    <row r="1411" spans="1:16" x14ac:dyDescent="0.3">
      <c r="A1411" t="s">
        <v>1541</v>
      </c>
      <c r="B1411" t="s">
        <v>107</v>
      </c>
      <c r="C1411">
        <v>5000</v>
      </c>
      <c r="D1411">
        <v>22000</v>
      </c>
      <c r="E1411">
        <v>1000</v>
      </c>
      <c r="F1411" t="s">
        <v>18</v>
      </c>
      <c r="G1411" t="s">
        <v>49</v>
      </c>
      <c r="H1411" t="s">
        <v>30</v>
      </c>
      <c r="I1411" t="s">
        <v>46</v>
      </c>
      <c r="J1411" t="s">
        <v>22</v>
      </c>
      <c r="K1411" t="s">
        <v>23</v>
      </c>
      <c r="L1411">
        <v>56</v>
      </c>
      <c r="M1411" t="s">
        <v>89</v>
      </c>
      <c r="N1411" t="s">
        <v>32</v>
      </c>
      <c r="O1411">
        <v>1966</v>
      </c>
      <c r="P1411" t="s">
        <v>1197</v>
      </c>
    </row>
    <row r="1412" spans="1:16" x14ac:dyDescent="0.3">
      <c r="A1412" t="s">
        <v>1542</v>
      </c>
      <c r="B1412" t="s">
        <v>17</v>
      </c>
      <c r="C1412">
        <v>9000</v>
      </c>
      <c r="D1412">
        <v>1500</v>
      </c>
      <c r="E1412">
        <v>1000000</v>
      </c>
      <c r="F1412" t="s">
        <v>18</v>
      </c>
      <c r="G1412" t="s">
        <v>58</v>
      </c>
      <c r="H1412" t="s">
        <v>20</v>
      </c>
      <c r="I1412" t="s">
        <v>46</v>
      </c>
      <c r="J1412" t="s">
        <v>66</v>
      </c>
      <c r="K1412" t="s">
        <v>23</v>
      </c>
      <c r="L1412">
        <v>56</v>
      </c>
      <c r="M1412" t="s">
        <v>35</v>
      </c>
      <c r="N1412" t="s">
        <v>32</v>
      </c>
      <c r="O1412">
        <v>1966</v>
      </c>
      <c r="P1412" t="s">
        <v>1197</v>
      </c>
    </row>
    <row r="1413" spans="1:16" x14ac:dyDescent="0.3">
      <c r="A1413" t="s">
        <v>1543</v>
      </c>
      <c r="B1413" t="s">
        <v>17</v>
      </c>
      <c r="C1413">
        <v>2000</v>
      </c>
      <c r="D1413">
        <v>30000</v>
      </c>
      <c r="E1413">
        <v>10000</v>
      </c>
      <c r="F1413" t="s">
        <v>18</v>
      </c>
      <c r="G1413" t="s">
        <v>19</v>
      </c>
      <c r="H1413" t="s">
        <v>34</v>
      </c>
      <c r="I1413" t="s">
        <v>46</v>
      </c>
      <c r="J1413" t="s">
        <v>66</v>
      </c>
      <c r="K1413" t="s">
        <v>23</v>
      </c>
      <c r="L1413">
        <v>56</v>
      </c>
      <c r="M1413" t="s">
        <v>35</v>
      </c>
      <c r="N1413" t="s">
        <v>36</v>
      </c>
      <c r="O1413">
        <v>1966</v>
      </c>
      <c r="P1413" t="s">
        <v>1197</v>
      </c>
    </row>
    <row r="1414" spans="1:16" x14ac:dyDescent="0.3">
      <c r="A1414" t="s">
        <v>1544</v>
      </c>
      <c r="B1414" t="s">
        <v>17</v>
      </c>
      <c r="C1414">
        <v>1400</v>
      </c>
      <c r="D1414">
        <v>8000</v>
      </c>
      <c r="E1414">
        <v>0</v>
      </c>
      <c r="F1414" t="s">
        <v>18</v>
      </c>
      <c r="G1414" t="s">
        <v>29</v>
      </c>
      <c r="H1414" t="s">
        <v>20</v>
      </c>
      <c r="I1414" t="s">
        <v>38</v>
      </c>
      <c r="J1414" t="s">
        <v>73</v>
      </c>
      <c r="K1414" t="s">
        <v>23</v>
      </c>
      <c r="L1414">
        <v>56</v>
      </c>
      <c r="M1414" t="s">
        <v>24</v>
      </c>
      <c r="N1414" t="s">
        <v>36</v>
      </c>
      <c r="O1414">
        <v>1966</v>
      </c>
      <c r="P1414" t="s">
        <v>1197</v>
      </c>
    </row>
    <row r="1415" spans="1:16" x14ac:dyDescent="0.3">
      <c r="A1415" t="s">
        <v>1545</v>
      </c>
      <c r="B1415" t="s">
        <v>181</v>
      </c>
      <c r="C1415">
        <v>20000</v>
      </c>
      <c r="D1415">
        <v>2500000</v>
      </c>
      <c r="E1415">
        <v>1200000</v>
      </c>
      <c r="F1415" t="s">
        <v>18</v>
      </c>
      <c r="G1415" t="s">
        <v>19</v>
      </c>
      <c r="H1415" t="s">
        <v>34</v>
      </c>
      <c r="I1415" t="s">
        <v>21</v>
      </c>
      <c r="J1415" t="s">
        <v>59</v>
      </c>
      <c r="K1415" t="s">
        <v>23</v>
      </c>
      <c r="L1415">
        <v>56</v>
      </c>
      <c r="M1415" t="s">
        <v>24</v>
      </c>
      <c r="N1415" t="s">
        <v>32</v>
      </c>
      <c r="O1415">
        <v>1966</v>
      </c>
      <c r="P1415" t="s">
        <v>1197</v>
      </c>
    </row>
    <row r="1416" spans="1:16" x14ac:dyDescent="0.3">
      <c r="A1416" t="s">
        <v>1546</v>
      </c>
      <c r="B1416" t="s">
        <v>122</v>
      </c>
      <c r="C1416">
        <v>20000</v>
      </c>
      <c r="D1416">
        <v>2000000</v>
      </c>
      <c r="E1416">
        <v>700000</v>
      </c>
      <c r="F1416" t="s">
        <v>18</v>
      </c>
      <c r="G1416" t="s">
        <v>19</v>
      </c>
      <c r="H1416" t="s">
        <v>20</v>
      </c>
      <c r="I1416" t="s">
        <v>38</v>
      </c>
      <c r="J1416" t="s">
        <v>66</v>
      </c>
      <c r="K1416" t="s">
        <v>1202</v>
      </c>
      <c r="L1416">
        <v>56</v>
      </c>
      <c r="M1416" t="s">
        <v>39</v>
      </c>
      <c r="N1416" t="s">
        <v>125</v>
      </c>
      <c r="O1416">
        <v>1966</v>
      </c>
      <c r="P1416" t="s">
        <v>1197</v>
      </c>
    </row>
    <row r="1417" spans="1:16" x14ac:dyDescent="0.3">
      <c r="A1417" t="s">
        <v>1547</v>
      </c>
      <c r="B1417" t="s">
        <v>105</v>
      </c>
      <c r="C1417">
        <v>5000</v>
      </c>
      <c r="D1417">
        <v>1000000</v>
      </c>
      <c r="E1417">
        <v>1000000</v>
      </c>
      <c r="F1417" t="s">
        <v>18</v>
      </c>
      <c r="G1417" t="s">
        <v>19</v>
      </c>
      <c r="H1417" t="s">
        <v>20</v>
      </c>
      <c r="I1417" t="s">
        <v>46</v>
      </c>
      <c r="J1417" t="s">
        <v>22</v>
      </c>
      <c r="K1417" t="s">
        <v>23</v>
      </c>
      <c r="L1417">
        <v>56</v>
      </c>
      <c r="M1417" t="s">
        <v>24</v>
      </c>
      <c r="N1417" t="s">
        <v>44</v>
      </c>
      <c r="O1417">
        <v>1966</v>
      </c>
      <c r="P1417" t="s">
        <v>1197</v>
      </c>
    </row>
    <row r="1418" spans="1:16" x14ac:dyDescent="0.3">
      <c r="A1418" t="s">
        <v>1548</v>
      </c>
      <c r="B1418" t="s">
        <v>1299</v>
      </c>
      <c r="C1418">
        <v>15900</v>
      </c>
      <c r="D1418">
        <v>500000</v>
      </c>
      <c r="E1418">
        <v>1000</v>
      </c>
      <c r="F1418" t="s">
        <v>18</v>
      </c>
      <c r="G1418" t="s">
        <v>29</v>
      </c>
      <c r="H1418" t="s">
        <v>20</v>
      </c>
      <c r="I1418" t="s">
        <v>21</v>
      </c>
      <c r="J1418" t="s">
        <v>73</v>
      </c>
      <c r="K1418" t="s">
        <v>23</v>
      </c>
      <c r="L1418">
        <v>56</v>
      </c>
      <c r="M1418" t="s">
        <v>24</v>
      </c>
      <c r="N1418" t="s">
        <v>40</v>
      </c>
      <c r="O1418">
        <v>1966</v>
      </c>
      <c r="P1418" t="s">
        <v>1197</v>
      </c>
    </row>
    <row r="1419" spans="1:16" x14ac:dyDescent="0.3">
      <c r="A1419" t="s">
        <v>1549</v>
      </c>
      <c r="B1419" t="s">
        <v>254</v>
      </c>
      <c r="C1419">
        <v>15000</v>
      </c>
      <c r="D1419">
        <v>200000</v>
      </c>
      <c r="E1419">
        <v>400000</v>
      </c>
      <c r="F1419" t="s">
        <v>18</v>
      </c>
      <c r="G1419" t="s">
        <v>19</v>
      </c>
      <c r="H1419" t="s">
        <v>34</v>
      </c>
      <c r="I1419" t="s">
        <v>46</v>
      </c>
      <c r="J1419" t="s">
        <v>59</v>
      </c>
      <c r="K1419" t="s">
        <v>1202</v>
      </c>
      <c r="L1419">
        <v>56</v>
      </c>
      <c r="M1419" t="s">
        <v>24</v>
      </c>
      <c r="N1419" t="s">
        <v>32</v>
      </c>
      <c r="O1419">
        <v>1966</v>
      </c>
      <c r="P1419" t="s">
        <v>1197</v>
      </c>
    </row>
    <row r="1420" spans="1:16" x14ac:dyDescent="0.3">
      <c r="A1420" t="s">
        <v>1550</v>
      </c>
      <c r="B1420" t="s">
        <v>105</v>
      </c>
      <c r="C1420">
        <v>50000</v>
      </c>
      <c r="D1420">
        <v>10000000</v>
      </c>
      <c r="E1420">
        <v>1000000</v>
      </c>
      <c r="F1420" t="s">
        <v>18</v>
      </c>
      <c r="G1420" t="s">
        <v>58</v>
      </c>
      <c r="H1420" t="s">
        <v>20</v>
      </c>
      <c r="I1420" t="s">
        <v>46</v>
      </c>
      <c r="J1420" t="s">
        <v>66</v>
      </c>
      <c r="K1420" t="s">
        <v>23</v>
      </c>
      <c r="L1420">
        <v>56</v>
      </c>
      <c r="M1420" t="s">
        <v>24</v>
      </c>
      <c r="N1420" t="s">
        <v>32</v>
      </c>
      <c r="O1420">
        <v>1966</v>
      </c>
      <c r="P1420" t="s">
        <v>1197</v>
      </c>
    </row>
    <row r="1421" spans="1:16" x14ac:dyDescent="0.3">
      <c r="A1421" t="s">
        <v>1551</v>
      </c>
      <c r="B1421" t="s">
        <v>122</v>
      </c>
      <c r="C1421">
        <v>15000</v>
      </c>
      <c r="D1421">
        <v>2000000</v>
      </c>
      <c r="E1421">
        <v>200000</v>
      </c>
      <c r="F1421" t="s">
        <v>18</v>
      </c>
      <c r="G1421" t="s">
        <v>29</v>
      </c>
      <c r="H1421" t="s">
        <v>30</v>
      </c>
      <c r="I1421" t="s">
        <v>21</v>
      </c>
      <c r="J1421" t="s">
        <v>22</v>
      </c>
      <c r="K1421" t="s">
        <v>23</v>
      </c>
      <c r="L1421">
        <v>56</v>
      </c>
      <c r="M1421" t="s">
        <v>24</v>
      </c>
      <c r="N1421" t="s">
        <v>32</v>
      </c>
      <c r="O1421">
        <v>1966</v>
      </c>
      <c r="P1421" t="s">
        <v>1197</v>
      </c>
    </row>
    <row r="1422" spans="1:16" x14ac:dyDescent="0.3">
      <c r="A1422" t="s">
        <v>1552</v>
      </c>
      <c r="B1422" t="s">
        <v>105</v>
      </c>
      <c r="C1422">
        <v>15000</v>
      </c>
      <c r="D1422">
        <v>1000000</v>
      </c>
      <c r="E1422">
        <v>500000</v>
      </c>
      <c r="F1422" t="s">
        <v>18</v>
      </c>
      <c r="G1422" t="s">
        <v>19</v>
      </c>
      <c r="H1422" t="s">
        <v>20</v>
      </c>
      <c r="I1422" t="s">
        <v>38</v>
      </c>
      <c r="J1422" t="s">
        <v>66</v>
      </c>
      <c r="K1422" t="s">
        <v>1202</v>
      </c>
      <c r="L1422">
        <v>56</v>
      </c>
      <c r="M1422" t="s">
        <v>39</v>
      </c>
      <c r="N1422" t="s">
        <v>32</v>
      </c>
      <c r="O1422">
        <v>1966</v>
      </c>
      <c r="P1422" t="s">
        <v>1197</v>
      </c>
    </row>
    <row r="1423" spans="1:16" x14ac:dyDescent="0.3">
      <c r="A1423" t="s">
        <v>1553</v>
      </c>
      <c r="B1423" t="s">
        <v>107</v>
      </c>
      <c r="C1423">
        <v>6060</v>
      </c>
      <c r="D1423">
        <v>450000</v>
      </c>
      <c r="E1423">
        <v>10010</v>
      </c>
      <c r="F1423" t="s">
        <v>28</v>
      </c>
      <c r="G1423" t="s">
        <v>19</v>
      </c>
      <c r="H1423" t="s">
        <v>34</v>
      </c>
      <c r="I1423" t="s">
        <v>38</v>
      </c>
      <c r="J1423" t="s">
        <v>66</v>
      </c>
      <c r="K1423" t="s">
        <v>23</v>
      </c>
      <c r="L1423">
        <v>56</v>
      </c>
      <c r="M1423" t="s">
        <v>39</v>
      </c>
      <c r="N1423" t="s">
        <v>32</v>
      </c>
      <c r="O1423">
        <v>1966</v>
      </c>
      <c r="P1423" t="s">
        <v>1197</v>
      </c>
    </row>
    <row r="1424" spans="1:16" x14ac:dyDescent="0.3">
      <c r="A1424" t="s">
        <v>1554</v>
      </c>
      <c r="B1424" t="s">
        <v>270</v>
      </c>
      <c r="C1424">
        <v>30000</v>
      </c>
      <c r="D1424">
        <v>2000000</v>
      </c>
      <c r="E1424">
        <v>2000000</v>
      </c>
      <c r="F1424" t="s">
        <v>18</v>
      </c>
      <c r="G1424" t="s">
        <v>58</v>
      </c>
      <c r="H1424" t="s">
        <v>20</v>
      </c>
      <c r="I1424" t="s">
        <v>21</v>
      </c>
      <c r="J1424" t="s">
        <v>66</v>
      </c>
      <c r="K1424" t="s">
        <v>23</v>
      </c>
      <c r="L1424">
        <v>56</v>
      </c>
      <c r="M1424" t="s">
        <v>24</v>
      </c>
      <c r="N1424" t="s">
        <v>40</v>
      </c>
      <c r="O1424">
        <v>1966</v>
      </c>
      <c r="P1424" t="s">
        <v>1197</v>
      </c>
    </row>
    <row r="1425" spans="1:16" x14ac:dyDescent="0.3">
      <c r="A1425" t="s">
        <v>1555</v>
      </c>
      <c r="B1425" t="s">
        <v>122</v>
      </c>
      <c r="C1425">
        <v>8570</v>
      </c>
      <c r="D1425">
        <v>480000</v>
      </c>
      <c r="E1425">
        <v>30000</v>
      </c>
      <c r="F1425" t="s">
        <v>18</v>
      </c>
      <c r="G1425" t="s">
        <v>29</v>
      </c>
      <c r="H1425" t="s">
        <v>20</v>
      </c>
      <c r="I1425" t="s">
        <v>38</v>
      </c>
      <c r="J1425" t="s">
        <v>73</v>
      </c>
      <c r="K1425" t="s">
        <v>23</v>
      </c>
      <c r="L1425">
        <v>56</v>
      </c>
      <c r="M1425" t="s">
        <v>24</v>
      </c>
      <c r="N1425" t="s">
        <v>40</v>
      </c>
      <c r="O1425">
        <v>1966</v>
      </c>
      <c r="P1425" t="s">
        <v>1197</v>
      </c>
    </row>
    <row r="1426" spans="1:16" x14ac:dyDescent="0.3">
      <c r="A1426" t="s">
        <v>1556</v>
      </c>
      <c r="B1426" t="s">
        <v>246</v>
      </c>
      <c r="C1426">
        <v>1128972</v>
      </c>
      <c r="D1426">
        <v>20000</v>
      </c>
      <c r="E1426">
        <v>3000</v>
      </c>
      <c r="F1426" t="s">
        <v>28</v>
      </c>
      <c r="G1426" t="s">
        <v>19</v>
      </c>
      <c r="H1426" t="s">
        <v>34</v>
      </c>
      <c r="I1426" t="s">
        <v>38</v>
      </c>
      <c r="J1426" t="s">
        <v>66</v>
      </c>
      <c r="K1426" t="s">
        <v>23</v>
      </c>
      <c r="L1426">
        <v>56</v>
      </c>
      <c r="M1426" t="s">
        <v>35</v>
      </c>
      <c r="N1426" t="s">
        <v>36</v>
      </c>
      <c r="O1426">
        <v>1966</v>
      </c>
      <c r="P1426" t="s">
        <v>1197</v>
      </c>
    </row>
    <row r="1427" spans="1:16" x14ac:dyDescent="0.3">
      <c r="A1427" t="s">
        <v>1557</v>
      </c>
      <c r="B1427" t="s">
        <v>172</v>
      </c>
      <c r="C1427">
        <v>5000</v>
      </c>
      <c r="D1427">
        <v>20000</v>
      </c>
      <c r="E1427">
        <v>0</v>
      </c>
      <c r="F1427" t="s">
        <v>18</v>
      </c>
      <c r="G1427" t="s">
        <v>49</v>
      </c>
      <c r="H1427" t="s">
        <v>20</v>
      </c>
      <c r="I1427" t="s">
        <v>38</v>
      </c>
      <c r="J1427" t="s">
        <v>22</v>
      </c>
      <c r="K1427" t="s">
        <v>23</v>
      </c>
      <c r="L1427">
        <v>56</v>
      </c>
      <c r="M1427" t="s">
        <v>24</v>
      </c>
      <c r="N1427" t="s">
        <v>36</v>
      </c>
      <c r="O1427">
        <v>1966</v>
      </c>
      <c r="P1427" t="s">
        <v>1197</v>
      </c>
    </row>
    <row r="1428" spans="1:16" x14ac:dyDescent="0.3">
      <c r="A1428" t="s">
        <v>1558</v>
      </c>
      <c r="B1428" t="s">
        <v>105</v>
      </c>
      <c r="C1428">
        <v>35000</v>
      </c>
      <c r="D1428">
        <v>33000</v>
      </c>
      <c r="E1428">
        <v>0</v>
      </c>
      <c r="F1428" t="s">
        <v>18</v>
      </c>
      <c r="G1428" t="s">
        <v>19</v>
      </c>
      <c r="H1428" t="s">
        <v>20</v>
      </c>
      <c r="I1428" t="s">
        <v>21</v>
      </c>
      <c r="J1428" t="s">
        <v>73</v>
      </c>
      <c r="K1428" t="s">
        <v>23</v>
      </c>
      <c r="L1428">
        <v>56</v>
      </c>
      <c r="M1428" t="s">
        <v>39</v>
      </c>
      <c r="N1428" t="s">
        <v>36</v>
      </c>
      <c r="O1428">
        <v>1966</v>
      </c>
      <c r="P1428" t="s">
        <v>1197</v>
      </c>
    </row>
    <row r="1429" spans="1:16" x14ac:dyDescent="0.3">
      <c r="A1429" t="s">
        <v>1559</v>
      </c>
      <c r="B1429" t="s">
        <v>302</v>
      </c>
      <c r="C1429">
        <v>60000</v>
      </c>
      <c r="D1429">
        <v>2000000</v>
      </c>
      <c r="E1429">
        <v>3500000</v>
      </c>
      <c r="F1429" t="s">
        <v>18</v>
      </c>
      <c r="G1429" t="s">
        <v>19</v>
      </c>
      <c r="H1429" t="s">
        <v>34</v>
      </c>
      <c r="I1429" t="s">
        <v>46</v>
      </c>
      <c r="J1429" t="s">
        <v>59</v>
      </c>
      <c r="K1429" t="s">
        <v>23</v>
      </c>
      <c r="L1429">
        <v>56</v>
      </c>
      <c r="M1429" t="s">
        <v>35</v>
      </c>
      <c r="N1429" t="s">
        <v>36</v>
      </c>
      <c r="O1429">
        <v>1966</v>
      </c>
      <c r="P1429" t="s">
        <v>1197</v>
      </c>
    </row>
    <row r="1430" spans="1:16" x14ac:dyDescent="0.3">
      <c r="A1430" t="s">
        <v>1560</v>
      </c>
      <c r="B1430" t="s">
        <v>254</v>
      </c>
      <c r="C1430">
        <v>25000</v>
      </c>
      <c r="D1430">
        <v>800000</v>
      </c>
      <c r="E1430">
        <v>0</v>
      </c>
      <c r="F1430" t="s">
        <v>18</v>
      </c>
      <c r="G1430" t="s">
        <v>29</v>
      </c>
      <c r="H1430" t="s">
        <v>20</v>
      </c>
      <c r="I1430" t="s">
        <v>38</v>
      </c>
      <c r="J1430" t="s">
        <v>73</v>
      </c>
      <c r="K1430" t="s">
        <v>23</v>
      </c>
      <c r="L1430">
        <v>56</v>
      </c>
      <c r="M1430" t="s">
        <v>24</v>
      </c>
      <c r="N1430" t="s">
        <v>32</v>
      </c>
      <c r="O1430">
        <v>1966</v>
      </c>
      <c r="P1430" t="s">
        <v>1197</v>
      </c>
    </row>
    <row r="1431" spans="1:16" x14ac:dyDescent="0.3">
      <c r="A1431" t="s">
        <v>1561</v>
      </c>
      <c r="B1431" t="s">
        <v>181</v>
      </c>
      <c r="C1431">
        <v>250000</v>
      </c>
      <c r="D1431">
        <v>500000</v>
      </c>
      <c r="E1431">
        <v>0</v>
      </c>
      <c r="F1431" t="s">
        <v>18</v>
      </c>
      <c r="G1431" t="s">
        <v>29</v>
      </c>
      <c r="H1431" t="s">
        <v>30</v>
      </c>
      <c r="I1431" t="s">
        <v>38</v>
      </c>
      <c r="J1431" t="s">
        <v>22</v>
      </c>
      <c r="K1431" t="s">
        <v>23</v>
      </c>
      <c r="L1431">
        <v>56</v>
      </c>
      <c r="M1431" t="s">
        <v>24</v>
      </c>
      <c r="N1431" t="s">
        <v>50</v>
      </c>
      <c r="O1431">
        <v>1966</v>
      </c>
      <c r="P1431" t="s">
        <v>1197</v>
      </c>
    </row>
    <row r="1432" spans="1:16" x14ac:dyDescent="0.3">
      <c r="A1432" t="s">
        <v>1562</v>
      </c>
      <c r="B1432" t="s">
        <v>17</v>
      </c>
      <c r="C1432">
        <v>0</v>
      </c>
      <c r="D1432">
        <v>0</v>
      </c>
      <c r="E1432">
        <v>0</v>
      </c>
      <c r="F1432" t="s">
        <v>18</v>
      </c>
      <c r="G1432" t="s">
        <v>19</v>
      </c>
      <c r="H1432" t="s">
        <v>30</v>
      </c>
      <c r="I1432" t="s">
        <v>46</v>
      </c>
      <c r="J1432" t="s">
        <v>22</v>
      </c>
      <c r="K1432" t="s">
        <v>23</v>
      </c>
      <c r="L1432">
        <v>55</v>
      </c>
      <c r="M1432" t="s">
        <v>35</v>
      </c>
      <c r="N1432" t="s">
        <v>32</v>
      </c>
      <c r="O1432">
        <v>1967</v>
      </c>
      <c r="P1432" t="s">
        <v>1197</v>
      </c>
    </row>
    <row r="1433" spans="1:16" x14ac:dyDescent="0.3">
      <c r="A1433" t="s">
        <v>1563</v>
      </c>
      <c r="B1433" t="s">
        <v>17</v>
      </c>
      <c r="C1433">
        <v>1500</v>
      </c>
      <c r="D1433">
        <v>3500000032</v>
      </c>
      <c r="E1433">
        <v>0</v>
      </c>
      <c r="F1433" t="s">
        <v>18</v>
      </c>
      <c r="G1433" t="s">
        <v>49</v>
      </c>
      <c r="H1433" t="s">
        <v>30</v>
      </c>
      <c r="I1433" t="s">
        <v>46</v>
      </c>
      <c r="J1433" t="s">
        <v>22</v>
      </c>
      <c r="K1433" t="s">
        <v>23</v>
      </c>
      <c r="L1433">
        <v>55</v>
      </c>
      <c r="M1433" t="s">
        <v>24</v>
      </c>
      <c r="N1433" t="s">
        <v>32</v>
      </c>
      <c r="O1433">
        <v>1967</v>
      </c>
      <c r="P1433" t="s">
        <v>1197</v>
      </c>
    </row>
    <row r="1434" spans="1:16" x14ac:dyDescent="0.3">
      <c r="A1434" t="s">
        <v>1564</v>
      </c>
      <c r="B1434" t="s">
        <v>17</v>
      </c>
      <c r="C1434">
        <v>0</v>
      </c>
      <c r="D1434">
        <v>0</v>
      </c>
      <c r="E1434">
        <v>0</v>
      </c>
      <c r="F1434" t="s">
        <v>18</v>
      </c>
      <c r="G1434" t="s">
        <v>19</v>
      </c>
      <c r="H1434" t="s">
        <v>34</v>
      </c>
      <c r="I1434" t="s">
        <v>38</v>
      </c>
      <c r="J1434" t="s">
        <v>22</v>
      </c>
      <c r="K1434" t="s">
        <v>23</v>
      </c>
      <c r="L1434">
        <v>55</v>
      </c>
      <c r="M1434" t="s">
        <v>39</v>
      </c>
      <c r="N1434" t="s">
        <v>36</v>
      </c>
      <c r="O1434">
        <v>1967</v>
      </c>
      <c r="P1434" t="s">
        <v>1197</v>
      </c>
    </row>
    <row r="1435" spans="1:16" x14ac:dyDescent="0.3">
      <c r="A1435" t="s">
        <v>1565</v>
      </c>
      <c r="B1435" t="s">
        <v>122</v>
      </c>
      <c r="C1435">
        <v>3000</v>
      </c>
      <c r="D1435">
        <v>85000</v>
      </c>
      <c r="E1435">
        <v>0</v>
      </c>
      <c r="F1435" t="s">
        <v>18</v>
      </c>
      <c r="G1435" t="s">
        <v>49</v>
      </c>
      <c r="H1435" t="s">
        <v>30</v>
      </c>
      <c r="I1435" t="s">
        <v>38</v>
      </c>
      <c r="J1435" t="s">
        <v>22</v>
      </c>
      <c r="K1435" t="s">
        <v>23</v>
      </c>
      <c r="L1435">
        <v>55</v>
      </c>
      <c r="M1435" t="s">
        <v>24</v>
      </c>
      <c r="N1435" t="s">
        <v>61</v>
      </c>
      <c r="O1435">
        <v>1967</v>
      </c>
      <c r="P1435" t="s">
        <v>1197</v>
      </c>
    </row>
    <row r="1436" spans="1:16" x14ac:dyDescent="0.3">
      <c r="A1436" t="s">
        <v>1566</v>
      </c>
      <c r="B1436" t="s">
        <v>105</v>
      </c>
      <c r="C1436">
        <v>19000</v>
      </c>
      <c r="D1436">
        <v>700000</v>
      </c>
      <c r="E1436">
        <v>500000</v>
      </c>
      <c r="F1436" t="s">
        <v>18</v>
      </c>
      <c r="G1436" t="s">
        <v>19</v>
      </c>
      <c r="H1436" t="s">
        <v>34</v>
      </c>
      <c r="I1436" t="s">
        <v>46</v>
      </c>
      <c r="J1436" t="s">
        <v>66</v>
      </c>
      <c r="K1436" t="s">
        <v>1202</v>
      </c>
      <c r="L1436">
        <v>55</v>
      </c>
      <c r="M1436" t="s">
        <v>39</v>
      </c>
      <c r="N1436" t="s">
        <v>32</v>
      </c>
      <c r="O1436">
        <v>1967</v>
      </c>
      <c r="P1436" t="s">
        <v>1197</v>
      </c>
    </row>
    <row r="1437" spans="1:16" x14ac:dyDescent="0.3">
      <c r="A1437" t="s">
        <v>1567</v>
      </c>
      <c r="B1437" t="s">
        <v>122</v>
      </c>
      <c r="C1437">
        <v>4800</v>
      </c>
      <c r="D1437">
        <v>150000</v>
      </c>
      <c r="E1437">
        <v>0</v>
      </c>
      <c r="F1437" t="s">
        <v>18</v>
      </c>
      <c r="G1437" t="s">
        <v>29</v>
      </c>
      <c r="H1437" t="s">
        <v>30</v>
      </c>
      <c r="I1437" t="s">
        <v>38</v>
      </c>
      <c r="J1437" t="s">
        <v>22</v>
      </c>
      <c r="K1437" t="s">
        <v>23</v>
      </c>
      <c r="L1437">
        <v>55</v>
      </c>
      <c r="M1437" t="s">
        <v>35</v>
      </c>
      <c r="N1437" t="s">
        <v>36</v>
      </c>
      <c r="O1437">
        <v>1967</v>
      </c>
      <c r="P1437" t="s">
        <v>1197</v>
      </c>
    </row>
    <row r="1438" spans="1:16" x14ac:dyDescent="0.3">
      <c r="A1438" t="s">
        <v>1568</v>
      </c>
      <c r="B1438" t="s">
        <v>525</v>
      </c>
      <c r="C1438">
        <v>2250</v>
      </c>
      <c r="D1438">
        <v>50000</v>
      </c>
      <c r="E1438">
        <v>0</v>
      </c>
      <c r="F1438" t="s">
        <v>18</v>
      </c>
      <c r="G1438" t="s">
        <v>19</v>
      </c>
      <c r="H1438" t="s">
        <v>20</v>
      </c>
      <c r="I1438" t="s">
        <v>46</v>
      </c>
      <c r="J1438" t="s">
        <v>66</v>
      </c>
      <c r="K1438" t="s">
        <v>23</v>
      </c>
      <c r="L1438">
        <v>55</v>
      </c>
      <c r="M1438" t="s">
        <v>24</v>
      </c>
      <c r="N1438" t="s">
        <v>25</v>
      </c>
      <c r="O1438">
        <v>1967</v>
      </c>
      <c r="P1438" t="s">
        <v>1197</v>
      </c>
    </row>
    <row r="1439" spans="1:16" x14ac:dyDescent="0.3">
      <c r="A1439" t="s">
        <v>1569</v>
      </c>
      <c r="B1439" t="s">
        <v>127</v>
      </c>
      <c r="C1439">
        <v>150000</v>
      </c>
      <c r="D1439">
        <v>15000000</v>
      </c>
      <c r="E1439">
        <v>3000000</v>
      </c>
      <c r="F1439" t="s">
        <v>28</v>
      </c>
      <c r="G1439" t="s">
        <v>29</v>
      </c>
      <c r="H1439" t="s">
        <v>30</v>
      </c>
      <c r="I1439" t="s">
        <v>46</v>
      </c>
      <c r="J1439" t="s">
        <v>22</v>
      </c>
      <c r="K1439" t="s">
        <v>23</v>
      </c>
      <c r="L1439">
        <v>55</v>
      </c>
      <c r="M1439" t="s">
        <v>24</v>
      </c>
      <c r="N1439" t="s">
        <v>52</v>
      </c>
      <c r="O1439">
        <v>1967</v>
      </c>
      <c r="P1439" t="s">
        <v>1197</v>
      </c>
    </row>
    <row r="1440" spans="1:16" x14ac:dyDescent="0.3">
      <c r="A1440" t="s">
        <v>1570</v>
      </c>
      <c r="B1440" t="s">
        <v>246</v>
      </c>
      <c r="C1440">
        <v>20000</v>
      </c>
      <c r="D1440">
        <v>2500000</v>
      </c>
      <c r="E1440">
        <v>1700000</v>
      </c>
      <c r="F1440" t="s">
        <v>18</v>
      </c>
      <c r="G1440" t="s">
        <v>19</v>
      </c>
      <c r="H1440" t="s">
        <v>20</v>
      </c>
      <c r="I1440" t="s">
        <v>38</v>
      </c>
      <c r="J1440" t="s">
        <v>66</v>
      </c>
      <c r="K1440" t="s">
        <v>67</v>
      </c>
      <c r="L1440">
        <v>55</v>
      </c>
      <c r="M1440" t="s">
        <v>24</v>
      </c>
      <c r="N1440" t="s">
        <v>247</v>
      </c>
      <c r="O1440">
        <v>1967</v>
      </c>
      <c r="P1440" t="s">
        <v>1197</v>
      </c>
    </row>
    <row r="1441" spans="1:16" x14ac:dyDescent="0.3">
      <c r="A1441" t="s">
        <v>1571</v>
      </c>
      <c r="B1441" t="s">
        <v>105</v>
      </c>
      <c r="C1441">
        <v>25000</v>
      </c>
      <c r="D1441">
        <v>8000000</v>
      </c>
      <c r="E1441">
        <v>6000000</v>
      </c>
      <c r="F1441" t="s">
        <v>18</v>
      </c>
      <c r="G1441" t="s">
        <v>58</v>
      </c>
      <c r="H1441" t="s">
        <v>34</v>
      </c>
      <c r="I1441" t="s">
        <v>21</v>
      </c>
      <c r="J1441" t="s">
        <v>66</v>
      </c>
      <c r="K1441" t="s">
        <v>23</v>
      </c>
      <c r="L1441">
        <v>55</v>
      </c>
      <c r="M1441" t="s">
        <v>24</v>
      </c>
      <c r="N1441" t="s">
        <v>32</v>
      </c>
      <c r="O1441">
        <v>1967</v>
      </c>
      <c r="P1441" t="s">
        <v>1197</v>
      </c>
    </row>
    <row r="1442" spans="1:16" x14ac:dyDescent="0.3">
      <c r="A1442" t="s">
        <v>1572</v>
      </c>
      <c r="B1442" t="s">
        <v>105</v>
      </c>
      <c r="C1442">
        <v>25000</v>
      </c>
      <c r="D1442">
        <v>2500000</v>
      </c>
      <c r="E1442">
        <v>1000000</v>
      </c>
      <c r="F1442" t="s">
        <v>18</v>
      </c>
      <c r="G1442" t="s">
        <v>58</v>
      </c>
      <c r="H1442" t="s">
        <v>34</v>
      </c>
      <c r="I1442" t="s">
        <v>46</v>
      </c>
      <c r="J1442" t="s">
        <v>59</v>
      </c>
      <c r="K1442" t="s">
        <v>60</v>
      </c>
      <c r="L1442">
        <v>55</v>
      </c>
      <c r="M1442" t="s">
        <v>24</v>
      </c>
      <c r="N1442" t="s">
        <v>32</v>
      </c>
      <c r="O1442">
        <v>1967</v>
      </c>
      <c r="P1442" t="s">
        <v>1197</v>
      </c>
    </row>
    <row r="1443" spans="1:16" x14ac:dyDescent="0.3">
      <c r="A1443" t="s">
        <v>1573</v>
      </c>
      <c r="B1443" t="s">
        <v>560</v>
      </c>
      <c r="C1443">
        <v>20000</v>
      </c>
      <c r="D1443">
        <v>2000000</v>
      </c>
      <c r="E1443">
        <v>300000</v>
      </c>
      <c r="F1443" t="s">
        <v>18</v>
      </c>
      <c r="G1443" t="s">
        <v>29</v>
      </c>
      <c r="H1443" t="s">
        <v>30</v>
      </c>
      <c r="I1443" t="s">
        <v>38</v>
      </c>
      <c r="J1443" t="s">
        <v>22</v>
      </c>
      <c r="K1443" t="s">
        <v>23</v>
      </c>
      <c r="L1443">
        <v>55</v>
      </c>
      <c r="M1443" t="s">
        <v>24</v>
      </c>
      <c r="N1443" t="s">
        <v>55</v>
      </c>
      <c r="O1443">
        <v>1967</v>
      </c>
      <c r="P1443" t="s">
        <v>1197</v>
      </c>
    </row>
    <row r="1444" spans="1:16" x14ac:dyDescent="0.3">
      <c r="A1444" t="s">
        <v>1574</v>
      </c>
      <c r="B1444" t="s">
        <v>122</v>
      </c>
      <c r="C1444">
        <v>20000</v>
      </c>
      <c r="D1444">
        <v>650000</v>
      </c>
      <c r="E1444">
        <v>1000000</v>
      </c>
      <c r="F1444" t="s">
        <v>18</v>
      </c>
      <c r="G1444" t="s">
        <v>19</v>
      </c>
      <c r="H1444" t="s">
        <v>34</v>
      </c>
      <c r="I1444" t="s">
        <v>21</v>
      </c>
      <c r="J1444" t="s">
        <v>66</v>
      </c>
      <c r="K1444" t="s">
        <v>67</v>
      </c>
      <c r="L1444">
        <v>55</v>
      </c>
      <c r="M1444" t="s">
        <v>39</v>
      </c>
      <c r="N1444" t="s">
        <v>40</v>
      </c>
      <c r="O1444">
        <v>1967</v>
      </c>
      <c r="P1444" t="s">
        <v>1197</v>
      </c>
    </row>
    <row r="1445" spans="1:16" x14ac:dyDescent="0.3">
      <c r="A1445" t="s">
        <v>1575</v>
      </c>
      <c r="B1445" t="s">
        <v>17</v>
      </c>
      <c r="C1445">
        <v>2000</v>
      </c>
      <c r="D1445">
        <v>200000</v>
      </c>
      <c r="E1445">
        <v>0</v>
      </c>
      <c r="F1445" t="s">
        <v>18</v>
      </c>
      <c r="G1445" t="s">
        <v>29</v>
      </c>
      <c r="H1445" t="s">
        <v>20</v>
      </c>
      <c r="I1445" t="s">
        <v>38</v>
      </c>
      <c r="J1445" t="s">
        <v>66</v>
      </c>
      <c r="K1445" t="s">
        <v>23</v>
      </c>
      <c r="L1445">
        <v>55</v>
      </c>
      <c r="M1445" t="s">
        <v>39</v>
      </c>
      <c r="N1445" t="s">
        <v>40</v>
      </c>
      <c r="O1445">
        <v>1967</v>
      </c>
      <c r="P1445" t="s">
        <v>1197</v>
      </c>
    </row>
    <row r="1446" spans="1:16" x14ac:dyDescent="0.3">
      <c r="A1446" t="s">
        <v>1576</v>
      </c>
      <c r="B1446" t="s">
        <v>246</v>
      </c>
      <c r="C1446">
        <v>7500</v>
      </c>
      <c r="D1446">
        <v>500000</v>
      </c>
      <c r="E1446">
        <v>280000</v>
      </c>
      <c r="F1446" t="s">
        <v>28</v>
      </c>
      <c r="G1446" t="s">
        <v>19</v>
      </c>
      <c r="H1446" t="s">
        <v>20</v>
      </c>
      <c r="I1446" t="s">
        <v>46</v>
      </c>
      <c r="J1446" t="s">
        <v>66</v>
      </c>
      <c r="K1446" t="s">
        <v>1202</v>
      </c>
      <c r="L1446">
        <v>55</v>
      </c>
      <c r="M1446" t="s">
        <v>39</v>
      </c>
      <c r="N1446" t="s">
        <v>36</v>
      </c>
      <c r="O1446">
        <v>1967</v>
      </c>
      <c r="P1446" t="s">
        <v>1197</v>
      </c>
    </row>
    <row r="1447" spans="1:16" x14ac:dyDescent="0.3">
      <c r="A1447" t="s">
        <v>1577</v>
      </c>
      <c r="B1447" t="s">
        <v>1299</v>
      </c>
      <c r="C1447">
        <v>5200</v>
      </c>
      <c r="D1447">
        <v>300000</v>
      </c>
      <c r="E1447">
        <v>25000</v>
      </c>
      <c r="F1447" t="s">
        <v>28</v>
      </c>
      <c r="G1447" t="s">
        <v>19</v>
      </c>
      <c r="H1447" t="s">
        <v>20</v>
      </c>
      <c r="I1447" t="s">
        <v>46</v>
      </c>
      <c r="J1447" t="s">
        <v>66</v>
      </c>
      <c r="K1447" t="s">
        <v>23</v>
      </c>
      <c r="L1447">
        <v>55</v>
      </c>
      <c r="M1447" t="s">
        <v>39</v>
      </c>
      <c r="N1447" t="s">
        <v>55</v>
      </c>
      <c r="O1447">
        <v>1967</v>
      </c>
      <c r="P1447" t="s">
        <v>1197</v>
      </c>
    </row>
    <row r="1448" spans="1:16" x14ac:dyDescent="0.3">
      <c r="A1448" t="s">
        <v>1578</v>
      </c>
      <c r="B1448" t="s">
        <v>183</v>
      </c>
      <c r="C1448">
        <v>10000</v>
      </c>
      <c r="D1448">
        <v>4000000</v>
      </c>
      <c r="E1448">
        <v>25000</v>
      </c>
      <c r="F1448" t="s">
        <v>18</v>
      </c>
      <c r="G1448" t="s">
        <v>19</v>
      </c>
      <c r="H1448" t="s">
        <v>34</v>
      </c>
      <c r="I1448" t="s">
        <v>46</v>
      </c>
      <c r="J1448" t="s">
        <v>59</v>
      </c>
      <c r="K1448" t="s">
        <v>23</v>
      </c>
      <c r="L1448">
        <v>55</v>
      </c>
      <c r="M1448" t="s">
        <v>24</v>
      </c>
      <c r="N1448" t="s">
        <v>44</v>
      </c>
      <c r="O1448">
        <v>1967</v>
      </c>
      <c r="P1448" t="s">
        <v>1197</v>
      </c>
    </row>
    <row r="1449" spans="1:16" x14ac:dyDescent="0.3">
      <c r="A1449" t="s">
        <v>1579</v>
      </c>
      <c r="B1449" t="s">
        <v>105</v>
      </c>
      <c r="C1449">
        <v>80000</v>
      </c>
      <c r="D1449">
        <v>5000000</v>
      </c>
      <c r="E1449">
        <v>3000000</v>
      </c>
      <c r="F1449" t="s">
        <v>18</v>
      </c>
      <c r="G1449" t="s">
        <v>19</v>
      </c>
      <c r="H1449" t="s">
        <v>34</v>
      </c>
      <c r="I1449" t="s">
        <v>46</v>
      </c>
      <c r="J1449" t="s">
        <v>59</v>
      </c>
      <c r="K1449" t="s">
        <v>23</v>
      </c>
      <c r="L1449">
        <v>55</v>
      </c>
      <c r="M1449" t="s">
        <v>24</v>
      </c>
      <c r="N1449" t="s">
        <v>32</v>
      </c>
      <c r="O1449">
        <v>1967</v>
      </c>
      <c r="P1449" t="s">
        <v>1197</v>
      </c>
    </row>
    <row r="1450" spans="1:16" x14ac:dyDescent="0.3">
      <c r="A1450" t="s">
        <v>1580</v>
      </c>
      <c r="B1450" t="s">
        <v>302</v>
      </c>
      <c r="C1450">
        <v>1600</v>
      </c>
      <c r="D1450">
        <v>0</v>
      </c>
      <c r="E1450">
        <v>60</v>
      </c>
      <c r="F1450" t="s">
        <v>18</v>
      </c>
      <c r="G1450" t="s">
        <v>19</v>
      </c>
      <c r="H1450" t="s">
        <v>20</v>
      </c>
      <c r="I1450" t="s">
        <v>46</v>
      </c>
      <c r="J1450" t="s">
        <v>66</v>
      </c>
      <c r="K1450" t="s">
        <v>23</v>
      </c>
      <c r="L1450">
        <v>55</v>
      </c>
      <c r="M1450" t="s">
        <v>39</v>
      </c>
      <c r="N1450" t="s">
        <v>69</v>
      </c>
      <c r="O1450">
        <v>1967</v>
      </c>
      <c r="P1450" t="s">
        <v>1197</v>
      </c>
    </row>
    <row r="1451" spans="1:16" x14ac:dyDescent="0.3">
      <c r="A1451" t="s">
        <v>1581</v>
      </c>
      <c r="B1451" t="s">
        <v>150</v>
      </c>
      <c r="C1451">
        <v>3000</v>
      </c>
      <c r="D1451">
        <v>3000</v>
      </c>
      <c r="E1451">
        <v>0</v>
      </c>
      <c r="F1451" t="s">
        <v>18</v>
      </c>
      <c r="G1451" t="s">
        <v>29</v>
      </c>
      <c r="H1451" t="s">
        <v>20</v>
      </c>
      <c r="I1451" t="s">
        <v>38</v>
      </c>
      <c r="J1451" t="s">
        <v>73</v>
      </c>
      <c r="K1451" t="s">
        <v>23</v>
      </c>
      <c r="L1451">
        <v>55</v>
      </c>
      <c r="M1451" t="s">
        <v>39</v>
      </c>
      <c r="N1451" t="s">
        <v>32</v>
      </c>
      <c r="O1451">
        <v>1967</v>
      </c>
      <c r="P1451" t="s">
        <v>1197</v>
      </c>
    </row>
    <row r="1452" spans="1:16" x14ac:dyDescent="0.3">
      <c r="A1452" t="s">
        <v>1582</v>
      </c>
      <c r="B1452" t="s">
        <v>183</v>
      </c>
      <c r="C1452">
        <v>5000</v>
      </c>
      <c r="D1452">
        <v>50000</v>
      </c>
      <c r="E1452">
        <v>30000</v>
      </c>
      <c r="F1452" t="s">
        <v>18</v>
      </c>
      <c r="G1452" t="s">
        <v>19</v>
      </c>
      <c r="H1452" t="s">
        <v>34</v>
      </c>
      <c r="I1452" t="s">
        <v>38</v>
      </c>
      <c r="J1452" t="s">
        <v>66</v>
      </c>
      <c r="K1452" t="s">
        <v>23</v>
      </c>
      <c r="L1452">
        <v>55</v>
      </c>
      <c r="M1452" t="s">
        <v>24</v>
      </c>
      <c r="N1452" t="s">
        <v>32</v>
      </c>
      <c r="O1452">
        <v>1967</v>
      </c>
      <c r="P1452" t="s">
        <v>1197</v>
      </c>
    </row>
    <row r="1453" spans="1:16" x14ac:dyDescent="0.3">
      <c r="A1453" t="s">
        <v>1583</v>
      </c>
      <c r="B1453" t="s">
        <v>153</v>
      </c>
      <c r="C1453">
        <v>30000</v>
      </c>
      <c r="D1453">
        <v>750000</v>
      </c>
      <c r="E1453">
        <v>430000</v>
      </c>
      <c r="F1453" t="s">
        <v>18</v>
      </c>
      <c r="G1453" t="s">
        <v>19</v>
      </c>
      <c r="H1453" t="s">
        <v>34</v>
      </c>
      <c r="I1453" t="s">
        <v>38</v>
      </c>
      <c r="J1453" t="s">
        <v>66</v>
      </c>
      <c r="K1453" t="s">
        <v>1202</v>
      </c>
      <c r="L1453">
        <v>55</v>
      </c>
      <c r="M1453" t="s">
        <v>39</v>
      </c>
      <c r="N1453" t="s">
        <v>52</v>
      </c>
      <c r="O1453">
        <v>1967</v>
      </c>
      <c r="P1453" t="s">
        <v>1197</v>
      </c>
    </row>
    <row r="1454" spans="1:16" x14ac:dyDescent="0.3">
      <c r="A1454" t="s">
        <v>1584</v>
      </c>
      <c r="B1454" t="s">
        <v>172</v>
      </c>
      <c r="C1454">
        <v>8000</v>
      </c>
      <c r="D1454">
        <v>400000</v>
      </c>
      <c r="E1454">
        <v>15000</v>
      </c>
      <c r="F1454" t="s">
        <v>18</v>
      </c>
      <c r="G1454" t="s">
        <v>29</v>
      </c>
      <c r="H1454" t="s">
        <v>30</v>
      </c>
      <c r="I1454" t="s">
        <v>46</v>
      </c>
      <c r="J1454" t="s">
        <v>22</v>
      </c>
      <c r="K1454" t="s">
        <v>23</v>
      </c>
      <c r="L1454">
        <v>55</v>
      </c>
      <c r="M1454" t="s">
        <v>39</v>
      </c>
      <c r="N1454" t="s">
        <v>52</v>
      </c>
      <c r="O1454">
        <v>1967</v>
      </c>
      <c r="P1454" t="s">
        <v>1197</v>
      </c>
    </row>
    <row r="1455" spans="1:16" x14ac:dyDescent="0.3">
      <c r="A1455" t="s">
        <v>1585</v>
      </c>
      <c r="B1455" t="s">
        <v>172</v>
      </c>
      <c r="C1455">
        <v>10000</v>
      </c>
      <c r="D1455">
        <v>200000</v>
      </c>
      <c r="E1455">
        <v>15000</v>
      </c>
      <c r="F1455" t="s">
        <v>18</v>
      </c>
      <c r="G1455" t="s">
        <v>29</v>
      </c>
      <c r="H1455" t="s">
        <v>20</v>
      </c>
      <c r="I1455" t="s">
        <v>21</v>
      </c>
      <c r="J1455" t="s">
        <v>73</v>
      </c>
      <c r="K1455" t="s">
        <v>23</v>
      </c>
      <c r="L1455">
        <v>55</v>
      </c>
      <c r="M1455" t="s">
        <v>24</v>
      </c>
      <c r="N1455" t="s">
        <v>249</v>
      </c>
      <c r="O1455">
        <v>1967</v>
      </c>
      <c r="P1455" t="s">
        <v>1197</v>
      </c>
    </row>
    <row r="1456" spans="1:16" x14ac:dyDescent="0.3">
      <c r="A1456" t="s">
        <v>1586</v>
      </c>
      <c r="B1456" t="s">
        <v>107</v>
      </c>
      <c r="C1456">
        <v>12000</v>
      </c>
      <c r="D1456">
        <v>700000</v>
      </c>
      <c r="E1456">
        <v>30000</v>
      </c>
      <c r="F1456" t="s">
        <v>18</v>
      </c>
      <c r="G1456" t="s">
        <v>29</v>
      </c>
      <c r="H1456" t="s">
        <v>30</v>
      </c>
      <c r="I1456" t="s">
        <v>38</v>
      </c>
      <c r="J1456" t="s">
        <v>22</v>
      </c>
      <c r="K1456" t="s">
        <v>23</v>
      </c>
      <c r="L1456">
        <v>55</v>
      </c>
      <c r="M1456" t="s">
        <v>39</v>
      </c>
      <c r="N1456" t="s">
        <v>44</v>
      </c>
      <c r="O1456">
        <v>1967</v>
      </c>
      <c r="P1456" t="s">
        <v>1197</v>
      </c>
    </row>
    <row r="1457" spans="1:16" x14ac:dyDescent="0.3">
      <c r="A1457" t="s">
        <v>1587</v>
      </c>
      <c r="B1457" t="s">
        <v>153</v>
      </c>
      <c r="C1457">
        <v>10000</v>
      </c>
      <c r="D1457">
        <v>700000</v>
      </c>
      <c r="E1457">
        <v>0</v>
      </c>
      <c r="F1457" t="s">
        <v>18</v>
      </c>
      <c r="G1457" t="s">
        <v>49</v>
      </c>
      <c r="H1457" t="s">
        <v>30</v>
      </c>
      <c r="I1457" t="s">
        <v>21</v>
      </c>
      <c r="J1457" t="s">
        <v>22</v>
      </c>
      <c r="K1457" t="s">
        <v>23</v>
      </c>
      <c r="L1457">
        <v>55</v>
      </c>
      <c r="M1457" t="s">
        <v>24</v>
      </c>
      <c r="N1457" t="s">
        <v>32</v>
      </c>
      <c r="O1457">
        <v>1967</v>
      </c>
      <c r="P1457" t="s">
        <v>1197</v>
      </c>
    </row>
    <row r="1458" spans="1:16" x14ac:dyDescent="0.3">
      <c r="A1458" t="s">
        <v>1588</v>
      </c>
      <c r="B1458" t="s">
        <v>177</v>
      </c>
      <c r="C1458">
        <v>7000</v>
      </c>
      <c r="D1458">
        <v>40000</v>
      </c>
      <c r="E1458">
        <v>8000</v>
      </c>
      <c r="F1458" t="s">
        <v>18</v>
      </c>
      <c r="G1458" t="s">
        <v>29</v>
      </c>
      <c r="H1458" t="s">
        <v>30</v>
      </c>
      <c r="I1458" t="s">
        <v>38</v>
      </c>
      <c r="J1458" t="s">
        <v>22</v>
      </c>
      <c r="K1458" t="s">
        <v>23</v>
      </c>
      <c r="L1458">
        <v>55</v>
      </c>
      <c r="M1458" t="s">
        <v>39</v>
      </c>
      <c r="N1458" t="s">
        <v>32</v>
      </c>
      <c r="O1458">
        <v>1967</v>
      </c>
      <c r="P1458" t="s">
        <v>1197</v>
      </c>
    </row>
    <row r="1459" spans="1:16" x14ac:dyDescent="0.3">
      <c r="A1459" t="s">
        <v>1589</v>
      </c>
      <c r="B1459" t="s">
        <v>105</v>
      </c>
      <c r="C1459">
        <v>40000</v>
      </c>
      <c r="D1459">
        <v>1200000</v>
      </c>
      <c r="E1459">
        <v>1100000</v>
      </c>
      <c r="F1459" t="s">
        <v>18</v>
      </c>
      <c r="G1459" t="s">
        <v>19</v>
      </c>
      <c r="H1459" t="s">
        <v>20</v>
      </c>
      <c r="I1459" t="s">
        <v>46</v>
      </c>
      <c r="J1459" t="s">
        <v>66</v>
      </c>
      <c r="K1459" t="s">
        <v>67</v>
      </c>
      <c r="L1459">
        <v>55</v>
      </c>
      <c r="M1459" t="s">
        <v>24</v>
      </c>
      <c r="N1459" t="s">
        <v>40</v>
      </c>
      <c r="O1459">
        <v>1967</v>
      </c>
      <c r="P1459" t="s">
        <v>1197</v>
      </c>
    </row>
    <row r="1460" spans="1:16" x14ac:dyDescent="0.3">
      <c r="A1460" t="s">
        <v>1590</v>
      </c>
      <c r="B1460" t="s">
        <v>122</v>
      </c>
      <c r="C1460">
        <v>6000</v>
      </c>
      <c r="D1460">
        <v>500000</v>
      </c>
      <c r="E1460">
        <v>80000</v>
      </c>
      <c r="F1460" t="s">
        <v>18</v>
      </c>
      <c r="G1460" t="s">
        <v>49</v>
      </c>
      <c r="H1460" t="s">
        <v>30</v>
      </c>
      <c r="I1460" t="s">
        <v>21</v>
      </c>
      <c r="J1460" t="s">
        <v>22</v>
      </c>
      <c r="K1460" t="s">
        <v>23</v>
      </c>
      <c r="L1460">
        <v>55</v>
      </c>
      <c r="M1460" t="s">
        <v>24</v>
      </c>
      <c r="N1460" t="s">
        <v>55</v>
      </c>
      <c r="O1460">
        <v>1967</v>
      </c>
      <c r="P1460" t="s">
        <v>1197</v>
      </c>
    </row>
    <row r="1461" spans="1:16" x14ac:dyDescent="0.3">
      <c r="A1461" t="s">
        <v>1591</v>
      </c>
      <c r="B1461" t="s">
        <v>525</v>
      </c>
      <c r="C1461">
        <v>2320</v>
      </c>
      <c r="D1461">
        <v>10000</v>
      </c>
      <c r="E1461">
        <v>0</v>
      </c>
      <c r="F1461" t="s">
        <v>18</v>
      </c>
      <c r="G1461" t="s">
        <v>49</v>
      </c>
      <c r="H1461" t="s">
        <v>20</v>
      </c>
      <c r="I1461" t="s">
        <v>46</v>
      </c>
      <c r="J1461" t="s">
        <v>73</v>
      </c>
      <c r="K1461" t="s">
        <v>23</v>
      </c>
      <c r="L1461">
        <v>55</v>
      </c>
      <c r="M1461" t="s">
        <v>35</v>
      </c>
      <c r="N1461" t="s">
        <v>32</v>
      </c>
      <c r="O1461">
        <v>1967</v>
      </c>
      <c r="P1461" t="s">
        <v>1197</v>
      </c>
    </row>
    <row r="1462" spans="1:16" x14ac:dyDescent="0.3">
      <c r="A1462" t="s">
        <v>1592</v>
      </c>
      <c r="B1462" t="s">
        <v>426</v>
      </c>
      <c r="C1462">
        <v>3500</v>
      </c>
      <c r="D1462">
        <v>10000</v>
      </c>
      <c r="E1462">
        <v>0</v>
      </c>
      <c r="F1462" t="s">
        <v>18</v>
      </c>
      <c r="G1462" t="s">
        <v>49</v>
      </c>
      <c r="H1462" t="s">
        <v>20</v>
      </c>
      <c r="I1462" t="s">
        <v>193</v>
      </c>
      <c r="J1462" t="s">
        <v>73</v>
      </c>
      <c r="K1462" t="s">
        <v>23</v>
      </c>
      <c r="L1462">
        <v>55</v>
      </c>
      <c r="M1462" t="s">
        <v>31</v>
      </c>
      <c r="N1462" t="s">
        <v>40</v>
      </c>
      <c r="O1462">
        <v>1967</v>
      </c>
      <c r="P1462" t="s">
        <v>1197</v>
      </c>
    </row>
    <row r="1463" spans="1:16" x14ac:dyDescent="0.3">
      <c r="A1463" t="s">
        <v>1593</v>
      </c>
      <c r="B1463" t="s">
        <v>246</v>
      </c>
      <c r="C1463">
        <v>40000</v>
      </c>
      <c r="D1463">
        <v>5300000</v>
      </c>
      <c r="E1463">
        <v>1000000</v>
      </c>
      <c r="F1463" t="s">
        <v>18</v>
      </c>
      <c r="G1463" t="s">
        <v>49</v>
      </c>
      <c r="H1463" t="s">
        <v>20</v>
      </c>
      <c r="I1463" t="s">
        <v>21</v>
      </c>
      <c r="J1463" t="s">
        <v>73</v>
      </c>
      <c r="K1463" t="s">
        <v>67</v>
      </c>
      <c r="L1463">
        <v>55</v>
      </c>
      <c r="M1463" t="s">
        <v>24</v>
      </c>
      <c r="N1463" t="s">
        <v>36</v>
      </c>
      <c r="O1463">
        <v>1967</v>
      </c>
      <c r="P1463" t="s">
        <v>1197</v>
      </c>
    </row>
    <row r="1464" spans="1:16" x14ac:dyDescent="0.3">
      <c r="A1464" t="s">
        <v>1594</v>
      </c>
      <c r="B1464" t="s">
        <v>306</v>
      </c>
      <c r="C1464">
        <v>4100</v>
      </c>
      <c r="D1464">
        <v>380000</v>
      </c>
      <c r="E1464">
        <v>100</v>
      </c>
      <c r="F1464" t="s">
        <v>18</v>
      </c>
      <c r="G1464" t="s">
        <v>29</v>
      </c>
      <c r="H1464" t="s">
        <v>20</v>
      </c>
      <c r="I1464" t="s">
        <v>38</v>
      </c>
      <c r="J1464" t="s">
        <v>73</v>
      </c>
      <c r="K1464" t="s">
        <v>23</v>
      </c>
      <c r="L1464">
        <v>55</v>
      </c>
      <c r="M1464" t="s">
        <v>24</v>
      </c>
      <c r="N1464" t="s">
        <v>36</v>
      </c>
      <c r="O1464">
        <v>1967</v>
      </c>
      <c r="P1464" t="s">
        <v>1197</v>
      </c>
    </row>
    <row r="1465" spans="1:16" x14ac:dyDescent="0.3">
      <c r="A1465" t="s">
        <v>1595</v>
      </c>
      <c r="B1465" t="s">
        <v>17</v>
      </c>
      <c r="C1465">
        <v>5300</v>
      </c>
      <c r="D1465">
        <v>390000</v>
      </c>
      <c r="E1465">
        <v>0</v>
      </c>
      <c r="F1465" t="s">
        <v>18</v>
      </c>
      <c r="G1465" t="s">
        <v>49</v>
      </c>
      <c r="H1465" t="s">
        <v>30</v>
      </c>
      <c r="I1465" t="s">
        <v>46</v>
      </c>
      <c r="J1465" t="s">
        <v>22</v>
      </c>
      <c r="K1465" t="s">
        <v>23</v>
      </c>
      <c r="L1465">
        <v>55</v>
      </c>
      <c r="M1465" t="s">
        <v>89</v>
      </c>
      <c r="N1465" t="s">
        <v>25</v>
      </c>
      <c r="O1465">
        <v>1967</v>
      </c>
      <c r="P1465" t="s">
        <v>1197</v>
      </c>
    </row>
    <row r="1466" spans="1:16" x14ac:dyDescent="0.3">
      <c r="A1466" t="s">
        <v>1596</v>
      </c>
      <c r="B1466" t="s">
        <v>17</v>
      </c>
      <c r="C1466">
        <v>1200</v>
      </c>
      <c r="D1466">
        <v>1000000</v>
      </c>
      <c r="E1466">
        <v>0</v>
      </c>
      <c r="F1466" t="s">
        <v>18</v>
      </c>
      <c r="G1466" t="s">
        <v>49</v>
      </c>
      <c r="H1466" t="s">
        <v>30</v>
      </c>
      <c r="I1466" t="s">
        <v>38</v>
      </c>
      <c r="J1466" t="s">
        <v>22</v>
      </c>
      <c r="K1466" t="s">
        <v>23</v>
      </c>
      <c r="L1466">
        <v>55</v>
      </c>
      <c r="M1466" t="s">
        <v>24</v>
      </c>
      <c r="N1466" t="s">
        <v>32</v>
      </c>
      <c r="O1466">
        <v>1967</v>
      </c>
      <c r="P1466" t="s">
        <v>1197</v>
      </c>
    </row>
    <row r="1467" spans="1:16" x14ac:dyDescent="0.3">
      <c r="A1467" t="s">
        <v>1597</v>
      </c>
      <c r="B1467" t="s">
        <v>153</v>
      </c>
      <c r="C1467">
        <v>44000</v>
      </c>
      <c r="D1467">
        <v>3000000</v>
      </c>
      <c r="E1467">
        <v>4700000</v>
      </c>
      <c r="F1467" t="s">
        <v>18</v>
      </c>
      <c r="G1467" t="s">
        <v>19</v>
      </c>
      <c r="H1467" t="s">
        <v>20</v>
      </c>
      <c r="I1467" t="s">
        <v>46</v>
      </c>
      <c r="J1467" t="s">
        <v>66</v>
      </c>
      <c r="K1467" t="s">
        <v>67</v>
      </c>
      <c r="L1467">
        <v>55</v>
      </c>
      <c r="M1467" t="s">
        <v>39</v>
      </c>
      <c r="N1467" t="s">
        <v>32</v>
      </c>
      <c r="O1467">
        <v>1967</v>
      </c>
      <c r="P1467" t="s">
        <v>1197</v>
      </c>
    </row>
    <row r="1468" spans="1:16" x14ac:dyDescent="0.3">
      <c r="A1468" t="s">
        <v>1598</v>
      </c>
      <c r="B1468" t="s">
        <v>122</v>
      </c>
      <c r="C1468">
        <v>15000</v>
      </c>
      <c r="D1468">
        <v>60000</v>
      </c>
      <c r="E1468">
        <v>10000</v>
      </c>
      <c r="F1468" t="s">
        <v>18</v>
      </c>
      <c r="G1468" t="s">
        <v>29</v>
      </c>
      <c r="H1468" t="s">
        <v>20</v>
      </c>
      <c r="I1468" t="s">
        <v>21</v>
      </c>
      <c r="J1468" t="s">
        <v>73</v>
      </c>
      <c r="K1468" t="s">
        <v>23</v>
      </c>
      <c r="L1468">
        <v>55</v>
      </c>
      <c r="M1468" t="s">
        <v>24</v>
      </c>
      <c r="N1468" t="s">
        <v>151</v>
      </c>
      <c r="O1468">
        <v>1967</v>
      </c>
      <c r="P1468" t="s">
        <v>1197</v>
      </c>
    </row>
    <row r="1469" spans="1:16" x14ac:dyDescent="0.3">
      <c r="A1469" t="s">
        <v>1599</v>
      </c>
      <c r="B1469" t="s">
        <v>183</v>
      </c>
      <c r="C1469">
        <v>3000</v>
      </c>
      <c r="D1469">
        <v>300000</v>
      </c>
      <c r="E1469">
        <v>70000</v>
      </c>
      <c r="F1469" t="s">
        <v>18</v>
      </c>
      <c r="G1469" t="s">
        <v>49</v>
      </c>
      <c r="H1469" t="s">
        <v>30</v>
      </c>
      <c r="I1469" t="s">
        <v>21</v>
      </c>
      <c r="J1469" t="s">
        <v>22</v>
      </c>
      <c r="K1469" t="s">
        <v>23</v>
      </c>
      <c r="L1469">
        <v>55</v>
      </c>
      <c r="M1469" t="s">
        <v>35</v>
      </c>
      <c r="N1469" t="s">
        <v>151</v>
      </c>
      <c r="O1469">
        <v>1967</v>
      </c>
      <c r="P1469" t="s">
        <v>1197</v>
      </c>
    </row>
    <row r="1470" spans="1:16" x14ac:dyDescent="0.3">
      <c r="A1470" t="s">
        <v>1600</v>
      </c>
      <c r="B1470" t="s">
        <v>122</v>
      </c>
      <c r="C1470">
        <v>10000</v>
      </c>
      <c r="D1470">
        <v>5000000</v>
      </c>
      <c r="E1470">
        <v>28000</v>
      </c>
      <c r="F1470" t="s">
        <v>18</v>
      </c>
      <c r="G1470" t="s">
        <v>49</v>
      </c>
      <c r="H1470" t="s">
        <v>30</v>
      </c>
      <c r="I1470" t="s">
        <v>46</v>
      </c>
      <c r="J1470" t="s">
        <v>22</v>
      </c>
      <c r="K1470" t="s">
        <v>23</v>
      </c>
      <c r="L1470">
        <v>55</v>
      </c>
      <c r="M1470" t="s">
        <v>24</v>
      </c>
      <c r="N1470" t="s">
        <v>40</v>
      </c>
      <c r="O1470">
        <v>1967</v>
      </c>
      <c r="P1470" t="s">
        <v>1197</v>
      </c>
    </row>
    <row r="1471" spans="1:16" x14ac:dyDescent="0.3">
      <c r="A1471" t="s">
        <v>1601</v>
      </c>
      <c r="B1471" t="s">
        <v>107</v>
      </c>
      <c r="C1471">
        <v>7500</v>
      </c>
      <c r="D1471">
        <v>30000</v>
      </c>
      <c r="E1471">
        <v>0</v>
      </c>
      <c r="F1471" t="s">
        <v>18</v>
      </c>
      <c r="G1471" t="s">
        <v>49</v>
      </c>
      <c r="H1471" t="s">
        <v>30</v>
      </c>
      <c r="I1471" t="s">
        <v>38</v>
      </c>
      <c r="J1471" t="s">
        <v>22</v>
      </c>
      <c r="K1471" t="s">
        <v>23</v>
      </c>
      <c r="L1471">
        <v>55</v>
      </c>
      <c r="M1471" t="s">
        <v>35</v>
      </c>
      <c r="N1471" t="s">
        <v>1602</v>
      </c>
      <c r="O1471">
        <v>1967</v>
      </c>
      <c r="P1471" t="s">
        <v>1197</v>
      </c>
    </row>
    <row r="1472" spans="1:16" x14ac:dyDescent="0.3">
      <c r="A1472" t="s">
        <v>1603</v>
      </c>
      <c r="B1472" t="s">
        <v>105</v>
      </c>
      <c r="C1472">
        <v>15000</v>
      </c>
      <c r="D1472">
        <v>5000000</v>
      </c>
      <c r="E1472">
        <v>700000</v>
      </c>
      <c r="F1472" t="s">
        <v>18</v>
      </c>
      <c r="G1472" t="s">
        <v>58</v>
      </c>
      <c r="H1472" t="s">
        <v>34</v>
      </c>
      <c r="I1472" t="s">
        <v>46</v>
      </c>
      <c r="J1472" t="s">
        <v>59</v>
      </c>
      <c r="K1472" t="s">
        <v>1202</v>
      </c>
      <c r="L1472">
        <v>55</v>
      </c>
      <c r="M1472" t="s">
        <v>39</v>
      </c>
      <c r="N1472" t="s">
        <v>36</v>
      </c>
      <c r="O1472">
        <v>1967</v>
      </c>
      <c r="P1472" t="s">
        <v>1197</v>
      </c>
    </row>
    <row r="1473" spans="1:16" x14ac:dyDescent="0.3">
      <c r="A1473" t="s">
        <v>1604</v>
      </c>
      <c r="B1473" t="s">
        <v>127</v>
      </c>
      <c r="C1473">
        <v>30000</v>
      </c>
      <c r="D1473">
        <v>500000</v>
      </c>
      <c r="E1473">
        <v>360000</v>
      </c>
      <c r="F1473" t="s">
        <v>18</v>
      </c>
      <c r="G1473" t="s">
        <v>19</v>
      </c>
      <c r="H1473" t="s">
        <v>20</v>
      </c>
      <c r="I1473" t="s">
        <v>38</v>
      </c>
      <c r="J1473" t="s">
        <v>66</v>
      </c>
      <c r="K1473" t="s">
        <v>1202</v>
      </c>
      <c r="L1473">
        <v>55</v>
      </c>
      <c r="M1473" t="s">
        <v>39</v>
      </c>
      <c r="N1473" t="s">
        <v>61</v>
      </c>
      <c r="O1473">
        <v>1967</v>
      </c>
      <c r="P1473" t="s">
        <v>1197</v>
      </c>
    </row>
    <row r="1474" spans="1:16" x14ac:dyDescent="0.3">
      <c r="A1474" t="s">
        <v>1605</v>
      </c>
      <c r="B1474" t="s">
        <v>399</v>
      </c>
      <c r="C1474">
        <v>3500</v>
      </c>
      <c r="D1474">
        <v>300000</v>
      </c>
      <c r="E1474">
        <v>44000</v>
      </c>
      <c r="F1474" t="s">
        <v>28</v>
      </c>
      <c r="G1474" t="s">
        <v>19</v>
      </c>
      <c r="H1474" t="s">
        <v>34</v>
      </c>
      <c r="I1474" t="s">
        <v>38</v>
      </c>
      <c r="J1474" t="s">
        <v>66</v>
      </c>
      <c r="K1474" t="s">
        <v>23</v>
      </c>
      <c r="L1474">
        <v>55</v>
      </c>
      <c r="M1474" t="s">
        <v>35</v>
      </c>
      <c r="N1474" t="s">
        <v>52</v>
      </c>
      <c r="O1474">
        <v>1967</v>
      </c>
      <c r="P1474" t="s">
        <v>1197</v>
      </c>
    </row>
    <row r="1475" spans="1:16" x14ac:dyDescent="0.3">
      <c r="A1475" t="s">
        <v>1606</v>
      </c>
      <c r="B1475" t="s">
        <v>122</v>
      </c>
      <c r="C1475">
        <v>12500</v>
      </c>
      <c r="D1475">
        <v>0</v>
      </c>
      <c r="E1475">
        <v>0</v>
      </c>
      <c r="F1475" t="s">
        <v>18</v>
      </c>
      <c r="G1475" t="s">
        <v>58</v>
      </c>
      <c r="H1475" t="s">
        <v>34</v>
      </c>
      <c r="I1475" t="s">
        <v>46</v>
      </c>
      <c r="J1475" t="s">
        <v>59</v>
      </c>
      <c r="K1475" t="s">
        <v>23</v>
      </c>
      <c r="L1475">
        <v>55</v>
      </c>
      <c r="M1475" t="s">
        <v>24</v>
      </c>
      <c r="N1475" t="s">
        <v>32</v>
      </c>
      <c r="O1475">
        <v>1967</v>
      </c>
      <c r="P1475" t="s">
        <v>1197</v>
      </c>
    </row>
    <row r="1476" spans="1:16" x14ac:dyDescent="0.3">
      <c r="A1476" t="s">
        <v>1607</v>
      </c>
      <c r="B1476" t="s">
        <v>183</v>
      </c>
      <c r="C1476">
        <v>50000</v>
      </c>
      <c r="D1476">
        <v>3000000</v>
      </c>
      <c r="E1476">
        <v>0</v>
      </c>
      <c r="F1476" t="s">
        <v>18</v>
      </c>
      <c r="G1476" t="s">
        <v>49</v>
      </c>
      <c r="H1476" t="s">
        <v>20</v>
      </c>
      <c r="I1476" t="s">
        <v>46</v>
      </c>
      <c r="J1476" t="s">
        <v>66</v>
      </c>
      <c r="K1476" t="s">
        <v>23</v>
      </c>
      <c r="L1476">
        <v>55</v>
      </c>
      <c r="M1476" t="s">
        <v>39</v>
      </c>
      <c r="N1476" t="s">
        <v>32</v>
      </c>
      <c r="O1476">
        <v>1967</v>
      </c>
      <c r="P1476" t="s">
        <v>1197</v>
      </c>
    </row>
    <row r="1477" spans="1:16" x14ac:dyDescent="0.3">
      <c r="A1477" t="s">
        <v>1608</v>
      </c>
      <c r="B1477" t="s">
        <v>127</v>
      </c>
      <c r="C1477">
        <v>45000</v>
      </c>
      <c r="D1477">
        <v>2500000</v>
      </c>
      <c r="E1477">
        <v>0</v>
      </c>
      <c r="F1477" t="s">
        <v>18</v>
      </c>
      <c r="G1477" t="s">
        <v>49</v>
      </c>
      <c r="H1477" t="s">
        <v>30</v>
      </c>
      <c r="I1477" t="s">
        <v>21</v>
      </c>
      <c r="J1477" t="s">
        <v>22</v>
      </c>
      <c r="K1477" t="s">
        <v>23</v>
      </c>
      <c r="L1477">
        <v>55</v>
      </c>
      <c r="M1477" t="s">
        <v>31</v>
      </c>
      <c r="N1477" t="s">
        <v>32</v>
      </c>
      <c r="O1477">
        <v>1967</v>
      </c>
      <c r="P1477" t="s">
        <v>1197</v>
      </c>
    </row>
    <row r="1478" spans="1:16" x14ac:dyDescent="0.3">
      <c r="A1478" t="s">
        <v>1609</v>
      </c>
      <c r="B1478" t="s">
        <v>107</v>
      </c>
      <c r="C1478">
        <v>6000</v>
      </c>
      <c r="D1478">
        <v>500000</v>
      </c>
      <c r="E1478">
        <v>70000</v>
      </c>
      <c r="F1478" t="s">
        <v>18</v>
      </c>
      <c r="G1478" t="s">
        <v>19</v>
      </c>
      <c r="H1478" t="s">
        <v>30</v>
      </c>
      <c r="I1478" t="s">
        <v>38</v>
      </c>
      <c r="J1478" t="s">
        <v>22</v>
      </c>
      <c r="K1478" t="s">
        <v>23</v>
      </c>
      <c r="L1478">
        <v>55</v>
      </c>
      <c r="M1478" t="s">
        <v>39</v>
      </c>
      <c r="N1478" t="s">
        <v>55</v>
      </c>
      <c r="O1478">
        <v>1967</v>
      </c>
      <c r="P1478" t="s">
        <v>1197</v>
      </c>
    </row>
    <row r="1479" spans="1:16" x14ac:dyDescent="0.3">
      <c r="A1479" t="s">
        <v>1610</v>
      </c>
      <c r="B1479" t="s">
        <v>429</v>
      </c>
      <c r="C1479">
        <v>2000</v>
      </c>
      <c r="D1479">
        <v>100000</v>
      </c>
      <c r="E1479">
        <v>0</v>
      </c>
      <c r="F1479" t="s">
        <v>18</v>
      </c>
      <c r="G1479" t="s">
        <v>49</v>
      </c>
      <c r="H1479" t="s">
        <v>30</v>
      </c>
      <c r="I1479" t="s">
        <v>46</v>
      </c>
      <c r="J1479" t="s">
        <v>22</v>
      </c>
      <c r="K1479" t="s">
        <v>23</v>
      </c>
      <c r="L1479">
        <v>55</v>
      </c>
      <c r="M1479" t="s">
        <v>35</v>
      </c>
      <c r="N1479" t="s">
        <v>55</v>
      </c>
      <c r="O1479">
        <v>1967</v>
      </c>
      <c r="P1479" t="s">
        <v>1197</v>
      </c>
    </row>
    <row r="1480" spans="1:16" x14ac:dyDescent="0.3">
      <c r="A1480" t="s">
        <v>1611</v>
      </c>
      <c r="B1480" t="s">
        <v>122</v>
      </c>
      <c r="C1480">
        <v>12000</v>
      </c>
      <c r="D1480">
        <v>600000</v>
      </c>
      <c r="E1480">
        <v>300000</v>
      </c>
      <c r="F1480" t="s">
        <v>18</v>
      </c>
      <c r="G1480" t="s">
        <v>29</v>
      </c>
      <c r="H1480" t="s">
        <v>20</v>
      </c>
      <c r="I1480" t="s">
        <v>21</v>
      </c>
      <c r="J1480" t="s">
        <v>73</v>
      </c>
      <c r="K1480" t="s">
        <v>67</v>
      </c>
      <c r="L1480">
        <v>55</v>
      </c>
      <c r="M1480" t="s">
        <v>24</v>
      </c>
      <c r="N1480" t="s">
        <v>40</v>
      </c>
      <c r="O1480">
        <v>1967</v>
      </c>
      <c r="P1480" t="s">
        <v>1197</v>
      </c>
    </row>
    <row r="1481" spans="1:16" x14ac:dyDescent="0.3">
      <c r="A1481" t="s">
        <v>1612</v>
      </c>
      <c r="B1481" t="s">
        <v>183</v>
      </c>
      <c r="C1481">
        <v>20000</v>
      </c>
      <c r="D1481">
        <v>100000</v>
      </c>
      <c r="E1481">
        <v>380000</v>
      </c>
      <c r="F1481" t="s">
        <v>18</v>
      </c>
      <c r="G1481" t="s">
        <v>19</v>
      </c>
      <c r="H1481" t="s">
        <v>20</v>
      </c>
      <c r="I1481" t="s">
        <v>46</v>
      </c>
      <c r="J1481" t="s">
        <v>66</v>
      </c>
      <c r="K1481" t="s">
        <v>1202</v>
      </c>
      <c r="L1481">
        <v>55</v>
      </c>
      <c r="M1481" t="s">
        <v>39</v>
      </c>
      <c r="N1481" t="s">
        <v>36</v>
      </c>
      <c r="O1481">
        <v>1967</v>
      </c>
      <c r="P1481" t="s">
        <v>1197</v>
      </c>
    </row>
    <row r="1482" spans="1:16" x14ac:dyDescent="0.3">
      <c r="A1482" t="s">
        <v>1613</v>
      </c>
      <c r="B1482" t="s">
        <v>270</v>
      </c>
      <c r="C1482">
        <v>50000</v>
      </c>
      <c r="D1482">
        <v>800000</v>
      </c>
      <c r="E1482">
        <v>0</v>
      </c>
      <c r="F1482" t="s">
        <v>18</v>
      </c>
      <c r="G1482" t="s">
        <v>19</v>
      </c>
      <c r="H1482" t="s">
        <v>20</v>
      </c>
      <c r="I1482" t="s">
        <v>38</v>
      </c>
      <c r="J1482" t="s">
        <v>73</v>
      </c>
      <c r="K1482" t="s">
        <v>23</v>
      </c>
      <c r="L1482">
        <v>55</v>
      </c>
      <c r="M1482" t="s">
        <v>24</v>
      </c>
      <c r="N1482" t="s">
        <v>32</v>
      </c>
      <c r="O1482">
        <v>1967</v>
      </c>
      <c r="P1482" t="s">
        <v>1197</v>
      </c>
    </row>
    <row r="1483" spans="1:16" x14ac:dyDescent="0.3">
      <c r="A1483" t="s">
        <v>1614</v>
      </c>
      <c r="B1483" t="s">
        <v>172</v>
      </c>
      <c r="C1483">
        <v>5000</v>
      </c>
      <c r="D1483">
        <v>300000</v>
      </c>
      <c r="E1483">
        <v>0</v>
      </c>
      <c r="F1483" t="s">
        <v>18</v>
      </c>
      <c r="G1483" t="s">
        <v>29</v>
      </c>
      <c r="H1483" t="s">
        <v>30</v>
      </c>
      <c r="I1483" t="s">
        <v>38</v>
      </c>
      <c r="J1483" t="s">
        <v>22</v>
      </c>
      <c r="K1483" t="s">
        <v>23</v>
      </c>
      <c r="L1483">
        <v>55</v>
      </c>
      <c r="M1483" t="s">
        <v>24</v>
      </c>
      <c r="N1483" t="s">
        <v>249</v>
      </c>
      <c r="O1483">
        <v>1967</v>
      </c>
      <c r="P1483" t="s">
        <v>1197</v>
      </c>
    </row>
    <row r="1484" spans="1:16" x14ac:dyDescent="0.3">
      <c r="A1484" t="s">
        <v>1615</v>
      </c>
      <c r="B1484" t="s">
        <v>17</v>
      </c>
      <c r="C1484">
        <v>1900</v>
      </c>
      <c r="D1484">
        <v>250000</v>
      </c>
      <c r="E1484">
        <v>0</v>
      </c>
      <c r="F1484" t="s">
        <v>18</v>
      </c>
      <c r="G1484" t="s">
        <v>29</v>
      </c>
      <c r="H1484" t="s">
        <v>30</v>
      </c>
      <c r="I1484" t="s">
        <v>46</v>
      </c>
      <c r="J1484" t="s">
        <v>22</v>
      </c>
      <c r="K1484" t="s">
        <v>23</v>
      </c>
      <c r="L1484">
        <v>55</v>
      </c>
      <c r="M1484" t="s">
        <v>39</v>
      </c>
      <c r="N1484" t="s">
        <v>40</v>
      </c>
      <c r="O1484">
        <v>1967</v>
      </c>
      <c r="P1484" t="s">
        <v>1197</v>
      </c>
    </row>
    <row r="1485" spans="1:16" x14ac:dyDescent="0.3">
      <c r="A1485" t="s">
        <v>1616</v>
      </c>
      <c r="B1485" t="s">
        <v>17</v>
      </c>
      <c r="C1485">
        <v>1200</v>
      </c>
      <c r="D1485">
        <v>600000</v>
      </c>
      <c r="E1485">
        <v>15000</v>
      </c>
      <c r="F1485" t="s">
        <v>18</v>
      </c>
      <c r="G1485" t="s">
        <v>29</v>
      </c>
      <c r="H1485" t="s">
        <v>30</v>
      </c>
      <c r="I1485" t="s">
        <v>21</v>
      </c>
      <c r="J1485" t="s">
        <v>22</v>
      </c>
      <c r="K1485" t="s">
        <v>23</v>
      </c>
      <c r="L1485">
        <v>55</v>
      </c>
      <c r="M1485" t="s">
        <v>24</v>
      </c>
      <c r="N1485" t="s">
        <v>50</v>
      </c>
      <c r="O1485">
        <v>1967</v>
      </c>
      <c r="P1485" t="s">
        <v>1197</v>
      </c>
    </row>
    <row r="1486" spans="1:16" x14ac:dyDescent="0.3">
      <c r="A1486" t="s">
        <v>1617</v>
      </c>
      <c r="B1486" t="s">
        <v>17</v>
      </c>
      <c r="C1486">
        <v>3000</v>
      </c>
      <c r="D1486">
        <v>100000</v>
      </c>
      <c r="E1486">
        <v>0</v>
      </c>
      <c r="F1486" t="s">
        <v>18</v>
      </c>
      <c r="G1486" t="s">
        <v>49</v>
      </c>
      <c r="H1486" t="s">
        <v>30</v>
      </c>
      <c r="I1486" t="s">
        <v>193</v>
      </c>
      <c r="J1486" t="s">
        <v>22</v>
      </c>
      <c r="K1486" t="s">
        <v>23</v>
      </c>
      <c r="L1486">
        <v>55</v>
      </c>
      <c r="M1486" t="s">
        <v>24</v>
      </c>
      <c r="N1486" t="s">
        <v>36</v>
      </c>
      <c r="O1486">
        <v>1967</v>
      </c>
      <c r="P1486" t="s">
        <v>1197</v>
      </c>
    </row>
    <row r="1487" spans="1:16" x14ac:dyDescent="0.3">
      <c r="A1487" t="s">
        <v>1618</v>
      </c>
      <c r="B1487" t="s">
        <v>183</v>
      </c>
      <c r="C1487">
        <v>15000</v>
      </c>
      <c r="D1487">
        <v>3500000</v>
      </c>
      <c r="E1487">
        <v>700000</v>
      </c>
      <c r="F1487" t="s">
        <v>18</v>
      </c>
      <c r="G1487" t="s">
        <v>19</v>
      </c>
      <c r="H1487" t="s">
        <v>20</v>
      </c>
      <c r="I1487" t="s">
        <v>38</v>
      </c>
      <c r="J1487" t="s">
        <v>66</v>
      </c>
      <c r="K1487" t="s">
        <v>1202</v>
      </c>
      <c r="L1487">
        <v>55</v>
      </c>
      <c r="M1487" t="s">
        <v>24</v>
      </c>
      <c r="N1487" t="s">
        <v>32</v>
      </c>
      <c r="O1487">
        <v>1967</v>
      </c>
      <c r="P1487" t="s">
        <v>1197</v>
      </c>
    </row>
    <row r="1488" spans="1:16" x14ac:dyDescent="0.3">
      <c r="A1488" t="s">
        <v>1619</v>
      </c>
      <c r="B1488" t="s">
        <v>254</v>
      </c>
      <c r="C1488">
        <v>18000</v>
      </c>
      <c r="D1488">
        <v>1400000</v>
      </c>
      <c r="E1488">
        <v>2000</v>
      </c>
      <c r="F1488" t="s">
        <v>28</v>
      </c>
      <c r="G1488" t="s">
        <v>29</v>
      </c>
      <c r="H1488" t="s">
        <v>34</v>
      </c>
      <c r="I1488" t="s">
        <v>38</v>
      </c>
      <c r="J1488" t="s">
        <v>22</v>
      </c>
      <c r="K1488" t="s">
        <v>23</v>
      </c>
      <c r="L1488">
        <v>55</v>
      </c>
      <c r="M1488" t="s">
        <v>24</v>
      </c>
      <c r="N1488" t="s">
        <v>50</v>
      </c>
      <c r="O1488">
        <v>1967</v>
      </c>
      <c r="P1488" t="s">
        <v>1197</v>
      </c>
    </row>
    <row r="1489" spans="1:16" x14ac:dyDescent="0.3">
      <c r="A1489" t="s">
        <v>1620</v>
      </c>
      <c r="B1489" t="s">
        <v>183</v>
      </c>
      <c r="C1489">
        <v>200000</v>
      </c>
      <c r="D1489">
        <v>4000000</v>
      </c>
      <c r="E1489">
        <v>10000000</v>
      </c>
      <c r="F1489" t="s">
        <v>18</v>
      </c>
      <c r="G1489" t="s">
        <v>58</v>
      </c>
      <c r="H1489" t="s">
        <v>20</v>
      </c>
      <c r="I1489" t="s">
        <v>21</v>
      </c>
      <c r="J1489" t="s">
        <v>22</v>
      </c>
      <c r="K1489" t="s">
        <v>23</v>
      </c>
      <c r="L1489">
        <v>55</v>
      </c>
      <c r="M1489" t="s">
        <v>24</v>
      </c>
      <c r="N1489" t="s">
        <v>36</v>
      </c>
      <c r="O1489">
        <v>1967</v>
      </c>
      <c r="P1489" t="s">
        <v>1197</v>
      </c>
    </row>
    <row r="1490" spans="1:16" x14ac:dyDescent="0.3">
      <c r="A1490" t="s">
        <v>1621</v>
      </c>
      <c r="B1490" t="s">
        <v>183</v>
      </c>
      <c r="C1490">
        <v>20000</v>
      </c>
      <c r="D1490">
        <v>500000</v>
      </c>
      <c r="E1490">
        <v>100000</v>
      </c>
      <c r="F1490" t="s">
        <v>18</v>
      </c>
      <c r="G1490" t="s">
        <v>19</v>
      </c>
      <c r="H1490" t="s">
        <v>34</v>
      </c>
      <c r="I1490" t="s">
        <v>46</v>
      </c>
      <c r="J1490" t="s">
        <v>22</v>
      </c>
      <c r="K1490" t="s">
        <v>23</v>
      </c>
      <c r="L1490">
        <v>55</v>
      </c>
      <c r="M1490" t="s">
        <v>24</v>
      </c>
      <c r="N1490" t="s">
        <v>61</v>
      </c>
      <c r="O1490">
        <v>1967</v>
      </c>
      <c r="P1490" t="s">
        <v>1197</v>
      </c>
    </row>
    <row r="1491" spans="1:16" x14ac:dyDescent="0.3">
      <c r="A1491" t="s">
        <v>1622</v>
      </c>
      <c r="B1491" t="s">
        <v>564</v>
      </c>
      <c r="C1491">
        <v>8000</v>
      </c>
      <c r="D1491">
        <v>5250000</v>
      </c>
      <c r="E1491">
        <v>420000</v>
      </c>
      <c r="F1491" t="s">
        <v>18</v>
      </c>
      <c r="G1491" t="s">
        <v>29</v>
      </c>
      <c r="H1491" t="s">
        <v>20</v>
      </c>
      <c r="I1491" t="s">
        <v>38</v>
      </c>
      <c r="J1491" t="s">
        <v>73</v>
      </c>
      <c r="K1491" t="s">
        <v>67</v>
      </c>
      <c r="L1491">
        <v>55</v>
      </c>
      <c r="M1491" t="s">
        <v>24</v>
      </c>
      <c r="N1491" t="s">
        <v>44</v>
      </c>
      <c r="O1491">
        <v>1967</v>
      </c>
      <c r="P1491" t="s">
        <v>1197</v>
      </c>
    </row>
    <row r="1492" spans="1:16" x14ac:dyDescent="0.3">
      <c r="A1492" t="s">
        <v>1623</v>
      </c>
      <c r="B1492" t="s">
        <v>120</v>
      </c>
      <c r="C1492">
        <v>1200</v>
      </c>
      <c r="D1492">
        <v>12000</v>
      </c>
      <c r="E1492">
        <v>0</v>
      </c>
      <c r="F1492" t="s">
        <v>18</v>
      </c>
      <c r="G1492" t="s">
        <v>49</v>
      </c>
      <c r="H1492" t="s">
        <v>30</v>
      </c>
      <c r="I1492" t="s">
        <v>38</v>
      </c>
      <c r="J1492" t="s">
        <v>22</v>
      </c>
      <c r="K1492" t="s">
        <v>23</v>
      </c>
      <c r="L1492">
        <v>55</v>
      </c>
      <c r="M1492" t="s">
        <v>35</v>
      </c>
      <c r="N1492" t="s">
        <v>44</v>
      </c>
      <c r="O1492">
        <v>1967</v>
      </c>
      <c r="P1492" t="s">
        <v>1197</v>
      </c>
    </row>
    <row r="1493" spans="1:16" x14ac:dyDescent="0.3">
      <c r="A1493" t="s">
        <v>1624</v>
      </c>
      <c r="B1493" t="s">
        <v>107</v>
      </c>
      <c r="C1493">
        <v>9000</v>
      </c>
      <c r="D1493">
        <v>300000</v>
      </c>
      <c r="E1493">
        <v>10000</v>
      </c>
      <c r="F1493" t="s">
        <v>18</v>
      </c>
      <c r="G1493" t="s">
        <v>58</v>
      </c>
      <c r="H1493" t="s">
        <v>34</v>
      </c>
      <c r="I1493" t="s">
        <v>38</v>
      </c>
      <c r="J1493" t="s">
        <v>66</v>
      </c>
      <c r="K1493" t="s">
        <v>23</v>
      </c>
      <c r="L1493">
        <v>55</v>
      </c>
      <c r="M1493" t="s">
        <v>39</v>
      </c>
      <c r="N1493" t="s">
        <v>36</v>
      </c>
      <c r="O1493">
        <v>1967</v>
      </c>
      <c r="P1493" t="s">
        <v>1197</v>
      </c>
    </row>
    <row r="1494" spans="1:16" x14ac:dyDescent="0.3">
      <c r="A1494" t="s">
        <v>1625</v>
      </c>
      <c r="B1494" t="s">
        <v>564</v>
      </c>
      <c r="C1494">
        <v>30000</v>
      </c>
      <c r="D1494">
        <v>3000000</v>
      </c>
      <c r="E1494">
        <v>700000</v>
      </c>
      <c r="F1494" t="s">
        <v>18</v>
      </c>
      <c r="G1494" t="s">
        <v>19</v>
      </c>
      <c r="H1494" t="s">
        <v>20</v>
      </c>
      <c r="I1494" t="s">
        <v>38</v>
      </c>
      <c r="J1494" t="s">
        <v>66</v>
      </c>
      <c r="K1494" t="s">
        <v>1202</v>
      </c>
      <c r="L1494">
        <v>55</v>
      </c>
      <c r="M1494" t="s">
        <v>24</v>
      </c>
      <c r="N1494" t="s">
        <v>247</v>
      </c>
      <c r="O1494">
        <v>1967</v>
      </c>
      <c r="P1494" t="s">
        <v>1197</v>
      </c>
    </row>
    <row r="1495" spans="1:16" x14ac:dyDescent="0.3">
      <c r="A1495" t="s">
        <v>1626</v>
      </c>
      <c r="B1495" t="s">
        <v>127</v>
      </c>
      <c r="C1495">
        <v>20000</v>
      </c>
      <c r="D1495">
        <v>300000</v>
      </c>
      <c r="E1495">
        <v>50000</v>
      </c>
      <c r="F1495" t="s">
        <v>18</v>
      </c>
      <c r="G1495" t="s">
        <v>19</v>
      </c>
      <c r="H1495" t="s">
        <v>20</v>
      </c>
      <c r="I1495" t="s">
        <v>38</v>
      </c>
      <c r="J1495" t="s">
        <v>66</v>
      </c>
      <c r="K1495" t="s">
        <v>1202</v>
      </c>
      <c r="L1495">
        <v>55</v>
      </c>
      <c r="M1495" t="s">
        <v>24</v>
      </c>
      <c r="N1495" t="s">
        <v>32</v>
      </c>
      <c r="O1495">
        <v>1967</v>
      </c>
      <c r="P1495" t="s">
        <v>1197</v>
      </c>
    </row>
    <row r="1496" spans="1:16" x14ac:dyDescent="0.3">
      <c r="A1496" t="s">
        <v>1627</v>
      </c>
      <c r="B1496" t="s">
        <v>246</v>
      </c>
      <c r="C1496">
        <v>589583</v>
      </c>
      <c r="D1496">
        <v>500000</v>
      </c>
      <c r="E1496">
        <v>200000</v>
      </c>
      <c r="F1496" t="s">
        <v>18</v>
      </c>
      <c r="G1496" t="s">
        <v>29</v>
      </c>
      <c r="H1496" t="s">
        <v>30</v>
      </c>
      <c r="I1496" t="s">
        <v>46</v>
      </c>
      <c r="J1496" t="s">
        <v>22</v>
      </c>
      <c r="K1496" t="s">
        <v>23</v>
      </c>
      <c r="L1496">
        <v>55</v>
      </c>
      <c r="M1496" t="s">
        <v>35</v>
      </c>
      <c r="N1496" t="s">
        <v>32</v>
      </c>
      <c r="O1496">
        <v>1967</v>
      </c>
      <c r="P1496" t="s">
        <v>1197</v>
      </c>
    </row>
    <row r="1497" spans="1:16" x14ac:dyDescent="0.3">
      <c r="A1497" t="s">
        <v>1628</v>
      </c>
      <c r="B1497" t="s">
        <v>122</v>
      </c>
      <c r="C1497">
        <v>8000</v>
      </c>
      <c r="D1497">
        <v>0</v>
      </c>
      <c r="E1497">
        <v>0</v>
      </c>
      <c r="F1497" t="s">
        <v>18</v>
      </c>
      <c r="G1497" t="s">
        <v>49</v>
      </c>
      <c r="H1497" t="s">
        <v>20</v>
      </c>
      <c r="I1497" t="s">
        <v>38</v>
      </c>
      <c r="J1497" t="s">
        <v>73</v>
      </c>
      <c r="K1497" t="s">
        <v>23</v>
      </c>
      <c r="L1497">
        <v>55</v>
      </c>
      <c r="M1497" t="s">
        <v>35</v>
      </c>
      <c r="N1497" t="s">
        <v>32</v>
      </c>
      <c r="O1497">
        <v>1967</v>
      </c>
      <c r="P1497" t="s">
        <v>1197</v>
      </c>
    </row>
    <row r="1498" spans="1:16" x14ac:dyDescent="0.3">
      <c r="A1498" t="s">
        <v>1629</v>
      </c>
      <c r="B1498" t="s">
        <v>537</v>
      </c>
      <c r="C1498">
        <v>10000</v>
      </c>
      <c r="D1498">
        <v>500000</v>
      </c>
      <c r="E1498">
        <v>200000</v>
      </c>
      <c r="F1498" t="s">
        <v>28</v>
      </c>
      <c r="G1498" t="s">
        <v>19</v>
      </c>
      <c r="H1498" t="s">
        <v>34</v>
      </c>
      <c r="I1498" t="s">
        <v>38</v>
      </c>
      <c r="J1498" t="s">
        <v>66</v>
      </c>
      <c r="K1498" t="s">
        <v>1202</v>
      </c>
      <c r="L1498">
        <v>55</v>
      </c>
      <c r="M1498" t="s">
        <v>31</v>
      </c>
      <c r="N1498" t="s">
        <v>32</v>
      </c>
      <c r="O1498">
        <v>1967</v>
      </c>
      <c r="P1498" t="s">
        <v>1197</v>
      </c>
    </row>
    <row r="1499" spans="1:16" x14ac:dyDescent="0.3">
      <c r="A1499" t="s">
        <v>1630</v>
      </c>
      <c r="B1499" t="s">
        <v>127</v>
      </c>
      <c r="C1499">
        <v>20000</v>
      </c>
      <c r="D1499">
        <v>1000000</v>
      </c>
      <c r="E1499">
        <v>500000</v>
      </c>
      <c r="F1499" t="s">
        <v>28</v>
      </c>
      <c r="G1499" t="s">
        <v>19</v>
      </c>
      <c r="H1499" t="s">
        <v>20</v>
      </c>
      <c r="I1499" t="s">
        <v>46</v>
      </c>
      <c r="J1499" t="s">
        <v>66</v>
      </c>
      <c r="K1499" t="s">
        <v>1202</v>
      </c>
      <c r="L1499">
        <v>55</v>
      </c>
      <c r="M1499" t="s">
        <v>24</v>
      </c>
      <c r="N1499" t="s">
        <v>32</v>
      </c>
      <c r="O1499">
        <v>1967</v>
      </c>
      <c r="P1499" t="s">
        <v>1197</v>
      </c>
    </row>
    <row r="1500" spans="1:16" x14ac:dyDescent="0.3">
      <c r="A1500" t="s">
        <v>1631</v>
      </c>
      <c r="B1500" t="s">
        <v>122</v>
      </c>
      <c r="C1500">
        <v>5000</v>
      </c>
      <c r="D1500">
        <v>1500000</v>
      </c>
      <c r="E1500">
        <v>0</v>
      </c>
      <c r="F1500" t="s">
        <v>18</v>
      </c>
      <c r="G1500" t="s">
        <v>49</v>
      </c>
      <c r="H1500" t="s">
        <v>30</v>
      </c>
      <c r="I1500" t="s">
        <v>38</v>
      </c>
      <c r="J1500" t="s">
        <v>22</v>
      </c>
      <c r="K1500" t="s">
        <v>23</v>
      </c>
      <c r="L1500">
        <v>55</v>
      </c>
      <c r="M1500" t="s">
        <v>35</v>
      </c>
      <c r="N1500" t="s">
        <v>32</v>
      </c>
      <c r="O1500">
        <v>1967</v>
      </c>
      <c r="P1500" t="s">
        <v>1197</v>
      </c>
    </row>
    <row r="1501" spans="1:16" x14ac:dyDescent="0.3">
      <c r="A1501" t="s">
        <v>1632</v>
      </c>
      <c r="B1501" t="s">
        <v>153</v>
      </c>
      <c r="C1501">
        <v>3900</v>
      </c>
      <c r="D1501">
        <v>20000</v>
      </c>
      <c r="E1501">
        <v>0</v>
      </c>
      <c r="F1501" t="s">
        <v>18</v>
      </c>
      <c r="G1501" t="s">
        <v>29</v>
      </c>
      <c r="H1501" t="s">
        <v>30</v>
      </c>
      <c r="I1501" t="s">
        <v>38</v>
      </c>
      <c r="J1501" t="s">
        <v>22</v>
      </c>
      <c r="K1501" t="s">
        <v>23</v>
      </c>
      <c r="L1501">
        <v>55</v>
      </c>
      <c r="M1501" t="s">
        <v>24</v>
      </c>
      <c r="N1501" t="s">
        <v>32</v>
      </c>
      <c r="O1501">
        <v>1967</v>
      </c>
      <c r="P1501" t="s">
        <v>1197</v>
      </c>
    </row>
    <row r="1502" spans="1:16" x14ac:dyDescent="0.3">
      <c r="A1502" t="s">
        <v>1633</v>
      </c>
      <c r="B1502" t="s">
        <v>105</v>
      </c>
      <c r="C1502">
        <v>35000</v>
      </c>
      <c r="D1502">
        <v>2000000</v>
      </c>
      <c r="E1502">
        <v>5000000</v>
      </c>
      <c r="F1502" t="s">
        <v>18</v>
      </c>
      <c r="G1502" t="s">
        <v>19</v>
      </c>
      <c r="H1502" t="s">
        <v>34</v>
      </c>
      <c r="I1502" t="s">
        <v>21</v>
      </c>
      <c r="J1502" t="s">
        <v>59</v>
      </c>
      <c r="K1502" t="s">
        <v>23</v>
      </c>
      <c r="L1502">
        <v>55</v>
      </c>
      <c r="M1502" t="s">
        <v>24</v>
      </c>
      <c r="N1502" t="s">
        <v>55</v>
      </c>
      <c r="O1502">
        <v>1967</v>
      </c>
      <c r="P1502" t="s">
        <v>1197</v>
      </c>
    </row>
    <row r="1503" spans="1:16" x14ac:dyDescent="0.3">
      <c r="A1503" t="s">
        <v>1634</v>
      </c>
      <c r="B1503" t="s">
        <v>122</v>
      </c>
      <c r="C1503">
        <v>15000</v>
      </c>
      <c r="D1503">
        <v>1200000</v>
      </c>
      <c r="E1503">
        <v>0</v>
      </c>
      <c r="F1503" t="s">
        <v>18</v>
      </c>
      <c r="G1503" t="s">
        <v>58</v>
      </c>
      <c r="H1503" t="s">
        <v>34</v>
      </c>
      <c r="I1503" t="s">
        <v>38</v>
      </c>
      <c r="J1503" t="s">
        <v>22</v>
      </c>
      <c r="K1503" t="s">
        <v>23</v>
      </c>
      <c r="L1503">
        <v>55</v>
      </c>
      <c r="M1503" t="s">
        <v>35</v>
      </c>
      <c r="N1503" t="s">
        <v>32</v>
      </c>
      <c r="O1503">
        <v>1967</v>
      </c>
      <c r="P1503" t="s">
        <v>1197</v>
      </c>
    </row>
    <row r="1504" spans="1:16" x14ac:dyDescent="0.3">
      <c r="A1504" t="s">
        <v>1635</v>
      </c>
      <c r="B1504" t="s">
        <v>120</v>
      </c>
      <c r="C1504">
        <v>15000</v>
      </c>
      <c r="D1504">
        <v>200000</v>
      </c>
      <c r="E1504">
        <v>0</v>
      </c>
      <c r="F1504" t="s">
        <v>18</v>
      </c>
      <c r="G1504" t="s">
        <v>49</v>
      </c>
      <c r="H1504" t="s">
        <v>20</v>
      </c>
      <c r="I1504" t="s">
        <v>38</v>
      </c>
      <c r="J1504" t="s">
        <v>22</v>
      </c>
      <c r="K1504" t="s">
        <v>23</v>
      </c>
      <c r="L1504">
        <v>55</v>
      </c>
      <c r="M1504" t="s">
        <v>39</v>
      </c>
      <c r="N1504" t="s">
        <v>36</v>
      </c>
      <c r="O1504">
        <v>1967</v>
      </c>
      <c r="P1504" t="s">
        <v>1197</v>
      </c>
    </row>
    <row r="1505" spans="1:16" x14ac:dyDescent="0.3">
      <c r="A1505" t="s">
        <v>1636</v>
      </c>
      <c r="B1505" t="s">
        <v>122</v>
      </c>
      <c r="C1505">
        <v>7300</v>
      </c>
      <c r="D1505">
        <v>180000</v>
      </c>
      <c r="E1505">
        <v>100000</v>
      </c>
      <c r="F1505" t="s">
        <v>28</v>
      </c>
      <c r="G1505" t="s">
        <v>29</v>
      </c>
      <c r="H1505" t="s">
        <v>30</v>
      </c>
      <c r="I1505" t="s">
        <v>21</v>
      </c>
      <c r="J1505" t="s">
        <v>22</v>
      </c>
      <c r="K1505" t="s">
        <v>23</v>
      </c>
      <c r="L1505">
        <v>55</v>
      </c>
      <c r="M1505" t="s">
        <v>24</v>
      </c>
      <c r="N1505" t="s">
        <v>36</v>
      </c>
      <c r="O1505">
        <v>1967</v>
      </c>
      <c r="P1505" t="s">
        <v>1197</v>
      </c>
    </row>
    <row r="1506" spans="1:16" x14ac:dyDescent="0.3">
      <c r="A1506" t="s">
        <v>1637</v>
      </c>
      <c r="B1506" t="s">
        <v>122</v>
      </c>
      <c r="C1506">
        <v>15000</v>
      </c>
      <c r="D1506">
        <v>0</v>
      </c>
      <c r="E1506">
        <v>450000</v>
      </c>
      <c r="F1506" t="s">
        <v>18</v>
      </c>
      <c r="G1506" t="s">
        <v>19</v>
      </c>
      <c r="H1506" t="s">
        <v>20</v>
      </c>
      <c r="I1506" t="s">
        <v>46</v>
      </c>
      <c r="J1506" t="s">
        <v>73</v>
      </c>
      <c r="K1506" t="s">
        <v>67</v>
      </c>
      <c r="L1506">
        <v>55</v>
      </c>
      <c r="M1506" t="s">
        <v>35</v>
      </c>
      <c r="N1506" t="s">
        <v>36</v>
      </c>
      <c r="O1506">
        <v>1967</v>
      </c>
      <c r="P1506" t="s">
        <v>1197</v>
      </c>
    </row>
    <row r="1507" spans="1:16" x14ac:dyDescent="0.3">
      <c r="A1507" t="s">
        <v>1638</v>
      </c>
      <c r="B1507" t="s">
        <v>153</v>
      </c>
      <c r="C1507">
        <v>12500</v>
      </c>
      <c r="D1507">
        <v>1500000</v>
      </c>
      <c r="E1507">
        <v>500000</v>
      </c>
      <c r="F1507" t="s">
        <v>18</v>
      </c>
      <c r="G1507" t="s">
        <v>19</v>
      </c>
      <c r="H1507" t="s">
        <v>20</v>
      </c>
      <c r="I1507" t="s">
        <v>21</v>
      </c>
      <c r="J1507" t="s">
        <v>22</v>
      </c>
      <c r="K1507" t="s">
        <v>23</v>
      </c>
      <c r="L1507">
        <v>55</v>
      </c>
      <c r="M1507" t="s">
        <v>24</v>
      </c>
      <c r="N1507" t="s">
        <v>32</v>
      </c>
      <c r="O1507">
        <v>1967</v>
      </c>
      <c r="P1507" t="s">
        <v>1197</v>
      </c>
    </row>
    <row r="1508" spans="1:16" x14ac:dyDescent="0.3">
      <c r="A1508" t="s">
        <v>1639</v>
      </c>
      <c r="B1508" t="s">
        <v>17</v>
      </c>
      <c r="C1508">
        <v>5000</v>
      </c>
      <c r="D1508">
        <v>100000</v>
      </c>
      <c r="E1508">
        <v>1000</v>
      </c>
      <c r="F1508" t="s">
        <v>18</v>
      </c>
      <c r="G1508" t="s">
        <v>29</v>
      </c>
      <c r="H1508" t="s">
        <v>20</v>
      </c>
      <c r="I1508" t="s">
        <v>46</v>
      </c>
      <c r="J1508" t="s">
        <v>22</v>
      </c>
      <c r="K1508" t="s">
        <v>23</v>
      </c>
      <c r="L1508">
        <v>55</v>
      </c>
      <c r="M1508" t="s">
        <v>89</v>
      </c>
      <c r="N1508" t="s">
        <v>55</v>
      </c>
      <c r="O1508">
        <v>1967</v>
      </c>
      <c r="P1508" t="s">
        <v>1197</v>
      </c>
    </row>
    <row r="1509" spans="1:16" x14ac:dyDescent="0.3">
      <c r="A1509" t="s">
        <v>1640</v>
      </c>
      <c r="B1509" t="s">
        <v>124</v>
      </c>
      <c r="C1509">
        <v>3800</v>
      </c>
      <c r="D1509">
        <v>25000</v>
      </c>
      <c r="E1509">
        <v>0</v>
      </c>
      <c r="F1509" t="s">
        <v>18</v>
      </c>
      <c r="G1509" t="s">
        <v>19</v>
      </c>
      <c r="H1509" t="s">
        <v>30</v>
      </c>
      <c r="I1509" t="s">
        <v>38</v>
      </c>
      <c r="J1509" t="s">
        <v>22</v>
      </c>
      <c r="K1509" t="s">
        <v>23</v>
      </c>
      <c r="L1509">
        <v>55</v>
      </c>
      <c r="M1509" t="s">
        <v>39</v>
      </c>
      <c r="N1509" t="s">
        <v>380</v>
      </c>
      <c r="O1509">
        <v>1967</v>
      </c>
      <c r="P1509" t="s">
        <v>1197</v>
      </c>
    </row>
    <row r="1510" spans="1:16" x14ac:dyDescent="0.3">
      <c r="A1510" t="s">
        <v>1641</v>
      </c>
      <c r="B1510" t="s">
        <v>750</v>
      </c>
      <c r="C1510">
        <v>5800</v>
      </c>
      <c r="D1510">
        <v>0</v>
      </c>
      <c r="E1510">
        <v>12000</v>
      </c>
      <c r="F1510" t="s">
        <v>18</v>
      </c>
      <c r="G1510" t="s">
        <v>49</v>
      </c>
      <c r="H1510" t="s">
        <v>30</v>
      </c>
      <c r="I1510" t="s">
        <v>46</v>
      </c>
      <c r="J1510" t="s">
        <v>22</v>
      </c>
      <c r="K1510" t="s">
        <v>23</v>
      </c>
      <c r="L1510">
        <v>55</v>
      </c>
      <c r="M1510" t="s">
        <v>24</v>
      </c>
      <c r="N1510" t="s">
        <v>249</v>
      </c>
      <c r="O1510">
        <v>1967</v>
      </c>
      <c r="P1510" t="s">
        <v>1197</v>
      </c>
    </row>
    <row r="1511" spans="1:16" x14ac:dyDescent="0.3">
      <c r="A1511" t="s">
        <v>1642</v>
      </c>
      <c r="B1511" t="s">
        <v>122</v>
      </c>
      <c r="C1511">
        <v>50000</v>
      </c>
      <c r="D1511">
        <v>0</v>
      </c>
      <c r="E1511">
        <v>0</v>
      </c>
      <c r="F1511" t="s">
        <v>18</v>
      </c>
      <c r="G1511" t="s">
        <v>49</v>
      </c>
      <c r="H1511" t="s">
        <v>30</v>
      </c>
      <c r="I1511" t="s">
        <v>38</v>
      </c>
      <c r="J1511" t="s">
        <v>22</v>
      </c>
      <c r="K1511" t="s">
        <v>23</v>
      </c>
      <c r="L1511">
        <v>55</v>
      </c>
      <c r="M1511" t="s">
        <v>35</v>
      </c>
      <c r="N1511" t="s">
        <v>36</v>
      </c>
      <c r="O1511">
        <v>1967</v>
      </c>
      <c r="P1511" t="s">
        <v>1197</v>
      </c>
    </row>
    <row r="1512" spans="1:16" x14ac:dyDescent="0.3">
      <c r="A1512" t="s">
        <v>1643</v>
      </c>
      <c r="B1512" t="s">
        <v>525</v>
      </c>
      <c r="C1512">
        <v>3000</v>
      </c>
      <c r="D1512">
        <v>0</v>
      </c>
      <c r="E1512">
        <v>0</v>
      </c>
      <c r="F1512" t="s">
        <v>18</v>
      </c>
      <c r="G1512" t="s">
        <v>58</v>
      </c>
      <c r="H1512" t="s">
        <v>34</v>
      </c>
      <c r="I1512" t="s">
        <v>193</v>
      </c>
      <c r="J1512" t="s">
        <v>22</v>
      </c>
      <c r="K1512" t="s">
        <v>23</v>
      </c>
      <c r="L1512">
        <v>55</v>
      </c>
      <c r="M1512" t="s">
        <v>35</v>
      </c>
      <c r="N1512" t="s">
        <v>40</v>
      </c>
      <c r="O1512">
        <v>1967</v>
      </c>
      <c r="P1512" t="s">
        <v>1197</v>
      </c>
    </row>
    <row r="1513" spans="1:16" x14ac:dyDescent="0.3">
      <c r="A1513" t="s">
        <v>1644</v>
      </c>
      <c r="B1513" t="s">
        <v>120</v>
      </c>
      <c r="C1513">
        <v>3500</v>
      </c>
      <c r="D1513">
        <v>270000</v>
      </c>
      <c r="E1513">
        <v>0</v>
      </c>
      <c r="F1513" t="s">
        <v>18</v>
      </c>
      <c r="G1513" t="s">
        <v>29</v>
      </c>
      <c r="H1513" t="s">
        <v>30</v>
      </c>
      <c r="I1513" t="s">
        <v>21</v>
      </c>
      <c r="J1513" t="s">
        <v>22</v>
      </c>
      <c r="K1513" t="s">
        <v>23</v>
      </c>
      <c r="L1513">
        <v>55</v>
      </c>
      <c r="M1513" t="s">
        <v>24</v>
      </c>
      <c r="N1513" t="s">
        <v>32</v>
      </c>
      <c r="O1513">
        <v>1967</v>
      </c>
      <c r="P1513" t="s">
        <v>1197</v>
      </c>
    </row>
    <row r="1514" spans="1:16" x14ac:dyDescent="0.3">
      <c r="A1514" t="s">
        <v>1645</v>
      </c>
      <c r="B1514" t="s">
        <v>122</v>
      </c>
      <c r="C1514">
        <v>25950</v>
      </c>
      <c r="D1514">
        <v>3500000</v>
      </c>
      <c r="E1514">
        <v>259000</v>
      </c>
      <c r="F1514" t="s">
        <v>18</v>
      </c>
      <c r="G1514" t="s">
        <v>19</v>
      </c>
      <c r="H1514" t="s">
        <v>30</v>
      </c>
      <c r="I1514" t="s">
        <v>46</v>
      </c>
      <c r="J1514" t="s">
        <v>22</v>
      </c>
      <c r="K1514" t="s">
        <v>23</v>
      </c>
      <c r="L1514">
        <v>55</v>
      </c>
      <c r="M1514" t="s">
        <v>24</v>
      </c>
      <c r="N1514" t="s">
        <v>44</v>
      </c>
      <c r="O1514">
        <v>1967</v>
      </c>
      <c r="P1514" t="s">
        <v>1197</v>
      </c>
    </row>
    <row r="1515" spans="1:16" x14ac:dyDescent="0.3">
      <c r="A1515" t="s">
        <v>1646</v>
      </c>
      <c r="B1515" t="s">
        <v>122</v>
      </c>
      <c r="C1515">
        <v>2000</v>
      </c>
      <c r="D1515">
        <v>50000</v>
      </c>
      <c r="E1515">
        <v>90000</v>
      </c>
      <c r="F1515" t="s">
        <v>18</v>
      </c>
      <c r="G1515" t="s">
        <v>49</v>
      </c>
      <c r="H1515" t="s">
        <v>20</v>
      </c>
      <c r="I1515" t="s">
        <v>46</v>
      </c>
      <c r="J1515" t="s">
        <v>22</v>
      </c>
      <c r="K1515" t="s">
        <v>23</v>
      </c>
      <c r="L1515">
        <v>55</v>
      </c>
      <c r="M1515" t="s">
        <v>35</v>
      </c>
      <c r="N1515" t="s">
        <v>52</v>
      </c>
      <c r="O1515">
        <v>1967</v>
      </c>
      <c r="P1515" t="s">
        <v>1197</v>
      </c>
    </row>
    <row r="1516" spans="1:16" x14ac:dyDescent="0.3">
      <c r="A1516" t="s">
        <v>1647</v>
      </c>
      <c r="B1516" t="s">
        <v>105</v>
      </c>
      <c r="C1516">
        <v>7000</v>
      </c>
      <c r="D1516">
        <v>50000</v>
      </c>
      <c r="E1516">
        <v>2000</v>
      </c>
      <c r="F1516" t="s">
        <v>18</v>
      </c>
      <c r="G1516" t="s">
        <v>49</v>
      </c>
      <c r="H1516" t="s">
        <v>20</v>
      </c>
      <c r="I1516" t="s">
        <v>46</v>
      </c>
      <c r="J1516" t="s">
        <v>73</v>
      </c>
      <c r="K1516" t="s">
        <v>23</v>
      </c>
      <c r="L1516">
        <v>55</v>
      </c>
      <c r="M1516" t="s">
        <v>35</v>
      </c>
      <c r="N1516" t="s">
        <v>32</v>
      </c>
      <c r="O1516">
        <v>1967</v>
      </c>
      <c r="P1516" t="s">
        <v>1197</v>
      </c>
    </row>
    <row r="1517" spans="1:16" x14ac:dyDescent="0.3">
      <c r="A1517" t="s">
        <v>1648</v>
      </c>
      <c r="B1517" t="s">
        <v>127</v>
      </c>
      <c r="C1517">
        <v>30000</v>
      </c>
      <c r="D1517">
        <v>1000000</v>
      </c>
      <c r="E1517">
        <v>50000</v>
      </c>
      <c r="F1517" t="s">
        <v>18</v>
      </c>
      <c r="G1517" t="s">
        <v>49</v>
      </c>
      <c r="H1517" t="s">
        <v>30</v>
      </c>
      <c r="I1517" t="s">
        <v>21</v>
      </c>
      <c r="J1517" t="s">
        <v>22</v>
      </c>
      <c r="K1517" t="s">
        <v>23</v>
      </c>
      <c r="L1517">
        <v>55</v>
      </c>
      <c r="M1517" t="s">
        <v>39</v>
      </c>
      <c r="N1517" t="s">
        <v>50</v>
      </c>
      <c r="O1517">
        <v>1967</v>
      </c>
      <c r="P1517" t="s">
        <v>1197</v>
      </c>
    </row>
    <row r="1518" spans="1:16" x14ac:dyDescent="0.3">
      <c r="A1518" t="s">
        <v>1649</v>
      </c>
      <c r="B1518" t="s">
        <v>122</v>
      </c>
      <c r="C1518">
        <v>200000</v>
      </c>
      <c r="D1518">
        <v>5000000</v>
      </c>
      <c r="E1518">
        <v>500000</v>
      </c>
      <c r="F1518" t="s">
        <v>18</v>
      </c>
      <c r="G1518" t="s">
        <v>19</v>
      </c>
      <c r="H1518" t="s">
        <v>20</v>
      </c>
      <c r="I1518" t="s">
        <v>46</v>
      </c>
      <c r="J1518" t="s">
        <v>22</v>
      </c>
      <c r="K1518" t="s">
        <v>23</v>
      </c>
      <c r="L1518">
        <v>55</v>
      </c>
      <c r="M1518" t="s">
        <v>24</v>
      </c>
      <c r="N1518" t="s">
        <v>187</v>
      </c>
      <c r="O1518">
        <v>1967</v>
      </c>
      <c r="P1518" t="s">
        <v>1197</v>
      </c>
    </row>
    <row r="1519" spans="1:16" x14ac:dyDescent="0.3">
      <c r="A1519" t="s">
        <v>1650</v>
      </c>
      <c r="B1519" t="s">
        <v>105</v>
      </c>
      <c r="C1519">
        <v>65000</v>
      </c>
      <c r="D1519">
        <v>8000000</v>
      </c>
      <c r="E1519">
        <v>2000</v>
      </c>
      <c r="F1519" t="s">
        <v>18</v>
      </c>
      <c r="G1519" t="s">
        <v>19</v>
      </c>
      <c r="H1519" t="s">
        <v>34</v>
      </c>
      <c r="I1519" t="s">
        <v>46</v>
      </c>
      <c r="J1519" t="s">
        <v>59</v>
      </c>
      <c r="K1519" t="s">
        <v>23</v>
      </c>
      <c r="L1519">
        <v>55</v>
      </c>
      <c r="M1519" t="s">
        <v>24</v>
      </c>
      <c r="N1519" t="s">
        <v>32</v>
      </c>
      <c r="O1519">
        <v>1967</v>
      </c>
      <c r="P1519" t="s">
        <v>1197</v>
      </c>
    </row>
    <row r="1520" spans="1:16" x14ac:dyDescent="0.3">
      <c r="A1520" t="s">
        <v>1651</v>
      </c>
      <c r="B1520" t="s">
        <v>122</v>
      </c>
      <c r="C1520">
        <v>25000</v>
      </c>
      <c r="D1520">
        <v>2000000</v>
      </c>
      <c r="E1520">
        <v>1000000</v>
      </c>
      <c r="F1520" t="s">
        <v>18</v>
      </c>
      <c r="G1520" t="s">
        <v>17</v>
      </c>
      <c r="H1520" t="s">
        <v>17</v>
      </c>
      <c r="I1520" t="s">
        <v>17</v>
      </c>
      <c r="J1520" t="s">
        <v>22</v>
      </c>
      <c r="K1520" t="s">
        <v>23</v>
      </c>
      <c r="L1520">
        <v>55</v>
      </c>
      <c r="M1520" t="s">
        <v>24</v>
      </c>
      <c r="N1520" t="s">
        <v>32</v>
      </c>
      <c r="O1520">
        <v>1967</v>
      </c>
      <c r="P1520" t="s">
        <v>1197</v>
      </c>
    </row>
    <row r="1521" spans="1:16" x14ac:dyDescent="0.3">
      <c r="A1521" t="s">
        <v>1652</v>
      </c>
      <c r="B1521" t="s">
        <v>124</v>
      </c>
      <c r="C1521">
        <v>4800</v>
      </c>
      <c r="D1521">
        <v>300000</v>
      </c>
      <c r="E1521">
        <v>0</v>
      </c>
      <c r="F1521" t="s">
        <v>18</v>
      </c>
      <c r="G1521" t="s">
        <v>29</v>
      </c>
      <c r="H1521" t="s">
        <v>30</v>
      </c>
      <c r="I1521" t="s">
        <v>38</v>
      </c>
      <c r="J1521" t="s">
        <v>22</v>
      </c>
      <c r="K1521" t="s">
        <v>23</v>
      </c>
      <c r="L1521">
        <v>55</v>
      </c>
      <c r="M1521" t="s">
        <v>31</v>
      </c>
      <c r="N1521" t="s">
        <v>32</v>
      </c>
      <c r="O1521">
        <v>1967</v>
      </c>
      <c r="P1521" t="s">
        <v>1197</v>
      </c>
    </row>
    <row r="1522" spans="1:16" x14ac:dyDescent="0.3">
      <c r="A1522" t="s">
        <v>1653</v>
      </c>
      <c r="B1522" t="s">
        <v>105</v>
      </c>
      <c r="C1522">
        <v>25000</v>
      </c>
      <c r="D1522">
        <v>2000000</v>
      </c>
      <c r="E1522">
        <v>300000</v>
      </c>
      <c r="F1522" t="s">
        <v>18</v>
      </c>
      <c r="G1522" t="s">
        <v>19</v>
      </c>
      <c r="H1522" t="s">
        <v>20</v>
      </c>
      <c r="I1522" t="s">
        <v>21</v>
      </c>
      <c r="J1522" t="s">
        <v>66</v>
      </c>
      <c r="K1522" t="s">
        <v>1202</v>
      </c>
      <c r="L1522">
        <v>55</v>
      </c>
      <c r="M1522" t="s">
        <v>24</v>
      </c>
      <c r="N1522" t="s">
        <v>32</v>
      </c>
      <c r="O1522">
        <v>1967</v>
      </c>
      <c r="P1522" t="s">
        <v>1197</v>
      </c>
    </row>
    <row r="1523" spans="1:16" x14ac:dyDescent="0.3">
      <c r="A1523" t="s">
        <v>1654</v>
      </c>
      <c r="B1523" t="s">
        <v>267</v>
      </c>
      <c r="C1523">
        <v>3000</v>
      </c>
      <c r="D1523">
        <v>130000</v>
      </c>
      <c r="E1523">
        <v>0</v>
      </c>
      <c r="F1523" t="s">
        <v>28</v>
      </c>
      <c r="G1523" t="s">
        <v>29</v>
      </c>
      <c r="H1523" t="s">
        <v>20</v>
      </c>
      <c r="I1523" t="s">
        <v>46</v>
      </c>
      <c r="J1523" t="s">
        <v>73</v>
      </c>
      <c r="K1523" t="s">
        <v>23</v>
      </c>
      <c r="L1523">
        <v>55</v>
      </c>
      <c r="M1523" t="s">
        <v>35</v>
      </c>
      <c r="N1523" t="s">
        <v>25</v>
      </c>
      <c r="O1523">
        <v>1967</v>
      </c>
      <c r="P1523" t="s">
        <v>1197</v>
      </c>
    </row>
    <row r="1524" spans="1:16" x14ac:dyDescent="0.3">
      <c r="A1524" t="s">
        <v>1655</v>
      </c>
      <c r="B1524" t="s">
        <v>105</v>
      </c>
      <c r="C1524">
        <v>50000</v>
      </c>
      <c r="D1524">
        <v>8000000</v>
      </c>
      <c r="E1524">
        <v>500000</v>
      </c>
      <c r="F1524" t="s">
        <v>18</v>
      </c>
      <c r="G1524" t="s">
        <v>29</v>
      </c>
      <c r="H1524" t="s">
        <v>30</v>
      </c>
      <c r="I1524" t="s">
        <v>46</v>
      </c>
      <c r="J1524" t="s">
        <v>22</v>
      </c>
      <c r="K1524" t="s">
        <v>23</v>
      </c>
      <c r="L1524">
        <v>55</v>
      </c>
      <c r="M1524" t="s">
        <v>39</v>
      </c>
      <c r="N1524" t="s">
        <v>50</v>
      </c>
      <c r="O1524">
        <v>1967</v>
      </c>
      <c r="P1524" t="s">
        <v>1197</v>
      </c>
    </row>
    <row r="1525" spans="1:16" x14ac:dyDescent="0.3">
      <c r="A1525" t="s">
        <v>1656</v>
      </c>
      <c r="B1525" t="s">
        <v>124</v>
      </c>
      <c r="C1525">
        <v>3500</v>
      </c>
      <c r="D1525">
        <v>150000</v>
      </c>
      <c r="E1525">
        <v>30</v>
      </c>
      <c r="F1525" t="s">
        <v>18</v>
      </c>
      <c r="G1525" t="s">
        <v>49</v>
      </c>
      <c r="H1525" t="s">
        <v>20</v>
      </c>
      <c r="I1525" t="s">
        <v>38</v>
      </c>
      <c r="J1525" t="s">
        <v>66</v>
      </c>
      <c r="K1525" t="s">
        <v>23</v>
      </c>
      <c r="L1525">
        <v>55</v>
      </c>
      <c r="M1525" t="s">
        <v>39</v>
      </c>
      <c r="N1525" t="s">
        <v>36</v>
      </c>
      <c r="O1525">
        <v>1967</v>
      </c>
      <c r="P1525" t="s">
        <v>1197</v>
      </c>
    </row>
    <row r="1526" spans="1:16" x14ac:dyDescent="0.3">
      <c r="A1526" t="s">
        <v>1657</v>
      </c>
      <c r="B1526" t="s">
        <v>299</v>
      </c>
      <c r="C1526">
        <v>8000</v>
      </c>
      <c r="D1526">
        <v>1000000</v>
      </c>
      <c r="E1526">
        <v>100000</v>
      </c>
      <c r="F1526" t="s">
        <v>18</v>
      </c>
      <c r="G1526" t="s">
        <v>19</v>
      </c>
      <c r="H1526" t="s">
        <v>20</v>
      </c>
      <c r="I1526" t="s">
        <v>46</v>
      </c>
      <c r="J1526" t="s">
        <v>66</v>
      </c>
      <c r="K1526" t="s">
        <v>1202</v>
      </c>
      <c r="L1526">
        <v>55</v>
      </c>
      <c r="M1526" t="s">
        <v>39</v>
      </c>
      <c r="N1526" t="s">
        <v>36</v>
      </c>
      <c r="O1526">
        <v>1967</v>
      </c>
      <c r="P1526" t="s">
        <v>1197</v>
      </c>
    </row>
    <row r="1527" spans="1:16" x14ac:dyDescent="0.3">
      <c r="A1527" t="s">
        <v>1658</v>
      </c>
      <c r="B1527" t="s">
        <v>105</v>
      </c>
      <c r="C1527">
        <v>20000</v>
      </c>
      <c r="D1527">
        <v>700000</v>
      </c>
      <c r="E1527">
        <v>500000</v>
      </c>
      <c r="F1527" t="s">
        <v>18</v>
      </c>
      <c r="G1527" t="s">
        <v>19</v>
      </c>
      <c r="H1527" t="s">
        <v>30</v>
      </c>
      <c r="I1527" t="s">
        <v>21</v>
      </c>
      <c r="J1527" t="s">
        <v>22</v>
      </c>
      <c r="K1527" t="s">
        <v>23</v>
      </c>
      <c r="L1527">
        <v>55</v>
      </c>
      <c r="M1527" t="s">
        <v>24</v>
      </c>
      <c r="N1527" t="s">
        <v>151</v>
      </c>
      <c r="O1527">
        <v>1967</v>
      </c>
      <c r="P1527" t="s">
        <v>1197</v>
      </c>
    </row>
    <row r="1528" spans="1:16" x14ac:dyDescent="0.3">
      <c r="A1528" t="s">
        <v>1659</v>
      </c>
      <c r="B1528" t="s">
        <v>105</v>
      </c>
      <c r="C1528">
        <v>20000</v>
      </c>
      <c r="D1528">
        <v>1000000</v>
      </c>
      <c r="E1528">
        <v>1000000</v>
      </c>
      <c r="F1528" t="s">
        <v>18</v>
      </c>
      <c r="G1528" t="s">
        <v>19</v>
      </c>
      <c r="H1528" t="s">
        <v>34</v>
      </c>
      <c r="I1528" t="s">
        <v>21</v>
      </c>
      <c r="J1528" t="s">
        <v>66</v>
      </c>
      <c r="K1528" t="s">
        <v>67</v>
      </c>
      <c r="L1528">
        <v>55</v>
      </c>
      <c r="M1528" t="s">
        <v>24</v>
      </c>
      <c r="N1528" t="s">
        <v>32</v>
      </c>
      <c r="O1528">
        <v>1967</v>
      </c>
      <c r="P1528" t="s">
        <v>1197</v>
      </c>
    </row>
    <row r="1529" spans="1:16" x14ac:dyDescent="0.3">
      <c r="A1529" t="s">
        <v>1660</v>
      </c>
      <c r="B1529" t="s">
        <v>17</v>
      </c>
      <c r="C1529">
        <v>5000</v>
      </c>
      <c r="D1529">
        <v>400000</v>
      </c>
      <c r="E1529">
        <v>100000</v>
      </c>
      <c r="F1529" t="s">
        <v>18</v>
      </c>
      <c r="G1529" t="s">
        <v>19</v>
      </c>
      <c r="H1529" t="s">
        <v>20</v>
      </c>
      <c r="I1529" t="s">
        <v>38</v>
      </c>
      <c r="J1529" t="s">
        <v>66</v>
      </c>
      <c r="K1529" t="s">
        <v>1202</v>
      </c>
      <c r="L1529">
        <v>55</v>
      </c>
      <c r="M1529" t="s">
        <v>35</v>
      </c>
      <c r="N1529" t="s">
        <v>32</v>
      </c>
      <c r="O1529">
        <v>1967</v>
      </c>
      <c r="P1529" t="s">
        <v>1197</v>
      </c>
    </row>
    <row r="1530" spans="1:16" x14ac:dyDescent="0.3">
      <c r="A1530" t="s">
        <v>1661</v>
      </c>
      <c r="B1530" t="s">
        <v>17</v>
      </c>
      <c r="C1530">
        <v>5000</v>
      </c>
      <c r="D1530">
        <v>0</v>
      </c>
      <c r="E1530">
        <v>0</v>
      </c>
      <c r="F1530" t="s">
        <v>18</v>
      </c>
      <c r="G1530" t="s">
        <v>29</v>
      </c>
      <c r="H1530" t="s">
        <v>20</v>
      </c>
      <c r="I1530" t="s">
        <v>38</v>
      </c>
      <c r="J1530" t="s">
        <v>73</v>
      </c>
      <c r="K1530" t="s">
        <v>23</v>
      </c>
      <c r="L1530">
        <v>55</v>
      </c>
      <c r="M1530" t="s">
        <v>39</v>
      </c>
      <c r="N1530" t="s">
        <v>40</v>
      </c>
      <c r="O1530">
        <v>1967</v>
      </c>
      <c r="P1530" t="s">
        <v>1197</v>
      </c>
    </row>
    <row r="1531" spans="1:16" x14ac:dyDescent="0.3">
      <c r="A1531" t="s">
        <v>1662</v>
      </c>
      <c r="B1531" t="s">
        <v>17</v>
      </c>
      <c r="C1531">
        <v>1500</v>
      </c>
      <c r="D1531">
        <v>0</v>
      </c>
      <c r="E1531">
        <v>0</v>
      </c>
      <c r="F1531" t="s">
        <v>18</v>
      </c>
      <c r="G1531" t="s">
        <v>29</v>
      </c>
      <c r="H1531" t="s">
        <v>30</v>
      </c>
      <c r="I1531" t="s">
        <v>193</v>
      </c>
      <c r="J1531" t="s">
        <v>22</v>
      </c>
      <c r="K1531" t="s">
        <v>23</v>
      </c>
      <c r="L1531">
        <v>55</v>
      </c>
      <c r="M1531" t="s">
        <v>39</v>
      </c>
      <c r="N1531" t="s">
        <v>32</v>
      </c>
      <c r="O1531">
        <v>1967</v>
      </c>
      <c r="P1531" t="s">
        <v>1197</v>
      </c>
    </row>
    <row r="1532" spans="1:16" x14ac:dyDescent="0.3">
      <c r="A1532" t="s">
        <v>1663</v>
      </c>
      <c r="B1532" t="s">
        <v>127</v>
      </c>
      <c r="C1532">
        <v>7000</v>
      </c>
      <c r="D1532">
        <v>100000</v>
      </c>
      <c r="E1532">
        <v>0</v>
      </c>
      <c r="F1532" t="s">
        <v>18</v>
      </c>
      <c r="G1532" t="s">
        <v>49</v>
      </c>
      <c r="H1532" t="s">
        <v>30</v>
      </c>
      <c r="I1532" t="s">
        <v>38</v>
      </c>
      <c r="J1532" t="s">
        <v>22</v>
      </c>
      <c r="K1532" t="s">
        <v>23</v>
      </c>
      <c r="L1532">
        <v>55</v>
      </c>
      <c r="M1532" t="s">
        <v>89</v>
      </c>
      <c r="N1532" t="s">
        <v>32</v>
      </c>
      <c r="O1532">
        <v>1967</v>
      </c>
      <c r="P1532" t="s">
        <v>1197</v>
      </c>
    </row>
    <row r="1533" spans="1:16" x14ac:dyDescent="0.3">
      <c r="A1533" t="s">
        <v>1664</v>
      </c>
      <c r="B1533" t="s">
        <v>153</v>
      </c>
      <c r="C1533">
        <v>30000</v>
      </c>
      <c r="D1533">
        <v>1200000</v>
      </c>
      <c r="E1533">
        <v>300000</v>
      </c>
      <c r="F1533" t="s">
        <v>18</v>
      </c>
      <c r="G1533" t="s">
        <v>19</v>
      </c>
      <c r="H1533" t="s">
        <v>20</v>
      </c>
      <c r="I1533" t="s">
        <v>46</v>
      </c>
      <c r="J1533" t="s">
        <v>66</v>
      </c>
      <c r="K1533" t="s">
        <v>1202</v>
      </c>
      <c r="L1533">
        <v>55</v>
      </c>
      <c r="M1533" t="s">
        <v>24</v>
      </c>
      <c r="N1533" t="s">
        <v>32</v>
      </c>
      <c r="O1533">
        <v>1967</v>
      </c>
      <c r="P1533" t="s">
        <v>1197</v>
      </c>
    </row>
    <row r="1534" spans="1:16" x14ac:dyDescent="0.3">
      <c r="A1534" t="s">
        <v>1665</v>
      </c>
      <c r="B1534" t="s">
        <v>122</v>
      </c>
      <c r="C1534">
        <v>12000</v>
      </c>
      <c r="D1534">
        <v>6000000</v>
      </c>
      <c r="E1534">
        <v>2500000</v>
      </c>
      <c r="F1534" t="s">
        <v>18</v>
      </c>
      <c r="G1534" t="s">
        <v>19</v>
      </c>
      <c r="H1534" t="s">
        <v>20</v>
      </c>
      <c r="I1534" t="s">
        <v>46</v>
      </c>
      <c r="J1534" t="s">
        <v>66</v>
      </c>
      <c r="K1534" t="s">
        <v>67</v>
      </c>
      <c r="L1534">
        <v>55</v>
      </c>
      <c r="M1534" t="s">
        <v>24</v>
      </c>
      <c r="N1534" t="s">
        <v>44</v>
      </c>
      <c r="O1534">
        <v>1967</v>
      </c>
      <c r="P1534" t="s">
        <v>1197</v>
      </c>
    </row>
    <row r="1535" spans="1:16" x14ac:dyDescent="0.3">
      <c r="A1535" t="s">
        <v>1666</v>
      </c>
      <c r="B1535" t="s">
        <v>177</v>
      </c>
      <c r="C1535">
        <v>2800</v>
      </c>
      <c r="D1535">
        <v>500000</v>
      </c>
      <c r="E1535">
        <v>500</v>
      </c>
      <c r="F1535" t="s">
        <v>18</v>
      </c>
      <c r="G1535" t="s">
        <v>49</v>
      </c>
      <c r="H1535" t="s">
        <v>30</v>
      </c>
      <c r="I1535" t="s">
        <v>38</v>
      </c>
      <c r="J1535" t="s">
        <v>22</v>
      </c>
      <c r="K1535" t="s">
        <v>23</v>
      </c>
      <c r="L1535">
        <v>55</v>
      </c>
      <c r="M1535" t="s">
        <v>24</v>
      </c>
      <c r="N1535" t="s">
        <v>50</v>
      </c>
      <c r="O1535">
        <v>1967</v>
      </c>
      <c r="P1535" t="s">
        <v>1197</v>
      </c>
    </row>
    <row r="1536" spans="1:16" x14ac:dyDescent="0.3">
      <c r="A1536" t="s">
        <v>1667</v>
      </c>
      <c r="B1536" t="s">
        <v>122</v>
      </c>
      <c r="C1536">
        <v>12000</v>
      </c>
      <c r="D1536">
        <v>500000</v>
      </c>
      <c r="E1536">
        <v>65000</v>
      </c>
      <c r="F1536" t="s">
        <v>18</v>
      </c>
      <c r="G1536" t="s">
        <v>49</v>
      </c>
      <c r="H1536" t="s">
        <v>30</v>
      </c>
      <c r="I1536" t="s">
        <v>46</v>
      </c>
      <c r="J1536" t="s">
        <v>22</v>
      </c>
      <c r="K1536" t="s">
        <v>23</v>
      </c>
      <c r="L1536">
        <v>55</v>
      </c>
      <c r="M1536" t="s">
        <v>39</v>
      </c>
      <c r="N1536" t="s">
        <v>44</v>
      </c>
      <c r="O1536">
        <v>1967</v>
      </c>
      <c r="P1536" t="s">
        <v>1197</v>
      </c>
    </row>
    <row r="1537" spans="1:16" x14ac:dyDescent="0.3">
      <c r="A1537" t="s">
        <v>1668</v>
      </c>
      <c r="B1537" t="s">
        <v>254</v>
      </c>
      <c r="C1537">
        <v>3000</v>
      </c>
      <c r="D1537">
        <v>3000</v>
      </c>
      <c r="E1537">
        <v>0</v>
      </c>
      <c r="F1537" t="s">
        <v>18</v>
      </c>
      <c r="G1537" t="s">
        <v>49</v>
      </c>
      <c r="H1537" t="s">
        <v>30</v>
      </c>
      <c r="I1537" t="s">
        <v>46</v>
      </c>
      <c r="J1537" t="s">
        <v>22</v>
      </c>
      <c r="K1537" t="s">
        <v>23</v>
      </c>
      <c r="L1537">
        <v>55</v>
      </c>
      <c r="M1537" t="s">
        <v>24</v>
      </c>
      <c r="N1537" t="s">
        <v>40</v>
      </c>
      <c r="O1537">
        <v>1967</v>
      </c>
      <c r="P1537" t="s">
        <v>1197</v>
      </c>
    </row>
    <row r="1538" spans="1:16" x14ac:dyDescent="0.3">
      <c r="A1538" t="s">
        <v>1669</v>
      </c>
      <c r="B1538" t="s">
        <v>157</v>
      </c>
      <c r="C1538">
        <v>30000</v>
      </c>
      <c r="D1538">
        <v>1000000</v>
      </c>
      <c r="E1538">
        <v>150000</v>
      </c>
      <c r="F1538" t="s">
        <v>18</v>
      </c>
      <c r="G1538" t="s">
        <v>19</v>
      </c>
      <c r="H1538" t="s">
        <v>20</v>
      </c>
      <c r="I1538" t="s">
        <v>21</v>
      </c>
      <c r="J1538" t="s">
        <v>66</v>
      </c>
      <c r="K1538" t="s">
        <v>1202</v>
      </c>
      <c r="L1538">
        <v>55</v>
      </c>
      <c r="M1538" t="s">
        <v>24</v>
      </c>
      <c r="N1538" t="s">
        <v>515</v>
      </c>
      <c r="O1538">
        <v>1967</v>
      </c>
      <c r="P1538" t="s">
        <v>1197</v>
      </c>
    </row>
    <row r="1539" spans="1:16" x14ac:dyDescent="0.3">
      <c r="A1539" t="s">
        <v>1670</v>
      </c>
      <c r="B1539" t="s">
        <v>177</v>
      </c>
      <c r="C1539">
        <v>8000</v>
      </c>
      <c r="D1539">
        <v>400000</v>
      </c>
      <c r="E1539">
        <v>0</v>
      </c>
      <c r="F1539" t="s">
        <v>18</v>
      </c>
      <c r="G1539" t="s">
        <v>19</v>
      </c>
      <c r="H1539" t="s">
        <v>30</v>
      </c>
      <c r="I1539" t="s">
        <v>21</v>
      </c>
      <c r="J1539" t="s">
        <v>22</v>
      </c>
      <c r="K1539" t="s">
        <v>23</v>
      </c>
      <c r="L1539">
        <v>55</v>
      </c>
      <c r="M1539" t="s">
        <v>35</v>
      </c>
      <c r="N1539" t="s">
        <v>32</v>
      </c>
      <c r="O1539">
        <v>1967</v>
      </c>
      <c r="P1539" t="s">
        <v>1197</v>
      </c>
    </row>
    <row r="1540" spans="1:16" x14ac:dyDescent="0.3">
      <c r="A1540" t="s">
        <v>1671</v>
      </c>
      <c r="B1540" t="s">
        <v>105</v>
      </c>
      <c r="C1540">
        <v>20000</v>
      </c>
      <c r="D1540">
        <v>30000</v>
      </c>
      <c r="E1540">
        <v>500</v>
      </c>
      <c r="F1540" t="s">
        <v>18</v>
      </c>
      <c r="G1540" t="s">
        <v>19</v>
      </c>
      <c r="H1540" t="s">
        <v>20</v>
      </c>
      <c r="I1540" t="s">
        <v>21</v>
      </c>
      <c r="J1540" t="s">
        <v>22</v>
      </c>
      <c r="K1540" t="s">
        <v>23</v>
      </c>
      <c r="L1540">
        <v>55</v>
      </c>
      <c r="M1540" t="s">
        <v>24</v>
      </c>
      <c r="N1540" t="s">
        <v>32</v>
      </c>
      <c r="O1540">
        <v>1967</v>
      </c>
      <c r="P1540" t="s">
        <v>1197</v>
      </c>
    </row>
    <row r="1541" spans="1:16" x14ac:dyDescent="0.3">
      <c r="A1541" t="s">
        <v>1672</v>
      </c>
      <c r="B1541" t="s">
        <v>122</v>
      </c>
      <c r="C1541">
        <v>5000</v>
      </c>
      <c r="D1541">
        <v>100000</v>
      </c>
      <c r="E1541">
        <v>500</v>
      </c>
      <c r="F1541" t="s">
        <v>18</v>
      </c>
      <c r="G1541" t="s">
        <v>19</v>
      </c>
      <c r="H1541" t="s">
        <v>20</v>
      </c>
      <c r="I1541" t="s">
        <v>21</v>
      </c>
      <c r="J1541" t="s">
        <v>22</v>
      </c>
      <c r="K1541" t="s">
        <v>23</v>
      </c>
      <c r="L1541">
        <v>55</v>
      </c>
      <c r="M1541" t="s">
        <v>89</v>
      </c>
      <c r="N1541" t="s">
        <v>380</v>
      </c>
      <c r="O1541">
        <v>1967</v>
      </c>
      <c r="P1541" t="s">
        <v>1197</v>
      </c>
    </row>
    <row r="1542" spans="1:16" x14ac:dyDescent="0.3">
      <c r="A1542" t="s">
        <v>1673</v>
      </c>
      <c r="B1542" t="s">
        <v>146</v>
      </c>
      <c r="C1542">
        <v>9000</v>
      </c>
      <c r="D1542">
        <v>1100000</v>
      </c>
      <c r="E1542">
        <v>110000</v>
      </c>
      <c r="F1542" t="s">
        <v>18</v>
      </c>
      <c r="G1542" t="s">
        <v>29</v>
      </c>
      <c r="H1542" t="s">
        <v>20</v>
      </c>
      <c r="I1542" t="s">
        <v>46</v>
      </c>
      <c r="J1542" t="s">
        <v>22</v>
      </c>
      <c r="K1542" t="s">
        <v>23</v>
      </c>
      <c r="L1542">
        <v>55</v>
      </c>
      <c r="M1542" t="s">
        <v>24</v>
      </c>
      <c r="N1542" t="s">
        <v>32</v>
      </c>
      <c r="O1542">
        <v>1967</v>
      </c>
      <c r="P1542" t="s">
        <v>1197</v>
      </c>
    </row>
    <row r="1543" spans="1:16" x14ac:dyDescent="0.3">
      <c r="A1543" t="s">
        <v>1674</v>
      </c>
      <c r="B1543" t="s">
        <v>564</v>
      </c>
      <c r="C1543">
        <v>12800</v>
      </c>
      <c r="D1543">
        <v>800000</v>
      </c>
      <c r="E1543">
        <v>0</v>
      </c>
      <c r="F1543" t="s">
        <v>18</v>
      </c>
      <c r="G1543" t="s">
        <v>19</v>
      </c>
      <c r="H1543" t="s">
        <v>20</v>
      </c>
      <c r="I1543" t="s">
        <v>38</v>
      </c>
      <c r="J1543" t="s">
        <v>73</v>
      </c>
      <c r="K1543" t="s">
        <v>23</v>
      </c>
      <c r="L1543">
        <v>55</v>
      </c>
      <c r="M1543" t="s">
        <v>24</v>
      </c>
      <c r="N1543" t="s">
        <v>32</v>
      </c>
      <c r="O1543">
        <v>1967</v>
      </c>
      <c r="P1543" t="s">
        <v>1197</v>
      </c>
    </row>
    <row r="1544" spans="1:16" x14ac:dyDescent="0.3">
      <c r="A1544" t="s">
        <v>1675</v>
      </c>
      <c r="B1544" t="s">
        <v>267</v>
      </c>
      <c r="C1544">
        <v>5000</v>
      </c>
      <c r="D1544">
        <v>46000</v>
      </c>
      <c r="E1544">
        <v>200000</v>
      </c>
      <c r="F1544" t="s">
        <v>18</v>
      </c>
      <c r="G1544" t="s">
        <v>19</v>
      </c>
      <c r="H1544" t="s">
        <v>20</v>
      </c>
      <c r="I1544" t="s">
        <v>46</v>
      </c>
      <c r="J1544" t="s">
        <v>66</v>
      </c>
      <c r="K1544" t="s">
        <v>1202</v>
      </c>
      <c r="L1544">
        <v>55</v>
      </c>
      <c r="M1544" t="s">
        <v>24</v>
      </c>
      <c r="N1544" t="s">
        <v>32</v>
      </c>
      <c r="O1544">
        <v>1967</v>
      </c>
      <c r="P1544" t="s">
        <v>1197</v>
      </c>
    </row>
    <row r="1545" spans="1:16" x14ac:dyDescent="0.3">
      <c r="A1545" t="s">
        <v>1676</v>
      </c>
      <c r="B1545" t="s">
        <v>122</v>
      </c>
      <c r="C1545">
        <v>0</v>
      </c>
      <c r="D1545">
        <v>0</v>
      </c>
      <c r="E1545">
        <v>0</v>
      </c>
      <c r="F1545" t="s">
        <v>18</v>
      </c>
      <c r="G1545" t="s">
        <v>58</v>
      </c>
      <c r="H1545" t="s">
        <v>20</v>
      </c>
      <c r="I1545" t="s">
        <v>46</v>
      </c>
      <c r="J1545" t="s">
        <v>22</v>
      </c>
      <c r="K1545" t="s">
        <v>23</v>
      </c>
      <c r="L1545">
        <v>55</v>
      </c>
      <c r="M1545" t="s">
        <v>24</v>
      </c>
      <c r="N1545" t="s">
        <v>32</v>
      </c>
      <c r="O1545">
        <v>1967</v>
      </c>
      <c r="P1545" t="s">
        <v>1197</v>
      </c>
    </row>
    <row r="1546" spans="1:16" x14ac:dyDescent="0.3">
      <c r="A1546" t="s">
        <v>1677</v>
      </c>
      <c r="B1546" t="s">
        <v>399</v>
      </c>
      <c r="C1546">
        <v>18000</v>
      </c>
      <c r="D1546">
        <v>8</v>
      </c>
      <c r="E1546">
        <v>8000</v>
      </c>
      <c r="F1546" t="s">
        <v>18</v>
      </c>
      <c r="G1546" t="s">
        <v>29</v>
      </c>
      <c r="H1546" t="s">
        <v>20</v>
      </c>
      <c r="I1546" t="s">
        <v>46</v>
      </c>
      <c r="J1546" t="s">
        <v>66</v>
      </c>
      <c r="K1546" t="s">
        <v>23</v>
      </c>
      <c r="L1546">
        <v>55</v>
      </c>
      <c r="M1546" t="s">
        <v>35</v>
      </c>
      <c r="N1546" t="s">
        <v>36</v>
      </c>
      <c r="O1546">
        <v>1967</v>
      </c>
      <c r="P1546" t="s">
        <v>1197</v>
      </c>
    </row>
    <row r="1547" spans="1:16" x14ac:dyDescent="0.3">
      <c r="A1547" t="s">
        <v>1678</v>
      </c>
      <c r="B1547" t="s">
        <v>153</v>
      </c>
      <c r="C1547">
        <v>10000</v>
      </c>
      <c r="D1547">
        <v>400000</v>
      </c>
      <c r="E1547">
        <v>10000</v>
      </c>
      <c r="F1547" t="s">
        <v>18</v>
      </c>
      <c r="G1547" t="s">
        <v>29</v>
      </c>
      <c r="H1547" t="s">
        <v>30</v>
      </c>
      <c r="I1547" t="s">
        <v>38</v>
      </c>
      <c r="J1547" t="s">
        <v>22</v>
      </c>
      <c r="K1547" t="s">
        <v>23</v>
      </c>
      <c r="L1547">
        <v>55</v>
      </c>
      <c r="M1547" t="s">
        <v>39</v>
      </c>
      <c r="N1547" t="s">
        <v>32</v>
      </c>
      <c r="O1547">
        <v>1967</v>
      </c>
      <c r="P1547" t="s">
        <v>1197</v>
      </c>
    </row>
    <row r="1548" spans="1:16" x14ac:dyDescent="0.3">
      <c r="A1548" t="s">
        <v>1679</v>
      </c>
      <c r="B1548" t="s">
        <v>302</v>
      </c>
      <c r="C1548">
        <v>1800</v>
      </c>
      <c r="D1548">
        <v>7000</v>
      </c>
      <c r="E1548">
        <v>0</v>
      </c>
      <c r="F1548" t="s">
        <v>28</v>
      </c>
      <c r="G1548" t="s">
        <v>49</v>
      </c>
      <c r="H1548" t="s">
        <v>20</v>
      </c>
      <c r="I1548" t="s">
        <v>46</v>
      </c>
      <c r="J1548" t="s">
        <v>22</v>
      </c>
      <c r="K1548" t="s">
        <v>23</v>
      </c>
      <c r="L1548">
        <v>55</v>
      </c>
      <c r="M1548" t="s">
        <v>24</v>
      </c>
      <c r="N1548" t="s">
        <v>32</v>
      </c>
      <c r="O1548">
        <v>1967</v>
      </c>
      <c r="P1548" t="s">
        <v>1197</v>
      </c>
    </row>
    <row r="1549" spans="1:16" x14ac:dyDescent="0.3">
      <c r="A1549" t="s">
        <v>1680</v>
      </c>
      <c r="B1549" t="s">
        <v>17</v>
      </c>
      <c r="C1549">
        <v>4900</v>
      </c>
      <c r="D1549">
        <v>200000</v>
      </c>
      <c r="E1549">
        <v>5000</v>
      </c>
      <c r="F1549" t="s">
        <v>18</v>
      </c>
      <c r="G1549" t="s">
        <v>58</v>
      </c>
      <c r="H1549" t="s">
        <v>34</v>
      </c>
      <c r="I1549" t="s">
        <v>38</v>
      </c>
      <c r="J1549" t="s">
        <v>22</v>
      </c>
      <c r="K1549" t="s">
        <v>23</v>
      </c>
      <c r="L1549">
        <v>55</v>
      </c>
      <c r="M1549" t="s">
        <v>39</v>
      </c>
      <c r="N1549" t="s">
        <v>55</v>
      </c>
      <c r="O1549">
        <v>1967</v>
      </c>
      <c r="P1549" t="s">
        <v>1197</v>
      </c>
    </row>
    <row r="1550" spans="1:16" x14ac:dyDescent="0.3">
      <c r="A1550" t="s">
        <v>1681</v>
      </c>
      <c r="B1550" t="s">
        <v>17</v>
      </c>
      <c r="C1550">
        <v>2000</v>
      </c>
      <c r="D1550">
        <v>100000</v>
      </c>
      <c r="E1550">
        <v>0</v>
      </c>
      <c r="F1550" t="s">
        <v>18</v>
      </c>
      <c r="G1550" t="s">
        <v>49</v>
      </c>
      <c r="H1550" t="s">
        <v>20</v>
      </c>
      <c r="I1550" t="s">
        <v>38</v>
      </c>
      <c r="J1550" t="s">
        <v>22</v>
      </c>
      <c r="K1550" t="s">
        <v>23</v>
      </c>
      <c r="L1550">
        <v>55</v>
      </c>
      <c r="M1550" t="s">
        <v>24</v>
      </c>
      <c r="N1550" t="s">
        <v>151</v>
      </c>
      <c r="O1550">
        <v>1967</v>
      </c>
      <c r="P1550" t="s">
        <v>1197</v>
      </c>
    </row>
    <row r="1551" spans="1:16" x14ac:dyDescent="0.3">
      <c r="A1551" t="s">
        <v>1682</v>
      </c>
      <c r="B1551" t="s">
        <v>17</v>
      </c>
      <c r="C1551">
        <v>4000</v>
      </c>
      <c r="D1551">
        <v>250000</v>
      </c>
      <c r="E1551">
        <v>10000</v>
      </c>
      <c r="F1551" t="s">
        <v>18</v>
      </c>
      <c r="G1551" t="s">
        <v>49</v>
      </c>
      <c r="H1551" t="s">
        <v>20</v>
      </c>
      <c r="I1551" t="s">
        <v>38</v>
      </c>
      <c r="J1551" t="s">
        <v>73</v>
      </c>
      <c r="K1551" t="s">
        <v>23</v>
      </c>
      <c r="L1551">
        <v>55</v>
      </c>
      <c r="M1551" t="s">
        <v>35</v>
      </c>
      <c r="N1551" t="s">
        <v>32</v>
      </c>
      <c r="O1551">
        <v>1967</v>
      </c>
      <c r="P1551" t="s">
        <v>1197</v>
      </c>
    </row>
    <row r="1552" spans="1:16" x14ac:dyDescent="0.3">
      <c r="A1552" t="s">
        <v>1683</v>
      </c>
      <c r="B1552" t="s">
        <v>183</v>
      </c>
      <c r="C1552">
        <v>48000</v>
      </c>
      <c r="D1552">
        <v>1000000</v>
      </c>
      <c r="E1552">
        <v>0</v>
      </c>
      <c r="F1552" t="s">
        <v>18</v>
      </c>
      <c r="G1552" t="s">
        <v>29</v>
      </c>
      <c r="H1552" t="s">
        <v>20</v>
      </c>
      <c r="I1552" t="s">
        <v>21</v>
      </c>
      <c r="J1552" t="s">
        <v>22</v>
      </c>
      <c r="K1552" t="s">
        <v>23</v>
      </c>
      <c r="L1552">
        <v>55</v>
      </c>
      <c r="M1552" t="s">
        <v>24</v>
      </c>
      <c r="N1552" t="s">
        <v>32</v>
      </c>
      <c r="O1552">
        <v>1967</v>
      </c>
      <c r="P1552" t="s">
        <v>1197</v>
      </c>
    </row>
    <row r="1553" spans="1:16" x14ac:dyDescent="0.3">
      <c r="A1553" t="s">
        <v>1684</v>
      </c>
      <c r="B1553" t="s">
        <v>120</v>
      </c>
      <c r="C1553">
        <v>20000</v>
      </c>
      <c r="D1553">
        <v>1000000</v>
      </c>
      <c r="E1553">
        <v>300000</v>
      </c>
      <c r="F1553" t="s">
        <v>18</v>
      </c>
      <c r="G1553" t="s">
        <v>19</v>
      </c>
      <c r="H1553" t="s">
        <v>30</v>
      </c>
      <c r="I1553" t="s">
        <v>46</v>
      </c>
      <c r="J1553" t="s">
        <v>22</v>
      </c>
      <c r="K1553" t="s">
        <v>23</v>
      </c>
      <c r="L1553">
        <v>55</v>
      </c>
      <c r="M1553" t="s">
        <v>24</v>
      </c>
      <c r="N1553" t="s">
        <v>32</v>
      </c>
      <c r="O1553">
        <v>1967</v>
      </c>
      <c r="P1553" t="s">
        <v>1197</v>
      </c>
    </row>
    <row r="1554" spans="1:16" x14ac:dyDescent="0.3">
      <c r="A1554" t="s">
        <v>1685</v>
      </c>
      <c r="B1554" t="s">
        <v>124</v>
      </c>
      <c r="C1554">
        <v>7500</v>
      </c>
      <c r="D1554">
        <v>2000000</v>
      </c>
      <c r="E1554">
        <v>0</v>
      </c>
      <c r="F1554" t="s">
        <v>18</v>
      </c>
      <c r="G1554" t="s">
        <v>19</v>
      </c>
      <c r="H1554" t="s">
        <v>34</v>
      </c>
      <c r="I1554" t="s">
        <v>193</v>
      </c>
      <c r="J1554" t="s">
        <v>22</v>
      </c>
      <c r="K1554" t="s">
        <v>23</v>
      </c>
      <c r="L1554">
        <v>55</v>
      </c>
      <c r="M1554" t="s">
        <v>24</v>
      </c>
      <c r="N1554" t="s">
        <v>44</v>
      </c>
      <c r="O1554">
        <v>1967</v>
      </c>
      <c r="P1554" t="s">
        <v>1197</v>
      </c>
    </row>
    <row r="1555" spans="1:16" x14ac:dyDescent="0.3">
      <c r="A1555" t="s">
        <v>1686</v>
      </c>
      <c r="B1555" t="s">
        <v>532</v>
      </c>
      <c r="C1555">
        <v>3636</v>
      </c>
      <c r="D1555">
        <v>17000</v>
      </c>
      <c r="E1555">
        <v>1000</v>
      </c>
      <c r="F1555" t="s">
        <v>18</v>
      </c>
      <c r="G1555" t="s">
        <v>19</v>
      </c>
      <c r="H1555" t="s">
        <v>34</v>
      </c>
      <c r="I1555" t="s">
        <v>38</v>
      </c>
      <c r="J1555" t="s">
        <v>22</v>
      </c>
      <c r="K1555" t="s">
        <v>23</v>
      </c>
      <c r="L1555">
        <v>55</v>
      </c>
      <c r="M1555" t="s">
        <v>24</v>
      </c>
      <c r="N1555" t="s">
        <v>40</v>
      </c>
      <c r="O1555">
        <v>1967</v>
      </c>
      <c r="P1555" t="s">
        <v>1197</v>
      </c>
    </row>
    <row r="1556" spans="1:16" x14ac:dyDescent="0.3">
      <c r="A1556" t="s">
        <v>1687</v>
      </c>
      <c r="B1556" t="s">
        <v>172</v>
      </c>
      <c r="C1556">
        <v>6200</v>
      </c>
      <c r="D1556">
        <v>1800000</v>
      </c>
      <c r="E1556">
        <v>25000</v>
      </c>
      <c r="F1556" t="s">
        <v>18</v>
      </c>
      <c r="G1556" t="s">
        <v>29</v>
      </c>
      <c r="H1556" t="s">
        <v>20</v>
      </c>
      <c r="I1556" t="s">
        <v>46</v>
      </c>
      <c r="J1556" t="s">
        <v>66</v>
      </c>
      <c r="K1556" t="s">
        <v>23</v>
      </c>
      <c r="L1556">
        <v>55</v>
      </c>
      <c r="M1556" t="s">
        <v>24</v>
      </c>
      <c r="N1556" t="s">
        <v>32</v>
      </c>
      <c r="O1556">
        <v>1967</v>
      </c>
      <c r="P1556" t="s">
        <v>1197</v>
      </c>
    </row>
    <row r="1557" spans="1:16" x14ac:dyDescent="0.3">
      <c r="A1557" t="s">
        <v>1688</v>
      </c>
      <c r="B1557" t="s">
        <v>122</v>
      </c>
      <c r="C1557">
        <v>0</v>
      </c>
      <c r="D1557">
        <v>0</v>
      </c>
      <c r="E1557">
        <v>1200000</v>
      </c>
      <c r="F1557" t="s">
        <v>18</v>
      </c>
      <c r="G1557" t="s">
        <v>29</v>
      </c>
      <c r="H1557" t="s">
        <v>30</v>
      </c>
      <c r="I1557" t="s">
        <v>38</v>
      </c>
      <c r="J1557" t="s">
        <v>22</v>
      </c>
      <c r="K1557" t="s">
        <v>23</v>
      </c>
      <c r="L1557">
        <v>55</v>
      </c>
      <c r="M1557" t="s">
        <v>24</v>
      </c>
      <c r="N1557" t="s">
        <v>44</v>
      </c>
      <c r="O1557">
        <v>1967</v>
      </c>
      <c r="P1557" t="s">
        <v>1197</v>
      </c>
    </row>
    <row r="1558" spans="1:16" x14ac:dyDescent="0.3">
      <c r="A1558" t="s">
        <v>1689</v>
      </c>
      <c r="B1558" t="s">
        <v>165</v>
      </c>
      <c r="C1558">
        <v>3000</v>
      </c>
      <c r="D1558">
        <v>350000</v>
      </c>
      <c r="E1558">
        <v>340</v>
      </c>
      <c r="F1558" t="s">
        <v>18</v>
      </c>
      <c r="G1558" t="s">
        <v>29</v>
      </c>
      <c r="H1558" t="s">
        <v>20</v>
      </c>
      <c r="I1558" t="s">
        <v>46</v>
      </c>
      <c r="J1558" t="s">
        <v>22</v>
      </c>
      <c r="K1558" t="s">
        <v>23</v>
      </c>
      <c r="L1558">
        <v>55</v>
      </c>
      <c r="M1558" t="s">
        <v>24</v>
      </c>
      <c r="N1558" t="s">
        <v>44</v>
      </c>
      <c r="O1558">
        <v>1967</v>
      </c>
      <c r="P1558" t="s">
        <v>1197</v>
      </c>
    </row>
    <row r="1559" spans="1:16" x14ac:dyDescent="0.3">
      <c r="A1559" t="s">
        <v>1690</v>
      </c>
      <c r="B1559" t="s">
        <v>105</v>
      </c>
      <c r="C1559">
        <v>50000</v>
      </c>
      <c r="D1559">
        <v>3500</v>
      </c>
      <c r="E1559">
        <v>50000</v>
      </c>
      <c r="F1559" t="s">
        <v>18</v>
      </c>
      <c r="G1559" t="s">
        <v>29</v>
      </c>
      <c r="H1559" t="s">
        <v>30</v>
      </c>
      <c r="I1559" t="s">
        <v>46</v>
      </c>
      <c r="J1559" t="s">
        <v>22</v>
      </c>
      <c r="K1559" t="s">
        <v>23</v>
      </c>
      <c r="L1559">
        <v>55</v>
      </c>
      <c r="M1559" t="s">
        <v>24</v>
      </c>
      <c r="N1559" t="s">
        <v>380</v>
      </c>
      <c r="O1559">
        <v>1967</v>
      </c>
      <c r="P1559" t="s">
        <v>1197</v>
      </c>
    </row>
    <row r="1560" spans="1:16" x14ac:dyDescent="0.3">
      <c r="A1560" t="s">
        <v>1691</v>
      </c>
      <c r="B1560" t="s">
        <v>183</v>
      </c>
      <c r="C1560">
        <v>5000</v>
      </c>
      <c r="D1560">
        <v>500000</v>
      </c>
      <c r="E1560">
        <v>0</v>
      </c>
      <c r="F1560" t="s">
        <v>18</v>
      </c>
      <c r="G1560" t="s">
        <v>49</v>
      </c>
      <c r="H1560" t="s">
        <v>30</v>
      </c>
      <c r="I1560" t="s">
        <v>21</v>
      </c>
      <c r="J1560" t="s">
        <v>22</v>
      </c>
      <c r="K1560" t="s">
        <v>23</v>
      </c>
      <c r="L1560">
        <v>55</v>
      </c>
      <c r="M1560" t="s">
        <v>24</v>
      </c>
      <c r="N1560" t="s">
        <v>32</v>
      </c>
      <c r="O1560">
        <v>1967</v>
      </c>
      <c r="P1560" t="s">
        <v>1197</v>
      </c>
    </row>
    <row r="1561" spans="1:16" x14ac:dyDescent="0.3">
      <c r="A1561" t="s">
        <v>1692</v>
      </c>
      <c r="B1561" t="s">
        <v>122</v>
      </c>
      <c r="C1561">
        <v>6800</v>
      </c>
      <c r="D1561">
        <v>0</v>
      </c>
      <c r="E1561">
        <v>0</v>
      </c>
      <c r="F1561" t="s">
        <v>18</v>
      </c>
      <c r="G1561" t="s">
        <v>29</v>
      </c>
      <c r="H1561" t="s">
        <v>30</v>
      </c>
      <c r="I1561" t="s">
        <v>38</v>
      </c>
      <c r="J1561" t="s">
        <v>22</v>
      </c>
      <c r="K1561" t="s">
        <v>23</v>
      </c>
      <c r="L1561">
        <v>55</v>
      </c>
      <c r="M1561" t="s">
        <v>24</v>
      </c>
      <c r="N1561" t="s">
        <v>52</v>
      </c>
      <c r="O1561">
        <v>1967</v>
      </c>
      <c r="P1561" t="s">
        <v>1197</v>
      </c>
    </row>
    <row r="1562" spans="1:16" x14ac:dyDescent="0.3">
      <c r="A1562" t="s">
        <v>1693</v>
      </c>
      <c r="B1562" t="s">
        <v>105</v>
      </c>
      <c r="C1562">
        <v>20000</v>
      </c>
      <c r="D1562">
        <v>800000</v>
      </c>
      <c r="E1562">
        <v>100000</v>
      </c>
      <c r="F1562" t="s">
        <v>18</v>
      </c>
      <c r="G1562" t="s">
        <v>58</v>
      </c>
      <c r="H1562" t="s">
        <v>34</v>
      </c>
      <c r="I1562" t="s">
        <v>46</v>
      </c>
      <c r="J1562" t="s">
        <v>59</v>
      </c>
      <c r="K1562" t="s">
        <v>1202</v>
      </c>
      <c r="L1562">
        <v>55</v>
      </c>
      <c r="M1562" t="s">
        <v>24</v>
      </c>
      <c r="N1562" t="s">
        <v>32</v>
      </c>
      <c r="O1562">
        <v>1967</v>
      </c>
      <c r="P1562" t="s">
        <v>1197</v>
      </c>
    </row>
    <row r="1563" spans="1:16" x14ac:dyDescent="0.3">
      <c r="A1563" t="s">
        <v>1694</v>
      </c>
      <c r="B1563" t="s">
        <v>120</v>
      </c>
      <c r="C1563">
        <v>6000</v>
      </c>
      <c r="D1563">
        <v>30000</v>
      </c>
      <c r="E1563">
        <v>0</v>
      </c>
      <c r="F1563" t="s">
        <v>18</v>
      </c>
      <c r="G1563" t="s">
        <v>49</v>
      </c>
      <c r="H1563" t="s">
        <v>20</v>
      </c>
      <c r="I1563" t="s">
        <v>38</v>
      </c>
      <c r="J1563" t="s">
        <v>73</v>
      </c>
      <c r="K1563" t="s">
        <v>23</v>
      </c>
      <c r="L1563">
        <v>55</v>
      </c>
      <c r="M1563" t="s">
        <v>39</v>
      </c>
      <c r="N1563" t="s">
        <v>32</v>
      </c>
      <c r="O1563">
        <v>1967</v>
      </c>
      <c r="P1563" t="s">
        <v>1197</v>
      </c>
    </row>
    <row r="1564" spans="1:16" x14ac:dyDescent="0.3">
      <c r="A1564" t="s">
        <v>1695</v>
      </c>
      <c r="B1564" t="s">
        <v>399</v>
      </c>
      <c r="C1564">
        <v>40000</v>
      </c>
      <c r="D1564">
        <v>5000000</v>
      </c>
      <c r="E1564">
        <v>500000</v>
      </c>
      <c r="F1564" t="s">
        <v>28</v>
      </c>
      <c r="G1564" t="s">
        <v>19</v>
      </c>
      <c r="H1564" t="s">
        <v>30</v>
      </c>
      <c r="I1564" t="s">
        <v>21</v>
      </c>
      <c r="J1564" t="s">
        <v>22</v>
      </c>
      <c r="K1564" t="s">
        <v>23</v>
      </c>
      <c r="L1564">
        <v>55</v>
      </c>
      <c r="M1564" t="s">
        <v>24</v>
      </c>
      <c r="N1564" t="s">
        <v>32</v>
      </c>
      <c r="O1564">
        <v>1967</v>
      </c>
      <c r="P1564" t="s">
        <v>1197</v>
      </c>
    </row>
    <row r="1565" spans="1:16" x14ac:dyDescent="0.3">
      <c r="A1565" t="s">
        <v>1696</v>
      </c>
      <c r="B1565" t="s">
        <v>107</v>
      </c>
      <c r="C1565">
        <v>20000</v>
      </c>
      <c r="D1565">
        <v>1500000</v>
      </c>
      <c r="E1565">
        <v>1000000</v>
      </c>
      <c r="F1565" t="s">
        <v>18</v>
      </c>
      <c r="G1565" t="s">
        <v>19</v>
      </c>
      <c r="H1565" t="s">
        <v>20</v>
      </c>
      <c r="I1565" t="s">
        <v>21</v>
      </c>
      <c r="J1565" t="s">
        <v>73</v>
      </c>
      <c r="K1565" t="s">
        <v>67</v>
      </c>
      <c r="L1565">
        <v>55</v>
      </c>
      <c r="M1565" t="s">
        <v>24</v>
      </c>
      <c r="N1565" t="s">
        <v>32</v>
      </c>
      <c r="O1565">
        <v>1967</v>
      </c>
      <c r="P1565" t="s">
        <v>1197</v>
      </c>
    </row>
    <row r="1566" spans="1:16" x14ac:dyDescent="0.3">
      <c r="A1566" t="s">
        <v>1697</v>
      </c>
      <c r="B1566" t="s">
        <v>246</v>
      </c>
      <c r="C1566">
        <v>3000</v>
      </c>
      <c r="D1566">
        <v>300000</v>
      </c>
      <c r="E1566">
        <v>20000</v>
      </c>
      <c r="F1566" t="s">
        <v>18</v>
      </c>
      <c r="G1566" t="s">
        <v>58</v>
      </c>
      <c r="H1566" t="s">
        <v>34</v>
      </c>
      <c r="I1566" t="s">
        <v>46</v>
      </c>
      <c r="J1566" t="s">
        <v>59</v>
      </c>
      <c r="K1566" t="s">
        <v>23</v>
      </c>
      <c r="L1566">
        <v>55</v>
      </c>
      <c r="M1566" t="s">
        <v>24</v>
      </c>
      <c r="N1566" t="s">
        <v>61</v>
      </c>
      <c r="O1566">
        <v>1967</v>
      </c>
      <c r="P1566" t="s">
        <v>1197</v>
      </c>
    </row>
    <row r="1567" spans="1:16" x14ac:dyDescent="0.3">
      <c r="A1567" t="s">
        <v>1698</v>
      </c>
      <c r="B1567" t="s">
        <v>122</v>
      </c>
      <c r="C1567">
        <v>7000</v>
      </c>
      <c r="D1567">
        <v>500000</v>
      </c>
      <c r="E1567">
        <v>0</v>
      </c>
      <c r="F1567" t="s">
        <v>18</v>
      </c>
      <c r="G1567" t="s">
        <v>49</v>
      </c>
      <c r="H1567" t="s">
        <v>30</v>
      </c>
      <c r="I1567" t="s">
        <v>46</v>
      </c>
      <c r="J1567" t="s">
        <v>22</v>
      </c>
      <c r="K1567" t="s">
        <v>23</v>
      </c>
      <c r="L1567">
        <v>55</v>
      </c>
      <c r="M1567" t="s">
        <v>24</v>
      </c>
      <c r="N1567" t="s">
        <v>489</v>
      </c>
      <c r="O1567">
        <v>1967</v>
      </c>
      <c r="P1567" t="s">
        <v>1197</v>
      </c>
    </row>
    <row r="1568" spans="1:16" x14ac:dyDescent="0.3">
      <c r="A1568" t="s">
        <v>1699</v>
      </c>
      <c r="B1568" t="s">
        <v>105</v>
      </c>
      <c r="C1568">
        <v>20000</v>
      </c>
      <c r="D1568">
        <v>500000</v>
      </c>
      <c r="E1568">
        <v>150000</v>
      </c>
      <c r="F1568" t="s">
        <v>18</v>
      </c>
      <c r="G1568" t="s">
        <v>49</v>
      </c>
      <c r="H1568" t="s">
        <v>30</v>
      </c>
      <c r="I1568" t="s">
        <v>21</v>
      </c>
      <c r="J1568" t="s">
        <v>22</v>
      </c>
      <c r="K1568" t="s">
        <v>23</v>
      </c>
      <c r="L1568">
        <v>55</v>
      </c>
      <c r="M1568" t="s">
        <v>24</v>
      </c>
      <c r="N1568" t="s">
        <v>55</v>
      </c>
      <c r="O1568">
        <v>1967</v>
      </c>
      <c r="P1568" t="s">
        <v>1197</v>
      </c>
    </row>
    <row r="1569" spans="1:16" x14ac:dyDescent="0.3">
      <c r="A1569" t="s">
        <v>1700</v>
      </c>
      <c r="B1569" t="s">
        <v>129</v>
      </c>
      <c r="C1569">
        <v>30000</v>
      </c>
      <c r="D1569">
        <v>3000000</v>
      </c>
      <c r="E1569">
        <v>1500000</v>
      </c>
      <c r="F1569" t="s">
        <v>18</v>
      </c>
      <c r="G1569" t="s">
        <v>19</v>
      </c>
      <c r="H1569" t="s">
        <v>20</v>
      </c>
      <c r="I1569" t="s">
        <v>21</v>
      </c>
      <c r="J1569" t="s">
        <v>73</v>
      </c>
      <c r="K1569" t="s">
        <v>67</v>
      </c>
      <c r="L1569">
        <v>55</v>
      </c>
      <c r="M1569" t="s">
        <v>24</v>
      </c>
      <c r="N1569" t="s">
        <v>40</v>
      </c>
      <c r="O1569">
        <v>1967</v>
      </c>
      <c r="P1569" t="s">
        <v>1197</v>
      </c>
    </row>
    <row r="1570" spans="1:16" x14ac:dyDescent="0.3">
      <c r="A1570" t="s">
        <v>1701</v>
      </c>
      <c r="B1570" t="s">
        <v>254</v>
      </c>
      <c r="C1570">
        <v>10000</v>
      </c>
      <c r="D1570">
        <v>500000</v>
      </c>
      <c r="E1570">
        <v>100000</v>
      </c>
      <c r="F1570" t="s">
        <v>18</v>
      </c>
      <c r="G1570" t="s">
        <v>19</v>
      </c>
      <c r="H1570" t="s">
        <v>34</v>
      </c>
      <c r="I1570" t="s">
        <v>46</v>
      </c>
      <c r="J1570" t="s">
        <v>59</v>
      </c>
      <c r="K1570" t="s">
        <v>1202</v>
      </c>
      <c r="L1570">
        <v>55</v>
      </c>
      <c r="M1570" t="s">
        <v>24</v>
      </c>
      <c r="N1570" t="s">
        <v>44</v>
      </c>
      <c r="O1570">
        <v>1967</v>
      </c>
      <c r="P1570" t="s">
        <v>1197</v>
      </c>
    </row>
    <row r="1571" spans="1:16" x14ac:dyDescent="0.3">
      <c r="A1571" t="s">
        <v>1702</v>
      </c>
      <c r="B1571" t="s">
        <v>105</v>
      </c>
      <c r="C1571">
        <v>7000</v>
      </c>
      <c r="D1571">
        <v>100000</v>
      </c>
      <c r="E1571">
        <v>50000</v>
      </c>
      <c r="F1571" t="s">
        <v>18</v>
      </c>
      <c r="G1571" t="s">
        <v>19</v>
      </c>
      <c r="H1571" t="s">
        <v>20</v>
      </c>
      <c r="I1571" t="s">
        <v>46</v>
      </c>
      <c r="J1571" t="s">
        <v>66</v>
      </c>
      <c r="K1571" t="s">
        <v>1202</v>
      </c>
      <c r="L1571">
        <v>55</v>
      </c>
      <c r="M1571" t="s">
        <v>39</v>
      </c>
      <c r="N1571" t="s">
        <v>36</v>
      </c>
      <c r="O1571">
        <v>1967</v>
      </c>
      <c r="P1571" t="s">
        <v>1197</v>
      </c>
    </row>
    <row r="1572" spans="1:16" x14ac:dyDescent="0.3">
      <c r="A1572" t="s">
        <v>1703</v>
      </c>
      <c r="B1572" t="s">
        <v>122</v>
      </c>
      <c r="C1572">
        <v>18000</v>
      </c>
      <c r="D1572">
        <v>5500000</v>
      </c>
      <c r="E1572">
        <v>41000000</v>
      </c>
      <c r="F1572" t="s">
        <v>18</v>
      </c>
      <c r="G1572" t="s">
        <v>19</v>
      </c>
      <c r="H1572" t="s">
        <v>20</v>
      </c>
      <c r="I1572" t="s">
        <v>21</v>
      </c>
      <c r="J1572" t="s">
        <v>73</v>
      </c>
      <c r="K1572" t="s">
        <v>67</v>
      </c>
      <c r="L1572">
        <v>55</v>
      </c>
      <c r="M1572" t="s">
        <v>39</v>
      </c>
      <c r="N1572" t="s">
        <v>50</v>
      </c>
      <c r="O1572">
        <v>1967</v>
      </c>
      <c r="P1572" t="s">
        <v>1197</v>
      </c>
    </row>
    <row r="1573" spans="1:16" x14ac:dyDescent="0.3">
      <c r="A1573" t="s">
        <v>1704</v>
      </c>
      <c r="B1573" t="s">
        <v>17</v>
      </c>
      <c r="C1573">
        <v>10000</v>
      </c>
      <c r="D1573">
        <v>6000000</v>
      </c>
      <c r="E1573">
        <v>1000000</v>
      </c>
      <c r="F1573" t="s">
        <v>18</v>
      </c>
      <c r="G1573" t="s">
        <v>29</v>
      </c>
      <c r="H1573" t="s">
        <v>30</v>
      </c>
      <c r="I1573" t="s">
        <v>21</v>
      </c>
      <c r="J1573" t="s">
        <v>22</v>
      </c>
      <c r="K1573" t="s">
        <v>23</v>
      </c>
      <c r="L1573">
        <v>55</v>
      </c>
      <c r="M1573" t="s">
        <v>39</v>
      </c>
      <c r="N1573" t="s">
        <v>117</v>
      </c>
      <c r="O1573">
        <v>1967</v>
      </c>
      <c r="P1573" t="s">
        <v>1197</v>
      </c>
    </row>
    <row r="1574" spans="1:16" x14ac:dyDescent="0.3">
      <c r="A1574" t="s">
        <v>1705</v>
      </c>
      <c r="B1574" t="s">
        <v>124</v>
      </c>
      <c r="C1574">
        <v>6000</v>
      </c>
      <c r="D1574">
        <v>300000</v>
      </c>
      <c r="E1574">
        <v>35000</v>
      </c>
      <c r="F1574" t="s">
        <v>18</v>
      </c>
      <c r="G1574" t="s">
        <v>19</v>
      </c>
      <c r="H1574" t="s">
        <v>20</v>
      </c>
      <c r="I1574" t="s">
        <v>38</v>
      </c>
      <c r="J1574" t="s">
        <v>66</v>
      </c>
      <c r="K1574" t="s">
        <v>23</v>
      </c>
      <c r="L1574">
        <v>55</v>
      </c>
      <c r="M1574" t="s">
        <v>24</v>
      </c>
      <c r="N1574" t="s">
        <v>32</v>
      </c>
      <c r="O1574">
        <v>1967</v>
      </c>
      <c r="P1574" t="s">
        <v>1197</v>
      </c>
    </row>
    <row r="1575" spans="1:16" x14ac:dyDescent="0.3">
      <c r="A1575" t="s">
        <v>1706</v>
      </c>
      <c r="B1575" t="s">
        <v>105</v>
      </c>
      <c r="C1575">
        <v>40000</v>
      </c>
      <c r="D1575">
        <v>4000000</v>
      </c>
      <c r="E1575">
        <v>1000000</v>
      </c>
      <c r="F1575" t="s">
        <v>18</v>
      </c>
      <c r="G1575" t="s">
        <v>58</v>
      </c>
      <c r="H1575" t="s">
        <v>34</v>
      </c>
      <c r="I1575" t="s">
        <v>46</v>
      </c>
      <c r="J1575" t="s">
        <v>59</v>
      </c>
      <c r="K1575" t="s">
        <v>60</v>
      </c>
      <c r="L1575">
        <v>55</v>
      </c>
      <c r="M1575" t="s">
        <v>24</v>
      </c>
      <c r="N1575" t="s">
        <v>44</v>
      </c>
      <c r="O1575">
        <v>1967</v>
      </c>
      <c r="P1575" t="s">
        <v>1197</v>
      </c>
    </row>
    <row r="1576" spans="1:16" x14ac:dyDescent="0.3">
      <c r="A1576" t="s">
        <v>1707</v>
      </c>
      <c r="B1576" t="s">
        <v>246</v>
      </c>
      <c r="C1576">
        <v>497415</v>
      </c>
      <c r="D1576">
        <v>138000</v>
      </c>
      <c r="E1576">
        <v>70000</v>
      </c>
      <c r="F1576" t="s">
        <v>18</v>
      </c>
      <c r="G1576" t="s">
        <v>19</v>
      </c>
      <c r="H1576" t="s">
        <v>34</v>
      </c>
      <c r="I1576" t="s">
        <v>46</v>
      </c>
      <c r="J1576" t="s">
        <v>66</v>
      </c>
      <c r="K1576" t="s">
        <v>1202</v>
      </c>
      <c r="L1576">
        <v>55</v>
      </c>
      <c r="M1576" t="s">
        <v>35</v>
      </c>
      <c r="N1576" t="s">
        <v>44</v>
      </c>
      <c r="O1576">
        <v>1967</v>
      </c>
      <c r="P1576" t="s">
        <v>1197</v>
      </c>
    </row>
    <row r="1577" spans="1:16" x14ac:dyDescent="0.3">
      <c r="A1577" t="s">
        <v>1708</v>
      </c>
      <c r="B1577" t="s">
        <v>105</v>
      </c>
      <c r="C1577">
        <v>150000</v>
      </c>
      <c r="D1577">
        <v>40000000</v>
      </c>
      <c r="E1577">
        <v>6000000</v>
      </c>
      <c r="F1577" t="s">
        <v>28</v>
      </c>
      <c r="G1577" t="s">
        <v>19</v>
      </c>
      <c r="H1577" t="s">
        <v>30</v>
      </c>
      <c r="I1577" t="s">
        <v>21</v>
      </c>
      <c r="J1577" t="s">
        <v>22</v>
      </c>
      <c r="K1577" t="s">
        <v>23</v>
      </c>
      <c r="L1577">
        <v>55</v>
      </c>
      <c r="M1577" t="s">
        <v>24</v>
      </c>
      <c r="N1577" t="s">
        <v>44</v>
      </c>
      <c r="O1577">
        <v>1967</v>
      </c>
      <c r="P1577" t="s">
        <v>1197</v>
      </c>
    </row>
    <row r="1578" spans="1:16" x14ac:dyDescent="0.3">
      <c r="A1578" t="s">
        <v>1709</v>
      </c>
      <c r="B1578" t="s">
        <v>246</v>
      </c>
      <c r="C1578">
        <v>18000</v>
      </c>
      <c r="D1578">
        <v>2000000</v>
      </c>
      <c r="E1578">
        <v>700000</v>
      </c>
      <c r="F1578" t="s">
        <v>18</v>
      </c>
      <c r="G1578" t="s">
        <v>58</v>
      </c>
      <c r="H1578" t="s">
        <v>20</v>
      </c>
      <c r="I1578" t="s">
        <v>46</v>
      </c>
      <c r="J1578" t="s">
        <v>66</v>
      </c>
      <c r="K1578" t="s">
        <v>1202</v>
      </c>
      <c r="L1578">
        <v>55</v>
      </c>
      <c r="M1578" t="s">
        <v>24</v>
      </c>
      <c r="N1578" t="s">
        <v>52</v>
      </c>
      <c r="O1578">
        <v>1967</v>
      </c>
      <c r="P1578" t="s">
        <v>1197</v>
      </c>
    </row>
    <row r="1579" spans="1:16" x14ac:dyDescent="0.3">
      <c r="A1579" t="s">
        <v>1710</v>
      </c>
      <c r="B1579" t="s">
        <v>122</v>
      </c>
      <c r="C1579">
        <v>20000</v>
      </c>
      <c r="D1579">
        <v>1000000</v>
      </c>
      <c r="E1579">
        <v>300000</v>
      </c>
      <c r="F1579" t="s">
        <v>18</v>
      </c>
      <c r="G1579" t="s">
        <v>19</v>
      </c>
      <c r="H1579" t="s">
        <v>34</v>
      </c>
      <c r="I1579" t="s">
        <v>46</v>
      </c>
      <c r="J1579" t="s">
        <v>59</v>
      </c>
      <c r="K1579" t="s">
        <v>1202</v>
      </c>
      <c r="L1579">
        <v>55</v>
      </c>
      <c r="M1579" t="s">
        <v>24</v>
      </c>
      <c r="N1579" t="s">
        <v>32</v>
      </c>
      <c r="O1579">
        <v>1967</v>
      </c>
      <c r="P1579" t="s">
        <v>1197</v>
      </c>
    </row>
    <row r="1580" spans="1:16" x14ac:dyDescent="0.3">
      <c r="A1580" t="s">
        <v>1711</v>
      </c>
      <c r="B1580" t="s">
        <v>122</v>
      </c>
      <c r="C1580">
        <v>25000</v>
      </c>
      <c r="D1580">
        <v>1000000</v>
      </c>
      <c r="E1580">
        <v>200000</v>
      </c>
      <c r="F1580" t="s">
        <v>18</v>
      </c>
      <c r="G1580" t="s">
        <v>19</v>
      </c>
      <c r="H1580" t="s">
        <v>20</v>
      </c>
      <c r="I1580" t="s">
        <v>46</v>
      </c>
      <c r="J1580" t="s">
        <v>22</v>
      </c>
      <c r="K1580" t="s">
        <v>23</v>
      </c>
      <c r="L1580">
        <v>55</v>
      </c>
      <c r="M1580" t="s">
        <v>24</v>
      </c>
      <c r="N1580" t="s">
        <v>32</v>
      </c>
      <c r="O1580">
        <v>1967</v>
      </c>
      <c r="P1580" t="s">
        <v>1197</v>
      </c>
    </row>
    <row r="1581" spans="1:16" x14ac:dyDescent="0.3">
      <c r="A1581" t="s">
        <v>1712</v>
      </c>
      <c r="B1581" t="s">
        <v>122</v>
      </c>
      <c r="C1581">
        <v>25000</v>
      </c>
      <c r="D1581">
        <v>3000000</v>
      </c>
      <c r="E1581">
        <v>5000</v>
      </c>
      <c r="F1581" t="s">
        <v>18</v>
      </c>
      <c r="G1581" t="s">
        <v>19</v>
      </c>
      <c r="H1581" t="s">
        <v>20</v>
      </c>
      <c r="I1581" t="s">
        <v>21</v>
      </c>
      <c r="J1581" t="s">
        <v>66</v>
      </c>
      <c r="K1581" t="s">
        <v>23</v>
      </c>
      <c r="L1581">
        <v>55</v>
      </c>
      <c r="M1581" t="s">
        <v>24</v>
      </c>
      <c r="N1581" t="s">
        <v>32</v>
      </c>
      <c r="O1581">
        <v>1967</v>
      </c>
      <c r="P1581" t="s">
        <v>1197</v>
      </c>
    </row>
    <row r="1582" spans="1:16" x14ac:dyDescent="0.3">
      <c r="A1582" t="s">
        <v>1713</v>
      </c>
      <c r="B1582" t="s">
        <v>122</v>
      </c>
      <c r="C1582">
        <v>2500</v>
      </c>
      <c r="D1582">
        <v>80000</v>
      </c>
      <c r="E1582">
        <v>0</v>
      </c>
      <c r="F1582" t="s">
        <v>18</v>
      </c>
      <c r="G1582" t="s">
        <v>29</v>
      </c>
      <c r="H1582" t="s">
        <v>30</v>
      </c>
      <c r="I1582" t="s">
        <v>38</v>
      </c>
      <c r="J1582" t="s">
        <v>22</v>
      </c>
      <c r="K1582" t="s">
        <v>23</v>
      </c>
      <c r="L1582">
        <v>55</v>
      </c>
      <c r="M1582" t="s">
        <v>35</v>
      </c>
      <c r="N1582" t="s">
        <v>32</v>
      </c>
      <c r="O1582">
        <v>1967</v>
      </c>
      <c r="P1582" t="s">
        <v>1197</v>
      </c>
    </row>
    <row r="1583" spans="1:16" x14ac:dyDescent="0.3">
      <c r="A1583" t="s">
        <v>1714</v>
      </c>
      <c r="B1583" t="s">
        <v>107</v>
      </c>
      <c r="C1583">
        <v>3000</v>
      </c>
      <c r="D1583">
        <v>10000</v>
      </c>
      <c r="E1583">
        <v>8000</v>
      </c>
      <c r="F1583" t="s">
        <v>28</v>
      </c>
      <c r="G1583" t="s">
        <v>49</v>
      </c>
      <c r="H1583" t="s">
        <v>30</v>
      </c>
      <c r="I1583" t="s">
        <v>46</v>
      </c>
      <c r="J1583" t="s">
        <v>22</v>
      </c>
      <c r="K1583" t="s">
        <v>23</v>
      </c>
      <c r="L1583">
        <v>55</v>
      </c>
      <c r="M1583" t="s">
        <v>35</v>
      </c>
      <c r="N1583" t="s">
        <v>32</v>
      </c>
      <c r="O1583">
        <v>1967</v>
      </c>
      <c r="P1583" t="s">
        <v>1197</v>
      </c>
    </row>
    <row r="1584" spans="1:16" x14ac:dyDescent="0.3">
      <c r="A1584" t="s">
        <v>1715</v>
      </c>
      <c r="B1584" t="s">
        <v>122</v>
      </c>
      <c r="C1584">
        <v>5700</v>
      </c>
      <c r="D1584">
        <v>30</v>
      </c>
      <c r="E1584">
        <v>0</v>
      </c>
      <c r="F1584" t="s">
        <v>18</v>
      </c>
      <c r="G1584" t="s">
        <v>49</v>
      </c>
      <c r="H1584" t="s">
        <v>30</v>
      </c>
      <c r="I1584" t="s">
        <v>46</v>
      </c>
      <c r="J1584" t="s">
        <v>22</v>
      </c>
      <c r="K1584" t="s">
        <v>23</v>
      </c>
      <c r="L1584">
        <v>55</v>
      </c>
      <c r="M1584" t="s">
        <v>35</v>
      </c>
      <c r="N1584" t="s">
        <v>32</v>
      </c>
      <c r="O1584">
        <v>1967</v>
      </c>
      <c r="P1584" t="s">
        <v>1197</v>
      </c>
    </row>
    <row r="1585" spans="1:16" x14ac:dyDescent="0.3">
      <c r="A1585" t="s">
        <v>1716</v>
      </c>
      <c r="B1585" t="s">
        <v>105</v>
      </c>
      <c r="C1585">
        <v>25000</v>
      </c>
      <c r="D1585">
        <v>2500000</v>
      </c>
      <c r="E1585">
        <v>300000</v>
      </c>
      <c r="F1585" t="s">
        <v>18</v>
      </c>
      <c r="G1585" t="s">
        <v>19</v>
      </c>
      <c r="H1585" t="s">
        <v>34</v>
      </c>
      <c r="I1585" t="s">
        <v>38</v>
      </c>
      <c r="J1585" t="s">
        <v>66</v>
      </c>
      <c r="K1585" t="s">
        <v>1202</v>
      </c>
      <c r="L1585">
        <v>55</v>
      </c>
      <c r="M1585" t="s">
        <v>24</v>
      </c>
      <c r="N1585" t="s">
        <v>32</v>
      </c>
      <c r="O1585">
        <v>1967</v>
      </c>
      <c r="P1585" t="s">
        <v>1197</v>
      </c>
    </row>
    <row r="1586" spans="1:16" x14ac:dyDescent="0.3">
      <c r="A1586" t="s">
        <v>1717</v>
      </c>
      <c r="B1586" t="s">
        <v>254</v>
      </c>
      <c r="C1586">
        <v>17000</v>
      </c>
      <c r="D1586">
        <v>800000</v>
      </c>
      <c r="E1586">
        <v>0</v>
      </c>
      <c r="F1586" t="s">
        <v>18</v>
      </c>
      <c r="G1586" t="s">
        <v>29</v>
      </c>
      <c r="H1586" t="s">
        <v>34</v>
      </c>
      <c r="I1586" t="s">
        <v>38</v>
      </c>
      <c r="J1586" t="s">
        <v>66</v>
      </c>
      <c r="K1586" t="s">
        <v>23</v>
      </c>
      <c r="L1586">
        <v>55</v>
      </c>
      <c r="M1586" t="s">
        <v>24</v>
      </c>
      <c r="N1586" t="s">
        <v>273</v>
      </c>
      <c r="O1586">
        <v>1967</v>
      </c>
      <c r="P1586" t="s">
        <v>1197</v>
      </c>
    </row>
    <row r="1587" spans="1:16" x14ac:dyDescent="0.3">
      <c r="A1587" t="s">
        <v>1718</v>
      </c>
      <c r="B1587" t="s">
        <v>122</v>
      </c>
      <c r="C1587">
        <v>4900</v>
      </c>
      <c r="D1587">
        <v>70000</v>
      </c>
      <c r="E1587">
        <v>0</v>
      </c>
      <c r="F1587" t="s">
        <v>18</v>
      </c>
      <c r="G1587" t="s">
        <v>29</v>
      </c>
      <c r="H1587" t="s">
        <v>30</v>
      </c>
      <c r="I1587" t="s">
        <v>46</v>
      </c>
      <c r="J1587" t="s">
        <v>22</v>
      </c>
      <c r="K1587" t="s">
        <v>23</v>
      </c>
      <c r="L1587">
        <v>55</v>
      </c>
      <c r="M1587" t="s">
        <v>24</v>
      </c>
      <c r="N1587" t="s">
        <v>36</v>
      </c>
      <c r="O1587">
        <v>1967</v>
      </c>
      <c r="P1587" t="s">
        <v>1197</v>
      </c>
    </row>
    <row r="1588" spans="1:16" x14ac:dyDescent="0.3">
      <c r="A1588" t="s">
        <v>1719</v>
      </c>
      <c r="B1588" t="s">
        <v>525</v>
      </c>
      <c r="C1588">
        <v>7200</v>
      </c>
      <c r="D1588">
        <v>220000</v>
      </c>
      <c r="E1588">
        <v>1000</v>
      </c>
      <c r="F1588" t="s">
        <v>18</v>
      </c>
      <c r="G1588" t="s">
        <v>49</v>
      </c>
      <c r="H1588" t="s">
        <v>20</v>
      </c>
      <c r="I1588" t="s">
        <v>46</v>
      </c>
      <c r="J1588" t="s">
        <v>73</v>
      </c>
      <c r="K1588" t="s">
        <v>23</v>
      </c>
      <c r="L1588">
        <v>55</v>
      </c>
      <c r="M1588" t="s">
        <v>24</v>
      </c>
      <c r="N1588" t="s">
        <v>36</v>
      </c>
      <c r="O1588">
        <v>1967</v>
      </c>
      <c r="P1588" t="s">
        <v>1197</v>
      </c>
    </row>
    <row r="1589" spans="1:16" x14ac:dyDescent="0.3">
      <c r="A1589" t="s">
        <v>1720</v>
      </c>
      <c r="B1589" t="s">
        <v>122</v>
      </c>
      <c r="C1589">
        <v>17000</v>
      </c>
      <c r="D1589">
        <v>1485000</v>
      </c>
      <c r="E1589">
        <v>553000</v>
      </c>
      <c r="F1589" t="s">
        <v>18</v>
      </c>
      <c r="G1589" t="s">
        <v>19</v>
      </c>
      <c r="H1589" t="s">
        <v>20</v>
      </c>
      <c r="I1589" t="s">
        <v>21</v>
      </c>
      <c r="J1589" t="s">
        <v>22</v>
      </c>
      <c r="K1589" t="s">
        <v>23</v>
      </c>
      <c r="L1589">
        <v>55</v>
      </c>
      <c r="M1589" t="s">
        <v>24</v>
      </c>
      <c r="N1589" t="s">
        <v>32</v>
      </c>
      <c r="O1589">
        <v>1967</v>
      </c>
      <c r="P1589" t="s">
        <v>1197</v>
      </c>
    </row>
    <row r="1590" spans="1:16" x14ac:dyDescent="0.3">
      <c r="A1590" t="s">
        <v>1721</v>
      </c>
      <c r="B1590" t="s">
        <v>122</v>
      </c>
      <c r="C1590">
        <v>6750</v>
      </c>
      <c r="D1590">
        <v>0</v>
      </c>
      <c r="E1590">
        <v>0</v>
      </c>
      <c r="F1590" t="s">
        <v>18</v>
      </c>
      <c r="G1590" t="s">
        <v>49</v>
      </c>
      <c r="H1590" t="s">
        <v>30</v>
      </c>
      <c r="I1590" t="s">
        <v>38</v>
      </c>
      <c r="J1590" t="s">
        <v>22</v>
      </c>
      <c r="K1590" t="s">
        <v>23</v>
      </c>
      <c r="L1590">
        <v>55</v>
      </c>
      <c r="M1590" t="s">
        <v>35</v>
      </c>
      <c r="N1590" t="s">
        <v>40</v>
      </c>
      <c r="O1590">
        <v>1967</v>
      </c>
      <c r="P1590" t="s">
        <v>1197</v>
      </c>
    </row>
    <row r="1591" spans="1:16" x14ac:dyDescent="0.3">
      <c r="A1591" t="s">
        <v>1722</v>
      </c>
      <c r="B1591" t="s">
        <v>17</v>
      </c>
      <c r="C1591">
        <v>1000</v>
      </c>
      <c r="D1591">
        <v>380000</v>
      </c>
      <c r="E1591">
        <v>0</v>
      </c>
      <c r="F1591" t="s">
        <v>18</v>
      </c>
      <c r="G1591" t="s">
        <v>49</v>
      </c>
      <c r="H1591" t="s">
        <v>30</v>
      </c>
      <c r="I1591" t="s">
        <v>38</v>
      </c>
      <c r="J1591" t="s">
        <v>22</v>
      </c>
      <c r="K1591" t="s">
        <v>23</v>
      </c>
      <c r="L1591">
        <v>55</v>
      </c>
      <c r="M1591" t="s">
        <v>24</v>
      </c>
      <c r="N1591" t="s">
        <v>273</v>
      </c>
      <c r="O1591">
        <v>1967</v>
      </c>
      <c r="P1591" t="s">
        <v>1197</v>
      </c>
    </row>
    <row r="1592" spans="1:16" x14ac:dyDescent="0.3">
      <c r="A1592" t="s">
        <v>1723</v>
      </c>
      <c r="B1592" t="s">
        <v>17</v>
      </c>
      <c r="C1592">
        <v>3500</v>
      </c>
      <c r="D1592">
        <v>300000</v>
      </c>
      <c r="E1592">
        <v>0</v>
      </c>
      <c r="F1592" t="s">
        <v>18</v>
      </c>
      <c r="G1592" t="s">
        <v>19</v>
      </c>
      <c r="H1592" t="s">
        <v>20</v>
      </c>
      <c r="I1592" t="s">
        <v>38</v>
      </c>
      <c r="J1592" t="s">
        <v>22</v>
      </c>
      <c r="K1592" t="s">
        <v>23</v>
      </c>
      <c r="L1592">
        <v>55</v>
      </c>
      <c r="M1592" t="s">
        <v>24</v>
      </c>
      <c r="N1592" t="s">
        <v>32</v>
      </c>
      <c r="O1592">
        <v>1967</v>
      </c>
      <c r="P1592" t="s">
        <v>1197</v>
      </c>
    </row>
    <row r="1593" spans="1:16" x14ac:dyDescent="0.3">
      <c r="A1593" t="s">
        <v>1724</v>
      </c>
      <c r="B1593" t="s">
        <v>17</v>
      </c>
      <c r="C1593">
        <v>1500</v>
      </c>
      <c r="D1593">
        <v>300000</v>
      </c>
      <c r="E1593">
        <v>0</v>
      </c>
      <c r="F1593" t="s">
        <v>18</v>
      </c>
      <c r="G1593" t="s">
        <v>58</v>
      </c>
      <c r="H1593" t="s">
        <v>34</v>
      </c>
      <c r="I1593" t="s">
        <v>46</v>
      </c>
      <c r="J1593" t="s">
        <v>66</v>
      </c>
      <c r="K1593" t="s">
        <v>23</v>
      </c>
      <c r="L1593">
        <v>55</v>
      </c>
      <c r="M1593" t="s">
        <v>35</v>
      </c>
      <c r="N1593" t="s">
        <v>36</v>
      </c>
      <c r="O1593">
        <v>1967</v>
      </c>
      <c r="P1593" t="s">
        <v>1197</v>
      </c>
    </row>
    <row r="1594" spans="1:16" x14ac:dyDescent="0.3">
      <c r="A1594" t="s">
        <v>1725</v>
      </c>
      <c r="B1594" t="s">
        <v>127</v>
      </c>
      <c r="C1594">
        <v>20000</v>
      </c>
      <c r="D1594">
        <v>5000000</v>
      </c>
      <c r="E1594">
        <v>5000000</v>
      </c>
      <c r="F1594" t="s">
        <v>18</v>
      </c>
      <c r="G1594" t="s">
        <v>19</v>
      </c>
      <c r="H1594" t="s">
        <v>20</v>
      </c>
      <c r="I1594" t="s">
        <v>21</v>
      </c>
      <c r="J1594" t="s">
        <v>66</v>
      </c>
      <c r="K1594" t="s">
        <v>67</v>
      </c>
      <c r="L1594">
        <v>55</v>
      </c>
      <c r="M1594" t="s">
        <v>24</v>
      </c>
      <c r="N1594" t="s">
        <v>32</v>
      </c>
      <c r="O1594">
        <v>1967</v>
      </c>
      <c r="P1594" t="s">
        <v>1197</v>
      </c>
    </row>
    <row r="1595" spans="1:16" x14ac:dyDescent="0.3">
      <c r="A1595" t="s">
        <v>1726</v>
      </c>
      <c r="B1595" t="s">
        <v>122</v>
      </c>
      <c r="C1595">
        <v>14000</v>
      </c>
      <c r="D1595">
        <v>2000000</v>
      </c>
      <c r="E1595">
        <v>1000</v>
      </c>
      <c r="F1595" t="s">
        <v>18</v>
      </c>
      <c r="G1595" t="s">
        <v>19</v>
      </c>
      <c r="H1595" t="s">
        <v>20</v>
      </c>
      <c r="I1595" t="s">
        <v>46</v>
      </c>
      <c r="J1595" t="s">
        <v>66</v>
      </c>
      <c r="K1595" t="s">
        <v>23</v>
      </c>
      <c r="L1595">
        <v>55</v>
      </c>
      <c r="M1595" t="s">
        <v>39</v>
      </c>
      <c r="N1595" t="s">
        <v>32</v>
      </c>
      <c r="O1595">
        <v>1967</v>
      </c>
      <c r="P1595" t="s">
        <v>1197</v>
      </c>
    </row>
    <row r="1596" spans="1:16" x14ac:dyDescent="0.3">
      <c r="A1596" t="s">
        <v>1727</v>
      </c>
      <c r="B1596" t="s">
        <v>127</v>
      </c>
      <c r="C1596">
        <v>50000</v>
      </c>
      <c r="D1596">
        <v>800000</v>
      </c>
      <c r="E1596">
        <v>270000</v>
      </c>
      <c r="F1596" t="s">
        <v>28</v>
      </c>
      <c r="G1596" t="s">
        <v>58</v>
      </c>
      <c r="H1596" t="s">
        <v>34</v>
      </c>
      <c r="I1596" t="s">
        <v>46</v>
      </c>
      <c r="J1596" t="s">
        <v>59</v>
      </c>
      <c r="K1596" t="s">
        <v>1202</v>
      </c>
      <c r="L1596">
        <v>55</v>
      </c>
      <c r="M1596" t="s">
        <v>24</v>
      </c>
      <c r="N1596" t="s">
        <v>117</v>
      </c>
      <c r="O1596">
        <v>1967</v>
      </c>
      <c r="P1596" t="s">
        <v>1197</v>
      </c>
    </row>
    <row r="1597" spans="1:16" x14ac:dyDescent="0.3">
      <c r="A1597" t="s">
        <v>1728</v>
      </c>
      <c r="B1597" t="s">
        <v>122</v>
      </c>
      <c r="C1597">
        <v>20000</v>
      </c>
      <c r="D1597">
        <v>1000000</v>
      </c>
      <c r="E1597">
        <v>50009</v>
      </c>
      <c r="F1597" t="s">
        <v>18</v>
      </c>
      <c r="G1597" t="s">
        <v>19</v>
      </c>
      <c r="H1597" t="s">
        <v>20</v>
      </c>
      <c r="I1597" t="s">
        <v>46</v>
      </c>
      <c r="J1597" t="s">
        <v>66</v>
      </c>
      <c r="K1597" t="s">
        <v>1202</v>
      </c>
      <c r="L1597">
        <v>55</v>
      </c>
      <c r="M1597" t="s">
        <v>24</v>
      </c>
      <c r="N1597" t="s">
        <v>50</v>
      </c>
      <c r="O1597">
        <v>1967</v>
      </c>
      <c r="P1597" t="s">
        <v>1197</v>
      </c>
    </row>
    <row r="1598" spans="1:16" x14ac:dyDescent="0.3">
      <c r="A1598" t="s">
        <v>1729</v>
      </c>
      <c r="B1598" t="s">
        <v>153</v>
      </c>
      <c r="C1598">
        <v>38000</v>
      </c>
      <c r="D1598">
        <v>1100000</v>
      </c>
      <c r="E1598">
        <v>0</v>
      </c>
      <c r="F1598" t="s">
        <v>18</v>
      </c>
      <c r="G1598" t="s">
        <v>29</v>
      </c>
      <c r="H1598" t="s">
        <v>30</v>
      </c>
      <c r="I1598" t="s">
        <v>21</v>
      </c>
      <c r="J1598" t="s">
        <v>22</v>
      </c>
      <c r="K1598" t="s">
        <v>23</v>
      </c>
      <c r="L1598">
        <v>55</v>
      </c>
      <c r="M1598" t="s">
        <v>24</v>
      </c>
      <c r="N1598" t="s">
        <v>32</v>
      </c>
      <c r="O1598">
        <v>1967</v>
      </c>
      <c r="P1598" t="s">
        <v>1197</v>
      </c>
    </row>
    <row r="1599" spans="1:16" x14ac:dyDescent="0.3">
      <c r="A1599" t="s">
        <v>1730</v>
      </c>
      <c r="B1599" t="s">
        <v>122</v>
      </c>
      <c r="C1599">
        <v>5000</v>
      </c>
      <c r="D1599">
        <v>50000</v>
      </c>
      <c r="E1599">
        <v>25000</v>
      </c>
      <c r="F1599" t="s">
        <v>18</v>
      </c>
      <c r="G1599" t="s">
        <v>29</v>
      </c>
      <c r="H1599" t="s">
        <v>20</v>
      </c>
      <c r="I1599" t="s">
        <v>21</v>
      </c>
      <c r="J1599" t="s">
        <v>22</v>
      </c>
      <c r="K1599" t="s">
        <v>23</v>
      </c>
      <c r="L1599">
        <v>55</v>
      </c>
      <c r="M1599" t="s">
        <v>35</v>
      </c>
      <c r="N1599" t="s">
        <v>32</v>
      </c>
      <c r="O1599">
        <v>1967</v>
      </c>
      <c r="P1599" t="s">
        <v>1197</v>
      </c>
    </row>
    <row r="1600" spans="1:16" x14ac:dyDescent="0.3">
      <c r="A1600" t="s">
        <v>1731</v>
      </c>
      <c r="B1600" t="s">
        <v>116</v>
      </c>
      <c r="C1600">
        <v>3500</v>
      </c>
      <c r="D1600">
        <v>15000</v>
      </c>
      <c r="E1600">
        <v>400</v>
      </c>
      <c r="F1600" t="s">
        <v>18</v>
      </c>
      <c r="G1600" t="s">
        <v>29</v>
      </c>
      <c r="H1600" t="s">
        <v>30</v>
      </c>
      <c r="I1600" t="s">
        <v>46</v>
      </c>
      <c r="J1600" t="s">
        <v>22</v>
      </c>
      <c r="K1600" t="s">
        <v>23</v>
      </c>
      <c r="L1600">
        <v>55</v>
      </c>
      <c r="M1600" t="s">
        <v>35</v>
      </c>
      <c r="N1600" t="s">
        <v>191</v>
      </c>
      <c r="O1600">
        <v>1967</v>
      </c>
      <c r="P1600" t="s">
        <v>1197</v>
      </c>
    </row>
    <row r="1601" spans="1:16" x14ac:dyDescent="0.3">
      <c r="A1601" t="s">
        <v>1732</v>
      </c>
      <c r="B1601" t="s">
        <v>153</v>
      </c>
      <c r="C1601">
        <v>28000</v>
      </c>
      <c r="D1601">
        <v>1000000</v>
      </c>
      <c r="E1601">
        <v>200000</v>
      </c>
      <c r="F1601" t="s">
        <v>18</v>
      </c>
      <c r="G1601" t="s">
        <v>19</v>
      </c>
      <c r="H1601" t="s">
        <v>20</v>
      </c>
      <c r="I1601" t="s">
        <v>38</v>
      </c>
      <c r="J1601" t="s">
        <v>66</v>
      </c>
      <c r="K1601" t="s">
        <v>1202</v>
      </c>
      <c r="L1601">
        <v>55</v>
      </c>
      <c r="M1601" t="s">
        <v>35</v>
      </c>
      <c r="N1601" t="s">
        <v>32</v>
      </c>
      <c r="O1601">
        <v>1967</v>
      </c>
      <c r="P1601" t="s">
        <v>1197</v>
      </c>
    </row>
    <row r="1602" spans="1:16" x14ac:dyDescent="0.3">
      <c r="A1602" t="s">
        <v>1733</v>
      </c>
      <c r="B1602" t="s">
        <v>105</v>
      </c>
      <c r="C1602">
        <v>40000</v>
      </c>
      <c r="D1602">
        <v>3000000</v>
      </c>
      <c r="E1602">
        <v>1700000</v>
      </c>
      <c r="F1602" t="s">
        <v>18</v>
      </c>
      <c r="G1602" t="s">
        <v>58</v>
      </c>
      <c r="H1602" t="s">
        <v>20</v>
      </c>
      <c r="I1602" t="s">
        <v>46</v>
      </c>
      <c r="J1602" t="s">
        <v>66</v>
      </c>
      <c r="K1602" t="s">
        <v>23</v>
      </c>
      <c r="L1602">
        <v>55</v>
      </c>
      <c r="M1602" t="s">
        <v>24</v>
      </c>
      <c r="N1602" t="s">
        <v>32</v>
      </c>
      <c r="O1602">
        <v>1967</v>
      </c>
      <c r="P1602" t="s">
        <v>1197</v>
      </c>
    </row>
    <row r="1603" spans="1:16" x14ac:dyDescent="0.3">
      <c r="A1603" t="s">
        <v>1734</v>
      </c>
      <c r="B1603" t="s">
        <v>120</v>
      </c>
      <c r="C1603">
        <v>50000</v>
      </c>
      <c r="D1603">
        <v>1000000</v>
      </c>
      <c r="E1603">
        <v>1000000</v>
      </c>
      <c r="F1603" t="s">
        <v>18</v>
      </c>
      <c r="G1603" t="s">
        <v>29</v>
      </c>
      <c r="H1603" t="s">
        <v>30</v>
      </c>
      <c r="I1603" t="s">
        <v>38</v>
      </c>
      <c r="J1603" t="s">
        <v>22</v>
      </c>
      <c r="K1603" t="s">
        <v>23</v>
      </c>
      <c r="L1603">
        <v>55</v>
      </c>
      <c r="M1603" t="s">
        <v>24</v>
      </c>
      <c r="N1603" t="s">
        <v>32</v>
      </c>
      <c r="O1603">
        <v>1967</v>
      </c>
      <c r="P1603" t="s">
        <v>1197</v>
      </c>
    </row>
    <row r="1604" spans="1:16" x14ac:dyDescent="0.3">
      <c r="A1604" t="s">
        <v>1735</v>
      </c>
      <c r="B1604" t="s">
        <v>122</v>
      </c>
      <c r="C1604">
        <v>7000</v>
      </c>
      <c r="D1604">
        <v>1900000</v>
      </c>
      <c r="E1604">
        <v>1000</v>
      </c>
      <c r="F1604" t="s">
        <v>18</v>
      </c>
      <c r="G1604" t="s">
        <v>29</v>
      </c>
      <c r="H1604" t="s">
        <v>20</v>
      </c>
      <c r="I1604" t="s">
        <v>46</v>
      </c>
      <c r="J1604" t="s">
        <v>66</v>
      </c>
      <c r="K1604" t="s">
        <v>23</v>
      </c>
      <c r="L1604">
        <v>55</v>
      </c>
      <c r="M1604" t="s">
        <v>24</v>
      </c>
      <c r="N1604" t="s">
        <v>32</v>
      </c>
      <c r="O1604">
        <v>1967</v>
      </c>
      <c r="P1604" t="s">
        <v>1197</v>
      </c>
    </row>
    <row r="1605" spans="1:16" x14ac:dyDescent="0.3">
      <c r="A1605" t="s">
        <v>1736</v>
      </c>
      <c r="B1605" t="s">
        <v>122</v>
      </c>
      <c r="C1605">
        <v>3000</v>
      </c>
      <c r="D1605">
        <v>30000</v>
      </c>
      <c r="E1605">
        <v>0</v>
      </c>
      <c r="F1605" t="s">
        <v>28</v>
      </c>
      <c r="G1605" t="s">
        <v>19</v>
      </c>
      <c r="H1605" t="s">
        <v>20</v>
      </c>
      <c r="I1605" t="s">
        <v>46</v>
      </c>
      <c r="J1605" t="s">
        <v>66</v>
      </c>
      <c r="K1605" t="s">
        <v>23</v>
      </c>
      <c r="L1605">
        <v>55</v>
      </c>
      <c r="M1605" t="s">
        <v>39</v>
      </c>
      <c r="N1605" t="s">
        <v>489</v>
      </c>
      <c r="O1605">
        <v>1967</v>
      </c>
      <c r="P1605" t="s">
        <v>1197</v>
      </c>
    </row>
    <row r="1606" spans="1:16" x14ac:dyDescent="0.3">
      <c r="A1606" t="s">
        <v>1737</v>
      </c>
      <c r="B1606" t="s">
        <v>105</v>
      </c>
      <c r="C1606">
        <v>10000</v>
      </c>
      <c r="D1606">
        <v>4000000</v>
      </c>
      <c r="E1606">
        <v>500000</v>
      </c>
      <c r="F1606" t="s">
        <v>18</v>
      </c>
      <c r="G1606" t="s">
        <v>19</v>
      </c>
      <c r="H1606" t="s">
        <v>20</v>
      </c>
      <c r="I1606" t="s">
        <v>38</v>
      </c>
      <c r="J1606" t="s">
        <v>66</v>
      </c>
      <c r="K1606" t="s">
        <v>1202</v>
      </c>
      <c r="L1606">
        <v>55</v>
      </c>
      <c r="M1606" t="s">
        <v>24</v>
      </c>
      <c r="N1606" t="s">
        <v>40</v>
      </c>
      <c r="O1606">
        <v>1967</v>
      </c>
      <c r="P1606" t="s">
        <v>1197</v>
      </c>
    </row>
    <row r="1607" spans="1:16" x14ac:dyDescent="0.3">
      <c r="A1607" t="s">
        <v>1738</v>
      </c>
      <c r="B1607" t="s">
        <v>105</v>
      </c>
      <c r="C1607">
        <v>40000</v>
      </c>
      <c r="D1607">
        <v>7000000</v>
      </c>
      <c r="E1607">
        <v>5000000</v>
      </c>
      <c r="F1607" t="s">
        <v>18</v>
      </c>
      <c r="G1607" t="s">
        <v>19</v>
      </c>
      <c r="H1607" t="s">
        <v>20</v>
      </c>
      <c r="I1607" t="s">
        <v>21</v>
      </c>
      <c r="J1607" t="s">
        <v>73</v>
      </c>
      <c r="K1607" t="s">
        <v>67</v>
      </c>
      <c r="L1607">
        <v>55</v>
      </c>
      <c r="M1607" t="s">
        <v>24</v>
      </c>
      <c r="N1607" t="s">
        <v>36</v>
      </c>
      <c r="O1607">
        <v>1967</v>
      </c>
      <c r="P1607" t="s">
        <v>1197</v>
      </c>
    </row>
    <row r="1608" spans="1:16" x14ac:dyDescent="0.3">
      <c r="A1608" t="s">
        <v>1739</v>
      </c>
      <c r="B1608" t="s">
        <v>105</v>
      </c>
      <c r="C1608">
        <v>20000</v>
      </c>
      <c r="D1608">
        <v>1000000</v>
      </c>
      <c r="E1608">
        <v>500000</v>
      </c>
      <c r="F1608" t="s">
        <v>18</v>
      </c>
      <c r="G1608" t="s">
        <v>19</v>
      </c>
      <c r="H1608" t="s">
        <v>20</v>
      </c>
      <c r="I1608" t="s">
        <v>38</v>
      </c>
      <c r="J1608" t="s">
        <v>66</v>
      </c>
      <c r="K1608" t="s">
        <v>1202</v>
      </c>
      <c r="L1608">
        <v>55</v>
      </c>
      <c r="M1608" t="s">
        <v>39</v>
      </c>
      <c r="N1608" t="s">
        <v>36</v>
      </c>
      <c r="O1608">
        <v>1967</v>
      </c>
      <c r="P1608" t="s">
        <v>1197</v>
      </c>
    </row>
    <row r="1609" spans="1:16" x14ac:dyDescent="0.3">
      <c r="A1609" t="s">
        <v>1740</v>
      </c>
      <c r="B1609" t="s">
        <v>17</v>
      </c>
      <c r="C1609">
        <v>4000</v>
      </c>
      <c r="D1609">
        <v>500000</v>
      </c>
      <c r="E1609">
        <v>0</v>
      </c>
      <c r="F1609" t="s">
        <v>18</v>
      </c>
      <c r="G1609" t="s">
        <v>29</v>
      </c>
      <c r="H1609" t="s">
        <v>30</v>
      </c>
      <c r="I1609" t="s">
        <v>193</v>
      </c>
      <c r="J1609" t="s">
        <v>22</v>
      </c>
      <c r="K1609" t="s">
        <v>23</v>
      </c>
      <c r="L1609">
        <v>54</v>
      </c>
      <c r="M1609" t="s">
        <v>39</v>
      </c>
      <c r="N1609" t="s">
        <v>32</v>
      </c>
      <c r="O1609">
        <v>1968</v>
      </c>
      <c r="P1609" t="s">
        <v>1197</v>
      </c>
    </row>
    <row r="1610" spans="1:16" x14ac:dyDescent="0.3">
      <c r="A1610" t="s">
        <v>1741</v>
      </c>
      <c r="B1610" t="s">
        <v>17</v>
      </c>
      <c r="C1610">
        <v>1100</v>
      </c>
      <c r="D1610">
        <v>0</v>
      </c>
      <c r="E1610">
        <v>0</v>
      </c>
      <c r="F1610" t="s">
        <v>18</v>
      </c>
      <c r="G1610" t="s">
        <v>29</v>
      </c>
      <c r="H1610" t="s">
        <v>20</v>
      </c>
      <c r="I1610" t="s">
        <v>46</v>
      </c>
      <c r="J1610" t="s">
        <v>22</v>
      </c>
      <c r="K1610" t="s">
        <v>23</v>
      </c>
      <c r="L1610">
        <v>54</v>
      </c>
      <c r="M1610" t="s">
        <v>35</v>
      </c>
      <c r="N1610" t="s">
        <v>40</v>
      </c>
      <c r="O1610">
        <v>1968</v>
      </c>
      <c r="P1610" t="s">
        <v>1197</v>
      </c>
    </row>
    <row r="1611" spans="1:16" x14ac:dyDescent="0.3">
      <c r="A1611" t="s">
        <v>1742</v>
      </c>
      <c r="B1611" t="s">
        <v>17</v>
      </c>
      <c r="C1611">
        <v>20000</v>
      </c>
      <c r="D1611">
        <v>600000</v>
      </c>
      <c r="E1611">
        <v>200000</v>
      </c>
      <c r="F1611" t="s">
        <v>28</v>
      </c>
      <c r="G1611" t="s">
        <v>29</v>
      </c>
      <c r="H1611" t="s">
        <v>20</v>
      </c>
      <c r="I1611" t="s">
        <v>38</v>
      </c>
      <c r="J1611" t="s">
        <v>22</v>
      </c>
      <c r="K1611" t="s">
        <v>23</v>
      </c>
      <c r="L1611">
        <v>54</v>
      </c>
      <c r="M1611" t="s">
        <v>35</v>
      </c>
      <c r="N1611" t="s">
        <v>125</v>
      </c>
      <c r="O1611">
        <v>1968</v>
      </c>
      <c r="P1611" t="s">
        <v>1197</v>
      </c>
    </row>
    <row r="1612" spans="1:16" x14ac:dyDescent="0.3">
      <c r="A1612" t="s">
        <v>1743</v>
      </c>
      <c r="B1612" t="s">
        <v>17</v>
      </c>
      <c r="C1612">
        <v>1212</v>
      </c>
      <c r="D1612">
        <v>1200</v>
      </c>
      <c r="E1612">
        <v>50</v>
      </c>
      <c r="F1612" t="s">
        <v>18</v>
      </c>
      <c r="G1612" t="s">
        <v>49</v>
      </c>
      <c r="H1612" t="s">
        <v>20</v>
      </c>
      <c r="I1612" t="s">
        <v>38</v>
      </c>
      <c r="J1612" t="s">
        <v>22</v>
      </c>
      <c r="K1612" t="s">
        <v>23</v>
      </c>
      <c r="L1612">
        <v>54</v>
      </c>
      <c r="M1612" t="s">
        <v>35</v>
      </c>
      <c r="N1612" t="s">
        <v>489</v>
      </c>
      <c r="O1612">
        <v>1968</v>
      </c>
      <c r="P1612" t="s">
        <v>1197</v>
      </c>
    </row>
    <row r="1613" spans="1:16" x14ac:dyDescent="0.3">
      <c r="A1613" t="s">
        <v>1744</v>
      </c>
      <c r="B1613" t="s">
        <v>17</v>
      </c>
      <c r="C1613">
        <v>9900</v>
      </c>
      <c r="D1613">
        <v>450000</v>
      </c>
      <c r="E1613">
        <v>0</v>
      </c>
      <c r="F1613" t="s">
        <v>18</v>
      </c>
      <c r="G1613" t="s">
        <v>29</v>
      </c>
      <c r="H1613" t="s">
        <v>20</v>
      </c>
      <c r="I1613" t="s">
        <v>46</v>
      </c>
      <c r="J1613" t="s">
        <v>22</v>
      </c>
      <c r="K1613" t="s">
        <v>23</v>
      </c>
      <c r="L1613">
        <v>54</v>
      </c>
      <c r="M1613" t="s">
        <v>35</v>
      </c>
      <c r="N1613" t="s">
        <v>36</v>
      </c>
      <c r="O1613">
        <v>1968</v>
      </c>
      <c r="P1613" t="s">
        <v>1197</v>
      </c>
    </row>
    <row r="1614" spans="1:16" x14ac:dyDescent="0.3">
      <c r="A1614" t="s">
        <v>1745</v>
      </c>
      <c r="B1614" t="s">
        <v>122</v>
      </c>
      <c r="C1614">
        <v>6000</v>
      </c>
      <c r="D1614">
        <v>2000000</v>
      </c>
      <c r="E1614">
        <v>30000</v>
      </c>
      <c r="F1614" t="s">
        <v>18</v>
      </c>
      <c r="G1614" t="s">
        <v>19</v>
      </c>
      <c r="H1614" t="s">
        <v>20</v>
      </c>
      <c r="I1614" t="s">
        <v>46</v>
      </c>
      <c r="J1614" t="s">
        <v>66</v>
      </c>
      <c r="K1614" t="s">
        <v>23</v>
      </c>
      <c r="L1614">
        <v>54</v>
      </c>
      <c r="M1614" t="s">
        <v>24</v>
      </c>
      <c r="N1614" t="s">
        <v>69</v>
      </c>
      <c r="O1614">
        <v>1968</v>
      </c>
      <c r="P1614" t="s">
        <v>1197</v>
      </c>
    </row>
    <row r="1615" spans="1:16" x14ac:dyDescent="0.3">
      <c r="A1615" t="s">
        <v>1746</v>
      </c>
      <c r="B1615" t="s">
        <v>153</v>
      </c>
      <c r="C1615">
        <v>18400</v>
      </c>
      <c r="D1615">
        <v>2550000</v>
      </c>
      <c r="E1615">
        <v>970000</v>
      </c>
      <c r="F1615" t="s">
        <v>18</v>
      </c>
      <c r="G1615" t="s">
        <v>29</v>
      </c>
      <c r="H1615" t="s">
        <v>20</v>
      </c>
      <c r="I1615" t="s">
        <v>46</v>
      </c>
      <c r="J1615" t="s">
        <v>66</v>
      </c>
      <c r="K1615" t="s">
        <v>67</v>
      </c>
      <c r="L1615">
        <v>54</v>
      </c>
      <c r="M1615" t="s">
        <v>24</v>
      </c>
      <c r="N1615" t="s">
        <v>32</v>
      </c>
      <c r="O1615">
        <v>1968</v>
      </c>
      <c r="P1615" t="s">
        <v>1197</v>
      </c>
    </row>
    <row r="1616" spans="1:16" x14ac:dyDescent="0.3">
      <c r="A1616" t="s">
        <v>1747</v>
      </c>
      <c r="B1616" t="s">
        <v>122</v>
      </c>
      <c r="C1616">
        <v>4680</v>
      </c>
      <c r="D1616">
        <v>89000</v>
      </c>
      <c r="E1616">
        <v>0</v>
      </c>
      <c r="F1616" t="s">
        <v>18</v>
      </c>
      <c r="G1616" t="s">
        <v>49</v>
      </c>
      <c r="H1616" t="s">
        <v>30</v>
      </c>
      <c r="I1616" t="s">
        <v>46</v>
      </c>
      <c r="J1616" t="s">
        <v>22</v>
      </c>
      <c r="K1616" t="s">
        <v>23</v>
      </c>
      <c r="L1616">
        <v>54</v>
      </c>
      <c r="M1616" t="s">
        <v>35</v>
      </c>
      <c r="N1616" t="s">
        <v>40</v>
      </c>
      <c r="O1616">
        <v>1968</v>
      </c>
      <c r="P1616" t="s">
        <v>1197</v>
      </c>
    </row>
    <row r="1617" spans="1:16" x14ac:dyDescent="0.3">
      <c r="A1617" t="s">
        <v>1748</v>
      </c>
      <c r="B1617" t="s">
        <v>122</v>
      </c>
      <c r="C1617">
        <v>5000</v>
      </c>
      <c r="D1617">
        <v>100000</v>
      </c>
      <c r="E1617">
        <v>1000</v>
      </c>
      <c r="F1617" t="s">
        <v>18</v>
      </c>
      <c r="G1617" t="s">
        <v>49</v>
      </c>
      <c r="H1617" t="s">
        <v>30</v>
      </c>
      <c r="I1617" t="s">
        <v>38</v>
      </c>
      <c r="J1617" t="s">
        <v>22</v>
      </c>
      <c r="K1617" t="s">
        <v>23</v>
      </c>
      <c r="L1617">
        <v>54</v>
      </c>
      <c r="M1617" t="s">
        <v>24</v>
      </c>
      <c r="N1617" t="s">
        <v>44</v>
      </c>
      <c r="O1617">
        <v>1968</v>
      </c>
      <c r="P1617" t="s">
        <v>1197</v>
      </c>
    </row>
    <row r="1618" spans="1:16" x14ac:dyDescent="0.3">
      <c r="A1618" t="s">
        <v>1749</v>
      </c>
      <c r="B1618" t="s">
        <v>122</v>
      </c>
      <c r="C1618">
        <v>20000</v>
      </c>
      <c r="D1618">
        <v>0</v>
      </c>
      <c r="E1618">
        <v>0</v>
      </c>
      <c r="F1618" t="s">
        <v>18</v>
      </c>
      <c r="G1618" t="s">
        <v>29</v>
      </c>
      <c r="H1618" t="s">
        <v>30</v>
      </c>
      <c r="I1618" t="s">
        <v>21</v>
      </c>
      <c r="J1618" t="s">
        <v>22</v>
      </c>
      <c r="K1618" t="s">
        <v>23</v>
      </c>
      <c r="L1618">
        <v>54</v>
      </c>
      <c r="M1618" t="s">
        <v>39</v>
      </c>
      <c r="N1618" t="s">
        <v>52</v>
      </c>
      <c r="O1618">
        <v>1968</v>
      </c>
      <c r="P1618" t="s">
        <v>1197</v>
      </c>
    </row>
    <row r="1619" spans="1:16" x14ac:dyDescent="0.3">
      <c r="A1619" t="s">
        <v>1750</v>
      </c>
      <c r="B1619" t="s">
        <v>525</v>
      </c>
      <c r="C1619">
        <v>4200</v>
      </c>
      <c r="D1619">
        <v>100000</v>
      </c>
      <c r="E1619">
        <v>0</v>
      </c>
      <c r="F1619" t="s">
        <v>18</v>
      </c>
      <c r="G1619" t="s">
        <v>49</v>
      </c>
      <c r="H1619" t="s">
        <v>30</v>
      </c>
      <c r="I1619" t="s">
        <v>46</v>
      </c>
      <c r="J1619" t="s">
        <v>22</v>
      </c>
      <c r="K1619" t="s">
        <v>23</v>
      </c>
      <c r="L1619">
        <v>54</v>
      </c>
      <c r="M1619" t="s">
        <v>39</v>
      </c>
      <c r="N1619" t="s">
        <v>44</v>
      </c>
      <c r="O1619">
        <v>1968</v>
      </c>
      <c r="P1619" t="s">
        <v>1197</v>
      </c>
    </row>
    <row r="1620" spans="1:16" x14ac:dyDescent="0.3">
      <c r="A1620" t="s">
        <v>1751</v>
      </c>
      <c r="B1620" t="s">
        <v>750</v>
      </c>
      <c r="C1620">
        <v>3141009</v>
      </c>
      <c r="D1620">
        <v>1200000</v>
      </c>
      <c r="E1620">
        <v>0</v>
      </c>
      <c r="F1620" t="s">
        <v>18</v>
      </c>
      <c r="G1620" t="s">
        <v>49</v>
      </c>
      <c r="H1620" t="s">
        <v>30</v>
      </c>
      <c r="I1620" t="s">
        <v>21</v>
      </c>
      <c r="J1620" t="s">
        <v>22</v>
      </c>
      <c r="K1620" t="s">
        <v>23</v>
      </c>
      <c r="L1620">
        <v>54</v>
      </c>
      <c r="M1620" t="s">
        <v>24</v>
      </c>
      <c r="N1620" t="s">
        <v>32</v>
      </c>
      <c r="O1620">
        <v>1968</v>
      </c>
      <c r="P1620" t="s">
        <v>1197</v>
      </c>
    </row>
    <row r="1621" spans="1:16" x14ac:dyDescent="0.3">
      <c r="A1621" t="s">
        <v>1752</v>
      </c>
      <c r="B1621" t="s">
        <v>1753</v>
      </c>
      <c r="C1621">
        <v>14000</v>
      </c>
      <c r="D1621">
        <v>500000</v>
      </c>
      <c r="E1621">
        <v>10000</v>
      </c>
      <c r="F1621" t="s">
        <v>18</v>
      </c>
      <c r="G1621" t="s">
        <v>49</v>
      </c>
      <c r="H1621" t="s">
        <v>30</v>
      </c>
      <c r="I1621" t="s">
        <v>38</v>
      </c>
      <c r="J1621" t="s">
        <v>22</v>
      </c>
      <c r="K1621" t="s">
        <v>23</v>
      </c>
      <c r="L1621">
        <v>54</v>
      </c>
      <c r="M1621" t="s">
        <v>24</v>
      </c>
      <c r="N1621" t="s">
        <v>32</v>
      </c>
      <c r="O1621">
        <v>1968</v>
      </c>
      <c r="P1621" t="s">
        <v>1197</v>
      </c>
    </row>
    <row r="1622" spans="1:16" x14ac:dyDescent="0.3">
      <c r="A1622" t="s">
        <v>1754</v>
      </c>
      <c r="B1622" t="s">
        <v>1755</v>
      </c>
      <c r="C1622">
        <v>11000</v>
      </c>
      <c r="D1622">
        <v>800000</v>
      </c>
      <c r="E1622">
        <v>0</v>
      </c>
      <c r="F1622" t="s">
        <v>18</v>
      </c>
      <c r="G1622" t="s">
        <v>49</v>
      </c>
      <c r="H1622" t="s">
        <v>30</v>
      </c>
      <c r="I1622" t="s">
        <v>38</v>
      </c>
      <c r="J1622" t="s">
        <v>22</v>
      </c>
      <c r="K1622" t="s">
        <v>23</v>
      </c>
      <c r="L1622">
        <v>54</v>
      </c>
      <c r="M1622" t="s">
        <v>24</v>
      </c>
      <c r="N1622" t="s">
        <v>32</v>
      </c>
      <c r="O1622">
        <v>1968</v>
      </c>
      <c r="P1622" t="s">
        <v>1197</v>
      </c>
    </row>
    <row r="1623" spans="1:16" x14ac:dyDescent="0.3">
      <c r="A1623" t="s">
        <v>1756</v>
      </c>
      <c r="B1623" t="s">
        <v>122</v>
      </c>
      <c r="C1623">
        <v>10000</v>
      </c>
      <c r="D1623">
        <v>550000</v>
      </c>
      <c r="E1623">
        <v>200000</v>
      </c>
      <c r="F1623" t="s">
        <v>18</v>
      </c>
      <c r="G1623" t="s">
        <v>19</v>
      </c>
      <c r="H1623" t="s">
        <v>34</v>
      </c>
      <c r="I1623" t="s">
        <v>21</v>
      </c>
      <c r="J1623" t="s">
        <v>66</v>
      </c>
      <c r="K1623" t="s">
        <v>1202</v>
      </c>
      <c r="L1623">
        <v>54</v>
      </c>
      <c r="M1623" t="s">
        <v>24</v>
      </c>
      <c r="N1623" t="s">
        <v>32</v>
      </c>
      <c r="O1623">
        <v>1968</v>
      </c>
      <c r="P1623" t="s">
        <v>1197</v>
      </c>
    </row>
    <row r="1624" spans="1:16" x14ac:dyDescent="0.3">
      <c r="A1624" t="s">
        <v>1757</v>
      </c>
      <c r="B1624" t="s">
        <v>122</v>
      </c>
      <c r="C1624">
        <v>60000</v>
      </c>
      <c r="D1624">
        <v>10000000</v>
      </c>
      <c r="E1624">
        <v>12000000</v>
      </c>
      <c r="F1624" t="s">
        <v>28</v>
      </c>
      <c r="G1624" t="s">
        <v>19</v>
      </c>
      <c r="H1624" t="s">
        <v>20</v>
      </c>
      <c r="I1624" t="s">
        <v>21</v>
      </c>
      <c r="J1624" t="s">
        <v>73</v>
      </c>
      <c r="K1624" t="s">
        <v>67</v>
      </c>
      <c r="L1624">
        <v>54</v>
      </c>
      <c r="M1624" t="s">
        <v>39</v>
      </c>
      <c r="N1624" t="s">
        <v>44</v>
      </c>
      <c r="O1624">
        <v>1968</v>
      </c>
      <c r="P1624" t="s">
        <v>1197</v>
      </c>
    </row>
    <row r="1625" spans="1:16" x14ac:dyDescent="0.3">
      <c r="A1625" t="s">
        <v>1758</v>
      </c>
      <c r="B1625" t="s">
        <v>525</v>
      </c>
      <c r="C1625">
        <v>1490</v>
      </c>
      <c r="D1625">
        <v>0</v>
      </c>
      <c r="E1625">
        <v>200</v>
      </c>
      <c r="F1625" t="s">
        <v>28</v>
      </c>
      <c r="G1625" t="s">
        <v>29</v>
      </c>
      <c r="H1625" t="s">
        <v>20</v>
      </c>
      <c r="I1625" t="s">
        <v>38</v>
      </c>
      <c r="J1625" t="s">
        <v>22</v>
      </c>
      <c r="K1625" t="s">
        <v>23</v>
      </c>
      <c r="L1625">
        <v>54</v>
      </c>
      <c r="M1625" t="s">
        <v>89</v>
      </c>
      <c r="N1625" t="s">
        <v>36</v>
      </c>
      <c r="O1625">
        <v>1968</v>
      </c>
      <c r="P1625" t="s">
        <v>1197</v>
      </c>
    </row>
    <row r="1626" spans="1:16" x14ac:dyDescent="0.3">
      <c r="A1626" t="s">
        <v>1759</v>
      </c>
      <c r="B1626" t="s">
        <v>120</v>
      </c>
      <c r="C1626">
        <v>10500</v>
      </c>
      <c r="D1626">
        <v>400000</v>
      </c>
      <c r="E1626">
        <v>100000</v>
      </c>
      <c r="F1626" t="s">
        <v>28</v>
      </c>
      <c r="G1626" t="s">
        <v>19</v>
      </c>
      <c r="H1626" t="s">
        <v>20</v>
      </c>
      <c r="I1626" t="s">
        <v>46</v>
      </c>
      <c r="J1626" t="s">
        <v>66</v>
      </c>
      <c r="K1626" t="s">
        <v>1202</v>
      </c>
      <c r="L1626">
        <v>54</v>
      </c>
      <c r="M1626" t="s">
        <v>24</v>
      </c>
      <c r="N1626" t="s">
        <v>40</v>
      </c>
      <c r="O1626">
        <v>1968</v>
      </c>
      <c r="P1626" t="s">
        <v>1197</v>
      </c>
    </row>
    <row r="1627" spans="1:16" x14ac:dyDescent="0.3">
      <c r="A1627" t="s">
        <v>1760</v>
      </c>
      <c r="B1627" t="s">
        <v>122</v>
      </c>
      <c r="C1627">
        <v>15000</v>
      </c>
      <c r="D1627">
        <v>500000</v>
      </c>
      <c r="E1627">
        <v>300000</v>
      </c>
      <c r="F1627" t="s">
        <v>18</v>
      </c>
      <c r="G1627" t="s">
        <v>19</v>
      </c>
      <c r="H1627" t="s">
        <v>34</v>
      </c>
      <c r="I1627" t="s">
        <v>193</v>
      </c>
      <c r="J1627" t="s">
        <v>22</v>
      </c>
      <c r="K1627" t="s">
        <v>23</v>
      </c>
      <c r="L1627">
        <v>54</v>
      </c>
      <c r="M1627" t="s">
        <v>39</v>
      </c>
      <c r="N1627" t="s">
        <v>55</v>
      </c>
      <c r="O1627">
        <v>1968</v>
      </c>
      <c r="P1627" t="s">
        <v>1197</v>
      </c>
    </row>
    <row r="1628" spans="1:16" x14ac:dyDescent="0.3">
      <c r="A1628" t="s">
        <v>1761</v>
      </c>
      <c r="B1628" t="s">
        <v>129</v>
      </c>
      <c r="C1628">
        <v>4000</v>
      </c>
      <c r="D1628">
        <v>300000</v>
      </c>
      <c r="E1628">
        <v>10300</v>
      </c>
      <c r="F1628" t="s">
        <v>18</v>
      </c>
      <c r="G1628" t="s">
        <v>29</v>
      </c>
      <c r="H1628" t="s">
        <v>20</v>
      </c>
      <c r="I1628" t="s">
        <v>38</v>
      </c>
      <c r="J1628" t="s">
        <v>22</v>
      </c>
      <c r="K1628" t="s">
        <v>23</v>
      </c>
      <c r="L1628">
        <v>54</v>
      </c>
      <c r="M1628" t="s">
        <v>35</v>
      </c>
      <c r="N1628" t="s">
        <v>40</v>
      </c>
      <c r="O1628">
        <v>1968</v>
      </c>
      <c r="P1628" t="s">
        <v>1197</v>
      </c>
    </row>
    <row r="1629" spans="1:16" x14ac:dyDescent="0.3">
      <c r="A1629" t="s">
        <v>1762</v>
      </c>
      <c r="B1629" t="s">
        <v>127</v>
      </c>
      <c r="C1629">
        <v>159000</v>
      </c>
      <c r="D1629">
        <v>5000000</v>
      </c>
      <c r="E1629">
        <v>2200000</v>
      </c>
      <c r="F1629" t="s">
        <v>18</v>
      </c>
      <c r="G1629" t="s">
        <v>19</v>
      </c>
      <c r="H1629" t="s">
        <v>20</v>
      </c>
      <c r="I1629" t="s">
        <v>46</v>
      </c>
      <c r="J1629" t="s">
        <v>66</v>
      </c>
      <c r="K1629" t="s">
        <v>67</v>
      </c>
      <c r="L1629">
        <v>54</v>
      </c>
      <c r="M1629" t="s">
        <v>24</v>
      </c>
      <c r="N1629" t="s">
        <v>55</v>
      </c>
      <c r="O1629">
        <v>1968</v>
      </c>
      <c r="P1629" t="s">
        <v>1197</v>
      </c>
    </row>
    <row r="1630" spans="1:16" x14ac:dyDescent="0.3">
      <c r="A1630" t="s">
        <v>1763</v>
      </c>
      <c r="B1630" t="s">
        <v>17</v>
      </c>
      <c r="C1630">
        <v>3000</v>
      </c>
      <c r="D1630">
        <v>300000</v>
      </c>
      <c r="E1630">
        <v>0</v>
      </c>
      <c r="F1630" t="s">
        <v>18</v>
      </c>
      <c r="G1630" t="s">
        <v>58</v>
      </c>
      <c r="H1630" t="s">
        <v>34</v>
      </c>
      <c r="I1630" t="s">
        <v>193</v>
      </c>
      <c r="J1630" t="s">
        <v>22</v>
      </c>
      <c r="K1630" t="s">
        <v>23</v>
      </c>
      <c r="L1630">
        <v>54</v>
      </c>
      <c r="M1630" t="s">
        <v>39</v>
      </c>
      <c r="N1630" t="s">
        <v>50</v>
      </c>
      <c r="O1630">
        <v>1968</v>
      </c>
      <c r="P1630" t="s">
        <v>1197</v>
      </c>
    </row>
    <row r="1631" spans="1:16" x14ac:dyDescent="0.3">
      <c r="A1631" t="s">
        <v>1764</v>
      </c>
      <c r="B1631" t="s">
        <v>17</v>
      </c>
      <c r="C1631">
        <v>25000</v>
      </c>
      <c r="D1631">
        <v>3000000</v>
      </c>
      <c r="E1631">
        <v>1000000</v>
      </c>
      <c r="F1631" t="s">
        <v>28</v>
      </c>
      <c r="G1631" t="s">
        <v>19</v>
      </c>
      <c r="H1631" t="s">
        <v>34</v>
      </c>
      <c r="I1631" t="s">
        <v>46</v>
      </c>
      <c r="J1631" t="s">
        <v>59</v>
      </c>
      <c r="K1631" t="s">
        <v>23</v>
      </c>
      <c r="L1631">
        <v>54</v>
      </c>
      <c r="M1631" t="s">
        <v>24</v>
      </c>
      <c r="N1631" t="s">
        <v>36</v>
      </c>
      <c r="O1631">
        <v>1968</v>
      </c>
      <c r="P1631" t="s">
        <v>1197</v>
      </c>
    </row>
    <row r="1632" spans="1:16" x14ac:dyDescent="0.3">
      <c r="A1632" t="s">
        <v>1765</v>
      </c>
      <c r="B1632" t="s">
        <v>17</v>
      </c>
      <c r="C1632">
        <v>1122758</v>
      </c>
      <c r="D1632">
        <v>280000</v>
      </c>
      <c r="E1632">
        <v>124000</v>
      </c>
      <c r="F1632" t="s">
        <v>18</v>
      </c>
      <c r="G1632" t="s">
        <v>19</v>
      </c>
      <c r="H1632" t="s">
        <v>20</v>
      </c>
      <c r="I1632" t="s">
        <v>46</v>
      </c>
      <c r="J1632" t="s">
        <v>66</v>
      </c>
      <c r="K1632" t="s">
        <v>1202</v>
      </c>
      <c r="L1632">
        <v>54</v>
      </c>
      <c r="M1632" t="s">
        <v>24</v>
      </c>
      <c r="N1632" t="s">
        <v>249</v>
      </c>
      <c r="O1632">
        <v>1968</v>
      </c>
      <c r="P1632" t="s">
        <v>1197</v>
      </c>
    </row>
    <row r="1633" spans="1:16" x14ac:dyDescent="0.3">
      <c r="A1633" t="s">
        <v>1766</v>
      </c>
      <c r="B1633" t="s">
        <v>17</v>
      </c>
      <c r="C1633">
        <v>15000</v>
      </c>
      <c r="D1633">
        <v>2500000</v>
      </c>
      <c r="E1633">
        <v>700000</v>
      </c>
      <c r="F1633" t="s">
        <v>18</v>
      </c>
      <c r="G1633" t="s">
        <v>29</v>
      </c>
      <c r="H1633" t="s">
        <v>30</v>
      </c>
      <c r="I1633" t="s">
        <v>46</v>
      </c>
      <c r="J1633" t="s">
        <v>22</v>
      </c>
      <c r="K1633" t="s">
        <v>23</v>
      </c>
      <c r="L1633">
        <v>54</v>
      </c>
      <c r="M1633" t="s">
        <v>35</v>
      </c>
      <c r="N1633" t="s">
        <v>50</v>
      </c>
      <c r="O1633">
        <v>1968</v>
      </c>
      <c r="P1633" t="s">
        <v>1197</v>
      </c>
    </row>
    <row r="1634" spans="1:16" x14ac:dyDescent="0.3">
      <c r="A1634" t="s">
        <v>1767</v>
      </c>
      <c r="B1634" t="s">
        <v>127</v>
      </c>
      <c r="C1634">
        <v>40000</v>
      </c>
      <c r="D1634">
        <v>2500000</v>
      </c>
      <c r="E1634">
        <v>1350000</v>
      </c>
      <c r="F1634" t="s">
        <v>18</v>
      </c>
      <c r="G1634" t="s">
        <v>29</v>
      </c>
      <c r="H1634" t="s">
        <v>30</v>
      </c>
      <c r="I1634" t="s">
        <v>46</v>
      </c>
      <c r="J1634" t="s">
        <v>22</v>
      </c>
      <c r="K1634" t="s">
        <v>23</v>
      </c>
      <c r="L1634">
        <v>54</v>
      </c>
      <c r="M1634" t="s">
        <v>89</v>
      </c>
      <c r="N1634" t="s">
        <v>252</v>
      </c>
      <c r="O1634">
        <v>1968</v>
      </c>
      <c r="P1634" t="s">
        <v>1197</v>
      </c>
    </row>
    <row r="1635" spans="1:16" x14ac:dyDescent="0.3">
      <c r="A1635" t="s">
        <v>1768</v>
      </c>
      <c r="B1635" t="s">
        <v>246</v>
      </c>
      <c r="C1635">
        <v>25000</v>
      </c>
      <c r="D1635">
        <v>2500000</v>
      </c>
      <c r="E1635">
        <v>50000</v>
      </c>
      <c r="F1635" t="s">
        <v>18</v>
      </c>
      <c r="G1635" t="s">
        <v>58</v>
      </c>
      <c r="H1635" t="s">
        <v>20</v>
      </c>
      <c r="I1635" t="s">
        <v>38</v>
      </c>
      <c r="J1635" t="s">
        <v>66</v>
      </c>
      <c r="K1635" t="s">
        <v>1202</v>
      </c>
      <c r="L1635">
        <v>54</v>
      </c>
      <c r="M1635" t="s">
        <v>24</v>
      </c>
      <c r="N1635" t="s">
        <v>252</v>
      </c>
      <c r="O1635">
        <v>1968</v>
      </c>
      <c r="P1635" t="s">
        <v>1197</v>
      </c>
    </row>
    <row r="1636" spans="1:16" x14ac:dyDescent="0.3">
      <c r="A1636" t="s">
        <v>1769</v>
      </c>
      <c r="B1636" t="s">
        <v>105</v>
      </c>
      <c r="C1636">
        <v>10000</v>
      </c>
      <c r="D1636">
        <v>3000000</v>
      </c>
      <c r="E1636">
        <v>0</v>
      </c>
      <c r="F1636" t="s">
        <v>18</v>
      </c>
      <c r="G1636" t="s">
        <v>29</v>
      </c>
      <c r="H1636" t="s">
        <v>30</v>
      </c>
      <c r="I1636" t="s">
        <v>21</v>
      </c>
      <c r="J1636" t="s">
        <v>22</v>
      </c>
      <c r="K1636" t="s">
        <v>23</v>
      </c>
      <c r="L1636">
        <v>54</v>
      </c>
      <c r="M1636" t="s">
        <v>39</v>
      </c>
      <c r="N1636" t="s">
        <v>32</v>
      </c>
      <c r="O1636">
        <v>1968</v>
      </c>
      <c r="P1636" t="s">
        <v>1197</v>
      </c>
    </row>
    <row r="1637" spans="1:16" x14ac:dyDescent="0.3">
      <c r="A1637" t="s">
        <v>1770</v>
      </c>
      <c r="B1637" t="s">
        <v>263</v>
      </c>
      <c r="C1637">
        <v>2500</v>
      </c>
      <c r="D1637">
        <v>50000</v>
      </c>
      <c r="E1637">
        <v>0</v>
      </c>
      <c r="F1637" t="s">
        <v>18</v>
      </c>
      <c r="G1637" t="s">
        <v>29</v>
      </c>
      <c r="H1637" t="s">
        <v>20</v>
      </c>
      <c r="I1637" t="s">
        <v>38</v>
      </c>
      <c r="J1637" t="s">
        <v>73</v>
      </c>
      <c r="K1637" t="s">
        <v>23</v>
      </c>
      <c r="L1637">
        <v>54</v>
      </c>
      <c r="M1637" t="s">
        <v>39</v>
      </c>
      <c r="N1637" t="s">
        <v>44</v>
      </c>
      <c r="O1637">
        <v>1968</v>
      </c>
      <c r="P1637" t="s">
        <v>1197</v>
      </c>
    </row>
    <row r="1638" spans="1:16" x14ac:dyDescent="0.3">
      <c r="A1638" t="s">
        <v>1771</v>
      </c>
      <c r="B1638" t="s">
        <v>146</v>
      </c>
      <c r="C1638">
        <v>7000</v>
      </c>
      <c r="D1638">
        <v>1250000</v>
      </c>
      <c r="E1638">
        <v>0</v>
      </c>
      <c r="F1638" t="s">
        <v>18</v>
      </c>
      <c r="G1638" t="s">
        <v>29</v>
      </c>
      <c r="H1638" t="s">
        <v>20</v>
      </c>
      <c r="I1638" t="s">
        <v>193</v>
      </c>
      <c r="J1638" t="s">
        <v>22</v>
      </c>
      <c r="K1638" t="s">
        <v>23</v>
      </c>
      <c r="L1638">
        <v>54</v>
      </c>
      <c r="M1638" t="s">
        <v>24</v>
      </c>
      <c r="N1638" t="s">
        <v>44</v>
      </c>
      <c r="O1638">
        <v>1968</v>
      </c>
      <c r="P1638" t="s">
        <v>1197</v>
      </c>
    </row>
    <row r="1639" spans="1:16" x14ac:dyDescent="0.3">
      <c r="A1639" t="s">
        <v>1772</v>
      </c>
      <c r="B1639" t="s">
        <v>105</v>
      </c>
      <c r="C1639">
        <v>39000</v>
      </c>
      <c r="D1639">
        <v>2200000</v>
      </c>
      <c r="E1639">
        <v>535000</v>
      </c>
      <c r="F1639" t="s">
        <v>28</v>
      </c>
      <c r="G1639" t="s">
        <v>19</v>
      </c>
      <c r="H1639" t="s">
        <v>20</v>
      </c>
      <c r="I1639" t="s">
        <v>46</v>
      </c>
      <c r="J1639" t="s">
        <v>66</v>
      </c>
      <c r="K1639" t="s">
        <v>1202</v>
      </c>
      <c r="L1639">
        <v>54</v>
      </c>
      <c r="M1639" t="s">
        <v>24</v>
      </c>
      <c r="N1639" t="s">
        <v>117</v>
      </c>
      <c r="O1639">
        <v>1968</v>
      </c>
      <c r="P1639" t="s">
        <v>1197</v>
      </c>
    </row>
    <row r="1640" spans="1:16" x14ac:dyDescent="0.3">
      <c r="A1640" t="s">
        <v>1773</v>
      </c>
      <c r="B1640" t="s">
        <v>183</v>
      </c>
      <c r="C1640">
        <v>3500</v>
      </c>
      <c r="D1640">
        <v>10000</v>
      </c>
      <c r="E1640">
        <v>0</v>
      </c>
      <c r="F1640" t="s">
        <v>18</v>
      </c>
      <c r="G1640" t="s">
        <v>19</v>
      </c>
      <c r="H1640" t="s">
        <v>20</v>
      </c>
      <c r="I1640" t="s">
        <v>38</v>
      </c>
      <c r="J1640" t="s">
        <v>22</v>
      </c>
      <c r="K1640" t="s">
        <v>23</v>
      </c>
      <c r="L1640">
        <v>54</v>
      </c>
      <c r="M1640" t="s">
        <v>35</v>
      </c>
      <c r="N1640" t="s">
        <v>32</v>
      </c>
      <c r="O1640">
        <v>1968</v>
      </c>
      <c r="P1640" t="s">
        <v>1197</v>
      </c>
    </row>
    <row r="1641" spans="1:16" x14ac:dyDescent="0.3">
      <c r="A1641" t="s">
        <v>1774</v>
      </c>
      <c r="B1641" t="s">
        <v>107</v>
      </c>
      <c r="C1641">
        <v>14000</v>
      </c>
      <c r="D1641">
        <v>600000</v>
      </c>
      <c r="E1641">
        <v>130000</v>
      </c>
      <c r="F1641" t="s">
        <v>18</v>
      </c>
      <c r="G1641" t="s">
        <v>19</v>
      </c>
      <c r="H1641" t="s">
        <v>34</v>
      </c>
      <c r="I1641" t="s">
        <v>46</v>
      </c>
      <c r="J1641" t="s">
        <v>59</v>
      </c>
      <c r="K1641" t="s">
        <v>1202</v>
      </c>
      <c r="L1641">
        <v>54</v>
      </c>
      <c r="M1641" t="s">
        <v>39</v>
      </c>
      <c r="N1641" t="s">
        <v>44</v>
      </c>
      <c r="O1641">
        <v>1968</v>
      </c>
      <c r="P1641" t="s">
        <v>1197</v>
      </c>
    </row>
    <row r="1642" spans="1:16" x14ac:dyDescent="0.3">
      <c r="A1642" t="s">
        <v>1775</v>
      </c>
      <c r="B1642" t="s">
        <v>153</v>
      </c>
      <c r="C1642">
        <v>24000</v>
      </c>
      <c r="D1642">
        <v>800000</v>
      </c>
      <c r="E1642">
        <v>500000</v>
      </c>
      <c r="F1642" t="s">
        <v>18</v>
      </c>
      <c r="G1642" t="s">
        <v>19</v>
      </c>
      <c r="H1642" t="s">
        <v>20</v>
      </c>
      <c r="I1642" t="s">
        <v>46</v>
      </c>
      <c r="J1642" t="s">
        <v>66</v>
      </c>
      <c r="K1642" t="s">
        <v>1202</v>
      </c>
      <c r="L1642">
        <v>54</v>
      </c>
      <c r="M1642" t="s">
        <v>24</v>
      </c>
      <c r="N1642" t="s">
        <v>32</v>
      </c>
      <c r="O1642">
        <v>1968</v>
      </c>
      <c r="P1642" t="s">
        <v>1197</v>
      </c>
    </row>
    <row r="1643" spans="1:16" x14ac:dyDescent="0.3">
      <c r="A1643" t="s">
        <v>1776</v>
      </c>
      <c r="B1643" t="s">
        <v>105</v>
      </c>
      <c r="C1643">
        <v>25000</v>
      </c>
      <c r="D1643">
        <v>50000</v>
      </c>
      <c r="E1643">
        <v>15000</v>
      </c>
      <c r="F1643" t="s">
        <v>18</v>
      </c>
      <c r="G1643" t="s">
        <v>58</v>
      </c>
      <c r="H1643" t="s">
        <v>20</v>
      </c>
      <c r="I1643" t="s">
        <v>21</v>
      </c>
      <c r="J1643" t="s">
        <v>66</v>
      </c>
      <c r="K1643" t="s">
        <v>23</v>
      </c>
      <c r="L1643">
        <v>54</v>
      </c>
      <c r="M1643" t="s">
        <v>89</v>
      </c>
      <c r="N1643" t="s">
        <v>32</v>
      </c>
      <c r="O1643">
        <v>1968</v>
      </c>
      <c r="P1643" t="s">
        <v>1197</v>
      </c>
    </row>
    <row r="1644" spans="1:16" x14ac:dyDescent="0.3">
      <c r="A1644" t="s">
        <v>1777</v>
      </c>
      <c r="B1644" t="s">
        <v>105</v>
      </c>
      <c r="C1644">
        <v>20000</v>
      </c>
      <c r="D1644">
        <v>3500000</v>
      </c>
      <c r="E1644">
        <v>1400000</v>
      </c>
      <c r="F1644" t="s">
        <v>18</v>
      </c>
      <c r="G1644" t="s">
        <v>19</v>
      </c>
      <c r="H1644" t="s">
        <v>30</v>
      </c>
      <c r="I1644" t="s">
        <v>38</v>
      </c>
      <c r="J1644" t="s">
        <v>22</v>
      </c>
      <c r="K1644" t="s">
        <v>23</v>
      </c>
      <c r="L1644">
        <v>54</v>
      </c>
      <c r="M1644" t="s">
        <v>35</v>
      </c>
      <c r="N1644" t="s">
        <v>32</v>
      </c>
      <c r="O1644">
        <v>1968</v>
      </c>
      <c r="P1644" t="s">
        <v>1197</v>
      </c>
    </row>
    <row r="1645" spans="1:16" x14ac:dyDescent="0.3">
      <c r="A1645" t="s">
        <v>1778</v>
      </c>
      <c r="B1645" t="s">
        <v>254</v>
      </c>
      <c r="C1645">
        <v>25000</v>
      </c>
      <c r="D1645">
        <v>700000</v>
      </c>
      <c r="E1645">
        <v>200000</v>
      </c>
      <c r="F1645" t="s">
        <v>18</v>
      </c>
      <c r="G1645" t="s">
        <v>29</v>
      </c>
      <c r="H1645" t="s">
        <v>30</v>
      </c>
      <c r="I1645" t="s">
        <v>46</v>
      </c>
      <c r="J1645" t="s">
        <v>22</v>
      </c>
      <c r="K1645" t="s">
        <v>23</v>
      </c>
      <c r="L1645">
        <v>54</v>
      </c>
      <c r="M1645" t="s">
        <v>24</v>
      </c>
      <c r="N1645" t="s">
        <v>32</v>
      </c>
      <c r="O1645">
        <v>1968</v>
      </c>
      <c r="P1645" t="s">
        <v>1197</v>
      </c>
    </row>
    <row r="1646" spans="1:16" x14ac:dyDescent="0.3">
      <c r="A1646" t="s">
        <v>1779</v>
      </c>
      <c r="B1646" t="s">
        <v>122</v>
      </c>
      <c r="C1646">
        <v>34000</v>
      </c>
      <c r="D1646">
        <v>230000</v>
      </c>
      <c r="E1646">
        <v>0</v>
      </c>
      <c r="F1646" t="s">
        <v>18</v>
      </c>
      <c r="G1646" t="s">
        <v>49</v>
      </c>
      <c r="H1646" t="s">
        <v>34</v>
      </c>
      <c r="I1646" t="s">
        <v>38</v>
      </c>
      <c r="J1646" t="s">
        <v>22</v>
      </c>
      <c r="K1646" t="s">
        <v>23</v>
      </c>
      <c r="L1646">
        <v>54</v>
      </c>
      <c r="M1646" t="s">
        <v>24</v>
      </c>
      <c r="N1646" t="s">
        <v>32</v>
      </c>
      <c r="O1646">
        <v>1968</v>
      </c>
      <c r="P1646" t="s">
        <v>1197</v>
      </c>
    </row>
    <row r="1647" spans="1:16" x14ac:dyDescent="0.3">
      <c r="A1647" t="s">
        <v>1780</v>
      </c>
      <c r="B1647" t="s">
        <v>122</v>
      </c>
      <c r="C1647">
        <v>10000</v>
      </c>
      <c r="D1647">
        <v>1000000</v>
      </c>
      <c r="E1647">
        <v>20000</v>
      </c>
      <c r="F1647" t="s">
        <v>18</v>
      </c>
      <c r="G1647" t="s">
        <v>19</v>
      </c>
      <c r="H1647" t="s">
        <v>20</v>
      </c>
      <c r="I1647" t="s">
        <v>46</v>
      </c>
      <c r="J1647" t="s">
        <v>66</v>
      </c>
      <c r="K1647" t="s">
        <v>23</v>
      </c>
      <c r="L1647">
        <v>54</v>
      </c>
      <c r="M1647" t="s">
        <v>24</v>
      </c>
      <c r="N1647" t="s">
        <v>32</v>
      </c>
      <c r="O1647">
        <v>1968</v>
      </c>
      <c r="P1647" t="s">
        <v>1197</v>
      </c>
    </row>
    <row r="1648" spans="1:16" x14ac:dyDescent="0.3">
      <c r="A1648" t="s">
        <v>1781</v>
      </c>
      <c r="B1648" t="s">
        <v>122</v>
      </c>
      <c r="C1648">
        <v>32000</v>
      </c>
      <c r="D1648">
        <v>360000</v>
      </c>
      <c r="E1648">
        <v>40000</v>
      </c>
      <c r="F1648" t="s">
        <v>18</v>
      </c>
      <c r="G1648" t="s">
        <v>58</v>
      </c>
      <c r="H1648" t="s">
        <v>34</v>
      </c>
      <c r="I1648" t="s">
        <v>193</v>
      </c>
      <c r="J1648" t="s">
        <v>22</v>
      </c>
      <c r="K1648" t="s">
        <v>23</v>
      </c>
      <c r="L1648">
        <v>54</v>
      </c>
      <c r="M1648" t="s">
        <v>39</v>
      </c>
      <c r="N1648" t="s">
        <v>36</v>
      </c>
      <c r="O1648">
        <v>1968</v>
      </c>
      <c r="P1648" t="s">
        <v>1197</v>
      </c>
    </row>
    <row r="1649" spans="1:16" x14ac:dyDescent="0.3">
      <c r="A1649" t="s">
        <v>1782</v>
      </c>
      <c r="B1649" t="s">
        <v>181</v>
      </c>
      <c r="C1649">
        <v>10000</v>
      </c>
      <c r="D1649">
        <v>150000</v>
      </c>
      <c r="E1649">
        <v>19000</v>
      </c>
      <c r="F1649" t="s">
        <v>18</v>
      </c>
      <c r="G1649" t="s">
        <v>29</v>
      </c>
      <c r="H1649" t="s">
        <v>20</v>
      </c>
      <c r="I1649" t="s">
        <v>38</v>
      </c>
      <c r="J1649" t="s">
        <v>73</v>
      </c>
      <c r="K1649" t="s">
        <v>23</v>
      </c>
      <c r="L1649">
        <v>54</v>
      </c>
      <c r="M1649" t="s">
        <v>39</v>
      </c>
      <c r="N1649" t="s">
        <v>40</v>
      </c>
      <c r="O1649">
        <v>1968</v>
      </c>
      <c r="P1649" t="s">
        <v>1197</v>
      </c>
    </row>
    <row r="1650" spans="1:16" x14ac:dyDescent="0.3">
      <c r="A1650" t="s">
        <v>1783</v>
      </c>
      <c r="B1650" t="s">
        <v>105</v>
      </c>
      <c r="C1650">
        <v>6000</v>
      </c>
      <c r="D1650">
        <v>1000</v>
      </c>
      <c r="E1650">
        <v>0</v>
      </c>
      <c r="F1650" t="s">
        <v>18</v>
      </c>
      <c r="G1650" t="s">
        <v>49</v>
      </c>
      <c r="H1650" t="s">
        <v>30</v>
      </c>
      <c r="I1650" t="s">
        <v>38</v>
      </c>
      <c r="J1650" t="s">
        <v>22</v>
      </c>
      <c r="K1650" t="s">
        <v>23</v>
      </c>
      <c r="L1650">
        <v>54</v>
      </c>
      <c r="M1650" t="s">
        <v>24</v>
      </c>
      <c r="N1650" t="s">
        <v>36</v>
      </c>
      <c r="O1650">
        <v>1968</v>
      </c>
      <c r="P1650" t="s">
        <v>1197</v>
      </c>
    </row>
    <row r="1651" spans="1:16" x14ac:dyDescent="0.3">
      <c r="A1651" t="s">
        <v>1784</v>
      </c>
      <c r="B1651" t="s">
        <v>122</v>
      </c>
      <c r="C1651">
        <v>20000</v>
      </c>
      <c r="D1651">
        <v>5000000</v>
      </c>
      <c r="E1651">
        <v>700000</v>
      </c>
      <c r="F1651" t="s">
        <v>18</v>
      </c>
      <c r="G1651" t="s">
        <v>19</v>
      </c>
      <c r="H1651" t="s">
        <v>34</v>
      </c>
      <c r="I1651" t="s">
        <v>46</v>
      </c>
      <c r="J1651" t="s">
        <v>22</v>
      </c>
      <c r="K1651" t="s">
        <v>23</v>
      </c>
      <c r="L1651">
        <v>54</v>
      </c>
      <c r="M1651" t="s">
        <v>35</v>
      </c>
      <c r="N1651" t="s">
        <v>36</v>
      </c>
      <c r="O1651">
        <v>1968</v>
      </c>
      <c r="P1651" t="s">
        <v>1197</v>
      </c>
    </row>
    <row r="1652" spans="1:16" x14ac:dyDescent="0.3">
      <c r="A1652" t="s">
        <v>1785</v>
      </c>
      <c r="B1652" t="s">
        <v>122</v>
      </c>
      <c r="C1652">
        <v>6331</v>
      </c>
      <c r="D1652">
        <v>1000000</v>
      </c>
      <c r="E1652">
        <v>50000</v>
      </c>
      <c r="F1652" t="s">
        <v>18</v>
      </c>
      <c r="G1652" t="s">
        <v>29</v>
      </c>
      <c r="H1652" t="s">
        <v>20</v>
      </c>
      <c r="I1652" t="s">
        <v>46</v>
      </c>
      <c r="J1652" t="s">
        <v>66</v>
      </c>
      <c r="K1652" t="s">
        <v>23</v>
      </c>
      <c r="L1652">
        <v>54</v>
      </c>
      <c r="M1652" t="s">
        <v>35</v>
      </c>
      <c r="N1652" t="s">
        <v>50</v>
      </c>
      <c r="O1652">
        <v>1968</v>
      </c>
      <c r="P1652" t="s">
        <v>1197</v>
      </c>
    </row>
    <row r="1653" spans="1:16" x14ac:dyDescent="0.3">
      <c r="A1653" t="s">
        <v>1786</v>
      </c>
      <c r="B1653" t="s">
        <v>177</v>
      </c>
      <c r="C1653">
        <v>5800</v>
      </c>
      <c r="D1653">
        <v>870000</v>
      </c>
      <c r="E1653">
        <v>900000</v>
      </c>
      <c r="F1653" t="s">
        <v>28</v>
      </c>
      <c r="G1653" t="s">
        <v>19</v>
      </c>
      <c r="H1653" t="s">
        <v>30</v>
      </c>
      <c r="I1653" t="s">
        <v>46</v>
      </c>
      <c r="J1653" t="s">
        <v>22</v>
      </c>
      <c r="K1653" t="s">
        <v>23</v>
      </c>
      <c r="L1653">
        <v>54</v>
      </c>
      <c r="M1653" t="s">
        <v>35</v>
      </c>
      <c r="N1653" t="s">
        <v>36</v>
      </c>
      <c r="O1653">
        <v>1968</v>
      </c>
      <c r="P1653" t="s">
        <v>1197</v>
      </c>
    </row>
    <row r="1654" spans="1:16" x14ac:dyDescent="0.3">
      <c r="A1654" t="s">
        <v>1787</v>
      </c>
      <c r="B1654" t="s">
        <v>129</v>
      </c>
      <c r="C1654">
        <v>18000</v>
      </c>
      <c r="D1654">
        <v>80000</v>
      </c>
      <c r="E1654">
        <v>600000</v>
      </c>
      <c r="F1654" t="s">
        <v>18</v>
      </c>
      <c r="G1654" t="s">
        <v>19</v>
      </c>
      <c r="H1654" t="s">
        <v>34</v>
      </c>
      <c r="I1654" t="s">
        <v>46</v>
      </c>
      <c r="J1654" t="s">
        <v>66</v>
      </c>
      <c r="K1654" t="s">
        <v>1202</v>
      </c>
      <c r="L1654">
        <v>54</v>
      </c>
      <c r="M1654" t="s">
        <v>24</v>
      </c>
      <c r="N1654" t="s">
        <v>36</v>
      </c>
      <c r="O1654">
        <v>1968</v>
      </c>
      <c r="P1654" t="s">
        <v>1197</v>
      </c>
    </row>
    <row r="1655" spans="1:16" x14ac:dyDescent="0.3">
      <c r="A1655" t="s">
        <v>1788</v>
      </c>
      <c r="B1655" t="s">
        <v>122</v>
      </c>
      <c r="C1655">
        <v>45000</v>
      </c>
      <c r="D1655">
        <v>3500000</v>
      </c>
      <c r="E1655">
        <v>1500000</v>
      </c>
      <c r="F1655" t="s">
        <v>18</v>
      </c>
      <c r="G1655" t="s">
        <v>19</v>
      </c>
      <c r="H1655" t="s">
        <v>34</v>
      </c>
      <c r="I1655" t="s">
        <v>38</v>
      </c>
      <c r="J1655" t="s">
        <v>66</v>
      </c>
      <c r="K1655" t="s">
        <v>67</v>
      </c>
      <c r="L1655">
        <v>54</v>
      </c>
      <c r="M1655" t="s">
        <v>24</v>
      </c>
      <c r="N1655" t="s">
        <v>32</v>
      </c>
      <c r="O1655">
        <v>1968</v>
      </c>
      <c r="P1655" t="s">
        <v>1197</v>
      </c>
    </row>
    <row r="1656" spans="1:16" x14ac:dyDescent="0.3">
      <c r="A1656" t="s">
        <v>1789</v>
      </c>
      <c r="B1656" t="s">
        <v>17</v>
      </c>
      <c r="C1656">
        <v>9000</v>
      </c>
      <c r="D1656">
        <v>2000000</v>
      </c>
      <c r="E1656">
        <v>800000</v>
      </c>
      <c r="F1656" t="s">
        <v>18</v>
      </c>
      <c r="G1656" t="s">
        <v>19</v>
      </c>
      <c r="H1656" t="s">
        <v>20</v>
      </c>
      <c r="I1656" t="s">
        <v>38</v>
      </c>
      <c r="J1656" t="s">
        <v>66</v>
      </c>
      <c r="K1656" t="s">
        <v>67</v>
      </c>
      <c r="L1656">
        <v>54</v>
      </c>
      <c r="M1656" t="s">
        <v>24</v>
      </c>
      <c r="N1656" t="s">
        <v>40</v>
      </c>
      <c r="O1656">
        <v>1968</v>
      </c>
      <c r="P1656" t="s">
        <v>1197</v>
      </c>
    </row>
    <row r="1657" spans="1:16" x14ac:dyDescent="0.3">
      <c r="A1657" t="s">
        <v>1790</v>
      </c>
      <c r="B1657" t="s">
        <v>17</v>
      </c>
      <c r="C1657">
        <v>7000</v>
      </c>
      <c r="D1657">
        <v>900000</v>
      </c>
      <c r="E1657">
        <v>170000</v>
      </c>
      <c r="F1657" t="s">
        <v>18</v>
      </c>
      <c r="G1657" t="s">
        <v>29</v>
      </c>
      <c r="H1657" t="s">
        <v>20</v>
      </c>
      <c r="I1657" t="s">
        <v>38</v>
      </c>
      <c r="J1657" t="s">
        <v>66</v>
      </c>
      <c r="K1657" t="s">
        <v>23</v>
      </c>
      <c r="L1657">
        <v>54</v>
      </c>
      <c r="M1657" t="s">
        <v>24</v>
      </c>
      <c r="N1657" t="s">
        <v>40</v>
      </c>
      <c r="O1657">
        <v>1968</v>
      </c>
      <c r="P1657" t="s">
        <v>1197</v>
      </c>
    </row>
    <row r="1658" spans="1:16" x14ac:dyDescent="0.3">
      <c r="A1658" t="s">
        <v>1791</v>
      </c>
      <c r="B1658" t="s">
        <v>17</v>
      </c>
      <c r="C1658">
        <v>8000</v>
      </c>
      <c r="D1658">
        <v>1000000</v>
      </c>
      <c r="E1658">
        <v>250000</v>
      </c>
      <c r="F1658" t="s">
        <v>28</v>
      </c>
      <c r="G1658" t="s">
        <v>19</v>
      </c>
      <c r="H1658" t="s">
        <v>20</v>
      </c>
      <c r="I1658" t="s">
        <v>38</v>
      </c>
      <c r="J1658" t="s">
        <v>66</v>
      </c>
      <c r="K1658" t="s">
        <v>1202</v>
      </c>
      <c r="L1658">
        <v>54</v>
      </c>
      <c r="M1658" t="s">
        <v>24</v>
      </c>
      <c r="N1658" t="s">
        <v>52</v>
      </c>
      <c r="O1658">
        <v>1968</v>
      </c>
      <c r="P1658" t="s">
        <v>1197</v>
      </c>
    </row>
    <row r="1659" spans="1:16" x14ac:dyDescent="0.3">
      <c r="A1659" t="s">
        <v>1792</v>
      </c>
      <c r="B1659" t="s">
        <v>17</v>
      </c>
      <c r="C1659">
        <v>10000</v>
      </c>
      <c r="D1659">
        <v>4000000</v>
      </c>
      <c r="E1659">
        <v>1650000</v>
      </c>
      <c r="F1659" t="s">
        <v>28</v>
      </c>
      <c r="G1659" t="s">
        <v>19</v>
      </c>
      <c r="H1659" t="s">
        <v>34</v>
      </c>
      <c r="I1659" t="s">
        <v>38</v>
      </c>
      <c r="J1659" t="s">
        <v>59</v>
      </c>
      <c r="K1659" t="s">
        <v>23</v>
      </c>
      <c r="L1659">
        <v>54</v>
      </c>
      <c r="M1659" t="s">
        <v>24</v>
      </c>
      <c r="N1659" t="s">
        <v>32</v>
      </c>
      <c r="O1659">
        <v>1968</v>
      </c>
      <c r="P1659" t="s">
        <v>1197</v>
      </c>
    </row>
    <row r="1660" spans="1:16" x14ac:dyDescent="0.3">
      <c r="A1660" t="s">
        <v>1793</v>
      </c>
      <c r="B1660" t="s">
        <v>17</v>
      </c>
      <c r="C1660">
        <v>1000</v>
      </c>
      <c r="D1660">
        <v>200</v>
      </c>
      <c r="E1660">
        <v>200</v>
      </c>
      <c r="F1660" t="s">
        <v>18</v>
      </c>
      <c r="G1660" t="s">
        <v>29</v>
      </c>
      <c r="H1660" t="s">
        <v>30</v>
      </c>
      <c r="I1660" t="s">
        <v>38</v>
      </c>
      <c r="J1660" t="s">
        <v>22</v>
      </c>
      <c r="K1660" t="s">
        <v>23</v>
      </c>
      <c r="L1660">
        <v>54</v>
      </c>
      <c r="M1660" t="s">
        <v>35</v>
      </c>
      <c r="N1660" t="s">
        <v>32</v>
      </c>
      <c r="O1660">
        <v>1968</v>
      </c>
      <c r="P1660" t="s">
        <v>1197</v>
      </c>
    </row>
    <row r="1661" spans="1:16" x14ac:dyDescent="0.3">
      <c r="A1661" t="s">
        <v>1794</v>
      </c>
      <c r="B1661" t="s">
        <v>17</v>
      </c>
      <c r="C1661">
        <v>5000</v>
      </c>
      <c r="D1661">
        <v>0</v>
      </c>
      <c r="E1661">
        <v>0</v>
      </c>
      <c r="F1661" t="s">
        <v>18</v>
      </c>
      <c r="G1661" t="s">
        <v>49</v>
      </c>
      <c r="H1661" t="s">
        <v>20</v>
      </c>
      <c r="I1661" t="s">
        <v>38</v>
      </c>
      <c r="J1661" t="s">
        <v>73</v>
      </c>
      <c r="K1661" t="s">
        <v>23</v>
      </c>
      <c r="L1661">
        <v>54</v>
      </c>
      <c r="M1661" t="s">
        <v>35</v>
      </c>
      <c r="N1661" t="s">
        <v>61</v>
      </c>
      <c r="O1661">
        <v>1968</v>
      </c>
      <c r="P1661" t="s">
        <v>1197</v>
      </c>
    </row>
    <row r="1662" spans="1:16" x14ac:dyDescent="0.3">
      <c r="A1662" t="s">
        <v>1795</v>
      </c>
      <c r="B1662" t="s">
        <v>146</v>
      </c>
      <c r="C1662">
        <v>18000</v>
      </c>
      <c r="D1662">
        <v>150000</v>
      </c>
      <c r="E1662">
        <v>0</v>
      </c>
      <c r="F1662" t="s">
        <v>18</v>
      </c>
      <c r="G1662" t="s">
        <v>29</v>
      </c>
      <c r="H1662" t="s">
        <v>30</v>
      </c>
      <c r="I1662" t="s">
        <v>21</v>
      </c>
      <c r="J1662" t="s">
        <v>22</v>
      </c>
      <c r="K1662" t="s">
        <v>23</v>
      </c>
      <c r="L1662">
        <v>54</v>
      </c>
      <c r="M1662" t="s">
        <v>39</v>
      </c>
      <c r="N1662" t="s">
        <v>380</v>
      </c>
      <c r="O1662">
        <v>1968</v>
      </c>
      <c r="P1662" t="s">
        <v>1197</v>
      </c>
    </row>
    <row r="1663" spans="1:16" x14ac:dyDescent="0.3">
      <c r="A1663" t="s">
        <v>1796</v>
      </c>
      <c r="B1663" t="s">
        <v>913</v>
      </c>
      <c r="C1663">
        <v>4800</v>
      </c>
      <c r="D1663">
        <v>0</v>
      </c>
      <c r="E1663">
        <v>0</v>
      </c>
      <c r="F1663" t="s">
        <v>18</v>
      </c>
      <c r="G1663" t="s">
        <v>49</v>
      </c>
      <c r="H1663" t="s">
        <v>30</v>
      </c>
      <c r="I1663" t="s">
        <v>21</v>
      </c>
      <c r="J1663" t="s">
        <v>22</v>
      </c>
      <c r="K1663" t="s">
        <v>23</v>
      </c>
      <c r="L1663">
        <v>54</v>
      </c>
      <c r="M1663" t="s">
        <v>24</v>
      </c>
      <c r="N1663" t="s">
        <v>273</v>
      </c>
      <c r="O1663">
        <v>1968</v>
      </c>
      <c r="P1663" t="s">
        <v>1197</v>
      </c>
    </row>
    <row r="1664" spans="1:16" x14ac:dyDescent="0.3">
      <c r="A1664" t="s">
        <v>1797</v>
      </c>
      <c r="B1664" t="s">
        <v>122</v>
      </c>
      <c r="C1664">
        <v>5000</v>
      </c>
      <c r="D1664">
        <v>300000</v>
      </c>
      <c r="E1664">
        <v>150000</v>
      </c>
      <c r="F1664" t="s">
        <v>18</v>
      </c>
      <c r="G1664" t="s">
        <v>19</v>
      </c>
      <c r="H1664" t="s">
        <v>34</v>
      </c>
      <c r="I1664" t="s">
        <v>46</v>
      </c>
      <c r="J1664" t="s">
        <v>22</v>
      </c>
      <c r="K1664" t="s">
        <v>23</v>
      </c>
      <c r="L1664">
        <v>54</v>
      </c>
      <c r="M1664" t="s">
        <v>24</v>
      </c>
      <c r="N1664" t="s">
        <v>252</v>
      </c>
      <c r="O1664">
        <v>1968</v>
      </c>
      <c r="P1664" t="s">
        <v>1197</v>
      </c>
    </row>
    <row r="1665" spans="1:16" x14ac:dyDescent="0.3">
      <c r="A1665" t="s">
        <v>1798</v>
      </c>
      <c r="B1665" t="s">
        <v>105</v>
      </c>
      <c r="C1665">
        <v>50000</v>
      </c>
      <c r="D1665">
        <v>1000000</v>
      </c>
      <c r="E1665">
        <v>5000</v>
      </c>
      <c r="F1665" t="s">
        <v>18</v>
      </c>
      <c r="G1665" t="s">
        <v>29</v>
      </c>
      <c r="H1665" t="s">
        <v>20</v>
      </c>
      <c r="I1665" t="s">
        <v>21</v>
      </c>
      <c r="J1665" t="s">
        <v>22</v>
      </c>
      <c r="K1665" t="s">
        <v>23</v>
      </c>
      <c r="L1665">
        <v>54</v>
      </c>
      <c r="M1665" t="s">
        <v>24</v>
      </c>
      <c r="N1665" t="s">
        <v>32</v>
      </c>
      <c r="O1665">
        <v>1968</v>
      </c>
      <c r="P1665" t="s">
        <v>1197</v>
      </c>
    </row>
    <row r="1666" spans="1:16" x14ac:dyDescent="0.3">
      <c r="A1666" t="s">
        <v>1799</v>
      </c>
      <c r="B1666" t="s">
        <v>124</v>
      </c>
      <c r="C1666">
        <v>2500</v>
      </c>
      <c r="D1666">
        <v>280000</v>
      </c>
      <c r="E1666">
        <v>0</v>
      </c>
      <c r="F1666" t="s">
        <v>18</v>
      </c>
      <c r="G1666" t="s">
        <v>49</v>
      </c>
      <c r="H1666" t="s">
        <v>30</v>
      </c>
      <c r="I1666" t="s">
        <v>46</v>
      </c>
      <c r="J1666" t="s">
        <v>22</v>
      </c>
      <c r="K1666" t="s">
        <v>23</v>
      </c>
      <c r="L1666">
        <v>54</v>
      </c>
      <c r="M1666" t="s">
        <v>39</v>
      </c>
      <c r="N1666" t="s">
        <v>32</v>
      </c>
      <c r="O1666">
        <v>1968</v>
      </c>
      <c r="P1666" t="s">
        <v>1197</v>
      </c>
    </row>
    <row r="1667" spans="1:16" x14ac:dyDescent="0.3">
      <c r="A1667" t="s">
        <v>1800</v>
      </c>
      <c r="B1667" t="s">
        <v>122</v>
      </c>
      <c r="C1667">
        <v>40000</v>
      </c>
      <c r="D1667">
        <v>1500000</v>
      </c>
      <c r="E1667">
        <v>230000</v>
      </c>
      <c r="F1667" t="s">
        <v>18</v>
      </c>
      <c r="G1667" t="s">
        <v>19</v>
      </c>
      <c r="H1667" t="s">
        <v>20</v>
      </c>
      <c r="I1667" t="s">
        <v>38</v>
      </c>
      <c r="J1667" t="s">
        <v>66</v>
      </c>
      <c r="K1667" t="s">
        <v>1202</v>
      </c>
      <c r="L1667">
        <v>54</v>
      </c>
      <c r="M1667" t="s">
        <v>89</v>
      </c>
      <c r="N1667" t="s">
        <v>44</v>
      </c>
      <c r="O1667">
        <v>1968</v>
      </c>
      <c r="P1667" t="s">
        <v>1197</v>
      </c>
    </row>
    <row r="1668" spans="1:16" x14ac:dyDescent="0.3">
      <c r="A1668" t="s">
        <v>1801</v>
      </c>
      <c r="B1668" t="s">
        <v>146</v>
      </c>
      <c r="C1668">
        <v>559195</v>
      </c>
      <c r="D1668">
        <v>200000</v>
      </c>
      <c r="E1668">
        <v>17000</v>
      </c>
      <c r="F1668" t="s">
        <v>18</v>
      </c>
      <c r="G1668" t="s">
        <v>19</v>
      </c>
      <c r="H1668" t="s">
        <v>20</v>
      </c>
      <c r="I1668" t="s">
        <v>46</v>
      </c>
      <c r="J1668" t="s">
        <v>22</v>
      </c>
      <c r="K1668" t="s">
        <v>23</v>
      </c>
      <c r="L1668">
        <v>54</v>
      </c>
      <c r="M1668" t="s">
        <v>39</v>
      </c>
      <c r="N1668" t="s">
        <v>44</v>
      </c>
      <c r="O1668">
        <v>1968</v>
      </c>
      <c r="P1668" t="s">
        <v>1197</v>
      </c>
    </row>
    <row r="1669" spans="1:16" x14ac:dyDescent="0.3">
      <c r="A1669" t="s">
        <v>1802</v>
      </c>
      <c r="B1669" t="s">
        <v>246</v>
      </c>
      <c r="C1669">
        <v>1218076</v>
      </c>
      <c r="D1669">
        <v>200000</v>
      </c>
      <c r="E1669">
        <v>33000</v>
      </c>
      <c r="F1669" t="s">
        <v>18</v>
      </c>
      <c r="G1669" t="s">
        <v>29</v>
      </c>
      <c r="H1669" t="s">
        <v>20</v>
      </c>
      <c r="I1669" t="s">
        <v>46</v>
      </c>
      <c r="J1669" t="s">
        <v>66</v>
      </c>
      <c r="K1669" t="s">
        <v>23</v>
      </c>
      <c r="L1669">
        <v>54</v>
      </c>
      <c r="M1669" t="s">
        <v>39</v>
      </c>
      <c r="N1669" t="s">
        <v>44</v>
      </c>
      <c r="O1669">
        <v>1968</v>
      </c>
      <c r="P1669" t="s">
        <v>1197</v>
      </c>
    </row>
    <row r="1670" spans="1:16" x14ac:dyDescent="0.3">
      <c r="A1670" t="s">
        <v>1803</v>
      </c>
      <c r="B1670" t="s">
        <v>127</v>
      </c>
      <c r="C1670">
        <v>6000</v>
      </c>
      <c r="D1670">
        <v>200000</v>
      </c>
      <c r="E1670">
        <v>50000</v>
      </c>
      <c r="F1670" t="s">
        <v>18</v>
      </c>
      <c r="G1670" t="s">
        <v>19</v>
      </c>
      <c r="H1670" t="s">
        <v>20</v>
      </c>
      <c r="I1670" t="s">
        <v>38</v>
      </c>
      <c r="J1670" t="s">
        <v>66</v>
      </c>
      <c r="K1670" t="s">
        <v>1202</v>
      </c>
      <c r="L1670">
        <v>54</v>
      </c>
      <c r="M1670" t="s">
        <v>89</v>
      </c>
      <c r="N1670" t="s">
        <v>36</v>
      </c>
      <c r="O1670">
        <v>1968</v>
      </c>
      <c r="P1670" t="s">
        <v>1197</v>
      </c>
    </row>
    <row r="1671" spans="1:16" x14ac:dyDescent="0.3">
      <c r="A1671" t="s">
        <v>1804</v>
      </c>
      <c r="B1671" t="s">
        <v>306</v>
      </c>
      <c r="C1671">
        <v>8000</v>
      </c>
      <c r="D1671">
        <v>15000</v>
      </c>
      <c r="E1671">
        <v>5600</v>
      </c>
      <c r="F1671" t="s">
        <v>18</v>
      </c>
      <c r="G1671" t="s">
        <v>49</v>
      </c>
      <c r="H1671" t="s">
        <v>20</v>
      </c>
      <c r="I1671" t="s">
        <v>46</v>
      </c>
      <c r="J1671" t="s">
        <v>22</v>
      </c>
      <c r="K1671" t="s">
        <v>23</v>
      </c>
      <c r="L1671">
        <v>54</v>
      </c>
      <c r="M1671" t="s">
        <v>35</v>
      </c>
      <c r="N1671" t="s">
        <v>52</v>
      </c>
      <c r="O1671">
        <v>1968</v>
      </c>
      <c r="P1671" t="s">
        <v>1197</v>
      </c>
    </row>
    <row r="1672" spans="1:16" x14ac:dyDescent="0.3">
      <c r="A1672" t="s">
        <v>1805</v>
      </c>
      <c r="B1672" t="s">
        <v>107</v>
      </c>
      <c r="C1672">
        <v>22000</v>
      </c>
      <c r="D1672">
        <v>2000000</v>
      </c>
      <c r="E1672">
        <v>250000</v>
      </c>
      <c r="F1672" t="s">
        <v>18</v>
      </c>
      <c r="G1672" t="s">
        <v>19</v>
      </c>
      <c r="H1672" t="s">
        <v>34</v>
      </c>
      <c r="I1672" t="s">
        <v>21</v>
      </c>
      <c r="J1672" t="s">
        <v>66</v>
      </c>
      <c r="K1672" t="s">
        <v>1202</v>
      </c>
      <c r="L1672">
        <v>54</v>
      </c>
      <c r="M1672" t="s">
        <v>89</v>
      </c>
      <c r="N1672" t="s">
        <v>52</v>
      </c>
      <c r="O1672">
        <v>1968</v>
      </c>
      <c r="P1672" t="s">
        <v>1197</v>
      </c>
    </row>
    <row r="1673" spans="1:16" x14ac:dyDescent="0.3">
      <c r="A1673" t="s">
        <v>1806</v>
      </c>
      <c r="B1673" t="s">
        <v>122</v>
      </c>
      <c r="C1673">
        <v>22000</v>
      </c>
      <c r="D1673">
        <v>300000</v>
      </c>
      <c r="E1673">
        <v>0</v>
      </c>
      <c r="F1673" t="s">
        <v>18</v>
      </c>
      <c r="G1673" t="s">
        <v>49</v>
      </c>
      <c r="H1673" t="s">
        <v>20</v>
      </c>
      <c r="I1673" t="s">
        <v>46</v>
      </c>
      <c r="J1673" t="s">
        <v>66</v>
      </c>
      <c r="K1673" t="s">
        <v>23</v>
      </c>
      <c r="L1673">
        <v>54</v>
      </c>
      <c r="M1673" t="s">
        <v>35</v>
      </c>
      <c r="N1673" t="s">
        <v>36</v>
      </c>
      <c r="O1673">
        <v>1968</v>
      </c>
      <c r="P1673" t="s">
        <v>1197</v>
      </c>
    </row>
    <row r="1674" spans="1:16" x14ac:dyDescent="0.3">
      <c r="A1674" t="s">
        <v>1807</v>
      </c>
      <c r="B1674" t="s">
        <v>1808</v>
      </c>
      <c r="C1674">
        <v>30000</v>
      </c>
      <c r="D1674">
        <v>0</v>
      </c>
      <c r="E1674">
        <v>10000</v>
      </c>
      <c r="F1674" t="s">
        <v>18</v>
      </c>
      <c r="G1674" t="s">
        <v>29</v>
      </c>
      <c r="H1674" t="s">
        <v>30</v>
      </c>
      <c r="I1674" t="s">
        <v>21</v>
      </c>
      <c r="J1674" t="s">
        <v>22</v>
      </c>
      <c r="K1674" t="s">
        <v>23</v>
      </c>
      <c r="L1674">
        <v>54</v>
      </c>
      <c r="M1674" t="s">
        <v>35</v>
      </c>
      <c r="N1674" t="s">
        <v>32</v>
      </c>
      <c r="O1674">
        <v>1968</v>
      </c>
      <c r="P1674" t="s">
        <v>1197</v>
      </c>
    </row>
    <row r="1675" spans="1:16" x14ac:dyDescent="0.3">
      <c r="A1675" t="s">
        <v>1809</v>
      </c>
      <c r="B1675" t="s">
        <v>105</v>
      </c>
      <c r="C1675">
        <v>40000</v>
      </c>
      <c r="D1675">
        <v>5000000</v>
      </c>
      <c r="E1675">
        <v>1000000</v>
      </c>
      <c r="F1675" t="s">
        <v>18</v>
      </c>
      <c r="G1675" t="s">
        <v>58</v>
      </c>
      <c r="H1675" t="s">
        <v>34</v>
      </c>
      <c r="I1675" t="s">
        <v>46</v>
      </c>
      <c r="J1675" t="s">
        <v>59</v>
      </c>
      <c r="K1675" t="s">
        <v>60</v>
      </c>
      <c r="L1675">
        <v>54</v>
      </c>
      <c r="M1675" t="s">
        <v>24</v>
      </c>
      <c r="N1675" t="s">
        <v>32</v>
      </c>
      <c r="O1675">
        <v>1968</v>
      </c>
      <c r="P1675" t="s">
        <v>1197</v>
      </c>
    </row>
    <row r="1676" spans="1:16" x14ac:dyDescent="0.3">
      <c r="A1676" t="s">
        <v>1810</v>
      </c>
      <c r="B1676" t="s">
        <v>122</v>
      </c>
      <c r="C1676">
        <v>40000</v>
      </c>
      <c r="D1676">
        <v>2500000</v>
      </c>
      <c r="E1676">
        <v>350000</v>
      </c>
      <c r="F1676" t="s">
        <v>18</v>
      </c>
      <c r="G1676" t="s">
        <v>29</v>
      </c>
      <c r="H1676" t="s">
        <v>30</v>
      </c>
      <c r="I1676" t="s">
        <v>46</v>
      </c>
      <c r="J1676" t="s">
        <v>22</v>
      </c>
      <c r="K1676" t="s">
        <v>23</v>
      </c>
      <c r="L1676">
        <v>54</v>
      </c>
      <c r="M1676" t="s">
        <v>24</v>
      </c>
      <c r="N1676" t="s">
        <v>32</v>
      </c>
      <c r="O1676">
        <v>1968</v>
      </c>
      <c r="P1676" t="s">
        <v>1197</v>
      </c>
    </row>
    <row r="1677" spans="1:16" x14ac:dyDescent="0.3">
      <c r="A1677" t="s">
        <v>1811</v>
      </c>
      <c r="B1677" t="s">
        <v>122</v>
      </c>
      <c r="C1677">
        <v>8500</v>
      </c>
      <c r="D1677">
        <v>30000</v>
      </c>
      <c r="E1677">
        <v>100</v>
      </c>
      <c r="F1677" t="s">
        <v>18</v>
      </c>
      <c r="G1677" t="s">
        <v>49</v>
      </c>
      <c r="H1677" t="s">
        <v>20</v>
      </c>
      <c r="I1677" t="s">
        <v>21</v>
      </c>
      <c r="J1677" t="s">
        <v>22</v>
      </c>
      <c r="K1677" t="s">
        <v>23</v>
      </c>
      <c r="L1677">
        <v>54</v>
      </c>
      <c r="M1677" t="s">
        <v>39</v>
      </c>
      <c r="N1677" t="s">
        <v>55</v>
      </c>
      <c r="O1677">
        <v>1968</v>
      </c>
      <c r="P1677" t="s">
        <v>1197</v>
      </c>
    </row>
    <row r="1678" spans="1:16" x14ac:dyDescent="0.3">
      <c r="A1678" t="s">
        <v>1812</v>
      </c>
      <c r="B1678" t="s">
        <v>105</v>
      </c>
      <c r="C1678">
        <v>10000</v>
      </c>
      <c r="D1678">
        <v>300000</v>
      </c>
      <c r="E1678">
        <v>2000</v>
      </c>
      <c r="F1678" t="s">
        <v>18</v>
      </c>
      <c r="G1678" t="s">
        <v>49</v>
      </c>
      <c r="H1678" t="s">
        <v>20</v>
      </c>
      <c r="I1678" t="s">
        <v>38</v>
      </c>
      <c r="J1678" t="s">
        <v>22</v>
      </c>
      <c r="K1678" t="s">
        <v>23</v>
      </c>
      <c r="L1678">
        <v>54</v>
      </c>
      <c r="M1678" t="s">
        <v>24</v>
      </c>
      <c r="N1678" t="s">
        <v>40</v>
      </c>
      <c r="O1678">
        <v>1968</v>
      </c>
      <c r="P1678" t="s">
        <v>1197</v>
      </c>
    </row>
    <row r="1679" spans="1:16" x14ac:dyDescent="0.3">
      <c r="A1679" t="s">
        <v>1813</v>
      </c>
      <c r="B1679" t="s">
        <v>105</v>
      </c>
      <c r="C1679">
        <v>200000</v>
      </c>
      <c r="D1679">
        <v>5000000</v>
      </c>
      <c r="E1679">
        <v>10000000</v>
      </c>
      <c r="F1679" t="s">
        <v>18</v>
      </c>
      <c r="G1679" t="s">
        <v>58</v>
      </c>
      <c r="H1679" t="s">
        <v>34</v>
      </c>
      <c r="I1679" t="s">
        <v>38</v>
      </c>
      <c r="J1679" t="s">
        <v>59</v>
      </c>
      <c r="K1679" t="s">
        <v>60</v>
      </c>
      <c r="L1679">
        <v>54</v>
      </c>
      <c r="M1679" t="s">
        <v>39</v>
      </c>
      <c r="N1679" t="s">
        <v>36</v>
      </c>
      <c r="O1679">
        <v>1968</v>
      </c>
      <c r="P1679" t="s">
        <v>1197</v>
      </c>
    </row>
    <row r="1680" spans="1:16" x14ac:dyDescent="0.3">
      <c r="A1680" t="s">
        <v>1814</v>
      </c>
      <c r="B1680" t="s">
        <v>153</v>
      </c>
      <c r="C1680">
        <v>17000</v>
      </c>
      <c r="D1680">
        <v>0</v>
      </c>
      <c r="E1680">
        <v>0</v>
      </c>
      <c r="F1680" t="s">
        <v>18</v>
      </c>
      <c r="G1680" t="s">
        <v>58</v>
      </c>
      <c r="H1680" t="s">
        <v>34</v>
      </c>
      <c r="I1680" t="s">
        <v>21</v>
      </c>
      <c r="J1680" t="s">
        <v>22</v>
      </c>
      <c r="K1680" t="s">
        <v>23</v>
      </c>
      <c r="L1680">
        <v>54</v>
      </c>
      <c r="M1680" t="s">
        <v>35</v>
      </c>
      <c r="N1680" t="s">
        <v>40</v>
      </c>
      <c r="O1680">
        <v>1968</v>
      </c>
      <c r="P1680" t="s">
        <v>1197</v>
      </c>
    </row>
    <row r="1681" spans="1:16" x14ac:dyDescent="0.3">
      <c r="A1681" t="s">
        <v>1815</v>
      </c>
      <c r="B1681" t="s">
        <v>124</v>
      </c>
      <c r="C1681">
        <v>1900</v>
      </c>
      <c r="D1681">
        <v>0</v>
      </c>
      <c r="E1681">
        <v>120000</v>
      </c>
      <c r="F1681" t="s">
        <v>18</v>
      </c>
      <c r="G1681" t="s">
        <v>29</v>
      </c>
      <c r="H1681" t="s">
        <v>20</v>
      </c>
      <c r="I1681" t="s">
        <v>46</v>
      </c>
      <c r="J1681" t="s">
        <v>73</v>
      </c>
      <c r="K1681" t="s">
        <v>23</v>
      </c>
      <c r="L1681">
        <v>54</v>
      </c>
      <c r="M1681" t="s">
        <v>39</v>
      </c>
      <c r="N1681" t="s">
        <v>247</v>
      </c>
      <c r="O1681">
        <v>1968</v>
      </c>
      <c r="P1681" t="s">
        <v>1197</v>
      </c>
    </row>
    <row r="1682" spans="1:16" x14ac:dyDescent="0.3">
      <c r="A1682" t="s">
        <v>1816</v>
      </c>
      <c r="B1682" t="s">
        <v>17</v>
      </c>
      <c r="C1682">
        <v>19000</v>
      </c>
      <c r="D1682">
        <v>380000</v>
      </c>
      <c r="E1682">
        <v>5500</v>
      </c>
      <c r="F1682" t="s">
        <v>18</v>
      </c>
      <c r="G1682" t="s">
        <v>58</v>
      </c>
      <c r="H1682" t="s">
        <v>34</v>
      </c>
      <c r="I1682" t="s">
        <v>193</v>
      </c>
      <c r="J1682" t="s">
        <v>22</v>
      </c>
      <c r="K1682" t="s">
        <v>23</v>
      </c>
      <c r="L1682">
        <v>54</v>
      </c>
      <c r="M1682" t="s">
        <v>39</v>
      </c>
      <c r="N1682" t="s">
        <v>36</v>
      </c>
      <c r="O1682">
        <v>1968</v>
      </c>
      <c r="P1682" t="s">
        <v>1197</v>
      </c>
    </row>
    <row r="1683" spans="1:16" x14ac:dyDescent="0.3">
      <c r="A1683" t="s">
        <v>1817</v>
      </c>
      <c r="B1683" t="s">
        <v>17</v>
      </c>
      <c r="C1683">
        <v>10000</v>
      </c>
      <c r="D1683">
        <v>0</v>
      </c>
      <c r="E1683">
        <v>0</v>
      </c>
      <c r="F1683" t="s">
        <v>18</v>
      </c>
      <c r="G1683" t="s">
        <v>29</v>
      </c>
      <c r="H1683" t="s">
        <v>20</v>
      </c>
      <c r="I1683" t="s">
        <v>38</v>
      </c>
      <c r="J1683" t="s">
        <v>22</v>
      </c>
      <c r="K1683" t="s">
        <v>23</v>
      </c>
      <c r="L1683">
        <v>54</v>
      </c>
      <c r="M1683" t="s">
        <v>39</v>
      </c>
      <c r="N1683" t="s">
        <v>32</v>
      </c>
      <c r="O1683">
        <v>1968</v>
      </c>
      <c r="P1683" t="s">
        <v>1197</v>
      </c>
    </row>
    <row r="1684" spans="1:16" x14ac:dyDescent="0.3">
      <c r="A1684" t="s">
        <v>1818</v>
      </c>
      <c r="B1684" t="s">
        <v>17</v>
      </c>
      <c r="C1684">
        <v>2000</v>
      </c>
      <c r="D1684">
        <v>0</v>
      </c>
      <c r="E1684">
        <v>0</v>
      </c>
      <c r="F1684" t="s">
        <v>18</v>
      </c>
      <c r="G1684" t="s">
        <v>19</v>
      </c>
      <c r="H1684" t="s">
        <v>34</v>
      </c>
      <c r="I1684" t="s">
        <v>21</v>
      </c>
      <c r="J1684" t="s">
        <v>73</v>
      </c>
      <c r="K1684" t="s">
        <v>23</v>
      </c>
      <c r="L1684">
        <v>54</v>
      </c>
      <c r="M1684" t="s">
        <v>24</v>
      </c>
      <c r="N1684" t="s">
        <v>32</v>
      </c>
      <c r="O1684">
        <v>1968</v>
      </c>
      <c r="P1684" t="s">
        <v>1197</v>
      </c>
    </row>
    <row r="1685" spans="1:16" x14ac:dyDescent="0.3">
      <c r="A1685" t="s">
        <v>1819</v>
      </c>
      <c r="B1685" t="s">
        <v>17</v>
      </c>
      <c r="C1685">
        <v>9300</v>
      </c>
      <c r="D1685">
        <v>5000</v>
      </c>
      <c r="E1685">
        <v>180000</v>
      </c>
      <c r="F1685" t="s">
        <v>18</v>
      </c>
      <c r="G1685" t="s">
        <v>19</v>
      </c>
      <c r="H1685" t="s">
        <v>30</v>
      </c>
      <c r="I1685" t="s">
        <v>38</v>
      </c>
      <c r="J1685" t="s">
        <v>22</v>
      </c>
      <c r="K1685" t="s">
        <v>23</v>
      </c>
      <c r="L1685">
        <v>54</v>
      </c>
      <c r="M1685" t="s">
        <v>24</v>
      </c>
      <c r="N1685" t="s">
        <v>40</v>
      </c>
      <c r="O1685">
        <v>1968</v>
      </c>
      <c r="P1685" t="s">
        <v>1197</v>
      </c>
    </row>
    <row r="1686" spans="1:16" x14ac:dyDescent="0.3">
      <c r="A1686" t="s">
        <v>1820</v>
      </c>
      <c r="B1686" t="s">
        <v>246</v>
      </c>
      <c r="C1686">
        <v>10000</v>
      </c>
      <c r="D1686">
        <v>20000</v>
      </c>
      <c r="E1686">
        <v>0</v>
      </c>
      <c r="F1686" t="s">
        <v>18</v>
      </c>
      <c r="G1686" t="s">
        <v>19</v>
      </c>
      <c r="H1686" t="s">
        <v>20</v>
      </c>
      <c r="I1686" t="s">
        <v>38</v>
      </c>
      <c r="J1686" t="s">
        <v>73</v>
      </c>
      <c r="K1686" t="s">
        <v>23</v>
      </c>
      <c r="L1686">
        <v>54</v>
      </c>
      <c r="M1686" t="s">
        <v>24</v>
      </c>
      <c r="N1686" t="s">
        <v>32</v>
      </c>
      <c r="O1686">
        <v>1968</v>
      </c>
      <c r="P1686" t="s">
        <v>1197</v>
      </c>
    </row>
    <row r="1687" spans="1:16" x14ac:dyDescent="0.3">
      <c r="A1687" t="s">
        <v>1821</v>
      </c>
      <c r="B1687" t="s">
        <v>183</v>
      </c>
      <c r="C1687">
        <v>10000</v>
      </c>
      <c r="D1687">
        <v>100000</v>
      </c>
      <c r="E1687">
        <v>0</v>
      </c>
      <c r="F1687" t="s">
        <v>18</v>
      </c>
      <c r="G1687" t="s">
        <v>29</v>
      </c>
      <c r="H1687" t="s">
        <v>20</v>
      </c>
      <c r="I1687" t="s">
        <v>21</v>
      </c>
      <c r="J1687" t="s">
        <v>66</v>
      </c>
      <c r="K1687" t="s">
        <v>23</v>
      </c>
      <c r="L1687">
        <v>54</v>
      </c>
      <c r="M1687" t="s">
        <v>35</v>
      </c>
      <c r="N1687" t="s">
        <v>32</v>
      </c>
      <c r="O1687">
        <v>1968</v>
      </c>
      <c r="P1687" t="s">
        <v>1197</v>
      </c>
    </row>
    <row r="1688" spans="1:16" x14ac:dyDescent="0.3">
      <c r="A1688" t="s">
        <v>1822</v>
      </c>
      <c r="B1688" t="s">
        <v>105</v>
      </c>
      <c r="C1688">
        <v>100000</v>
      </c>
      <c r="D1688">
        <v>10000000</v>
      </c>
      <c r="E1688">
        <v>5000000</v>
      </c>
      <c r="F1688" t="s">
        <v>18</v>
      </c>
      <c r="G1688" t="s">
        <v>19</v>
      </c>
      <c r="H1688" t="s">
        <v>20</v>
      </c>
      <c r="I1688" t="s">
        <v>21</v>
      </c>
      <c r="J1688" t="s">
        <v>66</v>
      </c>
      <c r="K1688" t="s">
        <v>67</v>
      </c>
      <c r="L1688">
        <v>54</v>
      </c>
      <c r="M1688" t="s">
        <v>24</v>
      </c>
      <c r="N1688" t="s">
        <v>333</v>
      </c>
      <c r="O1688">
        <v>1968</v>
      </c>
      <c r="P1688" t="s">
        <v>1197</v>
      </c>
    </row>
    <row r="1689" spans="1:16" x14ac:dyDescent="0.3">
      <c r="A1689" t="s">
        <v>1823</v>
      </c>
      <c r="B1689" t="s">
        <v>120</v>
      </c>
      <c r="C1689">
        <v>5000</v>
      </c>
      <c r="D1689">
        <v>200000</v>
      </c>
      <c r="E1689">
        <v>50000</v>
      </c>
      <c r="F1689" t="s">
        <v>28</v>
      </c>
      <c r="G1689" t="s">
        <v>19</v>
      </c>
      <c r="H1689" t="s">
        <v>34</v>
      </c>
      <c r="I1689" t="s">
        <v>38</v>
      </c>
      <c r="J1689" t="s">
        <v>22</v>
      </c>
      <c r="K1689" t="s">
        <v>23</v>
      </c>
      <c r="L1689">
        <v>54</v>
      </c>
      <c r="M1689" t="s">
        <v>24</v>
      </c>
      <c r="N1689" t="s">
        <v>44</v>
      </c>
      <c r="O1689">
        <v>1968</v>
      </c>
      <c r="P1689" t="s">
        <v>1197</v>
      </c>
    </row>
    <row r="1690" spans="1:16" x14ac:dyDescent="0.3">
      <c r="A1690" t="s">
        <v>1824</v>
      </c>
      <c r="B1690" t="s">
        <v>1825</v>
      </c>
      <c r="C1690">
        <v>2900</v>
      </c>
      <c r="D1690">
        <v>0</v>
      </c>
      <c r="E1690">
        <v>0</v>
      </c>
      <c r="F1690" t="s">
        <v>18</v>
      </c>
      <c r="G1690" t="s">
        <v>29</v>
      </c>
      <c r="H1690" t="s">
        <v>30</v>
      </c>
      <c r="I1690" t="s">
        <v>38</v>
      </c>
      <c r="J1690" t="s">
        <v>22</v>
      </c>
      <c r="K1690" t="s">
        <v>23</v>
      </c>
      <c r="L1690">
        <v>54</v>
      </c>
      <c r="M1690" t="s">
        <v>24</v>
      </c>
      <c r="N1690" t="s">
        <v>44</v>
      </c>
      <c r="O1690">
        <v>1968</v>
      </c>
      <c r="P1690" t="s">
        <v>1197</v>
      </c>
    </row>
    <row r="1691" spans="1:16" x14ac:dyDescent="0.3">
      <c r="A1691" t="s">
        <v>1826</v>
      </c>
      <c r="B1691" t="s">
        <v>120</v>
      </c>
      <c r="C1691">
        <v>16000</v>
      </c>
      <c r="D1691">
        <v>1700000</v>
      </c>
      <c r="E1691">
        <v>0</v>
      </c>
      <c r="F1691" t="s">
        <v>18</v>
      </c>
      <c r="G1691" t="s">
        <v>19</v>
      </c>
      <c r="H1691" t="s">
        <v>20</v>
      </c>
      <c r="I1691" t="s">
        <v>21</v>
      </c>
      <c r="J1691" t="s">
        <v>73</v>
      </c>
      <c r="K1691" t="s">
        <v>23</v>
      </c>
      <c r="L1691">
        <v>54</v>
      </c>
      <c r="M1691" t="s">
        <v>24</v>
      </c>
      <c r="N1691" t="s">
        <v>52</v>
      </c>
      <c r="O1691">
        <v>1968</v>
      </c>
      <c r="P1691" t="s">
        <v>1197</v>
      </c>
    </row>
    <row r="1692" spans="1:16" x14ac:dyDescent="0.3">
      <c r="A1692" t="s">
        <v>1827</v>
      </c>
      <c r="B1692" t="s">
        <v>399</v>
      </c>
      <c r="C1692">
        <v>1850</v>
      </c>
      <c r="D1692">
        <v>50000</v>
      </c>
      <c r="E1692">
        <v>0</v>
      </c>
      <c r="F1692" t="s">
        <v>18</v>
      </c>
      <c r="G1692" t="s">
        <v>49</v>
      </c>
      <c r="H1692" t="s">
        <v>30</v>
      </c>
      <c r="I1692" t="s">
        <v>193</v>
      </c>
      <c r="J1692" t="s">
        <v>22</v>
      </c>
      <c r="K1692" t="s">
        <v>23</v>
      </c>
      <c r="L1692">
        <v>54</v>
      </c>
      <c r="M1692" t="s">
        <v>39</v>
      </c>
      <c r="N1692" t="s">
        <v>32</v>
      </c>
      <c r="O1692">
        <v>1968</v>
      </c>
      <c r="P1692" t="s">
        <v>1197</v>
      </c>
    </row>
    <row r="1693" spans="1:16" x14ac:dyDescent="0.3">
      <c r="A1693" t="s">
        <v>1828</v>
      </c>
      <c r="B1693" t="s">
        <v>157</v>
      </c>
      <c r="C1693">
        <v>16000</v>
      </c>
      <c r="D1693">
        <v>750000</v>
      </c>
      <c r="E1693">
        <v>100000</v>
      </c>
      <c r="F1693" t="s">
        <v>18</v>
      </c>
      <c r="G1693" t="s">
        <v>19</v>
      </c>
      <c r="H1693" t="s">
        <v>20</v>
      </c>
      <c r="I1693" t="s">
        <v>38</v>
      </c>
      <c r="J1693" t="s">
        <v>66</v>
      </c>
      <c r="K1693" t="s">
        <v>1202</v>
      </c>
      <c r="L1693">
        <v>54</v>
      </c>
      <c r="M1693" t="s">
        <v>24</v>
      </c>
      <c r="N1693" t="s">
        <v>247</v>
      </c>
      <c r="O1693">
        <v>1968</v>
      </c>
      <c r="P1693" t="s">
        <v>1197</v>
      </c>
    </row>
    <row r="1694" spans="1:16" x14ac:dyDescent="0.3">
      <c r="A1694" t="s">
        <v>1829</v>
      </c>
      <c r="B1694" t="s">
        <v>183</v>
      </c>
      <c r="C1694">
        <v>8000</v>
      </c>
      <c r="D1694">
        <v>700000</v>
      </c>
      <c r="E1694">
        <v>160000</v>
      </c>
      <c r="F1694" t="s">
        <v>18</v>
      </c>
      <c r="G1694" t="s">
        <v>19</v>
      </c>
      <c r="H1694" t="s">
        <v>20</v>
      </c>
      <c r="I1694" t="s">
        <v>46</v>
      </c>
      <c r="J1694" t="s">
        <v>66</v>
      </c>
      <c r="K1694" t="s">
        <v>1202</v>
      </c>
      <c r="L1694">
        <v>54</v>
      </c>
      <c r="M1694" t="s">
        <v>24</v>
      </c>
      <c r="N1694" t="s">
        <v>50</v>
      </c>
      <c r="O1694">
        <v>1968</v>
      </c>
      <c r="P1694" t="s">
        <v>1197</v>
      </c>
    </row>
    <row r="1695" spans="1:16" x14ac:dyDescent="0.3">
      <c r="A1695" t="s">
        <v>1830</v>
      </c>
      <c r="B1695" t="s">
        <v>105</v>
      </c>
      <c r="C1695">
        <v>84000</v>
      </c>
      <c r="D1695">
        <v>2500000</v>
      </c>
      <c r="E1695">
        <v>2000000</v>
      </c>
      <c r="F1695" t="s">
        <v>18</v>
      </c>
      <c r="G1695" t="s">
        <v>19</v>
      </c>
      <c r="H1695" t="s">
        <v>20</v>
      </c>
      <c r="I1695" t="s">
        <v>21</v>
      </c>
      <c r="J1695" t="s">
        <v>73</v>
      </c>
      <c r="K1695" t="s">
        <v>67</v>
      </c>
      <c r="L1695">
        <v>54</v>
      </c>
      <c r="M1695" t="s">
        <v>24</v>
      </c>
      <c r="N1695" t="s">
        <v>32</v>
      </c>
      <c r="O1695">
        <v>1968</v>
      </c>
      <c r="P1695" t="s">
        <v>1197</v>
      </c>
    </row>
    <row r="1696" spans="1:16" x14ac:dyDescent="0.3">
      <c r="A1696" t="s">
        <v>1831</v>
      </c>
      <c r="B1696" t="s">
        <v>181</v>
      </c>
      <c r="C1696">
        <v>10000</v>
      </c>
      <c r="D1696">
        <v>500000</v>
      </c>
      <c r="E1696">
        <v>50000</v>
      </c>
      <c r="F1696" t="s">
        <v>18</v>
      </c>
      <c r="G1696" t="s">
        <v>19</v>
      </c>
      <c r="H1696" t="s">
        <v>20</v>
      </c>
      <c r="I1696" t="s">
        <v>46</v>
      </c>
      <c r="J1696" t="s">
        <v>66</v>
      </c>
      <c r="K1696" t="s">
        <v>1202</v>
      </c>
      <c r="L1696">
        <v>54</v>
      </c>
      <c r="M1696" t="s">
        <v>35</v>
      </c>
      <c r="N1696" t="s">
        <v>50</v>
      </c>
      <c r="O1696">
        <v>1968</v>
      </c>
      <c r="P1696" t="s">
        <v>1197</v>
      </c>
    </row>
    <row r="1697" spans="1:16" x14ac:dyDescent="0.3">
      <c r="A1697" t="s">
        <v>1832</v>
      </c>
      <c r="B1697" t="s">
        <v>122</v>
      </c>
      <c r="C1697">
        <v>5000</v>
      </c>
      <c r="D1697">
        <v>0</v>
      </c>
      <c r="E1697">
        <v>0</v>
      </c>
      <c r="F1697" t="s">
        <v>18</v>
      </c>
      <c r="G1697" t="s">
        <v>49</v>
      </c>
      <c r="H1697" t="s">
        <v>30</v>
      </c>
      <c r="I1697" t="s">
        <v>38</v>
      </c>
      <c r="J1697" t="s">
        <v>22</v>
      </c>
      <c r="K1697" t="s">
        <v>23</v>
      </c>
      <c r="L1697">
        <v>54</v>
      </c>
      <c r="M1697" t="s">
        <v>35</v>
      </c>
      <c r="N1697" t="s">
        <v>50</v>
      </c>
      <c r="O1697">
        <v>1968</v>
      </c>
      <c r="P1697" t="s">
        <v>1197</v>
      </c>
    </row>
    <row r="1698" spans="1:16" x14ac:dyDescent="0.3">
      <c r="A1698" t="s">
        <v>1833</v>
      </c>
      <c r="B1698" t="s">
        <v>153</v>
      </c>
      <c r="C1698">
        <v>15000</v>
      </c>
      <c r="D1698">
        <v>1300000</v>
      </c>
      <c r="E1698">
        <v>0</v>
      </c>
      <c r="F1698" t="s">
        <v>18</v>
      </c>
      <c r="G1698" t="s">
        <v>29</v>
      </c>
      <c r="H1698" t="s">
        <v>30</v>
      </c>
      <c r="I1698" t="s">
        <v>38</v>
      </c>
      <c r="J1698" t="s">
        <v>22</v>
      </c>
      <c r="K1698" t="s">
        <v>23</v>
      </c>
      <c r="L1698">
        <v>54</v>
      </c>
      <c r="M1698" t="s">
        <v>24</v>
      </c>
      <c r="N1698" t="s">
        <v>32</v>
      </c>
      <c r="O1698">
        <v>1968</v>
      </c>
      <c r="P1698" t="s">
        <v>1197</v>
      </c>
    </row>
    <row r="1699" spans="1:16" x14ac:dyDescent="0.3">
      <c r="A1699" t="s">
        <v>1834</v>
      </c>
      <c r="B1699" t="s">
        <v>120</v>
      </c>
      <c r="C1699">
        <v>15000</v>
      </c>
      <c r="D1699">
        <v>900000</v>
      </c>
      <c r="E1699">
        <v>30000</v>
      </c>
      <c r="F1699" t="s">
        <v>18</v>
      </c>
      <c r="G1699" t="s">
        <v>29</v>
      </c>
      <c r="H1699" t="s">
        <v>20</v>
      </c>
      <c r="I1699" t="s">
        <v>38</v>
      </c>
      <c r="J1699" t="s">
        <v>66</v>
      </c>
      <c r="K1699" t="s">
        <v>23</v>
      </c>
      <c r="L1699">
        <v>54</v>
      </c>
      <c r="M1699" t="s">
        <v>24</v>
      </c>
      <c r="N1699" t="s">
        <v>117</v>
      </c>
      <c r="O1699">
        <v>1968</v>
      </c>
      <c r="P1699" t="s">
        <v>1197</v>
      </c>
    </row>
    <row r="1700" spans="1:16" x14ac:dyDescent="0.3">
      <c r="A1700" t="s">
        <v>1835</v>
      </c>
      <c r="B1700" t="s">
        <v>127</v>
      </c>
      <c r="C1700">
        <v>20000</v>
      </c>
      <c r="D1700">
        <v>300000</v>
      </c>
      <c r="E1700">
        <v>300000</v>
      </c>
      <c r="F1700" t="s">
        <v>18</v>
      </c>
      <c r="G1700" t="s">
        <v>29</v>
      </c>
      <c r="H1700" t="s">
        <v>30</v>
      </c>
      <c r="I1700" t="s">
        <v>46</v>
      </c>
      <c r="J1700" t="s">
        <v>22</v>
      </c>
      <c r="K1700" t="s">
        <v>23</v>
      </c>
      <c r="L1700">
        <v>54</v>
      </c>
      <c r="M1700" t="s">
        <v>24</v>
      </c>
      <c r="N1700" t="s">
        <v>32</v>
      </c>
      <c r="O1700">
        <v>1968</v>
      </c>
      <c r="P1700" t="s">
        <v>1197</v>
      </c>
    </row>
    <row r="1701" spans="1:16" x14ac:dyDescent="0.3">
      <c r="A1701" t="s">
        <v>1836</v>
      </c>
      <c r="B1701" t="s">
        <v>302</v>
      </c>
      <c r="C1701">
        <v>12000</v>
      </c>
      <c r="D1701">
        <v>800000</v>
      </c>
      <c r="E1701">
        <v>370000</v>
      </c>
      <c r="F1701" t="s">
        <v>18</v>
      </c>
      <c r="G1701" t="s">
        <v>19</v>
      </c>
      <c r="H1701" t="s">
        <v>20</v>
      </c>
      <c r="I1701" t="s">
        <v>46</v>
      </c>
      <c r="J1701" t="s">
        <v>66</v>
      </c>
      <c r="K1701" t="s">
        <v>1202</v>
      </c>
      <c r="L1701">
        <v>54</v>
      </c>
      <c r="M1701" t="s">
        <v>35</v>
      </c>
      <c r="N1701" t="s">
        <v>32</v>
      </c>
      <c r="O1701">
        <v>1968</v>
      </c>
      <c r="P1701" t="s">
        <v>1197</v>
      </c>
    </row>
    <row r="1702" spans="1:16" x14ac:dyDescent="0.3">
      <c r="A1702" t="s">
        <v>1837</v>
      </c>
      <c r="B1702" t="s">
        <v>537</v>
      </c>
      <c r="C1702">
        <v>20000</v>
      </c>
      <c r="D1702">
        <v>1000000</v>
      </c>
      <c r="E1702">
        <v>30000</v>
      </c>
      <c r="F1702" t="s">
        <v>18</v>
      </c>
      <c r="G1702" t="s">
        <v>29</v>
      </c>
      <c r="H1702" t="s">
        <v>30</v>
      </c>
      <c r="I1702" t="s">
        <v>38</v>
      </c>
      <c r="J1702" t="s">
        <v>22</v>
      </c>
      <c r="K1702" t="s">
        <v>23</v>
      </c>
      <c r="L1702">
        <v>54</v>
      </c>
      <c r="M1702" t="s">
        <v>35</v>
      </c>
      <c r="N1702" t="s">
        <v>32</v>
      </c>
      <c r="O1702">
        <v>1968</v>
      </c>
      <c r="P1702" t="s">
        <v>1197</v>
      </c>
    </row>
    <row r="1703" spans="1:16" x14ac:dyDescent="0.3">
      <c r="A1703" t="s">
        <v>1838</v>
      </c>
      <c r="B1703" t="s">
        <v>122</v>
      </c>
      <c r="C1703">
        <v>20000</v>
      </c>
      <c r="D1703">
        <v>1000000</v>
      </c>
      <c r="E1703">
        <v>1000000</v>
      </c>
      <c r="F1703" t="s">
        <v>18</v>
      </c>
      <c r="G1703" t="s">
        <v>19</v>
      </c>
      <c r="H1703" t="s">
        <v>20</v>
      </c>
      <c r="I1703" t="s">
        <v>46</v>
      </c>
      <c r="J1703" t="s">
        <v>66</v>
      </c>
      <c r="K1703" t="s">
        <v>67</v>
      </c>
      <c r="L1703">
        <v>54</v>
      </c>
      <c r="M1703" t="s">
        <v>39</v>
      </c>
      <c r="N1703" t="s">
        <v>32</v>
      </c>
      <c r="O1703">
        <v>1968</v>
      </c>
      <c r="P1703" t="s">
        <v>1197</v>
      </c>
    </row>
    <row r="1704" spans="1:16" x14ac:dyDescent="0.3">
      <c r="A1704" t="s">
        <v>1839</v>
      </c>
      <c r="B1704" t="s">
        <v>105</v>
      </c>
      <c r="C1704">
        <v>10000</v>
      </c>
      <c r="D1704">
        <v>500000</v>
      </c>
      <c r="E1704">
        <v>107000</v>
      </c>
      <c r="F1704" t="s">
        <v>18</v>
      </c>
      <c r="G1704" t="s">
        <v>58</v>
      </c>
      <c r="H1704" t="s">
        <v>34</v>
      </c>
      <c r="I1704" t="s">
        <v>46</v>
      </c>
      <c r="J1704" t="s">
        <v>59</v>
      </c>
      <c r="K1704" t="s">
        <v>1202</v>
      </c>
      <c r="L1704">
        <v>54</v>
      </c>
      <c r="M1704" t="s">
        <v>35</v>
      </c>
      <c r="N1704" t="s">
        <v>40</v>
      </c>
      <c r="O1704">
        <v>1968</v>
      </c>
      <c r="P1704" t="s">
        <v>1197</v>
      </c>
    </row>
    <row r="1705" spans="1:16" x14ac:dyDescent="0.3">
      <c r="A1705" t="s">
        <v>1840</v>
      </c>
      <c r="B1705" t="s">
        <v>122</v>
      </c>
      <c r="C1705">
        <v>5000</v>
      </c>
      <c r="D1705">
        <v>500000</v>
      </c>
      <c r="E1705">
        <v>6000</v>
      </c>
      <c r="F1705" t="s">
        <v>18</v>
      </c>
      <c r="G1705" t="s">
        <v>19</v>
      </c>
      <c r="H1705" t="s">
        <v>34</v>
      </c>
      <c r="I1705" t="s">
        <v>46</v>
      </c>
      <c r="J1705" t="s">
        <v>66</v>
      </c>
      <c r="K1705" t="s">
        <v>23</v>
      </c>
      <c r="L1705">
        <v>54</v>
      </c>
      <c r="M1705" t="s">
        <v>24</v>
      </c>
      <c r="N1705" t="s">
        <v>36</v>
      </c>
      <c r="O1705">
        <v>1968</v>
      </c>
      <c r="P1705" t="s">
        <v>1197</v>
      </c>
    </row>
    <row r="1706" spans="1:16" x14ac:dyDescent="0.3">
      <c r="A1706" t="s">
        <v>1841</v>
      </c>
      <c r="B1706" t="s">
        <v>127</v>
      </c>
      <c r="C1706">
        <v>11000</v>
      </c>
      <c r="D1706">
        <v>750000</v>
      </c>
      <c r="E1706">
        <v>30000</v>
      </c>
      <c r="F1706" t="s">
        <v>18</v>
      </c>
      <c r="G1706" t="s">
        <v>19</v>
      </c>
      <c r="H1706" t="s">
        <v>34</v>
      </c>
      <c r="I1706" t="s">
        <v>46</v>
      </c>
      <c r="J1706" t="s">
        <v>59</v>
      </c>
      <c r="K1706" t="s">
        <v>23</v>
      </c>
      <c r="L1706">
        <v>54</v>
      </c>
      <c r="M1706" t="s">
        <v>24</v>
      </c>
      <c r="N1706" t="s">
        <v>32</v>
      </c>
      <c r="O1706">
        <v>1968</v>
      </c>
      <c r="P1706" t="s">
        <v>1197</v>
      </c>
    </row>
    <row r="1707" spans="1:16" x14ac:dyDescent="0.3">
      <c r="A1707" t="s">
        <v>1842</v>
      </c>
      <c r="B1707" t="s">
        <v>122</v>
      </c>
      <c r="C1707">
        <v>15000</v>
      </c>
      <c r="D1707">
        <v>3000000</v>
      </c>
      <c r="E1707">
        <v>200000</v>
      </c>
      <c r="F1707" t="s">
        <v>28</v>
      </c>
      <c r="G1707" t="s">
        <v>19</v>
      </c>
      <c r="H1707" t="s">
        <v>34</v>
      </c>
      <c r="I1707" t="s">
        <v>46</v>
      </c>
      <c r="J1707" t="s">
        <v>59</v>
      </c>
      <c r="K1707" t="s">
        <v>1202</v>
      </c>
      <c r="L1707">
        <v>54</v>
      </c>
      <c r="M1707" t="s">
        <v>24</v>
      </c>
      <c r="N1707" t="s">
        <v>55</v>
      </c>
      <c r="O1707">
        <v>1968</v>
      </c>
      <c r="P1707" t="s">
        <v>1197</v>
      </c>
    </row>
    <row r="1708" spans="1:16" x14ac:dyDescent="0.3">
      <c r="A1708" t="s">
        <v>1843</v>
      </c>
      <c r="B1708" t="s">
        <v>17</v>
      </c>
      <c r="C1708">
        <v>2800</v>
      </c>
      <c r="D1708">
        <v>2500000</v>
      </c>
      <c r="E1708">
        <v>5000</v>
      </c>
      <c r="F1708" t="s">
        <v>18</v>
      </c>
      <c r="G1708" t="s">
        <v>19</v>
      </c>
      <c r="H1708" t="s">
        <v>34</v>
      </c>
      <c r="I1708" t="s">
        <v>46</v>
      </c>
      <c r="J1708" t="s">
        <v>59</v>
      </c>
      <c r="K1708" t="s">
        <v>23</v>
      </c>
      <c r="L1708">
        <v>54</v>
      </c>
      <c r="M1708" t="s">
        <v>24</v>
      </c>
      <c r="N1708" t="s">
        <v>36</v>
      </c>
      <c r="O1708">
        <v>1968</v>
      </c>
      <c r="P1708" t="s">
        <v>1197</v>
      </c>
    </row>
    <row r="1709" spans="1:16" x14ac:dyDescent="0.3">
      <c r="A1709" t="s">
        <v>1844</v>
      </c>
      <c r="B1709" t="s">
        <v>17</v>
      </c>
      <c r="C1709">
        <v>15000</v>
      </c>
      <c r="D1709">
        <v>0</v>
      </c>
      <c r="E1709">
        <v>5000</v>
      </c>
      <c r="F1709" t="s">
        <v>18</v>
      </c>
      <c r="G1709" t="s">
        <v>29</v>
      </c>
      <c r="H1709" t="s">
        <v>20</v>
      </c>
      <c r="I1709" t="s">
        <v>21</v>
      </c>
      <c r="J1709" t="s">
        <v>73</v>
      </c>
      <c r="K1709" t="s">
        <v>23</v>
      </c>
      <c r="L1709">
        <v>54</v>
      </c>
      <c r="M1709" t="s">
        <v>35</v>
      </c>
      <c r="N1709" t="s">
        <v>52</v>
      </c>
      <c r="O1709">
        <v>1968</v>
      </c>
      <c r="P1709" t="s">
        <v>1197</v>
      </c>
    </row>
    <row r="1710" spans="1:16" x14ac:dyDescent="0.3">
      <c r="A1710" t="s">
        <v>1845</v>
      </c>
      <c r="B1710" t="s">
        <v>107</v>
      </c>
      <c r="C1710">
        <v>20000</v>
      </c>
      <c r="D1710">
        <v>300000</v>
      </c>
      <c r="E1710">
        <v>15000</v>
      </c>
      <c r="F1710" t="s">
        <v>18</v>
      </c>
      <c r="G1710" t="s">
        <v>29</v>
      </c>
      <c r="H1710" t="s">
        <v>30</v>
      </c>
      <c r="I1710" t="s">
        <v>38</v>
      </c>
      <c r="J1710" t="s">
        <v>22</v>
      </c>
      <c r="K1710" t="s">
        <v>23</v>
      </c>
      <c r="L1710">
        <v>54</v>
      </c>
      <c r="M1710" t="s">
        <v>39</v>
      </c>
      <c r="N1710" t="s">
        <v>151</v>
      </c>
      <c r="O1710">
        <v>1968</v>
      </c>
      <c r="P1710" t="s">
        <v>1197</v>
      </c>
    </row>
    <row r="1711" spans="1:16" x14ac:dyDescent="0.3">
      <c r="A1711" t="s">
        <v>1846</v>
      </c>
      <c r="B1711" t="s">
        <v>114</v>
      </c>
      <c r="C1711">
        <v>7000</v>
      </c>
      <c r="D1711">
        <v>350000</v>
      </c>
      <c r="E1711">
        <v>150000</v>
      </c>
      <c r="F1711" t="s">
        <v>18</v>
      </c>
      <c r="G1711" t="s">
        <v>58</v>
      </c>
      <c r="H1711" t="s">
        <v>34</v>
      </c>
      <c r="I1711" t="s">
        <v>46</v>
      </c>
      <c r="J1711" t="s">
        <v>66</v>
      </c>
      <c r="K1711" t="s">
        <v>1202</v>
      </c>
      <c r="L1711">
        <v>54</v>
      </c>
      <c r="M1711" t="s">
        <v>24</v>
      </c>
      <c r="N1711" t="s">
        <v>32</v>
      </c>
      <c r="O1711">
        <v>1968</v>
      </c>
      <c r="P1711" t="s">
        <v>1197</v>
      </c>
    </row>
    <row r="1712" spans="1:16" x14ac:dyDescent="0.3">
      <c r="A1712" t="s">
        <v>1847</v>
      </c>
      <c r="B1712" t="s">
        <v>525</v>
      </c>
      <c r="C1712">
        <v>3100</v>
      </c>
      <c r="D1712">
        <v>500000</v>
      </c>
      <c r="E1712">
        <v>0</v>
      </c>
      <c r="F1712" t="s">
        <v>18</v>
      </c>
      <c r="G1712" t="s">
        <v>19</v>
      </c>
      <c r="H1712" t="s">
        <v>20</v>
      </c>
      <c r="I1712" t="s">
        <v>38</v>
      </c>
      <c r="J1712" t="s">
        <v>73</v>
      </c>
      <c r="K1712" t="s">
        <v>23</v>
      </c>
      <c r="L1712">
        <v>54</v>
      </c>
      <c r="M1712" t="s">
        <v>24</v>
      </c>
      <c r="N1712" t="s">
        <v>44</v>
      </c>
      <c r="O1712">
        <v>1968</v>
      </c>
      <c r="P1712" t="s">
        <v>1197</v>
      </c>
    </row>
    <row r="1713" spans="1:16" x14ac:dyDescent="0.3">
      <c r="A1713" t="s">
        <v>1848</v>
      </c>
      <c r="B1713" t="s">
        <v>127</v>
      </c>
      <c r="C1713">
        <v>100000</v>
      </c>
      <c r="D1713">
        <v>8000000</v>
      </c>
      <c r="E1713">
        <v>4500000</v>
      </c>
      <c r="F1713" t="s">
        <v>18</v>
      </c>
      <c r="G1713" t="s">
        <v>19</v>
      </c>
      <c r="H1713" t="s">
        <v>20</v>
      </c>
      <c r="I1713" t="s">
        <v>46</v>
      </c>
      <c r="J1713" t="s">
        <v>66</v>
      </c>
      <c r="K1713" t="s">
        <v>67</v>
      </c>
      <c r="L1713">
        <v>54</v>
      </c>
      <c r="M1713" t="s">
        <v>39</v>
      </c>
      <c r="N1713" t="s">
        <v>44</v>
      </c>
      <c r="O1713">
        <v>1968</v>
      </c>
      <c r="P1713" t="s">
        <v>1197</v>
      </c>
    </row>
    <row r="1714" spans="1:16" x14ac:dyDescent="0.3">
      <c r="A1714" t="s">
        <v>1849</v>
      </c>
      <c r="B1714" t="s">
        <v>107</v>
      </c>
      <c r="C1714">
        <v>3500</v>
      </c>
      <c r="D1714">
        <v>0</v>
      </c>
      <c r="E1714">
        <v>0</v>
      </c>
      <c r="F1714" t="s">
        <v>18</v>
      </c>
      <c r="G1714" t="s">
        <v>19</v>
      </c>
      <c r="H1714" t="s">
        <v>20</v>
      </c>
      <c r="I1714" t="s">
        <v>38</v>
      </c>
      <c r="J1714" t="s">
        <v>22</v>
      </c>
      <c r="K1714" t="s">
        <v>23</v>
      </c>
      <c r="L1714">
        <v>54</v>
      </c>
      <c r="M1714" t="s">
        <v>39</v>
      </c>
      <c r="N1714" t="s">
        <v>191</v>
      </c>
      <c r="O1714">
        <v>1968</v>
      </c>
      <c r="P1714" t="s">
        <v>1197</v>
      </c>
    </row>
    <row r="1715" spans="1:16" x14ac:dyDescent="0.3">
      <c r="A1715" t="s">
        <v>1850</v>
      </c>
      <c r="B1715" t="s">
        <v>246</v>
      </c>
      <c r="C1715">
        <v>8000</v>
      </c>
      <c r="D1715">
        <v>850000</v>
      </c>
      <c r="E1715">
        <v>0</v>
      </c>
      <c r="F1715" t="s">
        <v>18</v>
      </c>
      <c r="G1715" t="s">
        <v>19</v>
      </c>
      <c r="H1715" t="s">
        <v>34</v>
      </c>
      <c r="I1715" t="s">
        <v>38</v>
      </c>
      <c r="J1715" t="s">
        <v>66</v>
      </c>
      <c r="K1715" t="s">
        <v>23</v>
      </c>
      <c r="L1715">
        <v>54</v>
      </c>
      <c r="M1715" t="s">
        <v>24</v>
      </c>
      <c r="N1715" t="s">
        <v>32</v>
      </c>
      <c r="O1715">
        <v>1968</v>
      </c>
      <c r="P1715" t="s">
        <v>1197</v>
      </c>
    </row>
    <row r="1716" spans="1:16" x14ac:dyDescent="0.3">
      <c r="A1716" t="s">
        <v>1851</v>
      </c>
      <c r="B1716" t="s">
        <v>122</v>
      </c>
      <c r="C1716">
        <v>30000</v>
      </c>
      <c r="D1716">
        <v>5000000</v>
      </c>
      <c r="E1716">
        <v>1000000</v>
      </c>
      <c r="F1716" t="s">
        <v>18</v>
      </c>
      <c r="G1716" t="s">
        <v>19</v>
      </c>
      <c r="H1716" t="s">
        <v>20</v>
      </c>
      <c r="I1716" t="s">
        <v>21</v>
      </c>
      <c r="J1716" t="s">
        <v>66</v>
      </c>
      <c r="K1716" t="s">
        <v>67</v>
      </c>
      <c r="L1716">
        <v>54</v>
      </c>
      <c r="M1716" t="s">
        <v>35</v>
      </c>
      <c r="N1716" t="s">
        <v>32</v>
      </c>
      <c r="O1716">
        <v>1968</v>
      </c>
      <c r="P1716" t="s">
        <v>1197</v>
      </c>
    </row>
    <row r="1717" spans="1:16" x14ac:dyDescent="0.3">
      <c r="A1717" t="s">
        <v>1852</v>
      </c>
      <c r="B1717" t="s">
        <v>122</v>
      </c>
      <c r="C1717">
        <v>3500</v>
      </c>
      <c r="D1717">
        <v>0</v>
      </c>
      <c r="E1717">
        <v>0</v>
      </c>
      <c r="F1717" t="s">
        <v>18</v>
      </c>
      <c r="G1717" t="s">
        <v>19</v>
      </c>
      <c r="H1717" t="s">
        <v>20</v>
      </c>
      <c r="I1717" t="s">
        <v>38</v>
      </c>
      <c r="J1717" t="s">
        <v>22</v>
      </c>
      <c r="K1717" t="s">
        <v>23</v>
      </c>
      <c r="L1717">
        <v>54</v>
      </c>
      <c r="M1717" t="s">
        <v>35</v>
      </c>
      <c r="N1717" t="s">
        <v>32</v>
      </c>
      <c r="O1717">
        <v>1968</v>
      </c>
      <c r="P1717" t="s">
        <v>1197</v>
      </c>
    </row>
    <row r="1718" spans="1:16" x14ac:dyDescent="0.3">
      <c r="A1718" t="s">
        <v>1853</v>
      </c>
      <c r="B1718" t="s">
        <v>122</v>
      </c>
      <c r="C1718">
        <v>15000</v>
      </c>
      <c r="D1718">
        <v>5000000</v>
      </c>
      <c r="E1718">
        <v>0</v>
      </c>
      <c r="F1718" t="s">
        <v>28</v>
      </c>
      <c r="G1718" t="s">
        <v>49</v>
      </c>
      <c r="H1718" t="s">
        <v>20</v>
      </c>
      <c r="I1718" t="s">
        <v>38</v>
      </c>
      <c r="J1718" t="s">
        <v>22</v>
      </c>
      <c r="K1718" t="s">
        <v>23</v>
      </c>
      <c r="L1718">
        <v>54</v>
      </c>
      <c r="M1718" t="s">
        <v>24</v>
      </c>
      <c r="N1718" t="s">
        <v>273</v>
      </c>
      <c r="O1718">
        <v>1968</v>
      </c>
      <c r="P1718" t="s">
        <v>1197</v>
      </c>
    </row>
    <row r="1719" spans="1:16" x14ac:dyDescent="0.3">
      <c r="A1719" t="s">
        <v>1854</v>
      </c>
      <c r="B1719" t="s">
        <v>157</v>
      </c>
      <c r="C1719">
        <v>20000</v>
      </c>
      <c r="D1719">
        <v>900000</v>
      </c>
      <c r="E1719">
        <v>5000</v>
      </c>
      <c r="F1719" t="s">
        <v>18</v>
      </c>
      <c r="G1719" t="s">
        <v>19</v>
      </c>
      <c r="H1719" t="s">
        <v>34</v>
      </c>
      <c r="I1719" t="s">
        <v>46</v>
      </c>
      <c r="J1719" t="s">
        <v>22</v>
      </c>
      <c r="K1719" t="s">
        <v>23</v>
      </c>
      <c r="L1719">
        <v>54</v>
      </c>
      <c r="M1719" t="s">
        <v>39</v>
      </c>
      <c r="N1719" t="s">
        <v>55</v>
      </c>
      <c r="O1719">
        <v>1968</v>
      </c>
      <c r="P1719" t="s">
        <v>1197</v>
      </c>
    </row>
    <row r="1720" spans="1:16" x14ac:dyDescent="0.3">
      <c r="A1720" t="s">
        <v>1855</v>
      </c>
      <c r="B1720" t="s">
        <v>172</v>
      </c>
      <c r="C1720">
        <v>5000</v>
      </c>
      <c r="D1720">
        <v>700000</v>
      </c>
      <c r="E1720">
        <v>5000</v>
      </c>
      <c r="F1720" t="s">
        <v>18</v>
      </c>
      <c r="G1720" t="s">
        <v>29</v>
      </c>
      <c r="H1720" t="s">
        <v>20</v>
      </c>
      <c r="I1720" t="s">
        <v>38</v>
      </c>
      <c r="J1720" t="s">
        <v>66</v>
      </c>
      <c r="K1720" t="s">
        <v>23</v>
      </c>
      <c r="L1720">
        <v>54</v>
      </c>
      <c r="M1720" t="s">
        <v>24</v>
      </c>
      <c r="N1720" t="s">
        <v>32</v>
      </c>
      <c r="O1720">
        <v>1968</v>
      </c>
      <c r="P1720" t="s">
        <v>1197</v>
      </c>
    </row>
    <row r="1721" spans="1:16" x14ac:dyDescent="0.3">
      <c r="A1721" t="s">
        <v>1856</v>
      </c>
      <c r="B1721" t="s">
        <v>153</v>
      </c>
      <c r="C1721">
        <v>2500</v>
      </c>
      <c r="D1721">
        <v>0</v>
      </c>
      <c r="E1721">
        <v>0</v>
      </c>
      <c r="F1721" t="s">
        <v>18</v>
      </c>
      <c r="G1721" t="s">
        <v>49</v>
      </c>
      <c r="H1721" t="s">
        <v>30</v>
      </c>
      <c r="I1721" t="s">
        <v>38</v>
      </c>
      <c r="J1721" t="s">
        <v>22</v>
      </c>
      <c r="K1721" t="s">
        <v>23</v>
      </c>
      <c r="L1721">
        <v>54</v>
      </c>
      <c r="M1721" t="s">
        <v>39</v>
      </c>
      <c r="N1721" t="s">
        <v>40</v>
      </c>
      <c r="O1721">
        <v>1968</v>
      </c>
      <c r="P1721" t="s">
        <v>1197</v>
      </c>
    </row>
    <row r="1722" spans="1:16" x14ac:dyDescent="0.3">
      <c r="A1722" t="s">
        <v>1857</v>
      </c>
      <c r="B1722" t="s">
        <v>107</v>
      </c>
      <c r="C1722">
        <v>10000</v>
      </c>
      <c r="D1722">
        <v>280000</v>
      </c>
      <c r="E1722">
        <v>0</v>
      </c>
      <c r="F1722" t="s">
        <v>28</v>
      </c>
      <c r="G1722" t="s">
        <v>49</v>
      </c>
      <c r="H1722" t="s">
        <v>20</v>
      </c>
      <c r="I1722" t="s">
        <v>38</v>
      </c>
      <c r="J1722" t="s">
        <v>73</v>
      </c>
      <c r="K1722" t="s">
        <v>23</v>
      </c>
      <c r="L1722">
        <v>54</v>
      </c>
      <c r="M1722" t="s">
        <v>24</v>
      </c>
      <c r="N1722" t="s">
        <v>36</v>
      </c>
      <c r="O1722">
        <v>1968</v>
      </c>
      <c r="P1722" t="s">
        <v>1197</v>
      </c>
    </row>
    <row r="1723" spans="1:16" x14ac:dyDescent="0.3">
      <c r="A1723" t="s">
        <v>1858</v>
      </c>
      <c r="B1723" t="s">
        <v>122</v>
      </c>
      <c r="C1723">
        <v>100000</v>
      </c>
      <c r="D1723">
        <v>20000000</v>
      </c>
      <c r="E1723">
        <v>10000000</v>
      </c>
      <c r="F1723" t="s">
        <v>18</v>
      </c>
      <c r="G1723" t="s">
        <v>58</v>
      </c>
      <c r="H1723" t="s">
        <v>34</v>
      </c>
      <c r="I1723" t="s">
        <v>46</v>
      </c>
      <c r="J1723" t="s">
        <v>59</v>
      </c>
      <c r="K1723" t="s">
        <v>60</v>
      </c>
      <c r="L1723">
        <v>54</v>
      </c>
      <c r="M1723" t="s">
        <v>35</v>
      </c>
      <c r="N1723" t="s">
        <v>32</v>
      </c>
      <c r="O1723">
        <v>1968</v>
      </c>
      <c r="P1723" t="s">
        <v>1197</v>
      </c>
    </row>
    <row r="1724" spans="1:16" x14ac:dyDescent="0.3">
      <c r="A1724" t="s">
        <v>1859</v>
      </c>
      <c r="B1724" t="s">
        <v>1825</v>
      </c>
      <c r="C1724">
        <v>3000</v>
      </c>
      <c r="D1724">
        <v>50000</v>
      </c>
      <c r="E1724">
        <v>45</v>
      </c>
      <c r="F1724" t="s">
        <v>18</v>
      </c>
      <c r="G1724" t="s">
        <v>49</v>
      </c>
      <c r="H1724" t="s">
        <v>20</v>
      </c>
      <c r="I1724" t="s">
        <v>21</v>
      </c>
      <c r="J1724" t="s">
        <v>73</v>
      </c>
      <c r="K1724" t="s">
        <v>23</v>
      </c>
      <c r="L1724">
        <v>54</v>
      </c>
      <c r="M1724" t="s">
        <v>24</v>
      </c>
      <c r="N1724" t="s">
        <v>32</v>
      </c>
      <c r="O1724">
        <v>1968</v>
      </c>
      <c r="P1724" t="s">
        <v>1197</v>
      </c>
    </row>
    <row r="1725" spans="1:16" x14ac:dyDescent="0.3">
      <c r="A1725" t="s">
        <v>1860</v>
      </c>
      <c r="B1725" t="s">
        <v>17</v>
      </c>
      <c r="C1725">
        <v>10500</v>
      </c>
      <c r="D1725">
        <v>130000</v>
      </c>
      <c r="E1725">
        <v>0</v>
      </c>
      <c r="F1725" t="s">
        <v>18</v>
      </c>
      <c r="G1725" t="s">
        <v>49</v>
      </c>
      <c r="H1725" t="s">
        <v>30</v>
      </c>
      <c r="I1725" t="s">
        <v>38</v>
      </c>
      <c r="J1725" t="s">
        <v>22</v>
      </c>
      <c r="K1725" t="s">
        <v>23</v>
      </c>
      <c r="L1725">
        <v>54</v>
      </c>
      <c r="M1725" t="s">
        <v>24</v>
      </c>
      <c r="N1725" t="s">
        <v>40</v>
      </c>
      <c r="O1725">
        <v>1968</v>
      </c>
      <c r="P1725" t="s">
        <v>1197</v>
      </c>
    </row>
    <row r="1726" spans="1:16" x14ac:dyDescent="0.3">
      <c r="A1726" t="s">
        <v>1861</v>
      </c>
      <c r="B1726" t="s">
        <v>17</v>
      </c>
      <c r="C1726">
        <v>10000</v>
      </c>
      <c r="D1726">
        <v>150000</v>
      </c>
      <c r="E1726">
        <v>0</v>
      </c>
      <c r="F1726" t="s">
        <v>18</v>
      </c>
      <c r="G1726" t="s">
        <v>49</v>
      </c>
      <c r="H1726" t="s">
        <v>30</v>
      </c>
      <c r="I1726" t="s">
        <v>46</v>
      </c>
      <c r="J1726" t="s">
        <v>22</v>
      </c>
      <c r="K1726" t="s">
        <v>23</v>
      </c>
      <c r="L1726">
        <v>54</v>
      </c>
      <c r="M1726" t="s">
        <v>35</v>
      </c>
      <c r="N1726" t="s">
        <v>191</v>
      </c>
      <c r="O1726">
        <v>1968</v>
      </c>
      <c r="P1726" t="s">
        <v>1197</v>
      </c>
    </row>
    <row r="1727" spans="1:16" x14ac:dyDescent="0.3">
      <c r="A1727" t="s">
        <v>1862</v>
      </c>
      <c r="B1727" t="s">
        <v>17</v>
      </c>
      <c r="C1727">
        <v>1500</v>
      </c>
      <c r="D1727">
        <v>200000</v>
      </c>
      <c r="E1727">
        <v>30000</v>
      </c>
      <c r="F1727" t="s">
        <v>18</v>
      </c>
      <c r="G1727" t="s">
        <v>58</v>
      </c>
      <c r="H1727" t="s">
        <v>34</v>
      </c>
      <c r="I1727" t="s">
        <v>46</v>
      </c>
      <c r="J1727" t="s">
        <v>59</v>
      </c>
      <c r="K1727" t="s">
        <v>23</v>
      </c>
      <c r="L1727">
        <v>54</v>
      </c>
      <c r="M1727" t="s">
        <v>35</v>
      </c>
      <c r="N1727" t="s">
        <v>187</v>
      </c>
      <c r="O1727">
        <v>1968</v>
      </c>
      <c r="P1727" t="s">
        <v>1197</v>
      </c>
    </row>
    <row r="1728" spans="1:16" x14ac:dyDescent="0.3">
      <c r="A1728" t="s">
        <v>1863</v>
      </c>
      <c r="B1728" t="s">
        <v>122</v>
      </c>
      <c r="C1728">
        <v>20000</v>
      </c>
      <c r="D1728">
        <v>1000000</v>
      </c>
      <c r="E1728">
        <v>50000</v>
      </c>
      <c r="F1728" t="s">
        <v>18</v>
      </c>
      <c r="G1728" t="s">
        <v>29</v>
      </c>
      <c r="H1728" t="s">
        <v>30</v>
      </c>
      <c r="I1728" t="s">
        <v>38</v>
      </c>
      <c r="J1728" t="s">
        <v>22</v>
      </c>
      <c r="K1728" t="s">
        <v>23</v>
      </c>
      <c r="L1728">
        <v>54</v>
      </c>
      <c r="M1728" t="s">
        <v>35</v>
      </c>
      <c r="N1728" t="s">
        <v>32</v>
      </c>
      <c r="O1728">
        <v>1968</v>
      </c>
      <c r="P1728" t="s">
        <v>1197</v>
      </c>
    </row>
    <row r="1729" spans="1:16" x14ac:dyDescent="0.3">
      <c r="A1729" t="s">
        <v>1864</v>
      </c>
      <c r="B1729" t="s">
        <v>525</v>
      </c>
      <c r="C1729">
        <v>2200</v>
      </c>
      <c r="D1729">
        <v>0</v>
      </c>
      <c r="E1729">
        <v>0</v>
      </c>
      <c r="F1729" t="s">
        <v>18</v>
      </c>
      <c r="G1729" t="s">
        <v>49</v>
      </c>
      <c r="H1729" t="s">
        <v>20</v>
      </c>
      <c r="I1729" t="s">
        <v>38</v>
      </c>
      <c r="J1729" t="s">
        <v>73</v>
      </c>
      <c r="K1729" t="s">
        <v>23</v>
      </c>
      <c r="L1729">
        <v>54</v>
      </c>
      <c r="M1729" t="s">
        <v>89</v>
      </c>
      <c r="N1729" t="s">
        <v>1602</v>
      </c>
      <c r="O1729">
        <v>1968</v>
      </c>
      <c r="P1729" t="s">
        <v>1197</v>
      </c>
    </row>
    <row r="1730" spans="1:16" x14ac:dyDescent="0.3">
      <c r="A1730" t="s">
        <v>1865</v>
      </c>
      <c r="B1730" t="s">
        <v>105</v>
      </c>
      <c r="C1730">
        <v>50000</v>
      </c>
      <c r="D1730">
        <v>1000000</v>
      </c>
      <c r="E1730">
        <v>300000</v>
      </c>
      <c r="F1730" t="s">
        <v>18</v>
      </c>
      <c r="G1730" t="s">
        <v>19</v>
      </c>
      <c r="H1730" t="s">
        <v>30</v>
      </c>
      <c r="I1730" t="s">
        <v>38</v>
      </c>
      <c r="J1730" t="s">
        <v>22</v>
      </c>
      <c r="K1730" t="s">
        <v>23</v>
      </c>
      <c r="L1730">
        <v>54</v>
      </c>
      <c r="M1730" t="s">
        <v>24</v>
      </c>
      <c r="N1730" t="s">
        <v>32</v>
      </c>
      <c r="O1730">
        <v>1968</v>
      </c>
      <c r="P1730" t="s">
        <v>1197</v>
      </c>
    </row>
    <row r="1731" spans="1:16" x14ac:dyDescent="0.3">
      <c r="A1731" t="s">
        <v>1866</v>
      </c>
      <c r="B1731" t="s">
        <v>122</v>
      </c>
      <c r="C1731">
        <v>20000</v>
      </c>
      <c r="D1731">
        <v>2500000</v>
      </c>
      <c r="E1731">
        <v>30000</v>
      </c>
      <c r="F1731" t="s">
        <v>18</v>
      </c>
      <c r="G1731" t="s">
        <v>58</v>
      </c>
      <c r="H1731" t="s">
        <v>34</v>
      </c>
      <c r="I1731" t="s">
        <v>193</v>
      </c>
      <c r="J1731" t="s">
        <v>22</v>
      </c>
      <c r="K1731" t="s">
        <v>23</v>
      </c>
      <c r="L1731">
        <v>54</v>
      </c>
      <c r="M1731" t="s">
        <v>24</v>
      </c>
      <c r="N1731" t="s">
        <v>40</v>
      </c>
      <c r="O1731">
        <v>1968</v>
      </c>
      <c r="P1731" t="s">
        <v>1197</v>
      </c>
    </row>
    <row r="1732" spans="1:16" x14ac:dyDescent="0.3">
      <c r="A1732" t="s">
        <v>1867</v>
      </c>
      <c r="B1732" t="s">
        <v>122</v>
      </c>
      <c r="C1732">
        <v>15000</v>
      </c>
      <c r="D1732">
        <v>0</v>
      </c>
      <c r="E1732">
        <v>0</v>
      </c>
      <c r="F1732" t="s">
        <v>18</v>
      </c>
      <c r="G1732" t="s">
        <v>49</v>
      </c>
      <c r="H1732" t="s">
        <v>30</v>
      </c>
      <c r="I1732" t="s">
        <v>46</v>
      </c>
      <c r="J1732" t="s">
        <v>22</v>
      </c>
      <c r="K1732" t="s">
        <v>23</v>
      </c>
      <c r="L1732">
        <v>54</v>
      </c>
      <c r="M1732" t="s">
        <v>24</v>
      </c>
      <c r="N1732" t="s">
        <v>55</v>
      </c>
      <c r="O1732">
        <v>1968</v>
      </c>
      <c r="P1732" t="s">
        <v>1197</v>
      </c>
    </row>
    <row r="1733" spans="1:16" x14ac:dyDescent="0.3">
      <c r="A1733" t="s">
        <v>1868</v>
      </c>
      <c r="B1733" t="s">
        <v>153</v>
      </c>
      <c r="C1733">
        <v>20000</v>
      </c>
      <c r="D1733">
        <v>1500000</v>
      </c>
      <c r="E1733">
        <v>700000</v>
      </c>
      <c r="F1733" t="s">
        <v>18</v>
      </c>
      <c r="G1733" t="s">
        <v>58</v>
      </c>
      <c r="H1733" t="s">
        <v>34</v>
      </c>
      <c r="I1733" t="s">
        <v>46</v>
      </c>
      <c r="J1733" t="s">
        <v>59</v>
      </c>
      <c r="K1733" t="s">
        <v>1202</v>
      </c>
      <c r="L1733">
        <v>54</v>
      </c>
      <c r="M1733" t="s">
        <v>35</v>
      </c>
      <c r="N1733" t="s">
        <v>32</v>
      </c>
      <c r="O1733">
        <v>1968</v>
      </c>
      <c r="P1733" t="s">
        <v>1197</v>
      </c>
    </row>
    <row r="1734" spans="1:16" x14ac:dyDescent="0.3">
      <c r="A1734" t="s">
        <v>1869</v>
      </c>
      <c r="B1734" t="s">
        <v>181</v>
      </c>
      <c r="C1734">
        <v>10000</v>
      </c>
      <c r="D1734">
        <v>800000</v>
      </c>
      <c r="E1734">
        <v>0</v>
      </c>
      <c r="F1734" t="s">
        <v>18</v>
      </c>
      <c r="G1734" t="s">
        <v>29</v>
      </c>
      <c r="H1734" t="s">
        <v>30</v>
      </c>
      <c r="I1734" t="s">
        <v>38</v>
      </c>
      <c r="J1734" t="s">
        <v>22</v>
      </c>
      <c r="K1734" t="s">
        <v>23</v>
      </c>
      <c r="L1734">
        <v>54</v>
      </c>
      <c r="M1734" t="s">
        <v>24</v>
      </c>
      <c r="N1734" t="s">
        <v>40</v>
      </c>
      <c r="O1734">
        <v>1968</v>
      </c>
      <c r="P1734" t="s">
        <v>1197</v>
      </c>
    </row>
    <row r="1735" spans="1:16" x14ac:dyDescent="0.3">
      <c r="A1735" t="s">
        <v>1870</v>
      </c>
      <c r="B1735" t="s">
        <v>183</v>
      </c>
      <c r="C1735">
        <v>3000</v>
      </c>
      <c r="D1735">
        <v>20000</v>
      </c>
      <c r="E1735">
        <v>0</v>
      </c>
      <c r="F1735" t="s">
        <v>18</v>
      </c>
      <c r="G1735" t="s">
        <v>29</v>
      </c>
      <c r="H1735" t="s">
        <v>30</v>
      </c>
      <c r="I1735" t="s">
        <v>38</v>
      </c>
      <c r="J1735" t="s">
        <v>22</v>
      </c>
      <c r="K1735" t="s">
        <v>23</v>
      </c>
      <c r="L1735">
        <v>54</v>
      </c>
      <c r="M1735" t="s">
        <v>35</v>
      </c>
      <c r="N1735" t="s">
        <v>40</v>
      </c>
      <c r="O1735">
        <v>1968</v>
      </c>
      <c r="P1735" t="s">
        <v>1197</v>
      </c>
    </row>
    <row r="1736" spans="1:16" x14ac:dyDescent="0.3">
      <c r="A1736" t="s">
        <v>1871</v>
      </c>
      <c r="B1736" t="s">
        <v>122</v>
      </c>
      <c r="C1736">
        <v>10000</v>
      </c>
      <c r="D1736">
        <v>150000</v>
      </c>
      <c r="E1736">
        <v>70000</v>
      </c>
      <c r="F1736" t="s">
        <v>18</v>
      </c>
      <c r="G1736" t="s">
        <v>19</v>
      </c>
      <c r="H1736" t="s">
        <v>20</v>
      </c>
      <c r="I1736" t="s">
        <v>46</v>
      </c>
      <c r="J1736" t="s">
        <v>66</v>
      </c>
      <c r="K1736" t="s">
        <v>1202</v>
      </c>
      <c r="L1736">
        <v>54</v>
      </c>
      <c r="M1736" t="s">
        <v>35</v>
      </c>
      <c r="N1736" t="s">
        <v>50</v>
      </c>
      <c r="O1736">
        <v>1968</v>
      </c>
      <c r="P1736" t="s">
        <v>1197</v>
      </c>
    </row>
    <row r="1737" spans="1:16" x14ac:dyDescent="0.3">
      <c r="A1737" t="s">
        <v>1872</v>
      </c>
      <c r="B1737" t="s">
        <v>183</v>
      </c>
      <c r="C1737">
        <v>9180</v>
      </c>
      <c r="D1737">
        <v>400000</v>
      </c>
      <c r="E1737">
        <v>0</v>
      </c>
      <c r="F1737" t="s">
        <v>18</v>
      </c>
      <c r="G1737" t="s">
        <v>29</v>
      </c>
      <c r="H1737" t="s">
        <v>30</v>
      </c>
      <c r="I1737" t="s">
        <v>46</v>
      </c>
      <c r="J1737" t="s">
        <v>22</v>
      </c>
      <c r="K1737" t="s">
        <v>23</v>
      </c>
      <c r="L1737">
        <v>54</v>
      </c>
      <c r="M1737" t="s">
        <v>24</v>
      </c>
      <c r="N1737" t="s">
        <v>36</v>
      </c>
      <c r="O1737">
        <v>1968</v>
      </c>
      <c r="P1737" t="s">
        <v>1197</v>
      </c>
    </row>
    <row r="1738" spans="1:16" x14ac:dyDescent="0.3">
      <c r="A1738" t="s">
        <v>1873</v>
      </c>
      <c r="B1738" t="s">
        <v>17</v>
      </c>
      <c r="C1738">
        <v>8200</v>
      </c>
      <c r="D1738">
        <v>500000</v>
      </c>
      <c r="E1738">
        <v>208000</v>
      </c>
      <c r="F1738" t="s">
        <v>18</v>
      </c>
      <c r="G1738" t="s">
        <v>19</v>
      </c>
      <c r="H1738" t="s">
        <v>20</v>
      </c>
      <c r="I1738" t="s">
        <v>21</v>
      </c>
      <c r="J1738" t="s">
        <v>73</v>
      </c>
      <c r="K1738" t="s">
        <v>67</v>
      </c>
      <c r="L1738">
        <v>54</v>
      </c>
      <c r="M1738" t="s">
        <v>24</v>
      </c>
      <c r="N1738" t="s">
        <v>40</v>
      </c>
      <c r="O1738">
        <v>1968</v>
      </c>
      <c r="P1738" t="s">
        <v>1197</v>
      </c>
    </row>
    <row r="1739" spans="1:16" x14ac:dyDescent="0.3">
      <c r="A1739" t="s">
        <v>1874</v>
      </c>
      <c r="B1739" t="s">
        <v>17</v>
      </c>
      <c r="C1739">
        <v>1300</v>
      </c>
      <c r="D1739">
        <v>45000</v>
      </c>
      <c r="E1739">
        <v>10000</v>
      </c>
      <c r="F1739" t="s">
        <v>18</v>
      </c>
      <c r="G1739" t="s">
        <v>19</v>
      </c>
      <c r="H1739" t="s">
        <v>34</v>
      </c>
      <c r="I1739" t="s">
        <v>38</v>
      </c>
      <c r="J1739" t="s">
        <v>66</v>
      </c>
      <c r="K1739" t="s">
        <v>23</v>
      </c>
      <c r="L1739">
        <v>54</v>
      </c>
      <c r="M1739" t="s">
        <v>39</v>
      </c>
      <c r="N1739" t="s">
        <v>44</v>
      </c>
      <c r="O1739">
        <v>1968</v>
      </c>
      <c r="P1739" t="s">
        <v>1197</v>
      </c>
    </row>
    <row r="1740" spans="1:16" x14ac:dyDescent="0.3">
      <c r="A1740" t="s">
        <v>1875</v>
      </c>
      <c r="B1740" t="s">
        <v>17</v>
      </c>
      <c r="C1740">
        <v>5000</v>
      </c>
      <c r="D1740">
        <v>700000</v>
      </c>
      <c r="E1740">
        <v>90000</v>
      </c>
      <c r="F1740" t="s">
        <v>18</v>
      </c>
      <c r="G1740" t="s">
        <v>19</v>
      </c>
      <c r="H1740" t="s">
        <v>20</v>
      </c>
      <c r="I1740" t="s">
        <v>38</v>
      </c>
      <c r="J1740" t="s">
        <v>66</v>
      </c>
      <c r="K1740" t="s">
        <v>1202</v>
      </c>
      <c r="L1740">
        <v>54</v>
      </c>
      <c r="M1740" t="s">
        <v>24</v>
      </c>
      <c r="N1740" t="s">
        <v>44</v>
      </c>
      <c r="O1740">
        <v>1968</v>
      </c>
      <c r="P1740" t="s">
        <v>1197</v>
      </c>
    </row>
    <row r="1741" spans="1:16" x14ac:dyDescent="0.3">
      <c r="A1741" t="s">
        <v>1876</v>
      </c>
      <c r="B1741" t="s">
        <v>17</v>
      </c>
      <c r="C1741">
        <v>1735</v>
      </c>
      <c r="D1741">
        <v>200000</v>
      </c>
      <c r="E1741">
        <v>0</v>
      </c>
      <c r="F1741" t="s">
        <v>18</v>
      </c>
      <c r="G1741" t="s">
        <v>29</v>
      </c>
      <c r="H1741" t="s">
        <v>20</v>
      </c>
      <c r="I1741" t="s">
        <v>38</v>
      </c>
      <c r="J1741" t="s">
        <v>22</v>
      </c>
      <c r="K1741" t="s">
        <v>23</v>
      </c>
      <c r="L1741">
        <v>54</v>
      </c>
      <c r="M1741" t="s">
        <v>35</v>
      </c>
      <c r="N1741" t="s">
        <v>249</v>
      </c>
      <c r="O1741">
        <v>1968</v>
      </c>
      <c r="P1741" t="s">
        <v>1197</v>
      </c>
    </row>
    <row r="1742" spans="1:16" x14ac:dyDescent="0.3">
      <c r="A1742" t="s">
        <v>1877</v>
      </c>
      <c r="B1742" t="s">
        <v>107</v>
      </c>
      <c r="C1742">
        <v>3500</v>
      </c>
      <c r="D1742">
        <v>280000</v>
      </c>
      <c r="E1742">
        <v>0</v>
      </c>
      <c r="F1742" t="s">
        <v>18</v>
      </c>
      <c r="G1742" t="s">
        <v>49</v>
      </c>
      <c r="H1742" t="s">
        <v>20</v>
      </c>
      <c r="I1742" t="s">
        <v>38</v>
      </c>
      <c r="J1742" t="s">
        <v>73</v>
      </c>
      <c r="K1742" t="s">
        <v>23</v>
      </c>
      <c r="L1742">
        <v>54</v>
      </c>
      <c r="M1742" t="s">
        <v>24</v>
      </c>
      <c r="N1742" t="s">
        <v>61</v>
      </c>
      <c r="O1742">
        <v>1968</v>
      </c>
      <c r="P1742" t="s">
        <v>1197</v>
      </c>
    </row>
    <row r="1743" spans="1:16" x14ac:dyDescent="0.3">
      <c r="A1743" t="s">
        <v>1878</v>
      </c>
      <c r="B1743" t="s">
        <v>146</v>
      </c>
      <c r="C1743">
        <v>1620</v>
      </c>
      <c r="D1743">
        <v>99000</v>
      </c>
      <c r="E1743">
        <v>0</v>
      </c>
      <c r="F1743" t="s">
        <v>18</v>
      </c>
      <c r="G1743" t="s">
        <v>19</v>
      </c>
      <c r="H1743" t="s">
        <v>30</v>
      </c>
      <c r="I1743" t="s">
        <v>38</v>
      </c>
      <c r="J1743" t="s">
        <v>22</v>
      </c>
      <c r="K1743" t="s">
        <v>23</v>
      </c>
      <c r="L1743">
        <v>54</v>
      </c>
      <c r="M1743" t="s">
        <v>39</v>
      </c>
      <c r="N1743" t="s">
        <v>252</v>
      </c>
      <c r="O1743">
        <v>1968</v>
      </c>
      <c r="P1743" t="s">
        <v>1197</v>
      </c>
    </row>
    <row r="1744" spans="1:16" x14ac:dyDescent="0.3">
      <c r="A1744" t="s">
        <v>1879</v>
      </c>
      <c r="B1744" t="s">
        <v>399</v>
      </c>
      <c r="C1744">
        <v>3200</v>
      </c>
      <c r="D1744">
        <v>200000</v>
      </c>
      <c r="E1744">
        <v>0</v>
      </c>
      <c r="F1744" t="s">
        <v>18</v>
      </c>
      <c r="G1744" t="s">
        <v>49</v>
      </c>
      <c r="H1744" t="s">
        <v>30</v>
      </c>
      <c r="I1744" t="s">
        <v>46</v>
      </c>
      <c r="J1744" t="s">
        <v>22</v>
      </c>
      <c r="K1744" t="s">
        <v>23</v>
      </c>
      <c r="L1744">
        <v>54</v>
      </c>
      <c r="M1744" t="s">
        <v>39</v>
      </c>
      <c r="N1744" t="s">
        <v>151</v>
      </c>
      <c r="O1744">
        <v>1968</v>
      </c>
      <c r="P1744" t="s">
        <v>1197</v>
      </c>
    </row>
    <row r="1745" spans="1:16" x14ac:dyDescent="0.3">
      <c r="A1745" t="s">
        <v>1880</v>
      </c>
      <c r="B1745" t="s">
        <v>122</v>
      </c>
      <c r="C1745">
        <v>7500</v>
      </c>
      <c r="D1745">
        <v>1000000</v>
      </c>
      <c r="E1745">
        <v>50000</v>
      </c>
      <c r="F1745" t="s">
        <v>18</v>
      </c>
      <c r="G1745" t="s">
        <v>29</v>
      </c>
      <c r="H1745" t="s">
        <v>34</v>
      </c>
      <c r="I1745" t="s">
        <v>193</v>
      </c>
      <c r="J1745" t="s">
        <v>66</v>
      </c>
      <c r="K1745" t="s">
        <v>23</v>
      </c>
      <c r="L1745">
        <v>54</v>
      </c>
      <c r="M1745" t="s">
        <v>24</v>
      </c>
      <c r="N1745" t="s">
        <v>69</v>
      </c>
      <c r="O1745">
        <v>1968</v>
      </c>
      <c r="P1745" t="s">
        <v>1197</v>
      </c>
    </row>
    <row r="1746" spans="1:16" x14ac:dyDescent="0.3">
      <c r="A1746" t="s">
        <v>1881</v>
      </c>
      <c r="B1746" t="s">
        <v>122</v>
      </c>
      <c r="C1746">
        <v>30000</v>
      </c>
      <c r="D1746">
        <v>10700000</v>
      </c>
      <c r="E1746">
        <v>2384000</v>
      </c>
      <c r="F1746" t="s">
        <v>18</v>
      </c>
      <c r="G1746" t="s">
        <v>19</v>
      </c>
      <c r="H1746" t="s">
        <v>34</v>
      </c>
      <c r="I1746" t="s">
        <v>21</v>
      </c>
      <c r="J1746" t="s">
        <v>59</v>
      </c>
      <c r="K1746" t="s">
        <v>23</v>
      </c>
      <c r="L1746">
        <v>54</v>
      </c>
      <c r="M1746" t="s">
        <v>24</v>
      </c>
      <c r="N1746" t="s">
        <v>44</v>
      </c>
      <c r="O1746">
        <v>1968</v>
      </c>
      <c r="P1746" t="s">
        <v>1197</v>
      </c>
    </row>
    <row r="1747" spans="1:16" x14ac:dyDescent="0.3">
      <c r="A1747" t="s">
        <v>1882</v>
      </c>
      <c r="B1747" t="s">
        <v>181</v>
      </c>
      <c r="C1747">
        <v>27000</v>
      </c>
      <c r="D1747">
        <v>2200000</v>
      </c>
      <c r="E1747">
        <v>0</v>
      </c>
      <c r="F1747" t="s">
        <v>18</v>
      </c>
      <c r="G1747" t="s">
        <v>29</v>
      </c>
      <c r="H1747" t="s">
        <v>30</v>
      </c>
      <c r="I1747" t="s">
        <v>46</v>
      </c>
      <c r="J1747" t="s">
        <v>22</v>
      </c>
      <c r="K1747" t="s">
        <v>23</v>
      </c>
      <c r="L1747">
        <v>54</v>
      </c>
      <c r="M1747" t="s">
        <v>24</v>
      </c>
      <c r="N1747" t="s">
        <v>25</v>
      </c>
      <c r="O1747">
        <v>1968</v>
      </c>
      <c r="P1747" t="s">
        <v>1197</v>
      </c>
    </row>
    <row r="1748" spans="1:16" x14ac:dyDescent="0.3">
      <c r="A1748" t="s">
        <v>1883</v>
      </c>
      <c r="B1748" t="s">
        <v>107</v>
      </c>
      <c r="C1748">
        <v>20000</v>
      </c>
      <c r="D1748">
        <v>500000</v>
      </c>
      <c r="E1748">
        <v>400000</v>
      </c>
      <c r="F1748" t="s">
        <v>18</v>
      </c>
      <c r="G1748" t="s">
        <v>29</v>
      </c>
      <c r="H1748" t="s">
        <v>30</v>
      </c>
      <c r="I1748" t="s">
        <v>46</v>
      </c>
      <c r="J1748" t="s">
        <v>22</v>
      </c>
      <c r="K1748" t="s">
        <v>23</v>
      </c>
      <c r="L1748">
        <v>54</v>
      </c>
      <c r="M1748" t="s">
        <v>24</v>
      </c>
      <c r="N1748" t="s">
        <v>515</v>
      </c>
      <c r="O1748">
        <v>1968</v>
      </c>
      <c r="P1748" t="s">
        <v>1197</v>
      </c>
    </row>
    <row r="1749" spans="1:16" x14ac:dyDescent="0.3">
      <c r="A1749" t="s">
        <v>1884</v>
      </c>
      <c r="B1749" t="s">
        <v>122</v>
      </c>
      <c r="C1749">
        <v>3000</v>
      </c>
      <c r="D1749">
        <v>1000000</v>
      </c>
      <c r="E1749">
        <v>70000</v>
      </c>
      <c r="F1749" t="s">
        <v>18</v>
      </c>
      <c r="G1749" t="s">
        <v>19</v>
      </c>
      <c r="H1749" t="s">
        <v>20</v>
      </c>
      <c r="I1749" t="s">
        <v>38</v>
      </c>
      <c r="J1749" t="s">
        <v>66</v>
      </c>
      <c r="K1749" t="s">
        <v>1202</v>
      </c>
      <c r="L1749">
        <v>54</v>
      </c>
      <c r="M1749" t="s">
        <v>35</v>
      </c>
      <c r="N1749" t="s">
        <v>187</v>
      </c>
      <c r="O1749">
        <v>1968</v>
      </c>
      <c r="P1749" t="s">
        <v>1197</v>
      </c>
    </row>
    <row r="1750" spans="1:16" x14ac:dyDescent="0.3">
      <c r="A1750" t="s">
        <v>1885</v>
      </c>
      <c r="B1750" t="s">
        <v>183</v>
      </c>
      <c r="C1750">
        <v>5000</v>
      </c>
      <c r="D1750">
        <v>500000</v>
      </c>
      <c r="E1750">
        <v>500</v>
      </c>
      <c r="F1750" t="s">
        <v>18</v>
      </c>
      <c r="G1750" t="s">
        <v>29</v>
      </c>
      <c r="H1750" t="s">
        <v>20</v>
      </c>
      <c r="I1750" t="s">
        <v>38</v>
      </c>
      <c r="J1750" t="s">
        <v>22</v>
      </c>
      <c r="K1750" t="s">
        <v>23</v>
      </c>
      <c r="L1750">
        <v>54</v>
      </c>
      <c r="M1750" t="s">
        <v>24</v>
      </c>
      <c r="N1750" t="s">
        <v>380</v>
      </c>
      <c r="O1750">
        <v>1968</v>
      </c>
      <c r="P1750" t="s">
        <v>1197</v>
      </c>
    </row>
    <row r="1751" spans="1:16" x14ac:dyDescent="0.3">
      <c r="A1751" t="s">
        <v>1886</v>
      </c>
      <c r="B1751" t="s">
        <v>122</v>
      </c>
      <c r="C1751">
        <v>3500</v>
      </c>
      <c r="D1751">
        <v>50000</v>
      </c>
      <c r="E1751">
        <v>10000</v>
      </c>
      <c r="F1751" t="s">
        <v>18</v>
      </c>
      <c r="G1751" t="s">
        <v>58</v>
      </c>
      <c r="H1751" t="s">
        <v>34</v>
      </c>
      <c r="I1751" t="s">
        <v>38</v>
      </c>
      <c r="J1751" t="s">
        <v>59</v>
      </c>
      <c r="K1751" t="s">
        <v>23</v>
      </c>
      <c r="L1751">
        <v>54</v>
      </c>
      <c r="M1751" t="s">
        <v>24</v>
      </c>
      <c r="N1751" t="s">
        <v>32</v>
      </c>
      <c r="O1751">
        <v>1968</v>
      </c>
      <c r="P1751" t="s">
        <v>1197</v>
      </c>
    </row>
    <row r="1752" spans="1:16" x14ac:dyDescent="0.3">
      <c r="A1752" t="s">
        <v>1887</v>
      </c>
      <c r="B1752" t="s">
        <v>172</v>
      </c>
      <c r="C1752">
        <v>2000</v>
      </c>
      <c r="D1752">
        <v>2000</v>
      </c>
      <c r="E1752">
        <v>2000</v>
      </c>
      <c r="F1752" t="s">
        <v>18</v>
      </c>
      <c r="G1752" t="s">
        <v>58</v>
      </c>
      <c r="H1752" t="s">
        <v>30</v>
      </c>
      <c r="I1752" t="s">
        <v>46</v>
      </c>
      <c r="J1752" t="s">
        <v>22</v>
      </c>
      <c r="K1752" t="s">
        <v>23</v>
      </c>
      <c r="L1752">
        <v>54</v>
      </c>
      <c r="M1752" t="s">
        <v>24</v>
      </c>
      <c r="N1752" t="s">
        <v>32</v>
      </c>
      <c r="O1752">
        <v>1968</v>
      </c>
      <c r="P1752" t="s">
        <v>1197</v>
      </c>
    </row>
    <row r="1753" spans="1:16" x14ac:dyDescent="0.3">
      <c r="A1753" t="s">
        <v>1888</v>
      </c>
      <c r="B1753" t="s">
        <v>294</v>
      </c>
      <c r="C1753">
        <v>3800</v>
      </c>
      <c r="D1753">
        <v>20000</v>
      </c>
      <c r="E1753">
        <v>0</v>
      </c>
      <c r="F1753" t="s">
        <v>18</v>
      </c>
      <c r="G1753" t="s">
        <v>49</v>
      </c>
      <c r="H1753" t="s">
        <v>34</v>
      </c>
      <c r="I1753" t="s">
        <v>46</v>
      </c>
      <c r="J1753" t="s">
        <v>22</v>
      </c>
      <c r="K1753" t="s">
        <v>23</v>
      </c>
      <c r="L1753">
        <v>54</v>
      </c>
      <c r="M1753" t="s">
        <v>39</v>
      </c>
      <c r="N1753" t="s">
        <v>55</v>
      </c>
      <c r="O1753">
        <v>1968</v>
      </c>
      <c r="P1753" t="s">
        <v>1197</v>
      </c>
    </row>
    <row r="1754" spans="1:16" x14ac:dyDescent="0.3">
      <c r="A1754" t="s">
        <v>1889</v>
      </c>
      <c r="B1754" t="s">
        <v>246</v>
      </c>
      <c r="C1754">
        <v>15000</v>
      </c>
      <c r="D1754">
        <v>900000</v>
      </c>
      <c r="E1754">
        <v>13000</v>
      </c>
      <c r="F1754" t="s">
        <v>18</v>
      </c>
      <c r="G1754" t="s">
        <v>19</v>
      </c>
      <c r="H1754" t="s">
        <v>20</v>
      </c>
      <c r="I1754" t="s">
        <v>38</v>
      </c>
      <c r="J1754" t="s">
        <v>66</v>
      </c>
      <c r="K1754" t="s">
        <v>23</v>
      </c>
      <c r="L1754">
        <v>54</v>
      </c>
      <c r="M1754" t="s">
        <v>24</v>
      </c>
      <c r="N1754" t="s">
        <v>36</v>
      </c>
      <c r="O1754">
        <v>1968</v>
      </c>
      <c r="P1754" t="s">
        <v>1197</v>
      </c>
    </row>
    <row r="1755" spans="1:16" x14ac:dyDescent="0.3">
      <c r="A1755" t="s">
        <v>1890</v>
      </c>
      <c r="B1755" t="s">
        <v>127</v>
      </c>
      <c r="C1755">
        <v>40000</v>
      </c>
      <c r="D1755">
        <v>2800000</v>
      </c>
      <c r="E1755">
        <v>1000000</v>
      </c>
      <c r="F1755" t="s">
        <v>18</v>
      </c>
      <c r="G1755" t="s">
        <v>19</v>
      </c>
      <c r="H1755" t="s">
        <v>20</v>
      </c>
      <c r="I1755" t="s">
        <v>38</v>
      </c>
      <c r="J1755" t="s">
        <v>66</v>
      </c>
      <c r="K1755" t="s">
        <v>67</v>
      </c>
      <c r="L1755">
        <v>54</v>
      </c>
      <c r="M1755" t="s">
        <v>39</v>
      </c>
      <c r="N1755" t="s">
        <v>36</v>
      </c>
      <c r="O1755">
        <v>1968</v>
      </c>
      <c r="P1755" t="s">
        <v>1197</v>
      </c>
    </row>
    <row r="1756" spans="1:16" x14ac:dyDescent="0.3">
      <c r="A1756" t="s">
        <v>1891</v>
      </c>
      <c r="B1756" t="s">
        <v>105</v>
      </c>
      <c r="C1756">
        <v>8000</v>
      </c>
      <c r="D1756">
        <v>600000</v>
      </c>
      <c r="E1756">
        <v>180000</v>
      </c>
      <c r="F1756" t="s">
        <v>18</v>
      </c>
      <c r="G1756" t="s">
        <v>19</v>
      </c>
      <c r="H1756" t="s">
        <v>20</v>
      </c>
      <c r="I1756" t="s">
        <v>46</v>
      </c>
      <c r="J1756" t="s">
        <v>66</v>
      </c>
      <c r="K1756" t="s">
        <v>1202</v>
      </c>
      <c r="L1756">
        <v>54</v>
      </c>
      <c r="M1756" t="s">
        <v>39</v>
      </c>
      <c r="N1756" t="s">
        <v>32</v>
      </c>
      <c r="O1756">
        <v>1968</v>
      </c>
      <c r="P1756" t="s">
        <v>1197</v>
      </c>
    </row>
    <row r="1757" spans="1:16" x14ac:dyDescent="0.3">
      <c r="A1757" t="s">
        <v>1892</v>
      </c>
      <c r="B1757" t="s">
        <v>122</v>
      </c>
      <c r="C1757">
        <v>20000</v>
      </c>
      <c r="D1757">
        <v>1000000</v>
      </c>
      <c r="E1757">
        <v>500000</v>
      </c>
      <c r="F1757" t="s">
        <v>18</v>
      </c>
      <c r="G1757" t="s">
        <v>19</v>
      </c>
      <c r="H1757" t="s">
        <v>20</v>
      </c>
      <c r="I1757" t="s">
        <v>21</v>
      </c>
      <c r="J1757" t="s">
        <v>66</v>
      </c>
      <c r="K1757" t="s">
        <v>1202</v>
      </c>
      <c r="L1757">
        <v>54</v>
      </c>
      <c r="M1757" t="s">
        <v>24</v>
      </c>
      <c r="N1757" t="s">
        <v>50</v>
      </c>
      <c r="O1757">
        <v>1968</v>
      </c>
      <c r="P1757" t="s">
        <v>1197</v>
      </c>
    </row>
    <row r="1758" spans="1:16" x14ac:dyDescent="0.3">
      <c r="A1758" t="s">
        <v>1893</v>
      </c>
      <c r="B1758" t="s">
        <v>17</v>
      </c>
      <c r="C1758">
        <v>7000</v>
      </c>
      <c r="D1758">
        <v>140000</v>
      </c>
      <c r="E1758">
        <v>0</v>
      </c>
      <c r="F1758" t="s">
        <v>18</v>
      </c>
      <c r="G1758" t="s">
        <v>29</v>
      </c>
      <c r="H1758" t="s">
        <v>20</v>
      </c>
      <c r="I1758" t="s">
        <v>21</v>
      </c>
      <c r="J1758" t="s">
        <v>22</v>
      </c>
      <c r="K1758" t="s">
        <v>23</v>
      </c>
      <c r="L1758">
        <v>54</v>
      </c>
      <c r="M1758" t="s">
        <v>24</v>
      </c>
      <c r="N1758" t="s">
        <v>151</v>
      </c>
      <c r="O1758">
        <v>1968</v>
      </c>
      <c r="P1758" t="s">
        <v>1197</v>
      </c>
    </row>
    <row r="1759" spans="1:16" x14ac:dyDescent="0.3">
      <c r="A1759" t="s">
        <v>1894</v>
      </c>
      <c r="B1759" t="s">
        <v>17</v>
      </c>
      <c r="C1759">
        <v>1200</v>
      </c>
      <c r="D1759">
        <v>0</v>
      </c>
      <c r="E1759">
        <v>0</v>
      </c>
      <c r="F1759" t="s">
        <v>18</v>
      </c>
      <c r="G1759" t="s">
        <v>49</v>
      </c>
      <c r="H1759" t="s">
        <v>20</v>
      </c>
      <c r="I1759" t="s">
        <v>38</v>
      </c>
      <c r="J1759" t="s">
        <v>73</v>
      </c>
      <c r="K1759" t="s">
        <v>23</v>
      </c>
      <c r="L1759">
        <v>54</v>
      </c>
      <c r="M1759" t="s">
        <v>35</v>
      </c>
      <c r="N1759" t="s">
        <v>55</v>
      </c>
      <c r="O1759">
        <v>1968</v>
      </c>
      <c r="P1759" t="s">
        <v>1197</v>
      </c>
    </row>
    <row r="1760" spans="1:16" x14ac:dyDescent="0.3">
      <c r="A1760" t="s">
        <v>1895</v>
      </c>
      <c r="B1760" t="s">
        <v>17</v>
      </c>
      <c r="C1760">
        <v>2000</v>
      </c>
      <c r="D1760">
        <v>500000</v>
      </c>
      <c r="E1760">
        <v>0</v>
      </c>
      <c r="F1760" t="s">
        <v>18</v>
      </c>
      <c r="G1760" t="s">
        <v>29</v>
      </c>
      <c r="H1760" t="s">
        <v>20</v>
      </c>
      <c r="I1760" t="s">
        <v>38</v>
      </c>
      <c r="J1760" t="s">
        <v>73</v>
      </c>
      <c r="K1760" t="s">
        <v>23</v>
      </c>
      <c r="L1760">
        <v>54</v>
      </c>
      <c r="M1760" t="s">
        <v>24</v>
      </c>
      <c r="N1760" t="s">
        <v>25</v>
      </c>
      <c r="O1760">
        <v>1968</v>
      </c>
      <c r="P1760" t="s">
        <v>1197</v>
      </c>
    </row>
    <row r="1761" spans="1:16" x14ac:dyDescent="0.3">
      <c r="A1761" t="s">
        <v>1896</v>
      </c>
      <c r="B1761" t="s">
        <v>17</v>
      </c>
      <c r="C1761">
        <v>30000</v>
      </c>
      <c r="D1761">
        <v>1500000</v>
      </c>
      <c r="E1761">
        <v>800000</v>
      </c>
      <c r="F1761" t="s">
        <v>18</v>
      </c>
      <c r="G1761" t="s">
        <v>19</v>
      </c>
      <c r="H1761" t="s">
        <v>20</v>
      </c>
      <c r="I1761" t="s">
        <v>38</v>
      </c>
      <c r="J1761" t="s">
        <v>66</v>
      </c>
      <c r="K1761" t="s">
        <v>67</v>
      </c>
      <c r="L1761">
        <v>54</v>
      </c>
      <c r="M1761" t="s">
        <v>24</v>
      </c>
      <c r="N1761" t="s">
        <v>50</v>
      </c>
      <c r="O1761">
        <v>1968</v>
      </c>
      <c r="P1761" t="s">
        <v>1197</v>
      </c>
    </row>
    <row r="1762" spans="1:16" x14ac:dyDescent="0.3">
      <c r="A1762" t="s">
        <v>1897</v>
      </c>
      <c r="B1762" t="s">
        <v>17</v>
      </c>
      <c r="C1762">
        <v>500</v>
      </c>
      <c r="D1762">
        <v>0</v>
      </c>
      <c r="E1762">
        <v>0</v>
      </c>
      <c r="F1762" t="s">
        <v>18</v>
      </c>
      <c r="G1762" t="s">
        <v>49</v>
      </c>
      <c r="H1762" t="s">
        <v>30</v>
      </c>
      <c r="I1762" t="s">
        <v>46</v>
      </c>
      <c r="J1762" t="s">
        <v>22</v>
      </c>
      <c r="K1762" t="s">
        <v>23</v>
      </c>
      <c r="L1762">
        <v>54</v>
      </c>
      <c r="M1762" t="s">
        <v>39</v>
      </c>
      <c r="N1762" t="s">
        <v>36</v>
      </c>
      <c r="O1762">
        <v>1968</v>
      </c>
      <c r="P1762" t="s">
        <v>1197</v>
      </c>
    </row>
    <row r="1763" spans="1:16" x14ac:dyDescent="0.3">
      <c r="A1763" t="s">
        <v>1898</v>
      </c>
      <c r="B1763" t="s">
        <v>17</v>
      </c>
      <c r="C1763">
        <v>0</v>
      </c>
      <c r="D1763">
        <v>0</v>
      </c>
      <c r="E1763">
        <v>0</v>
      </c>
      <c r="F1763" t="s">
        <v>18</v>
      </c>
      <c r="G1763" t="s">
        <v>58</v>
      </c>
      <c r="H1763" t="s">
        <v>34</v>
      </c>
      <c r="I1763" t="s">
        <v>193</v>
      </c>
      <c r="J1763" t="s">
        <v>22</v>
      </c>
      <c r="K1763" t="s">
        <v>23</v>
      </c>
      <c r="L1763">
        <v>54</v>
      </c>
      <c r="M1763" t="s">
        <v>35</v>
      </c>
      <c r="N1763" t="s">
        <v>44</v>
      </c>
      <c r="O1763">
        <v>1968</v>
      </c>
      <c r="P1763" t="s">
        <v>1197</v>
      </c>
    </row>
    <row r="1764" spans="1:16" x14ac:dyDescent="0.3">
      <c r="A1764" t="s">
        <v>1899</v>
      </c>
      <c r="B1764" t="s">
        <v>105</v>
      </c>
      <c r="C1764">
        <v>50000</v>
      </c>
      <c r="D1764">
        <v>1000000</v>
      </c>
      <c r="E1764">
        <v>500000</v>
      </c>
      <c r="F1764" t="s">
        <v>28</v>
      </c>
      <c r="G1764" t="s">
        <v>58</v>
      </c>
      <c r="H1764" t="s">
        <v>20</v>
      </c>
      <c r="I1764" t="s">
        <v>46</v>
      </c>
      <c r="J1764" t="s">
        <v>66</v>
      </c>
      <c r="K1764" t="s">
        <v>1202</v>
      </c>
      <c r="L1764">
        <v>54</v>
      </c>
      <c r="M1764" t="s">
        <v>24</v>
      </c>
      <c r="N1764" t="s">
        <v>32</v>
      </c>
      <c r="O1764">
        <v>1968</v>
      </c>
      <c r="P1764" t="s">
        <v>1197</v>
      </c>
    </row>
    <row r="1765" spans="1:16" x14ac:dyDescent="0.3">
      <c r="A1765" t="s">
        <v>1900</v>
      </c>
      <c r="B1765" t="s">
        <v>107</v>
      </c>
      <c r="C1765">
        <v>10000</v>
      </c>
      <c r="D1765">
        <v>500000</v>
      </c>
      <c r="E1765">
        <v>2000</v>
      </c>
      <c r="F1765" t="s">
        <v>18</v>
      </c>
      <c r="G1765" t="s">
        <v>29</v>
      </c>
      <c r="H1765" t="s">
        <v>30</v>
      </c>
      <c r="I1765" t="s">
        <v>46</v>
      </c>
      <c r="J1765" t="s">
        <v>22</v>
      </c>
      <c r="K1765" t="s">
        <v>23</v>
      </c>
      <c r="L1765">
        <v>54</v>
      </c>
      <c r="M1765" t="s">
        <v>24</v>
      </c>
      <c r="N1765" t="s">
        <v>55</v>
      </c>
      <c r="O1765">
        <v>1968</v>
      </c>
      <c r="P1765" t="s">
        <v>1197</v>
      </c>
    </row>
    <row r="1766" spans="1:16" x14ac:dyDescent="0.3">
      <c r="A1766" t="s">
        <v>1901</v>
      </c>
      <c r="B1766" t="s">
        <v>107</v>
      </c>
      <c r="C1766">
        <v>9500</v>
      </c>
      <c r="D1766">
        <v>400000</v>
      </c>
      <c r="E1766">
        <v>250000</v>
      </c>
      <c r="F1766" t="s">
        <v>18</v>
      </c>
      <c r="G1766" t="s">
        <v>19</v>
      </c>
      <c r="H1766" t="s">
        <v>20</v>
      </c>
      <c r="I1766" t="s">
        <v>46</v>
      </c>
      <c r="J1766" t="s">
        <v>22</v>
      </c>
      <c r="K1766" t="s">
        <v>23</v>
      </c>
      <c r="L1766">
        <v>54</v>
      </c>
      <c r="M1766" t="s">
        <v>24</v>
      </c>
      <c r="N1766" t="s">
        <v>25</v>
      </c>
      <c r="O1766">
        <v>1968</v>
      </c>
      <c r="P1766" t="s">
        <v>1197</v>
      </c>
    </row>
    <row r="1767" spans="1:16" x14ac:dyDescent="0.3">
      <c r="A1767" t="s">
        <v>1902</v>
      </c>
      <c r="B1767" t="s">
        <v>105</v>
      </c>
      <c r="C1767">
        <v>100000</v>
      </c>
      <c r="D1767">
        <v>15000000</v>
      </c>
      <c r="E1767">
        <v>11000000</v>
      </c>
      <c r="F1767" t="s">
        <v>18</v>
      </c>
      <c r="G1767" t="s">
        <v>19</v>
      </c>
      <c r="H1767" t="s">
        <v>30</v>
      </c>
      <c r="I1767" t="s">
        <v>21</v>
      </c>
      <c r="J1767" t="s">
        <v>22</v>
      </c>
      <c r="K1767" t="s">
        <v>23</v>
      </c>
      <c r="L1767">
        <v>54</v>
      </c>
      <c r="M1767" t="s">
        <v>24</v>
      </c>
      <c r="N1767" t="s">
        <v>25</v>
      </c>
      <c r="O1767">
        <v>1968</v>
      </c>
      <c r="P1767" t="s">
        <v>1197</v>
      </c>
    </row>
    <row r="1768" spans="1:16" x14ac:dyDescent="0.3">
      <c r="A1768" t="s">
        <v>1903</v>
      </c>
      <c r="B1768" t="s">
        <v>913</v>
      </c>
      <c r="C1768">
        <v>1500</v>
      </c>
      <c r="D1768">
        <v>2000</v>
      </c>
      <c r="E1768">
        <v>1000</v>
      </c>
      <c r="F1768" t="s">
        <v>18</v>
      </c>
      <c r="G1768" t="s">
        <v>49</v>
      </c>
      <c r="H1768" t="s">
        <v>30</v>
      </c>
      <c r="I1768" t="s">
        <v>46</v>
      </c>
      <c r="J1768" t="s">
        <v>22</v>
      </c>
      <c r="K1768" t="s">
        <v>23</v>
      </c>
      <c r="L1768">
        <v>54</v>
      </c>
      <c r="M1768" t="s">
        <v>31</v>
      </c>
      <c r="N1768" t="s">
        <v>247</v>
      </c>
      <c r="O1768">
        <v>1968</v>
      </c>
      <c r="P1768" t="s">
        <v>1197</v>
      </c>
    </row>
    <row r="1769" spans="1:16" x14ac:dyDescent="0.3">
      <c r="A1769" t="s">
        <v>1904</v>
      </c>
      <c r="B1769" t="s">
        <v>267</v>
      </c>
      <c r="C1769">
        <v>2000</v>
      </c>
      <c r="D1769">
        <v>0</v>
      </c>
      <c r="E1769">
        <v>0</v>
      </c>
      <c r="F1769" t="s">
        <v>18</v>
      </c>
      <c r="G1769" t="s">
        <v>49</v>
      </c>
      <c r="H1769" t="s">
        <v>30</v>
      </c>
      <c r="I1769" t="s">
        <v>38</v>
      </c>
      <c r="J1769" t="s">
        <v>22</v>
      </c>
      <c r="K1769" t="s">
        <v>23</v>
      </c>
      <c r="L1769">
        <v>54</v>
      </c>
      <c r="M1769" t="s">
        <v>35</v>
      </c>
      <c r="N1769" t="s">
        <v>380</v>
      </c>
      <c r="O1769">
        <v>1968</v>
      </c>
      <c r="P1769" t="s">
        <v>1197</v>
      </c>
    </row>
    <row r="1770" spans="1:16" x14ac:dyDescent="0.3">
      <c r="A1770" t="s">
        <v>1905</v>
      </c>
      <c r="B1770" t="s">
        <v>183</v>
      </c>
      <c r="C1770">
        <v>100000</v>
      </c>
      <c r="D1770">
        <v>4000000</v>
      </c>
      <c r="E1770">
        <v>1000000</v>
      </c>
      <c r="F1770" t="s">
        <v>18</v>
      </c>
      <c r="G1770" t="s">
        <v>58</v>
      </c>
      <c r="H1770" t="s">
        <v>34</v>
      </c>
      <c r="I1770" t="s">
        <v>21</v>
      </c>
      <c r="J1770" t="s">
        <v>66</v>
      </c>
      <c r="K1770" t="s">
        <v>23</v>
      </c>
      <c r="L1770">
        <v>54</v>
      </c>
      <c r="M1770" t="s">
        <v>39</v>
      </c>
      <c r="N1770" t="s">
        <v>32</v>
      </c>
      <c r="O1770">
        <v>1968</v>
      </c>
      <c r="P1770" t="s">
        <v>1197</v>
      </c>
    </row>
    <row r="1771" spans="1:16" x14ac:dyDescent="0.3">
      <c r="A1771" t="s">
        <v>1906</v>
      </c>
      <c r="B1771" t="s">
        <v>564</v>
      </c>
      <c r="C1771">
        <v>0</v>
      </c>
      <c r="D1771">
        <v>0</v>
      </c>
      <c r="E1771">
        <v>0</v>
      </c>
      <c r="F1771" t="s">
        <v>18</v>
      </c>
      <c r="G1771" t="s">
        <v>19</v>
      </c>
      <c r="H1771" t="s">
        <v>20</v>
      </c>
      <c r="I1771" t="s">
        <v>21</v>
      </c>
      <c r="J1771" t="s">
        <v>22</v>
      </c>
      <c r="K1771" t="s">
        <v>23</v>
      </c>
      <c r="L1771">
        <v>54</v>
      </c>
      <c r="M1771" t="s">
        <v>35</v>
      </c>
      <c r="N1771" t="s">
        <v>32</v>
      </c>
      <c r="O1771">
        <v>1968</v>
      </c>
      <c r="P1771" t="s">
        <v>1197</v>
      </c>
    </row>
    <row r="1772" spans="1:16" x14ac:dyDescent="0.3">
      <c r="A1772" t="s">
        <v>1907</v>
      </c>
      <c r="B1772" t="s">
        <v>246</v>
      </c>
      <c r="C1772">
        <v>6200</v>
      </c>
      <c r="D1772">
        <v>900000</v>
      </c>
      <c r="E1772">
        <v>60000</v>
      </c>
      <c r="F1772" t="s">
        <v>18</v>
      </c>
      <c r="G1772" t="s">
        <v>49</v>
      </c>
      <c r="H1772" t="s">
        <v>30</v>
      </c>
      <c r="I1772" t="s">
        <v>193</v>
      </c>
      <c r="J1772" t="s">
        <v>22</v>
      </c>
      <c r="K1772" t="s">
        <v>23</v>
      </c>
      <c r="L1772">
        <v>54</v>
      </c>
      <c r="M1772" t="s">
        <v>31</v>
      </c>
      <c r="N1772" t="s">
        <v>32</v>
      </c>
      <c r="O1772">
        <v>1968</v>
      </c>
      <c r="P1772" t="s">
        <v>1197</v>
      </c>
    </row>
    <row r="1773" spans="1:16" x14ac:dyDescent="0.3">
      <c r="A1773" t="s">
        <v>1908</v>
      </c>
      <c r="B1773" t="s">
        <v>165</v>
      </c>
      <c r="C1773">
        <v>20000</v>
      </c>
      <c r="D1773">
        <v>1500000</v>
      </c>
      <c r="E1773">
        <v>100000</v>
      </c>
      <c r="F1773" t="s">
        <v>18</v>
      </c>
      <c r="G1773" t="s">
        <v>19</v>
      </c>
      <c r="H1773" t="s">
        <v>30</v>
      </c>
      <c r="I1773" t="s">
        <v>38</v>
      </c>
      <c r="J1773" t="s">
        <v>22</v>
      </c>
      <c r="K1773" t="s">
        <v>23</v>
      </c>
      <c r="L1773">
        <v>54</v>
      </c>
      <c r="M1773" t="s">
        <v>24</v>
      </c>
      <c r="N1773" t="s">
        <v>32</v>
      </c>
      <c r="O1773">
        <v>1968</v>
      </c>
      <c r="P1773" t="s">
        <v>1197</v>
      </c>
    </row>
    <row r="1774" spans="1:16" x14ac:dyDescent="0.3">
      <c r="A1774" t="s">
        <v>1909</v>
      </c>
      <c r="B1774" t="s">
        <v>120</v>
      </c>
      <c r="C1774">
        <v>5000</v>
      </c>
      <c r="D1774">
        <v>300000</v>
      </c>
      <c r="E1774">
        <v>10000</v>
      </c>
      <c r="F1774" t="s">
        <v>18</v>
      </c>
      <c r="G1774" t="s">
        <v>19</v>
      </c>
      <c r="H1774" t="s">
        <v>20</v>
      </c>
      <c r="I1774" t="s">
        <v>21</v>
      </c>
      <c r="J1774" t="s">
        <v>66</v>
      </c>
      <c r="K1774" t="s">
        <v>23</v>
      </c>
      <c r="L1774">
        <v>54</v>
      </c>
      <c r="M1774" t="s">
        <v>24</v>
      </c>
      <c r="N1774" t="s">
        <v>55</v>
      </c>
      <c r="O1774">
        <v>1968</v>
      </c>
      <c r="P1774" t="s">
        <v>1197</v>
      </c>
    </row>
    <row r="1775" spans="1:16" x14ac:dyDescent="0.3">
      <c r="A1775" t="s">
        <v>1910</v>
      </c>
      <c r="B1775" t="s">
        <v>146</v>
      </c>
      <c r="C1775">
        <v>5000</v>
      </c>
      <c r="D1775">
        <v>50000</v>
      </c>
      <c r="E1775">
        <v>10000</v>
      </c>
      <c r="F1775" t="s">
        <v>18</v>
      </c>
      <c r="G1775" t="s">
        <v>29</v>
      </c>
      <c r="H1775" t="s">
        <v>30</v>
      </c>
      <c r="I1775" t="s">
        <v>46</v>
      </c>
      <c r="J1775" t="s">
        <v>22</v>
      </c>
      <c r="K1775" t="s">
        <v>23</v>
      </c>
      <c r="L1775">
        <v>54</v>
      </c>
      <c r="M1775" t="s">
        <v>39</v>
      </c>
      <c r="N1775" t="s">
        <v>36</v>
      </c>
      <c r="O1775">
        <v>1968</v>
      </c>
      <c r="P1775" t="s">
        <v>1197</v>
      </c>
    </row>
    <row r="1776" spans="1:16" x14ac:dyDescent="0.3">
      <c r="A1776" t="s">
        <v>1911</v>
      </c>
      <c r="B1776" t="s">
        <v>153</v>
      </c>
      <c r="C1776">
        <v>10000</v>
      </c>
      <c r="D1776">
        <v>500000</v>
      </c>
      <c r="E1776">
        <v>0</v>
      </c>
      <c r="F1776" t="s">
        <v>18</v>
      </c>
      <c r="G1776" t="s">
        <v>49</v>
      </c>
      <c r="H1776" t="s">
        <v>30</v>
      </c>
      <c r="I1776" t="s">
        <v>21</v>
      </c>
      <c r="J1776" t="s">
        <v>22</v>
      </c>
      <c r="K1776" t="s">
        <v>23</v>
      </c>
      <c r="L1776">
        <v>54</v>
      </c>
      <c r="M1776" t="s">
        <v>24</v>
      </c>
      <c r="N1776" t="s">
        <v>55</v>
      </c>
      <c r="O1776">
        <v>1968</v>
      </c>
      <c r="P1776" t="s">
        <v>1197</v>
      </c>
    </row>
    <row r="1777" spans="1:16" x14ac:dyDescent="0.3">
      <c r="A1777" t="s">
        <v>1912</v>
      </c>
      <c r="B1777" t="s">
        <v>270</v>
      </c>
      <c r="C1777">
        <v>16000</v>
      </c>
      <c r="D1777">
        <v>5000000</v>
      </c>
      <c r="E1777">
        <v>3000000</v>
      </c>
      <c r="F1777" t="s">
        <v>18</v>
      </c>
      <c r="G1777" t="s">
        <v>58</v>
      </c>
      <c r="H1777" t="s">
        <v>20</v>
      </c>
      <c r="I1777" t="s">
        <v>46</v>
      </c>
      <c r="J1777" t="s">
        <v>66</v>
      </c>
      <c r="K1777" t="s">
        <v>23</v>
      </c>
      <c r="L1777">
        <v>54</v>
      </c>
      <c r="M1777" t="s">
        <v>35</v>
      </c>
      <c r="N1777" t="s">
        <v>36</v>
      </c>
      <c r="O1777">
        <v>1968</v>
      </c>
      <c r="P1777" t="s">
        <v>1197</v>
      </c>
    </row>
    <row r="1778" spans="1:16" x14ac:dyDescent="0.3">
      <c r="A1778" t="s">
        <v>1913</v>
      </c>
      <c r="B1778" t="s">
        <v>153</v>
      </c>
      <c r="C1778">
        <v>11000</v>
      </c>
      <c r="D1778">
        <v>500000</v>
      </c>
      <c r="E1778">
        <v>65000</v>
      </c>
      <c r="F1778" t="s">
        <v>28</v>
      </c>
      <c r="G1778" t="s">
        <v>19</v>
      </c>
      <c r="H1778" t="s">
        <v>34</v>
      </c>
      <c r="I1778" t="s">
        <v>46</v>
      </c>
      <c r="J1778" t="s">
        <v>59</v>
      </c>
      <c r="K1778" t="s">
        <v>1202</v>
      </c>
      <c r="L1778">
        <v>54</v>
      </c>
      <c r="M1778" t="s">
        <v>24</v>
      </c>
      <c r="N1778" t="s">
        <v>50</v>
      </c>
      <c r="O1778">
        <v>1968</v>
      </c>
      <c r="P1778" t="s">
        <v>1197</v>
      </c>
    </row>
    <row r="1779" spans="1:16" x14ac:dyDescent="0.3">
      <c r="A1779" t="s">
        <v>1914</v>
      </c>
      <c r="B1779" t="s">
        <v>306</v>
      </c>
      <c r="C1779">
        <v>1500</v>
      </c>
      <c r="D1779">
        <v>50000</v>
      </c>
      <c r="E1779">
        <v>5000</v>
      </c>
      <c r="F1779" t="s">
        <v>18</v>
      </c>
      <c r="G1779" t="s">
        <v>29</v>
      </c>
      <c r="H1779" t="s">
        <v>30</v>
      </c>
      <c r="I1779" t="s">
        <v>21</v>
      </c>
      <c r="J1779" t="s">
        <v>22</v>
      </c>
      <c r="K1779" t="s">
        <v>23</v>
      </c>
      <c r="L1779">
        <v>54</v>
      </c>
      <c r="M1779" t="s">
        <v>39</v>
      </c>
      <c r="N1779" t="s">
        <v>32</v>
      </c>
      <c r="O1779">
        <v>1968</v>
      </c>
      <c r="P1779" t="s">
        <v>1197</v>
      </c>
    </row>
    <row r="1780" spans="1:16" x14ac:dyDescent="0.3">
      <c r="A1780" t="s">
        <v>1915</v>
      </c>
      <c r="B1780" t="s">
        <v>246</v>
      </c>
      <c r="C1780">
        <v>9000</v>
      </c>
      <c r="D1780">
        <v>1400000</v>
      </c>
      <c r="E1780">
        <v>1400000</v>
      </c>
      <c r="F1780" t="s">
        <v>18</v>
      </c>
      <c r="G1780" t="s">
        <v>19</v>
      </c>
      <c r="H1780" t="s">
        <v>34</v>
      </c>
      <c r="I1780" t="s">
        <v>38</v>
      </c>
      <c r="J1780" t="s">
        <v>66</v>
      </c>
      <c r="K1780" t="s">
        <v>67</v>
      </c>
      <c r="L1780">
        <v>54</v>
      </c>
      <c r="M1780" t="s">
        <v>35</v>
      </c>
      <c r="N1780" t="s">
        <v>36</v>
      </c>
      <c r="O1780">
        <v>1968</v>
      </c>
      <c r="P1780" t="s">
        <v>1197</v>
      </c>
    </row>
    <row r="1781" spans="1:16" x14ac:dyDescent="0.3">
      <c r="A1781" t="s">
        <v>1916</v>
      </c>
      <c r="B1781" t="s">
        <v>408</v>
      </c>
      <c r="C1781">
        <v>10000</v>
      </c>
      <c r="D1781">
        <v>700000</v>
      </c>
      <c r="E1781">
        <v>200000</v>
      </c>
      <c r="F1781" t="s">
        <v>28</v>
      </c>
      <c r="G1781" t="s">
        <v>19</v>
      </c>
      <c r="H1781" t="s">
        <v>34</v>
      </c>
      <c r="I1781" t="s">
        <v>46</v>
      </c>
      <c r="J1781" t="s">
        <v>59</v>
      </c>
      <c r="K1781" t="s">
        <v>1202</v>
      </c>
      <c r="L1781">
        <v>54</v>
      </c>
      <c r="M1781" t="s">
        <v>35</v>
      </c>
      <c r="N1781" t="s">
        <v>32</v>
      </c>
      <c r="O1781">
        <v>1968</v>
      </c>
      <c r="P1781" t="s">
        <v>1197</v>
      </c>
    </row>
    <row r="1782" spans="1:16" x14ac:dyDescent="0.3">
      <c r="A1782" t="s">
        <v>1917</v>
      </c>
      <c r="B1782" t="s">
        <v>122</v>
      </c>
      <c r="C1782">
        <v>9800</v>
      </c>
      <c r="D1782">
        <v>1000000</v>
      </c>
      <c r="E1782">
        <v>500000</v>
      </c>
      <c r="F1782" t="s">
        <v>18</v>
      </c>
      <c r="G1782" t="s">
        <v>19</v>
      </c>
      <c r="H1782" t="s">
        <v>20</v>
      </c>
      <c r="I1782" t="s">
        <v>46</v>
      </c>
      <c r="J1782" t="s">
        <v>66</v>
      </c>
      <c r="K1782" t="s">
        <v>1202</v>
      </c>
      <c r="L1782">
        <v>54</v>
      </c>
      <c r="M1782" t="s">
        <v>39</v>
      </c>
      <c r="N1782" t="s">
        <v>32</v>
      </c>
      <c r="O1782">
        <v>1968</v>
      </c>
      <c r="P1782" t="s">
        <v>1197</v>
      </c>
    </row>
    <row r="1783" spans="1:16" x14ac:dyDescent="0.3">
      <c r="A1783" t="s">
        <v>1918</v>
      </c>
      <c r="B1783" t="s">
        <v>17</v>
      </c>
      <c r="C1783">
        <v>0</v>
      </c>
      <c r="D1783">
        <v>0</v>
      </c>
      <c r="E1783">
        <v>0</v>
      </c>
      <c r="F1783" t="s">
        <v>18</v>
      </c>
      <c r="G1783" t="s">
        <v>19</v>
      </c>
      <c r="H1783" t="s">
        <v>20</v>
      </c>
      <c r="I1783" t="s">
        <v>38</v>
      </c>
      <c r="J1783" t="s">
        <v>22</v>
      </c>
      <c r="K1783" t="s">
        <v>23</v>
      </c>
      <c r="L1783">
        <v>54</v>
      </c>
      <c r="M1783" t="s">
        <v>35</v>
      </c>
      <c r="N1783" t="s">
        <v>32</v>
      </c>
      <c r="O1783">
        <v>1968</v>
      </c>
      <c r="P1783" t="s">
        <v>1197</v>
      </c>
    </row>
    <row r="1784" spans="1:16" x14ac:dyDescent="0.3">
      <c r="A1784" t="s">
        <v>1919</v>
      </c>
      <c r="B1784" t="s">
        <v>17</v>
      </c>
      <c r="C1784">
        <v>1000</v>
      </c>
      <c r="D1784">
        <v>5000</v>
      </c>
      <c r="E1784">
        <v>0</v>
      </c>
      <c r="F1784" t="s">
        <v>18</v>
      </c>
      <c r="G1784" t="s">
        <v>49</v>
      </c>
      <c r="H1784" t="s">
        <v>30</v>
      </c>
      <c r="I1784" t="s">
        <v>38</v>
      </c>
      <c r="J1784" t="s">
        <v>22</v>
      </c>
      <c r="K1784" t="s">
        <v>23</v>
      </c>
      <c r="L1784">
        <v>54</v>
      </c>
      <c r="M1784" t="s">
        <v>39</v>
      </c>
      <c r="N1784" t="s">
        <v>32</v>
      </c>
      <c r="O1784">
        <v>1968</v>
      </c>
      <c r="P1784" t="s">
        <v>1197</v>
      </c>
    </row>
    <row r="1785" spans="1:16" x14ac:dyDescent="0.3">
      <c r="A1785" t="s">
        <v>1920</v>
      </c>
      <c r="B1785" t="s">
        <v>122</v>
      </c>
      <c r="C1785">
        <v>35000</v>
      </c>
      <c r="D1785">
        <v>20000000</v>
      </c>
      <c r="E1785">
        <v>500000</v>
      </c>
      <c r="F1785" t="s">
        <v>18</v>
      </c>
      <c r="G1785" t="s">
        <v>29</v>
      </c>
      <c r="H1785" t="s">
        <v>20</v>
      </c>
      <c r="I1785" t="s">
        <v>46</v>
      </c>
      <c r="J1785" t="s">
        <v>66</v>
      </c>
      <c r="K1785" t="s">
        <v>67</v>
      </c>
      <c r="L1785">
        <v>54</v>
      </c>
      <c r="M1785" t="s">
        <v>24</v>
      </c>
      <c r="N1785" t="s">
        <v>50</v>
      </c>
      <c r="O1785">
        <v>1968</v>
      </c>
      <c r="P1785" t="s">
        <v>1197</v>
      </c>
    </row>
    <row r="1786" spans="1:16" x14ac:dyDescent="0.3">
      <c r="A1786" t="s">
        <v>1921</v>
      </c>
      <c r="B1786" t="s">
        <v>143</v>
      </c>
      <c r="C1786">
        <v>30000</v>
      </c>
      <c r="D1786">
        <v>3000000</v>
      </c>
      <c r="E1786">
        <v>400000</v>
      </c>
      <c r="F1786" t="s">
        <v>18</v>
      </c>
      <c r="G1786" t="s">
        <v>19</v>
      </c>
      <c r="H1786" t="s">
        <v>20</v>
      </c>
      <c r="I1786" t="s">
        <v>38</v>
      </c>
      <c r="J1786" t="s">
        <v>66</v>
      </c>
      <c r="K1786" t="s">
        <v>1202</v>
      </c>
      <c r="L1786">
        <v>54</v>
      </c>
      <c r="M1786" t="s">
        <v>24</v>
      </c>
      <c r="N1786" t="s">
        <v>151</v>
      </c>
      <c r="O1786">
        <v>1968</v>
      </c>
      <c r="P1786" t="s">
        <v>1197</v>
      </c>
    </row>
    <row r="1787" spans="1:16" x14ac:dyDescent="0.3">
      <c r="A1787" t="s">
        <v>1922</v>
      </c>
      <c r="B1787" t="s">
        <v>120</v>
      </c>
      <c r="C1787">
        <v>13000</v>
      </c>
      <c r="D1787">
        <v>500000</v>
      </c>
      <c r="E1787">
        <v>500000</v>
      </c>
      <c r="F1787" t="s">
        <v>18</v>
      </c>
      <c r="G1787" t="s">
        <v>19</v>
      </c>
      <c r="H1787" t="s">
        <v>20</v>
      </c>
      <c r="I1787" t="s">
        <v>38</v>
      </c>
      <c r="J1787" t="s">
        <v>66</v>
      </c>
      <c r="K1787" t="s">
        <v>1202</v>
      </c>
      <c r="L1787">
        <v>54</v>
      </c>
      <c r="M1787" t="s">
        <v>39</v>
      </c>
      <c r="N1787" t="s">
        <v>187</v>
      </c>
      <c r="O1787">
        <v>1968</v>
      </c>
      <c r="P1787" t="s">
        <v>1197</v>
      </c>
    </row>
    <row r="1788" spans="1:16" x14ac:dyDescent="0.3">
      <c r="A1788" t="s">
        <v>1923</v>
      </c>
      <c r="B1788" t="s">
        <v>183</v>
      </c>
      <c r="C1788">
        <v>25000</v>
      </c>
      <c r="D1788">
        <v>2000000</v>
      </c>
      <c r="E1788">
        <v>0</v>
      </c>
      <c r="F1788" t="s">
        <v>18</v>
      </c>
      <c r="G1788" t="s">
        <v>29</v>
      </c>
      <c r="H1788" t="s">
        <v>30</v>
      </c>
      <c r="I1788" t="s">
        <v>193</v>
      </c>
      <c r="J1788" t="s">
        <v>22</v>
      </c>
      <c r="K1788" t="s">
        <v>23</v>
      </c>
      <c r="L1788">
        <v>54</v>
      </c>
      <c r="M1788" t="s">
        <v>39</v>
      </c>
      <c r="N1788" t="s">
        <v>32</v>
      </c>
      <c r="O1788">
        <v>1968</v>
      </c>
      <c r="P1788" t="s">
        <v>1197</v>
      </c>
    </row>
    <row r="1789" spans="1:16" x14ac:dyDescent="0.3">
      <c r="A1789" t="s">
        <v>1924</v>
      </c>
      <c r="B1789" t="s">
        <v>246</v>
      </c>
      <c r="C1789">
        <v>400001</v>
      </c>
      <c r="D1789">
        <v>1750000</v>
      </c>
      <c r="E1789">
        <v>1000000</v>
      </c>
      <c r="F1789" t="s">
        <v>18</v>
      </c>
      <c r="G1789" t="s">
        <v>19</v>
      </c>
      <c r="H1789" t="s">
        <v>34</v>
      </c>
      <c r="I1789" t="s">
        <v>21</v>
      </c>
      <c r="J1789" t="s">
        <v>66</v>
      </c>
      <c r="K1789" t="s">
        <v>67</v>
      </c>
      <c r="L1789">
        <v>54</v>
      </c>
      <c r="M1789" t="s">
        <v>39</v>
      </c>
      <c r="N1789" t="s">
        <v>117</v>
      </c>
      <c r="O1789">
        <v>1968</v>
      </c>
      <c r="P1789" t="s">
        <v>1197</v>
      </c>
    </row>
    <row r="1790" spans="1:16" x14ac:dyDescent="0.3">
      <c r="A1790" t="s">
        <v>1925</v>
      </c>
      <c r="B1790" t="s">
        <v>127</v>
      </c>
      <c r="C1790">
        <v>15000</v>
      </c>
      <c r="D1790">
        <v>1000000</v>
      </c>
      <c r="E1790">
        <v>400000</v>
      </c>
      <c r="F1790" t="s">
        <v>18</v>
      </c>
      <c r="G1790" t="s">
        <v>29</v>
      </c>
      <c r="H1790" t="s">
        <v>20</v>
      </c>
      <c r="I1790" t="s">
        <v>46</v>
      </c>
      <c r="J1790" t="s">
        <v>66</v>
      </c>
      <c r="K1790" t="s">
        <v>67</v>
      </c>
      <c r="L1790">
        <v>54</v>
      </c>
      <c r="M1790" t="s">
        <v>39</v>
      </c>
      <c r="N1790" t="s">
        <v>44</v>
      </c>
      <c r="O1790">
        <v>1968</v>
      </c>
      <c r="P1790" t="s">
        <v>1197</v>
      </c>
    </row>
    <row r="1791" spans="1:16" x14ac:dyDescent="0.3">
      <c r="A1791" t="s">
        <v>1926</v>
      </c>
      <c r="B1791" t="s">
        <v>122</v>
      </c>
      <c r="C1791">
        <v>3756433</v>
      </c>
      <c r="D1791">
        <v>2000000</v>
      </c>
      <c r="E1791">
        <v>500000</v>
      </c>
      <c r="F1791" t="s">
        <v>18</v>
      </c>
      <c r="G1791" t="s">
        <v>19</v>
      </c>
      <c r="H1791" t="s">
        <v>34</v>
      </c>
      <c r="I1791" t="s">
        <v>21</v>
      </c>
      <c r="J1791" t="s">
        <v>22</v>
      </c>
      <c r="K1791" t="s">
        <v>23</v>
      </c>
      <c r="L1791">
        <v>54</v>
      </c>
      <c r="M1791" t="s">
        <v>24</v>
      </c>
      <c r="N1791" t="s">
        <v>52</v>
      </c>
      <c r="O1791">
        <v>1968</v>
      </c>
      <c r="P1791" t="s">
        <v>1197</v>
      </c>
    </row>
    <row r="1792" spans="1:16" x14ac:dyDescent="0.3">
      <c r="A1792" t="s">
        <v>1927</v>
      </c>
      <c r="B1792" t="s">
        <v>246</v>
      </c>
      <c r="C1792">
        <v>183358</v>
      </c>
      <c r="D1792">
        <v>0</v>
      </c>
      <c r="E1792">
        <v>0</v>
      </c>
      <c r="F1792" t="s">
        <v>18</v>
      </c>
      <c r="G1792" t="s">
        <v>49</v>
      </c>
      <c r="H1792" t="s">
        <v>30</v>
      </c>
      <c r="I1792" t="s">
        <v>38</v>
      </c>
      <c r="J1792" t="s">
        <v>22</v>
      </c>
      <c r="K1792" t="s">
        <v>23</v>
      </c>
      <c r="L1792">
        <v>54</v>
      </c>
      <c r="M1792" t="s">
        <v>35</v>
      </c>
      <c r="N1792" t="s">
        <v>32</v>
      </c>
      <c r="O1792">
        <v>1968</v>
      </c>
      <c r="P1792" t="s">
        <v>1197</v>
      </c>
    </row>
    <row r="1793" spans="1:16" x14ac:dyDescent="0.3">
      <c r="A1793" t="s">
        <v>1928</v>
      </c>
      <c r="B1793" t="s">
        <v>172</v>
      </c>
      <c r="C1793">
        <v>12000</v>
      </c>
      <c r="D1793">
        <v>8000</v>
      </c>
      <c r="E1793">
        <v>8000</v>
      </c>
      <c r="F1793" t="s">
        <v>18</v>
      </c>
      <c r="G1793" t="s">
        <v>49</v>
      </c>
      <c r="H1793" t="s">
        <v>30</v>
      </c>
      <c r="I1793" t="s">
        <v>46</v>
      </c>
      <c r="J1793" t="s">
        <v>22</v>
      </c>
      <c r="K1793" t="s">
        <v>23</v>
      </c>
      <c r="L1793">
        <v>54</v>
      </c>
      <c r="M1793" t="s">
        <v>35</v>
      </c>
      <c r="N1793" t="s">
        <v>32</v>
      </c>
      <c r="O1793">
        <v>1968</v>
      </c>
      <c r="P1793" t="s">
        <v>1197</v>
      </c>
    </row>
    <row r="1794" spans="1:16" x14ac:dyDescent="0.3">
      <c r="A1794" t="s">
        <v>1929</v>
      </c>
      <c r="B1794" t="s">
        <v>254</v>
      </c>
      <c r="C1794">
        <v>7000</v>
      </c>
      <c r="D1794">
        <v>1000000</v>
      </c>
      <c r="E1794">
        <v>1000000</v>
      </c>
      <c r="F1794" t="s">
        <v>18</v>
      </c>
      <c r="G1794" t="s">
        <v>19</v>
      </c>
      <c r="H1794" t="s">
        <v>20</v>
      </c>
      <c r="I1794" t="s">
        <v>46</v>
      </c>
      <c r="J1794" t="s">
        <v>66</v>
      </c>
      <c r="K1794" t="s">
        <v>67</v>
      </c>
      <c r="L1794">
        <v>54</v>
      </c>
      <c r="M1794" t="s">
        <v>24</v>
      </c>
      <c r="N1794" t="s">
        <v>32</v>
      </c>
      <c r="O1794">
        <v>1968</v>
      </c>
      <c r="P1794" t="s">
        <v>1197</v>
      </c>
    </row>
    <row r="1795" spans="1:16" x14ac:dyDescent="0.3">
      <c r="A1795" t="s">
        <v>1930</v>
      </c>
      <c r="B1795" t="s">
        <v>153</v>
      </c>
      <c r="C1795">
        <v>30000</v>
      </c>
      <c r="D1795">
        <v>5000000</v>
      </c>
      <c r="E1795">
        <v>3000000</v>
      </c>
      <c r="F1795" t="s">
        <v>18</v>
      </c>
      <c r="G1795" t="s">
        <v>19</v>
      </c>
      <c r="H1795" t="s">
        <v>20</v>
      </c>
      <c r="I1795" t="s">
        <v>21</v>
      </c>
      <c r="J1795" t="s">
        <v>66</v>
      </c>
      <c r="K1795" t="s">
        <v>67</v>
      </c>
      <c r="L1795">
        <v>54</v>
      </c>
      <c r="M1795" t="s">
        <v>24</v>
      </c>
      <c r="N1795" t="s">
        <v>32</v>
      </c>
      <c r="O1795">
        <v>1968</v>
      </c>
      <c r="P1795" t="s">
        <v>1197</v>
      </c>
    </row>
    <row r="1796" spans="1:16" x14ac:dyDescent="0.3">
      <c r="A1796" t="s">
        <v>1931</v>
      </c>
      <c r="B1796" t="s">
        <v>267</v>
      </c>
      <c r="C1796">
        <v>1800</v>
      </c>
      <c r="D1796">
        <v>150000</v>
      </c>
      <c r="E1796">
        <v>3500</v>
      </c>
      <c r="F1796" t="s">
        <v>18</v>
      </c>
      <c r="G1796" t="s">
        <v>19</v>
      </c>
      <c r="H1796" t="s">
        <v>20</v>
      </c>
      <c r="I1796" t="s">
        <v>21</v>
      </c>
      <c r="J1796" t="s">
        <v>73</v>
      </c>
      <c r="K1796" t="s">
        <v>23</v>
      </c>
      <c r="L1796">
        <v>54</v>
      </c>
      <c r="M1796" t="s">
        <v>24</v>
      </c>
      <c r="N1796" t="s">
        <v>32</v>
      </c>
      <c r="O1796">
        <v>1968</v>
      </c>
      <c r="P1796" t="s">
        <v>1197</v>
      </c>
    </row>
    <row r="1797" spans="1:16" x14ac:dyDescent="0.3">
      <c r="A1797" t="s">
        <v>1932</v>
      </c>
      <c r="B1797" t="s">
        <v>183</v>
      </c>
      <c r="C1797">
        <v>4000</v>
      </c>
      <c r="D1797">
        <v>1000000</v>
      </c>
      <c r="E1797">
        <v>40000</v>
      </c>
      <c r="F1797" t="s">
        <v>18</v>
      </c>
      <c r="G1797" t="s">
        <v>19</v>
      </c>
      <c r="H1797" t="s">
        <v>20</v>
      </c>
      <c r="I1797" t="s">
        <v>38</v>
      </c>
      <c r="J1797" t="s">
        <v>66</v>
      </c>
      <c r="K1797" t="s">
        <v>23</v>
      </c>
      <c r="L1797">
        <v>54</v>
      </c>
      <c r="M1797" t="s">
        <v>35</v>
      </c>
      <c r="N1797" t="s">
        <v>36</v>
      </c>
      <c r="O1797">
        <v>1968</v>
      </c>
      <c r="P1797" t="s">
        <v>1197</v>
      </c>
    </row>
    <row r="1798" spans="1:16" x14ac:dyDescent="0.3">
      <c r="A1798" t="s">
        <v>1933</v>
      </c>
      <c r="B1798" t="s">
        <v>116</v>
      </c>
      <c r="C1798">
        <v>50000</v>
      </c>
      <c r="D1798">
        <v>4000000</v>
      </c>
      <c r="E1798">
        <v>3000000</v>
      </c>
      <c r="F1798" t="s">
        <v>18</v>
      </c>
      <c r="G1798" t="s">
        <v>19</v>
      </c>
      <c r="H1798" t="s">
        <v>20</v>
      </c>
      <c r="I1798" t="s">
        <v>21</v>
      </c>
      <c r="J1798" t="s">
        <v>73</v>
      </c>
      <c r="K1798" t="s">
        <v>67</v>
      </c>
      <c r="L1798">
        <v>54</v>
      </c>
      <c r="M1798" t="s">
        <v>24</v>
      </c>
      <c r="N1798" t="s">
        <v>36</v>
      </c>
      <c r="O1798">
        <v>1968</v>
      </c>
      <c r="P1798" t="s">
        <v>1197</v>
      </c>
    </row>
    <row r="1799" spans="1:16" x14ac:dyDescent="0.3">
      <c r="A1799" t="s">
        <v>1934</v>
      </c>
      <c r="B1799" t="s">
        <v>183</v>
      </c>
      <c r="C1799">
        <v>19829</v>
      </c>
      <c r="D1799">
        <v>6000000</v>
      </c>
      <c r="E1799">
        <v>2000000</v>
      </c>
      <c r="F1799" t="s">
        <v>18</v>
      </c>
      <c r="G1799" t="s">
        <v>19</v>
      </c>
      <c r="H1799" t="s">
        <v>20</v>
      </c>
      <c r="I1799" t="s">
        <v>21</v>
      </c>
      <c r="J1799" t="s">
        <v>73</v>
      </c>
      <c r="K1799" t="s">
        <v>67</v>
      </c>
      <c r="L1799">
        <v>54</v>
      </c>
      <c r="M1799" t="s">
        <v>39</v>
      </c>
      <c r="N1799" t="s">
        <v>36</v>
      </c>
      <c r="O1799">
        <v>1968</v>
      </c>
      <c r="P1799" t="s">
        <v>1197</v>
      </c>
    </row>
    <row r="1800" spans="1:16" x14ac:dyDescent="0.3">
      <c r="A1800" t="s">
        <v>1935</v>
      </c>
      <c r="B1800" t="s">
        <v>124</v>
      </c>
      <c r="C1800">
        <v>7000</v>
      </c>
      <c r="D1800">
        <v>700000</v>
      </c>
      <c r="E1800">
        <v>120000</v>
      </c>
      <c r="F1800" t="s">
        <v>18</v>
      </c>
      <c r="G1800" t="s">
        <v>58</v>
      </c>
      <c r="H1800" t="s">
        <v>34</v>
      </c>
      <c r="I1800" t="s">
        <v>38</v>
      </c>
      <c r="J1800" t="s">
        <v>59</v>
      </c>
      <c r="K1800" t="s">
        <v>1202</v>
      </c>
      <c r="L1800">
        <v>54</v>
      </c>
      <c r="M1800" t="s">
        <v>24</v>
      </c>
      <c r="N1800" t="s">
        <v>32</v>
      </c>
      <c r="O1800">
        <v>1968</v>
      </c>
      <c r="P1800" t="s">
        <v>1197</v>
      </c>
    </row>
    <row r="1801" spans="1:16" x14ac:dyDescent="0.3">
      <c r="A1801" t="s">
        <v>1936</v>
      </c>
      <c r="B1801" t="s">
        <v>165</v>
      </c>
      <c r="C1801">
        <v>5000</v>
      </c>
      <c r="D1801">
        <v>0</v>
      </c>
      <c r="E1801">
        <v>0</v>
      </c>
      <c r="F1801" t="s">
        <v>18</v>
      </c>
      <c r="G1801" t="s">
        <v>29</v>
      </c>
      <c r="H1801" t="s">
        <v>30</v>
      </c>
      <c r="I1801" t="s">
        <v>46</v>
      </c>
      <c r="J1801" t="s">
        <v>22</v>
      </c>
      <c r="K1801" t="s">
        <v>23</v>
      </c>
      <c r="L1801">
        <v>54</v>
      </c>
      <c r="M1801" t="s">
        <v>24</v>
      </c>
      <c r="N1801" t="s">
        <v>36</v>
      </c>
      <c r="O1801">
        <v>1968</v>
      </c>
      <c r="P1801" t="s">
        <v>1197</v>
      </c>
    </row>
    <row r="1802" spans="1:16" x14ac:dyDescent="0.3">
      <c r="A1802" t="s">
        <v>1937</v>
      </c>
      <c r="B1802" t="s">
        <v>105</v>
      </c>
      <c r="C1802">
        <v>30000</v>
      </c>
      <c r="D1802">
        <v>3000000</v>
      </c>
      <c r="E1802">
        <v>1000000</v>
      </c>
      <c r="F1802" t="s">
        <v>18</v>
      </c>
      <c r="G1802" t="s">
        <v>58</v>
      </c>
      <c r="H1802" t="s">
        <v>34</v>
      </c>
      <c r="I1802" t="s">
        <v>46</v>
      </c>
      <c r="J1802" t="s">
        <v>59</v>
      </c>
      <c r="K1802" t="s">
        <v>60</v>
      </c>
      <c r="L1802">
        <v>54</v>
      </c>
      <c r="M1802" t="s">
        <v>24</v>
      </c>
      <c r="N1802" t="s">
        <v>40</v>
      </c>
      <c r="O1802">
        <v>1968</v>
      </c>
      <c r="P1802" t="s">
        <v>1197</v>
      </c>
    </row>
    <row r="1803" spans="1:16" x14ac:dyDescent="0.3">
      <c r="A1803" t="s">
        <v>1938</v>
      </c>
      <c r="B1803" t="s">
        <v>122</v>
      </c>
      <c r="C1803">
        <v>20000</v>
      </c>
      <c r="D1803">
        <v>700000</v>
      </c>
      <c r="E1803">
        <v>60000</v>
      </c>
      <c r="F1803" t="s">
        <v>18</v>
      </c>
      <c r="G1803" t="s">
        <v>29</v>
      </c>
      <c r="H1803" t="s">
        <v>30</v>
      </c>
      <c r="I1803" t="s">
        <v>21</v>
      </c>
      <c r="J1803" t="s">
        <v>22</v>
      </c>
      <c r="K1803" t="s">
        <v>23</v>
      </c>
      <c r="L1803">
        <v>54</v>
      </c>
      <c r="M1803" t="s">
        <v>24</v>
      </c>
      <c r="N1803" t="s">
        <v>32</v>
      </c>
      <c r="O1803">
        <v>1968</v>
      </c>
      <c r="P1803" t="s">
        <v>1197</v>
      </c>
    </row>
    <row r="1804" spans="1:16" x14ac:dyDescent="0.3">
      <c r="A1804" t="s">
        <v>1939</v>
      </c>
      <c r="B1804" t="s">
        <v>17</v>
      </c>
      <c r="C1804">
        <v>8000</v>
      </c>
      <c r="D1804">
        <v>150000</v>
      </c>
      <c r="E1804">
        <v>10000</v>
      </c>
      <c r="F1804" t="s">
        <v>18</v>
      </c>
      <c r="G1804" t="s">
        <v>19</v>
      </c>
      <c r="H1804" t="s">
        <v>34</v>
      </c>
      <c r="I1804" t="s">
        <v>193</v>
      </c>
      <c r="J1804" t="s">
        <v>22</v>
      </c>
      <c r="K1804" t="s">
        <v>23</v>
      </c>
      <c r="L1804">
        <v>53</v>
      </c>
      <c r="M1804" t="s">
        <v>24</v>
      </c>
      <c r="N1804" t="s">
        <v>52</v>
      </c>
      <c r="O1804">
        <v>1969</v>
      </c>
      <c r="P1804" t="s">
        <v>1197</v>
      </c>
    </row>
    <row r="1805" spans="1:16" x14ac:dyDescent="0.3">
      <c r="A1805" t="s">
        <v>1940</v>
      </c>
      <c r="B1805" t="s">
        <v>17</v>
      </c>
      <c r="C1805">
        <v>3000</v>
      </c>
      <c r="D1805">
        <v>80000</v>
      </c>
      <c r="E1805">
        <v>350</v>
      </c>
      <c r="F1805" t="s">
        <v>18</v>
      </c>
      <c r="G1805" t="s">
        <v>29</v>
      </c>
      <c r="H1805" t="s">
        <v>20</v>
      </c>
      <c r="I1805" t="s">
        <v>46</v>
      </c>
      <c r="J1805" t="s">
        <v>22</v>
      </c>
      <c r="K1805" t="s">
        <v>23</v>
      </c>
      <c r="L1805">
        <v>53</v>
      </c>
      <c r="M1805" t="s">
        <v>35</v>
      </c>
      <c r="N1805" t="s">
        <v>32</v>
      </c>
      <c r="O1805">
        <v>1969</v>
      </c>
      <c r="P1805" t="s">
        <v>1197</v>
      </c>
    </row>
    <row r="1806" spans="1:16" x14ac:dyDescent="0.3">
      <c r="A1806" t="s">
        <v>1941</v>
      </c>
      <c r="B1806" t="s">
        <v>17</v>
      </c>
      <c r="C1806">
        <v>5000</v>
      </c>
      <c r="D1806">
        <v>400000</v>
      </c>
      <c r="E1806">
        <v>0</v>
      </c>
      <c r="F1806" t="s">
        <v>18</v>
      </c>
      <c r="G1806" t="s">
        <v>49</v>
      </c>
      <c r="H1806" t="s">
        <v>30</v>
      </c>
      <c r="I1806" t="s">
        <v>46</v>
      </c>
      <c r="J1806" t="s">
        <v>22</v>
      </c>
      <c r="K1806" t="s">
        <v>23</v>
      </c>
      <c r="L1806">
        <v>53</v>
      </c>
      <c r="M1806" t="s">
        <v>39</v>
      </c>
      <c r="N1806" t="s">
        <v>249</v>
      </c>
      <c r="O1806">
        <v>1969</v>
      </c>
      <c r="P1806" t="s">
        <v>1197</v>
      </c>
    </row>
    <row r="1807" spans="1:16" x14ac:dyDescent="0.3">
      <c r="A1807" t="s">
        <v>1942</v>
      </c>
      <c r="B1807" t="s">
        <v>17</v>
      </c>
      <c r="C1807">
        <v>5000</v>
      </c>
      <c r="D1807">
        <v>1000000</v>
      </c>
      <c r="E1807">
        <v>1</v>
      </c>
      <c r="F1807" t="s">
        <v>18</v>
      </c>
      <c r="G1807" t="s">
        <v>29</v>
      </c>
      <c r="H1807" t="s">
        <v>34</v>
      </c>
      <c r="I1807" t="s">
        <v>38</v>
      </c>
      <c r="J1807" t="s">
        <v>66</v>
      </c>
      <c r="K1807" t="s">
        <v>23</v>
      </c>
      <c r="L1807">
        <v>53</v>
      </c>
      <c r="M1807" t="s">
        <v>24</v>
      </c>
      <c r="N1807" t="s">
        <v>40</v>
      </c>
      <c r="O1807">
        <v>1969</v>
      </c>
      <c r="P1807" t="s">
        <v>1197</v>
      </c>
    </row>
    <row r="1808" spans="1:16" x14ac:dyDescent="0.3">
      <c r="A1808" t="s">
        <v>1943</v>
      </c>
      <c r="B1808" t="s">
        <v>17</v>
      </c>
      <c r="C1808">
        <v>10000</v>
      </c>
      <c r="D1808">
        <v>500000</v>
      </c>
      <c r="E1808">
        <v>20000</v>
      </c>
      <c r="F1808" t="s">
        <v>18</v>
      </c>
      <c r="G1808" t="s">
        <v>19</v>
      </c>
      <c r="H1808" t="s">
        <v>20</v>
      </c>
      <c r="I1808" t="s">
        <v>46</v>
      </c>
      <c r="J1808" t="s">
        <v>22</v>
      </c>
      <c r="K1808" t="s">
        <v>23</v>
      </c>
      <c r="L1808">
        <v>53</v>
      </c>
      <c r="M1808" t="s">
        <v>39</v>
      </c>
      <c r="N1808" t="s">
        <v>239</v>
      </c>
      <c r="O1808">
        <v>1969</v>
      </c>
      <c r="P1808" t="s">
        <v>1197</v>
      </c>
    </row>
    <row r="1809" spans="1:16" x14ac:dyDescent="0.3">
      <c r="A1809" t="s">
        <v>1944</v>
      </c>
      <c r="B1809" t="s">
        <v>17</v>
      </c>
      <c r="C1809">
        <v>12000</v>
      </c>
      <c r="D1809">
        <v>800000</v>
      </c>
      <c r="E1809">
        <v>35000</v>
      </c>
      <c r="F1809" t="s">
        <v>28</v>
      </c>
      <c r="G1809" t="s">
        <v>29</v>
      </c>
      <c r="H1809" t="s">
        <v>20</v>
      </c>
      <c r="I1809" t="s">
        <v>38</v>
      </c>
      <c r="J1809" t="s">
        <v>73</v>
      </c>
      <c r="K1809" t="s">
        <v>23</v>
      </c>
      <c r="L1809">
        <v>53</v>
      </c>
      <c r="M1809" t="s">
        <v>24</v>
      </c>
      <c r="N1809" t="s">
        <v>44</v>
      </c>
      <c r="O1809">
        <v>1969</v>
      </c>
      <c r="P1809" t="s">
        <v>1197</v>
      </c>
    </row>
    <row r="1810" spans="1:16" x14ac:dyDescent="0.3">
      <c r="A1810" t="s">
        <v>1945</v>
      </c>
      <c r="B1810" t="s">
        <v>17</v>
      </c>
      <c r="C1810">
        <v>25000</v>
      </c>
      <c r="D1810">
        <v>2000000</v>
      </c>
      <c r="E1810">
        <v>500000</v>
      </c>
      <c r="F1810" t="s">
        <v>18</v>
      </c>
      <c r="G1810" t="s">
        <v>19</v>
      </c>
      <c r="H1810" t="s">
        <v>20</v>
      </c>
      <c r="I1810" t="s">
        <v>38</v>
      </c>
      <c r="J1810" t="s">
        <v>66</v>
      </c>
      <c r="K1810" t="s">
        <v>1202</v>
      </c>
      <c r="L1810">
        <v>53</v>
      </c>
      <c r="M1810" t="s">
        <v>39</v>
      </c>
      <c r="N1810" t="s">
        <v>36</v>
      </c>
      <c r="O1810">
        <v>1969</v>
      </c>
      <c r="P1810" t="s">
        <v>1197</v>
      </c>
    </row>
    <row r="1811" spans="1:16" x14ac:dyDescent="0.3">
      <c r="A1811" t="s">
        <v>1946</v>
      </c>
      <c r="B1811" t="s">
        <v>124</v>
      </c>
      <c r="C1811">
        <v>3000</v>
      </c>
      <c r="D1811">
        <v>70000</v>
      </c>
      <c r="E1811">
        <v>0</v>
      </c>
      <c r="F1811" t="s">
        <v>18</v>
      </c>
      <c r="G1811" t="s">
        <v>49</v>
      </c>
      <c r="H1811" t="s">
        <v>30</v>
      </c>
      <c r="I1811" t="s">
        <v>46</v>
      </c>
      <c r="J1811" t="s">
        <v>22</v>
      </c>
      <c r="K1811" t="s">
        <v>23</v>
      </c>
      <c r="L1811">
        <v>53</v>
      </c>
      <c r="M1811" t="s">
        <v>35</v>
      </c>
      <c r="N1811" t="s">
        <v>252</v>
      </c>
      <c r="O1811">
        <v>1969</v>
      </c>
      <c r="P1811" t="s">
        <v>1197</v>
      </c>
    </row>
    <row r="1812" spans="1:16" x14ac:dyDescent="0.3">
      <c r="A1812" t="s">
        <v>1947</v>
      </c>
      <c r="B1812" t="s">
        <v>172</v>
      </c>
      <c r="C1812">
        <v>2200</v>
      </c>
      <c r="D1812">
        <v>60000</v>
      </c>
      <c r="E1812">
        <v>10000</v>
      </c>
      <c r="F1812" t="s">
        <v>18</v>
      </c>
      <c r="G1812" t="s">
        <v>19</v>
      </c>
      <c r="H1812" t="s">
        <v>20</v>
      </c>
      <c r="I1812" t="s">
        <v>38</v>
      </c>
      <c r="J1812" t="s">
        <v>22</v>
      </c>
      <c r="K1812" t="s">
        <v>23</v>
      </c>
      <c r="L1812">
        <v>53</v>
      </c>
      <c r="M1812" t="s">
        <v>35</v>
      </c>
      <c r="N1812" t="s">
        <v>125</v>
      </c>
      <c r="O1812">
        <v>1969</v>
      </c>
      <c r="P1812" t="s">
        <v>1197</v>
      </c>
    </row>
    <row r="1813" spans="1:16" x14ac:dyDescent="0.3">
      <c r="A1813" t="s">
        <v>1948</v>
      </c>
      <c r="B1813" t="s">
        <v>157</v>
      </c>
      <c r="C1813">
        <v>15000</v>
      </c>
      <c r="D1813">
        <v>100000</v>
      </c>
      <c r="E1813">
        <v>5000</v>
      </c>
      <c r="F1813" t="s">
        <v>18</v>
      </c>
      <c r="G1813" t="s">
        <v>58</v>
      </c>
      <c r="H1813" t="s">
        <v>34</v>
      </c>
      <c r="I1813" t="s">
        <v>193</v>
      </c>
      <c r="J1813" t="s">
        <v>22</v>
      </c>
      <c r="K1813" t="s">
        <v>23</v>
      </c>
      <c r="L1813">
        <v>53</v>
      </c>
      <c r="M1813" t="s">
        <v>24</v>
      </c>
      <c r="N1813" t="s">
        <v>117</v>
      </c>
      <c r="O1813">
        <v>1969</v>
      </c>
      <c r="P1813" t="s">
        <v>1197</v>
      </c>
    </row>
    <row r="1814" spans="1:16" x14ac:dyDescent="0.3">
      <c r="A1814" t="s">
        <v>1949</v>
      </c>
      <c r="B1814" t="s">
        <v>263</v>
      </c>
      <c r="C1814">
        <v>1200</v>
      </c>
      <c r="D1814">
        <v>60</v>
      </c>
      <c r="E1814">
        <v>600</v>
      </c>
      <c r="F1814" t="s">
        <v>18</v>
      </c>
      <c r="G1814" t="s">
        <v>49</v>
      </c>
      <c r="H1814" t="s">
        <v>30</v>
      </c>
      <c r="I1814" t="s">
        <v>38</v>
      </c>
      <c r="J1814" t="s">
        <v>22</v>
      </c>
      <c r="K1814" t="s">
        <v>23</v>
      </c>
      <c r="L1814">
        <v>53</v>
      </c>
      <c r="M1814" t="s">
        <v>35</v>
      </c>
      <c r="N1814" t="s">
        <v>117</v>
      </c>
      <c r="O1814">
        <v>1969</v>
      </c>
      <c r="P1814" t="s">
        <v>1197</v>
      </c>
    </row>
    <row r="1815" spans="1:16" x14ac:dyDescent="0.3">
      <c r="A1815" t="s">
        <v>1950</v>
      </c>
      <c r="B1815" t="s">
        <v>105</v>
      </c>
      <c r="C1815">
        <v>100000</v>
      </c>
      <c r="D1815">
        <v>20000000</v>
      </c>
      <c r="E1815">
        <v>4000000</v>
      </c>
      <c r="F1815" t="s">
        <v>18</v>
      </c>
      <c r="G1815" t="s">
        <v>29</v>
      </c>
      <c r="H1815" t="s">
        <v>30</v>
      </c>
      <c r="I1815" t="s">
        <v>21</v>
      </c>
      <c r="J1815" t="s">
        <v>22</v>
      </c>
      <c r="K1815" t="s">
        <v>23</v>
      </c>
      <c r="L1815">
        <v>53</v>
      </c>
      <c r="M1815" t="s">
        <v>24</v>
      </c>
      <c r="N1815" t="s">
        <v>32</v>
      </c>
      <c r="O1815">
        <v>1969</v>
      </c>
      <c r="P1815" t="s">
        <v>1197</v>
      </c>
    </row>
    <row r="1816" spans="1:16" x14ac:dyDescent="0.3">
      <c r="A1816" t="s">
        <v>1951</v>
      </c>
      <c r="B1816" t="s">
        <v>525</v>
      </c>
      <c r="C1816">
        <v>5000</v>
      </c>
      <c r="D1816">
        <v>700000</v>
      </c>
      <c r="E1816">
        <v>1000</v>
      </c>
      <c r="F1816" t="s">
        <v>18</v>
      </c>
      <c r="G1816" t="s">
        <v>58</v>
      </c>
      <c r="H1816" t="s">
        <v>34</v>
      </c>
      <c r="I1816" t="s">
        <v>38</v>
      </c>
      <c r="J1816" t="s">
        <v>59</v>
      </c>
      <c r="K1816" t="s">
        <v>23</v>
      </c>
      <c r="L1816">
        <v>53</v>
      </c>
      <c r="M1816" t="s">
        <v>24</v>
      </c>
      <c r="N1816" t="s">
        <v>32</v>
      </c>
      <c r="O1816">
        <v>1969</v>
      </c>
      <c r="P1816" t="s">
        <v>1197</v>
      </c>
    </row>
    <row r="1817" spans="1:16" x14ac:dyDescent="0.3">
      <c r="A1817" t="s">
        <v>1952</v>
      </c>
      <c r="B1817" t="s">
        <v>105</v>
      </c>
      <c r="C1817">
        <v>25000</v>
      </c>
      <c r="D1817">
        <v>5000000</v>
      </c>
      <c r="E1817">
        <v>500000</v>
      </c>
      <c r="F1817" t="s">
        <v>18</v>
      </c>
      <c r="G1817" t="s">
        <v>29</v>
      </c>
      <c r="H1817" t="s">
        <v>20</v>
      </c>
      <c r="I1817" t="s">
        <v>38</v>
      </c>
      <c r="J1817" t="s">
        <v>73</v>
      </c>
      <c r="K1817" t="s">
        <v>67</v>
      </c>
      <c r="L1817">
        <v>53</v>
      </c>
      <c r="M1817" t="s">
        <v>24</v>
      </c>
      <c r="N1817" t="s">
        <v>32</v>
      </c>
      <c r="O1817">
        <v>1969</v>
      </c>
      <c r="P1817" t="s">
        <v>1197</v>
      </c>
    </row>
    <row r="1818" spans="1:16" x14ac:dyDescent="0.3">
      <c r="A1818" t="s">
        <v>1953</v>
      </c>
      <c r="B1818" t="s">
        <v>254</v>
      </c>
      <c r="C1818">
        <v>13000</v>
      </c>
      <c r="D1818">
        <v>1000000</v>
      </c>
      <c r="E1818">
        <v>600000</v>
      </c>
      <c r="F1818" t="s">
        <v>18</v>
      </c>
      <c r="G1818" t="s">
        <v>19</v>
      </c>
      <c r="H1818" t="s">
        <v>30</v>
      </c>
      <c r="I1818" t="s">
        <v>21</v>
      </c>
      <c r="J1818" t="s">
        <v>22</v>
      </c>
      <c r="K1818" t="s">
        <v>23</v>
      </c>
      <c r="L1818">
        <v>53</v>
      </c>
      <c r="M1818" t="s">
        <v>89</v>
      </c>
      <c r="N1818" t="s">
        <v>32</v>
      </c>
      <c r="O1818">
        <v>1969</v>
      </c>
      <c r="P1818" t="s">
        <v>1197</v>
      </c>
    </row>
    <row r="1819" spans="1:16" x14ac:dyDescent="0.3">
      <c r="A1819" t="s">
        <v>1954</v>
      </c>
      <c r="B1819" t="s">
        <v>153</v>
      </c>
      <c r="C1819">
        <v>35000</v>
      </c>
      <c r="D1819">
        <v>3000000</v>
      </c>
      <c r="E1819">
        <v>6000000</v>
      </c>
      <c r="F1819" t="s">
        <v>18</v>
      </c>
      <c r="G1819" t="s">
        <v>19</v>
      </c>
      <c r="H1819" t="s">
        <v>20</v>
      </c>
      <c r="I1819" t="s">
        <v>21</v>
      </c>
      <c r="J1819" t="s">
        <v>66</v>
      </c>
      <c r="K1819" t="s">
        <v>67</v>
      </c>
      <c r="L1819">
        <v>53</v>
      </c>
      <c r="M1819" t="s">
        <v>24</v>
      </c>
      <c r="N1819" t="s">
        <v>44</v>
      </c>
      <c r="O1819">
        <v>1969</v>
      </c>
      <c r="P1819" t="s">
        <v>1197</v>
      </c>
    </row>
    <row r="1820" spans="1:16" x14ac:dyDescent="0.3">
      <c r="A1820" t="s">
        <v>1955</v>
      </c>
      <c r="B1820" t="s">
        <v>122</v>
      </c>
      <c r="C1820">
        <v>30000</v>
      </c>
      <c r="D1820">
        <v>1500000</v>
      </c>
      <c r="E1820">
        <v>0</v>
      </c>
      <c r="F1820" t="s">
        <v>18</v>
      </c>
      <c r="G1820" t="s">
        <v>49</v>
      </c>
      <c r="H1820" t="s">
        <v>30</v>
      </c>
      <c r="I1820" t="s">
        <v>38</v>
      </c>
      <c r="J1820" t="s">
        <v>22</v>
      </c>
      <c r="K1820" t="s">
        <v>23</v>
      </c>
      <c r="L1820">
        <v>53</v>
      </c>
      <c r="M1820" t="s">
        <v>24</v>
      </c>
      <c r="N1820" t="s">
        <v>36</v>
      </c>
      <c r="O1820">
        <v>1969</v>
      </c>
      <c r="P1820" t="s">
        <v>1197</v>
      </c>
    </row>
    <row r="1821" spans="1:16" x14ac:dyDescent="0.3">
      <c r="A1821" t="s">
        <v>1956</v>
      </c>
      <c r="B1821" t="s">
        <v>122</v>
      </c>
      <c r="C1821">
        <v>20000</v>
      </c>
      <c r="D1821">
        <v>2000000</v>
      </c>
      <c r="E1821">
        <v>1000000</v>
      </c>
      <c r="F1821" t="s">
        <v>18</v>
      </c>
      <c r="G1821" t="s">
        <v>58</v>
      </c>
      <c r="H1821" t="s">
        <v>20</v>
      </c>
      <c r="I1821" t="s">
        <v>46</v>
      </c>
      <c r="J1821" t="s">
        <v>66</v>
      </c>
      <c r="K1821" t="s">
        <v>23</v>
      </c>
      <c r="L1821">
        <v>53</v>
      </c>
      <c r="M1821" t="s">
        <v>24</v>
      </c>
      <c r="N1821" t="s">
        <v>55</v>
      </c>
      <c r="O1821">
        <v>1969</v>
      </c>
      <c r="P1821" t="s">
        <v>1197</v>
      </c>
    </row>
    <row r="1822" spans="1:16" x14ac:dyDescent="0.3">
      <c r="A1822" t="s">
        <v>1957</v>
      </c>
      <c r="B1822" t="s">
        <v>146</v>
      </c>
      <c r="C1822">
        <v>9000</v>
      </c>
      <c r="D1822">
        <v>200</v>
      </c>
      <c r="E1822">
        <v>0</v>
      </c>
      <c r="F1822" t="s">
        <v>18</v>
      </c>
      <c r="G1822" t="s">
        <v>49</v>
      </c>
      <c r="H1822" t="s">
        <v>30</v>
      </c>
      <c r="I1822" t="s">
        <v>38</v>
      </c>
      <c r="J1822" t="s">
        <v>22</v>
      </c>
      <c r="K1822" t="s">
        <v>23</v>
      </c>
      <c r="L1822">
        <v>53</v>
      </c>
      <c r="M1822" t="s">
        <v>24</v>
      </c>
      <c r="N1822" t="s">
        <v>36</v>
      </c>
      <c r="O1822">
        <v>1969</v>
      </c>
      <c r="P1822" t="s">
        <v>1197</v>
      </c>
    </row>
    <row r="1823" spans="1:16" x14ac:dyDescent="0.3">
      <c r="A1823" t="s">
        <v>1958</v>
      </c>
      <c r="B1823" t="s">
        <v>122</v>
      </c>
      <c r="C1823">
        <v>7800</v>
      </c>
      <c r="D1823">
        <v>600000</v>
      </c>
      <c r="E1823">
        <v>0</v>
      </c>
      <c r="F1823" t="s">
        <v>18</v>
      </c>
      <c r="G1823" t="s">
        <v>19</v>
      </c>
      <c r="H1823" t="s">
        <v>30</v>
      </c>
      <c r="I1823" t="s">
        <v>21</v>
      </c>
      <c r="J1823" t="s">
        <v>22</v>
      </c>
      <c r="K1823" t="s">
        <v>23</v>
      </c>
      <c r="L1823">
        <v>53</v>
      </c>
      <c r="M1823" t="s">
        <v>24</v>
      </c>
      <c r="N1823" t="s">
        <v>36</v>
      </c>
      <c r="O1823">
        <v>1969</v>
      </c>
      <c r="P1823" t="s">
        <v>1197</v>
      </c>
    </row>
    <row r="1824" spans="1:16" x14ac:dyDescent="0.3">
      <c r="A1824" t="s">
        <v>1959</v>
      </c>
      <c r="B1824" t="s">
        <v>153</v>
      </c>
      <c r="C1824">
        <v>3500</v>
      </c>
      <c r="D1824">
        <v>0</v>
      </c>
      <c r="E1824">
        <v>0</v>
      </c>
      <c r="F1824" t="s">
        <v>18</v>
      </c>
      <c r="G1824" t="s">
        <v>49</v>
      </c>
      <c r="H1824" t="s">
        <v>30</v>
      </c>
      <c r="I1824" t="s">
        <v>38</v>
      </c>
      <c r="J1824" t="s">
        <v>22</v>
      </c>
      <c r="K1824" t="s">
        <v>23</v>
      </c>
      <c r="L1824">
        <v>53</v>
      </c>
      <c r="M1824" t="s">
        <v>35</v>
      </c>
      <c r="N1824" t="s">
        <v>40</v>
      </c>
      <c r="O1824">
        <v>1969</v>
      </c>
      <c r="P1824" t="s">
        <v>1197</v>
      </c>
    </row>
    <row r="1825" spans="1:16" x14ac:dyDescent="0.3">
      <c r="A1825" t="s">
        <v>1960</v>
      </c>
      <c r="B1825" t="s">
        <v>1961</v>
      </c>
      <c r="C1825">
        <v>4000</v>
      </c>
      <c r="D1825">
        <v>0</v>
      </c>
      <c r="E1825">
        <v>0</v>
      </c>
      <c r="F1825" t="s">
        <v>18</v>
      </c>
      <c r="G1825" t="s">
        <v>29</v>
      </c>
      <c r="H1825" t="s">
        <v>30</v>
      </c>
      <c r="I1825" t="s">
        <v>193</v>
      </c>
      <c r="J1825" t="s">
        <v>22</v>
      </c>
      <c r="K1825" t="s">
        <v>23</v>
      </c>
      <c r="L1825">
        <v>53</v>
      </c>
      <c r="M1825" t="s">
        <v>39</v>
      </c>
      <c r="N1825" t="s">
        <v>117</v>
      </c>
      <c r="O1825">
        <v>1969</v>
      </c>
      <c r="P1825" t="s">
        <v>1197</v>
      </c>
    </row>
    <row r="1826" spans="1:16" x14ac:dyDescent="0.3">
      <c r="A1826" t="s">
        <v>1962</v>
      </c>
      <c r="B1826" t="s">
        <v>122</v>
      </c>
      <c r="C1826">
        <v>200000</v>
      </c>
      <c r="D1826">
        <v>4000000</v>
      </c>
      <c r="E1826">
        <v>2000000</v>
      </c>
      <c r="F1826" t="s">
        <v>18</v>
      </c>
      <c r="G1826" t="s">
        <v>58</v>
      </c>
      <c r="H1826" t="s">
        <v>20</v>
      </c>
      <c r="I1826" t="s">
        <v>46</v>
      </c>
      <c r="J1826" t="s">
        <v>66</v>
      </c>
      <c r="K1826" t="s">
        <v>23</v>
      </c>
      <c r="L1826">
        <v>53</v>
      </c>
      <c r="M1826" t="s">
        <v>24</v>
      </c>
      <c r="N1826" t="s">
        <v>32</v>
      </c>
      <c r="O1826">
        <v>1969</v>
      </c>
      <c r="P1826" t="s">
        <v>1197</v>
      </c>
    </row>
    <row r="1827" spans="1:16" x14ac:dyDescent="0.3">
      <c r="A1827" t="s">
        <v>1963</v>
      </c>
      <c r="B1827" t="s">
        <v>17</v>
      </c>
      <c r="C1827">
        <v>10000</v>
      </c>
      <c r="D1827">
        <v>2000000</v>
      </c>
      <c r="E1827">
        <v>200000</v>
      </c>
      <c r="F1827" t="s">
        <v>18</v>
      </c>
      <c r="G1827" t="s">
        <v>19</v>
      </c>
      <c r="H1827" t="s">
        <v>20</v>
      </c>
      <c r="I1827" t="s">
        <v>46</v>
      </c>
      <c r="J1827" t="s">
        <v>66</v>
      </c>
      <c r="K1827" t="s">
        <v>1202</v>
      </c>
      <c r="L1827">
        <v>53</v>
      </c>
      <c r="M1827" t="s">
        <v>39</v>
      </c>
      <c r="N1827" t="s">
        <v>40</v>
      </c>
      <c r="O1827">
        <v>1969</v>
      </c>
      <c r="P1827" t="s">
        <v>1197</v>
      </c>
    </row>
    <row r="1828" spans="1:16" x14ac:dyDescent="0.3">
      <c r="A1828" t="s">
        <v>1964</v>
      </c>
      <c r="B1828" t="s">
        <v>17</v>
      </c>
      <c r="C1828">
        <v>13000</v>
      </c>
      <c r="D1828">
        <v>500000</v>
      </c>
      <c r="E1828">
        <v>30000</v>
      </c>
      <c r="F1828" t="s">
        <v>18</v>
      </c>
      <c r="G1828" t="s">
        <v>49</v>
      </c>
      <c r="H1828" t="s">
        <v>30</v>
      </c>
      <c r="I1828" t="s">
        <v>21</v>
      </c>
      <c r="J1828" t="s">
        <v>22</v>
      </c>
      <c r="K1828" t="s">
        <v>23</v>
      </c>
      <c r="L1828">
        <v>53</v>
      </c>
      <c r="M1828" t="s">
        <v>35</v>
      </c>
      <c r="N1828" t="s">
        <v>55</v>
      </c>
      <c r="O1828">
        <v>1969</v>
      </c>
      <c r="P1828" t="s">
        <v>1197</v>
      </c>
    </row>
    <row r="1829" spans="1:16" x14ac:dyDescent="0.3">
      <c r="A1829" t="s">
        <v>1965</v>
      </c>
      <c r="B1829" t="s">
        <v>17</v>
      </c>
      <c r="C1829">
        <v>12000</v>
      </c>
      <c r="D1829">
        <v>2000000</v>
      </c>
      <c r="E1829">
        <v>800000</v>
      </c>
      <c r="F1829" t="s">
        <v>18</v>
      </c>
      <c r="G1829" t="s">
        <v>29</v>
      </c>
      <c r="H1829" t="s">
        <v>20</v>
      </c>
      <c r="I1829" t="s">
        <v>38</v>
      </c>
      <c r="J1829" t="s">
        <v>22</v>
      </c>
      <c r="K1829" t="s">
        <v>23</v>
      </c>
      <c r="L1829">
        <v>53</v>
      </c>
      <c r="M1829" t="s">
        <v>35</v>
      </c>
      <c r="N1829" t="s">
        <v>40</v>
      </c>
      <c r="O1829">
        <v>1969</v>
      </c>
      <c r="P1829" t="s">
        <v>1197</v>
      </c>
    </row>
    <row r="1830" spans="1:16" x14ac:dyDescent="0.3">
      <c r="A1830" t="s">
        <v>1966</v>
      </c>
      <c r="B1830" t="s">
        <v>17</v>
      </c>
      <c r="C1830">
        <v>6000</v>
      </c>
      <c r="D1830">
        <v>1400000</v>
      </c>
      <c r="E1830">
        <v>650000</v>
      </c>
      <c r="F1830" t="s">
        <v>28</v>
      </c>
      <c r="G1830" t="s">
        <v>29</v>
      </c>
      <c r="H1830" t="s">
        <v>30</v>
      </c>
      <c r="I1830" t="s">
        <v>21</v>
      </c>
      <c r="J1830" t="s">
        <v>22</v>
      </c>
      <c r="K1830" t="s">
        <v>23</v>
      </c>
      <c r="L1830">
        <v>53</v>
      </c>
      <c r="M1830" t="s">
        <v>24</v>
      </c>
      <c r="N1830" t="s">
        <v>32</v>
      </c>
      <c r="O1830">
        <v>1969</v>
      </c>
      <c r="P1830" t="s">
        <v>1197</v>
      </c>
    </row>
    <row r="1831" spans="1:16" x14ac:dyDescent="0.3">
      <c r="A1831" t="s">
        <v>1967</v>
      </c>
      <c r="B1831" t="s">
        <v>17</v>
      </c>
      <c r="C1831">
        <v>1000</v>
      </c>
      <c r="D1831">
        <v>3000</v>
      </c>
      <c r="E1831">
        <v>300</v>
      </c>
      <c r="F1831" t="s">
        <v>18</v>
      </c>
      <c r="G1831" t="s">
        <v>49</v>
      </c>
      <c r="H1831" t="s">
        <v>30</v>
      </c>
      <c r="I1831" t="s">
        <v>46</v>
      </c>
      <c r="J1831" t="s">
        <v>22</v>
      </c>
      <c r="K1831" t="s">
        <v>23</v>
      </c>
      <c r="L1831">
        <v>53</v>
      </c>
      <c r="M1831" t="s">
        <v>35</v>
      </c>
      <c r="N1831" t="s">
        <v>32</v>
      </c>
      <c r="O1831">
        <v>1969</v>
      </c>
      <c r="P1831" t="s">
        <v>1197</v>
      </c>
    </row>
    <row r="1832" spans="1:16" x14ac:dyDescent="0.3">
      <c r="A1832" t="s">
        <v>1968</v>
      </c>
      <c r="B1832" t="s">
        <v>17</v>
      </c>
      <c r="C1832">
        <v>0</v>
      </c>
      <c r="D1832">
        <v>2999999</v>
      </c>
      <c r="E1832">
        <v>177000</v>
      </c>
      <c r="F1832" t="s">
        <v>28</v>
      </c>
      <c r="G1832" t="s">
        <v>19</v>
      </c>
      <c r="H1832" t="s">
        <v>34</v>
      </c>
      <c r="I1832" t="s">
        <v>46</v>
      </c>
      <c r="J1832" t="s">
        <v>59</v>
      </c>
      <c r="K1832" t="s">
        <v>1202</v>
      </c>
      <c r="L1832">
        <v>53</v>
      </c>
      <c r="M1832" t="s">
        <v>35</v>
      </c>
      <c r="N1832" t="s">
        <v>40</v>
      </c>
      <c r="O1832">
        <v>1969</v>
      </c>
      <c r="P1832" t="s">
        <v>1197</v>
      </c>
    </row>
    <row r="1833" spans="1:16" x14ac:dyDescent="0.3">
      <c r="A1833" t="s">
        <v>1969</v>
      </c>
      <c r="B1833" t="s">
        <v>124</v>
      </c>
      <c r="C1833">
        <v>3000</v>
      </c>
      <c r="D1833">
        <v>45000</v>
      </c>
      <c r="E1833">
        <v>0</v>
      </c>
      <c r="F1833" t="s">
        <v>18</v>
      </c>
      <c r="G1833" t="s">
        <v>19</v>
      </c>
      <c r="H1833" t="s">
        <v>30</v>
      </c>
      <c r="I1833" t="s">
        <v>46</v>
      </c>
      <c r="J1833" t="s">
        <v>22</v>
      </c>
      <c r="K1833" t="s">
        <v>23</v>
      </c>
      <c r="L1833">
        <v>53</v>
      </c>
      <c r="M1833" t="s">
        <v>39</v>
      </c>
      <c r="N1833" t="s">
        <v>32</v>
      </c>
      <c r="O1833">
        <v>1969</v>
      </c>
      <c r="P1833" t="s">
        <v>1197</v>
      </c>
    </row>
    <row r="1834" spans="1:16" x14ac:dyDescent="0.3">
      <c r="A1834" t="s">
        <v>1970</v>
      </c>
      <c r="B1834" t="s">
        <v>124</v>
      </c>
      <c r="C1834">
        <v>5000</v>
      </c>
      <c r="D1834">
        <v>0</v>
      </c>
      <c r="E1834">
        <v>0</v>
      </c>
      <c r="F1834" t="s">
        <v>28</v>
      </c>
      <c r="G1834" t="s">
        <v>29</v>
      </c>
      <c r="H1834" t="s">
        <v>30</v>
      </c>
      <c r="I1834" t="s">
        <v>46</v>
      </c>
      <c r="J1834" t="s">
        <v>22</v>
      </c>
      <c r="K1834" t="s">
        <v>23</v>
      </c>
      <c r="L1834">
        <v>53</v>
      </c>
      <c r="M1834" t="s">
        <v>35</v>
      </c>
      <c r="N1834" t="s">
        <v>32</v>
      </c>
      <c r="O1834">
        <v>1969</v>
      </c>
      <c r="P1834" t="s">
        <v>1197</v>
      </c>
    </row>
    <row r="1835" spans="1:16" x14ac:dyDescent="0.3">
      <c r="A1835" t="s">
        <v>1971</v>
      </c>
      <c r="B1835" t="s">
        <v>146</v>
      </c>
      <c r="C1835">
        <v>6000</v>
      </c>
      <c r="D1835">
        <v>0</v>
      </c>
      <c r="E1835">
        <v>75000</v>
      </c>
      <c r="F1835" t="s">
        <v>18</v>
      </c>
      <c r="G1835" t="s">
        <v>58</v>
      </c>
      <c r="H1835" t="s">
        <v>20</v>
      </c>
      <c r="I1835" t="s">
        <v>38</v>
      </c>
      <c r="J1835" t="s">
        <v>66</v>
      </c>
      <c r="K1835" t="s">
        <v>1202</v>
      </c>
      <c r="L1835">
        <v>53</v>
      </c>
      <c r="M1835" t="s">
        <v>35</v>
      </c>
      <c r="N1835" t="s">
        <v>25</v>
      </c>
      <c r="O1835">
        <v>1969</v>
      </c>
      <c r="P1835" t="s">
        <v>1197</v>
      </c>
    </row>
    <row r="1836" spans="1:16" x14ac:dyDescent="0.3">
      <c r="A1836" t="s">
        <v>1972</v>
      </c>
      <c r="B1836" t="s">
        <v>105</v>
      </c>
      <c r="C1836">
        <v>25000</v>
      </c>
      <c r="D1836">
        <v>2000000</v>
      </c>
      <c r="E1836">
        <v>100000</v>
      </c>
      <c r="F1836" t="s">
        <v>18</v>
      </c>
      <c r="G1836" t="s">
        <v>29</v>
      </c>
      <c r="H1836" t="s">
        <v>20</v>
      </c>
      <c r="I1836" t="s">
        <v>46</v>
      </c>
      <c r="J1836" t="s">
        <v>66</v>
      </c>
      <c r="K1836" t="s">
        <v>23</v>
      </c>
      <c r="L1836">
        <v>53</v>
      </c>
      <c r="M1836" t="s">
        <v>24</v>
      </c>
      <c r="N1836" t="s">
        <v>151</v>
      </c>
      <c r="O1836">
        <v>1969</v>
      </c>
      <c r="P1836" t="s">
        <v>1197</v>
      </c>
    </row>
    <row r="1837" spans="1:16" x14ac:dyDescent="0.3">
      <c r="A1837" t="s">
        <v>1973</v>
      </c>
      <c r="B1837" t="s">
        <v>246</v>
      </c>
      <c r="C1837">
        <v>8000</v>
      </c>
      <c r="D1837">
        <v>250000</v>
      </c>
      <c r="E1837">
        <v>10000</v>
      </c>
      <c r="F1837" t="s">
        <v>18</v>
      </c>
      <c r="G1837" t="s">
        <v>19</v>
      </c>
      <c r="H1837" t="s">
        <v>20</v>
      </c>
      <c r="I1837" t="s">
        <v>46</v>
      </c>
      <c r="J1837" t="s">
        <v>66</v>
      </c>
      <c r="K1837" t="s">
        <v>23</v>
      </c>
      <c r="L1837">
        <v>53</v>
      </c>
      <c r="M1837" t="s">
        <v>35</v>
      </c>
      <c r="N1837" t="s">
        <v>151</v>
      </c>
      <c r="O1837">
        <v>1969</v>
      </c>
      <c r="P1837" t="s">
        <v>1197</v>
      </c>
    </row>
    <row r="1838" spans="1:16" x14ac:dyDescent="0.3">
      <c r="A1838" t="s">
        <v>1974</v>
      </c>
      <c r="B1838" t="s">
        <v>183</v>
      </c>
      <c r="C1838">
        <v>5000</v>
      </c>
      <c r="D1838">
        <v>200000</v>
      </c>
      <c r="E1838">
        <v>250000</v>
      </c>
      <c r="F1838" t="s">
        <v>18</v>
      </c>
      <c r="G1838" t="s">
        <v>29</v>
      </c>
      <c r="H1838" t="s">
        <v>30</v>
      </c>
      <c r="I1838" t="s">
        <v>46</v>
      </c>
      <c r="J1838" t="s">
        <v>22</v>
      </c>
      <c r="K1838" t="s">
        <v>23</v>
      </c>
      <c r="L1838">
        <v>53</v>
      </c>
      <c r="M1838" t="s">
        <v>39</v>
      </c>
      <c r="N1838" t="s">
        <v>32</v>
      </c>
      <c r="O1838">
        <v>1969</v>
      </c>
      <c r="P1838" t="s">
        <v>1197</v>
      </c>
    </row>
    <row r="1839" spans="1:16" x14ac:dyDescent="0.3">
      <c r="A1839" t="s">
        <v>1975</v>
      </c>
      <c r="B1839" t="s">
        <v>122</v>
      </c>
      <c r="C1839">
        <v>14000</v>
      </c>
      <c r="D1839">
        <v>7000000</v>
      </c>
      <c r="E1839">
        <v>14000000</v>
      </c>
      <c r="F1839" t="s">
        <v>18</v>
      </c>
      <c r="G1839" t="s">
        <v>58</v>
      </c>
      <c r="H1839" t="s">
        <v>20</v>
      </c>
      <c r="I1839" t="s">
        <v>46</v>
      </c>
      <c r="J1839" t="s">
        <v>66</v>
      </c>
      <c r="K1839" t="s">
        <v>23</v>
      </c>
      <c r="L1839">
        <v>53</v>
      </c>
      <c r="M1839" t="s">
        <v>24</v>
      </c>
      <c r="N1839" t="s">
        <v>44</v>
      </c>
      <c r="O1839">
        <v>1969</v>
      </c>
      <c r="P1839" t="s">
        <v>1197</v>
      </c>
    </row>
    <row r="1840" spans="1:16" x14ac:dyDescent="0.3">
      <c r="A1840" t="s">
        <v>1976</v>
      </c>
      <c r="B1840" t="s">
        <v>122</v>
      </c>
      <c r="C1840">
        <v>10000</v>
      </c>
      <c r="D1840">
        <v>5000</v>
      </c>
      <c r="E1840">
        <v>50000</v>
      </c>
      <c r="F1840" t="s">
        <v>18</v>
      </c>
      <c r="G1840" t="s">
        <v>29</v>
      </c>
      <c r="H1840" t="s">
        <v>34</v>
      </c>
      <c r="I1840" t="s">
        <v>46</v>
      </c>
      <c r="J1840" t="s">
        <v>59</v>
      </c>
      <c r="K1840" t="s">
        <v>23</v>
      </c>
      <c r="L1840">
        <v>53</v>
      </c>
      <c r="M1840" t="s">
        <v>24</v>
      </c>
      <c r="N1840" t="s">
        <v>32</v>
      </c>
      <c r="O1840">
        <v>1969</v>
      </c>
      <c r="P1840" t="s">
        <v>1197</v>
      </c>
    </row>
    <row r="1841" spans="1:16" x14ac:dyDescent="0.3">
      <c r="A1841" t="s">
        <v>1977</v>
      </c>
      <c r="B1841" t="s">
        <v>183</v>
      </c>
      <c r="C1841">
        <v>5000</v>
      </c>
      <c r="D1841">
        <v>300000</v>
      </c>
      <c r="E1841">
        <v>14000</v>
      </c>
      <c r="F1841" t="s">
        <v>18</v>
      </c>
      <c r="G1841" t="s">
        <v>29</v>
      </c>
      <c r="H1841" t="s">
        <v>20</v>
      </c>
      <c r="I1841" t="s">
        <v>38</v>
      </c>
      <c r="J1841" t="s">
        <v>73</v>
      </c>
      <c r="K1841" t="s">
        <v>23</v>
      </c>
      <c r="L1841">
        <v>53</v>
      </c>
      <c r="M1841" t="s">
        <v>24</v>
      </c>
      <c r="N1841" t="s">
        <v>36</v>
      </c>
      <c r="O1841">
        <v>1969</v>
      </c>
      <c r="P1841" t="s">
        <v>1197</v>
      </c>
    </row>
    <row r="1842" spans="1:16" x14ac:dyDescent="0.3">
      <c r="A1842" t="s">
        <v>1978</v>
      </c>
      <c r="B1842" t="s">
        <v>1394</v>
      </c>
      <c r="C1842">
        <v>3500</v>
      </c>
      <c r="D1842">
        <v>180</v>
      </c>
      <c r="E1842">
        <v>5000</v>
      </c>
      <c r="F1842" t="s">
        <v>18</v>
      </c>
      <c r="G1842" t="s">
        <v>19</v>
      </c>
      <c r="H1842" t="s">
        <v>34</v>
      </c>
      <c r="I1842" t="s">
        <v>46</v>
      </c>
      <c r="J1842" t="s">
        <v>59</v>
      </c>
      <c r="K1842" t="s">
        <v>23</v>
      </c>
      <c r="L1842">
        <v>53</v>
      </c>
      <c r="M1842" t="s">
        <v>89</v>
      </c>
      <c r="N1842" t="s">
        <v>44</v>
      </c>
      <c r="O1842">
        <v>1969</v>
      </c>
      <c r="P1842" t="s">
        <v>1197</v>
      </c>
    </row>
    <row r="1843" spans="1:16" x14ac:dyDescent="0.3">
      <c r="A1843" t="s">
        <v>1979</v>
      </c>
      <c r="B1843" t="s">
        <v>183</v>
      </c>
      <c r="C1843">
        <v>150000</v>
      </c>
      <c r="D1843">
        <v>30000000</v>
      </c>
      <c r="E1843">
        <v>15000000</v>
      </c>
      <c r="F1843" t="s">
        <v>18</v>
      </c>
      <c r="G1843" t="s">
        <v>19</v>
      </c>
      <c r="H1843" t="s">
        <v>34</v>
      </c>
      <c r="I1843" t="s">
        <v>21</v>
      </c>
      <c r="J1843" t="s">
        <v>59</v>
      </c>
      <c r="K1843" t="s">
        <v>23</v>
      </c>
      <c r="L1843">
        <v>53</v>
      </c>
      <c r="M1843" t="s">
        <v>24</v>
      </c>
      <c r="N1843" t="s">
        <v>50</v>
      </c>
      <c r="O1843">
        <v>1969</v>
      </c>
      <c r="P1843" t="s">
        <v>1197</v>
      </c>
    </row>
    <row r="1844" spans="1:16" x14ac:dyDescent="0.3">
      <c r="A1844" t="s">
        <v>1980</v>
      </c>
      <c r="B1844" t="s">
        <v>105</v>
      </c>
      <c r="C1844">
        <v>30000</v>
      </c>
      <c r="D1844">
        <v>2000000</v>
      </c>
      <c r="E1844">
        <v>700000</v>
      </c>
      <c r="F1844" t="s">
        <v>18</v>
      </c>
      <c r="G1844" t="s">
        <v>29</v>
      </c>
      <c r="H1844" t="s">
        <v>20</v>
      </c>
      <c r="I1844" t="s">
        <v>38</v>
      </c>
      <c r="J1844" t="s">
        <v>73</v>
      </c>
      <c r="K1844" t="s">
        <v>67</v>
      </c>
      <c r="L1844">
        <v>53</v>
      </c>
      <c r="M1844" t="s">
        <v>39</v>
      </c>
      <c r="N1844" t="s">
        <v>32</v>
      </c>
      <c r="O1844">
        <v>1969</v>
      </c>
      <c r="P1844" t="s">
        <v>1197</v>
      </c>
    </row>
    <row r="1845" spans="1:16" x14ac:dyDescent="0.3">
      <c r="A1845" t="s">
        <v>1981</v>
      </c>
      <c r="B1845" t="s">
        <v>105</v>
      </c>
      <c r="C1845">
        <v>20000</v>
      </c>
      <c r="D1845">
        <v>500000</v>
      </c>
      <c r="E1845">
        <v>400000</v>
      </c>
      <c r="F1845" t="s">
        <v>18</v>
      </c>
      <c r="G1845" t="s">
        <v>19</v>
      </c>
      <c r="H1845" t="s">
        <v>20</v>
      </c>
      <c r="I1845" t="s">
        <v>46</v>
      </c>
      <c r="J1845" t="s">
        <v>66</v>
      </c>
      <c r="K1845" t="s">
        <v>1202</v>
      </c>
      <c r="L1845">
        <v>53</v>
      </c>
      <c r="M1845" t="s">
        <v>24</v>
      </c>
      <c r="N1845" t="s">
        <v>117</v>
      </c>
      <c r="O1845">
        <v>1969</v>
      </c>
      <c r="P1845" t="s">
        <v>1197</v>
      </c>
    </row>
    <row r="1846" spans="1:16" x14ac:dyDescent="0.3">
      <c r="A1846" t="s">
        <v>1982</v>
      </c>
      <c r="B1846" t="s">
        <v>127</v>
      </c>
      <c r="C1846">
        <v>25000</v>
      </c>
      <c r="D1846">
        <v>130000</v>
      </c>
      <c r="E1846">
        <v>0</v>
      </c>
      <c r="F1846" t="s">
        <v>18</v>
      </c>
      <c r="G1846" t="s">
        <v>49</v>
      </c>
      <c r="H1846" t="s">
        <v>20</v>
      </c>
      <c r="I1846" t="s">
        <v>38</v>
      </c>
      <c r="J1846" t="s">
        <v>73</v>
      </c>
      <c r="K1846" t="s">
        <v>23</v>
      </c>
      <c r="L1846">
        <v>53</v>
      </c>
      <c r="M1846" t="s">
        <v>39</v>
      </c>
      <c r="N1846" t="s">
        <v>32</v>
      </c>
      <c r="O1846">
        <v>1969</v>
      </c>
      <c r="P1846" t="s">
        <v>1197</v>
      </c>
    </row>
    <row r="1847" spans="1:16" x14ac:dyDescent="0.3">
      <c r="A1847" t="s">
        <v>1983</v>
      </c>
      <c r="B1847" t="s">
        <v>122</v>
      </c>
      <c r="C1847">
        <v>30000</v>
      </c>
      <c r="D1847">
        <v>6000000</v>
      </c>
      <c r="E1847">
        <v>4000000</v>
      </c>
      <c r="F1847" t="s">
        <v>18</v>
      </c>
      <c r="G1847" t="s">
        <v>58</v>
      </c>
      <c r="H1847" t="s">
        <v>34</v>
      </c>
      <c r="I1847" t="s">
        <v>38</v>
      </c>
      <c r="J1847" t="s">
        <v>66</v>
      </c>
      <c r="K1847" t="s">
        <v>23</v>
      </c>
      <c r="L1847">
        <v>53</v>
      </c>
      <c r="M1847" t="s">
        <v>24</v>
      </c>
      <c r="N1847" t="s">
        <v>55</v>
      </c>
      <c r="O1847">
        <v>1969</v>
      </c>
      <c r="P1847" t="s">
        <v>1197</v>
      </c>
    </row>
    <row r="1848" spans="1:16" x14ac:dyDescent="0.3">
      <c r="A1848" t="s">
        <v>1984</v>
      </c>
      <c r="B1848" t="s">
        <v>302</v>
      </c>
      <c r="C1848">
        <v>32000</v>
      </c>
      <c r="D1848">
        <v>1500000</v>
      </c>
      <c r="E1848">
        <v>2000000</v>
      </c>
      <c r="F1848" t="s">
        <v>18</v>
      </c>
      <c r="G1848" t="s">
        <v>19</v>
      </c>
      <c r="H1848" t="s">
        <v>20</v>
      </c>
      <c r="I1848" t="s">
        <v>21</v>
      </c>
      <c r="J1848" t="s">
        <v>66</v>
      </c>
      <c r="K1848" t="s">
        <v>67</v>
      </c>
      <c r="L1848">
        <v>53</v>
      </c>
      <c r="M1848" t="s">
        <v>35</v>
      </c>
      <c r="N1848" t="s">
        <v>32</v>
      </c>
      <c r="O1848">
        <v>1969</v>
      </c>
      <c r="P1848" t="s">
        <v>1197</v>
      </c>
    </row>
    <row r="1849" spans="1:16" x14ac:dyDescent="0.3">
      <c r="A1849" t="s">
        <v>1985</v>
      </c>
      <c r="B1849" t="s">
        <v>183</v>
      </c>
      <c r="C1849">
        <v>45000</v>
      </c>
      <c r="D1849">
        <v>5000000</v>
      </c>
      <c r="E1849">
        <v>130000</v>
      </c>
      <c r="F1849" t="s">
        <v>18</v>
      </c>
      <c r="G1849" t="s">
        <v>58</v>
      </c>
      <c r="H1849" t="s">
        <v>34</v>
      </c>
      <c r="I1849" t="s">
        <v>193</v>
      </c>
      <c r="J1849" t="s">
        <v>22</v>
      </c>
      <c r="K1849" t="s">
        <v>23</v>
      </c>
      <c r="L1849">
        <v>53</v>
      </c>
      <c r="M1849" t="s">
        <v>35</v>
      </c>
      <c r="N1849" t="s">
        <v>32</v>
      </c>
      <c r="O1849">
        <v>1969</v>
      </c>
      <c r="P1849" t="s">
        <v>1197</v>
      </c>
    </row>
    <row r="1850" spans="1:16" x14ac:dyDescent="0.3">
      <c r="A1850" t="s">
        <v>1986</v>
      </c>
      <c r="B1850" t="s">
        <v>122</v>
      </c>
      <c r="C1850">
        <v>6000</v>
      </c>
      <c r="D1850">
        <v>450000</v>
      </c>
      <c r="E1850">
        <v>0</v>
      </c>
      <c r="F1850" t="s">
        <v>18</v>
      </c>
      <c r="G1850" t="s">
        <v>49</v>
      </c>
      <c r="H1850" t="s">
        <v>30</v>
      </c>
      <c r="I1850" t="s">
        <v>38</v>
      </c>
      <c r="J1850" t="s">
        <v>22</v>
      </c>
      <c r="K1850" t="s">
        <v>23</v>
      </c>
      <c r="L1850">
        <v>53</v>
      </c>
      <c r="M1850" t="s">
        <v>35</v>
      </c>
      <c r="N1850" t="s">
        <v>32</v>
      </c>
      <c r="O1850">
        <v>1969</v>
      </c>
      <c r="P1850" t="s">
        <v>1197</v>
      </c>
    </row>
    <row r="1851" spans="1:16" x14ac:dyDescent="0.3">
      <c r="A1851" t="s">
        <v>1987</v>
      </c>
      <c r="B1851" t="s">
        <v>122</v>
      </c>
      <c r="C1851">
        <v>10000</v>
      </c>
      <c r="D1851">
        <v>1000000</v>
      </c>
      <c r="E1851">
        <v>300000</v>
      </c>
      <c r="F1851" t="s">
        <v>18</v>
      </c>
      <c r="G1851" t="s">
        <v>19</v>
      </c>
      <c r="H1851" t="s">
        <v>20</v>
      </c>
      <c r="I1851" t="s">
        <v>21</v>
      </c>
      <c r="J1851" t="s">
        <v>73</v>
      </c>
      <c r="K1851" t="s">
        <v>67</v>
      </c>
      <c r="L1851">
        <v>53</v>
      </c>
      <c r="M1851" t="s">
        <v>24</v>
      </c>
      <c r="N1851" t="s">
        <v>32</v>
      </c>
      <c r="O1851">
        <v>1969</v>
      </c>
      <c r="P1851" t="s">
        <v>1197</v>
      </c>
    </row>
    <row r="1852" spans="1:16" x14ac:dyDescent="0.3">
      <c r="A1852" t="s">
        <v>1988</v>
      </c>
      <c r="B1852" t="s">
        <v>127</v>
      </c>
      <c r="C1852">
        <v>15000</v>
      </c>
      <c r="D1852">
        <v>850000</v>
      </c>
      <c r="E1852">
        <v>250000</v>
      </c>
      <c r="F1852" t="s">
        <v>28</v>
      </c>
      <c r="G1852" t="s">
        <v>19</v>
      </c>
      <c r="H1852" t="s">
        <v>20</v>
      </c>
      <c r="I1852" t="s">
        <v>46</v>
      </c>
      <c r="J1852" t="s">
        <v>66</v>
      </c>
      <c r="K1852" t="s">
        <v>1202</v>
      </c>
      <c r="L1852">
        <v>53</v>
      </c>
      <c r="M1852" t="s">
        <v>24</v>
      </c>
      <c r="N1852" t="s">
        <v>32</v>
      </c>
      <c r="O1852">
        <v>1969</v>
      </c>
      <c r="P1852" t="s">
        <v>1197</v>
      </c>
    </row>
    <row r="1853" spans="1:16" x14ac:dyDescent="0.3">
      <c r="A1853" t="s">
        <v>1989</v>
      </c>
      <c r="B1853" t="s">
        <v>153</v>
      </c>
      <c r="C1853">
        <v>5750</v>
      </c>
      <c r="D1853">
        <v>189000</v>
      </c>
      <c r="E1853">
        <v>7500</v>
      </c>
      <c r="F1853" t="s">
        <v>18</v>
      </c>
      <c r="G1853" t="s">
        <v>29</v>
      </c>
      <c r="H1853" t="s">
        <v>30</v>
      </c>
      <c r="I1853" t="s">
        <v>46</v>
      </c>
      <c r="J1853" t="s">
        <v>22</v>
      </c>
      <c r="K1853" t="s">
        <v>23</v>
      </c>
      <c r="L1853">
        <v>53</v>
      </c>
      <c r="M1853" t="s">
        <v>39</v>
      </c>
      <c r="N1853" t="s">
        <v>32</v>
      </c>
      <c r="O1853">
        <v>1969</v>
      </c>
      <c r="P1853" t="s">
        <v>1197</v>
      </c>
    </row>
    <row r="1854" spans="1:16" x14ac:dyDescent="0.3">
      <c r="A1854" t="s">
        <v>1990</v>
      </c>
      <c r="B1854" t="s">
        <v>122</v>
      </c>
      <c r="C1854">
        <v>20000</v>
      </c>
      <c r="D1854">
        <v>100000</v>
      </c>
      <c r="E1854">
        <v>60000</v>
      </c>
      <c r="F1854" t="s">
        <v>28</v>
      </c>
      <c r="G1854" t="s">
        <v>58</v>
      </c>
      <c r="H1854" t="s">
        <v>34</v>
      </c>
      <c r="I1854" t="s">
        <v>46</v>
      </c>
      <c r="J1854" t="s">
        <v>66</v>
      </c>
      <c r="K1854" t="s">
        <v>1202</v>
      </c>
      <c r="L1854">
        <v>53</v>
      </c>
      <c r="M1854" t="s">
        <v>35</v>
      </c>
      <c r="N1854" t="s">
        <v>40</v>
      </c>
      <c r="O1854">
        <v>1969</v>
      </c>
      <c r="P1854" t="s">
        <v>1197</v>
      </c>
    </row>
    <row r="1855" spans="1:16" x14ac:dyDescent="0.3">
      <c r="A1855" t="s">
        <v>1991</v>
      </c>
      <c r="B1855" t="s">
        <v>183</v>
      </c>
      <c r="C1855">
        <v>1300</v>
      </c>
      <c r="D1855">
        <v>1000</v>
      </c>
      <c r="E1855">
        <v>1000</v>
      </c>
      <c r="F1855" t="s">
        <v>28</v>
      </c>
      <c r="G1855" t="s">
        <v>19</v>
      </c>
      <c r="H1855" t="s">
        <v>34</v>
      </c>
      <c r="I1855" t="s">
        <v>46</v>
      </c>
      <c r="J1855" t="s">
        <v>59</v>
      </c>
      <c r="K1855" t="s">
        <v>23</v>
      </c>
      <c r="L1855">
        <v>53</v>
      </c>
      <c r="M1855" t="s">
        <v>89</v>
      </c>
      <c r="N1855" t="s">
        <v>36</v>
      </c>
      <c r="O1855">
        <v>1969</v>
      </c>
      <c r="P1855" t="s">
        <v>1197</v>
      </c>
    </row>
    <row r="1856" spans="1:16" x14ac:dyDescent="0.3">
      <c r="A1856" t="s">
        <v>1992</v>
      </c>
      <c r="B1856" t="s">
        <v>122</v>
      </c>
      <c r="C1856">
        <v>25000</v>
      </c>
      <c r="D1856">
        <v>500000</v>
      </c>
      <c r="E1856">
        <v>100</v>
      </c>
      <c r="F1856" t="s">
        <v>18</v>
      </c>
      <c r="G1856" t="s">
        <v>29</v>
      </c>
      <c r="H1856" t="s">
        <v>30</v>
      </c>
      <c r="I1856" t="s">
        <v>38</v>
      </c>
      <c r="J1856" t="s">
        <v>22</v>
      </c>
      <c r="K1856" t="s">
        <v>23</v>
      </c>
      <c r="L1856">
        <v>53</v>
      </c>
      <c r="M1856" t="s">
        <v>35</v>
      </c>
      <c r="N1856" t="s">
        <v>36</v>
      </c>
      <c r="O1856">
        <v>1969</v>
      </c>
      <c r="P1856" t="s">
        <v>1197</v>
      </c>
    </row>
    <row r="1857" spans="1:16" x14ac:dyDescent="0.3">
      <c r="A1857" t="s">
        <v>1993</v>
      </c>
      <c r="B1857" t="s">
        <v>564</v>
      </c>
      <c r="C1857">
        <v>5000</v>
      </c>
      <c r="D1857">
        <v>500000</v>
      </c>
      <c r="E1857">
        <v>40000</v>
      </c>
      <c r="F1857" t="s">
        <v>18</v>
      </c>
      <c r="G1857" t="s">
        <v>58</v>
      </c>
      <c r="H1857" t="s">
        <v>34</v>
      </c>
      <c r="I1857" t="s">
        <v>193</v>
      </c>
      <c r="J1857" t="s">
        <v>22</v>
      </c>
      <c r="K1857" t="s">
        <v>23</v>
      </c>
      <c r="L1857">
        <v>53</v>
      </c>
      <c r="M1857" t="s">
        <v>24</v>
      </c>
      <c r="N1857" t="s">
        <v>36</v>
      </c>
      <c r="O1857">
        <v>1969</v>
      </c>
      <c r="P1857" t="s">
        <v>1197</v>
      </c>
    </row>
    <row r="1858" spans="1:16" x14ac:dyDescent="0.3">
      <c r="A1858" t="s">
        <v>1994</v>
      </c>
      <c r="B1858" t="s">
        <v>120</v>
      </c>
      <c r="C1858">
        <v>1800</v>
      </c>
      <c r="D1858">
        <v>0</v>
      </c>
      <c r="E1858">
        <v>0</v>
      </c>
      <c r="F1858" t="s">
        <v>18</v>
      </c>
      <c r="G1858" t="s">
        <v>49</v>
      </c>
      <c r="H1858" t="s">
        <v>30</v>
      </c>
      <c r="I1858" t="s">
        <v>38</v>
      </c>
      <c r="J1858" t="s">
        <v>22</v>
      </c>
      <c r="K1858" t="s">
        <v>23</v>
      </c>
      <c r="L1858">
        <v>53</v>
      </c>
      <c r="M1858" t="s">
        <v>24</v>
      </c>
      <c r="N1858" t="s">
        <v>32</v>
      </c>
      <c r="O1858">
        <v>1969</v>
      </c>
      <c r="P1858" t="s">
        <v>1197</v>
      </c>
    </row>
    <row r="1859" spans="1:16" x14ac:dyDescent="0.3">
      <c r="A1859" t="s">
        <v>1995</v>
      </c>
      <c r="B1859" t="s">
        <v>17</v>
      </c>
      <c r="C1859">
        <v>2000</v>
      </c>
      <c r="D1859">
        <v>150000</v>
      </c>
      <c r="E1859">
        <v>0</v>
      </c>
      <c r="F1859" t="s">
        <v>18</v>
      </c>
      <c r="G1859" t="s">
        <v>29</v>
      </c>
      <c r="H1859" t="s">
        <v>20</v>
      </c>
      <c r="I1859" t="s">
        <v>46</v>
      </c>
      <c r="J1859" t="s">
        <v>73</v>
      </c>
      <c r="K1859" t="s">
        <v>23</v>
      </c>
      <c r="L1859">
        <v>53</v>
      </c>
      <c r="M1859" t="s">
        <v>35</v>
      </c>
      <c r="N1859" t="s">
        <v>25</v>
      </c>
      <c r="O1859">
        <v>1969</v>
      </c>
      <c r="P1859" t="s">
        <v>1197</v>
      </c>
    </row>
    <row r="1860" spans="1:16" x14ac:dyDescent="0.3">
      <c r="A1860" t="s">
        <v>1996</v>
      </c>
      <c r="B1860" t="s">
        <v>17</v>
      </c>
      <c r="C1860">
        <v>2400</v>
      </c>
      <c r="D1860">
        <v>150000</v>
      </c>
      <c r="E1860">
        <v>0</v>
      </c>
      <c r="F1860" t="s">
        <v>18</v>
      </c>
      <c r="G1860" t="s">
        <v>49</v>
      </c>
      <c r="H1860" t="s">
        <v>30</v>
      </c>
      <c r="I1860" t="s">
        <v>38</v>
      </c>
      <c r="J1860" t="s">
        <v>22</v>
      </c>
      <c r="K1860" t="s">
        <v>23</v>
      </c>
      <c r="L1860">
        <v>53</v>
      </c>
      <c r="M1860" t="s">
        <v>24</v>
      </c>
      <c r="N1860" t="s">
        <v>32</v>
      </c>
      <c r="O1860">
        <v>1969</v>
      </c>
      <c r="P1860" t="s">
        <v>1197</v>
      </c>
    </row>
    <row r="1861" spans="1:16" x14ac:dyDescent="0.3">
      <c r="A1861" t="s">
        <v>1997</v>
      </c>
      <c r="B1861" t="s">
        <v>17</v>
      </c>
      <c r="C1861">
        <v>3000</v>
      </c>
      <c r="D1861">
        <v>70000</v>
      </c>
      <c r="E1861">
        <v>3500</v>
      </c>
      <c r="F1861" t="s">
        <v>18</v>
      </c>
      <c r="G1861" t="s">
        <v>49</v>
      </c>
      <c r="H1861" t="s">
        <v>30</v>
      </c>
      <c r="I1861" t="s">
        <v>38</v>
      </c>
      <c r="J1861" t="s">
        <v>22</v>
      </c>
      <c r="K1861" t="s">
        <v>23</v>
      </c>
      <c r="L1861">
        <v>53</v>
      </c>
      <c r="M1861" t="s">
        <v>39</v>
      </c>
      <c r="N1861" t="s">
        <v>44</v>
      </c>
      <c r="O1861">
        <v>1969</v>
      </c>
      <c r="P1861" t="s">
        <v>1197</v>
      </c>
    </row>
    <row r="1862" spans="1:16" x14ac:dyDescent="0.3">
      <c r="A1862" t="s">
        <v>1998</v>
      </c>
      <c r="B1862" t="s">
        <v>17</v>
      </c>
      <c r="C1862">
        <v>10000</v>
      </c>
      <c r="D1862">
        <v>50000</v>
      </c>
      <c r="E1862">
        <v>1000</v>
      </c>
      <c r="F1862" t="s">
        <v>18</v>
      </c>
      <c r="G1862" t="s">
        <v>29</v>
      </c>
      <c r="H1862" t="s">
        <v>20</v>
      </c>
      <c r="I1862" t="s">
        <v>46</v>
      </c>
      <c r="J1862" t="s">
        <v>66</v>
      </c>
      <c r="K1862" t="s">
        <v>23</v>
      </c>
      <c r="L1862">
        <v>53</v>
      </c>
      <c r="M1862" t="s">
        <v>24</v>
      </c>
      <c r="N1862" t="s">
        <v>52</v>
      </c>
      <c r="O1862">
        <v>1969</v>
      </c>
      <c r="P1862" t="s">
        <v>1197</v>
      </c>
    </row>
    <row r="1863" spans="1:16" x14ac:dyDescent="0.3">
      <c r="A1863" t="s">
        <v>1999</v>
      </c>
      <c r="B1863" t="s">
        <v>17</v>
      </c>
      <c r="C1863">
        <v>6000</v>
      </c>
      <c r="D1863">
        <v>500000</v>
      </c>
      <c r="E1863">
        <v>60000</v>
      </c>
      <c r="F1863" t="s">
        <v>28</v>
      </c>
      <c r="G1863" t="s">
        <v>19</v>
      </c>
      <c r="H1863" t="s">
        <v>20</v>
      </c>
      <c r="I1863" t="s">
        <v>21</v>
      </c>
      <c r="J1863" t="s">
        <v>73</v>
      </c>
      <c r="K1863" t="s">
        <v>23</v>
      </c>
      <c r="L1863">
        <v>53</v>
      </c>
      <c r="M1863" t="s">
        <v>31</v>
      </c>
      <c r="N1863" t="s">
        <v>151</v>
      </c>
      <c r="O1863">
        <v>1969</v>
      </c>
      <c r="P1863" t="s">
        <v>1197</v>
      </c>
    </row>
    <row r="1864" spans="1:16" x14ac:dyDescent="0.3">
      <c r="A1864" t="s">
        <v>2000</v>
      </c>
      <c r="B1864" t="s">
        <v>2001</v>
      </c>
      <c r="C1864">
        <v>4500</v>
      </c>
      <c r="D1864">
        <v>700000</v>
      </c>
      <c r="E1864">
        <v>1000</v>
      </c>
      <c r="F1864" t="s">
        <v>18</v>
      </c>
      <c r="G1864" t="s">
        <v>19</v>
      </c>
      <c r="H1864" t="s">
        <v>20</v>
      </c>
      <c r="I1864" t="s">
        <v>38</v>
      </c>
      <c r="J1864" t="s">
        <v>66</v>
      </c>
      <c r="K1864" t="s">
        <v>23</v>
      </c>
      <c r="L1864">
        <v>53</v>
      </c>
      <c r="M1864" t="s">
        <v>24</v>
      </c>
      <c r="N1864" t="s">
        <v>239</v>
      </c>
      <c r="O1864">
        <v>1969</v>
      </c>
      <c r="P1864" t="s">
        <v>1197</v>
      </c>
    </row>
    <row r="1865" spans="1:16" x14ac:dyDescent="0.3">
      <c r="A1865" t="s">
        <v>2002</v>
      </c>
      <c r="B1865" t="s">
        <v>107</v>
      </c>
      <c r="C1865">
        <v>4300</v>
      </c>
      <c r="D1865">
        <v>25000</v>
      </c>
      <c r="E1865">
        <v>0</v>
      </c>
      <c r="F1865" t="s">
        <v>18</v>
      </c>
      <c r="G1865" t="s">
        <v>29</v>
      </c>
      <c r="H1865" t="s">
        <v>30</v>
      </c>
      <c r="I1865" t="s">
        <v>38</v>
      </c>
      <c r="J1865" t="s">
        <v>22</v>
      </c>
      <c r="K1865" t="s">
        <v>23</v>
      </c>
      <c r="L1865">
        <v>53</v>
      </c>
      <c r="M1865" t="s">
        <v>24</v>
      </c>
      <c r="N1865" t="s">
        <v>44</v>
      </c>
      <c r="O1865">
        <v>1969</v>
      </c>
      <c r="P1865" t="s">
        <v>1197</v>
      </c>
    </row>
    <row r="1866" spans="1:16" x14ac:dyDescent="0.3">
      <c r="A1866" t="s">
        <v>2003</v>
      </c>
      <c r="B1866" t="s">
        <v>165</v>
      </c>
      <c r="C1866">
        <v>300000</v>
      </c>
      <c r="D1866">
        <v>30000000</v>
      </c>
      <c r="E1866">
        <v>1</v>
      </c>
      <c r="F1866" t="s">
        <v>18</v>
      </c>
      <c r="G1866" t="s">
        <v>58</v>
      </c>
      <c r="H1866" t="s">
        <v>30</v>
      </c>
      <c r="I1866" t="s">
        <v>46</v>
      </c>
      <c r="J1866" t="s">
        <v>22</v>
      </c>
      <c r="K1866" t="s">
        <v>23</v>
      </c>
      <c r="L1866">
        <v>53</v>
      </c>
      <c r="M1866" t="s">
        <v>39</v>
      </c>
      <c r="N1866" t="s">
        <v>61</v>
      </c>
      <c r="O1866">
        <v>1969</v>
      </c>
      <c r="P1866" t="s">
        <v>1197</v>
      </c>
    </row>
    <row r="1867" spans="1:16" x14ac:dyDescent="0.3">
      <c r="A1867" t="s">
        <v>2004</v>
      </c>
      <c r="B1867" t="s">
        <v>122</v>
      </c>
      <c r="C1867">
        <v>5000</v>
      </c>
      <c r="D1867">
        <v>5000</v>
      </c>
      <c r="E1867">
        <v>0</v>
      </c>
      <c r="F1867" t="s">
        <v>18</v>
      </c>
      <c r="G1867" t="s">
        <v>49</v>
      </c>
      <c r="H1867" t="s">
        <v>30</v>
      </c>
      <c r="I1867" t="s">
        <v>46</v>
      </c>
      <c r="J1867" t="s">
        <v>22</v>
      </c>
      <c r="K1867" t="s">
        <v>23</v>
      </c>
      <c r="L1867">
        <v>53</v>
      </c>
      <c r="M1867" t="s">
        <v>39</v>
      </c>
      <c r="N1867" t="s">
        <v>117</v>
      </c>
      <c r="O1867">
        <v>1969</v>
      </c>
      <c r="P1867" t="s">
        <v>1197</v>
      </c>
    </row>
    <row r="1868" spans="1:16" x14ac:dyDescent="0.3">
      <c r="A1868" t="s">
        <v>2005</v>
      </c>
      <c r="B1868" t="s">
        <v>127</v>
      </c>
      <c r="C1868">
        <v>65000</v>
      </c>
      <c r="D1868">
        <v>500000</v>
      </c>
      <c r="E1868">
        <v>1010000</v>
      </c>
      <c r="F1868" t="s">
        <v>18</v>
      </c>
      <c r="G1868" t="s">
        <v>58</v>
      </c>
      <c r="H1868" t="s">
        <v>20</v>
      </c>
      <c r="I1868" t="s">
        <v>46</v>
      </c>
      <c r="J1868" t="s">
        <v>66</v>
      </c>
      <c r="K1868" t="s">
        <v>23</v>
      </c>
      <c r="L1868">
        <v>53</v>
      </c>
      <c r="M1868" t="s">
        <v>24</v>
      </c>
      <c r="N1868" t="s">
        <v>117</v>
      </c>
      <c r="O1868">
        <v>1969</v>
      </c>
      <c r="P1868" t="s">
        <v>1197</v>
      </c>
    </row>
    <row r="1869" spans="1:16" x14ac:dyDescent="0.3">
      <c r="A1869" t="s">
        <v>2006</v>
      </c>
      <c r="B1869" t="s">
        <v>2007</v>
      </c>
      <c r="C1869">
        <v>10000</v>
      </c>
      <c r="D1869">
        <v>1200000</v>
      </c>
      <c r="E1869">
        <v>600000</v>
      </c>
      <c r="F1869" t="s">
        <v>28</v>
      </c>
      <c r="G1869" t="s">
        <v>29</v>
      </c>
      <c r="H1869" t="s">
        <v>34</v>
      </c>
      <c r="I1869" t="s">
        <v>46</v>
      </c>
      <c r="J1869" t="s">
        <v>59</v>
      </c>
      <c r="K1869" t="s">
        <v>23</v>
      </c>
      <c r="L1869">
        <v>53</v>
      </c>
      <c r="M1869" t="s">
        <v>24</v>
      </c>
      <c r="N1869" t="s">
        <v>50</v>
      </c>
      <c r="O1869">
        <v>1969</v>
      </c>
      <c r="P1869" t="s">
        <v>1197</v>
      </c>
    </row>
    <row r="1870" spans="1:16" x14ac:dyDescent="0.3">
      <c r="A1870" t="s">
        <v>2008</v>
      </c>
      <c r="B1870" t="s">
        <v>246</v>
      </c>
      <c r="C1870">
        <v>20000</v>
      </c>
      <c r="D1870">
        <v>1500000</v>
      </c>
      <c r="E1870">
        <v>100000</v>
      </c>
      <c r="F1870" t="s">
        <v>28</v>
      </c>
      <c r="G1870" t="s">
        <v>19</v>
      </c>
      <c r="H1870" t="s">
        <v>20</v>
      </c>
      <c r="I1870" t="s">
        <v>38</v>
      </c>
      <c r="J1870" t="s">
        <v>66</v>
      </c>
      <c r="K1870" t="s">
        <v>1202</v>
      </c>
      <c r="L1870">
        <v>53</v>
      </c>
      <c r="M1870" t="s">
        <v>24</v>
      </c>
      <c r="N1870" t="s">
        <v>32</v>
      </c>
      <c r="O1870">
        <v>1969</v>
      </c>
      <c r="P1870" t="s">
        <v>1197</v>
      </c>
    </row>
    <row r="1871" spans="1:16" x14ac:dyDescent="0.3">
      <c r="A1871" t="s">
        <v>2009</v>
      </c>
      <c r="B1871" t="s">
        <v>105</v>
      </c>
      <c r="C1871">
        <v>35000</v>
      </c>
      <c r="D1871">
        <v>5000000</v>
      </c>
      <c r="E1871">
        <v>3500000</v>
      </c>
      <c r="F1871" t="s">
        <v>18</v>
      </c>
      <c r="G1871" t="s">
        <v>29</v>
      </c>
      <c r="H1871" t="s">
        <v>30</v>
      </c>
      <c r="I1871" t="s">
        <v>38</v>
      </c>
      <c r="J1871" t="s">
        <v>22</v>
      </c>
      <c r="K1871" t="s">
        <v>23</v>
      </c>
      <c r="L1871">
        <v>53</v>
      </c>
      <c r="M1871" t="s">
        <v>24</v>
      </c>
      <c r="N1871" t="s">
        <v>32</v>
      </c>
      <c r="O1871">
        <v>1969</v>
      </c>
      <c r="P1871" t="s">
        <v>1197</v>
      </c>
    </row>
    <row r="1872" spans="1:16" x14ac:dyDescent="0.3">
      <c r="A1872" t="s">
        <v>2010</v>
      </c>
      <c r="B1872" t="s">
        <v>127</v>
      </c>
      <c r="C1872">
        <v>10000</v>
      </c>
      <c r="D1872">
        <v>1000000</v>
      </c>
      <c r="E1872">
        <v>20000</v>
      </c>
      <c r="F1872" t="s">
        <v>18</v>
      </c>
      <c r="G1872" t="s">
        <v>19</v>
      </c>
      <c r="H1872" t="s">
        <v>20</v>
      </c>
      <c r="I1872" t="s">
        <v>46</v>
      </c>
      <c r="J1872" t="s">
        <v>66</v>
      </c>
      <c r="K1872" t="s">
        <v>23</v>
      </c>
      <c r="L1872">
        <v>53</v>
      </c>
      <c r="M1872" t="s">
        <v>24</v>
      </c>
      <c r="N1872" t="s">
        <v>55</v>
      </c>
      <c r="O1872">
        <v>1969</v>
      </c>
      <c r="P1872" t="s">
        <v>1197</v>
      </c>
    </row>
    <row r="1873" spans="1:16" x14ac:dyDescent="0.3">
      <c r="A1873" t="s">
        <v>2011</v>
      </c>
      <c r="B1873" t="s">
        <v>122</v>
      </c>
      <c r="C1873">
        <v>3000</v>
      </c>
      <c r="D1873">
        <v>0</v>
      </c>
      <c r="E1873">
        <v>500</v>
      </c>
      <c r="F1873" t="s">
        <v>18</v>
      </c>
      <c r="G1873" t="s">
        <v>49</v>
      </c>
      <c r="H1873" t="s">
        <v>20</v>
      </c>
      <c r="I1873" t="s">
        <v>46</v>
      </c>
      <c r="J1873" t="s">
        <v>73</v>
      </c>
      <c r="K1873" t="s">
        <v>23</v>
      </c>
      <c r="L1873">
        <v>53</v>
      </c>
      <c r="M1873" t="s">
        <v>35</v>
      </c>
      <c r="N1873" t="s">
        <v>515</v>
      </c>
      <c r="O1873">
        <v>1969</v>
      </c>
      <c r="P1873" t="s">
        <v>1197</v>
      </c>
    </row>
    <row r="1874" spans="1:16" x14ac:dyDescent="0.3">
      <c r="A1874" t="s">
        <v>2012</v>
      </c>
      <c r="B1874" t="s">
        <v>127</v>
      </c>
      <c r="C1874">
        <v>60000</v>
      </c>
      <c r="D1874">
        <v>1000000</v>
      </c>
      <c r="E1874">
        <v>50000</v>
      </c>
      <c r="F1874" t="s">
        <v>18</v>
      </c>
      <c r="G1874" t="s">
        <v>19</v>
      </c>
      <c r="H1874" t="s">
        <v>34</v>
      </c>
      <c r="I1874" t="s">
        <v>46</v>
      </c>
      <c r="J1874" t="s">
        <v>59</v>
      </c>
      <c r="K1874" t="s">
        <v>1202</v>
      </c>
      <c r="L1874">
        <v>53</v>
      </c>
      <c r="M1874" t="s">
        <v>24</v>
      </c>
      <c r="N1874" t="s">
        <v>32</v>
      </c>
      <c r="O1874">
        <v>1969</v>
      </c>
      <c r="P1874" t="s">
        <v>1197</v>
      </c>
    </row>
    <row r="1875" spans="1:16" x14ac:dyDescent="0.3">
      <c r="A1875" t="s">
        <v>2013</v>
      </c>
      <c r="B1875" t="s">
        <v>122</v>
      </c>
      <c r="C1875">
        <v>20000</v>
      </c>
      <c r="D1875">
        <v>750000</v>
      </c>
      <c r="E1875">
        <v>10000</v>
      </c>
      <c r="F1875" t="s">
        <v>18</v>
      </c>
      <c r="G1875" t="s">
        <v>49</v>
      </c>
      <c r="H1875" t="s">
        <v>30</v>
      </c>
      <c r="I1875" t="s">
        <v>46</v>
      </c>
      <c r="J1875" t="s">
        <v>22</v>
      </c>
      <c r="K1875" t="s">
        <v>23</v>
      </c>
      <c r="L1875">
        <v>53</v>
      </c>
      <c r="M1875" t="s">
        <v>24</v>
      </c>
      <c r="N1875" t="s">
        <v>32</v>
      </c>
      <c r="O1875">
        <v>1969</v>
      </c>
      <c r="P1875" t="s">
        <v>1197</v>
      </c>
    </row>
    <row r="1876" spans="1:16" x14ac:dyDescent="0.3">
      <c r="A1876" t="s">
        <v>2014</v>
      </c>
      <c r="B1876" t="s">
        <v>122</v>
      </c>
      <c r="C1876">
        <v>10000</v>
      </c>
      <c r="D1876">
        <v>900000</v>
      </c>
      <c r="E1876">
        <v>120000</v>
      </c>
      <c r="F1876" t="s">
        <v>18</v>
      </c>
      <c r="G1876" t="s">
        <v>19</v>
      </c>
      <c r="H1876" t="s">
        <v>20</v>
      </c>
      <c r="I1876" t="s">
        <v>21</v>
      </c>
      <c r="J1876" t="s">
        <v>66</v>
      </c>
      <c r="K1876" t="s">
        <v>1202</v>
      </c>
      <c r="L1876">
        <v>53</v>
      </c>
      <c r="M1876" t="s">
        <v>24</v>
      </c>
      <c r="N1876" t="s">
        <v>32</v>
      </c>
      <c r="O1876">
        <v>1969</v>
      </c>
      <c r="P1876" t="s">
        <v>1197</v>
      </c>
    </row>
    <row r="1877" spans="1:16" x14ac:dyDescent="0.3">
      <c r="A1877" t="s">
        <v>2015</v>
      </c>
      <c r="B1877" t="s">
        <v>306</v>
      </c>
      <c r="C1877">
        <v>6000</v>
      </c>
      <c r="D1877">
        <v>400000</v>
      </c>
      <c r="E1877">
        <v>300000</v>
      </c>
      <c r="F1877" t="s">
        <v>28</v>
      </c>
      <c r="G1877" t="s">
        <v>19</v>
      </c>
      <c r="H1877" t="s">
        <v>20</v>
      </c>
      <c r="I1877" t="s">
        <v>46</v>
      </c>
      <c r="J1877" t="s">
        <v>22</v>
      </c>
      <c r="K1877" t="s">
        <v>23</v>
      </c>
      <c r="L1877">
        <v>53</v>
      </c>
      <c r="M1877" t="s">
        <v>39</v>
      </c>
      <c r="N1877" t="s">
        <v>40</v>
      </c>
      <c r="O1877">
        <v>1969</v>
      </c>
      <c r="P1877" t="s">
        <v>1197</v>
      </c>
    </row>
    <row r="1878" spans="1:16" x14ac:dyDescent="0.3">
      <c r="A1878" t="s">
        <v>2016</v>
      </c>
      <c r="B1878" t="s">
        <v>122</v>
      </c>
      <c r="C1878">
        <v>30000</v>
      </c>
      <c r="D1878">
        <v>5000000</v>
      </c>
      <c r="E1878">
        <v>490000</v>
      </c>
      <c r="F1878" t="s">
        <v>18</v>
      </c>
      <c r="G1878" t="s">
        <v>19</v>
      </c>
      <c r="H1878" t="s">
        <v>34</v>
      </c>
      <c r="I1878" t="s">
        <v>38</v>
      </c>
      <c r="J1878" t="s">
        <v>59</v>
      </c>
      <c r="K1878" t="s">
        <v>1202</v>
      </c>
      <c r="L1878">
        <v>53</v>
      </c>
      <c r="M1878" t="s">
        <v>24</v>
      </c>
      <c r="N1878" t="s">
        <v>40</v>
      </c>
      <c r="O1878">
        <v>1969</v>
      </c>
      <c r="P1878" t="s">
        <v>1197</v>
      </c>
    </row>
    <row r="1879" spans="1:16" x14ac:dyDescent="0.3">
      <c r="A1879" t="s">
        <v>2017</v>
      </c>
      <c r="B1879" t="s">
        <v>127</v>
      </c>
      <c r="C1879">
        <v>30000</v>
      </c>
      <c r="D1879">
        <v>233000</v>
      </c>
      <c r="E1879">
        <v>0</v>
      </c>
      <c r="F1879" t="s">
        <v>18</v>
      </c>
      <c r="G1879" t="s">
        <v>49</v>
      </c>
      <c r="H1879" t="s">
        <v>20</v>
      </c>
      <c r="I1879" t="s">
        <v>21</v>
      </c>
      <c r="J1879" t="s">
        <v>73</v>
      </c>
      <c r="K1879" t="s">
        <v>23</v>
      </c>
      <c r="L1879">
        <v>53</v>
      </c>
      <c r="M1879" t="s">
        <v>24</v>
      </c>
      <c r="N1879" t="s">
        <v>36</v>
      </c>
      <c r="O1879">
        <v>1969</v>
      </c>
      <c r="P1879" t="s">
        <v>1197</v>
      </c>
    </row>
    <row r="1880" spans="1:16" x14ac:dyDescent="0.3">
      <c r="A1880" t="s">
        <v>2018</v>
      </c>
      <c r="B1880" t="s">
        <v>181</v>
      </c>
      <c r="C1880">
        <v>5000</v>
      </c>
      <c r="D1880">
        <v>10000</v>
      </c>
      <c r="E1880">
        <v>15000</v>
      </c>
      <c r="F1880" t="s">
        <v>18</v>
      </c>
      <c r="G1880" t="s">
        <v>29</v>
      </c>
      <c r="H1880" t="s">
        <v>20</v>
      </c>
      <c r="I1880" t="s">
        <v>38</v>
      </c>
      <c r="J1880" t="s">
        <v>73</v>
      </c>
      <c r="K1880" t="s">
        <v>23</v>
      </c>
      <c r="L1880">
        <v>53</v>
      </c>
      <c r="M1880" t="s">
        <v>35</v>
      </c>
      <c r="N1880" t="s">
        <v>32</v>
      </c>
      <c r="O1880">
        <v>1969</v>
      </c>
      <c r="P1880" t="s">
        <v>1197</v>
      </c>
    </row>
    <row r="1881" spans="1:16" x14ac:dyDescent="0.3">
      <c r="A1881" t="s">
        <v>2019</v>
      </c>
      <c r="B1881" t="s">
        <v>105</v>
      </c>
      <c r="C1881">
        <v>15000</v>
      </c>
      <c r="D1881">
        <v>600000</v>
      </c>
      <c r="E1881">
        <v>0</v>
      </c>
      <c r="F1881" t="s">
        <v>18</v>
      </c>
      <c r="G1881" t="s">
        <v>49</v>
      </c>
      <c r="H1881" t="s">
        <v>20</v>
      </c>
      <c r="I1881" t="s">
        <v>38</v>
      </c>
      <c r="J1881" t="s">
        <v>22</v>
      </c>
      <c r="K1881" t="s">
        <v>23</v>
      </c>
      <c r="L1881">
        <v>53</v>
      </c>
      <c r="M1881" t="s">
        <v>35</v>
      </c>
      <c r="N1881" t="s">
        <v>40</v>
      </c>
      <c r="O1881">
        <v>1969</v>
      </c>
      <c r="P1881" t="s">
        <v>1197</v>
      </c>
    </row>
    <row r="1882" spans="1:16" x14ac:dyDescent="0.3">
      <c r="A1882" t="s">
        <v>2020</v>
      </c>
      <c r="B1882" t="s">
        <v>107</v>
      </c>
      <c r="C1882">
        <v>12000</v>
      </c>
      <c r="D1882">
        <v>600000</v>
      </c>
      <c r="E1882">
        <v>20000</v>
      </c>
      <c r="F1882" t="s">
        <v>18</v>
      </c>
      <c r="G1882" t="s">
        <v>29</v>
      </c>
      <c r="H1882" t="s">
        <v>20</v>
      </c>
      <c r="I1882" t="s">
        <v>38</v>
      </c>
      <c r="J1882" t="s">
        <v>66</v>
      </c>
      <c r="K1882" t="s">
        <v>23</v>
      </c>
      <c r="L1882">
        <v>53</v>
      </c>
      <c r="M1882" t="s">
        <v>24</v>
      </c>
      <c r="N1882" t="s">
        <v>36</v>
      </c>
      <c r="O1882">
        <v>1969</v>
      </c>
      <c r="P1882" t="s">
        <v>1197</v>
      </c>
    </row>
    <row r="1883" spans="1:16" x14ac:dyDescent="0.3">
      <c r="A1883" t="s">
        <v>2021</v>
      </c>
      <c r="B1883" t="s">
        <v>107</v>
      </c>
      <c r="C1883">
        <v>1600</v>
      </c>
      <c r="D1883">
        <v>100000</v>
      </c>
      <c r="E1883">
        <v>0</v>
      </c>
      <c r="F1883" t="s">
        <v>18</v>
      </c>
      <c r="G1883" t="s">
        <v>49</v>
      </c>
      <c r="H1883" t="s">
        <v>30</v>
      </c>
      <c r="I1883" t="s">
        <v>38</v>
      </c>
      <c r="J1883" t="s">
        <v>22</v>
      </c>
      <c r="K1883" t="s">
        <v>23</v>
      </c>
      <c r="L1883">
        <v>53</v>
      </c>
      <c r="M1883" t="s">
        <v>24</v>
      </c>
      <c r="N1883" t="s">
        <v>36</v>
      </c>
      <c r="O1883">
        <v>1969</v>
      </c>
      <c r="P1883" t="s">
        <v>1197</v>
      </c>
    </row>
    <row r="1884" spans="1:16" x14ac:dyDescent="0.3">
      <c r="A1884" t="s">
        <v>2022</v>
      </c>
      <c r="B1884" t="s">
        <v>17</v>
      </c>
      <c r="C1884">
        <v>7000</v>
      </c>
      <c r="D1884">
        <v>600000</v>
      </c>
      <c r="E1884">
        <v>250000</v>
      </c>
      <c r="F1884" t="s">
        <v>18</v>
      </c>
      <c r="G1884" t="s">
        <v>29</v>
      </c>
      <c r="H1884" t="s">
        <v>20</v>
      </c>
      <c r="I1884" t="s">
        <v>38</v>
      </c>
      <c r="J1884" t="s">
        <v>22</v>
      </c>
      <c r="K1884" t="s">
        <v>23</v>
      </c>
      <c r="L1884">
        <v>53</v>
      </c>
      <c r="M1884" t="s">
        <v>24</v>
      </c>
      <c r="N1884" t="s">
        <v>32</v>
      </c>
      <c r="O1884">
        <v>1969</v>
      </c>
      <c r="P1884" t="s">
        <v>1197</v>
      </c>
    </row>
    <row r="1885" spans="1:16" x14ac:dyDescent="0.3">
      <c r="A1885" t="s">
        <v>2023</v>
      </c>
      <c r="B1885" t="s">
        <v>122</v>
      </c>
      <c r="C1885">
        <v>20000</v>
      </c>
      <c r="D1885">
        <v>500000</v>
      </c>
      <c r="E1885">
        <v>0</v>
      </c>
      <c r="F1885" t="s">
        <v>18</v>
      </c>
      <c r="G1885" t="s">
        <v>49</v>
      </c>
      <c r="H1885" t="s">
        <v>20</v>
      </c>
      <c r="I1885" t="s">
        <v>38</v>
      </c>
      <c r="J1885" t="s">
        <v>22</v>
      </c>
      <c r="K1885" t="s">
        <v>23</v>
      </c>
      <c r="L1885">
        <v>53</v>
      </c>
      <c r="M1885" t="s">
        <v>39</v>
      </c>
      <c r="N1885" t="s">
        <v>247</v>
      </c>
      <c r="O1885">
        <v>1969</v>
      </c>
      <c r="P1885" t="s">
        <v>1197</v>
      </c>
    </row>
    <row r="1886" spans="1:16" x14ac:dyDescent="0.3">
      <c r="A1886" t="s">
        <v>2024</v>
      </c>
      <c r="B1886" t="s">
        <v>183</v>
      </c>
      <c r="C1886">
        <v>5000</v>
      </c>
      <c r="D1886">
        <v>2000000</v>
      </c>
      <c r="E1886">
        <v>100000</v>
      </c>
      <c r="F1886" t="s">
        <v>18</v>
      </c>
      <c r="G1886" t="s">
        <v>29</v>
      </c>
      <c r="H1886" t="s">
        <v>30</v>
      </c>
      <c r="I1886" t="s">
        <v>38</v>
      </c>
      <c r="J1886" t="s">
        <v>22</v>
      </c>
      <c r="K1886" t="s">
        <v>23</v>
      </c>
      <c r="L1886">
        <v>53</v>
      </c>
      <c r="M1886" t="s">
        <v>24</v>
      </c>
      <c r="N1886" t="s">
        <v>32</v>
      </c>
      <c r="O1886">
        <v>1969</v>
      </c>
      <c r="P1886" t="s">
        <v>1197</v>
      </c>
    </row>
    <row r="1887" spans="1:16" x14ac:dyDescent="0.3">
      <c r="A1887" t="s">
        <v>2025</v>
      </c>
      <c r="B1887" t="s">
        <v>17</v>
      </c>
      <c r="C1887">
        <v>4000</v>
      </c>
      <c r="D1887">
        <v>350000</v>
      </c>
      <c r="E1887">
        <v>0</v>
      </c>
      <c r="F1887" t="s">
        <v>18</v>
      </c>
      <c r="G1887" t="s">
        <v>29</v>
      </c>
      <c r="H1887" t="s">
        <v>30</v>
      </c>
      <c r="I1887" t="s">
        <v>38</v>
      </c>
      <c r="J1887" t="s">
        <v>22</v>
      </c>
      <c r="K1887" t="s">
        <v>23</v>
      </c>
      <c r="L1887">
        <v>53</v>
      </c>
      <c r="M1887" t="s">
        <v>24</v>
      </c>
      <c r="N1887" t="s">
        <v>32</v>
      </c>
      <c r="O1887">
        <v>1969</v>
      </c>
      <c r="P1887" t="s">
        <v>1197</v>
      </c>
    </row>
    <row r="1888" spans="1:16" x14ac:dyDescent="0.3">
      <c r="A1888" t="s">
        <v>2026</v>
      </c>
      <c r="B1888" t="s">
        <v>17</v>
      </c>
      <c r="C1888">
        <v>80000</v>
      </c>
      <c r="D1888">
        <v>4000000</v>
      </c>
      <c r="E1888">
        <v>180000</v>
      </c>
      <c r="F1888" t="s">
        <v>18</v>
      </c>
      <c r="G1888" t="s">
        <v>29</v>
      </c>
      <c r="H1888" t="s">
        <v>20</v>
      </c>
      <c r="I1888" t="s">
        <v>46</v>
      </c>
      <c r="J1888" t="s">
        <v>66</v>
      </c>
      <c r="K1888" t="s">
        <v>23</v>
      </c>
      <c r="L1888">
        <v>53</v>
      </c>
      <c r="M1888" t="s">
        <v>24</v>
      </c>
      <c r="N1888" t="s">
        <v>50</v>
      </c>
      <c r="O1888">
        <v>1969</v>
      </c>
      <c r="P1888" t="s">
        <v>1197</v>
      </c>
    </row>
    <row r="1889" spans="1:16" x14ac:dyDescent="0.3">
      <c r="A1889" t="s">
        <v>2027</v>
      </c>
      <c r="B1889" t="s">
        <v>17</v>
      </c>
      <c r="C1889">
        <v>15000</v>
      </c>
      <c r="D1889">
        <v>5000000</v>
      </c>
      <c r="E1889">
        <v>700000</v>
      </c>
      <c r="F1889" t="s">
        <v>18</v>
      </c>
      <c r="G1889" t="s">
        <v>29</v>
      </c>
      <c r="H1889" t="s">
        <v>20</v>
      </c>
      <c r="I1889" t="s">
        <v>38</v>
      </c>
      <c r="J1889" t="s">
        <v>73</v>
      </c>
      <c r="K1889" t="s">
        <v>67</v>
      </c>
      <c r="L1889">
        <v>53</v>
      </c>
      <c r="M1889" t="s">
        <v>39</v>
      </c>
      <c r="N1889" t="s">
        <v>32</v>
      </c>
      <c r="O1889">
        <v>1969</v>
      </c>
      <c r="P1889" t="s">
        <v>1197</v>
      </c>
    </row>
    <row r="1890" spans="1:16" x14ac:dyDescent="0.3">
      <c r="A1890" t="s">
        <v>2028</v>
      </c>
      <c r="B1890" t="s">
        <v>17</v>
      </c>
      <c r="C1890">
        <v>3500</v>
      </c>
      <c r="D1890">
        <v>180000</v>
      </c>
      <c r="E1890">
        <v>0</v>
      </c>
      <c r="F1890" t="s">
        <v>18</v>
      </c>
      <c r="G1890" t="s">
        <v>49</v>
      </c>
      <c r="H1890" t="s">
        <v>30</v>
      </c>
      <c r="I1890" t="s">
        <v>38</v>
      </c>
      <c r="J1890" t="s">
        <v>22</v>
      </c>
      <c r="K1890" t="s">
        <v>23</v>
      </c>
      <c r="L1890">
        <v>53</v>
      </c>
      <c r="M1890" t="s">
        <v>39</v>
      </c>
      <c r="N1890" t="s">
        <v>36</v>
      </c>
      <c r="O1890">
        <v>1969</v>
      </c>
      <c r="P1890" t="s">
        <v>1197</v>
      </c>
    </row>
    <row r="1891" spans="1:16" x14ac:dyDescent="0.3">
      <c r="A1891" t="s">
        <v>2029</v>
      </c>
      <c r="B1891" t="s">
        <v>183</v>
      </c>
      <c r="C1891">
        <v>40000</v>
      </c>
      <c r="D1891">
        <v>3000000</v>
      </c>
      <c r="E1891">
        <v>1500000</v>
      </c>
      <c r="F1891" t="s">
        <v>18</v>
      </c>
      <c r="G1891" t="s">
        <v>19</v>
      </c>
      <c r="H1891" t="s">
        <v>30</v>
      </c>
      <c r="I1891" t="s">
        <v>21</v>
      </c>
      <c r="J1891" t="s">
        <v>22</v>
      </c>
      <c r="K1891" t="s">
        <v>23</v>
      </c>
      <c r="L1891">
        <v>53</v>
      </c>
      <c r="M1891" t="s">
        <v>24</v>
      </c>
      <c r="N1891" t="s">
        <v>44</v>
      </c>
      <c r="O1891">
        <v>1969</v>
      </c>
      <c r="P1891" t="s">
        <v>1197</v>
      </c>
    </row>
    <row r="1892" spans="1:16" x14ac:dyDescent="0.3">
      <c r="A1892" t="s">
        <v>2030</v>
      </c>
      <c r="B1892" t="s">
        <v>127</v>
      </c>
      <c r="C1892">
        <v>40000</v>
      </c>
      <c r="D1892">
        <v>4000000</v>
      </c>
      <c r="E1892">
        <v>4000000</v>
      </c>
      <c r="F1892" t="s">
        <v>18</v>
      </c>
      <c r="G1892" t="s">
        <v>19</v>
      </c>
      <c r="H1892" t="s">
        <v>20</v>
      </c>
      <c r="I1892" t="s">
        <v>46</v>
      </c>
      <c r="J1892" t="s">
        <v>66</v>
      </c>
      <c r="K1892" t="s">
        <v>67</v>
      </c>
      <c r="L1892">
        <v>53</v>
      </c>
      <c r="M1892" t="s">
        <v>24</v>
      </c>
      <c r="N1892" t="s">
        <v>32</v>
      </c>
      <c r="O1892">
        <v>1969</v>
      </c>
      <c r="P1892" t="s">
        <v>1197</v>
      </c>
    </row>
    <row r="1893" spans="1:16" x14ac:dyDescent="0.3">
      <c r="A1893" t="s">
        <v>2031</v>
      </c>
      <c r="B1893" t="s">
        <v>105</v>
      </c>
      <c r="C1893">
        <v>30000</v>
      </c>
      <c r="D1893">
        <v>4000000</v>
      </c>
      <c r="E1893">
        <v>600000</v>
      </c>
      <c r="F1893" t="s">
        <v>18</v>
      </c>
      <c r="G1893" t="s">
        <v>58</v>
      </c>
      <c r="H1893" t="s">
        <v>20</v>
      </c>
      <c r="I1893" t="s">
        <v>38</v>
      </c>
      <c r="J1893" t="s">
        <v>66</v>
      </c>
      <c r="K1893" t="s">
        <v>1202</v>
      </c>
      <c r="L1893">
        <v>53</v>
      </c>
      <c r="M1893" t="s">
        <v>24</v>
      </c>
      <c r="N1893" t="s">
        <v>32</v>
      </c>
      <c r="O1893">
        <v>1969</v>
      </c>
      <c r="P1893" t="s">
        <v>1197</v>
      </c>
    </row>
    <row r="1894" spans="1:16" x14ac:dyDescent="0.3">
      <c r="A1894" t="s">
        <v>2032</v>
      </c>
      <c r="B1894" t="s">
        <v>153</v>
      </c>
      <c r="C1894">
        <v>338132</v>
      </c>
      <c r="D1894">
        <v>500000</v>
      </c>
      <c r="E1894">
        <v>500000</v>
      </c>
      <c r="F1894" t="s">
        <v>18</v>
      </c>
      <c r="G1894" t="s">
        <v>58</v>
      </c>
      <c r="H1894" t="s">
        <v>34</v>
      </c>
      <c r="I1894" t="s">
        <v>21</v>
      </c>
      <c r="J1894" t="s">
        <v>59</v>
      </c>
      <c r="K1894" t="s">
        <v>1202</v>
      </c>
      <c r="L1894">
        <v>53</v>
      </c>
      <c r="M1894" t="s">
        <v>35</v>
      </c>
      <c r="N1894" t="s">
        <v>32</v>
      </c>
      <c r="O1894">
        <v>1969</v>
      </c>
      <c r="P1894" t="s">
        <v>1197</v>
      </c>
    </row>
    <row r="1895" spans="1:16" x14ac:dyDescent="0.3">
      <c r="A1895" t="s">
        <v>2033</v>
      </c>
      <c r="B1895" t="s">
        <v>122</v>
      </c>
      <c r="C1895">
        <v>48000</v>
      </c>
      <c r="D1895">
        <v>2500000</v>
      </c>
      <c r="E1895">
        <v>5600000</v>
      </c>
      <c r="F1895" t="s">
        <v>18</v>
      </c>
      <c r="G1895" t="s">
        <v>58</v>
      </c>
      <c r="H1895" t="s">
        <v>34</v>
      </c>
      <c r="I1895" t="s">
        <v>46</v>
      </c>
      <c r="J1895" t="s">
        <v>59</v>
      </c>
      <c r="K1895" t="s">
        <v>60</v>
      </c>
      <c r="L1895">
        <v>53</v>
      </c>
      <c r="M1895" t="s">
        <v>24</v>
      </c>
      <c r="N1895" t="s">
        <v>32</v>
      </c>
      <c r="O1895">
        <v>1969</v>
      </c>
      <c r="P1895" t="s">
        <v>1197</v>
      </c>
    </row>
    <row r="1896" spans="1:16" x14ac:dyDescent="0.3">
      <c r="A1896" t="s">
        <v>2034</v>
      </c>
      <c r="B1896" t="s">
        <v>122</v>
      </c>
      <c r="C1896">
        <v>30000</v>
      </c>
      <c r="D1896">
        <v>2000000</v>
      </c>
      <c r="E1896">
        <v>1000000</v>
      </c>
      <c r="F1896" t="s">
        <v>18</v>
      </c>
      <c r="G1896" t="s">
        <v>58</v>
      </c>
      <c r="H1896" t="s">
        <v>20</v>
      </c>
      <c r="I1896" t="s">
        <v>38</v>
      </c>
      <c r="J1896" t="s">
        <v>66</v>
      </c>
      <c r="K1896" t="s">
        <v>23</v>
      </c>
      <c r="L1896">
        <v>53</v>
      </c>
      <c r="M1896" t="s">
        <v>24</v>
      </c>
      <c r="N1896" t="s">
        <v>32</v>
      </c>
      <c r="O1896">
        <v>1969</v>
      </c>
      <c r="P1896" t="s">
        <v>1197</v>
      </c>
    </row>
    <row r="1897" spans="1:16" x14ac:dyDescent="0.3">
      <c r="A1897" t="s">
        <v>2035</v>
      </c>
      <c r="B1897" t="s">
        <v>146</v>
      </c>
      <c r="C1897">
        <v>3000</v>
      </c>
      <c r="D1897">
        <v>1000000</v>
      </c>
      <c r="E1897">
        <v>0</v>
      </c>
      <c r="F1897" t="s">
        <v>18</v>
      </c>
      <c r="G1897" t="s">
        <v>29</v>
      </c>
      <c r="H1897" t="s">
        <v>20</v>
      </c>
      <c r="I1897" t="s">
        <v>46</v>
      </c>
      <c r="J1897" t="s">
        <v>73</v>
      </c>
      <c r="K1897" t="s">
        <v>23</v>
      </c>
      <c r="L1897">
        <v>53</v>
      </c>
      <c r="M1897" t="s">
        <v>24</v>
      </c>
      <c r="N1897" t="s">
        <v>32</v>
      </c>
      <c r="O1897">
        <v>1969</v>
      </c>
      <c r="P1897" t="s">
        <v>1197</v>
      </c>
    </row>
    <row r="1898" spans="1:16" x14ac:dyDescent="0.3">
      <c r="A1898" t="s">
        <v>2036</v>
      </c>
      <c r="B1898" t="s">
        <v>105</v>
      </c>
      <c r="C1898">
        <v>35000</v>
      </c>
      <c r="D1898">
        <v>5000000</v>
      </c>
      <c r="E1898">
        <v>2500000</v>
      </c>
      <c r="F1898" t="s">
        <v>18</v>
      </c>
      <c r="G1898" t="s">
        <v>19</v>
      </c>
      <c r="H1898" t="s">
        <v>20</v>
      </c>
      <c r="I1898" t="s">
        <v>46</v>
      </c>
      <c r="J1898" t="s">
        <v>66</v>
      </c>
      <c r="K1898" t="s">
        <v>67</v>
      </c>
      <c r="L1898">
        <v>53</v>
      </c>
      <c r="M1898" t="s">
        <v>39</v>
      </c>
      <c r="N1898" t="s">
        <v>32</v>
      </c>
      <c r="O1898">
        <v>1969</v>
      </c>
      <c r="P1898" t="s">
        <v>1197</v>
      </c>
    </row>
    <row r="1899" spans="1:16" x14ac:dyDescent="0.3">
      <c r="A1899" t="s">
        <v>2037</v>
      </c>
      <c r="B1899" t="s">
        <v>157</v>
      </c>
      <c r="C1899">
        <v>10000</v>
      </c>
      <c r="D1899">
        <v>800000</v>
      </c>
      <c r="E1899">
        <v>200</v>
      </c>
      <c r="F1899" t="s">
        <v>18</v>
      </c>
      <c r="G1899" t="s">
        <v>19</v>
      </c>
      <c r="H1899" t="s">
        <v>20</v>
      </c>
      <c r="I1899" t="s">
        <v>38</v>
      </c>
      <c r="J1899" t="s">
        <v>66</v>
      </c>
      <c r="K1899" t="s">
        <v>23</v>
      </c>
      <c r="L1899">
        <v>53</v>
      </c>
      <c r="M1899" t="s">
        <v>39</v>
      </c>
      <c r="N1899" t="s">
        <v>489</v>
      </c>
      <c r="O1899">
        <v>1969</v>
      </c>
      <c r="P1899" t="s">
        <v>1197</v>
      </c>
    </row>
    <row r="1900" spans="1:16" x14ac:dyDescent="0.3">
      <c r="A1900" t="s">
        <v>2038</v>
      </c>
      <c r="B1900" t="s">
        <v>302</v>
      </c>
      <c r="C1900">
        <v>5000</v>
      </c>
      <c r="D1900">
        <v>600000</v>
      </c>
      <c r="E1900">
        <v>0</v>
      </c>
      <c r="F1900" t="s">
        <v>18</v>
      </c>
      <c r="G1900" t="s">
        <v>49</v>
      </c>
      <c r="H1900" t="s">
        <v>30</v>
      </c>
      <c r="I1900" t="s">
        <v>193</v>
      </c>
      <c r="J1900" t="s">
        <v>22</v>
      </c>
      <c r="K1900" t="s">
        <v>23</v>
      </c>
      <c r="L1900">
        <v>53</v>
      </c>
      <c r="M1900" t="s">
        <v>24</v>
      </c>
      <c r="N1900" t="s">
        <v>187</v>
      </c>
      <c r="O1900">
        <v>1969</v>
      </c>
      <c r="P1900" t="s">
        <v>1197</v>
      </c>
    </row>
    <row r="1901" spans="1:16" x14ac:dyDescent="0.3">
      <c r="A1901" t="s">
        <v>2039</v>
      </c>
      <c r="B1901" t="s">
        <v>153</v>
      </c>
      <c r="C1901">
        <v>25000</v>
      </c>
      <c r="D1901">
        <v>1000000</v>
      </c>
      <c r="E1901">
        <v>600000</v>
      </c>
      <c r="F1901" t="s">
        <v>18</v>
      </c>
      <c r="G1901" t="s">
        <v>19</v>
      </c>
      <c r="H1901" t="s">
        <v>30</v>
      </c>
      <c r="I1901" t="s">
        <v>46</v>
      </c>
      <c r="J1901" t="s">
        <v>22</v>
      </c>
      <c r="K1901" t="s">
        <v>23</v>
      </c>
      <c r="L1901">
        <v>53</v>
      </c>
      <c r="M1901" t="s">
        <v>24</v>
      </c>
      <c r="N1901" t="s">
        <v>40</v>
      </c>
      <c r="O1901">
        <v>1969</v>
      </c>
      <c r="P1901" t="s">
        <v>1197</v>
      </c>
    </row>
    <row r="1902" spans="1:16" x14ac:dyDescent="0.3">
      <c r="A1902" t="s">
        <v>2040</v>
      </c>
      <c r="B1902" t="s">
        <v>153</v>
      </c>
      <c r="C1902">
        <v>10000</v>
      </c>
      <c r="D1902">
        <v>0</v>
      </c>
      <c r="E1902">
        <v>0</v>
      </c>
      <c r="F1902" t="s">
        <v>18</v>
      </c>
      <c r="G1902" t="s">
        <v>19</v>
      </c>
      <c r="H1902" t="s">
        <v>20</v>
      </c>
      <c r="I1902" t="s">
        <v>38</v>
      </c>
      <c r="J1902" t="s">
        <v>73</v>
      </c>
      <c r="K1902" t="s">
        <v>23</v>
      </c>
      <c r="L1902">
        <v>53</v>
      </c>
      <c r="M1902" t="s">
        <v>35</v>
      </c>
      <c r="N1902" t="s">
        <v>36</v>
      </c>
      <c r="O1902">
        <v>1969</v>
      </c>
      <c r="P1902" t="s">
        <v>1197</v>
      </c>
    </row>
    <row r="1903" spans="1:16" x14ac:dyDescent="0.3">
      <c r="A1903" t="s">
        <v>2041</v>
      </c>
      <c r="B1903" t="s">
        <v>183</v>
      </c>
      <c r="C1903">
        <v>2200</v>
      </c>
      <c r="D1903">
        <v>0</v>
      </c>
      <c r="E1903">
        <v>0</v>
      </c>
      <c r="F1903" t="s">
        <v>18</v>
      </c>
      <c r="G1903" t="s">
        <v>49</v>
      </c>
      <c r="H1903" t="s">
        <v>30</v>
      </c>
      <c r="I1903" t="s">
        <v>38</v>
      </c>
      <c r="J1903" t="s">
        <v>22</v>
      </c>
      <c r="K1903" t="s">
        <v>23</v>
      </c>
      <c r="L1903">
        <v>53</v>
      </c>
      <c r="M1903" t="s">
        <v>35</v>
      </c>
      <c r="N1903" t="s">
        <v>36</v>
      </c>
      <c r="O1903">
        <v>1969</v>
      </c>
      <c r="P1903" t="s">
        <v>1197</v>
      </c>
    </row>
    <row r="1904" spans="1:16" x14ac:dyDescent="0.3">
      <c r="A1904" t="s">
        <v>2042</v>
      </c>
      <c r="B1904" t="s">
        <v>17</v>
      </c>
      <c r="C1904">
        <v>0</v>
      </c>
      <c r="D1904">
        <v>3000000</v>
      </c>
      <c r="E1904">
        <v>7000000</v>
      </c>
      <c r="F1904" t="s">
        <v>28</v>
      </c>
      <c r="G1904" t="s">
        <v>58</v>
      </c>
      <c r="H1904" t="s">
        <v>34</v>
      </c>
      <c r="I1904" t="s">
        <v>38</v>
      </c>
      <c r="J1904" t="s">
        <v>66</v>
      </c>
      <c r="K1904" t="s">
        <v>23</v>
      </c>
      <c r="L1904">
        <v>53</v>
      </c>
      <c r="M1904" t="s">
        <v>24</v>
      </c>
      <c r="N1904" t="s">
        <v>32</v>
      </c>
      <c r="O1904">
        <v>1969</v>
      </c>
      <c r="P1904" t="s">
        <v>1197</v>
      </c>
    </row>
    <row r="1905" spans="1:16" x14ac:dyDescent="0.3">
      <c r="A1905" t="s">
        <v>2043</v>
      </c>
      <c r="B1905" t="s">
        <v>17</v>
      </c>
      <c r="C1905">
        <v>10000</v>
      </c>
      <c r="D1905">
        <v>300000</v>
      </c>
      <c r="E1905">
        <v>100000</v>
      </c>
      <c r="F1905" t="s">
        <v>18</v>
      </c>
      <c r="G1905" t="s">
        <v>29</v>
      </c>
      <c r="H1905" t="s">
        <v>30</v>
      </c>
      <c r="I1905" t="s">
        <v>46</v>
      </c>
      <c r="J1905" t="s">
        <v>22</v>
      </c>
      <c r="K1905" t="s">
        <v>23</v>
      </c>
      <c r="L1905">
        <v>53</v>
      </c>
      <c r="M1905" t="s">
        <v>24</v>
      </c>
      <c r="N1905" t="s">
        <v>36</v>
      </c>
      <c r="O1905">
        <v>1969</v>
      </c>
      <c r="P1905" t="s">
        <v>1197</v>
      </c>
    </row>
    <row r="1906" spans="1:16" x14ac:dyDescent="0.3">
      <c r="A1906" t="s">
        <v>2044</v>
      </c>
      <c r="B1906" t="s">
        <v>122</v>
      </c>
      <c r="C1906">
        <v>30000</v>
      </c>
      <c r="D1906">
        <v>2000000</v>
      </c>
      <c r="E1906">
        <v>80000</v>
      </c>
      <c r="F1906" t="s">
        <v>18</v>
      </c>
      <c r="G1906" t="s">
        <v>49</v>
      </c>
      <c r="H1906" t="s">
        <v>20</v>
      </c>
      <c r="I1906" t="s">
        <v>46</v>
      </c>
      <c r="J1906" t="s">
        <v>22</v>
      </c>
      <c r="K1906" t="s">
        <v>23</v>
      </c>
      <c r="L1906">
        <v>53</v>
      </c>
      <c r="M1906" t="s">
        <v>24</v>
      </c>
      <c r="N1906" t="s">
        <v>32</v>
      </c>
      <c r="O1906">
        <v>1969</v>
      </c>
      <c r="P1906" t="s">
        <v>1197</v>
      </c>
    </row>
    <row r="1907" spans="1:16" x14ac:dyDescent="0.3">
      <c r="A1907" t="s">
        <v>2045</v>
      </c>
      <c r="B1907" t="s">
        <v>1272</v>
      </c>
      <c r="C1907">
        <v>12000</v>
      </c>
      <c r="D1907">
        <v>200000</v>
      </c>
      <c r="E1907">
        <v>0</v>
      </c>
      <c r="F1907" t="s">
        <v>18</v>
      </c>
      <c r="G1907" t="s">
        <v>49</v>
      </c>
      <c r="H1907" t="s">
        <v>20</v>
      </c>
      <c r="I1907" t="s">
        <v>38</v>
      </c>
      <c r="J1907" t="s">
        <v>73</v>
      </c>
      <c r="K1907" t="s">
        <v>23</v>
      </c>
      <c r="L1907">
        <v>53</v>
      </c>
      <c r="M1907" t="s">
        <v>24</v>
      </c>
      <c r="N1907" t="s">
        <v>151</v>
      </c>
      <c r="O1907">
        <v>1969</v>
      </c>
      <c r="P1907" t="s">
        <v>1197</v>
      </c>
    </row>
    <row r="1908" spans="1:16" x14ac:dyDescent="0.3">
      <c r="A1908" t="s">
        <v>2046</v>
      </c>
      <c r="B1908" t="s">
        <v>107</v>
      </c>
      <c r="C1908">
        <v>10000</v>
      </c>
      <c r="D1908">
        <v>50000</v>
      </c>
      <c r="E1908">
        <v>24000</v>
      </c>
      <c r="F1908" t="s">
        <v>18</v>
      </c>
      <c r="G1908" t="s">
        <v>19</v>
      </c>
      <c r="H1908" t="s">
        <v>34</v>
      </c>
      <c r="I1908" t="s">
        <v>46</v>
      </c>
      <c r="J1908" t="s">
        <v>59</v>
      </c>
      <c r="K1908" t="s">
        <v>23</v>
      </c>
      <c r="L1908">
        <v>53</v>
      </c>
      <c r="M1908" t="s">
        <v>35</v>
      </c>
      <c r="N1908" t="s">
        <v>249</v>
      </c>
      <c r="O1908">
        <v>1969</v>
      </c>
      <c r="P1908" t="s">
        <v>1197</v>
      </c>
    </row>
    <row r="1909" spans="1:16" x14ac:dyDescent="0.3">
      <c r="A1909" t="s">
        <v>2047</v>
      </c>
      <c r="B1909" t="s">
        <v>107</v>
      </c>
      <c r="C1909">
        <v>3000</v>
      </c>
      <c r="D1909">
        <v>140000</v>
      </c>
      <c r="E1909">
        <v>5000</v>
      </c>
      <c r="F1909" t="s">
        <v>18</v>
      </c>
      <c r="G1909" t="s">
        <v>29</v>
      </c>
      <c r="H1909" t="s">
        <v>30</v>
      </c>
      <c r="I1909" t="s">
        <v>46</v>
      </c>
      <c r="J1909" t="s">
        <v>22</v>
      </c>
      <c r="K1909" t="s">
        <v>23</v>
      </c>
      <c r="L1909">
        <v>53</v>
      </c>
      <c r="M1909" t="s">
        <v>35</v>
      </c>
      <c r="N1909" t="s">
        <v>40</v>
      </c>
      <c r="O1909">
        <v>1969</v>
      </c>
      <c r="P1909" t="s">
        <v>1197</v>
      </c>
    </row>
    <row r="1910" spans="1:16" x14ac:dyDescent="0.3">
      <c r="A1910" t="s">
        <v>2048</v>
      </c>
      <c r="B1910" t="s">
        <v>116</v>
      </c>
      <c r="C1910">
        <v>15000</v>
      </c>
      <c r="D1910">
        <v>600000</v>
      </c>
      <c r="E1910">
        <v>41000</v>
      </c>
      <c r="F1910" t="s">
        <v>18</v>
      </c>
      <c r="G1910" t="s">
        <v>19</v>
      </c>
      <c r="H1910" t="s">
        <v>30</v>
      </c>
      <c r="I1910" t="s">
        <v>38</v>
      </c>
      <c r="J1910" t="s">
        <v>22</v>
      </c>
      <c r="K1910" t="s">
        <v>23</v>
      </c>
      <c r="L1910">
        <v>53</v>
      </c>
      <c r="M1910" t="s">
        <v>39</v>
      </c>
      <c r="N1910" t="s">
        <v>61</v>
      </c>
      <c r="O1910">
        <v>1969</v>
      </c>
      <c r="P1910" t="s">
        <v>1197</v>
      </c>
    </row>
    <row r="1911" spans="1:16" x14ac:dyDescent="0.3">
      <c r="A1911" t="s">
        <v>2049</v>
      </c>
      <c r="B1911" t="s">
        <v>105</v>
      </c>
      <c r="C1911">
        <v>50000</v>
      </c>
      <c r="D1911">
        <v>3500000</v>
      </c>
      <c r="E1911">
        <v>1500000</v>
      </c>
      <c r="F1911" t="s">
        <v>18</v>
      </c>
      <c r="G1911" t="s">
        <v>58</v>
      </c>
      <c r="H1911" t="s">
        <v>34</v>
      </c>
      <c r="I1911" t="s">
        <v>38</v>
      </c>
      <c r="J1911" t="s">
        <v>22</v>
      </c>
      <c r="K1911" t="s">
        <v>23</v>
      </c>
      <c r="L1911">
        <v>53</v>
      </c>
      <c r="M1911" t="s">
        <v>24</v>
      </c>
      <c r="N1911" t="s">
        <v>52</v>
      </c>
      <c r="O1911">
        <v>1969</v>
      </c>
      <c r="P1911" t="s">
        <v>1197</v>
      </c>
    </row>
    <row r="1912" spans="1:16" x14ac:dyDescent="0.3">
      <c r="A1912" t="s">
        <v>2050</v>
      </c>
      <c r="B1912" t="s">
        <v>172</v>
      </c>
      <c r="C1912">
        <v>1900</v>
      </c>
      <c r="D1912">
        <v>350</v>
      </c>
      <c r="E1912">
        <v>3500</v>
      </c>
      <c r="F1912" t="s">
        <v>18</v>
      </c>
      <c r="G1912" t="s">
        <v>49</v>
      </c>
      <c r="H1912" t="s">
        <v>20</v>
      </c>
      <c r="I1912" t="s">
        <v>38</v>
      </c>
      <c r="J1912" t="s">
        <v>66</v>
      </c>
      <c r="K1912" t="s">
        <v>23</v>
      </c>
      <c r="L1912">
        <v>53</v>
      </c>
      <c r="M1912" t="s">
        <v>89</v>
      </c>
      <c r="N1912" t="s">
        <v>32</v>
      </c>
      <c r="O1912">
        <v>1969</v>
      </c>
      <c r="P1912" t="s">
        <v>1197</v>
      </c>
    </row>
    <row r="1913" spans="1:16" x14ac:dyDescent="0.3">
      <c r="A1913" t="s">
        <v>2051</v>
      </c>
      <c r="B1913" t="s">
        <v>112</v>
      </c>
      <c r="C1913">
        <v>25000</v>
      </c>
      <c r="D1913">
        <v>1250000</v>
      </c>
      <c r="E1913">
        <v>0</v>
      </c>
      <c r="F1913" t="s">
        <v>18</v>
      </c>
      <c r="G1913" t="s">
        <v>49</v>
      </c>
      <c r="H1913" t="s">
        <v>20</v>
      </c>
      <c r="I1913" t="s">
        <v>46</v>
      </c>
      <c r="J1913" t="s">
        <v>73</v>
      </c>
      <c r="K1913" t="s">
        <v>23</v>
      </c>
      <c r="L1913">
        <v>53</v>
      </c>
      <c r="M1913" t="s">
        <v>24</v>
      </c>
      <c r="N1913" t="s">
        <v>32</v>
      </c>
      <c r="O1913">
        <v>1969</v>
      </c>
      <c r="P1913" t="s">
        <v>1197</v>
      </c>
    </row>
    <row r="1914" spans="1:16" x14ac:dyDescent="0.3">
      <c r="A1914" t="s">
        <v>2052</v>
      </c>
      <c r="B1914" t="s">
        <v>127</v>
      </c>
      <c r="C1914">
        <v>15000</v>
      </c>
      <c r="D1914">
        <v>500000</v>
      </c>
      <c r="E1914">
        <v>100000</v>
      </c>
      <c r="F1914" t="s">
        <v>18</v>
      </c>
      <c r="G1914" t="s">
        <v>29</v>
      </c>
      <c r="H1914" t="s">
        <v>20</v>
      </c>
      <c r="I1914" t="s">
        <v>46</v>
      </c>
      <c r="J1914" t="s">
        <v>66</v>
      </c>
      <c r="K1914" t="s">
        <v>23</v>
      </c>
      <c r="L1914">
        <v>53</v>
      </c>
      <c r="M1914" t="s">
        <v>24</v>
      </c>
      <c r="N1914" t="s">
        <v>40</v>
      </c>
      <c r="O1914">
        <v>1969</v>
      </c>
      <c r="P1914" t="s">
        <v>1197</v>
      </c>
    </row>
    <row r="1915" spans="1:16" x14ac:dyDescent="0.3">
      <c r="A1915" t="s">
        <v>2053</v>
      </c>
      <c r="B1915" t="s">
        <v>105</v>
      </c>
      <c r="C1915">
        <v>6130</v>
      </c>
      <c r="D1915">
        <v>10000</v>
      </c>
      <c r="E1915">
        <v>0</v>
      </c>
      <c r="F1915" t="s">
        <v>18</v>
      </c>
      <c r="G1915" t="s">
        <v>49</v>
      </c>
      <c r="H1915" t="s">
        <v>30</v>
      </c>
      <c r="I1915" t="s">
        <v>38</v>
      </c>
      <c r="J1915" t="s">
        <v>22</v>
      </c>
      <c r="K1915" t="s">
        <v>23</v>
      </c>
      <c r="L1915">
        <v>53</v>
      </c>
      <c r="M1915" t="s">
        <v>35</v>
      </c>
      <c r="N1915" t="s">
        <v>55</v>
      </c>
      <c r="O1915">
        <v>1969</v>
      </c>
      <c r="P1915" t="s">
        <v>1197</v>
      </c>
    </row>
    <row r="1916" spans="1:16" x14ac:dyDescent="0.3">
      <c r="A1916" t="s">
        <v>2054</v>
      </c>
      <c r="B1916" t="s">
        <v>105</v>
      </c>
      <c r="C1916">
        <v>20000</v>
      </c>
      <c r="D1916">
        <v>6100000</v>
      </c>
      <c r="E1916">
        <v>500000</v>
      </c>
      <c r="F1916" t="s">
        <v>18</v>
      </c>
      <c r="G1916" t="s">
        <v>58</v>
      </c>
      <c r="H1916" t="s">
        <v>34</v>
      </c>
      <c r="I1916" t="s">
        <v>46</v>
      </c>
      <c r="J1916" t="s">
        <v>59</v>
      </c>
      <c r="K1916" t="s">
        <v>1202</v>
      </c>
      <c r="L1916">
        <v>53</v>
      </c>
      <c r="M1916" t="s">
        <v>24</v>
      </c>
      <c r="N1916" t="s">
        <v>40</v>
      </c>
      <c r="O1916">
        <v>1969</v>
      </c>
      <c r="P1916" t="s">
        <v>1197</v>
      </c>
    </row>
    <row r="1917" spans="1:16" x14ac:dyDescent="0.3">
      <c r="A1917" t="s">
        <v>2055</v>
      </c>
      <c r="B1917" t="s">
        <v>105</v>
      </c>
      <c r="C1917">
        <v>5800</v>
      </c>
      <c r="D1917">
        <v>80000</v>
      </c>
      <c r="E1917">
        <v>6800</v>
      </c>
      <c r="F1917" t="s">
        <v>18</v>
      </c>
      <c r="G1917" t="s">
        <v>29</v>
      </c>
      <c r="H1917" t="s">
        <v>30</v>
      </c>
      <c r="I1917" t="s">
        <v>38</v>
      </c>
      <c r="J1917" t="s">
        <v>22</v>
      </c>
      <c r="K1917" t="s">
        <v>23</v>
      </c>
      <c r="L1917">
        <v>53</v>
      </c>
      <c r="M1917" t="s">
        <v>39</v>
      </c>
      <c r="N1917" t="s">
        <v>40</v>
      </c>
      <c r="O1917">
        <v>1969</v>
      </c>
      <c r="P1917" t="s">
        <v>1197</v>
      </c>
    </row>
    <row r="1918" spans="1:16" x14ac:dyDescent="0.3">
      <c r="A1918" t="s">
        <v>2056</v>
      </c>
      <c r="B1918" t="s">
        <v>17</v>
      </c>
      <c r="C1918">
        <v>1800</v>
      </c>
      <c r="D1918">
        <v>30000</v>
      </c>
      <c r="E1918">
        <v>5000</v>
      </c>
      <c r="F1918" t="s">
        <v>18</v>
      </c>
      <c r="G1918" t="s">
        <v>19</v>
      </c>
      <c r="H1918" t="s">
        <v>20</v>
      </c>
      <c r="I1918" t="s">
        <v>38</v>
      </c>
      <c r="J1918" t="s">
        <v>66</v>
      </c>
      <c r="K1918" t="s">
        <v>23</v>
      </c>
      <c r="L1918">
        <v>53</v>
      </c>
      <c r="M1918" t="s">
        <v>89</v>
      </c>
      <c r="N1918" t="s">
        <v>247</v>
      </c>
      <c r="O1918">
        <v>1969</v>
      </c>
      <c r="P1918" t="s">
        <v>1197</v>
      </c>
    </row>
    <row r="1919" spans="1:16" x14ac:dyDescent="0.3">
      <c r="A1919" t="s">
        <v>2057</v>
      </c>
      <c r="B1919" t="s">
        <v>17</v>
      </c>
      <c r="C1919">
        <v>3000</v>
      </c>
      <c r="D1919">
        <v>0</v>
      </c>
      <c r="E1919">
        <v>460</v>
      </c>
      <c r="F1919" t="s">
        <v>18</v>
      </c>
      <c r="G1919" t="s">
        <v>29</v>
      </c>
      <c r="H1919" t="s">
        <v>30</v>
      </c>
      <c r="I1919" t="s">
        <v>21</v>
      </c>
      <c r="J1919" t="s">
        <v>22</v>
      </c>
      <c r="K1919" t="s">
        <v>23</v>
      </c>
      <c r="L1919">
        <v>53</v>
      </c>
      <c r="M1919" t="s">
        <v>24</v>
      </c>
      <c r="N1919" t="s">
        <v>44</v>
      </c>
      <c r="O1919">
        <v>1969</v>
      </c>
      <c r="P1919" t="s">
        <v>1197</v>
      </c>
    </row>
    <row r="1920" spans="1:16" x14ac:dyDescent="0.3">
      <c r="A1920" t="s">
        <v>2058</v>
      </c>
      <c r="B1920" t="s">
        <v>17</v>
      </c>
      <c r="C1920">
        <v>20000</v>
      </c>
      <c r="D1920">
        <v>2500000</v>
      </c>
      <c r="E1920">
        <v>2000000</v>
      </c>
      <c r="F1920" t="s">
        <v>18</v>
      </c>
      <c r="G1920" t="s">
        <v>19</v>
      </c>
      <c r="H1920" t="s">
        <v>20</v>
      </c>
      <c r="I1920" t="s">
        <v>46</v>
      </c>
      <c r="J1920" t="s">
        <v>66</v>
      </c>
      <c r="K1920" t="s">
        <v>67</v>
      </c>
      <c r="L1920">
        <v>53</v>
      </c>
      <c r="M1920" t="s">
        <v>24</v>
      </c>
      <c r="N1920" t="s">
        <v>36</v>
      </c>
      <c r="O1920">
        <v>1969</v>
      </c>
      <c r="P1920" t="s">
        <v>1197</v>
      </c>
    </row>
    <row r="1921" spans="1:16" x14ac:dyDescent="0.3">
      <c r="A1921" t="s">
        <v>2059</v>
      </c>
      <c r="B1921" t="s">
        <v>17</v>
      </c>
      <c r="C1921">
        <v>1900</v>
      </c>
      <c r="D1921">
        <v>50000</v>
      </c>
      <c r="E1921">
        <v>200</v>
      </c>
      <c r="F1921" t="s">
        <v>18</v>
      </c>
      <c r="G1921" t="s">
        <v>19</v>
      </c>
      <c r="H1921" t="s">
        <v>20</v>
      </c>
      <c r="I1921" t="s">
        <v>46</v>
      </c>
      <c r="J1921" t="s">
        <v>66</v>
      </c>
      <c r="K1921" t="s">
        <v>23</v>
      </c>
      <c r="L1921">
        <v>53</v>
      </c>
      <c r="M1921" t="s">
        <v>35</v>
      </c>
      <c r="N1921" t="s">
        <v>36</v>
      </c>
      <c r="O1921">
        <v>1969</v>
      </c>
      <c r="P1921" t="s">
        <v>1197</v>
      </c>
    </row>
    <row r="1922" spans="1:16" x14ac:dyDescent="0.3">
      <c r="A1922" t="s">
        <v>2060</v>
      </c>
      <c r="B1922" t="s">
        <v>105</v>
      </c>
      <c r="C1922">
        <v>200000</v>
      </c>
      <c r="D1922">
        <v>5000000</v>
      </c>
      <c r="E1922">
        <v>100000</v>
      </c>
      <c r="F1922" t="s">
        <v>18</v>
      </c>
      <c r="G1922" t="s">
        <v>19</v>
      </c>
      <c r="H1922" t="s">
        <v>20</v>
      </c>
      <c r="I1922" t="s">
        <v>46</v>
      </c>
      <c r="J1922" t="s">
        <v>66</v>
      </c>
      <c r="K1922" t="s">
        <v>1202</v>
      </c>
      <c r="L1922">
        <v>53</v>
      </c>
      <c r="M1922" t="s">
        <v>24</v>
      </c>
      <c r="N1922" t="s">
        <v>32</v>
      </c>
      <c r="O1922">
        <v>1969</v>
      </c>
      <c r="P1922" t="s">
        <v>1197</v>
      </c>
    </row>
    <row r="1923" spans="1:16" x14ac:dyDescent="0.3">
      <c r="A1923" t="s">
        <v>2061</v>
      </c>
      <c r="B1923" t="s">
        <v>153</v>
      </c>
      <c r="C1923">
        <v>10000</v>
      </c>
      <c r="D1923">
        <v>500000</v>
      </c>
      <c r="E1923">
        <v>300000</v>
      </c>
      <c r="F1923" t="s">
        <v>18</v>
      </c>
      <c r="G1923" t="s">
        <v>19</v>
      </c>
      <c r="H1923" t="s">
        <v>34</v>
      </c>
      <c r="I1923" t="s">
        <v>46</v>
      </c>
      <c r="J1923" t="s">
        <v>66</v>
      </c>
      <c r="K1923" t="s">
        <v>1202</v>
      </c>
      <c r="L1923">
        <v>53</v>
      </c>
      <c r="M1923" t="s">
        <v>24</v>
      </c>
      <c r="N1923" t="s">
        <v>32</v>
      </c>
      <c r="O1923">
        <v>1969</v>
      </c>
      <c r="P1923" t="s">
        <v>1197</v>
      </c>
    </row>
    <row r="1924" spans="1:16" x14ac:dyDescent="0.3">
      <c r="A1924" t="s">
        <v>2062</v>
      </c>
      <c r="B1924" t="s">
        <v>122</v>
      </c>
      <c r="C1924">
        <v>5000</v>
      </c>
      <c r="D1924">
        <v>100000</v>
      </c>
      <c r="E1924">
        <v>0</v>
      </c>
      <c r="F1924" t="s">
        <v>18</v>
      </c>
      <c r="G1924" t="s">
        <v>49</v>
      </c>
      <c r="H1924" t="s">
        <v>30</v>
      </c>
      <c r="I1924" t="s">
        <v>46</v>
      </c>
      <c r="J1924" t="s">
        <v>22</v>
      </c>
      <c r="K1924" t="s">
        <v>23</v>
      </c>
      <c r="L1924">
        <v>53</v>
      </c>
      <c r="M1924" t="s">
        <v>24</v>
      </c>
      <c r="N1924" t="s">
        <v>32</v>
      </c>
      <c r="O1924">
        <v>1969</v>
      </c>
      <c r="P1924" t="s">
        <v>1197</v>
      </c>
    </row>
    <row r="1925" spans="1:16" x14ac:dyDescent="0.3">
      <c r="A1925" t="s">
        <v>2063</v>
      </c>
      <c r="B1925" t="s">
        <v>1214</v>
      </c>
      <c r="C1925">
        <v>10000</v>
      </c>
      <c r="D1925">
        <v>250000</v>
      </c>
      <c r="E1925">
        <v>0</v>
      </c>
      <c r="F1925" t="s">
        <v>18</v>
      </c>
      <c r="G1925" t="s">
        <v>19</v>
      </c>
      <c r="H1925" t="s">
        <v>20</v>
      </c>
      <c r="I1925" t="s">
        <v>46</v>
      </c>
      <c r="J1925" t="s">
        <v>66</v>
      </c>
      <c r="K1925" t="s">
        <v>23</v>
      </c>
      <c r="L1925">
        <v>53</v>
      </c>
      <c r="M1925" t="s">
        <v>24</v>
      </c>
      <c r="N1925" t="s">
        <v>32</v>
      </c>
      <c r="O1925">
        <v>1969</v>
      </c>
      <c r="P1925" t="s">
        <v>1197</v>
      </c>
    </row>
    <row r="1926" spans="1:16" x14ac:dyDescent="0.3">
      <c r="A1926" t="s">
        <v>2064</v>
      </c>
      <c r="B1926" t="s">
        <v>172</v>
      </c>
      <c r="C1926">
        <v>2500</v>
      </c>
      <c r="D1926">
        <v>60000</v>
      </c>
      <c r="E1926">
        <v>20000</v>
      </c>
      <c r="F1926" t="s">
        <v>18</v>
      </c>
      <c r="G1926" t="s">
        <v>58</v>
      </c>
      <c r="H1926" t="s">
        <v>34</v>
      </c>
      <c r="I1926" t="s">
        <v>46</v>
      </c>
      <c r="J1926" t="s">
        <v>22</v>
      </c>
      <c r="K1926" t="s">
        <v>23</v>
      </c>
      <c r="L1926">
        <v>53</v>
      </c>
      <c r="M1926" t="s">
        <v>24</v>
      </c>
      <c r="N1926" t="s">
        <v>32</v>
      </c>
      <c r="O1926">
        <v>1969</v>
      </c>
      <c r="P1926" t="s">
        <v>1197</v>
      </c>
    </row>
    <row r="1927" spans="1:16" x14ac:dyDescent="0.3">
      <c r="A1927" t="s">
        <v>2065</v>
      </c>
      <c r="B1927" t="s">
        <v>122</v>
      </c>
      <c r="C1927">
        <v>10000</v>
      </c>
      <c r="D1927">
        <v>5000</v>
      </c>
      <c r="E1927">
        <v>5000</v>
      </c>
      <c r="F1927" t="s">
        <v>18</v>
      </c>
      <c r="G1927" t="s">
        <v>19</v>
      </c>
      <c r="H1927" t="s">
        <v>20</v>
      </c>
      <c r="I1927" t="s">
        <v>38</v>
      </c>
      <c r="J1927" t="s">
        <v>66</v>
      </c>
      <c r="K1927" t="s">
        <v>23</v>
      </c>
      <c r="L1927">
        <v>53</v>
      </c>
      <c r="M1927" t="s">
        <v>35</v>
      </c>
      <c r="N1927" t="s">
        <v>32</v>
      </c>
      <c r="O1927">
        <v>1969</v>
      </c>
      <c r="P1927" t="s">
        <v>1197</v>
      </c>
    </row>
    <row r="1928" spans="1:16" x14ac:dyDescent="0.3">
      <c r="A1928" t="s">
        <v>2066</v>
      </c>
      <c r="B1928" t="s">
        <v>302</v>
      </c>
      <c r="C1928">
        <v>6500</v>
      </c>
      <c r="D1928">
        <v>250000</v>
      </c>
      <c r="E1928">
        <v>0</v>
      </c>
      <c r="F1928" t="s">
        <v>18</v>
      </c>
      <c r="G1928" t="s">
        <v>49</v>
      </c>
      <c r="H1928" t="s">
        <v>30</v>
      </c>
      <c r="I1928" t="s">
        <v>38</v>
      </c>
      <c r="J1928" t="s">
        <v>22</v>
      </c>
      <c r="K1928" t="s">
        <v>23</v>
      </c>
      <c r="L1928">
        <v>53</v>
      </c>
      <c r="M1928" t="s">
        <v>24</v>
      </c>
      <c r="N1928" t="s">
        <v>44</v>
      </c>
      <c r="O1928">
        <v>1969</v>
      </c>
      <c r="P1928" t="s">
        <v>1197</v>
      </c>
    </row>
    <row r="1929" spans="1:16" x14ac:dyDescent="0.3">
      <c r="A1929" t="s">
        <v>2067</v>
      </c>
      <c r="B1929" t="s">
        <v>122</v>
      </c>
      <c r="C1929">
        <v>5000</v>
      </c>
      <c r="D1929">
        <v>700000</v>
      </c>
      <c r="E1929">
        <v>30000</v>
      </c>
      <c r="F1929" t="s">
        <v>28</v>
      </c>
      <c r="G1929" t="s">
        <v>19</v>
      </c>
      <c r="H1929" t="s">
        <v>34</v>
      </c>
      <c r="I1929" t="s">
        <v>46</v>
      </c>
      <c r="J1929" t="s">
        <v>59</v>
      </c>
      <c r="K1929" t="s">
        <v>23</v>
      </c>
      <c r="L1929">
        <v>53</v>
      </c>
      <c r="M1929" t="s">
        <v>35</v>
      </c>
      <c r="N1929" t="s">
        <v>25</v>
      </c>
      <c r="O1929">
        <v>1969</v>
      </c>
      <c r="P1929" t="s">
        <v>1197</v>
      </c>
    </row>
    <row r="1930" spans="1:16" x14ac:dyDescent="0.3">
      <c r="A1930" t="s">
        <v>2068</v>
      </c>
      <c r="B1930" t="s">
        <v>127</v>
      </c>
      <c r="C1930">
        <v>50000</v>
      </c>
      <c r="D1930">
        <v>4000000</v>
      </c>
      <c r="E1930">
        <v>200000</v>
      </c>
      <c r="F1930" t="s">
        <v>18</v>
      </c>
      <c r="G1930" t="s">
        <v>29</v>
      </c>
      <c r="H1930" t="s">
        <v>30</v>
      </c>
      <c r="I1930" t="s">
        <v>21</v>
      </c>
      <c r="J1930" t="s">
        <v>22</v>
      </c>
      <c r="K1930" t="s">
        <v>23</v>
      </c>
      <c r="L1930">
        <v>53</v>
      </c>
      <c r="M1930" t="s">
        <v>24</v>
      </c>
      <c r="N1930" t="s">
        <v>44</v>
      </c>
      <c r="O1930">
        <v>1969</v>
      </c>
      <c r="P1930" t="s">
        <v>1197</v>
      </c>
    </row>
    <row r="1931" spans="1:16" x14ac:dyDescent="0.3">
      <c r="A1931" t="s">
        <v>2069</v>
      </c>
      <c r="B1931" t="s">
        <v>107</v>
      </c>
      <c r="C1931">
        <v>5000</v>
      </c>
      <c r="D1931">
        <v>10000</v>
      </c>
      <c r="E1931">
        <v>0</v>
      </c>
      <c r="F1931" t="s">
        <v>18</v>
      </c>
      <c r="G1931" t="s">
        <v>58</v>
      </c>
      <c r="H1931" t="s">
        <v>34</v>
      </c>
      <c r="I1931" t="s">
        <v>193</v>
      </c>
      <c r="J1931" t="s">
        <v>22</v>
      </c>
      <c r="K1931" t="s">
        <v>23</v>
      </c>
      <c r="L1931">
        <v>53</v>
      </c>
      <c r="M1931" t="s">
        <v>35</v>
      </c>
      <c r="N1931" t="s">
        <v>883</v>
      </c>
      <c r="O1931">
        <v>1969</v>
      </c>
      <c r="P1931" t="s">
        <v>1197</v>
      </c>
    </row>
    <row r="1932" spans="1:16" x14ac:dyDescent="0.3">
      <c r="A1932" t="s">
        <v>2070</v>
      </c>
      <c r="B1932" t="s">
        <v>105</v>
      </c>
      <c r="C1932">
        <v>150000</v>
      </c>
      <c r="D1932">
        <v>40000000</v>
      </c>
      <c r="E1932">
        <v>3000000</v>
      </c>
      <c r="F1932" t="s">
        <v>18</v>
      </c>
      <c r="G1932" t="s">
        <v>29</v>
      </c>
      <c r="H1932" t="s">
        <v>30</v>
      </c>
      <c r="I1932" t="s">
        <v>46</v>
      </c>
      <c r="J1932" t="s">
        <v>22</v>
      </c>
      <c r="K1932" t="s">
        <v>23</v>
      </c>
      <c r="L1932">
        <v>53</v>
      </c>
      <c r="M1932" t="s">
        <v>24</v>
      </c>
      <c r="N1932" t="s">
        <v>32</v>
      </c>
      <c r="O1932">
        <v>1969</v>
      </c>
      <c r="P1932" t="s">
        <v>1197</v>
      </c>
    </row>
    <row r="1933" spans="1:16" x14ac:dyDescent="0.3">
      <c r="A1933" t="s">
        <v>2071</v>
      </c>
      <c r="B1933" t="s">
        <v>105</v>
      </c>
      <c r="C1933">
        <v>19800</v>
      </c>
      <c r="D1933">
        <v>2880000</v>
      </c>
      <c r="E1933">
        <v>1102000</v>
      </c>
      <c r="F1933" t="s">
        <v>18</v>
      </c>
      <c r="G1933" t="s">
        <v>19</v>
      </c>
      <c r="H1933" t="s">
        <v>20</v>
      </c>
      <c r="I1933" t="s">
        <v>38</v>
      </c>
      <c r="J1933" t="s">
        <v>66</v>
      </c>
      <c r="K1933" t="s">
        <v>67</v>
      </c>
      <c r="L1933">
        <v>53</v>
      </c>
      <c r="M1933" t="s">
        <v>24</v>
      </c>
      <c r="N1933" t="s">
        <v>32</v>
      </c>
      <c r="O1933">
        <v>1969</v>
      </c>
      <c r="P1933" t="s">
        <v>1197</v>
      </c>
    </row>
    <row r="1934" spans="1:16" x14ac:dyDescent="0.3">
      <c r="A1934" t="s">
        <v>2072</v>
      </c>
      <c r="B1934" t="s">
        <v>17</v>
      </c>
      <c r="C1934">
        <v>5500</v>
      </c>
      <c r="D1934">
        <v>300</v>
      </c>
      <c r="E1934">
        <v>0</v>
      </c>
      <c r="F1934" t="s">
        <v>18</v>
      </c>
      <c r="G1934" t="s">
        <v>49</v>
      </c>
      <c r="H1934" t="s">
        <v>30</v>
      </c>
      <c r="I1934" t="s">
        <v>46</v>
      </c>
      <c r="J1934" t="s">
        <v>22</v>
      </c>
      <c r="K1934" t="s">
        <v>23</v>
      </c>
      <c r="L1934">
        <v>53</v>
      </c>
      <c r="M1934" t="s">
        <v>31</v>
      </c>
      <c r="N1934" t="s">
        <v>32</v>
      </c>
      <c r="O1934">
        <v>1969</v>
      </c>
      <c r="P1934" t="s">
        <v>1197</v>
      </c>
    </row>
    <row r="1935" spans="1:16" x14ac:dyDescent="0.3">
      <c r="A1935" t="s">
        <v>2073</v>
      </c>
      <c r="B1935" t="s">
        <v>17</v>
      </c>
      <c r="C1935">
        <v>4000</v>
      </c>
      <c r="D1935">
        <v>0</v>
      </c>
      <c r="E1935">
        <v>0</v>
      </c>
      <c r="F1935" t="s">
        <v>18</v>
      </c>
      <c r="G1935" t="s">
        <v>49</v>
      </c>
      <c r="H1935" t="s">
        <v>20</v>
      </c>
      <c r="I1935" t="s">
        <v>38</v>
      </c>
      <c r="J1935" t="s">
        <v>73</v>
      </c>
      <c r="K1935" t="s">
        <v>23</v>
      </c>
      <c r="L1935">
        <v>53</v>
      </c>
      <c r="M1935" t="s">
        <v>39</v>
      </c>
      <c r="N1935" t="s">
        <v>32</v>
      </c>
      <c r="O1935">
        <v>1969</v>
      </c>
      <c r="P1935" t="s">
        <v>1197</v>
      </c>
    </row>
    <row r="1936" spans="1:16" x14ac:dyDescent="0.3">
      <c r="A1936" t="s">
        <v>2074</v>
      </c>
      <c r="B1936" t="s">
        <v>17</v>
      </c>
      <c r="C1936">
        <v>1020076</v>
      </c>
      <c r="D1936">
        <v>80000</v>
      </c>
      <c r="E1936">
        <v>112000</v>
      </c>
      <c r="F1936" t="s">
        <v>18</v>
      </c>
      <c r="G1936" t="s">
        <v>58</v>
      </c>
      <c r="H1936" t="s">
        <v>20</v>
      </c>
      <c r="I1936" t="s">
        <v>46</v>
      </c>
      <c r="J1936" t="s">
        <v>22</v>
      </c>
      <c r="K1936" t="s">
        <v>23</v>
      </c>
      <c r="L1936">
        <v>53</v>
      </c>
      <c r="M1936" t="s">
        <v>35</v>
      </c>
      <c r="N1936" t="s">
        <v>25</v>
      </c>
      <c r="O1936">
        <v>1969</v>
      </c>
      <c r="P1936" t="s">
        <v>1197</v>
      </c>
    </row>
    <row r="1937" spans="1:16" x14ac:dyDescent="0.3">
      <c r="A1937" t="s">
        <v>2075</v>
      </c>
      <c r="B1937" t="s">
        <v>17</v>
      </c>
      <c r="C1937">
        <v>9000</v>
      </c>
      <c r="D1937">
        <v>173000</v>
      </c>
      <c r="E1937">
        <v>104000</v>
      </c>
      <c r="F1937" t="s">
        <v>18</v>
      </c>
      <c r="G1937" t="s">
        <v>19</v>
      </c>
      <c r="H1937" t="s">
        <v>34</v>
      </c>
      <c r="I1937" t="s">
        <v>46</v>
      </c>
      <c r="J1937" t="s">
        <v>59</v>
      </c>
      <c r="K1937" t="s">
        <v>1202</v>
      </c>
      <c r="L1937">
        <v>53</v>
      </c>
      <c r="M1937" t="s">
        <v>35</v>
      </c>
      <c r="N1937" t="s">
        <v>25</v>
      </c>
      <c r="O1937">
        <v>1969</v>
      </c>
      <c r="P1937" t="s">
        <v>1197</v>
      </c>
    </row>
    <row r="1938" spans="1:16" x14ac:dyDescent="0.3">
      <c r="A1938" t="s">
        <v>2076</v>
      </c>
      <c r="B1938" t="s">
        <v>107</v>
      </c>
      <c r="C1938">
        <v>4500</v>
      </c>
      <c r="D1938">
        <v>500000</v>
      </c>
      <c r="E1938">
        <v>65000</v>
      </c>
      <c r="F1938" t="s">
        <v>18</v>
      </c>
      <c r="G1938" t="s">
        <v>19</v>
      </c>
      <c r="H1938" t="s">
        <v>34</v>
      </c>
      <c r="I1938" t="s">
        <v>38</v>
      </c>
      <c r="J1938" t="s">
        <v>22</v>
      </c>
      <c r="K1938" t="s">
        <v>23</v>
      </c>
      <c r="L1938">
        <v>53</v>
      </c>
      <c r="M1938" t="s">
        <v>24</v>
      </c>
      <c r="N1938" t="s">
        <v>32</v>
      </c>
      <c r="O1938">
        <v>1969</v>
      </c>
      <c r="P1938" t="s">
        <v>1197</v>
      </c>
    </row>
    <row r="1939" spans="1:16" x14ac:dyDescent="0.3">
      <c r="A1939" t="s">
        <v>2077</v>
      </c>
      <c r="B1939" t="s">
        <v>122</v>
      </c>
      <c r="C1939">
        <v>15000</v>
      </c>
      <c r="D1939">
        <v>2000000</v>
      </c>
      <c r="E1939">
        <v>1000000</v>
      </c>
      <c r="F1939" t="s">
        <v>18</v>
      </c>
      <c r="G1939" t="s">
        <v>19</v>
      </c>
      <c r="H1939" t="s">
        <v>30</v>
      </c>
      <c r="I1939" t="s">
        <v>21</v>
      </c>
      <c r="J1939" t="s">
        <v>22</v>
      </c>
      <c r="K1939" t="s">
        <v>23</v>
      </c>
      <c r="L1939">
        <v>53</v>
      </c>
      <c r="M1939" t="s">
        <v>24</v>
      </c>
      <c r="N1939" t="s">
        <v>55</v>
      </c>
      <c r="O1939">
        <v>1969</v>
      </c>
      <c r="P1939" t="s">
        <v>1197</v>
      </c>
    </row>
    <row r="1940" spans="1:16" x14ac:dyDescent="0.3">
      <c r="A1940" t="s">
        <v>2078</v>
      </c>
      <c r="B1940" t="s">
        <v>127</v>
      </c>
      <c r="C1940">
        <v>60000</v>
      </c>
      <c r="D1940">
        <v>4000000</v>
      </c>
      <c r="E1940">
        <v>0</v>
      </c>
      <c r="F1940" t="s">
        <v>18</v>
      </c>
      <c r="G1940" t="s">
        <v>29</v>
      </c>
      <c r="H1940" t="s">
        <v>20</v>
      </c>
      <c r="I1940" t="s">
        <v>38</v>
      </c>
      <c r="J1940" t="s">
        <v>22</v>
      </c>
      <c r="K1940" t="s">
        <v>23</v>
      </c>
      <c r="L1940">
        <v>53</v>
      </c>
      <c r="M1940" t="s">
        <v>24</v>
      </c>
      <c r="N1940" t="s">
        <v>44</v>
      </c>
      <c r="O1940">
        <v>1969</v>
      </c>
      <c r="P1940" t="s">
        <v>1197</v>
      </c>
    </row>
    <row r="1941" spans="1:16" x14ac:dyDescent="0.3">
      <c r="A1941" t="s">
        <v>2079</v>
      </c>
      <c r="B1941" t="s">
        <v>122</v>
      </c>
      <c r="C1941">
        <v>20000</v>
      </c>
      <c r="D1941">
        <v>450000</v>
      </c>
      <c r="E1941">
        <v>0</v>
      </c>
      <c r="F1941" t="s">
        <v>18</v>
      </c>
      <c r="G1941" t="s">
        <v>19</v>
      </c>
      <c r="H1941" t="s">
        <v>34</v>
      </c>
      <c r="I1941" t="s">
        <v>46</v>
      </c>
      <c r="J1941" t="s">
        <v>66</v>
      </c>
      <c r="K1941" t="s">
        <v>23</v>
      </c>
      <c r="L1941">
        <v>53</v>
      </c>
      <c r="M1941" t="s">
        <v>24</v>
      </c>
      <c r="N1941" t="s">
        <v>25</v>
      </c>
      <c r="O1941">
        <v>1969</v>
      </c>
      <c r="P1941" t="s">
        <v>1197</v>
      </c>
    </row>
    <row r="1942" spans="1:16" x14ac:dyDescent="0.3">
      <c r="A1942" t="s">
        <v>2080</v>
      </c>
      <c r="B1942" t="s">
        <v>181</v>
      </c>
      <c r="C1942">
        <v>30000</v>
      </c>
      <c r="D1942">
        <v>1800000</v>
      </c>
      <c r="E1942">
        <v>20000</v>
      </c>
      <c r="F1942" t="s">
        <v>18</v>
      </c>
      <c r="G1942" t="s">
        <v>29</v>
      </c>
      <c r="H1942" t="s">
        <v>30</v>
      </c>
      <c r="I1942" t="s">
        <v>38</v>
      </c>
      <c r="J1942" t="s">
        <v>22</v>
      </c>
      <c r="K1942" t="s">
        <v>23</v>
      </c>
      <c r="L1942">
        <v>53</v>
      </c>
      <c r="M1942" t="s">
        <v>39</v>
      </c>
      <c r="N1942" t="s">
        <v>40</v>
      </c>
      <c r="O1942">
        <v>1969</v>
      </c>
      <c r="P1942" t="s">
        <v>1197</v>
      </c>
    </row>
    <row r="1943" spans="1:16" x14ac:dyDescent="0.3">
      <c r="A1943" t="s">
        <v>2081</v>
      </c>
      <c r="B1943" t="s">
        <v>1214</v>
      </c>
      <c r="C1943">
        <v>6400</v>
      </c>
      <c r="D1943">
        <v>400000</v>
      </c>
      <c r="E1943">
        <v>0</v>
      </c>
      <c r="F1943" t="s">
        <v>18</v>
      </c>
      <c r="G1943" t="s">
        <v>19</v>
      </c>
      <c r="H1943" t="s">
        <v>20</v>
      </c>
      <c r="I1943" t="s">
        <v>38</v>
      </c>
      <c r="J1943" t="s">
        <v>66</v>
      </c>
      <c r="K1943" t="s">
        <v>23</v>
      </c>
      <c r="L1943">
        <v>53</v>
      </c>
      <c r="M1943" t="s">
        <v>39</v>
      </c>
      <c r="N1943" t="s">
        <v>40</v>
      </c>
      <c r="O1943">
        <v>1969</v>
      </c>
      <c r="P1943" t="s">
        <v>1197</v>
      </c>
    </row>
    <row r="1944" spans="1:16" x14ac:dyDescent="0.3">
      <c r="A1944" t="s">
        <v>2082</v>
      </c>
      <c r="B1944" t="s">
        <v>246</v>
      </c>
      <c r="C1944">
        <v>2048099</v>
      </c>
      <c r="D1944">
        <v>600000</v>
      </c>
      <c r="E1944">
        <v>550000</v>
      </c>
      <c r="F1944" t="s">
        <v>28</v>
      </c>
      <c r="G1944" t="s">
        <v>29</v>
      </c>
      <c r="H1944" t="s">
        <v>20</v>
      </c>
      <c r="I1944" t="s">
        <v>46</v>
      </c>
      <c r="J1944" t="s">
        <v>66</v>
      </c>
      <c r="K1944" t="s">
        <v>67</v>
      </c>
      <c r="L1944">
        <v>53</v>
      </c>
      <c r="M1944" t="s">
        <v>24</v>
      </c>
      <c r="N1944" t="s">
        <v>32</v>
      </c>
      <c r="O1944">
        <v>1969</v>
      </c>
      <c r="P1944" t="s">
        <v>1197</v>
      </c>
    </row>
    <row r="1945" spans="1:16" x14ac:dyDescent="0.3">
      <c r="A1945" t="s">
        <v>2083</v>
      </c>
      <c r="B1945" t="s">
        <v>181</v>
      </c>
      <c r="C1945">
        <v>1800</v>
      </c>
      <c r="D1945">
        <v>1000000</v>
      </c>
      <c r="E1945">
        <v>30000</v>
      </c>
      <c r="F1945" t="s">
        <v>18</v>
      </c>
      <c r="G1945" t="s">
        <v>29</v>
      </c>
      <c r="H1945" t="s">
        <v>20</v>
      </c>
      <c r="I1945" t="s">
        <v>46</v>
      </c>
      <c r="J1945" t="s">
        <v>66</v>
      </c>
      <c r="K1945" t="s">
        <v>23</v>
      </c>
      <c r="L1945">
        <v>53</v>
      </c>
      <c r="M1945" t="s">
        <v>24</v>
      </c>
      <c r="N1945" t="s">
        <v>117</v>
      </c>
      <c r="O1945">
        <v>1969</v>
      </c>
      <c r="P1945" t="s">
        <v>1197</v>
      </c>
    </row>
    <row r="1946" spans="1:16" x14ac:dyDescent="0.3">
      <c r="A1946" t="s">
        <v>2084</v>
      </c>
      <c r="B1946" t="s">
        <v>105</v>
      </c>
      <c r="C1946">
        <v>20000</v>
      </c>
      <c r="D1946">
        <v>2000000</v>
      </c>
      <c r="E1946">
        <v>0</v>
      </c>
      <c r="F1946" t="s">
        <v>18</v>
      </c>
      <c r="G1946" t="s">
        <v>49</v>
      </c>
      <c r="H1946" t="s">
        <v>30</v>
      </c>
      <c r="I1946" t="s">
        <v>38</v>
      </c>
      <c r="J1946" t="s">
        <v>22</v>
      </c>
      <c r="K1946" t="s">
        <v>23</v>
      </c>
      <c r="L1946">
        <v>53</v>
      </c>
      <c r="M1946" t="s">
        <v>24</v>
      </c>
      <c r="N1946" t="s">
        <v>32</v>
      </c>
      <c r="O1946">
        <v>1969</v>
      </c>
      <c r="P1946" t="s">
        <v>1197</v>
      </c>
    </row>
    <row r="1947" spans="1:16" x14ac:dyDescent="0.3">
      <c r="A1947" t="s">
        <v>2085</v>
      </c>
      <c r="B1947" t="s">
        <v>122</v>
      </c>
      <c r="C1947">
        <v>30000</v>
      </c>
      <c r="D1947">
        <v>4000000</v>
      </c>
      <c r="E1947">
        <v>300000</v>
      </c>
      <c r="F1947" t="s">
        <v>18</v>
      </c>
      <c r="G1947" t="s">
        <v>49</v>
      </c>
      <c r="H1947" t="s">
        <v>30</v>
      </c>
      <c r="I1947" t="s">
        <v>46</v>
      </c>
      <c r="J1947" t="s">
        <v>22</v>
      </c>
      <c r="K1947" t="s">
        <v>23</v>
      </c>
      <c r="L1947">
        <v>53</v>
      </c>
      <c r="M1947" t="s">
        <v>24</v>
      </c>
      <c r="N1947" t="s">
        <v>32</v>
      </c>
      <c r="O1947">
        <v>1969</v>
      </c>
      <c r="P1947" t="s">
        <v>1197</v>
      </c>
    </row>
    <row r="1948" spans="1:16" x14ac:dyDescent="0.3">
      <c r="A1948" t="s">
        <v>2086</v>
      </c>
      <c r="B1948" t="s">
        <v>124</v>
      </c>
      <c r="C1948">
        <v>1200</v>
      </c>
      <c r="D1948">
        <v>40000</v>
      </c>
      <c r="E1948">
        <v>0</v>
      </c>
      <c r="F1948" t="s">
        <v>18</v>
      </c>
      <c r="G1948" t="s">
        <v>49</v>
      </c>
      <c r="H1948" t="s">
        <v>30</v>
      </c>
      <c r="I1948" t="s">
        <v>21</v>
      </c>
      <c r="J1948" t="s">
        <v>22</v>
      </c>
      <c r="K1948" t="s">
        <v>23</v>
      </c>
      <c r="L1948">
        <v>53</v>
      </c>
      <c r="M1948" t="s">
        <v>24</v>
      </c>
      <c r="N1948" t="s">
        <v>40</v>
      </c>
      <c r="O1948">
        <v>1969</v>
      </c>
      <c r="P1948" t="s">
        <v>1197</v>
      </c>
    </row>
    <row r="1949" spans="1:16" x14ac:dyDescent="0.3">
      <c r="A1949" t="s">
        <v>2087</v>
      </c>
      <c r="B1949" t="s">
        <v>107</v>
      </c>
      <c r="C1949">
        <v>50000</v>
      </c>
      <c r="D1949">
        <v>4000000</v>
      </c>
      <c r="E1949">
        <v>2000000</v>
      </c>
      <c r="F1949" t="s">
        <v>18</v>
      </c>
      <c r="G1949" t="s">
        <v>29</v>
      </c>
      <c r="H1949" t="s">
        <v>20</v>
      </c>
      <c r="I1949" t="s">
        <v>21</v>
      </c>
      <c r="J1949" t="s">
        <v>66</v>
      </c>
      <c r="K1949" t="s">
        <v>67</v>
      </c>
      <c r="L1949">
        <v>53</v>
      </c>
      <c r="M1949" t="s">
        <v>89</v>
      </c>
      <c r="N1949" t="s">
        <v>55</v>
      </c>
      <c r="O1949">
        <v>1969</v>
      </c>
      <c r="P1949" t="s">
        <v>1197</v>
      </c>
    </row>
    <row r="1950" spans="1:16" x14ac:dyDescent="0.3">
      <c r="A1950" t="s">
        <v>2088</v>
      </c>
      <c r="B1950" t="s">
        <v>181</v>
      </c>
      <c r="C1950">
        <v>30000</v>
      </c>
      <c r="D1950">
        <v>0</v>
      </c>
      <c r="E1950">
        <v>0</v>
      </c>
      <c r="F1950" t="s">
        <v>18</v>
      </c>
      <c r="G1950" t="s">
        <v>49</v>
      </c>
      <c r="H1950" t="s">
        <v>30</v>
      </c>
      <c r="I1950" t="s">
        <v>38</v>
      </c>
      <c r="J1950" t="s">
        <v>22</v>
      </c>
      <c r="K1950" t="s">
        <v>23</v>
      </c>
      <c r="L1950">
        <v>53</v>
      </c>
      <c r="M1950" t="s">
        <v>24</v>
      </c>
      <c r="N1950" t="s">
        <v>32</v>
      </c>
      <c r="O1950">
        <v>1969</v>
      </c>
      <c r="P1950" t="s">
        <v>1197</v>
      </c>
    </row>
    <row r="1951" spans="1:16" x14ac:dyDescent="0.3">
      <c r="A1951" t="s">
        <v>2089</v>
      </c>
      <c r="B1951" t="s">
        <v>122</v>
      </c>
      <c r="C1951">
        <v>10000</v>
      </c>
      <c r="D1951">
        <v>500000</v>
      </c>
      <c r="E1951">
        <v>150000</v>
      </c>
      <c r="F1951" t="s">
        <v>18</v>
      </c>
      <c r="G1951" t="s">
        <v>58</v>
      </c>
      <c r="H1951" t="s">
        <v>34</v>
      </c>
      <c r="I1951" t="s">
        <v>46</v>
      </c>
      <c r="J1951" t="s">
        <v>59</v>
      </c>
      <c r="K1951" t="s">
        <v>1202</v>
      </c>
      <c r="L1951">
        <v>53</v>
      </c>
      <c r="M1951" t="s">
        <v>24</v>
      </c>
      <c r="N1951" t="s">
        <v>32</v>
      </c>
      <c r="O1951">
        <v>1969</v>
      </c>
      <c r="P1951" t="s">
        <v>1197</v>
      </c>
    </row>
    <row r="1952" spans="1:16" x14ac:dyDescent="0.3">
      <c r="A1952" t="s">
        <v>2090</v>
      </c>
      <c r="B1952" t="s">
        <v>122</v>
      </c>
      <c r="C1952">
        <v>3500</v>
      </c>
      <c r="D1952">
        <v>100000</v>
      </c>
      <c r="E1952">
        <v>2600</v>
      </c>
      <c r="F1952" t="s">
        <v>18</v>
      </c>
      <c r="G1952" t="s">
        <v>29</v>
      </c>
      <c r="H1952" t="s">
        <v>34</v>
      </c>
      <c r="I1952" t="s">
        <v>21</v>
      </c>
      <c r="J1952" t="s">
        <v>66</v>
      </c>
      <c r="K1952" t="s">
        <v>23</v>
      </c>
      <c r="L1952">
        <v>53</v>
      </c>
      <c r="M1952" t="s">
        <v>24</v>
      </c>
      <c r="N1952" t="s">
        <v>55</v>
      </c>
      <c r="O1952">
        <v>1969</v>
      </c>
      <c r="P1952" t="s">
        <v>1197</v>
      </c>
    </row>
    <row r="1953" spans="1:16" x14ac:dyDescent="0.3">
      <c r="A1953" t="s">
        <v>2091</v>
      </c>
      <c r="B1953" t="s">
        <v>246</v>
      </c>
      <c r="C1953">
        <v>25000</v>
      </c>
      <c r="D1953">
        <v>2000000</v>
      </c>
      <c r="E1953">
        <v>50000</v>
      </c>
      <c r="F1953" t="s">
        <v>18</v>
      </c>
      <c r="G1953" t="s">
        <v>19</v>
      </c>
      <c r="H1953" t="s">
        <v>34</v>
      </c>
      <c r="I1953" t="s">
        <v>46</v>
      </c>
      <c r="J1953" t="s">
        <v>66</v>
      </c>
      <c r="K1953" t="s">
        <v>1202</v>
      </c>
      <c r="L1953">
        <v>53</v>
      </c>
      <c r="M1953" t="s">
        <v>24</v>
      </c>
      <c r="N1953" t="s">
        <v>50</v>
      </c>
      <c r="O1953">
        <v>1969</v>
      </c>
      <c r="P1953" t="s">
        <v>1197</v>
      </c>
    </row>
    <row r="1954" spans="1:16" x14ac:dyDescent="0.3">
      <c r="A1954" t="s">
        <v>2092</v>
      </c>
      <c r="B1954" t="s">
        <v>153</v>
      </c>
      <c r="C1954">
        <v>17000</v>
      </c>
      <c r="D1954">
        <v>2000000</v>
      </c>
      <c r="E1954">
        <v>50000</v>
      </c>
      <c r="F1954" t="s">
        <v>18</v>
      </c>
      <c r="G1954" t="s">
        <v>29</v>
      </c>
      <c r="H1954" t="s">
        <v>20</v>
      </c>
      <c r="I1954" t="s">
        <v>46</v>
      </c>
      <c r="J1954" t="s">
        <v>66</v>
      </c>
      <c r="K1954" t="s">
        <v>23</v>
      </c>
      <c r="L1954">
        <v>53</v>
      </c>
      <c r="M1954" t="s">
        <v>24</v>
      </c>
      <c r="N1954" t="s">
        <v>36</v>
      </c>
      <c r="O1954">
        <v>1969</v>
      </c>
      <c r="P1954" t="s">
        <v>1197</v>
      </c>
    </row>
    <row r="1955" spans="1:16" x14ac:dyDescent="0.3">
      <c r="A1955" t="s">
        <v>2093</v>
      </c>
      <c r="B1955" t="s">
        <v>17</v>
      </c>
      <c r="C1955">
        <v>1200</v>
      </c>
      <c r="D1955">
        <v>22000</v>
      </c>
      <c r="E1955">
        <v>0</v>
      </c>
      <c r="F1955" t="s">
        <v>28</v>
      </c>
      <c r="G1955" t="s">
        <v>58</v>
      </c>
      <c r="H1955" t="s">
        <v>34</v>
      </c>
      <c r="I1955" t="s">
        <v>46</v>
      </c>
      <c r="J1955" t="s">
        <v>59</v>
      </c>
      <c r="K1955" t="s">
        <v>23</v>
      </c>
      <c r="L1955">
        <v>53</v>
      </c>
      <c r="M1955" t="s">
        <v>24</v>
      </c>
      <c r="N1955" t="s">
        <v>32</v>
      </c>
      <c r="O1955">
        <v>1969</v>
      </c>
      <c r="P1955" t="s">
        <v>1197</v>
      </c>
    </row>
    <row r="1956" spans="1:16" x14ac:dyDescent="0.3">
      <c r="A1956" t="s">
        <v>2094</v>
      </c>
      <c r="B1956" t="s">
        <v>17</v>
      </c>
      <c r="C1956">
        <v>0</v>
      </c>
      <c r="D1956">
        <v>600000</v>
      </c>
      <c r="E1956">
        <v>95000</v>
      </c>
      <c r="F1956" t="s">
        <v>18</v>
      </c>
      <c r="G1956" t="s">
        <v>19</v>
      </c>
      <c r="H1956" t="s">
        <v>20</v>
      </c>
      <c r="I1956" t="s">
        <v>46</v>
      </c>
      <c r="J1956" t="s">
        <v>66</v>
      </c>
      <c r="K1956" t="s">
        <v>1202</v>
      </c>
      <c r="L1956">
        <v>53</v>
      </c>
      <c r="M1956" t="s">
        <v>24</v>
      </c>
      <c r="N1956" t="s">
        <v>32</v>
      </c>
      <c r="O1956">
        <v>1969</v>
      </c>
      <c r="P1956" t="s">
        <v>1197</v>
      </c>
    </row>
    <row r="1957" spans="1:16" x14ac:dyDescent="0.3">
      <c r="A1957" t="s">
        <v>2095</v>
      </c>
      <c r="B1957" t="s">
        <v>17</v>
      </c>
      <c r="C1957">
        <v>454355</v>
      </c>
      <c r="D1957">
        <v>50000</v>
      </c>
      <c r="E1957">
        <v>100000</v>
      </c>
      <c r="F1957" t="s">
        <v>18</v>
      </c>
      <c r="G1957" t="s">
        <v>29</v>
      </c>
      <c r="H1957" t="s">
        <v>20</v>
      </c>
      <c r="I1957" t="s">
        <v>38</v>
      </c>
      <c r="J1957" t="s">
        <v>73</v>
      </c>
      <c r="K1957" t="s">
        <v>23</v>
      </c>
      <c r="L1957">
        <v>53</v>
      </c>
      <c r="M1957" t="s">
        <v>35</v>
      </c>
      <c r="N1957" t="s">
        <v>32</v>
      </c>
      <c r="O1957">
        <v>1969</v>
      </c>
      <c r="P1957" t="s">
        <v>1197</v>
      </c>
    </row>
    <row r="1958" spans="1:16" x14ac:dyDescent="0.3">
      <c r="A1958" t="s">
        <v>2096</v>
      </c>
      <c r="B1958" t="s">
        <v>1394</v>
      </c>
      <c r="C1958">
        <v>3800</v>
      </c>
      <c r="D1958">
        <v>60000</v>
      </c>
      <c r="E1958">
        <v>5000</v>
      </c>
      <c r="F1958" t="s">
        <v>28</v>
      </c>
      <c r="G1958" t="s">
        <v>19</v>
      </c>
      <c r="H1958" t="s">
        <v>30</v>
      </c>
      <c r="I1958" t="s">
        <v>46</v>
      </c>
      <c r="J1958" t="s">
        <v>22</v>
      </c>
      <c r="K1958" t="s">
        <v>23</v>
      </c>
      <c r="L1958">
        <v>53</v>
      </c>
      <c r="M1958" t="s">
        <v>39</v>
      </c>
      <c r="N1958" t="s">
        <v>55</v>
      </c>
      <c r="O1958">
        <v>1969</v>
      </c>
      <c r="P1958" t="s">
        <v>1197</v>
      </c>
    </row>
    <row r="1959" spans="1:16" x14ac:dyDescent="0.3">
      <c r="A1959" t="s">
        <v>2097</v>
      </c>
      <c r="B1959" t="s">
        <v>672</v>
      </c>
      <c r="C1959">
        <v>8000</v>
      </c>
      <c r="D1959">
        <v>200000</v>
      </c>
      <c r="E1959">
        <v>0</v>
      </c>
      <c r="F1959" t="s">
        <v>18</v>
      </c>
      <c r="G1959" t="s">
        <v>49</v>
      </c>
      <c r="H1959" t="s">
        <v>34</v>
      </c>
      <c r="I1959" t="s">
        <v>38</v>
      </c>
      <c r="J1959" t="s">
        <v>66</v>
      </c>
      <c r="K1959" t="s">
        <v>23</v>
      </c>
      <c r="L1959">
        <v>53</v>
      </c>
      <c r="M1959" t="s">
        <v>35</v>
      </c>
      <c r="N1959" t="s">
        <v>1602</v>
      </c>
      <c r="O1959">
        <v>1969</v>
      </c>
      <c r="P1959" t="s">
        <v>1197</v>
      </c>
    </row>
    <row r="1960" spans="1:16" x14ac:dyDescent="0.3">
      <c r="A1960" t="s">
        <v>2098</v>
      </c>
      <c r="B1960" t="s">
        <v>263</v>
      </c>
      <c r="C1960">
        <v>3400</v>
      </c>
      <c r="D1960">
        <v>50000</v>
      </c>
      <c r="E1960">
        <v>0</v>
      </c>
      <c r="F1960" t="s">
        <v>18</v>
      </c>
      <c r="G1960" t="s">
        <v>49</v>
      </c>
      <c r="H1960" t="s">
        <v>30</v>
      </c>
      <c r="I1960" t="s">
        <v>38</v>
      </c>
      <c r="J1960" t="s">
        <v>22</v>
      </c>
      <c r="K1960" t="s">
        <v>23</v>
      </c>
      <c r="L1960">
        <v>53</v>
      </c>
      <c r="M1960" t="s">
        <v>35</v>
      </c>
      <c r="N1960" t="s">
        <v>32</v>
      </c>
      <c r="O1960">
        <v>1969</v>
      </c>
      <c r="P1960" t="s">
        <v>1197</v>
      </c>
    </row>
    <row r="1961" spans="1:16" x14ac:dyDescent="0.3">
      <c r="A1961" t="s">
        <v>2099</v>
      </c>
      <c r="B1961" t="s">
        <v>143</v>
      </c>
      <c r="C1961">
        <v>20000</v>
      </c>
      <c r="D1961">
        <v>1500000</v>
      </c>
      <c r="E1961">
        <v>1900000</v>
      </c>
      <c r="F1961" t="s">
        <v>18</v>
      </c>
      <c r="G1961" t="s">
        <v>19</v>
      </c>
      <c r="H1961" t="s">
        <v>20</v>
      </c>
      <c r="I1961" t="s">
        <v>38</v>
      </c>
      <c r="J1961" t="s">
        <v>66</v>
      </c>
      <c r="K1961" t="s">
        <v>67</v>
      </c>
      <c r="L1961">
        <v>53</v>
      </c>
      <c r="M1961" t="s">
        <v>24</v>
      </c>
      <c r="N1961" t="s">
        <v>32</v>
      </c>
      <c r="O1961">
        <v>1969</v>
      </c>
      <c r="P1961" t="s">
        <v>1197</v>
      </c>
    </row>
    <row r="1962" spans="1:16" x14ac:dyDescent="0.3">
      <c r="A1962" t="s">
        <v>2100</v>
      </c>
      <c r="B1962" t="s">
        <v>1755</v>
      </c>
      <c r="C1962">
        <v>35000</v>
      </c>
      <c r="D1962">
        <v>4000000</v>
      </c>
      <c r="E1962">
        <v>1400000</v>
      </c>
      <c r="F1962" t="s">
        <v>18</v>
      </c>
      <c r="G1962" t="s">
        <v>29</v>
      </c>
      <c r="H1962" t="s">
        <v>30</v>
      </c>
      <c r="I1962" t="s">
        <v>21</v>
      </c>
      <c r="J1962" t="s">
        <v>22</v>
      </c>
      <c r="K1962" t="s">
        <v>23</v>
      </c>
      <c r="L1962">
        <v>53</v>
      </c>
      <c r="M1962" t="s">
        <v>35</v>
      </c>
      <c r="N1962" t="s">
        <v>32</v>
      </c>
      <c r="O1962">
        <v>1969</v>
      </c>
      <c r="P1962" t="s">
        <v>1197</v>
      </c>
    </row>
    <row r="1963" spans="1:16" x14ac:dyDescent="0.3">
      <c r="A1963" t="s">
        <v>2101</v>
      </c>
      <c r="B1963" t="s">
        <v>105</v>
      </c>
      <c r="C1963">
        <v>30000</v>
      </c>
      <c r="D1963">
        <v>5000000</v>
      </c>
      <c r="E1963">
        <v>2000000</v>
      </c>
      <c r="F1963" t="s">
        <v>18</v>
      </c>
      <c r="G1963" t="s">
        <v>58</v>
      </c>
      <c r="H1963" t="s">
        <v>20</v>
      </c>
      <c r="I1963" t="s">
        <v>46</v>
      </c>
      <c r="J1963" t="s">
        <v>66</v>
      </c>
      <c r="K1963" t="s">
        <v>23</v>
      </c>
      <c r="L1963">
        <v>53</v>
      </c>
      <c r="M1963" t="s">
        <v>24</v>
      </c>
      <c r="N1963" t="s">
        <v>32</v>
      </c>
      <c r="O1963">
        <v>1969</v>
      </c>
      <c r="P1963" t="s">
        <v>1197</v>
      </c>
    </row>
    <row r="1964" spans="1:16" x14ac:dyDescent="0.3">
      <c r="A1964" t="s">
        <v>2102</v>
      </c>
      <c r="B1964" t="s">
        <v>254</v>
      </c>
      <c r="C1964">
        <v>16600</v>
      </c>
      <c r="D1964">
        <v>800000</v>
      </c>
      <c r="E1964">
        <v>0</v>
      </c>
      <c r="F1964" t="s">
        <v>18</v>
      </c>
      <c r="G1964" t="s">
        <v>49</v>
      </c>
      <c r="H1964" t="s">
        <v>20</v>
      </c>
      <c r="I1964" t="s">
        <v>46</v>
      </c>
      <c r="J1964" t="s">
        <v>66</v>
      </c>
      <c r="K1964" t="s">
        <v>23</v>
      </c>
      <c r="L1964">
        <v>53</v>
      </c>
      <c r="M1964" t="s">
        <v>89</v>
      </c>
      <c r="N1964" t="s">
        <v>40</v>
      </c>
      <c r="O1964">
        <v>1969</v>
      </c>
      <c r="P1964" t="s">
        <v>1197</v>
      </c>
    </row>
    <row r="1965" spans="1:16" x14ac:dyDescent="0.3">
      <c r="A1965" t="s">
        <v>2103</v>
      </c>
      <c r="B1965" t="s">
        <v>1272</v>
      </c>
      <c r="C1965">
        <v>3000</v>
      </c>
      <c r="D1965">
        <v>0</v>
      </c>
      <c r="E1965">
        <v>0</v>
      </c>
      <c r="F1965" t="s">
        <v>18</v>
      </c>
      <c r="G1965" t="s">
        <v>49</v>
      </c>
      <c r="H1965" t="s">
        <v>30</v>
      </c>
      <c r="I1965" t="s">
        <v>38</v>
      </c>
      <c r="J1965" t="s">
        <v>22</v>
      </c>
      <c r="K1965" t="s">
        <v>23</v>
      </c>
      <c r="L1965">
        <v>53</v>
      </c>
      <c r="M1965" t="s">
        <v>24</v>
      </c>
      <c r="N1965" t="s">
        <v>40</v>
      </c>
      <c r="O1965">
        <v>1969</v>
      </c>
      <c r="P1965" t="s">
        <v>1197</v>
      </c>
    </row>
    <row r="1966" spans="1:16" x14ac:dyDescent="0.3">
      <c r="A1966" t="s">
        <v>2104</v>
      </c>
      <c r="B1966" t="s">
        <v>181</v>
      </c>
      <c r="C1966">
        <v>25000</v>
      </c>
      <c r="D1966">
        <v>150000</v>
      </c>
      <c r="E1966">
        <v>0</v>
      </c>
      <c r="F1966" t="s">
        <v>18</v>
      </c>
      <c r="G1966" t="s">
        <v>49</v>
      </c>
      <c r="H1966" t="s">
        <v>20</v>
      </c>
      <c r="I1966" t="s">
        <v>21</v>
      </c>
      <c r="J1966" t="s">
        <v>73</v>
      </c>
      <c r="K1966" t="s">
        <v>23</v>
      </c>
      <c r="L1966">
        <v>53</v>
      </c>
      <c r="M1966" t="s">
        <v>39</v>
      </c>
      <c r="N1966" t="s">
        <v>36</v>
      </c>
      <c r="O1966">
        <v>1969</v>
      </c>
      <c r="P1966" t="s">
        <v>1197</v>
      </c>
    </row>
    <row r="1967" spans="1:16" x14ac:dyDescent="0.3">
      <c r="A1967" t="s">
        <v>2105</v>
      </c>
      <c r="B1967" t="s">
        <v>399</v>
      </c>
      <c r="C1967">
        <v>2587531</v>
      </c>
      <c r="D1967">
        <v>400000</v>
      </c>
      <c r="E1967">
        <v>0</v>
      </c>
      <c r="F1967" t="s">
        <v>18</v>
      </c>
      <c r="G1967" t="s">
        <v>49</v>
      </c>
      <c r="H1967" t="s">
        <v>30</v>
      </c>
      <c r="I1967" t="s">
        <v>38</v>
      </c>
      <c r="J1967" t="s">
        <v>22</v>
      </c>
      <c r="K1967" t="s">
        <v>23</v>
      </c>
      <c r="L1967">
        <v>53</v>
      </c>
      <c r="M1967" t="s">
        <v>39</v>
      </c>
      <c r="N1967" t="s">
        <v>36</v>
      </c>
      <c r="O1967">
        <v>1969</v>
      </c>
      <c r="P1967" t="s">
        <v>1197</v>
      </c>
    </row>
    <row r="1968" spans="1:16" x14ac:dyDescent="0.3">
      <c r="A1968" t="s">
        <v>2106</v>
      </c>
      <c r="B1968" t="s">
        <v>183</v>
      </c>
      <c r="C1968">
        <v>15000</v>
      </c>
      <c r="D1968">
        <v>1800000</v>
      </c>
      <c r="E1968">
        <v>0</v>
      </c>
      <c r="F1968" t="s">
        <v>18</v>
      </c>
      <c r="G1968" t="s">
        <v>29</v>
      </c>
      <c r="H1968" t="s">
        <v>30</v>
      </c>
      <c r="I1968" t="s">
        <v>38</v>
      </c>
      <c r="J1968" t="s">
        <v>22</v>
      </c>
      <c r="K1968" t="s">
        <v>23</v>
      </c>
      <c r="L1968">
        <v>53</v>
      </c>
      <c r="M1968" t="s">
        <v>24</v>
      </c>
      <c r="N1968" t="s">
        <v>36</v>
      </c>
      <c r="O1968">
        <v>1969</v>
      </c>
      <c r="P1968" t="s">
        <v>1197</v>
      </c>
    </row>
    <row r="1969" spans="1:16" x14ac:dyDescent="0.3">
      <c r="A1969" t="s">
        <v>2107</v>
      </c>
      <c r="B1969" t="s">
        <v>120</v>
      </c>
      <c r="C1969">
        <v>4000</v>
      </c>
      <c r="D1969">
        <v>0</v>
      </c>
      <c r="E1969">
        <v>0</v>
      </c>
      <c r="F1969" t="s">
        <v>18</v>
      </c>
      <c r="G1969" t="s">
        <v>29</v>
      </c>
      <c r="H1969" t="s">
        <v>20</v>
      </c>
      <c r="I1969" t="s">
        <v>46</v>
      </c>
      <c r="J1969" t="s">
        <v>73</v>
      </c>
      <c r="K1969" t="s">
        <v>23</v>
      </c>
      <c r="L1969">
        <v>53</v>
      </c>
      <c r="M1969" t="s">
        <v>39</v>
      </c>
      <c r="N1969" t="s">
        <v>36</v>
      </c>
      <c r="O1969">
        <v>1969</v>
      </c>
      <c r="P1969" t="s">
        <v>1197</v>
      </c>
    </row>
    <row r="1970" spans="1:16" x14ac:dyDescent="0.3">
      <c r="A1970" t="s">
        <v>2108</v>
      </c>
      <c r="B1970" t="s">
        <v>122</v>
      </c>
      <c r="C1970">
        <v>10000</v>
      </c>
      <c r="D1970">
        <v>100000</v>
      </c>
      <c r="E1970">
        <v>45000</v>
      </c>
      <c r="F1970" t="s">
        <v>18</v>
      </c>
      <c r="G1970" t="s">
        <v>19</v>
      </c>
      <c r="H1970" t="s">
        <v>20</v>
      </c>
      <c r="I1970" t="s">
        <v>38</v>
      </c>
      <c r="J1970" t="s">
        <v>22</v>
      </c>
      <c r="K1970" t="s">
        <v>23</v>
      </c>
      <c r="L1970">
        <v>53</v>
      </c>
      <c r="M1970" t="s">
        <v>39</v>
      </c>
      <c r="N1970" t="s">
        <v>32</v>
      </c>
      <c r="O1970">
        <v>1969</v>
      </c>
      <c r="P1970" t="s">
        <v>1197</v>
      </c>
    </row>
    <row r="1971" spans="1:16" x14ac:dyDescent="0.3">
      <c r="A1971" t="s">
        <v>2109</v>
      </c>
      <c r="B1971" t="s">
        <v>153</v>
      </c>
      <c r="C1971">
        <v>8000</v>
      </c>
      <c r="D1971">
        <v>60000</v>
      </c>
      <c r="E1971">
        <v>80000</v>
      </c>
      <c r="F1971" t="s">
        <v>18</v>
      </c>
      <c r="G1971" t="s">
        <v>19</v>
      </c>
      <c r="H1971" t="s">
        <v>20</v>
      </c>
      <c r="I1971" t="s">
        <v>46</v>
      </c>
      <c r="J1971" t="s">
        <v>22</v>
      </c>
      <c r="K1971" t="s">
        <v>23</v>
      </c>
      <c r="L1971">
        <v>53</v>
      </c>
      <c r="M1971" t="s">
        <v>24</v>
      </c>
      <c r="N1971" t="s">
        <v>32</v>
      </c>
      <c r="O1971">
        <v>1969</v>
      </c>
      <c r="P1971" t="s">
        <v>1197</v>
      </c>
    </row>
    <row r="1972" spans="1:16" x14ac:dyDescent="0.3">
      <c r="A1972" t="s">
        <v>2110</v>
      </c>
      <c r="B1972" t="s">
        <v>122</v>
      </c>
      <c r="C1972">
        <v>8500</v>
      </c>
      <c r="D1972">
        <v>3500</v>
      </c>
      <c r="E1972">
        <v>4600</v>
      </c>
      <c r="F1972" t="s">
        <v>18</v>
      </c>
      <c r="G1972" t="s">
        <v>19</v>
      </c>
      <c r="H1972" t="s">
        <v>20</v>
      </c>
      <c r="I1972" t="s">
        <v>38</v>
      </c>
      <c r="J1972" t="s">
        <v>66</v>
      </c>
      <c r="K1972" t="s">
        <v>23</v>
      </c>
      <c r="L1972">
        <v>53</v>
      </c>
      <c r="M1972" t="s">
        <v>35</v>
      </c>
      <c r="N1972" t="s">
        <v>32</v>
      </c>
      <c r="O1972">
        <v>1969</v>
      </c>
      <c r="P1972" t="s">
        <v>1197</v>
      </c>
    </row>
    <row r="1973" spans="1:16" x14ac:dyDescent="0.3">
      <c r="A1973" t="s">
        <v>2111</v>
      </c>
      <c r="B1973" t="s">
        <v>17</v>
      </c>
      <c r="C1973">
        <v>0</v>
      </c>
      <c r="D1973">
        <v>30000</v>
      </c>
      <c r="E1973">
        <v>15000</v>
      </c>
      <c r="F1973" t="s">
        <v>18</v>
      </c>
      <c r="G1973" t="s">
        <v>19</v>
      </c>
      <c r="H1973" t="s">
        <v>20</v>
      </c>
      <c r="I1973" t="s">
        <v>46</v>
      </c>
      <c r="J1973" t="s">
        <v>66</v>
      </c>
      <c r="K1973" t="s">
        <v>23</v>
      </c>
      <c r="L1973">
        <v>53</v>
      </c>
      <c r="M1973" t="s">
        <v>24</v>
      </c>
      <c r="N1973" t="s">
        <v>36</v>
      </c>
      <c r="O1973">
        <v>1969</v>
      </c>
      <c r="P1973" t="s">
        <v>1197</v>
      </c>
    </row>
    <row r="1974" spans="1:16" x14ac:dyDescent="0.3">
      <c r="A1974" t="s">
        <v>2112</v>
      </c>
      <c r="B1974" t="s">
        <v>17</v>
      </c>
      <c r="C1974">
        <v>1500</v>
      </c>
      <c r="D1974">
        <v>30000</v>
      </c>
      <c r="E1974">
        <v>30000</v>
      </c>
      <c r="F1974" t="s">
        <v>28</v>
      </c>
      <c r="G1974" t="s">
        <v>19</v>
      </c>
      <c r="H1974" t="s">
        <v>20</v>
      </c>
      <c r="I1974" t="s">
        <v>46</v>
      </c>
      <c r="J1974" t="s">
        <v>66</v>
      </c>
      <c r="K1974" t="s">
        <v>23</v>
      </c>
      <c r="L1974">
        <v>53</v>
      </c>
      <c r="M1974" t="s">
        <v>35</v>
      </c>
      <c r="N1974" t="s">
        <v>55</v>
      </c>
      <c r="O1974">
        <v>1969</v>
      </c>
      <c r="P1974" t="s">
        <v>1197</v>
      </c>
    </row>
    <row r="1975" spans="1:16" x14ac:dyDescent="0.3">
      <c r="A1975" t="s">
        <v>2113</v>
      </c>
      <c r="B1975" t="s">
        <v>17</v>
      </c>
      <c r="C1975">
        <v>8427</v>
      </c>
      <c r="D1975">
        <v>0</v>
      </c>
      <c r="E1975">
        <v>0</v>
      </c>
      <c r="F1975" t="s">
        <v>18</v>
      </c>
      <c r="G1975" t="s">
        <v>49</v>
      </c>
      <c r="H1975" t="s">
        <v>30</v>
      </c>
      <c r="I1975" t="s">
        <v>38</v>
      </c>
      <c r="J1975" t="s">
        <v>22</v>
      </c>
      <c r="K1975" t="s">
        <v>23</v>
      </c>
      <c r="L1975">
        <v>53</v>
      </c>
      <c r="M1975" t="s">
        <v>35</v>
      </c>
      <c r="N1975" t="s">
        <v>125</v>
      </c>
      <c r="O1975">
        <v>1969</v>
      </c>
      <c r="P1975" t="s">
        <v>1197</v>
      </c>
    </row>
    <row r="1976" spans="1:16" x14ac:dyDescent="0.3">
      <c r="A1976" t="s">
        <v>2114</v>
      </c>
      <c r="B1976" t="s">
        <v>17</v>
      </c>
      <c r="C1976">
        <v>1550</v>
      </c>
      <c r="D1976">
        <v>1</v>
      </c>
      <c r="E1976">
        <v>1</v>
      </c>
      <c r="F1976" t="s">
        <v>28</v>
      </c>
      <c r="G1976" t="s">
        <v>49</v>
      </c>
      <c r="H1976" t="s">
        <v>30</v>
      </c>
      <c r="I1976" t="s">
        <v>38</v>
      </c>
      <c r="J1976" t="s">
        <v>22</v>
      </c>
      <c r="K1976" t="s">
        <v>23</v>
      </c>
      <c r="L1976">
        <v>53</v>
      </c>
      <c r="M1976" t="s">
        <v>35</v>
      </c>
      <c r="N1976" t="s">
        <v>36</v>
      </c>
      <c r="O1976">
        <v>1969</v>
      </c>
      <c r="P1976" t="s">
        <v>1197</v>
      </c>
    </row>
    <row r="1977" spans="1:16" x14ac:dyDescent="0.3">
      <c r="A1977" t="s">
        <v>2115</v>
      </c>
      <c r="B1977" t="s">
        <v>122</v>
      </c>
      <c r="C1977">
        <v>5000</v>
      </c>
      <c r="D1977">
        <v>850000</v>
      </c>
      <c r="E1977">
        <v>0</v>
      </c>
      <c r="F1977" t="s">
        <v>18</v>
      </c>
      <c r="G1977" t="s">
        <v>49</v>
      </c>
      <c r="H1977" t="s">
        <v>20</v>
      </c>
      <c r="I1977" t="s">
        <v>38</v>
      </c>
      <c r="J1977" t="s">
        <v>22</v>
      </c>
      <c r="K1977" t="s">
        <v>23</v>
      </c>
      <c r="L1977">
        <v>53</v>
      </c>
      <c r="M1977" t="s">
        <v>35</v>
      </c>
      <c r="N1977" t="s">
        <v>32</v>
      </c>
      <c r="O1977">
        <v>1969</v>
      </c>
      <c r="P1977" t="s">
        <v>1197</v>
      </c>
    </row>
    <row r="1978" spans="1:16" x14ac:dyDescent="0.3">
      <c r="A1978" t="s">
        <v>2116</v>
      </c>
      <c r="B1978" t="s">
        <v>254</v>
      </c>
      <c r="C1978">
        <v>15000</v>
      </c>
      <c r="D1978">
        <v>1500000</v>
      </c>
      <c r="E1978">
        <v>500</v>
      </c>
      <c r="F1978" t="s">
        <v>18</v>
      </c>
      <c r="G1978" t="s">
        <v>19</v>
      </c>
      <c r="H1978" t="s">
        <v>20</v>
      </c>
      <c r="I1978" t="s">
        <v>38</v>
      </c>
      <c r="J1978" t="s">
        <v>22</v>
      </c>
      <c r="K1978" t="s">
        <v>23</v>
      </c>
      <c r="L1978">
        <v>53</v>
      </c>
      <c r="M1978" t="s">
        <v>24</v>
      </c>
      <c r="N1978" t="s">
        <v>44</v>
      </c>
      <c r="O1978">
        <v>1969</v>
      </c>
      <c r="P1978" t="s">
        <v>1197</v>
      </c>
    </row>
    <row r="1979" spans="1:16" x14ac:dyDescent="0.3">
      <c r="A1979" t="s">
        <v>2117</v>
      </c>
      <c r="B1979" t="s">
        <v>116</v>
      </c>
      <c r="C1979">
        <v>5000</v>
      </c>
      <c r="D1979">
        <v>900000</v>
      </c>
      <c r="E1979">
        <v>140000</v>
      </c>
      <c r="F1979" t="s">
        <v>18</v>
      </c>
      <c r="G1979" t="s">
        <v>29</v>
      </c>
      <c r="H1979" t="s">
        <v>30</v>
      </c>
      <c r="I1979" t="s">
        <v>21</v>
      </c>
      <c r="J1979" t="s">
        <v>22</v>
      </c>
      <c r="K1979" t="s">
        <v>23</v>
      </c>
      <c r="L1979">
        <v>53</v>
      </c>
      <c r="M1979" t="s">
        <v>89</v>
      </c>
      <c r="N1979" t="s">
        <v>44</v>
      </c>
      <c r="O1979">
        <v>1969</v>
      </c>
      <c r="P1979" t="s">
        <v>1197</v>
      </c>
    </row>
    <row r="1980" spans="1:16" x14ac:dyDescent="0.3">
      <c r="A1980" t="s">
        <v>2118</v>
      </c>
      <c r="B1980" t="s">
        <v>270</v>
      </c>
      <c r="C1980">
        <v>10000</v>
      </c>
      <c r="D1980">
        <v>950000</v>
      </c>
      <c r="E1980">
        <v>15000</v>
      </c>
      <c r="F1980" t="s">
        <v>18</v>
      </c>
      <c r="G1980" t="s">
        <v>58</v>
      </c>
      <c r="H1980" t="s">
        <v>20</v>
      </c>
      <c r="I1980" t="s">
        <v>46</v>
      </c>
      <c r="J1980" t="s">
        <v>66</v>
      </c>
      <c r="K1980" t="s">
        <v>23</v>
      </c>
      <c r="L1980">
        <v>53</v>
      </c>
      <c r="M1980" t="s">
        <v>35</v>
      </c>
      <c r="N1980" t="s">
        <v>117</v>
      </c>
      <c r="O1980">
        <v>1969</v>
      </c>
      <c r="P1980" t="s">
        <v>1197</v>
      </c>
    </row>
    <row r="1981" spans="1:16" x14ac:dyDescent="0.3">
      <c r="A1981" t="s">
        <v>2119</v>
      </c>
      <c r="B1981" t="s">
        <v>120</v>
      </c>
      <c r="C1981">
        <v>16000</v>
      </c>
      <c r="D1981">
        <v>585000</v>
      </c>
      <c r="E1981">
        <v>60000</v>
      </c>
      <c r="F1981" t="s">
        <v>18</v>
      </c>
      <c r="G1981" t="s">
        <v>19</v>
      </c>
      <c r="H1981" t="s">
        <v>20</v>
      </c>
      <c r="I1981" t="s">
        <v>21</v>
      </c>
      <c r="J1981" t="s">
        <v>66</v>
      </c>
      <c r="K1981" t="s">
        <v>1202</v>
      </c>
      <c r="L1981">
        <v>53</v>
      </c>
      <c r="M1981" t="s">
        <v>24</v>
      </c>
      <c r="N1981" t="s">
        <v>40</v>
      </c>
      <c r="O1981">
        <v>1969</v>
      </c>
      <c r="P1981" t="s">
        <v>1197</v>
      </c>
    </row>
    <row r="1982" spans="1:16" x14ac:dyDescent="0.3">
      <c r="A1982" t="s">
        <v>2120</v>
      </c>
      <c r="B1982" t="s">
        <v>146</v>
      </c>
      <c r="C1982">
        <v>5000</v>
      </c>
      <c r="D1982">
        <v>400000</v>
      </c>
      <c r="E1982">
        <v>1000</v>
      </c>
      <c r="F1982" t="s">
        <v>18</v>
      </c>
      <c r="G1982" t="s">
        <v>19</v>
      </c>
      <c r="H1982" t="s">
        <v>20</v>
      </c>
      <c r="I1982" t="s">
        <v>38</v>
      </c>
      <c r="J1982" t="s">
        <v>66</v>
      </c>
      <c r="K1982" t="s">
        <v>23</v>
      </c>
      <c r="L1982">
        <v>53</v>
      </c>
      <c r="M1982" t="s">
        <v>39</v>
      </c>
      <c r="N1982" t="s">
        <v>44</v>
      </c>
      <c r="O1982">
        <v>1969</v>
      </c>
      <c r="P1982" t="s">
        <v>1197</v>
      </c>
    </row>
    <row r="1983" spans="1:16" x14ac:dyDescent="0.3">
      <c r="A1983" t="s">
        <v>2121</v>
      </c>
      <c r="B1983" t="s">
        <v>157</v>
      </c>
      <c r="C1983">
        <v>11000</v>
      </c>
      <c r="D1983">
        <v>300000</v>
      </c>
      <c r="E1983">
        <v>1000008</v>
      </c>
      <c r="F1983" t="s">
        <v>28</v>
      </c>
      <c r="G1983" t="s">
        <v>19</v>
      </c>
      <c r="H1983" t="s">
        <v>20</v>
      </c>
      <c r="I1983" t="s">
        <v>38</v>
      </c>
      <c r="J1983" t="s">
        <v>66</v>
      </c>
      <c r="K1983" t="s">
        <v>1202</v>
      </c>
      <c r="L1983">
        <v>53</v>
      </c>
      <c r="M1983" t="s">
        <v>24</v>
      </c>
      <c r="N1983" t="s">
        <v>69</v>
      </c>
      <c r="O1983">
        <v>1969</v>
      </c>
      <c r="P1983" t="s">
        <v>1197</v>
      </c>
    </row>
    <row r="1984" spans="1:16" x14ac:dyDescent="0.3">
      <c r="A1984" t="s">
        <v>2122</v>
      </c>
      <c r="B1984" t="s">
        <v>105</v>
      </c>
      <c r="C1984">
        <v>76440</v>
      </c>
      <c r="D1984">
        <v>6200000</v>
      </c>
      <c r="E1984">
        <v>14000000</v>
      </c>
      <c r="F1984" t="s">
        <v>18</v>
      </c>
      <c r="G1984" t="s">
        <v>58</v>
      </c>
      <c r="H1984" t="s">
        <v>20</v>
      </c>
      <c r="I1984" t="s">
        <v>46</v>
      </c>
      <c r="J1984" t="s">
        <v>66</v>
      </c>
      <c r="K1984" t="s">
        <v>23</v>
      </c>
      <c r="L1984">
        <v>53</v>
      </c>
      <c r="M1984" t="s">
        <v>89</v>
      </c>
      <c r="N1984" t="s">
        <v>32</v>
      </c>
      <c r="O1984">
        <v>1969</v>
      </c>
      <c r="P1984" t="s">
        <v>1197</v>
      </c>
    </row>
    <row r="1985" spans="1:16" x14ac:dyDescent="0.3">
      <c r="A1985" t="s">
        <v>2123</v>
      </c>
      <c r="B1985" t="s">
        <v>183</v>
      </c>
      <c r="C1985">
        <v>25000</v>
      </c>
      <c r="D1985">
        <v>1000000</v>
      </c>
      <c r="E1985">
        <v>300000</v>
      </c>
      <c r="F1985" t="s">
        <v>18</v>
      </c>
      <c r="G1985" t="s">
        <v>19</v>
      </c>
      <c r="H1985" t="s">
        <v>30</v>
      </c>
      <c r="I1985" t="s">
        <v>46</v>
      </c>
      <c r="J1985" t="s">
        <v>22</v>
      </c>
      <c r="K1985" t="s">
        <v>23</v>
      </c>
      <c r="L1985">
        <v>53</v>
      </c>
      <c r="M1985" t="s">
        <v>35</v>
      </c>
      <c r="N1985" t="s">
        <v>32</v>
      </c>
      <c r="O1985">
        <v>1969</v>
      </c>
      <c r="P1985" t="s">
        <v>1197</v>
      </c>
    </row>
    <row r="1986" spans="1:16" x14ac:dyDescent="0.3">
      <c r="A1986" t="s">
        <v>2124</v>
      </c>
      <c r="B1986" t="s">
        <v>153</v>
      </c>
      <c r="C1986">
        <v>25000</v>
      </c>
      <c r="D1986">
        <v>1100000</v>
      </c>
      <c r="E1986">
        <v>950000</v>
      </c>
      <c r="F1986" t="s">
        <v>18</v>
      </c>
      <c r="G1986" t="s">
        <v>58</v>
      </c>
      <c r="H1986" t="s">
        <v>34</v>
      </c>
      <c r="I1986" t="s">
        <v>46</v>
      </c>
      <c r="J1986" t="s">
        <v>66</v>
      </c>
      <c r="K1986" t="s">
        <v>23</v>
      </c>
      <c r="L1986">
        <v>53</v>
      </c>
      <c r="M1986" t="s">
        <v>24</v>
      </c>
      <c r="N1986" t="s">
        <v>32</v>
      </c>
      <c r="O1986">
        <v>1969</v>
      </c>
      <c r="P1986" t="s">
        <v>1197</v>
      </c>
    </row>
    <row r="1987" spans="1:16" x14ac:dyDescent="0.3">
      <c r="A1987" t="s">
        <v>2125</v>
      </c>
      <c r="B1987" t="s">
        <v>122</v>
      </c>
      <c r="C1987">
        <v>20000</v>
      </c>
      <c r="D1987">
        <v>1000000</v>
      </c>
      <c r="E1987">
        <v>900000</v>
      </c>
      <c r="F1987" t="s">
        <v>18</v>
      </c>
      <c r="G1987" t="s">
        <v>19</v>
      </c>
      <c r="H1987" t="s">
        <v>34</v>
      </c>
      <c r="I1987" t="s">
        <v>46</v>
      </c>
      <c r="J1987" t="s">
        <v>59</v>
      </c>
      <c r="K1987" t="s">
        <v>23</v>
      </c>
      <c r="L1987">
        <v>53</v>
      </c>
      <c r="M1987" t="s">
        <v>24</v>
      </c>
      <c r="N1987" t="s">
        <v>61</v>
      </c>
      <c r="O1987">
        <v>1969</v>
      </c>
      <c r="P1987" t="s">
        <v>1197</v>
      </c>
    </row>
    <row r="1988" spans="1:16" x14ac:dyDescent="0.3">
      <c r="A1988" t="s">
        <v>2126</v>
      </c>
      <c r="B1988" t="s">
        <v>302</v>
      </c>
      <c r="C1988">
        <v>5000</v>
      </c>
      <c r="D1988">
        <v>40000</v>
      </c>
      <c r="E1988">
        <v>0</v>
      </c>
      <c r="F1988" t="s">
        <v>18</v>
      </c>
      <c r="G1988" t="s">
        <v>29</v>
      </c>
      <c r="H1988" t="s">
        <v>20</v>
      </c>
      <c r="I1988" t="s">
        <v>38</v>
      </c>
      <c r="J1988" t="s">
        <v>22</v>
      </c>
      <c r="K1988" t="s">
        <v>23</v>
      </c>
      <c r="L1988">
        <v>53</v>
      </c>
      <c r="M1988" t="s">
        <v>24</v>
      </c>
      <c r="N1988" t="s">
        <v>32</v>
      </c>
      <c r="O1988">
        <v>1969</v>
      </c>
      <c r="P1988" t="s">
        <v>1197</v>
      </c>
    </row>
    <row r="1989" spans="1:16" x14ac:dyDescent="0.3">
      <c r="A1989" t="s">
        <v>2127</v>
      </c>
      <c r="B1989" t="s">
        <v>525</v>
      </c>
      <c r="C1989">
        <v>2920</v>
      </c>
      <c r="D1989">
        <v>180000</v>
      </c>
      <c r="E1989">
        <v>0</v>
      </c>
      <c r="F1989" t="s">
        <v>18</v>
      </c>
      <c r="G1989" t="s">
        <v>49</v>
      </c>
      <c r="H1989" t="s">
        <v>30</v>
      </c>
      <c r="I1989" t="s">
        <v>38</v>
      </c>
      <c r="J1989" t="s">
        <v>22</v>
      </c>
      <c r="K1989" t="s">
        <v>23</v>
      </c>
      <c r="L1989">
        <v>53</v>
      </c>
      <c r="M1989" t="s">
        <v>24</v>
      </c>
      <c r="N1989" t="s">
        <v>32</v>
      </c>
      <c r="O1989">
        <v>1969</v>
      </c>
      <c r="P1989" t="s">
        <v>1197</v>
      </c>
    </row>
    <row r="1990" spans="1:16" x14ac:dyDescent="0.3">
      <c r="A1990" t="s">
        <v>2128</v>
      </c>
      <c r="B1990" t="s">
        <v>153</v>
      </c>
      <c r="C1990">
        <v>2500</v>
      </c>
      <c r="D1990">
        <v>50000</v>
      </c>
      <c r="E1990">
        <v>0</v>
      </c>
      <c r="F1990" t="s">
        <v>18</v>
      </c>
      <c r="G1990" t="s">
        <v>58</v>
      </c>
      <c r="H1990" t="s">
        <v>34</v>
      </c>
      <c r="I1990" t="s">
        <v>38</v>
      </c>
      <c r="J1990" t="s">
        <v>22</v>
      </c>
      <c r="K1990" t="s">
        <v>23</v>
      </c>
      <c r="L1990">
        <v>53</v>
      </c>
      <c r="M1990" t="s">
        <v>24</v>
      </c>
      <c r="N1990" t="s">
        <v>55</v>
      </c>
      <c r="O1990">
        <v>1969</v>
      </c>
      <c r="P1990" t="s">
        <v>1197</v>
      </c>
    </row>
    <row r="1991" spans="1:16" x14ac:dyDescent="0.3">
      <c r="A1991" t="s">
        <v>2129</v>
      </c>
      <c r="B1991" t="s">
        <v>122</v>
      </c>
      <c r="C1991">
        <v>5000</v>
      </c>
      <c r="D1991">
        <v>700000</v>
      </c>
      <c r="E1991">
        <v>70000</v>
      </c>
      <c r="F1991" t="s">
        <v>18</v>
      </c>
      <c r="G1991" t="s">
        <v>29</v>
      </c>
      <c r="H1991" t="s">
        <v>30</v>
      </c>
      <c r="I1991" t="s">
        <v>38</v>
      </c>
      <c r="J1991" t="s">
        <v>22</v>
      </c>
      <c r="K1991" t="s">
        <v>23</v>
      </c>
      <c r="L1991">
        <v>53</v>
      </c>
      <c r="M1991" t="s">
        <v>24</v>
      </c>
      <c r="N1991" t="s">
        <v>32</v>
      </c>
      <c r="O1991">
        <v>1969</v>
      </c>
      <c r="P1991" t="s">
        <v>1197</v>
      </c>
    </row>
    <row r="1992" spans="1:16" x14ac:dyDescent="0.3">
      <c r="A1992" t="s">
        <v>2130</v>
      </c>
      <c r="B1992" t="s">
        <v>146</v>
      </c>
      <c r="C1992">
        <v>7000</v>
      </c>
      <c r="D1992">
        <v>250000</v>
      </c>
      <c r="E1992">
        <v>50000</v>
      </c>
      <c r="F1992" t="s">
        <v>28</v>
      </c>
      <c r="G1992" t="s">
        <v>29</v>
      </c>
      <c r="H1992" t="s">
        <v>20</v>
      </c>
      <c r="I1992" t="s">
        <v>38</v>
      </c>
      <c r="J1992" t="s">
        <v>22</v>
      </c>
      <c r="K1992" t="s">
        <v>23</v>
      </c>
      <c r="L1992">
        <v>53</v>
      </c>
      <c r="M1992" t="s">
        <v>89</v>
      </c>
      <c r="N1992" t="s">
        <v>273</v>
      </c>
      <c r="O1992">
        <v>1969</v>
      </c>
      <c r="P1992" t="s">
        <v>1197</v>
      </c>
    </row>
    <row r="1993" spans="1:16" x14ac:dyDescent="0.3">
      <c r="A1993" t="s">
        <v>2131</v>
      </c>
      <c r="B1993" t="s">
        <v>107</v>
      </c>
      <c r="C1993">
        <v>12000</v>
      </c>
      <c r="D1993">
        <v>40000</v>
      </c>
      <c r="E1993">
        <v>300000</v>
      </c>
      <c r="F1993" t="s">
        <v>18</v>
      </c>
      <c r="G1993" t="s">
        <v>58</v>
      </c>
      <c r="H1993" t="s">
        <v>20</v>
      </c>
      <c r="I1993" t="s">
        <v>38</v>
      </c>
      <c r="J1993" t="s">
        <v>66</v>
      </c>
      <c r="K1993" t="s">
        <v>1202</v>
      </c>
      <c r="L1993">
        <v>53</v>
      </c>
      <c r="M1993" t="s">
        <v>24</v>
      </c>
      <c r="N1993" t="s">
        <v>36</v>
      </c>
      <c r="O1993">
        <v>1969</v>
      </c>
      <c r="P1993" t="s">
        <v>1197</v>
      </c>
    </row>
    <row r="1994" spans="1:16" x14ac:dyDescent="0.3">
      <c r="A1994" t="s">
        <v>2132</v>
      </c>
      <c r="B1994" t="s">
        <v>153</v>
      </c>
      <c r="C1994">
        <v>10000</v>
      </c>
      <c r="D1994">
        <v>500000</v>
      </c>
      <c r="E1994">
        <v>0</v>
      </c>
      <c r="F1994" t="s">
        <v>18</v>
      </c>
      <c r="G1994" t="s">
        <v>29</v>
      </c>
      <c r="H1994" t="s">
        <v>34</v>
      </c>
      <c r="I1994" t="s">
        <v>38</v>
      </c>
      <c r="J1994" t="s">
        <v>22</v>
      </c>
      <c r="K1994" t="s">
        <v>23</v>
      </c>
      <c r="L1994">
        <v>53</v>
      </c>
      <c r="M1994" t="s">
        <v>24</v>
      </c>
      <c r="N1994" t="s">
        <v>36</v>
      </c>
      <c r="O1994">
        <v>1969</v>
      </c>
      <c r="P1994" t="s">
        <v>1197</v>
      </c>
    </row>
    <row r="1995" spans="1:16" x14ac:dyDescent="0.3">
      <c r="A1995" t="s">
        <v>2133</v>
      </c>
      <c r="B1995" t="s">
        <v>1301</v>
      </c>
      <c r="C1995">
        <v>20000</v>
      </c>
      <c r="D1995">
        <v>800000</v>
      </c>
      <c r="E1995">
        <v>120000</v>
      </c>
      <c r="F1995" t="s">
        <v>18</v>
      </c>
      <c r="G1995" t="s">
        <v>19</v>
      </c>
      <c r="H1995" t="s">
        <v>20</v>
      </c>
      <c r="I1995" t="s">
        <v>38</v>
      </c>
      <c r="J1995" t="s">
        <v>66</v>
      </c>
      <c r="K1995" t="s">
        <v>1202</v>
      </c>
      <c r="L1995">
        <v>53</v>
      </c>
      <c r="M1995" t="s">
        <v>24</v>
      </c>
      <c r="N1995" t="s">
        <v>36</v>
      </c>
      <c r="O1995">
        <v>1969</v>
      </c>
      <c r="P1995" t="s">
        <v>1197</v>
      </c>
    </row>
    <row r="1996" spans="1:16" x14ac:dyDescent="0.3">
      <c r="A1996" t="s">
        <v>2134</v>
      </c>
      <c r="B1996" t="s">
        <v>120</v>
      </c>
      <c r="C1996">
        <v>5000</v>
      </c>
      <c r="D1996">
        <v>50000</v>
      </c>
      <c r="E1996">
        <v>50000</v>
      </c>
      <c r="F1996" t="s">
        <v>18</v>
      </c>
      <c r="G1996" t="s">
        <v>19</v>
      </c>
      <c r="H1996" t="s">
        <v>20</v>
      </c>
      <c r="I1996" t="s">
        <v>46</v>
      </c>
      <c r="J1996" t="s">
        <v>66</v>
      </c>
      <c r="K1996" t="s">
        <v>1202</v>
      </c>
      <c r="L1996">
        <v>53</v>
      </c>
      <c r="M1996" t="s">
        <v>35</v>
      </c>
      <c r="N1996" t="s">
        <v>32</v>
      </c>
      <c r="O1996">
        <v>1969</v>
      </c>
      <c r="P1996" t="s">
        <v>1197</v>
      </c>
    </row>
    <row r="1997" spans="1:16" x14ac:dyDescent="0.3">
      <c r="A1997" t="s">
        <v>2135</v>
      </c>
      <c r="B1997" t="s">
        <v>525</v>
      </c>
      <c r="C1997">
        <v>4500</v>
      </c>
      <c r="D1997">
        <v>40000</v>
      </c>
      <c r="E1997">
        <v>0</v>
      </c>
      <c r="F1997" t="s">
        <v>18</v>
      </c>
      <c r="G1997" t="s">
        <v>49</v>
      </c>
      <c r="H1997" t="s">
        <v>30</v>
      </c>
      <c r="I1997" t="s">
        <v>38</v>
      </c>
      <c r="J1997" t="s">
        <v>22</v>
      </c>
      <c r="K1997" t="s">
        <v>23</v>
      </c>
      <c r="L1997">
        <v>53</v>
      </c>
      <c r="M1997" t="s">
        <v>89</v>
      </c>
      <c r="N1997" t="s">
        <v>32</v>
      </c>
      <c r="O1997">
        <v>1969</v>
      </c>
      <c r="P1997" t="s">
        <v>1197</v>
      </c>
    </row>
    <row r="1998" spans="1:16" x14ac:dyDescent="0.3">
      <c r="A1998" t="s">
        <v>2136</v>
      </c>
      <c r="B1998" t="s">
        <v>181</v>
      </c>
      <c r="C1998">
        <v>8000</v>
      </c>
      <c r="D1998">
        <v>1000000</v>
      </c>
      <c r="E1998">
        <v>150000</v>
      </c>
      <c r="F1998" t="s">
        <v>18</v>
      </c>
      <c r="G1998" t="s">
        <v>29</v>
      </c>
      <c r="H1998" t="s">
        <v>30</v>
      </c>
      <c r="I1998" t="s">
        <v>38</v>
      </c>
      <c r="J1998" t="s">
        <v>22</v>
      </c>
      <c r="K1998" t="s">
        <v>23</v>
      </c>
      <c r="L1998">
        <v>53</v>
      </c>
      <c r="M1998" t="s">
        <v>39</v>
      </c>
      <c r="N1998" t="s">
        <v>44</v>
      </c>
      <c r="O1998">
        <v>1969</v>
      </c>
      <c r="P1998" t="s">
        <v>1197</v>
      </c>
    </row>
    <row r="1999" spans="1:16" x14ac:dyDescent="0.3">
      <c r="A1999" t="s">
        <v>2137</v>
      </c>
      <c r="B1999" t="s">
        <v>17</v>
      </c>
      <c r="C1999">
        <v>8000</v>
      </c>
      <c r="D1999">
        <v>2000000</v>
      </c>
      <c r="E1999">
        <v>0</v>
      </c>
      <c r="F1999" t="s">
        <v>18</v>
      </c>
      <c r="G1999" t="s">
        <v>49</v>
      </c>
      <c r="H1999" t="s">
        <v>30</v>
      </c>
      <c r="I1999" t="s">
        <v>21</v>
      </c>
      <c r="J1999" t="s">
        <v>22</v>
      </c>
      <c r="K1999" t="s">
        <v>23</v>
      </c>
      <c r="L1999">
        <v>52</v>
      </c>
      <c r="M1999" t="s">
        <v>24</v>
      </c>
      <c r="N1999" t="s">
        <v>32</v>
      </c>
      <c r="O1999">
        <v>1970</v>
      </c>
      <c r="P1999" t="s">
        <v>1197</v>
      </c>
    </row>
    <row r="2000" spans="1:16" x14ac:dyDescent="0.3">
      <c r="A2000" t="s">
        <v>2138</v>
      </c>
      <c r="B2000" t="s">
        <v>17</v>
      </c>
      <c r="C2000">
        <v>15000</v>
      </c>
      <c r="D2000">
        <v>350000</v>
      </c>
      <c r="E2000">
        <v>100000</v>
      </c>
      <c r="F2000" t="s">
        <v>18</v>
      </c>
      <c r="G2000" t="s">
        <v>19</v>
      </c>
      <c r="H2000" t="s">
        <v>34</v>
      </c>
      <c r="I2000" t="s">
        <v>46</v>
      </c>
      <c r="J2000" t="s">
        <v>22</v>
      </c>
      <c r="K2000" t="s">
        <v>23</v>
      </c>
      <c r="L2000">
        <v>52</v>
      </c>
      <c r="M2000" t="s">
        <v>35</v>
      </c>
      <c r="N2000" t="s">
        <v>40</v>
      </c>
      <c r="O2000">
        <v>1970</v>
      </c>
      <c r="P2000" t="s">
        <v>1197</v>
      </c>
    </row>
    <row r="2001" spans="1:16" x14ac:dyDescent="0.3">
      <c r="A2001" t="s">
        <v>2139</v>
      </c>
      <c r="B2001" t="s">
        <v>17</v>
      </c>
      <c r="C2001">
        <v>1120</v>
      </c>
      <c r="D2001">
        <v>0</v>
      </c>
      <c r="E2001">
        <v>0</v>
      </c>
      <c r="F2001" t="s">
        <v>18</v>
      </c>
      <c r="G2001" t="s">
        <v>49</v>
      </c>
      <c r="H2001" t="s">
        <v>30</v>
      </c>
      <c r="I2001" t="s">
        <v>38</v>
      </c>
      <c r="J2001" t="s">
        <v>22</v>
      </c>
      <c r="K2001" t="s">
        <v>23</v>
      </c>
      <c r="L2001">
        <v>52</v>
      </c>
      <c r="M2001" t="s">
        <v>35</v>
      </c>
      <c r="N2001" t="s">
        <v>55</v>
      </c>
      <c r="O2001">
        <v>1970</v>
      </c>
      <c r="P2001" t="s">
        <v>1197</v>
      </c>
    </row>
    <row r="2002" spans="1:16" x14ac:dyDescent="0.3">
      <c r="A2002" t="s">
        <v>2140</v>
      </c>
      <c r="B2002" t="s">
        <v>122</v>
      </c>
      <c r="C2002">
        <v>35000</v>
      </c>
      <c r="D2002">
        <v>300000</v>
      </c>
      <c r="E2002">
        <v>1000000</v>
      </c>
      <c r="F2002" t="s">
        <v>18</v>
      </c>
      <c r="G2002" t="s">
        <v>58</v>
      </c>
      <c r="H2002" t="s">
        <v>20</v>
      </c>
      <c r="I2002" t="s">
        <v>46</v>
      </c>
      <c r="J2002" t="s">
        <v>66</v>
      </c>
      <c r="K2002" t="s">
        <v>23</v>
      </c>
      <c r="L2002">
        <v>52</v>
      </c>
      <c r="M2002" t="s">
        <v>39</v>
      </c>
      <c r="N2002" t="s">
        <v>32</v>
      </c>
      <c r="O2002">
        <v>1970</v>
      </c>
      <c r="P2002" t="s">
        <v>1197</v>
      </c>
    </row>
    <row r="2003" spans="1:16" x14ac:dyDescent="0.3">
      <c r="A2003" t="s">
        <v>2141</v>
      </c>
      <c r="B2003" t="s">
        <v>122</v>
      </c>
      <c r="C2003">
        <v>5000</v>
      </c>
      <c r="D2003">
        <v>700000</v>
      </c>
      <c r="E2003">
        <v>0</v>
      </c>
      <c r="F2003" t="s">
        <v>18</v>
      </c>
      <c r="G2003" t="s">
        <v>29</v>
      </c>
      <c r="H2003" t="s">
        <v>20</v>
      </c>
      <c r="I2003" t="s">
        <v>38</v>
      </c>
      <c r="J2003" t="s">
        <v>22</v>
      </c>
      <c r="K2003" t="s">
        <v>23</v>
      </c>
      <c r="L2003">
        <v>52</v>
      </c>
      <c r="M2003" t="s">
        <v>24</v>
      </c>
      <c r="N2003" t="s">
        <v>50</v>
      </c>
      <c r="O2003">
        <v>1970</v>
      </c>
      <c r="P2003" t="s">
        <v>1197</v>
      </c>
    </row>
    <row r="2004" spans="1:16" x14ac:dyDescent="0.3">
      <c r="A2004" t="s">
        <v>2142</v>
      </c>
      <c r="B2004" t="s">
        <v>122</v>
      </c>
      <c r="C2004">
        <v>3000</v>
      </c>
      <c r="D2004">
        <v>500000000</v>
      </c>
      <c r="E2004">
        <v>0</v>
      </c>
      <c r="F2004" t="s">
        <v>18</v>
      </c>
      <c r="G2004" t="s">
        <v>49</v>
      </c>
      <c r="H2004" t="s">
        <v>30</v>
      </c>
      <c r="I2004" t="s">
        <v>46</v>
      </c>
      <c r="J2004" t="s">
        <v>22</v>
      </c>
      <c r="K2004" t="s">
        <v>23</v>
      </c>
      <c r="L2004">
        <v>52</v>
      </c>
      <c r="M2004" t="s">
        <v>24</v>
      </c>
      <c r="N2004" t="s">
        <v>249</v>
      </c>
      <c r="O2004">
        <v>1970</v>
      </c>
      <c r="P2004" t="s">
        <v>1197</v>
      </c>
    </row>
    <row r="2005" spans="1:16" x14ac:dyDescent="0.3">
      <c r="A2005" t="s">
        <v>2143</v>
      </c>
      <c r="B2005" t="s">
        <v>122</v>
      </c>
      <c r="C2005">
        <v>20000</v>
      </c>
      <c r="D2005">
        <v>1000000</v>
      </c>
      <c r="E2005">
        <v>300000</v>
      </c>
      <c r="F2005" t="s">
        <v>28</v>
      </c>
      <c r="G2005" t="s">
        <v>58</v>
      </c>
      <c r="H2005" t="s">
        <v>34</v>
      </c>
      <c r="I2005" t="s">
        <v>38</v>
      </c>
      <c r="J2005" t="s">
        <v>22</v>
      </c>
      <c r="K2005" t="s">
        <v>23</v>
      </c>
      <c r="L2005">
        <v>52</v>
      </c>
      <c r="M2005" t="s">
        <v>24</v>
      </c>
      <c r="N2005" t="s">
        <v>151</v>
      </c>
      <c r="O2005">
        <v>1970</v>
      </c>
      <c r="P2005" t="s">
        <v>1197</v>
      </c>
    </row>
    <row r="2006" spans="1:16" x14ac:dyDescent="0.3">
      <c r="A2006" t="s">
        <v>2144</v>
      </c>
      <c r="B2006" t="s">
        <v>105</v>
      </c>
      <c r="C2006">
        <v>40000</v>
      </c>
      <c r="D2006">
        <v>3000000</v>
      </c>
      <c r="E2006">
        <v>300000</v>
      </c>
      <c r="F2006" t="s">
        <v>18</v>
      </c>
      <c r="G2006" t="s">
        <v>29</v>
      </c>
      <c r="H2006" t="s">
        <v>20</v>
      </c>
      <c r="I2006" t="s">
        <v>46</v>
      </c>
      <c r="J2006" t="s">
        <v>66</v>
      </c>
      <c r="K2006" t="s">
        <v>67</v>
      </c>
      <c r="L2006">
        <v>52</v>
      </c>
      <c r="M2006" t="s">
        <v>89</v>
      </c>
      <c r="N2006" t="s">
        <v>50</v>
      </c>
      <c r="O2006">
        <v>1970</v>
      </c>
      <c r="P2006" t="s">
        <v>1197</v>
      </c>
    </row>
    <row r="2007" spans="1:16" x14ac:dyDescent="0.3">
      <c r="A2007" t="s">
        <v>2145</v>
      </c>
      <c r="B2007" t="s">
        <v>122</v>
      </c>
      <c r="C2007">
        <v>5500</v>
      </c>
      <c r="D2007">
        <v>750000</v>
      </c>
      <c r="E2007">
        <v>0</v>
      </c>
      <c r="F2007" t="s">
        <v>18</v>
      </c>
      <c r="G2007" t="s">
        <v>29</v>
      </c>
      <c r="H2007" t="s">
        <v>20</v>
      </c>
      <c r="I2007" t="s">
        <v>46</v>
      </c>
      <c r="J2007" t="s">
        <v>22</v>
      </c>
      <c r="K2007" t="s">
        <v>23</v>
      </c>
      <c r="L2007">
        <v>52</v>
      </c>
      <c r="M2007" t="s">
        <v>89</v>
      </c>
      <c r="N2007" t="s">
        <v>44</v>
      </c>
      <c r="O2007">
        <v>1970</v>
      </c>
      <c r="P2007" t="s">
        <v>1197</v>
      </c>
    </row>
    <row r="2008" spans="1:16" x14ac:dyDescent="0.3">
      <c r="A2008" t="s">
        <v>2146</v>
      </c>
      <c r="B2008" t="s">
        <v>105</v>
      </c>
      <c r="C2008">
        <v>5000</v>
      </c>
      <c r="D2008">
        <v>500000</v>
      </c>
      <c r="E2008">
        <v>0</v>
      </c>
      <c r="F2008" t="s">
        <v>18</v>
      </c>
      <c r="G2008" t="s">
        <v>19</v>
      </c>
      <c r="H2008" t="s">
        <v>20</v>
      </c>
      <c r="I2008" t="s">
        <v>46</v>
      </c>
      <c r="J2008" t="s">
        <v>22</v>
      </c>
      <c r="K2008" t="s">
        <v>23</v>
      </c>
      <c r="L2008">
        <v>52</v>
      </c>
      <c r="M2008" t="s">
        <v>39</v>
      </c>
      <c r="N2008" t="s">
        <v>44</v>
      </c>
      <c r="O2008">
        <v>1970</v>
      </c>
      <c r="P2008" t="s">
        <v>1197</v>
      </c>
    </row>
    <row r="2009" spans="1:16" x14ac:dyDescent="0.3">
      <c r="A2009" t="s">
        <v>2147</v>
      </c>
      <c r="B2009" t="s">
        <v>105</v>
      </c>
      <c r="C2009">
        <v>60000</v>
      </c>
      <c r="D2009">
        <v>23000000</v>
      </c>
      <c r="E2009">
        <v>3000000</v>
      </c>
      <c r="F2009" t="s">
        <v>18</v>
      </c>
      <c r="G2009" t="s">
        <v>58</v>
      </c>
      <c r="H2009" t="s">
        <v>20</v>
      </c>
      <c r="I2009" t="s">
        <v>38</v>
      </c>
      <c r="J2009" t="s">
        <v>66</v>
      </c>
      <c r="K2009" t="s">
        <v>23</v>
      </c>
      <c r="L2009">
        <v>52</v>
      </c>
      <c r="M2009" t="s">
        <v>24</v>
      </c>
      <c r="N2009" t="s">
        <v>32</v>
      </c>
      <c r="O2009">
        <v>1970</v>
      </c>
      <c r="P2009" t="s">
        <v>1197</v>
      </c>
    </row>
    <row r="2010" spans="1:16" x14ac:dyDescent="0.3">
      <c r="A2010" t="s">
        <v>2148</v>
      </c>
      <c r="B2010" t="s">
        <v>153</v>
      </c>
      <c r="C2010">
        <v>8500</v>
      </c>
      <c r="D2010">
        <v>60000</v>
      </c>
      <c r="E2010">
        <v>40000</v>
      </c>
      <c r="F2010" t="s">
        <v>18</v>
      </c>
      <c r="G2010" t="s">
        <v>29</v>
      </c>
      <c r="H2010" t="s">
        <v>20</v>
      </c>
      <c r="I2010" t="s">
        <v>46</v>
      </c>
      <c r="J2010" t="s">
        <v>66</v>
      </c>
      <c r="K2010" t="s">
        <v>23</v>
      </c>
      <c r="L2010">
        <v>52</v>
      </c>
      <c r="M2010" t="s">
        <v>39</v>
      </c>
      <c r="N2010" t="s">
        <v>32</v>
      </c>
      <c r="O2010">
        <v>1970</v>
      </c>
      <c r="P2010" t="s">
        <v>1197</v>
      </c>
    </row>
    <row r="2011" spans="1:16" x14ac:dyDescent="0.3">
      <c r="A2011" t="s">
        <v>2149</v>
      </c>
      <c r="B2011" t="s">
        <v>2007</v>
      </c>
      <c r="C2011">
        <v>3000</v>
      </c>
      <c r="D2011">
        <v>100000</v>
      </c>
      <c r="E2011">
        <v>300</v>
      </c>
      <c r="F2011" t="s">
        <v>18</v>
      </c>
      <c r="G2011" t="s">
        <v>29</v>
      </c>
      <c r="H2011" t="s">
        <v>20</v>
      </c>
      <c r="I2011" t="s">
        <v>38</v>
      </c>
      <c r="J2011" t="s">
        <v>22</v>
      </c>
      <c r="K2011" t="s">
        <v>23</v>
      </c>
      <c r="L2011">
        <v>52</v>
      </c>
      <c r="M2011" t="s">
        <v>35</v>
      </c>
      <c r="N2011" t="s">
        <v>618</v>
      </c>
      <c r="O2011">
        <v>1970</v>
      </c>
      <c r="P2011" t="s">
        <v>1197</v>
      </c>
    </row>
    <row r="2012" spans="1:16" x14ac:dyDescent="0.3">
      <c r="A2012" t="s">
        <v>2150</v>
      </c>
      <c r="B2012" t="s">
        <v>183</v>
      </c>
      <c r="C2012">
        <v>10000</v>
      </c>
      <c r="D2012">
        <v>1000000</v>
      </c>
      <c r="E2012">
        <v>1000000</v>
      </c>
      <c r="F2012" t="s">
        <v>18</v>
      </c>
      <c r="G2012" t="s">
        <v>19</v>
      </c>
      <c r="H2012" t="s">
        <v>34</v>
      </c>
      <c r="I2012" t="s">
        <v>38</v>
      </c>
      <c r="J2012" t="s">
        <v>66</v>
      </c>
      <c r="K2012" t="s">
        <v>67</v>
      </c>
      <c r="L2012">
        <v>52</v>
      </c>
      <c r="M2012" t="s">
        <v>35</v>
      </c>
      <c r="N2012" t="s">
        <v>515</v>
      </c>
      <c r="O2012">
        <v>1970</v>
      </c>
      <c r="P2012" t="s">
        <v>1197</v>
      </c>
    </row>
    <row r="2013" spans="1:16" x14ac:dyDescent="0.3">
      <c r="A2013" t="s">
        <v>2151</v>
      </c>
      <c r="B2013" t="s">
        <v>122</v>
      </c>
      <c r="C2013">
        <v>20000</v>
      </c>
      <c r="D2013">
        <v>1000000</v>
      </c>
      <c r="E2013">
        <v>0</v>
      </c>
      <c r="F2013" t="s">
        <v>18</v>
      </c>
      <c r="G2013" t="s">
        <v>19</v>
      </c>
      <c r="H2013" t="s">
        <v>20</v>
      </c>
      <c r="I2013" t="s">
        <v>46</v>
      </c>
      <c r="J2013" t="s">
        <v>66</v>
      </c>
      <c r="K2013" t="s">
        <v>23</v>
      </c>
      <c r="L2013">
        <v>52</v>
      </c>
      <c r="M2013" t="s">
        <v>35</v>
      </c>
      <c r="N2013" t="s">
        <v>52</v>
      </c>
      <c r="O2013">
        <v>1970</v>
      </c>
      <c r="P2013" t="s">
        <v>1197</v>
      </c>
    </row>
    <row r="2014" spans="1:16" x14ac:dyDescent="0.3">
      <c r="A2014" t="s">
        <v>2152</v>
      </c>
      <c r="B2014" t="s">
        <v>105</v>
      </c>
      <c r="C2014">
        <v>100000</v>
      </c>
      <c r="D2014">
        <v>5000000</v>
      </c>
      <c r="E2014">
        <v>6000000</v>
      </c>
      <c r="F2014" t="s">
        <v>18</v>
      </c>
      <c r="G2014" t="s">
        <v>58</v>
      </c>
      <c r="H2014" t="s">
        <v>34</v>
      </c>
      <c r="I2014" t="s">
        <v>46</v>
      </c>
      <c r="J2014" t="s">
        <v>59</v>
      </c>
      <c r="K2014" t="s">
        <v>60</v>
      </c>
      <c r="L2014">
        <v>52</v>
      </c>
      <c r="M2014" t="s">
        <v>24</v>
      </c>
      <c r="N2014" t="s">
        <v>52</v>
      </c>
      <c r="O2014">
        <v>1970</v>
      </c>
      <c r="P2014" t="s">
        <v>1197</v>
      </c>
    </row>
    <row r="2015" spans="1:16" x14ac:dyDescent="0.3">
      <c r="A2015" t="s">
        <v>2153</v>
      </c>
      <c r="B2015" t="s">
        <v>122</v>
      </c>
      <c r="C2015">
        <v>4000</v>
      </c>
      <c r="D2015">
        <v>50000</v>
      </c>
      <c r="E2015">
        <v>1000</v>
      </c>
      <c r="F2015" t="s">
        <v>28</v>
      </c>
      <c r="G2015" t="s">
        <v>29</v>
      </c>
      <c r="H2015" t="s">
        <v>20</v>
      </c>
      <c r="I2015" t="s">
        <v>46</v>
      </c>
      <c r="J2015" t="s">
        <v>66</v>
      </c>
      <c r="K2015" t="s">
        <v>23</v>
      </c>
      <c r="L2015">
        <v>52</v>
      </c>
      <c r="M2015" t="s">
        <v>24</v>
      </c>
      <c r="N2015" t="s">
        <v>247</v>
      </c>
      <c r="O2015">
        <v>1970</v>
      </c>
      <c r="P2015" t="s">
        <v>1197</v>
      </c>
    </row>
    <row r="2016" spans="1:16" x14ac:dyDescent="0.3">
      <c r="A2016" t="s">
        <v>2154</v>
      </c>
      <c r="B2016" t="s">
        <v>109</v>
      </c>
      <c r="C2016">
        <v>12900</v>
      </c>
      <c r="D2016">
        <v>800000</v>
      </c>
      <c r="E2016">
        <v>0</v>
      </c>
      <c r="F2016" t="s">
        <v>18</v>
      </c>
      <c r="G2016" t="s">
        <v>49</v>
      </c>
      <c r="H2016" t="s">
        <v>30</v>
      </c>
      <c r="I2016" t="s">
        <v>21</v>
      </c>
      <c r="J2016" t="s">
        <v>22</v>
      </c>
      <c r="K2016" t="s">
        <v>23</v>
      </c>
      <c r="L2016">
        <v>52</v>
      </c>
      <c r="M2016" t="s">
        <v>89</v>
      </c>
      <c r="N2016" t="s">
        <v>55</v>
      </c>
      <c r="O2016">
        <v>1970</v>
      </c>
      <c r="P2016" t="s">
        <v>1197</v>
      </c>
    </row>
    <row r="2017" spans="1:16" x14ac:dyDescent="0.3">
      <c r="A2017" t="s">
        <v>2155</v>
      </c>
      <c r="B2017" t="s">
        <v>105</v>
      </c>
      <c r="C2017">
        <v>20000</v>
      </c>
      <c r="D2017">
        <v>3000000</v>
      </c>
      <c r="E2017">
        <v>1000000</v>
      </c>
      <c r="F2017" t="s">
        <v>18</v>
      </c>
      <c r="G2017" t="s">
        <v>29</v>
      </c>
      <c r="H2017" t="s">
        <v>20</v>
      </c>
      <c r="I2017" t="s">
        <v>46</v>
      </c>
      <c r="J2017" t="s">
        <v>66</v>
      </c>
      <c r="K2017" t="s">
        <v>67</v>
      </c>
      <c r="L2017">
        <v>52</v>
      </c>
      <c r="M2017" t="s">
        <v>24</v>
      </c>
      <c r="N2017" t="s">
        <v>55</v>
      </c>
      <c r="O2017">
        <v>1970</v>
      </c>
      <c r="P2017" t="s">
        <v>1197</v>
      </c>
    </row>
    <row r="2018" spans="1:16" x14ac:dyDescent="0.3">
      <c r="A2018" t="s">
        <v>2156</v>
      </c>
      <c r="B2018" t="s">
        <v>129</v>
      </c>
      <c r="C2018">
        <v>6500</v>
      </c>
      <c r="D2018">
        <v>60000</v>
      </c>
      <c r="E2018">
        <v>5000</v>
      </c>
      <c r="F2018" t="s">
        <v>18</v>
      </c>
      <c r="G2018" t="s">
        <v>29</v>
      </c>
      <c r="H2018" t="s">
        <v>30</v>
      </c>
      <c r="I2018" t="s">
        <v>46</v>
      </c>
      <c r="J2018" t="s">
        <v>22</v>
      </c>
      <c r="K2018" t="s">
        <v>23</v>
      </c>
      <c r="L2018">
        <v>52</v>
      </c>
      <c r="M2018" t="s">
        <v>35</v>
      </c>
      <c r="N2018" t="s">
        <v>55</v>
      </c>
      <c r="O2018">
        <v>1970</v>
      </c>
      <c r="P2018" t="s">
        <v>1197</v>
      </c>
    </row>
    <row r="2019" spans="1:16" x14ac:dyDescent="0.3">
      <c r="A2019" t="s">
        <v>2157</v>
      </c>
      <c r="B2019" t="s">
        <v>254</v>
      </c>
      <c r="C2019">
        <v>30000</v>
      </c>
      <c r="D2019">
        <v>1000000</v>
      </c>
      <c r="E2019">
        <v>1000000</v>
      </c>
      <c r="F2019" t="s">
        <v>18</v>
      </c>
      <c r="G2019" t="s">
        <v>19</v>
      </c>
      <c r="H2019" t="s">
        <v>34</v>
      </c>
      <c r="I2019" t="s">
        <v>46</v>
      </c>
      <c r="J2019" t="s">
        <v>66</v>
      </c>
      <c r="K2019" t="s">
        <v>67</v>
      </c>
      <c r="L2019">
        <v>52</v>
      </c>
      <c r="M2019" t="s">
        <v>24</v>
      </c>
      <c r="N2019" t="s">
        <v>36</v>
      </c>
      <c r="O2019">
        <v>1970</v>
      </c>
      <c r="P2019" t="s">
        <v>1197</v>
      </c>
    </row>
    <row r="2020" spans="1:16" x14ac:dyDescent="0.3">
      <c r="A2020" t="s">
        <v>2158</v>
      </c>
      <c r="B2020" t="s">
        <v>122</v>
      </c>
      <c r="C2020">
        <v>30000</v>
      </c>
      <c r="D2020">
        <v>1500000</v>
      </c>
      <c r="E2020">
        <v>150000</v>
      </c>
      <c r="F2020" t="s">
        <v>18</v>
      </c>
      <c r="G2020" t="s">
        <v>58</v>
      </c>
      <c r="H2020" t="s">
        <v>20</v>
      </c>
      <c r="I2020" t="s">
        <v>21</v>
      </c>
      <c r="J2020" t="s">
        <v>66</v>
      </c>
      <c r="K2020" t="s">
        <v>1202</v>
      </c>
      <c r="L2020">
        <v>52</v>
      </c>
      <c r="M2020" t="s">
        <v>24</v>
      </c>
      <c r="N2020" t="s">
        <v>36</v>
      </c>
      <c r="O2020">
        <v>1970</v>
      </c>
      <c r="P2020" t="s">
        <v>1197</v>
      </c>
    </row>
    <row r="2021" spans="1:16" x14ac:dyDescent="0.3">
      <c r="A2021" t="s">
        <v>2159</v>
      </c>
      <c r="B2021" t="s">
        <v>183</v>
      </c>
      <c r="C2021">
        <v>2000</v>
      </c>
      <c r="D2021">
        <v>500000</v>
      </c>
      <c r="E2021">
        <v>1000</v>
      </c>
      <c r="F2021" t="s">
        <v>28</v>
      </c>
      <c r="G2021" t="s">
        <v>19</v>
      </c>
      <c r="H2021" t="s">
        <v>34</v>
      </c>
      <c r="I2021" t="s">
        <v>38</v>
      </c>
      <c r="J2021" t="s">
        <v>59</v>
      </c>
      <c r="K2021" t="s">
        <v>23</v>
      </c>
      <c r="L2021">
        <v>52</v>
      </c>
      <c r="M2021" t="s">
        <v>35</v>
      </c>
      <c r="N2021" t="s">
        <v>50</v>
      </c>
      <c r="O2021">
        <v>1970</v>
      </c>
      <c r="P2021" t="s">
        <v>1197</v>
      </c>
    </row>
    <row r="2022" spans="1:16" x14ac:dyDescent="0.3">
      <c r="A2022" t="s">
        <v>2160</v>
      </c>
      <c r="B2022" t="s">
        <v>122</v>
      </c>
      <c r="C2022">
        <v>15000</v>
      </c>
      <c r="D2022">
        <v>1000000</v>
      </c>
      <c r="E2022">
        <v>0</v>
      </c>
      <c r="F2022" t="s">
        <v>18</v>
      </c>
      <c r="G2022" t="s">
        <v>29</v>
      </c>
      <c r="H2022" t="s">
        <v>20</v>
      </c>
      <c r="I2022" t="s">
        <v>38</v>
      </c>
      <c r="J2022" t="s">
        <v>73</v>
      </c>
      <c r="K2022" t="s">
        <v>23</v>
      </c>
      <c r="L2022">
        <v>52</v>
      </c>
      <c r="M2022" t="s">
        <v>24</v>
      </c>
      <c r="N2022" t="s">
        <v>32</v>
      </c>
      <c r="O2022">
        <v>1970</v>
      </c>
      <c r="P2022" t="s">
        <v>1197</v>
      </c>
    </row>
    <row r="2023" spans="1:16" x14ac:dyDescent="0.3">
      <c r="A2023" t="s">
        <v>2161</v>
      </c>
      <c r="B2023" t="s">
        <v>17</v>
      </c>
      <c r="C2023">
        <v>9000</v>
      </c>
      <c r="D2023">
        <v>200000</v>
      </c>
      <c r="E2023">
        <v>0</v>
      </c>
      <c r="F2023" t="s">
        <v>18</v>
      </c>
      <c r="G2023" t="s">
        <v>49</v>
      </c>
      <c r="H2023" t="s">
        <v>30</v>
      </c>
      <c r="I2023" t="s">
        <v>46</v>
      </c>
      <c r="J2023" t="s">
        <v>22</v>
      </c>
      <c r="K2023" t="s">
        <v>23</v>
      </c>
      <c r="L2023">
        <v>52</v>
      </c>
      <c r="M2023" t="s">
        <v>39</v>
      </c>
      <c r="N2023" t="s">
        <v>40</v>
      </c>
      <c r="O2023">
        <v>1970</v>
      </c>
      <c r="P2023" t="s">
        <v>1197</v>
      </c>
    </row>
    <row r="2024" spans="1:16" x14ac:dyDescent="0.3">
      <c r="A2024" t="s">
        <v>2162</v>
      </c>
      <c r="B2024" t="s">
        <v>17</v>
      </c>
      <c r="C2024">
        <v>2000</v>
      </c>
      <c r="D2024">
        <v>150000</v>
      </c>
      <c r="E2024">
        <v>600</v>
      </c>
      <c r="F2024" t="s">
        <v>18</v>
      </c>
      <c r="G2024" t="s">
        <v>29</v>
      </c>
      <c r="H2024" t="s">
        <v>30</v>
      </c>
      <c r="I2024" t="s">
        <v>38</v>
      </c>
      <c r="J2024" t="s">
        <v>22</v>
      </c>
      <c r="K2024" t="s">
        <v>23</v>
      </c>
      <c r="L2024">
        <v>52</v>
      </c>
      <c r="M2024" t="s">
        <v>35</v>
      </c>
      <c r="N2024" t="s">
        <v>40</v>
      </c>
      <c r="O2024">
        <v>1970</v>
      </c>
      <c r="P2024" t="s">
        <v>1197</v>
      </c>
    </row>
    <row r="2025" spans="1:16" x14ac:dyDescent="0.3">
      <c r="A2025" t="s">
        <v>2163</v>
      </c>
      <c r="B2025" t="s">
        <v>17</v>
      </c>
      <c r="C2025">
        <v>12500</v>
      </c>
      <c r="D2025">
        <v>21600</v>
      </c>
      <c r="E2025">
        <v>4400</v>
      </c>
      <c r="F2025" t="s">
        <v>18</v>
      </c>
      <c r="G2025" t="s">
        <v>19</v>
      </c>
      <c r="H2025" t="s">
        <v>20</v>
      </c>
      <c r="I2025" t="s">
        <v>46</v>
      </c>
      <c r="J2025" t="s">
        <v>22</v>
      </c>
      <c r="K2025" t="s">
        <v>23</v>
      </c>
      <c r="L2025">
        <v>52</v>
      </c>
      <c r="M2025" t="s">
        <v>35</v>
      </c>
      <c r="N2025" t="s">
        <v>40</v>
      </c>
      <c r="O2025">
        <v>1970</v>
      </c>
      <c r="P2025" t="s">
        <v>1197</v>
      </c>
    </row>
    <row r="2026" spans="1:16" x14ac:dyDescent="0.3">
      <c r="A2026" t="s">
        <v>2164</v>
      </c>
      <c r="B2026" t="s">
        <v>17</v>
      </c>
      <c r="C2026">
        <v>1800</v>
      </c>
      <c r="D2026">
        <v>0</v>
      </c>
      <c r="E2026">
        <v>0</v>
      </c>
      <c r="F2026" t="s">
        <v>18</v>
      </c>
      <c r="G2026" t="s">
        <v>49</v>
      </c>
      <c r="H2026" t="s">
        <v>20</v>
      </c>
      <c r="I2026" t="s">
        <v>38</v>
      </c>
      <c r="J2026" t="s">
        <v>73</v>
      </c>
      <c r="K2026" t="s">
        <v>23</v>
      </c>
      <c r="L2026">
        <v>52</v>
      </c>
      <c r="M2026" t="s">
        <v>24</v>
      </c>
      <c r="N2026" t="s">
        <v>249</v>
      </c>
      <c r="O2026">
        <v>1970</v>
      </c>
      <c r="P2026" t="s">
        <v>1197</v>
      </c>
    </row>
    <row r="2027" spans="1:16" x14ac:dyDescent="0.3">
      <c r="A2027" t="s">
        <v>2165</v>
      </c>
      <c r="B2027" t="s">
        <v>17</v>
      </c>
      <c r="C2027">
        <v>1500</v>
      </c>
      <c r="D2027">
        <v>3000</v>
      </c>
      <c r="E2027">
        <v>0</v>
      </c>
      <c r="F2027" t="s">
        <v>18</v>
      </c>
      <c r="G2027" t="s">
        <v>49</v>
      </c>
      <c r="H2027" t="s">
        <v>30</v>
      </c>
      <c r="I2027" t="s">
        <v>38</v>
      </c>
      <c r="J2027" t="s">
        <v>22</v>
      </c>
      <c r="K2027" t="s">
        <v>23</v>
      </c>
      <c r="L2027">
        <v>52</v>
      </c>
      <c r="M2027" t="s">
        <v>24</v>
      </c>
      <c r="N2027" t="s">
        <v>249</v>
      </c>
      <c r="O2027">
        <v>1970</v>
      </c>
      <c r="P2027" t="s">
        <v>1197</v>
      </c>
    </row>
    <row r="2028" spans="1:16" x14ac:dyDescent="0.3">
      <c r="A2028" t="s">
        <v>2166</v>
      </c>
      <c r="B2028" t="s">
        <v>122</v>
      </c>
      <c r="C2028">
        <v>10000</v>
      </c>
      <c r="D2028">
        <v>680000</v>
      </c>
      <c r="E2028">
        <v>0</v>
      </c>
      <c r="F2028" t="s">
        <v>18</v>
      </c>
      <c r="G2028" t="s">
        <v>29</v>
      </c>
      <c r="H2028" t="s">
        <v>30</v>
      </c>
      <c r="I2028" t="s">
        <v>46</v>
      </c>
      <c r="J2028" t="s">
        <v>22</v>
      </c>
      <c r="K2028" t="s">
        <v>23</v>
      </c>
      <c r="L2028">
        <v>52</v>
      </c>
      <c r="M2028" t="s">
        <v>35</v>
      </c>
      <c r="N2028" t="s">
        <v>380</v>
      </c>
      <c r="O2028">
        <v>1970</v>
      </c>
      <c r="P2028" t="s">
        <v>1197</v>
      </c>
    </row>
    <row r="2029" spans="1:16" x14ac:dyDescent="0.3">
      <c r="A2029" t="s">
        <v>2167</v>
      </c>
      <c r="B2029" t="s">
        <v>122</v>
      </c>
      <c r="C2029">
        <v>100000</v>
      </c>
      <c r="D2029">
        <v>3000000</v>
      </c>
      <c r="E2029">
        <v>200000</v>
      </c>
      <c r="F2029" t="s">
        <v>18</v>
      </c>
      <c r="G2029" t="s">
        <v>29</v>
      </c>
      <c r="H2029" t="s">
        <v>30</v>
      </c>
      <c r="I2029" t="s">
        <v>21</v>
      </c>
      <c r="J2029" t="s">
        <v>22</v>
      </c>
      <c r="K2029" t="s">
        <v>23</v>
      </c>
      <c r="L2029">
        <v>52</v>
      </c>
      <c r="M2029" t="s">
        <v>24</v>
      </c>
      <c r="N2029" t="s">
        <v>1602</v>
      </c>
      <c r="O2029">
        <v>1970</v>
      </c>
      <c r="P2029" t="s">
        <v>1197</v>
      </c>
    </row>
    <row r="2030" spans="1:16" x14ac:dyDescent="0.3">
      <c r="A2030" t="s">
        <v>2168</v>
      </c>
      <c r="B2030" t="s">
        <v>122</v>
      </c>
      <c r="C2030">
        <v>6500</v>
      </c>
      <c r="D2030">
        <v>200000</v>
      </c>
      <c r="E2030">
        <v>2000</v>
      </c>
      <c r="F2030" t="s">
        <v>18</v>
      </c>
      <c r="G2030" t="s">
        <v>49</v>
      </c>
      <c r="H2030" t="s">
        <v>20</v>
      </c>
      <c r="I2030" t="s">
        <v>21</v>
      </c>
      <c r="J2030" t="s">
        <v>22</v>
      </c>
      <c r="K2030" t="s">
        <v>23</v>
      </c>
      <c r="L2030">
        <v>52</v>
      </c>
      <c r="M2030" t="s">
        <v>35</v>
      </c>
      <c r="N2030" t="s">
        <v>187</v>
      </c>
      <c r="O2030">
        <v>1970</v>
      </c>
      <c r="P2030" t="s">
        <v>1197</v>
      </c>
    </row>
    <row r="2031" spans="1:16" x14ac:dyDescent="0.3">
      <c r="A2031" t="s">
        <v>2169</v>
      </c>
      <c r="B2031" t="s">
        <v>105</v>
      </c>
      <c r="C2031">
        <v>50000</v>
      </c>
      <c r="D2031">
        <v>4000000</v>
      </c>
      <c r="E2031">
        <v>1500000</v>
      </c>
      <c r="F2031" t="s">
        <v>18</v>
      </c>
      <c r="G2031" t="s">
        <v>19</v>
      </c>
      <c r="H2031" t="s">
        <v>20</v>
      </c>
      <c r="I2031" t="s">
        <v>46</v>
      </c>
      <c r="J2031" t="s">
        <v>66</v>
      </c>
      <c r="K2031" t="s">
        <v>67</v>
      </c>
      <c r="L2031">
        <v>52</v>
      </c>
      <c r="M2031" t="s">
        <v>24</v>
      </c>
      <c r="N2031" t="s">
        <v>61</v>
      </c>
      <c r="O2031">
        <v>1970</v>
      </c>
      <c r="P2031" t="s">
        <v>1197</v>
      </c>
    </row>
    <row r="2032" spans="1:16" x14ac:dyDescent="0.3">
      <c r="A2032" t="s">
        <v>2170</v>
      </c>
      <c r="B2032" t="s">
        <v>127</v>
      </c>
      <c r="C2032">
        <v>30000</v>
      </c>
      <c r="D2032">
        <v>2000000</v>
      </c>
      <c r="E2032">
        <v>600000</v>
      </c>
      <c r="F2032" t="s">
        <v>18</v>
      </c>
      <c r="G2032" t="s">
        <v>29</v>
      </c>
      <c r="H2032" t="s">
        <v>20</v>
      </c>
      <c r="I2032" t="s">
        <v>46</v>
      </c>
      <c r="J2032" t="s">
        <v>66</v>
      </c>
      <c r="K2032" t="s">
        <v>67</v>
      </c>
      <c r="L2032">
        <v>52</v>
      </c>
      <c r="M2032" t="s">
        <v>35</v>
      </c>
      <c r="N2032" t="s">
        <v>61</v>
      </c>
      <c r="O2032">
        <v>1970</v>
      </c>
      <c r="P2032" t="s">
        <v>1197</v>
      </c>
    </row>
    <row r="2033" spans="1:16" x14ac:dyDescent="0.3">
      <c r="A2033" t="s">
        <v>2171</v>
      </c>
      <c r="B2033" t="s">
        <v>153</v>
      </c>
      <c r="C2033">
        <v>30000</v>
      </c>
      <c r="D2033">
        <v>2500000</v>
      </c>
      <c r="E2033">
        <v>150000</v>
      </c>
      <c r="F2033" t="s">
        <v>18</v>
      </c>
      <c r="G2033" t="s">
        <v>19</v>
      </c>
      <c r="H2033" t="s">
        <v>20</v>
      </c>
      <c r="I2033" t="s">
        <v>38</v>
      </c>
      <c r="J2033" t="s">
        <v>66</v>
      </c>
      <c r="K2033" t="s">
        <v>1202</v>
      </c>
      <c r="L2033">
        <v>52</v>
      </c>
      <c r="M2033" t="s">
        <v>24</v>
      </c>
      <c r="N2033" t="s">
        <v>50</v>
      </c>
      <c r="O2033">
        <v>1970</v>
      </c>
      <c r="P2033" t="s">
        <v>1197</v>
      </c>
    </row>
    <row r="2034" spans="1:16" x14ac:dyDescent="0.3">
      <c r="A2034" t="s">
        <v>2172</v>
      </c>
      <c r="B2034" t="s">
        <v>129</v>
      </c>
      <c r="C2034">
        <v>10000</v>
      </c>
      <c r="D2034">
        <v>250000</v>
      </c>
      <c r="E2034">
        <v>35000</v>
      </c>
      <c r="F2034" t="s">
        <v>18</v>
      </c>
      <c r="G2034" t="s">
        <v>19</v>
      </c>
      <c r="H2034" t="s">
        <v>20</v>
      </c>
      <c r="I2034" t="s">
        <v>46</v>
      </c>
      <c r="J2034" t="s">
        <v>66</v>
      </c>
      <c r="K2034" t="s">
        <v>23</v>
      </c>
      <c r="L2034">
        <v>52</v>
      </c>
      <c r="M2034" t="s">
        <v>35</v>
      </c>
      <c r="N2034" t="s">
        <v>252</v>
      </c>
      <c r="O2034">
        <v>1970</v>
      </c>
      <c r="P2034" t="s">
        <v>1197</v>
      </c>
    </row>
    <row r="2035" spans="1:16" x14ac:dyDescent="0.3">
      <c r="A2035" t="s">
        <v>2173</v>
      </c>
      <c r="B2035" t="s">
        <v>122</v>
      </c>
      <c r="C2035">
        <v>3800</v>
      </c>
      <c r="D2035">
        <v>35000</v>
      </c>
      <c r="E2035">
        <v>0</v>
      </c>
      <c r="F2035" t="s">
        <v>18</v>
      </c>
      <c r="G2035" t="s">
        <v>49</v>
      </c>
      <c r="H2035" t="s">
        <v>20</v>
      </c>
      <c r="I2035" t="s">
        <v>21</v>
      </c>
      <c r="J2035" t="s">
        <v>73</v>
      </c>
      <c r="K2035" t="s">
        <v>23</v>
      </c>
      <c r="L2035">
        <v>52</v>
      </c>
      <c r="M2035" t="s">
        <v>24</v>
      </c>
      <c r="N2035" t="s">
        <v>40</v>
      </c>
      <c r="O2035">
        <v>1970</v>
      </c>
      <c r="P2035" t="s">
        <v>1197</v>
      </c>
    </row>
    <row r="2036" spans="1:16" x14ac:dyDescent="0.3">
      <c r="A2036" t="s">
        <v>2174</v>
      </c>
      <c r="B2036" t="s">
        <v>105</v>
      </c>
      <c r="C2036">
        <v>32000</v>
      </c>
      <c r="D2036">
        <v>1500000</v>
      </c>
      <c r="E2036">
        <v>150000</v>
      </c>
      <c r="F2036" t="s">
        <v>18</v>
      </c>
      <c r="G2036" t="s">
        <v>19</v>
      </c>
      <c r="H2036" t="s">
        <v>20</v>
      </c>
      <c r="I2036" t="s">
        <v>38</v>
      </c>
      <c r="J2036" t="s">
        <v>22</v>
      </c>
      <c r="K2036" t="s">
        <v>23</v>
      </c>
      <c r="L2036">
        <v>52</v>
      </c>
      <c r="M2036" t="s">
        <v>24</v>
      </c>
      <c r="N2036" t="s">
        <v>32</v>
      </c>
      <c r="O2036">
        <v>1970</v>
      </c>
      <c r="P2036" t="s">
        <v>1197</v>
      </c>
    </row>
    <row r="2037" spans="1:16" x14ac:dyDescent="0.3">
      <c r="A2037" t="s">
        <v>2175</v>
      </c>
      <c r="B2037" t="s">
        <v>153</v>
      </c>
      <c r="C2037">
        <v>20000</v>
      </c>
      <c r="D2037">
        <v>2000000</v>
      </c>
      <c r="E2037">
        <v>800000</v>
      </c>
      <c r="F2037" t="s">
        <v>18</v>
      </c>
      <c r="G2037" t="s">
        <v>58</v>
      </c>
      <c r="H2037" t="s">
        <v>34</v>
      </c>
      <c r="I2037" t="s">
        <v>46</v>
      </c>
      <c r="J2037" t="s">
        <v>59</v>
      </c>
      <c r="K2037" t="s">
        <v>60</v>
      </c>
      <c r="L2037">
        <v>52</v>
      </c>
      <c r="M2037" t="s">
        <v>24</v>
      </c>
      <c r="N2037" t="s">
        <v>32</v>
      </c>
      <c r="O2037">
        <v>1970</v>
      </c>
      <c r="P2037" t="s">
        <v>1197</v>
      </c>
    </row>
    <row r="2038" spans="1:16" x14ac:dyDescent="0.3">
      <c r="A2038" t="s">
        <v>2176</v>
      </c>
      <c r="B2038" t="s">
        <v>122</v>
      </c>
      <c r="C2038">
        <v>50000</v>
      </c>
      <c r="D2038">
        <v>5000000</v>
      </c>
      <c r="E2038">
        <v>3000000</v>
      </c>
      <c r="F2038" t="s">
        <v>18</v>
      </c>
      <c r="G2038" t="s">
        <v>19</v>
      </c>
      <c r="H2038" t="s">
        <v>34</v>
      </c>
      <c r="I2038" t="s">
        <v>38</v>
      </c>
      <c r="J2038" t="s">
        <v>22</v>
      </c>
      <c r="K2038" t="s">
        <v>23</v>
      </c>
      <c r="L2038">
        <v>52</v>
      </c>
      <c r="M2038" t="s">
        <v>35</v>
      </c>
      <c r="N2038" t="s">
        <v>32</v>
      </c>
      <c r="O2038">
        <v>1970</v>
      </c>
      <c r="P2038" t="s">
        <v>1197</v>
      </c>
    </row>
    <row r="2039" spans="1:16" x14ac:dyDescent="0.3">
      <c r="A2039" t="s">
        <v>2177</v>
      </c>
      <c r="B2039" t="s">
        <v>146</v>
      </c>
      <c r="C2039">
        <v>1035394</v>
      </c>
      <c r="D2039">
        <v>1000000</v>
      </c>
      <c r="E2039">
        <v>500000</v>
      </c>
      <c r="F2039" t="s">
        <v>18</v>
      </c>
      <c r="G2039" t="s">
        <v>19</v>
      </c>
      <c r="H2039" t="s">
        <v>34</v>
      </c>
      <c r="I2039" t="s">
        <v>46</v>
      </c>
      <c r="J2039" t="s">
        <v>59</v>
      </c>
      <c r="K2039" t="s">
        <v>1202</v>
      </c>
      <c r="L2039">
        <v>52</v>
      </c>
      <c r="M2039" t="s">
        <v>24</v>
      </c>
      <c r="N2039" t="s">
        <v>32</v>
      </c>
      <c r="O2039">
        <v>1970</v>
      </c>
      <c r="P2039" t="s">
        <v>1197</v>
      </c>
    </row>
    <row r="2040" spans="1:16" x14ac:dyDescent="0.3">
      <c r="A2040" t="s">
        <v>2178</v>
      </c>
      <c r="B2040" t="s">
        <v>107</v>
      </c>
      <c r="C2040">
        <v>10000</v>
      </c>
      <c r="D2040">
        <v>30000</v>
      </c>
      <c r="E2040">
        <v>200000</v>
      </c>
      <c r="F2040" t="s">
        <v>18</v>
      </c>
      <c r="G2040" t="s">
        <v>29</v>
      </c>
      <c r="H2040" t="s">
        <v>30</v>
      </c>
      <c r="I2040" t="s">
        <v>38</v>
      </c>
      <c r="J2040" t="s">
        <v>22</v>
      </c>
      <c r="K2040" t="s">
        <v>23</v>
      </c>
      <c r="L2040">
        <v>52</v>
      </c>
      <c r="M2040" t="s">
        <v>35</v>
      </c>
      <c r="N2040" t="s">
        <v>32</v>
      </c>
      <c r="O2040">
        <v>1970</v>
      </c>
      <c r="P2040" t="s">
        <v>1197</v>
      </c>
    </row>
    <row r="2041" spans="1:16" x14ac:dyDescent="0.3">
      <c r="A2041" t="s">
        <v>2179</v>
      </c>
      <c r="B2041" t="s">
        <v>122</v>
      </c>
      <c r="C2041">
        <v>25000</v>
      </c>
      <c r="D2041">
        <v>2500000</v>
      </c>
      <c r="E2041">
        <v>1200000</v>
      </c>
      <c r="F2041" t="s">
        <v>18</v>
      </c>
      <c r="G2041" t="s">
        <v>19</v>
      </c>
      <c r="H2041" t="s">
        <v>20</v>
      </c>
      <c r="I2041" t="s">
        <v>46</v>
      </c>
      <c r="J2041" t="s">
        <v>22</v>
      </c>
      <c r="K2041" t="s">
        <v>23</v>
      </c>
      <c r="L2041">
        <v>52</v>
      </c>
      <c r="M2041" t="s">
        <v>24</v>
      </c>
      <c r="N2041" t="s">
        <v>44</v>
      </c>
      <c r="O2041">
        <v>1970</v>
      </c>
      <c r="P2041" t="s">
        <v>1197</v>
      </c>
    </row>
    <row r="2042" spans="1:16" x14ac:dyDescent="0.3">
      <c r="A2042" t="s">
        <v>2180</v>
      </c>
      <c r="B2042" t="s">
        <v>246</v>
      </c>
      <c r="C2042">
        <v>30000</v>
      </c>
      <c r="D2042">
        <v>5000000</v>
      </c>
      <c r="E2042">
        <v>600000</v>
      </c>
      <c r="F2042" t="s">
        <v>28</v>
      </c>
      <c r="G2042" t="s">
        <v>19</v>
      </c>
      <c r="H2042" t="s">
        <v>20</v>
      </c>
      <c r="I2042" t="s">
        <v>38</v>
      </c>
      <c r="J2042" t="s">
        <v>22</v>
      </c>
      <c r="K2042" t="s">
        <v>23</v>
      </c>
      <c r="L2042">
        <v>52</v>
      </c>
      <c r="M2042" t="s">
        <v>24</v>
      </c>
      <c r="N2042" t="s">
        <v>40</v>
      </c>
      <c r="O2042">
        <v>1970</v>
      </c>
      <c r="P2042" t="s">
        <v>1197</v>
      </c>
    </row>
    <row r="2043" spans="1:16" x14ac:dyDescent="0.3">
      <c r="A2043" t="s">
        <v>2181</v>
      </c>
      <c r="B2043" t="s">
        <v>105</v>
      </c>
      <c r="C2043">
        <v>8000</v>
      </c>
      <c r="D2043">
        <v>150000</v>
      </c>
      <c r="E2043">
        <v>40000</v>
      </c>
      <c r="F2043" t="s">
        <v>18</v>
      </c>
      <c r="G2043" t="s">
        <v>19</v>
      </c>
      <c r="H2043" t="s">
        <v>34</v>
      </c>
      <c r="I2043" t="s">
        <v>38</v>
      </c>
      <c r="J2043" t="s">
        <v>66</v>
      </c>
      <c r="K2043" t="s">
        <v>23</v>
      </c>
      <c r="L2043">
        <v>52</v>
      </c>
      <c r="M2043" t="s">
        <v>24</v>
      </c>
      <c r="N2043" t="s">
        <v>40</v>
      </c>
      <c r="O2043">
        <v>1970</v>
      </c>
      <c r="P2043" t="s">
        <v>1197</v>
      </c>
    </row>
    <row r="2044" spans="1:16" x14ac:dyDescent="0.3">
      <c r="A2044" t="s">
        <v>2182</v>
      </c>
      <c r="B2044" t="s">
        <v>105</v>
      </c>
      <c r="C2044">
        <v>75000</v>
      </c>
      <c r="D2044">
        <v>10000000</v>
      </c>
      <c r="E2044">
        <v>5000000</v>
      </c>
      <c r="F2044" t="s">
        <v>18</v>
      </c>
      <c r="G2044" t="s">
        <v>58</v>
      </c>
      <c r="H2044" t="s">
        <v>20</v>
      </c>
      <c r="I2044" t="s">
        <v>46</v>
      </c>
      <c r="J2044" t="s">
        <v>22</v>
      </c>
      <c r="K2044" t="s">
        <v>23</v>
      </c>
      <c r="L2044">
        <v>52</v>
      </c>
      <c r="M2044" t="s">
        <v>39</v>
      </c>
      <c r="N2044" t="s">
        <v>36</v>
      </c>
      <c r="O2044">
        <v>1970</v>
      </c>
      <c r="P2044" t="s">
        <v>1197</v>
      </c>
    </row>
    <row r="2045" spans="1:16" x14ac:dyDescent="0.3">
      <c r="A2045" t="s">
        <v>2183</v>
      </c>
      <c r="B2045" t="s">
        <v>183</v>
      </c>
      <c r="C2045">
        <v>20000</v>
      </c>
      <c r="D2045">
        <v>1000000</v>
      </c>
      <c r="E2045">
        <v>50000</v>
      </c>
      <c r="F2045" t="s">
        <v>18</v>
      </c>
      <c r="G2045" t="s">
        <v>58</v>
      </c>
      <c r="H2045" t="s">
        <v>34</v>
      </c>
      <c r="I2045" t="s">
        <v>38</v>
      </c>
      <c r="J2045" t="s">
        <v>59</v>
      </c>
      <c r="K2045" t="s">
        <v>1202</v>
      </c>
      <c r="L2045">
        <v>52</v>
      </c>
      <c r="M2045" t="s">
        <v>24</v>
      </c>
      <c r="N2045" t="s">
        <v>36</v>
      </c>
      <c r="O2045">
        <v>1970</v>
      </c>
      <c r="P2045" t="s">
        <v>1197</v>
      </c>
    </row>
    <row r="2046" spans="1:16" x14ac:dyDescent="0.3">
      <c r="A2046" t="s">
        <v>2184</v>
      </c>
      <c r="B2046" t="s">
        <v>17</v>
      </c>
      <c r="C2046">
        <v>5000</v>
      </c>
      <c r="D2046">
        <v>800000</v>
      </c>
      <c r="E2046">
        <v>70000</v>
      </c>
      <c r="F2046" t="s">
        <v>18</v>
      </c>
      <c r="G2046" t="s">
        <v>19</v>
      </c>
      <c r="H2046" t="s">
        <v>34</v>
      </c>
      <c r="I2046" t="s">
        <v>46</v>
      </c>
      <c r="J2046" t="s">
        <v>66</v>
      </c>
      <c r="K2046" t="s">
        <v>1202</v>
      </c>
      <c r="L2046">
        <v>52</v>
      </c>
      <c r="M2046" t="s">
        <v>35</v>
      </c>
      <c r="N2046" t="s">
        <v>50</v>
      </c>
      <c r="O2046">
        <v>1970</v>
      </c>
      <c r="P2046" t="s">
        <v>1197</v>
      </c>
    </row>
    <row r="2047" spans="1:16" x14ac:dyDescent="0.3">
      <c r="A2047" t="s">
        <v>2185</v>
      </c>
      <c r="B2047" t="s">
        <v>17</v>
      </c>
      <c r="C2047">
        <v>0</v>
      </c>
      <c r="D2047">
        <v>1000</v>
      </c>
      <c r="E2047">
        <v>1000</v>
      </c>
      <c r="F2047" t="s">
        <v>18</v>
      </c>
      <c r="G2047" t="s">
        <v>19</v>
      </c>
      <c r="H2047" t="s">
        <v>20</v>
      </c>
      <c r="I2047" t="s">
        <v>46</v>
      </c>
      <c r="J2047" t="s">
        <v>22</v>
      </c>
      <c r="K2047" t="s">
        <v>23</v>
      </c>
      <c r="L2047">
        <v>52</v>
      </c>
      <c r="M2047" t="s">
        <v>24</v>
      </c>
      <c r="N2047" t="s">
        <v>32</v>
      </c>
      <c r="O2047">
        <v>1970</v>
      </c>
      <c r="P2047" t="s">
        <v>1197</v>
      </c>
    </row>
    <row r="2048" spans="1:16" x14ac:dyDescent="0.3">
      <c r="A2048" t="s">
        <v>2186</v>
      </c>
      <c r="B2048" t="s">
        <v>122</v>
      </c>
      <c r="C2048">
        <v>2500</v>
      </c>
      <c r="D2048">
        <v>100000</v>
      </c>
      <c r="E2048">
        <v>0</v>
      </c>
      <c r="F2048" t="s">
        <v>18</v>
      </c>
      <c r="G2048" t="s">
        <v>19</v>
      </c>
      <c r="H2048" t="s">
        <v>30</v>
      </c>
      <c r="I2048" t="s">
        <v>21</v>
      </c>
      <c r="J2048" t="s">
        <v>22</v>
      </c>
      <c r="K2048" t="s">
        <v>23</v>
      </c>
      <c r="L2048">
        <v>52</v>
      </c>
      <c r="M2048" t="s">
        <v>24</v>
      </c>
      <c r="N2048" t="s">
        <v>380</v>
      </c>
      <c r="O2048">
        <v>1970</v>
      </c>
      <c r="P2048" t="s">
        <v>1197</v>
      </c>
    </row>
    <row r="2049" spans="1:16" x14ac:dyDescent="0.3">
      <c r="A2049" t="s">
        <v>2187</v>
      </c>
      <c r="B2049" t="s">
        <v>116</v>
      </c>
      <c r="C2049">
        <v>8000</v>
      </c>
      <c r="D2049">
        <v>0</v>
      </c>
      <c r="E2049">
        <v>0</v>
      </c>
      <c r="F2049" t="s">
        <v>18</v>
      </c>
      <c r="G2049" t="s">
        <v>49</v>
      </c>
      <c r="H2049" t="s">
        <v>30</v>
      </c>
      <c r="I2049" t="s">
        <v>21</v>
      </c>
      <c r="J2049" t="s">
        <v>22</v>
      </c>
      <c r="K2049" t="s">
        <v>23</v>
      </c>
      <c r="L2049">
        <v>52</v>
      </c>
      <c r="M2049" t="s">
        <v>35</v>
      </c>
      <c r="N2049" t="s">
        <v>515</v>
      </c>
      <c r="O2049">
        <v>1970</v>
      </c>
      <c r="P2049" t="s">
        <v>1197</v>
      </c>
    </row>
    <row r="2050" spans="1:16" x14ac:dyDescent="0.3">
      <c r="A2050" t="s">
        <v>2188</v>
      </c>
      <c r="B2050" t="s">
        <v>153</v>
      </c>
      <c r="C2050">
        <v>2500</v>
      </c>
      <c r="D2050">
        <v>80000</v>
      </c>
      <c r="E2050">
        <v>0</v>
      </c>
      <c r="F2050" t="s">
        <v>18</v>
      </c>
      <c r="G2050" t="s">
        <v>29</v>
      </c>
      <c r="H2050" t="s">
        <v>30</v>
      </c>
      <c r="I2050" t="s">
        <v>38</v>
      </c>
      <c r="J2050" t="s">
        <v>22</v>
      </c>
      <c r="K2050" t="s">
        <v>23</v>
      </c>
      <c r="L2050">
        <v>52</v>
      </c>
      <c r="M2050" t="s">
        <v>35</v>
      </c>
      <c r="N2050" t="s">
        <v>249</v>
      </c>
      <c r="O2050">
        <v>1970</v>
      </c>
      <c r="P2050" t="s">
        <v>1197</v>
      </c>
    </row>
    <row r="2051" spans="1:16" x14ac:dyDescent="0.3">
      <c r="A2051" t="s">
        <v>2189</v>
      </c>
      <c r="B2051" t="s">
        <v>105</v>
      </c>
      <c r="C2051">
        <v>20000</v>
      </c>
      <c r="D2051">
        <v>3000</v>
      </c>
      <c r="E2051">
        <v>6000</v>
      </c>
      <c r="F2051" t="s">
        <v>18</v>
      </c>
      <c r="G2051" t="s">
        <v>19</v>
      </c>
      <c r="H2051" t="s">
        <v>20</v>
      </c>
      <c r="I2051" t="s">
        <v>46</v>
      </c>
      <c r="J2051" t="s">
        <v>66</v>
      </c>
      <c r="K2051" t="s">
        <v>23</v>
      </c>
      <c r="L2051">
        <v>52</v>
      </c>
      <c r="M2051" t="s">
        <v>24</v>
      </c>
      <c r="N2051" t="s">
        <v>151</v>
      </c>
      <c r="O2051">
        <v>1970</v>
      </c>
      <c r="P2051" t="s">
        <v>1197</v>
      </c>
    </row>
    <row r="2052" spans="1:16" x14ac:dyDescent="0.3">
      <c r="A2052" t="s">
        <v>2190</v>
      </c>
      <c r="B2052" t="s">
        <v>127</v>
      </c>
      <c r="C2052">
        <v>40000</v>
      </c>
      <c r="D2052">
        <v>3200000</v>
      </c>
      <c r="E2052">
        <v>0</v>
      </c>
      <c r="F2052" t="s">
        <v>18</v>
      </c>
      <c r="G2052" t="s">
        <v>49</v>
      </c>
      <c r="H2052" t="s">
        <v>30</v>
      </c>
      <c r="I2052" t="s">
        <v>46</v>
      </c>
      <c r="J2052" t="s">
        <v>22</v>
      </c>
      <c r="K2052" t="s">
        <v>23</v>
      </c>
      <c r="L2052">
        <v>52</v>
      </c>
      <c r="M2052" t="s">
        <v>89</v>
      </c>
      <c r="N2052" t="s">
        <v>55</v>
      </c>
      <c r="O2052">
        <v>1970</v>
      </c>
      <c r="P2052" t="s">
        <v>1197</v>
      </c>
    </row>
    <row r="2053" spans="1:16" x14ac:dyDescent="0.3">
      <c r="A2053" t="s">
        <v>2191</v>
      </c>
      <c r="B2053" t="s">
        <v>105</v>
      </c>
      <c r="C2053">
        <v>25000</v>
      </c>
      <c r="D2053">
        <v>2500000</v>
      </c>
      <c r="E2053">
        <v>250000</v>
      </c>
      <c r="F2053" t="s">
        <v>18</v>
      </c>
      <c r="G2053" t="s">
        <v>58</v>
      </c>
      <c r="H2053" t="s">
        <v>34</v>
      </c>
      <c r="I2053" t="s">
        <v>38</v>
      </c>
      <c r="J2053" t="s">
        <v>22</v>
      </c>
      <c r="K2053" t="s">
        <v>23</v>
      </c>
      <c r="L2053">
        <v>52</v>
      </c>
      <c r="M2053" t="s">
        <v>24</v>
      </c>
      <c r="N2053" t="s">
        <v>32</v>
      </c>
      <c r="O2053">
        <v>1970</v>
      </c>
      <c r="P2053" t="s">
        <v>1197</v>
      </c>
    </row>
    <row r="2054" spans="1:16" x14ac:dyDescent="0.3">
      <c r="A2054" t="s">
        <v>2192</v>
      </c>
      <c r="B2054" t="s">
        <v>122</v>
      </c>
      <c r="C2054">
        <v>10000</v>
      </c>
      <c r="D2054">
        <v>600000</v>
      </c>
      <c r="E2054">
        <v>10000</v>
      </c>
      <c r="F2054" t="s">
        <v>18</v>
      </c>
      <c r="G2054" t="s">
        <v>29</v>
      </c>
      <c r="H2054" t="s">
        <v>20</v>
      </c>
      <c r="I2054" t="s">
        <v>46</v>
      </c>
      <c r="J2054" t="s">
        <v>66</v>
      </c>
      <c r="K2054" t="s">
        <v>23</v>
      </c>
      <c r="L2054">
        <v>52</v>
      </c>
      <c r="M2054" t="s">
        <v>89</v>
      </c>
      <c r="N2054" t="s">
        <v>125</v>
      </c>
      <c r="O2054">
        <v>1970</v>
      </c>
      <c r="P2054" t="s">
        <v>1197</v>
      </c>
    </row>
    <row r="2055" spans="1:16" x14ac:dyDescent="0.3">
      <c r="A2055" t="s">
        <v>2193</v>
      </c>
      <c r="B2055" t="s">
        <v>183</v>
      </c>
      <c r="C2055">
        <v>50000</v>
      </c>
      <c r="D2055">
        <v>3000000</v>
      </c>
      <c r="E2055">
        <v>500000</v>
      </c>
      <c r="F2055" t="s">
        <v>18</v>
      </c>
      <c r="G2055" t="s">
        <v>19</v>
      </c>
      <c r="H2055" t="s">
        <v>20</v>
      </c>
      <c r="I2055" t="s">
        <v>46</v>
      </c>
      <c r="J2055" t="s">
        <v>66</v>
      </c>
      <c r="K2055" t="s">
        <v>1202</v>
      </c>
      <c r="L2055">
        <v>52</v>
      </c>
      <c r="M2055" t="s">
        <v>24</v>
      </c>
      <c r="N2055" t="s">
        <v>44</v>
      </c>
      <c r="O2055">
        <v>1970</v>
      </c>
      <c r="P2055" t="s">
        <v>1197</v>
      </c>
    </row>
    <row r="2056" spans="1:16" x14ac:dyDescent="0.3">
      <c r="A2056" t="s">
        <v>2194</v>
      </c>
      <c r="B2056" t="s">
        <v>105</v>
      </c>
      <c r="C2056">
        <v>50000</v>
      </c>
      <c r="D2056">
        <v>10000000</v>
      </c>
      <c r="E2056">
        <v>0</v>
      </c>
      <c r="F2056" t="s">
        <v>18</v>
      </c>
      <c r="G2056" t="s">
        <v>19</v>
      </c>
      <c r="H2056" t="s">
        <v>30</v>
      </c>
      <c r="I2056" t="s">
        <v>38</v>
      </c>
      <c r="J2056" t="s">
        <v>22</v>
      </c>
      <c r="K2056" t="s">
        <v>23</v>
      </c>
      <c r="L2056">
        <v>52</v>
      </c>
      <c r="M2056" t="s">
        <v>24</v>
      </c>
      <c r="N2056" t="s">
        <v>25</v>
      </c>
      <c r="O2056">
        <v>1970</v>
      </c>
      <c r="P2056" t="s">
        <v>1197</v>
      </c>
    </row>
    <row r="2057" spans="1:16" x14ac:dyDescent="0.3">
      <c r="A2057" t="s">
        <v>2195</v>
      </c>
      <c r="B2057" t="s">
        <v>122</v>
      </c>
      <c r="C2057">
        <v>4800</v>
      </c>
      <c r="D2057">
        <v>180000</v>
      </c>
      <c r="E2057">
        <v>3000</v>
      </c>
      <c r="F2057" t="s">
        <v>18</v>
      </c>
      <c r="G2057" t="s">
        <v>49</v>
      </c>
      <c r="H2057" t="s">
        <v>20</v>
      </c>
      <c r="I2057" t="s">
        <v>38</v>
      </c>
      <c r="J2057" t="s">
        <v>22</v>
      </c>
      <c r="K2057" t="s">
        <v>23</v>
      </c>
      <c r="L2057">
        <v>52</v>
      </c>
      <c r="M2057" t="s">
        <v>24</v>
      </c>
      <c r="N2057" t="s">
        <v>25</v>
      </c>
      <c r="O2057">
        <v>1970</v>
      </c>
      <c r="P2057" t="s">
        <v>1197</v>
      </c>
    </row>
    <row r="2058" spans="1:16" x14ac:dyDescent="0.3">
      <c r="A2058" t="s">
        <v>2196</v>
      </c>
      <c r="B2058" t="s">
        <v>153</v>
      </c>
      <c r="C2058">
        <v>25000</v>
      </c>
      <c r="D2058">
        <v>1500000</v>
      </c>
      <c r="E2058">
        <v>200000</v>
      </c>
      <c r="F2058" t="s">
        <v>18</v>
      </c>
      <c r="G2058" t="s">
        <v>29</v>
      </c>
      <c r="H2058" t="s">
        <v>20</v>
      </c>
      <c r="I2058" t="s">
        <v>21</v>
      </c>
      <c r="J2058" t="s">
        <v>73</v>
      </c>
      <c r="K2058" t="s">
        <v>67</v>
      </c>
      <c r="L2058">
        <v>52</v>
      </c>
      <c r="M2058" t="s">
        <v>24</v>
      </c>
      <c r="N2058" t="s">
        <v>32</v>
      </c>
      <c r="O2058">
        <v>1970</v>
      </c>
      <c r="P2058" t="s">
        <v>1197</v>
      </c>
    </row>
    <row r="2059" spans="1:16" x14ac:dyDescent="0.3">
      <c r="A2059" t="s">
        <v>2197</v>
      </c>
      <c r="B2059" t="s">
        <v>105</v>
      </c>
      <c r="C2059">
        <v>56000</v>
      </c>
      <c r="D2059">
        <v>5000</v>
      </c>
      <c r="E2059">
        <v>5100000</v>
      </c>
      <c r="F2059" t="s">
        <v>18</v>
      </c>
      <c r="G2059" t="s">
        <v>58</v>
      </c>
      <c r="H2059" t="s">
        <v>20</v>
      </c>
      <c r="I2059" t="s">
        <v>38</v>
      </c>
      <c r="J2059" t="s">
        <v>66</v>
      </c>
      <c r="K2059" t="s">
        <v>23</v>
      </c>
      <c r="L2059">
        <v>52</v>
      </c>
      <c r="M2059" t="s">
        <v>24</v>
      </c>
      <c r="N2059" t="s">
        <v>52</v>
      </c>
      <c r="O2059">
        <v>1970</v>
      </c>
      <c r="P2059" t="s">
        <v>1197</v>
      </c>
    </row>
    <row r="2060" spans="1:16" x14ac:dyDescent="0.3">
      <c r="A2060" t="s">
        <v>2198</v>
      </c>
      <c r="B2060" t="s">
        <v>122</v>
      </c>
      <c r="C2060">
        <v>30000</v>
      </c>
      <c r="D2060">
        <v>5000000</v>
      </c>
      <c r="E2060">
        <v>1000000</v>
      </c>
      <c r="F2060" t="s">
        <v>18</v>
      </c>
      <c r="G2060" t="s">
        <v>19</v>
      </c>
      <c r="H2060" t="s">
        <v>20</v>
      </c>
      <c r="I2060" t="s">
        <v>21</v>
      </c>
      <c r="J2060" t="s">
        <v>66</v>
      </c>
      <c r="K2060" t="s">
        <v>67</v>
      </c>
      <c r="L2060">
        <v>52</v>
      </c>
      <c r="M2060" t="s">
        <v>35</v>
      </c>
      <c r="N2060" t="s">
        <v>36</v>
      </c>
      <c r="O2060">
        <v>1970</v>
      </c>
      <c r="P2060" t="s">
        <v>1197</v>
      </c>
    </row>
    <row r="2061" spans="1:16" x14ac:dyDescent="0.3">
      <c r="A2061" t="s">
        <v>2199</v>
      </c>
      <c r="B2061" t="s">
        <v>127</v>
      </c>
      <c r="C2061">
        <v>1580</v>
      </c>
      <c r="D2061">
        <v>258000</v>
      </c>
      <c r="E2061">
        <v>2850000</v>
      </c>
      <c r="F2061" t="s">
        <v>18</v>
      </c>
      <c r="G2061" t="s">
        <v>58</v>
      </c>
      <c r="H2061" t="s">
        <v>30</v>
      </c>
      <c r="I2061" t="s">
        <v>46</v>
      </c>
      <c r="J2061" t="s">
        <v>22</v>
      </c>
      <c r="K2061" t="s">
        <v>23</v>
      </c>
      <c r="L2061">
        <v>52</v>
      </c>
      <c r="M2061" t="s">
        <v>35</v>
      </c>
      <c r="N2061" t="s">
        <v>151</v>
      </c>
      <c r="O2061">
        <v>1970</v>
      </c>
      <c r="P2061" t="s">
        <v>1197</v>
      </c>
    </row>
    <row r="2062" spans="1:16" x14ac:dyDescent="0.3">
      <c r="A2062" t="s">
        <v>2200</v>
      </c>
      <c r="B2062" t="s">
        <v>270</v>
      </c>
      <c r="C2062">
        <v>28000</v>
      </c>
      <c r="D2062">
        <v>1500000</v>
      </c>
      <c r="E2062">
        <v>300000</v>
      </c>
      <c r="F2062" t="s">
        <v>18</v>
      </c>
      <c r="G2062" t="s">
        <v>58</v>
      </c>
      <c r="H2062" t="s">
        <v>34</v>
      </c>
      <c r="I2062" t="s">
        <v>21</v>
      </c>
      <c r="J2062" t="s">
        <v>22</v>
      </c>
      <c r="K2062" t="s">
        <v>23</v>
      </c>
      <c r="L2062">
        <v>52</v>
      </c>
      <c r="M2062" t="s">
        <v>24</v>
      </c>
      <c r="N2062" t="s">
        <v>32</v>
      </c>
      <c r="O2062">
        <v>1970</v>
      </c>
      <c r="P2062" t="s">
        <v>1197</v>
      </c>
    </row>
    <row r="2063" spans="1:16" x14ac:dyDescent="0.3">
      <c r="A2063" t="s">
        <v>2201</v>
      </c>
      <c r="B2063" t="s">
        <v>183</v>
      </c>
      <c r="C2063">
        <v>18000</v>
      </c>
      <c r="D2063">
        <v>15000000</v>
      </c>
      <c r="E2063">
        <v>500000</v>
      </c>
      <c r="F2063" t="s">
        <v>18</v>
      </c>
      <c r="G2063" t="s">
        <v>19</v>
      </c>
      <c r="H2063" t="s">
        <v>20</v>
      </c>
      <c r="I2063" t="s">
        <v>46</v>
      </c>
      <c r="J2063" t="s">
        <v>66</v>
      </c>
      <c r="K2063" t="s">
        <v>1202</v>
      </c>
      <c r="L2063">
        <v>52</v>
      </c>
      <c r="M2063" t="s">
        <v>35</v>
      </c>
      <c r="N2063" t="s">
        <v>32</v>
      </c>
      <c r="O2063">
        <v>1970</v>
      </c>
      <c r="P2063" t="s">
        <v>1197</v>
      </c>
    </row>
    <row r="2064" spans="1:16" x14ac:dyDescent="0.3">
      <c r="A2064" t="s">
        <v>2202</v>
      </c>
      <c r="B2064" t="s">
        <v>525</v>
      </c>
      <c r="C2064">
        <v>6000</v>
      </c>
      <c r="D2064">
        <v>40000</v>
      </c>
      <c r="E2064">
        <v>0</v>
      </c>
      <c r="F2064" t="s">
        <v>18</v>
      </c>
      <c r="G2064" t="s">
        <v>49</v>
      </c>
      <c r="H2064" t="s">
        <v>34</v>
      </c>
      <c r="I2064" t="s">
        <v>38</v>
      </c>
      <c r="J2064" t="s">
        <v>22</v>
      </c>
      <c r="K2064" t="s">
        <v>23</v>
      </c>
      <c r="L2064">
        <v>52</v>
      </c>
      <c r="M2064" t="s">
        <v>39</v>
      </c>
      <c r="N2064" t="s">
        <v>32</v>
      </c>
      <c r="O2064">
        <v>1970</v>
      </c>
      <c r="P2064" t="s">
        <v>1197</v>
      </c>
    </row>
    <row r="2065" spans="1:16" x14ac:dyDescent="0.3">
      <c r="A2065" t="s">
        <v>2203</v>
      </c>
      <c r="B2065" t="s">
        <v>122</v>
      </c>
      <c r="C2065">
        <v>30000</v>
      </c>
      <c r="D2065">
        <v>980000</v>
      </c>
      <c r="E2065">
        <v>0</v>
      </c>
      <c r="F2065" t="s">
        <v>18</v>
      </c>
      <c r="G2065" t="s">
        <v>19</v>
      </c>
      <c r="H2065" t="s">
        <v>20</v>
      </c>
      <c r="I2065" t="s">
        <v>38</v>
      </c>
      <c r="J2065" t="s">
        <v>66</v>
      </c>
      <c r="K2065" t="s">
        <v>23</v>
      </c>
      <c r="L2065">
        <v>52</v>
      </c>
      <c r="M2065" t="s">
        <v>24</v>
      </c>
      <c r="N2065" t="s">
        <v>32</v>
      </c>
      <c r="O2065">
        <v>1970</v>
      </c>
      <c r="P2065" t="s">
        <v>1197</v>
      </c>
    </row>
    <row r="2066" spans="1:16" x14ac:dyDescent="0.3">
      <c r="A2066" t="s">
        <v>2204</v>
      </c>
      <c r="B2066" t="s">
        <v>127</v>
      </c>
      <c r="C2066">
        <v>40000</v>
      </c>
      <c r="D2066">
        <v>500000</v>
      </c>
      <c r="E2066">
        <v>0</v>
      </c>
      <c r="F2066" t="s">
        <v>18</v>
      </c>
      <c r="G2066" t="s">
        <v>49</v>
      </c>
      <c r="H2066" t="s">
        <v>30</v>
      </c>
      <c r="I2066" t="s">
        <v>46</v>
      </c>
      <c r="J2066" t="s">
        <v>22</v>
      </c>
      <c r="K2066" t="s">
        <v>23</v>
      </c>
      <c r="L2066">
        <v>52</v>
      </c>
      <c r="M2066" t="s">
        <v>24</v>
      </c>
      <c r="N2066" t="s">
        <v>32</v>
      </c>
      <c r="O2066">
        <v>1970</v>
      </c>
      <c r="P2066" t="s">
        <v>1197</v>
      </c>
    </row>
    <row r="2067" spans="1:16" x14ac:dyDescent="0.3">
      <c r="A2067" t="s">
        <v>2205</v>
      </c>
      <c r="B2067" t="s">
        <v>267</v>
      </c>
      <c r="C2067">
        <v>1500</v>
      </c>
      <c r="D2067">
        <v>30000</v>
      </c>
      <c r="E2067">
        <v>800</v>
      </c>
      <c r="F2067" t="s">
        <v>28</v>
      </c>
      <c r="G2067" t="s">
        <v>19</v>
      </c>
      <c r="H2067" t="s">
        <v>20</v>
      </c>
      <c r="I2067" t="s">
        <v>46</v>
      </c>
      <c r="J2067" t="s">
        <v>66</v>
      </c>
      <c r="K2067" t="s">
        <v>23</v>
      </c>
      <c r="L2067">
        <v>52</v>
      </c>
      <c r="M2067" t="s">
        <v>24</v>
      </c>
      <c r="N2067" t="s">
        <v>32</v>
      </c>
      <c r="O2067">
        <v>1970</v>
      </c>
      <c r="P2067" t="s">
        <v>1197</v>
      </c>
    </row>
    <row r="2068" spans="1:16" x14ac:dyDescent="0.3">
      <c r="A2068" t="s">
        <v>2206</v>
      </c>
      <c r="B2068" t="s">
        <v>122</v>
      </c>
      <c r="C2068">
        <v>20000</v>
      </c>
      <c r="D2068">
        <v>1500000</v>
      </c>
      <c r="E2068">
        <v>650000</v>
      </c>
      <c r="F2068" t="s">
        <v>28</v>
      </c>
      <c r="G2068" t="s">
        <v>19</v>
      </c>
      <c r="H2068" t="s">
        <v>20</v>
      </c>
      <c r="I2068" t="s">
        <v>46</v>
      </c>
      <c r="J2068" t="s">
        <v>66</v>
      </c>
      <c r="K2068" t="s">
        <v>1202</v>
      </c>
      <c r="L2068">
        <v>52</v>
      </c>
      <c r="M2068" t="s">
        <v>24</v>
      </c>
      <c r="N2068" t="s">
        <v>32</v>
      </c>
      <c r="O2068">
        <v>1970</v>
      </c>
      <c r="P2068" t="s">
        <v>1197</v>
      </c>
    </row>
    <row r="2069" spans="1:16" x14ac:dyDescent="0.3">
      <c r="A2069" t="s">
        <v>2207</v>
      </c>
      <c r="B2069" t="s">
        <v>153</v>
      </c>
      <c r="C2069">
        <v>26000</v>
      </c>
      <c r="D2069">
        <v>500000</v>
      </c>
      <c r="E2069">
        <v>300000</v>
      </c>
      <c r="F2069" t="s">
        <v>18</v>
      </c>
      <c r="G2069" t="s">
        <v>58</v>
      </c>
      <c r="H2069" t="s">
        <v>34</v>
      </c>
      <c r="I2069" t="s">
        <v>38</v>
      </c>
      <c r="J2069" t="s">
        <v>59</v>
      </c>
      <c r="K2069" t="s">
        <v>1202</v>
      </c>
      <c r="L2069">
        <v>52</v>
      </c>
      <c r="M2069" t="s">
        <v>39</v>
      </c>
      <c r="N2069" t="s">
        <v>32</v>
      </c>
      <c r="O2069">
        <v>1970</v>
      </c>
      <c r="P2069" t="s">
        <v>1197</v>
      </c>
    </row>
    <row r="2070" spans="1:16" x14ac:dyDescent="0.3">
      <c r="A2070" t="s">
        <v>2208</v>
      </c>
      <c r="B2070" t="s">
        <v>116</v>
      </c>
      <c r="C2070">
        <v>12000</v>
      </c>
      <c r="D2070">
        <v>435000</v>
      </c>
      <c r="E2070">
        <v>12000</v>
      </c>
      <c r="F2070" t="s">
        <v>18</v>
      </c>
      <c r="G2070" t="s">
        <v>29</v>
      </c>
      <c r="H2070" t="s">
        <v>20</v>
      </c>
      <c r="I2070" t="s">
        <v>38</v>
      </c>
      <c r="J2070" t="s">
        <v>73</v>
      </c>
      <c r="K2070" t="s">
        <v>23</v>
      </c>
      <c r="L2070">
        <v>52</v>
      </c>
      <c r="M2070" t="s">
        <v>24</v>
      </c>
      <c r="N2070" t="s">
        <v>44</v>
      </c>
      <c r="O2070">
        <v>1970</v>
      </c>
      <c r="P2070" t="s">
        <v>1197</v>
      </c>
    </row>
    <row r="2071" spans="1:16" x14ac:dyDescent="0.3">
      <c r="A2071" t="s">
        <v>2209</v>
      </c>
      <c r="B2071" t="s">
        <v>127</v>
      </c>
      <c r="C2071">
        <v>30000</v>
      </c>
      <c r="D2071">
        <v>400000</v>
      </c>
      <c r="E2071">
        <v>140000</v>
      </c>
      <c r="F2071" t="s">
        <v>18</v>
      </c>
      <c r="G2071" t="s">
        <v>29</v>
      </c>
      <c r="H2071" t="s">
        <v>20</v>
      </c>
      <c r="I2071" t="s">
        <v>46</v>
      </c>
      <c r="J2071" t="s">
        <v>22</v>
      </c>
      <c r="K2071" t="s">
        <v>23</v>
      </c>
      <c r="L2071">
        <v>52</v>
      </c>
      <c r="M2071" t="s">
        <v>39</v>
      </c>
      <c r="N2071" t="s">
        <v>61</v>
      </c>
      <c r="O2071">
        <v>1970</v>
      </c>
      <c r="P2071" t="s">
        <v>1197</v>
      </c>
    </row>
    <row r="2072" spans="1:16" x14ac:dyDescent="0.3">
      <c r="A2072" t="s">
        <v>2210</v>
      </c>
      <c r="B2072" t="s">
        <v>122</v>
      </c>
      <c r="C2072">
        <v>20000</v>
      </c>
      <c r="D2072">
        <v>2000000</v>
      </c>
      <c r="E2072">
        <v>150000</v>
      </c>
      <c r="F2072" t="s">
        <v>18</v>
      </c>
      <c r="G2072" t="s">
        <v>19</v>
      </c>
      <c r="H2072" t="s">
        <v>30</v>
      </c>
      <c r="I2072" t="s">
        <v>46</v>
      </c>
      <c r="J2072" t="s">
        <v>22</v>
      </c>
      <c r="K2072" t="s">
        <v>23</v>
      </c>
      <c r="L2072">
        <v>52</v>
      </c>
      <c r="M2072" t="s">
        <v>39</v>
      </c>
      <c r="N2072" t="s">
        <v>32</v>
      </c>
      <c r="O2072">
        <v>1970</v>
      </c>
      <c r="P2072" t="s">
        <v>1197</v>
      </c>
    </row>
    <row r="2073" spans="1:16" x14ac:dyDescent="0.3">
      <c r="A2073" t="s">
        <v>2211</v>
      </c>
      <c r="B2073" t="s">
        <v>107</v>
      </c>
      <c r="C2073">
        <v>15000</v>
      </c>
      <c r="D2073">
        <v>80000</v>
      </c>
      <c r="E2073">
        <v>1000</v>
      </c>
      <c r="F2073" t="s">
        <v>18</v>
      </c>
      <c r="G2073" t="s">
        <v>49</v>
      </c>
      <c r="H2073" t="s">
        <v>20</v>
      </c>
      <c r="I2073" t="s">
        <v>46</v>
      </c>
      <c r="J2073" t="s">
        <v>66</v>
      </c>
      <c r="K2073" t="s">
        <v>23</v>
      </c>
      <c r="L2073">
        <v>52</v>
      </c>
      <c r="M2073" t="s">
        <v>24</v>
      </c>
      <c r="N2073" t="s">
        <v>40</v>
      </c>
      <c r="O2073">
        <v>1970</v>
      </c>
      <c r="P2073" t="s">
        <v>1197</v>
      </c>
    </row>
    <row r="2074" spans="1:16" x14ac:dyDescent="0.3">
      <c r="A2074" t="s">
        <v>2212</v>
      </c>
      <c r="B2074" t="s">
        <v>153</v>
      </c>
      <c r="C2074">
        <v>12000</v>
      </c>
      <c r="D2074">
        <v>0</v>
      </c>
      <c r="E2074">
        <v>180000</v>
      </c>
      <c r="F2074" t="s">
        <v>18</v>
      </c>
      <c r="G2074" t="s">
        <v>29</v>
      </c>
      <c r="H2074" t="s">
        <v>20</v>
      </c>
      <c r="I2074" t="s">
        <v>46</v>
      </c>
      <c r="J2074" t="s">
        <v>73</v>
      </c>
      <c r="K2074" t="s">
        <v>23</v>
      </c>
      <c r="L2074">
        <v>52</v>
      </c>
      <c r="M2074" t="s">
        <v>24</v>
      </c>
      <c r="N2074" t="s">
        <v>36</v>
      </c>
      <c r="O2074">
        <v>1970</v>
      </c>
      <c r="P2074" t="s">
        <v>1197</v>
      </c>
    </row>
    <row r="2075" spans="1:16" x14ac:dyDescent="0.3">
      <c r="A2075" t="s">
        <v>2213</v>
      </c>
      <c r="B2075" t="s">
        <v>105</v>
      </c>
      <c r="C2075">
        <v>7500</v>
      </c>
      <c r="D2075">
        <v>350000</v>
      </c>
      <c r="E2075">
        <v>0</v>
      </c>
      <c r="F2075" t="s">
        <v>18</v>
      </c>
      <c r="G2075" t="s">
        <v>49</v>
      </c>
      <c r="H2075" t="s">
        <v>30</v>
      </c>
      <c r="I2075" t="s">
        <v>38</v>
      </c>
      <c r="J2075" t="s">
        <v>22</v>
      </c>
      <c r="K2075" t="s">
        <v>23</v>
      </c>
      <c r="L2075">
        <v>52</v>
      </c>
      <c r="M2075" t="s">
        <v>24</v>
      </c>
      <c r="N2075" t="s">
        <v>36</v>
      </c>
      <c r="O2075">
        <v>1970</v>
      </c>
      <c r="P2075" t="s">
        <v>1197</v>
      </c>
    </row>
    <row r="2076" spans="1:16" x14ac:dyDescent="0.3">
      <c r="A2076" t="s">
        <v>2214</v>
      </c>
      <c r="B2076" t="s">
        <v>153</v>
      </c>
      <c r="C2076">
        <v>15000</v>
      </c>
      <c r="D2076">
        <v>350000</v>
      </c>
      <c r="E2076">
        <v>50000</v>
      </c>
      <c r="F2076" t="s">
        <v>18</v>
      </c>
      <c r="G2076" t="s">
        <v>58</v>
      </c>
      <c r="H2076" t="s">
        <v>34</v>
      </c>
      <c r="I2076" t="s">
        <v>193</v>
      </c>
      <c r="J2076" t="s">
        <v>22</v>
      </c>
      <c r="K2076" t="s">
        <v>23</v>
      </c>
      <c r="L2076">
        <v>52</v>
      </c>
      <c r="M2076" t="s">
        <v>39</v>
      </c>
      <c r="N2076" t="s">
        <v>36</v>
      </c>
      <c r="O2076">
        <v>1970</v>
      </c>
      <c r="P2076" t="s">
        <v>1197</v>
      </c>
    </row>
    <row r="2077" spans="1:16" x14ac:dyDescent="0.3">
      <c r="A2077" t="s">
        <v>2215</v>
      </c>
      <c r="B2077" t="s">
        <v>2216</v>
      </c>
      <c r="C2077">
        <v>4000</v>
      </c>
      <c r="D2077">
        <v>200000</v>
      </c>
      <c r="E2077">
        <v>25000</v>
      </c>
      <c r="F2077" t="s">
        <v>18</v>
      </c>
      <c r="G2077" t="s">
        <v>29</v>
      </c>
      <c r="H2077" t="s">
        <v>20</v>
      </c>
      <c r="I2077" t="s">
        <v>21</v>
      </c>
      <c r="J2077" t="s">
        <v>73</v>
      </c>
      <c r="K2077" t="s">
        <v>23</v>
      </c>
      <c r="L2077">
        <v>52</v>
      </c>
      <c r="M2077" t="s">
        <v>35</v>
      </c>
      <c r="N2077" t="s">
        <v>273</v>
      </c>
      <c r="O2077">
        <v>1970</v>
      </c>
      <c r="P2077" t="s">
        <v>1197</v>
      </c>
    </row>
    <row r="2078" spans="1:16" x14ac:dyDescent="0.3">
      <c r="A2078" t="s">
        <v>2217</v>
      </c>
      <c r="B2078" t="s">
        <v>122</v>
      </c>
      <c r="C2078">
        <v>3000</v>
      </c>
      <c r="D2078">
        <v>20000</v>
      </c>
      <c r="E2078">
        <v>0</v>
      </c>
      <c r="F2078" t="s">
        <v>18</v>
      </c>
      <c r="G2078" t="s">
        <v>19</v>
      </c>
      <c r="H2078" t="s">
        <v>30</v>
      </c>
      <c r="I2078" t="s">
        <v>38</v>
      </c>
      <c r="J2078" t="s">
        <v>22</v>
      </c>
      <c r="K2078" t="s">
        <v>23</v>
      </c>
      <c r="L2078">
        <v>52</v>
      </c>
      <c r="M2078" t="s">
        <v>24</v>
      </c>
      <c r="N2078" t="s">
        <v>36</v>
      </c>
      <c r="O2078">
        <v>1970</v>
      </c>
      <c r="P2078" t="s">
        <v>1197</v>
      </c>
    </row>
    <row r="2079" spans="1:16" x14ac:dyDescent="0.3">
      <c r="A2079" t="s">
        <v>2218</v>
      </c>
      <c r="B2079" t="s">
        <v>153</v>
      </c>
      <c r="C2079">
        <v>3300</v>
      </c>
      <c r="D2079">
        <v>23000</v>
      </c>
      <c r="E2079">
        <v>0</v>
      </c>
      <c r="F2079" t="s">
        <v>18</v>
      </c>
      <c r="G2079" t="s">
        <v>49</v>
      </c>
      <c r="H2079" t="s">
        <v>30</v>
      </c>
      <c r="I2079" t="s">
        <v>46</v>
      </c>
      <c r="J2079" t="s">
        <v>22</v>
      </c>
      <c r="K2079" t="s">
        <v>23</v>
      </c>
      <c r="L2079">
        <v>52</v>
      </c>
      <c r="M2079" t="s">
        <v>24</v>
      </c>
      <c r="N2079" t="s">
        <v>32</v>
      </c>
      <c r="O2079">
        <v>1970</v>
      </c>
      <c r="P2079" t="s">
        <v>1197</v>
      </c>
    </row>
    <row r="2080" spans="1:16" x14ac:dyDescent="0.3">
      <c r="A2080" t="s">
        <v>2219</v>
      </c>
      <c r="B2080" t="s">
        <v>17</v>
      </c>
      <c r="C2080">
        <v>5000</v>
      </c>
      <c r="D2080">
        <v>600000</v>
      </c>
      <c r="E2080">
        <v>0</v>
      </c>
      <c r="F2080" t="s">
        <v>28</v>
      </c>
      <c r="G2080" t="s">
        <v>58</v>
      </c>
      <c r="H2080" t="s">
        <v>34</v>
      </c>
      <c r="I2080" t="s">
        <v>46</v>
      </c>
      <c r="J2080" t="s">
        <v>59</v>
      </c>
      <c r="K2080" t="s">
        <v>23</v>
      </c>
      <c r="L2080">
        <v>52</v>
      </c>
      <c r="M2080" t="s">
        <v>24</v>
      </c>
      <c r="N2080" t="s">
        <v>32</v>
      </c>
      <c r="O2080">
        <v>1970</v>
      </c>
      <c r="P2080" t="s">
        <v>1197</v>
      </c>
    </row>
    <row r="2081" spans="1:16" x14ac:dyDescent="0.3">
      <c r="A2081" t="s">
        <v>2220</v>
      </c>
      <c r="B2081" t="s">
        <v>17</v>
      </c>
      <c r="C2081">
        <v>20000</v>
      </c>
      <c r="D2081">
        <v>4000000</v>
      </c>
      <c r="E2081">
        <v>1700000</v>
      </c>
      <c r="F2081" t="s">
        <v>28</v>
      </c>
      <c r="G2081" t="s">
        <v>58</v>
      </c>
      <c r="H2081" t="s">
        <v>34</v>
      </c>
      <c r="I2081" t="s">
        <v>46</v>
      </c>
      <c r="J2081" t="s">
        <v>59</v>
      </c>
      <c r="K2081" t="s">
        <v>60</v>
      </c>
      <c r="L2081">
        <v>52</v>
      </c>
      <c r="M2081" t="s">
        <v>24</v>
      </c>
      <c r="N2081" t="s">
        <v>32</v>
      </c>
      <c r="O2081">
        <v>1970</v>
      </c>
      <c r="P2081" t="s">
        <v>1197</v>
      </c>
    </row>
    <row r="2082" spans="1:16" x14ac:dyDescent="0.3">
      <c r="A2082" t="s">
        <v>2221</v>
      </c>
      <c r="B2082" t="s">
        <v>17</v>
      </c>
      <c r="C2082">
        <v>8000</v>
      </c>
      <c r="D2082">
        <v>200000</v>
      </c>
      <c r="E2082">
        <v>136000</v>
      </c>
      <c r="F2082" t="s">
        <v>18</v>
      </c>
      <c r="G2082" t="s">
        <v>29</v>
      </c>
      <c r="H2082" t="s">
        <v>34</v>
      </c>
      <c r="I2082" t="s">
        <v>38</v>
      </c>
      <c r="J2082" t="s">
        <v>59</v>
      </c>
      <c r="K2082" t="s">
        <v>23</v>
      </c>
      <c r="L2082">
        <v>52</v>
      </c>
      <c r="M2082" t="s">
        <v>24</v>
      </c>
      <c r="N2082" t="s">
        <v>36</v>
      </c>
      <c r="O2082">
        <v>1970</v>
      </c>
      <c r="P2082" t="s">
        <v>1197</v>
      </c>
    </row>
    <row r="2083" spans="1:16" x14ac:dyDescent="0.3">
      <c r="A2083" t="s">
        <v>2222</v>
      </c>
      <c r="B2083" t="s">
        <v>17</v>
      </c>
      <c r="C2083">
        <v>3000</v>
      </c>
      <c r="D2083">
        <v>100000</v>
      </c>
      <c r="E2083">
        <v>1000</v>
      </c>
      <c r="F2083" t="s">
        <v>18</v>
      </c>
      <c r="G2083" t="s">
        <v>19</v>
      </c>
      <c r="H2083" t="s">
        <v>34</v>
      </c>
      <c r="I2083" t="s">
        <v>38</v>
      </c>
      <c r="J2083" t="s">
        <v>22</v>
      </c>
      <c r="K2083" t="s">
        <v>23</v>
      </c>
      <c r="L2083">
        <v>52</v>
      </c>
      <c r="M2083" t="s">
        <v>24</v>
      </c>
      <c r="N2083" t="s">
        <v>252</v>
      </c>
      <c r="O2083">
        <v>1970</v>
      </c>
      <c r="P2083" t="s">
        <v>1197</v>
      </c>
    </row>
    <row r="2084" spans="1:16" x14ac:dyDescent="0.3">
      <c r="A2084" t="s">
        <v>2223</v>
      </c>
      <c r="B2084" t="s">
        <v>17</v>
      </c>
      <c r="C2084">
        <v>1000</v>
      </c>
      <c r="D2084">
        <v>50000</v>
      </c>
      <c r="E2084">
        <v>30000</v>
      </c>
      <c r="F2084" t="s">
        <v>18</v>
      </c>
      <c r="G2084" t="s">
        <v>19</v>
      </c>
      <c r="H2084" t="s">
        <v>30</v>
      </c>
      <c r="I2084" t="s">
        <v>46</v>
      </c>
      <c r="J2084" t="s">
        <v>22</v>
      </c>
      <c r="K2084" t="s">
        <v>23</v>
      </c>
      <c r="L2084">
        <v>52</v>
      </c>
      <c r="M2084" t="s">
        <v>35</v>
      </c>
      <c r="N2084" t="s">
        <v>249</v>
      </c>
      <c r="O2084">
        <v>1970</v>
      </c>
      <c r="P2084" t="s">
        <v>1197</v>
      </c>
    </row>
    <row r="2085" spans="1:16" x14ac:dyDescent="0.3">
      <c r="A2085" t="s">
        <v>2224</v>
      </c>
      <c r="B2085" t="s">
        <v>17</v>
      </c>
      <c r="C2085">
        <v>2000</v>
      </c>
      <c r="D2085">
        <v>50000</v>
      </c>
      <c r="E2085">
        <v>5000</v>
      </c>
      <c r="F2085" t="s">
        <v>18</v>
      </c>
      <c r="G2085" t="s">
        <v>29</v>
      </c>
      <c r="H2085" t="s">
        <v>20</v>
      </c>
      <c r="I2085" t="s">
        <v>21</v>
      </c>
      <c r="J2085" t="s">
        <v>22</v>
      </c>
      <c r="K2085" t="s">
        <v>23</v>
      </c>
      <c r="L2085">
        <v>52</v>
      </c>
      <c r="M2085" t="s">
        <v>89</v>
      </c>
      <c r="N2085" t="s">
        <v>32</v>
      </c>
      <c r="O2085">
        <v>1970</v>
      </c>
      <c r="P2085" t="s">
        <v>1197</v>
      </c>
    </row>
    <row r="2086" spans="1:16" x14ac:dyDescent="0.3">
      <c r="A2086" t="s">
        <v>2225</v>
      </c>
      <c r="B2086" t="s">
        <v>17</v>
      </c>
      <c r="C2086">
        <v>4000</v>
      </c>
      <c r="D2086">
        <v>500000</v>
      </c>
      <c r="E2086">
        <v>0</v>
      </c>
      <c r="F2086" t="s">
        <v>18</v>
      </c>
      <c r="G2086" t="s">
        <v>49</v>
      </c>
      <c r="H2086" t="s">
        <v>30</v>
      </c>
      <c r="I2086" t="s">
        <v>38</v>
      </c>
      <c r="J2086" t="s">
        <v>22</v>
      </c>
      <c r="K2086" t="s">
        <v>23</v>
      </c>
      <c r="L2086">
        <v>52</v>
      </c>
      <c r="M2086" t="s">
        <v>24</v>
      </c>
      <c r="N2086" t="s">
        <v>32</v>
      </c>
      <c r="O2086">
        <v>1970</v>
      </c>
      <c r="P2086" t="s">
        <v>1197</v>
      </c>
    </row>
    <row r="2087" spans="1:16" x14ac:dyDescent="0.3">
      <c r="A2087" t="s">
        <v>2226</v>
      </c>
      <c r="B2087" t="s">
        <v>399</v>
      </c>
      <c r="C2087">
        <v>6000</v>
      </c>
      <c r="D2087">
        <v>300000</v>
      </c>
      <c r="E2087">
        <v>5000</v>
      </c>
      <c r="F2087" t="s">
        <v>28</v>
      </c>
      <c r="G2087" t="s">
        <v>29</v>
      </c>
      <c r="H2087" t="s">
        <v>30</v>
      </c>
      <c r="I2087" t="s">
        <v>21</v>
      </c>
      <c r="J2087" t="s">
        <v>22</v>
      </c>
      <c r="K2087" t="s">
        <v>23</v>
      </c>
      <c r="L2087">
        <v>52</v>
      </c>
      <c r="M2087" t="s">
        <v>24</v>
      </c>
      <c r="N2087" t="s">
        <v>151</v>
      </c>
      <c r="O2087">
        <v>1970</v>
      </c>
      <c r="P2087" t="s">
        <v>1197</v>
      </c>
    </row>
    <row r="2088" spans="1:16" x14ac:dyDescent="0.3">
      <c r="A2088" t="s">
        <v>2227</v>
      </c>
      <c r="B2088" t="s">
        <v>122</v>
      </c>
      <c r="C2088">
        <v>30000</v>
      </c>
      <c r="D2088">
        <v>700000</v>
      </c>
      <c r="E2088">
        <v>12000</v>
      </c>
      <c r="F2088" t="s">
        <v>18</v>
      </c>
      <c r="G2088" t="s">
        <v>58</v>
      </c>
      <c r="H2088" t="s">
        <v>34</v>
      </c>
      <c r="I2088" t="s">
        <v>38</v>
      </c>
      <c r="J2088" t="s">
        <v>59</v>
      </c>
      <c r="K2088" t="s">
        <v>23</v>
      </c>
      <c r="L2088">
        <v>52</v>
      </c>
      <c r="M2088" t="s">
        <v>24</v>
      </c>
      <c r="N2088" t="s">
        <v>187</v>
      </c>
      <c r="O2088">
        <v>1970</v>
      </c>
      <c r="P2088" t="s">
        <v>1197</v>
      </c>
    </row>
    <row r="2089" spans="1:16" x14ac:dyDescent="0.3">
      <c r="A2089" t="s">
        <v>2228</v>
      </c>
      <c r="B2089" t="s">
        <v>127</v>
      </c>
      <c r="C2089">
        <v>20000</v>
      </c>
      <c r="D2089">
        <v>1000000</v>
      </c>
      <c r="E2089">
        <v>0</v>
      </c>
      <c r="F2089" t="s">
        <v>18</v>
      </c>
      <c r="G2089" t="s">
        <v>29</v>
      </c>
      <c r="H2089" t="s">
        <v>20</v>
      </c>
      <c r="I2089" t="s">
        <v>38</v>
      </c>
      <c r="J2089" t="s">
        <v>73</v>
      </c>
      <c r="K2089" t="s">
        <v>23</v>
      </c>
      <c r="L2089">
        <v>52</v>
      </c>
      <c r="M2089" t="s">
        <v>24</v>
      </c>
      <c r="N2089" t="s">
        <v>249</v>
      </c>
      <c r="O2089">
        <v>1970</v>
      </c>
      <c r="P2089" t="s">
        <v>1197</v>
      </c>
    </row>
    <row r="2090" spans="1:16" x14ac:dyDescent="0.3">
      <c r="A2090" t="s">
        <v>2229</v>
      </c>
      <c r="B2090" t="s">
        <v>153</v>
      </c>
      <c r="C2090">
        <v>21000</v>
      </c>
      <c r="D2090">
        <v>500000</v>
      </c>
      <c r="E2090">
        <v>100000</v>
      </c>
      <c r="F2090" t="s">
        <v>18</v>
      </c>
      <c r="G2090" t="s">
        <v>19</v>
      </c>
      <c r="H2090" t="s">
        <v>20</v>
      </c>
      <c r="I2090" t="s">
        <v>21</v>
      </c>
      <c r="J2090" t="s">
        <v>73</v>
      </c>
      <c r="K2090" t="s">
        <v>23</v>
      </c>
      <c r="L2090">
        <v>52</v>
      </c>
      <c r="M2090" t="s">
        <v>24</v>
      </c>
      <c r="N2090" t="s">
        <v>44</v>
      </c>
      <c r="O2090">
        <v>1970</v>
      </c>
      <c r="P2090" t="s">
        <v>1197</v>
      </c>
    </row>
    <row r="2091" spans="1:16" x14ac:dyDescent="0.3">
      <c r="A2091" t="s">
        <v>2230</v>
      </c>
      <c r="B2091" t="s">
        <v>254</v>
      </c>
      <c r="C2091">
        <v>15000</v>
      </c>
      <c r="D2091">
        <v>1200000</v>
      </c>
      <c r="E2091">
        <v>100000</v>
      </c>
      <c r="F2091" t="s">
        <v>18</v>
      </c>
      <c r="G2091" t="s">
        <v>19</v>
      </c>
      <c r="H2091" t="s">
        <v>20</v>
      </c>
      <c r="I2091" t="s">
        <v>21</v>
      </c>
      <c r="J2091" t="s">
        <v>73</v>
      </c>
      <c r="K2091" t="s">
        <v>23</v>
      </c>
      <c r="L2091">
        <v>52</v>
      </c>
      <c r="M2091" t="s">
        <v>24</v>
      </c>
      <c r="N2091" t="s">
        <v>44</v>
      </c>
      <c r="O2091">
        <v>1970</v>
      </c>
      <c r="P2091" t="s">
        <v>1197</v>
      </c>
    </row>
    <row r="2092" spans="1:16" x14ac:dyDescent="0.3">
      <c r="A2092" t="s">
        <v>2231</v>
      </c>
      <c r="B2092" t="s">
        <v>2007</v>
      </c>
      <c r="C2092">
        <v>3200</v>
      </c>
      <c r="D2092">
        <v>160000</v>
      </c>
      <c r="E2092">
        <v>50000</v>
      </c>
      <c r="F2092" t="s">
        <v>28</v>
      </c>
      <c r="G2092" t="s">
        <v>19</v>
      </c>
      <c r="H2092" t="s">
        <v>20</v>
      </c>
      <c r="I2092" t="s">
        <v>21</v>
      </c>
      <c r="J2092" t="s">
        <v>66</v>
      </c>
      <c r="K2092" t="s">
        <v>1202</v>
      </c>
      <c r="L2092">
        <v>52</v>
      </c>
      <c r="M2092" t="s">
        <v>39</v>
      </c>
      <c r="N2092" t="s">
        <v>44</v>
      </c>
      <c r="O2092">
        <v>1970</v>
      </c>
      <c r="P2092" t="s">
        <v>1197</v>
      </c>
    </row>
    <row r="2093" spans="1:16" x14ac:dyDescent="0.3">
      <c r="A2093" t="s">
        <v>2232</v>
      </c>
      <c r="B2093" t="s">
        <v>525</v>
      </c>
      <c r="C2093">
        <v>6038</v>
      </c>
      <c r="D2093">
        <v>250000</v>
      </c>
      <c r="E2093">
        <v>50000</v>
      </c>
      <c r="F2093" t="s">
        <v>18</v>
      </c>
      <c r="G2093" t="s">
        <v>49</v>
      </c>
      <c r="H2093" t="s">
        <v>30</v>
      </c>
      <c r="I2093" t="s">
        <v>46</v>
      </c>
      <c r="J2093" t="s">
        <v>22</v>
      </c>
      <c r="K2093" t="s">
        <v>23</v>
      </c>
      <c r="L2093">
        <v>52</v>
      </c>
      <c r="M2093" t="s">
        <v>24</v>
      </c>
      <c r="N2093" t="s">
        <v>117</v>
      </c>
      <c r="O2093">
        <v>1970</v>
      </c>
      <c r="P2093" t="s">
        <v>1197</v>
      </c>
    </row>
    <row r="2094" spans="1:16" x14ac:dyDescent="0.3">
      <c r="A2094" t="s">
        <v>2233</v>
      </c>
      <c r="B2094" t="s">
        <v>122</v>
      </c>
      <c r="C2094">
        <v>45000</v>
      </c>
      <c r="D2094">
        <v>3000000</v>
      </c>
      <c r="E2094">
        <v>400000</v>
      </c>
      <c r="F2094" t="s">
        <v>18</v>
      </c>
      <c r="G2094" t="s">
        <v>19</v>
      </c>
      <c r="H2094" t="s">
        <v>20</v>
      </c>
      <c r="I2094" t="s">
        <v>46</v>
      </c>
      <c r="J2094" t="s">
        <v>66</v>
      </c>
      <c r="K2094" t="s">
        <v>1202</v>
      </c>
      <c r="L2094">
        <v>52</v>
      </c>
      <c r="M2094" t="s">
        <v>24</v>
      </c>
      <c r="N2094" t="s">
        <v>32</v>
      </c>
      <c r="O2094">
        <v>1970</v>
      </c>
      <c r="P2094" t="s">
        <v>1197</v>
      </c>
    </row>
    <row r="2095" spans="1:16" x14ac:dyDescent="0.3">
      <c r="A2095" t="s">
        <v>2234</v>
      </c>
      <c r="B2095" t="s">
        <v>116</v>
      </c>
      <c r="C2095">
        <v>10000</v>
      </c>
      <c r="D2095">
        <v>100000</v>
      </c>
      <c r="E2095">
        <v>15000</v>
      </c>
      <c r="F2095" t="s">
        <v>18</v>
      </c>
      <c r="G2095" t="s">
        <v>19</v>
      </c>
      <c r="H2095" t="s">
        <v>20</v>
      </c>
      <c r="I2095" t="s">
        <v>38</v>
      </c>
      <c r="J2095" t="s">
        <v>66</v>
      </c>
      <c r="K2095" t="s">
        <v>23</v>
      </c>
      <c r="L2095">
        <v>52</v>
      </c>
      <c r="M2095" t="s">
        <v>24</v>
      </c>
      <c r="N2095" t="s">
        <v>52</v>
      </c>
      <c r="O2095">
        <v>1970</v>
      </c>
      <c r="P2095" t="s">
        <v>1197</v>
      </c>
    </row>
    <row r="2096" spans="1:16" x14ac:dyDescent="0.3">
      <c r="A2096" t="s">
        <v>2235</v>
      </c>
      <c r="B2096" t="s">
        <v>153</v>
      </c>
      <c r="C2096">
        <v>32000</v>
      </c>
      <c r="D2096">
        <v>700000</v>
      </c>
      <c r="E2096">
        <v>550000</v>
      </c>
      <c r="F2096" t="s">
        <v>18</v>
      </c>
      <c r="G2096" t="s">
        <v>19</v>
      </c>
      <c r="H2096" t="s">
        <v>20</v>
      </c>
      <c r="I2096" t="s">
        <v>38</v>
      </c>
      <c r="J2096" t="s">
        <v>22</v>
      </c>
      <c r="K2096" t="s">
        <v>23</v>
      </c>
      <c r="L2096">
        <v>52</v>
      </c>
      <c r="M2096" t="s">
        <v>24</v>
      </c>
      <c r="N2096" t="s">
        <v>52</v>
      </c>
      <c r="O2096">
        <v>1970</v>
      </c>
      <c r="P2096" t="s">
        <v>1197</v>
      </c>
    </row>
    <row r="2097" spans="1:16" x14ac:dyDescent="0.3">
      <c r="A2097" t="s">
        <v>2236</v>
      </c>
      <c r="B2097" t="s">
        <v>127</v>
      </c>
      <c r="C2097">
        <v>80000</v>
      </c>
      <c r="D2097">
        <v>10000000</v>
      </c>
      <c r="E2097">
        <v>2000000</v>
      </c>
      <c r="F2097" t="s">
        <v>18</v>
      </c>
      <c r="G2097" t="s">
        <v>29</v>
      </c>
      <c r="H2097" t="s">
        <v>30</v>
      </c>
      <c r="I2097" t="s">
        <v>21</v>
      </c>
      <c r="J2097" t="s">
        <v>22</v>
      </c>
      <c r="K2097" t="s">
        <v>23</v>
      </c>
      <c r="L2097">
        <v>52</v>
      </c>
      <c r="M2097" t="s">
        <v>24</v>
      </c>
      <c r="N2097" t="s">
        <v>52</v>
      </c>
      <c r="O2097">
        <v>1970</v>
      </c>
      <c r="P2097" t="s">
        <v>1197</v>
      </c>
    </row>
    <row r="2098" spans="1:16" x14ac:dyDescent="0.3">
      <c r="A2098" t="s">
        <v>2237</v>
      </c>
      <c r="B2098" t="s">
        <v>122</v>
      </c>
      <c r="C2098">
        <v>50000</v>
      </c>
      <c r="D2098">
        <v>8000000</v>
      </c>
      <c r="E2098">
        <v>2000000</v>
      </c>
      <c r="F2098" t="s">
        <v>18</v>
      </c>
      <c r="G2098" t="s">
        <v>19</v>
      </c>
      <c r="H2098" t="s">
        <v>20</v>
      </c>
      <c r="I2098" t="s">
        <v>21</v>
      </c>
      <c r="J2098" t="s">
        <v>73</v>
      </c>
      <c r="K2098" t="s">
        <v>67</v>
      </c>
      <c r="L2098">
        <v>52</v>
      </c>
      <c r="M2098" t="s">
        <v>24</v>
      </c>
      <c r="N2098" t="s">
        <v>32</v>
      </c>
      <c r="O2098">
        <v>1970</v>
      </c>
      <c r="P2098" t="s">
        <v>1197</v>
      </c>
    </row>
    <row r="2099" spans="1:16" x14ac:dyDescent="0.3">
      <c r="A2099" t="s">
        <v>2238</v>
      </c>
      <c r="B2099" t="s">
        <v>146</v>
      </c>
      <c r="C2099">
        <v>8617</v>
      </c>
      <c r="D2099">
        <v>823000</v>
      </c>
      <c r="E2099">
        <v>700000</v>
      </c>
      <c r="F2099" t="s">
        <v>28</v>
      </c>
      <c r="G2099" t="s">
        <v>58</v>
      </c>
      <c r="H2099" t="s">
        <v>20</v>
      </c>
      <c r="I2099" t="s">
        <v>46</v>
      </c>
      <c r="J2099" t="s">
        <v>66</v>
      </c>
      <c r="K2099" t="s">
        <v>1202</v>
      </c>
      <c r="L2099">
        <v>52</v>
      </c>
      <c r="M2099" t="s">
        <v>24</v>
      </c>
      <c r="N2099" t="s">
        <v>191</v>
      </c>
      <c r="O2099">
        <v>1970</v>
      </c>
      <c r="P2099" t="s">
        <v>1197</v>
      </c>
    </row>
    <row r="2100" spans="1:16" x14ac:dyDescent="0.3">
      <c r="A2100" t="s">
        <v>2239</v>
      </c>
      <c r="B2100" t="s">
        <v>270</v>
      </c>
      <c r="C2100">
        <v>150000</v>
      </c>
      <c r="D2100">
        <v>2000000</v>
      </c>
      <c r="E2100">
        <v>1000000</v>
      </c>
      <c r="F2100" t="s">
        <v>18</v>
      </c>
      <c r="G2100" t="s">
        <v>58</v>
      </c>
      <c r="H2100" t="s">
        <v>34</v>
      </c>
      <c r="I2100" t="s">
        <v>46</v>
      </c>
      <c r="J2100" t="s">
        <v>59</v>
      </c>
      <c r="K2100" t="s">
        <v>60</v>
      </c>
      <c r="L2100">
        <v>52</v>
      </c>
      <c r="M2100" t="s">
        <v>35</v>
      </c>
      <c r="N2100" t="s">
        <v>32</v>
      </c>
      <c r="O2100">
        <v>1970</v>
      </c>
      <c r="P2100" t="s">
        <v>1197</v>
      </c>
    </row>
    <row r="2101" spans="1:16" x14ac:dyDescent="0.3">
      <c r="A2101" t="s">
        <v>2240</v>
      </c>
      <c r="B2101" t="s">
        <v>246</v>
      </c>
      <c r="C2101">
        <v>35000</v>
      </c>
      <c r="D2101">
        <v>2500000</v>
      </c>
      <c r="E2101">
        <v>5000000</v>
      </c>
      <c r="F2101" t="s">
        <v>18</v>
      </c>
      <c r="G2101" t="s">
        <v>19</v>
      </c>
      <c r="H2101" t="s">
        <v>20</v>
      </c>
      <c r="I2101" t="s">
        <v>46</v>
      </c>
      <c r="J2101" t="s">
        <v>66</v>
      </c>
      <c r="K2101" t="s">
        <v>67</v>
      </c>
      <c r="L2101">
        <v>52</v>
      </c>
      <c r="M2101" t="s">
        <v>39</v>
      </c>
      <c r="N2101" t="s">
        <v>32</v>
      </c>
      <c r="O2101">
        <v>1970</v>
      </c>
      <c r="P2101" t="s">
        <v>1197</v>
      </c>
    </row>
    <row r="2102" spans="1:16" x14ac:dyDescent="0.3">
      <c r="A2102" t="s">
        <v>2241</v>
      </c>
      <c r="B2102" t="s">
        <v>899</v>
      </c>
      <c r="C2102">
        <v>20000</v>
      </c>
      <c r="D2102">
        <v>2000000</v>
      </c>
      <c r="E2102">
        <v>250000</v>
      </c>
      <c r="F2102" t="s">
        <v>18</v>
      </c>
      <c r="G2102" t="s">
        <v>19</v>
      </c>
      <c r="H2102" t="s">
        <v>20</v>
      </c>
      <c r="I2102" t="s">
        <v>46</v>
      </c>
      <c r="J2102" t="s">
        <v>66</v>
      </c>
      <c r="K2102" t="s">
        <v>1202</v>
      </c>
      <c r="L2102">
        <v>52</v>
      </c>
      <c r="M2102" t="s">
        <v>24</v>
      </c>
      <c r="N2102" t="s">
        <v>32</v>
      </c>
      <c r="O2102">
        <v>1970</v>
      </c>
      <c r="P2102" t="s">
        <v>1197</v>
      </c>
    </row>
    <row r="2103" spans="1:16" x14ac:dyDescent="0.3">
      <c r="A2103" t="s">
        <v>2242</v>
      </c>
      <c r="B2103" t="s">
        <v>181</v>
      </c>
      <c r="C2103">
        <v>5000</v>
      </c>
      <c r="D2103">
        <v>1710000</v>
      </c>
      <c r="E2103">
        <v>25000</v>
      </c>
      <c r="F2103" t="s">
        <v>18</v>
      </c>
      <c r="G2103" t="s">
        <v>29</v>
      </c>
      <c r="H2103" t="s">
        <v>20</v>
      </c>
      <c r="I2103" t="s">
        <v>46</v>
      </c>
      <c r="J2103" t="s">
        <v>66</v>
      </c>
      <c r="K2103" t="s">
        <v>23</v>
      </c>
      <c r="L2103">
        <v>52</v>
      </c>
      <c r="M2103" t="s">
        <v>24</v>
      </c>
      <c r="N2103" t="s">
        <v>32</v>
      </c>
      <c r="O2103">
        <v>1970</v>
      </c>
      <c r="P2103" t="s">
        <v>1197</v>
      </c>
    </row>
    <row r="2104" spans="1:16" x14ac:dyDescent="0.3">
      <c r="A2104" t="s">
        <v>2243</v>
      </c>
      <c r="B2104" t="s">
        <v>267</v>
      </c>
      <c r="C2104">
        <v>2200</v>
      </c>
      <c r="D2104">
        <v>2200</v>
      </c>
      <c r="E2104">
        <v>0</v>
      </c>
      <c r="F2104" t="s">
        <v>18</v>
      </c>
      <c r="G2104" t="s">
        <v>49</v>
      </c>
      <c r="H2104" t="s">
        <v>30</v>
      </c>
      <c r="I2104" t="s">
        <v>38</v>
      </c>
      <c r="J2104" t="s">
        <v>22</v>
      </c>
      <c r="K2104" t="s">
        <v>23</v>
      </c>
      <c r="L2104">
        <v>52</v>
      </c>
      <c r="M2104" t="s">
        <v>24</v>
      </c>
      <c r="N2104" t="s">
        <v>32</v>
      </c>
      <c r="O2104">
        <v>1970</v>
      </c>
      <c r="P2104" t="s">
        <v>1197</v>
      </c>
    </row>
    <row r="2105" spans="1:16" x14ac:dyDescent="0.3">
      <c r="A2105" t="s">
        <v>2244</v>
      </c>
      <c r="B2105" t="s">
        <v>122</v>
      </c>
      <c r="C2105">
        <v>20000</v>
      </c>
      <c r="D2105">
        <v>800000</v>
      </c>
      <c r="E2105">
        <v>200000</v>
      </c>
      <c r="F2105" t="s">
        <v>18</v>
      </c>
      <c r="G2105" t="s">
        <v>19</v>
      </c>
      <c r="H2105" t="s">
        <v>20</v>
      </c>
      <c r="I2105" t="s">
        <v>38</v>
      </c>
      <c r="J2105" t="s">
        <v>66</v>
      </c>
      <c r="K2105" t="s">
        <v>1202</v>
      </c>
      <c r="L2105">
        <v>52</v>
      </c>
      <c r="M2105" t="s">
        <v>24</v>
      </c>
      <c r="N2105" t="s">
        <v>32</v>
      </c>
      <c r="O2105">
        <v>1970</v>
      </c>
      <c r="P2105" t="s">
        <v>1197</v>
      </c>
    </row>
    <row r="2106" spans="1:16" x14ac:dyDescent="0.3">
      <c r="A2106" t="s">
        <v>2245</v>
      </c>
      <c r="B2106" t="s">
        <v>153</v>
      </c>
      <c r="C2106">
        <v>13500</v>
      </c>
      <c r="D2106">
        <v>150000</v>
      </c>
      <c r="E2106">
        <v>46000</v>
      </c>
      <c r="F2106" t="s">
        <v>18</v>
      </c>
      <c r="G2106" t="s">
        <v>19</v>
      </c>
      <c r="H2106" t="s">
        <v>34</v>
      </c>
      <c r="I2106" t="s">
        <v>21</v>
      </c>
      <c r="J2106" t="s">
        <v>66</v>
      </c>
      <c r="K2106" t="s">
        <v>23</v>
      </c>
      <c r="L2106">
        <v>52</v>
      </c>
      <c r="M2106" t="s">
        <v>35</v>
      </c>
      <c r="N2106" t="s">
        <v>32</v>
      </c>
      <c r="O2106">
        <v>1970</v>
      </c>
      <c r="P2106" t="s">
        <v>1197</v>
      </c>
    </row>
    <row r="2107" spans="1:16" x14ac:dyDescent="0.3">
      <c r="A2107" t="s">
        <v>2246</v>
      </c>
      <c r="B2107" t="s">
        <v>127</v>
      </c>
      <c r="C2107">
        <v>16000</v>
      </c>
      <c r="D2107">
        <v>60000</v>
      </c>
      <c r="E2107">
        <v>0</v>
      </c>
      <c r="F2107" t="s">
        <v>18</v>
      </c>
      <c r="G2107" t="s">
        <v>49</v>
      </c>
      <c r="H2107" t="s">
        <v>30</v>
      </c>
      <c r="I2107" t="s">
        <v>46</v>
      </c>
      <c r="J2107" t="s">
        <v>22</v>
      </c>
      <c r="K2107" t="s">
        <v>23</v>
      </c>
      <c r="L2107">
        <v>52</v>
      </c>
      <c r="M2107" t="s">
        <v>35</v>
      </c>
      <c r="N2107" t="s">
        <v>32</v>
      </c>
      <c r="O2107">
        <v>1970</v>
      </c>
      <c r="P2107" t="s">
        <v>1197</v>
      </c>
    </row>
    <row r="2108" spans="1:16" x14ac:dyDescent="0.3">
      <c r="A2108" t="s">
        <v>2247</v>
      </c>
      <c r="B2108" t="s">
        <v>116</v>
      </c>
      <c r="C2108">
        <v>15000</v>
      </c>
      <c r="D2108">
        <v>0</v>
      </c>
      <c r="E2108">
        <v>0</v>
      </c>
      <c r="F2108" t="s">
        <v>18</v>
      </c>
      <c r="G2108" t="s">
        <v>49</v>
      </c>
      <c r="H2108" t="s">
        <v>30</v>
      </c>
      <c r="I2108" t="s">
        <v>38</v>
      </c>
      <c r="J2108" t="s">
        <v>22</v>
      </c>
      <c r="K2108" t="s">
        <v>23</v>
      </c>
      <c r="L2108">
        <v>52</v>
      </c>
      <c r="M2108" t="s">
        <v>35</v>
      </c>
      <c r="N2108" t="s">
        <v>36</v>
      </c>
      <c r="O2108">
        <v>1970</v>
      </c>
      <c r="P2108" t="s">
        <v>1197</v>
      </c>
    </row>
    <row r="2109" spans="1:16" x14ac:dyDescent="0.3">
      <c r="A2109" t="s">
        <v>2248</v>
      </c>
      <c r="B2109" t="s">
        <v>127</v>
      </c>
      <c r="C2109">
        <v>40000</v>
      </c>
      <c r="D2109">
        <v>8000000</v>
      </c>
      <c r="E2109">
        <v>1210000</v>
      </c>
      <c r="F2109" t="s">
        <v>18</v>
      </c>
      <c r="G2109" t="s">
        <v>19</v>
      </c>
      <c r="H2109" t="s">
        <v>34</v>
      </c>
      <c r="I2109" t="s">
        <v>46</v>
      </c>
      <c r="J2109" t="s">
        <v>59</v>
      </c>
      <c r="K2109" t="s">
        <v>23</v>
      </c>
      <c r="L2109">
        <v>52</v>
      </c>
      <c r="M2109" t="s">
        <v>24</v>
      </c>
      <c r="N2109" t="s">
        <v>36</v>
      </c>
      <c r="O2109">
        <v>1970</v>
      </c>
      <c r="P2109" t="s">
        <v>1197</v>
      </c>
    </row>
    <row r="2110" spans="1:16" x14ac:dyDescent="0.3">
      <c r="A2110" t="s">
        <v>2249</v>
      </c>
      <c r="B2110" t="s">
        <v>899</v>
      </c>
      <c r="C2110">
        <v>50000</v>
      </c>
      <c r="D2110">
        <v>200000</v>
      </c>
      <c r="E2110">
        <v>0</v>
      </c>
      <c r="F2110" t="s">
        <v>18</v>
      </c>
      <c r="G2110" t="s">
        <v>29</v>
      </c>
      <c r="H2110" t="s">
        <v>30</v>
      </c>
      <c r="I2110" t="s">
        <v>38</v>
      </c>
      <c r="J2110" t="s">
        <v>22</v>
      </c>
      <c r="K2110" t="s">
        <v>23</v>
      </c>
      <c r="L2110">
        <v>52</v>
      </c>
      <c r="M2110" t="s">
        <v>24</v>
      </c>
      <c r="N2110" t="s">
        <v>32</v>
      </c>
      <c r="O2110">
        <v>1970</v>
      </c>
      <c r="P2110" t="s">
        <v>1197</v>
      </c>
    </row>
    <row r="2111" spans="1:16" x14ac:dyDescent="0.3">
      <c r="A2111" t="s">
        <v>2250</v>
      </c>
      <c r="B2111" t="s">
        <v>129</v>
      </c>
      <c r="C2111">
        <v>3500</v>
      </c>
      <c r="D2111">
        <v>145000</v>
      </c>
      <c r="E2111">
        <v>20000</v>
      </c>
      <c r="F2111" t="s">
        <v>18</v>
      </c>
      <c r="G2111" t="s">
        <v>19</v>
      </c>
      <c r="H2111" t="s">
        <v>20</v>
      </c>
      <c r="I2111" t="s">
        <v>46</v>
      </c>
      <c r="J2111" t="s">
        <v>66</v>
      </c>
      <c r="K2111" t="s">
        <v>23</v>
      </c>
      <c r="L2111">
        <v>52</v>
      </c>
      <c r="M2111" t="s">
        <v>35</v>
      </c>
      <c r="N2111" t="s">
        <v>151</v>
      </c>
      <c r="O2111">
        <v>1970</v>
      </c>
      <c r="P2111" t="s">
        <v>1197</v>
      </c>
    </row>
    <row r="2112" spans="1:16" x14ac:dyDescent="0.3">
      <c r="A2112" t="s">
        <v>2251</v>
      </c>
      <c r="B2112" t="s">
        <v>17</v>
      </c>
      <c r="C2112">
        <v>8000</v>
      </c>
      <c r="D2112">
        <v>100000</v>
      </c>
      <c r="E2112">
        <v>50000</v>
      </c>
      <c r="F2112" t="s">
        <v>28</v>
      </c>
      <c r="G2112" t="s">
        <v>29</v>
      </c>
      <c r="H2112" t="s">
        <v>20</v>
      </c>
      <c r="I2112" t="s">
        <v>38</v>
      </c>
      <c r="J2112" t="s">
        <v>73</v>
      </c>
      <c r="K2112" t="s">
        <v>23</v>
      </c>
      <c r="L2112">
        <v>52</v>
      </c>
      <c r="M2112" t="s">
        <v>24</v>
      </c>
      <c r="N2112" t="s">
        <v>191</v>
      </c>
      <c r="O2112">
        <v>1970</v>
      </c>
      <c r="P2112" t="s">
        <v>1197</v>
      </c>
    </row>
    <row r="2113" spans="1:16" x14ac:dyDescent="0.3">
      <c r="A2113" t="s">
        <v>2252</v>
      </c>
      <c r="B2113" t="s">
        <v>17</v>
      </c>
      <c r="C2113">
        <v>2000</v>
      </c>
      <c r="D2113">
        <v>50000</v>
      </c>
      <c r="E2113">
        <v>2000</v>
      </c>
      <c r="F2113" t="s">
        <v>18</v>
      </c>
      <c r="G2113" t="s">
        <v>19</v>
      </c>
      <c r="H2113" t="s">
        <v>20</v>
      </c>
      <c r="I2113" t="s">
        <v>46</v>
      </c>
      <c r="J2113" t="s">
        <v>66</v>
      </c>
      <c r="K2113" t="s">
        <v>23</v>
      </c>
      <c r="L2113">
        <v>52</v>
      </c>
      <c r="M2113" t="s">
        <v>24</v>
      </c>
      <c r="N2113" t="s">
        <v>36</v>
      </c>
      <c r="O2113">
        <v>1970</v>
      </c>
      <c r="P2113" t="s">
        <v>1197</v>
      </c>
    </row>
    <row r="2114" spans="1:16" x14ac:dyDescent="0.3">
      <c r="A2114" t="s">
        <v>2253</v>
      </c>
      <c r="B2114" t="s">
        <v>17</v>
      </c>
      <c r="C2114">
        <v>9898</v>
      </c>
      <c r="D2114">
        <v>0</v>
      </c>
      <c r="E2114">
        <v>700</v>
      </c>
      <c r="F2114" t="s">
        <v>18</v>
      </c>
      <c r="G2114" t="s">
        <v>49</v>
      </c>
      <c r="H2114" t="s">
        <v>30</v>
      </c>
      <c r="I2114" t="s">
        <v>38</v>
      </c>
      <c r="J2114" t="s">
        <v>22</v>
      </c>
      <c r="K2114" t="s">
        <v>23</v>
      </c>
      <c r="L2114">
        <v>52</v>
      </c>
      <c r="M2114" t="s">
        <v>39</v>
      </c>
      <c r="N2114" t="s">
        <v>50</v>
      </c>
      <c r="O2114">
        <v>1970</v>
      </c>
      <c r="P2114" t="s">
        <v>1197</v>
      </c>
    </row>
    <row r="2115" spans="1:16" x14ac:dyDescent="0.3">
      <c r="A2115" t="s">
        <v>2254</v>
      </c>
      <c r="B2115" t="s">
        <v>122</v>
      </c>
      <c r="C2115">
        <v>100000</v>
      </c>
      <c r="D2115">
        <v>70000000</v>
      </c>
      <c r="E2115">
        <v>40000000</v>
      </c>
      <c r="F2115" t="s">
        <v>18</v>
      </c>
      <c r="G2115" t="s">
        <v>29</v>
      </c>
      <c r="H2115" t="s">
        <v>30</v>
      </c>
      <c r="I2115" t="s">
        <v>21</v>
      </c>
      <c r="J2115" t="s">
        <v>22</v>
      </c>
      <c r="K2115" t="s">
        <v>23</v>
      </c>
      <c r="L2115">
        <v>52</v>
      </c>
      <c r="M2115" t="s">
        <v>24</v>
      </c>
      <c r="N2115" t="s">
        <v>32</v>
      </c>
      <c r="O2115">
        <v>1970</v>
      </c>
      <c r="P2115" t="s">
        <v>1197</v>
      </c>
    </row>
    <row r="2116" spans="1:16" x14ac:dyDescent="0.3">
      <c r="A2116" t="s">
        <v>2255</v>
      </c>
      <c r="B2116" t="s">
        <v>122</v>
      </c>
      <c r="C2116">
        <v>3000</v>
      </c>
      <c r="D2116">
        <v>10000</v>
      </c>
      <c r="E2116">
        <v>1000</v>
      </c>
      <c r="F2116" t="s">
        <v>28</v>
      </c>
      <c r="G2116" t="s">
        <v>19</v>
      </c>
      <c r="H2116" t="s">
        <v>34</v>
      </c>
      <c r="I2116" t="s">
        <v>46</v>
      </c>
      <c r="J2116" t="s">
        <v>59</v>
      </c>
      <c r="K2116" t="s">
        <v>23</v>
      </c>
      <c r="L2116">
        <v>52</v>
      </c>
      <c r="M2116" t="s">
        <v>24</v>
      </c>
      <c r="N2116" t="s">
        <v>249</v>
      </c>
      <c r="O2116">
        <v>1970</v>
      </c>
      <c r="P2116" t="s">
        <v>1197</v>
      </c>
    </row>
    <row r="2117" spans="1:16" x14ac:dyDescent="0.3">
      <c r="A2117" t="s">
        <v>2256</v>
      </c>
      <c r="B2117" t="s">
        <v>122</v>
      </c>
      <c r="C2117">
        <v>15000</v>
      </c>
      <c r="D2117">
        <v>1200000</v>
      </c>
      <c r="E2117">
        <v>150000</v>
      </c>
      <c r="F2117" t="s">
        <v>18</v>
      </c>
      <c r="G2117" t="s">
        <v>58</v>
      </c>
      <c r="H2117" t="s">
        <v>34</v>
      </c>
      <c r="I2117" t="s">
        <v>38</v>
      </c>
      <c r="J2117" t="s">
        <v>59</v>
      </c>
      <c r="K2117" t="s">
        <v>1202</v>
      </c>
      <c r="L2117">
        <v>52</v>
      </c>
      <c r="M2117" t="s">
        <v>35</v>
      </c>
      <c r="N2117" t="s">
        <v>55</v>
      </c>
      <c r="O2117">
        <v>1970</v>
      </c>
      <c r="P2117" t="s">
        <v>1197</v>
      </c>
    </row>
    <row r="2118" spans="1:16" x14ac:dyDescent="0.3">
      <c r="A2118" t="s">
        <v>2257</v>
      </c>
      <c r="B2118" t="s">
        <v>254</v>
      </c>
      <c r="C2118">
        <v>13000</v>
      </c>
      <c r="D2118">
        <v>800000</v>
      </c>
      <c r="E2118">
        <v>150000</v>
      </c>
      <c r="F2118" t="s">
        <v>18</v>
      </c>
      <c r="G2118" t="s">
        <v>19</v>
      </c>
      <c r="H2118" t="s">
        <v>34</v>
      </c>
      <c r="I2118" t="s">
        <v>38</v>
      </c>
      <c r="J2118" t="s">
        <v>66</v>
      </c>
      <c r="K2118" t="s">
        <v>1202</v>
      </c>
      <c r="L2118">
        <v>52</v>
      </c>
      <c r="M2118" t="s">
        <v>24</v>
      </c>
      <c r="N2118" t="s">
        <v>252</v>
      </c>
      <c r="O2118">
        <v>1970</v>
      </c>
      <c r="P2118" t="s">
        <v>1197</v>
      </c>
    </row>
    <row r="2119" spans="1:16" x14ac:dyDescent="0.3">
      <c r="A2119" t="s">
        <v>2258</v>
      </c>
      <c r="B2119" t="s">
        <v>122</v>
      </c>
      <c r="C2119">
        <v>42000</v>
      </c>
      <c r="D2119">
        <v>3000000</v>
      </c>
      <c r="E2119">
        <v>6000000</v>
      </c>
      <c r="F2119" t="s">
        <v>28</v>
      </c>
      <c r="G2119" t="s">
        <v>19</v>
      </c>
      <c r="H2119" t="s">
        <v>20</v>
      </c>
      <c r="I2119" t="s">
        <v>46</v>
      </c>
      <c r="J2119" t="s">
        <v>66</v>
      </c>
      <c r="K2119" t="s">
        <v>67</v>
      </c>
      <c r="L2119">
        <v>52</v>
      </c>
      <c r="M2119" t="s">
        <v>24</v>
      </c>
      <c r="N2119" t="s">
        <v>151</v>
      </c>
      <c r="O2119">
        <v>1970</v>
      </c>
      <c r="P2119" t="s">
        <v>1197</v>
      </c>
    </row>
    <row r="2120" spans="1:16" x14ac:dyDescent="0.3">
      <c r="A2120" t="s">
        <v>2259</v>
      </c>
      <c r="B2120" t="s">
        <v>181</v>
      </c>
      <c r="C2120">
        <v>30000</v>
      </c>
      <c r="D2120">
        <v>2000000</v>
      </c>
      <c r="E2120">
        <v>1300000</v>
      </c>
      <c r="F2120" t="s">
        <v>18</v>
      </c>
      <c r="G2120" t="s">
        <v>19</v>
      </c>
      <c r="H2120" t="s">
        <v>20</v>
      </c>
      <c r="I2120" t="s">
        <v>46</v>
      </c>
      <c r="J2120" t="s">
        <v>66</v>
      </c>
      <c r="K2120" t="s">
        <v>67</v>
      </c>
      <c r="L2120">
        <v>52</v>
      </c>
      <c r="M2120" t="s">
        <v>39</v>
      </c>
      <c r="N2120" t="s">
        <v>32</v>
      </c>
      <c r="O2120">
        <v>1970</v>
      </c>
      <c r="P2120" t="s">
        <v>1197</v>
      </c>
    </row>
    <row r="2121" spans="1:16" x14ac:dyDescent="0.3">
      <c r="A2121" t="s">
        <v>2260</v>
      </c>
      <c r="B2121" t="s">
        <v>105</v>
      </c>
      <c r="C2121">
        <v>50000</v>
      </c>
      <c r="D2121">
        <v>50000000</v>
      </c>
      <c r="E2121">
        <v>1000000</v>
      </c>
      <c r="F2121" t="s">
        <v>18</v>
      </c>
      <c r="G2121" t="s">
        <v>19</v>
      </c>
      <c r="H2121" t="s">
        <v>34</v>
      </c>
      <c r="I2121" t="s">
        <v>38</v>
      </c>
      <c r="J2121" t="s">
        <v>66</v>
      </c>
      <c r="K2121" t="s">
        <v>67</v>
      </c>
      <c r="L2121">
        <v>52</v>
      </c>
      <c r="M2121" t="s">
        <v>24</v>
      </c>
      <c r="N2121" t="s">
        <v>44</v>
      </c>
      <c r="O2121">
        <v>1970</v>
      </c>
      <c r="P2121" t="s">
        <v>1197</v>
      </c>
    </row>
    <row r="2122" spans="1:16" x14ac:dyDescent="0.3">
      <c r="A2122" t="s">
        <v>2261</v>
      </c>
      <c r="B2122" t="s">
        <v>1214</v>
      </c>
      <c r="C2122">
        <v>3000</v>
      </c>
      <c r="D2122">
        <v>0</v>
      </c>
      <c r="E2122">
        <v>0</v>
      </c>
      <c r="F2122" t="s">
        <v>18</v>
      </c>
      <c r="G2122" t="s">
        <v>29</v>
      </c>
      <c r="H2122" t="s">
        <v>34</v>
      </c>
      <c r="I2122" t="s">
        <v>193</v>
      </c>
      <c r="J2122" t="s">
        <v>22</v>
      </c>
      <c r="K2122" t="s">
        <v>23</v>
      </c>
      <c r="L2122">
        <v>52</v>
      </c>
      <c r="M2122" t="s">
        <v>39</v>
      </c>
      <c r="N2122" t="s">
        <v>117</v>
      </c>
      <c r="O2122">
        <v>1970</v>
      </c>
      <c r="P2122" t="s">
        <v>1197</v>
      </c>
    </row>
    <row r="2123" spans="1:16" x14ac:dyDescent="0.3">
      <c r="A2123" t="s">
        <v>2262</v>
      </c>
      <c r="B2123" t="s">
        <v>122</v>
      </c>
      <c r="C2123">
        <v>30000</v>
      </c>
      <c r="D2123">
        <v>1000000</v>
      </c>
      <c r="E2123">
        <v>150000</v>
      </c>
      <c r="F2123" t="s">
        <v>18</v>
      </c>
      <c r="G2123" t="s">
        <v>19</v>
      </c>
      <c r="H2123" t="s">
        <v>20</v>
      </c>
      <c r="I2123" t="s">
        <v>38</v>
      </c>
      <c r="J2123" t="s">
        <v>66</v>
      </c>
      <c r="K2123" t="s">
        <v>1202</v>
      </c>
      <c r="L2123">
        <v>52</v>
      </c>
      <c r="M2123" t="s">
        <v>24</v>
      </c>
      <c r="N2123" t="s">
        <v>32</v>
      </c>
      <c r="O2123">
        <v>1970</v>
      </c>
      <c r="P2123" t="s">
        <v>1197</v>
      </c>
    </row>
    <row r="2124" spans="1:16" x14ac:dyDescent="0.3">
      <c r="A2124" t="s">
        <v>2263</v>
      </c>
      <c r="B2124" t="s">
        <v>122</v>
      </c>
      <c r="C2124">
        <v>10000</v>
      </c>
      <c r="D2124">
        <v>5000000</v>
      </c>
      <c r="E2124">
        <v>1000000</v>
      </c>
      <c r="F2124" t="s">
        <v>18</v>
      </c>
      <c r="G2124" t="s">
        <v>29</v>
      </c>
      <c r="H2124" t="s">
        <v>30</v>
      </c>
      <c r="I2124" t="s">
        <v>21</v>
      </c>
      <c r="J2124" t="s">
        <v>22</v>
      </c>
      <c r="K2124" t="s">
        <v>23</v>
      </c>
      <c r="L2124">
        <v>52</v>
      </c>
      <c r="M2124" t="s">
        <v>24</v>
      </c>
      <c r="N2124" t="s">
        <v>247</v>
      </c>
      <c r="O2124">
        <v>1970</v>
      </c>
      <c r="P2124" t="s">
        <v>1197</v>
      </c>
    </row>
    <row r="2125" spans="1:16" x14ac:dyDescent="0.3">
      <c r="A2125" t="s">
        <v>2264</v>
      </c>
      <c r="B2125" t="s">
        <v>146</v>
      </c>
      <c r="C2125">
        <v>5600</v>
      </c>
      <c r="D2125">
        <v>100000</v>
      </c>
      <c r="E2125">
        <v>0</v>
      </c>
      <c r="F2125" t="s">
        <v>18</v>
      </c>
      <c r="G2125" t="s">
        <v>49</v>
      </c>
      <c r="H2125" t="s">
        <v>30</v>
      </c>
      <c r="I2125" t="s">
        <v>46</v>
      </c>
      <c r="J2125" t="s">
        <v>22</v>
      </c>
      <c r="K2125" t="s">
        <v>23</v>
      </c>
      <c r="L2125">
        <v>52</v>
      </c>
      <c r="M2125" t="s">
        <v>24</v>
      </c>
      <c r="N2125" t="s">
        <v>247</v>
      </c>
      <c r="O2125">
        <v>1970</v>
      </c>
      <c r="P2125" t="s">
        <v>1197</v>
      </c>
    </row>
    <row r="2126" spans="1:16" x14ac:dyDescent="0.3">
      <c r="A2126" t="s">
        <v>2265</v>
      </c>
      <c r="B2126" t="s">
        <v>127</v>
      </c>
      <c r="C2126">
        <v>30000</v>
      </c>
      <c r="D2126">
        <v>2000000</v>
      </c>
      <c r="E2126">
        <v>1500</v>
      </c>
      <c r="F2126" t="s">
        <v>18</v>
      </c>
      <c r="G2126" t="s">
        <v>29</v>
      </c>
      <c r="H2126" t="s">
        <v>30</v>
      </c>
      <c r="I2126" t="s">
        <v>21</v>
      </c>
      <c r="J2126" t="s">
        <v>22</v>
      </c>
      <c r="K2126" t="s">
        <v>23</v>
      </c>
      <c r="L2126">
        <v>52</v>
      </c>
      <c r="M2126" t="s">
        <v>24</v>
      </c>
      <c r="N2126" t="s">
        <v>239</v>
      </c>
      <c r="O2126">
        <v>1970</v>
      </c>
      <c r="P2126" t="s">
        <v>1197</v>
      </c>
    </row>
    <row r="2127" spans="1:16" x14ac:dyDescent="0.3">
      <c r="A2127" t="s">
        <v>2266</v>
      </c>
      <c r="B2127" t="s">
        <v>153</v>
      </c>
      <c r="C2127">
        <v>6200</v>
      </c>
      <c r="D2127">
        <v>500000</v>
      </c>
      <c r="E2127">
        <v>1000</v>
      </c>
      <c r="F2127" t="s">
        <v>18</v>
      </c>
      <c r="G2127" t="s">
        <v>19</v>
      </c>
      <c r="H2127" t="s">
        <v>34</v>
      </c>
      <c r="I2127" t="s">
        <v>21</v>
      </c>
      <c r="J2127" t="s">
        <v>22</v>
      </c>
      <c r="K2127" t="s">
        <v>23</v>
      </c>
      <c r="L2127">
        <v>52</v>
      </c>
      <c r="M2127" t="s">
        <v>24</v>
      </c>
      <c r="N2127" t="s">
        <v>32</v>
      </c>
      <c r="O2127">
        <v>1970</v>
      </c>
      <c r="P2127" t="s">
        <v>1197</v>
      </c>
    </row>
    <row r="2128" spans="1:16" x14ac:dyDescent="0.3">
      <c r="A2128" t="s">
        <v>2267</v>
      </c>
      <c r="B2128" t="s">
        <v>122</v>
      </c>
      <c r="C2128">
        <v>7000</v>
      </c>
      <c r="D2128">
        <v>1000000</v>
      </c>
      <c r="E2128">
        <v>500000</v>
      </c>
      <c r="F2128" t="s">
        <v>18</v>
      </c>
      <c r="G2128" t="s">
        <v>19</v>
      </c>
      <c r="H2128" t="s">
        <v>34</v>
      </c>
      <c r="I2128" t="s">
        <v>46</v>
      </c>
      <c r="J2128" t="s">
        <v>59</v>
      </c>
      <c r="K2128" t="s">
        <v>1202</v>
      </c>
      <c r="L2128">
        <v>52</v>
      </c>
      <c r="M2128" t="s">
        <v>89</v>
      </c>
      <c r="N2128" t="s">
        <v>32</v>
      </c>
      <c r="O2128">
        <v>1970</v>
      </c>
      <c r="P2128" t="s">
        <v>1197</v>
      </c>
    </row>
    <row r="2129" spans="1:16" x14ac:dyDescent="0.3">
      <c r="A2129" t="s">
        <v>2268</v>
      </c>
      <c r="B2129" t="s">
        <v>129</v>
      </c>
      <c r="C2129">
        <v>8000</v>
      </c>
      <c r="D2129">
        <v>400000</v>
      </c>
      <c r="E2129">
        <v>250000</v>
      </c>
      <c r="F2129" t="s">
        <v>28</v>
      </c>
      <c r="G2129" t="s">
        <v>19</v>
      </c>
      <c r="H2129" t="s">
        <v>20</v>
      </c>
      <c r="I2129" t="s">
        <v>38</v>
      </c>
      <c r="J2129" t="s">
        <v>66</v>
      </c>
      <c r="K2129" t="s">
        <v>1202</v>
      </c>
      <c r="L2129">
        <v>52</v>
      </c>
      <c r="M2129" t="s">
        <v>31</v>
      </c>
      <c r="N2129" t="s">
        <v>32</v>
      </c>
      <c r="O2129">
        <v>1970</v>
      </c>
      <c r="P2129" t="s">
        <v>1197</v>
      </c>
    </row>
    <row r="2130" spans="1:16" x14ac:dyDescent="0.3">
      <c r="A2130" t="s">
        <v>2269</v>
      </c>
      <c r="B2130" t="s">
        <v>122</v>
      </c>
      <c r="C2130">
        <v>25000</v>
      </c>
      <c r="D2130">
        <v>65000</v>
      </c>
      <c r="E2130">
        <v>25000</v>
      </c>
      <c r="F2130" t="s">
        <v>18</v>
      </c>
      <c r="G2130" t="s">
        <v>58</v>
      </c>
      <c r="H2130" t="s">
        <v>34</v>
      </c>
      <c r="I2130" t="s">
        <v>46</v>
      </c>
      <c r="J2130" t="s">
        <v>22</v>
      </c>
      <c r="K2130" t="s">
        <v>23</v>
      </c>
      <c r="L2130">
        <v>52</v>
      </c>
      <c r="M2130" t="s">
        <v>24</v>
      </c>
      <c r="N2130" t="s">
        <v>32</v>
      </c>
      <c r="O2130">
        <v>1970</v>
      </c>
      <c r="P2130" t="s">
        <v>1197</v>
      </c>
    </row>
    <row r="2131" spans="1:16" x14ac:dyDescent="0.3">
      <c r="A2131" t="s">
        <v>2270</v>
      </c>
      <c r="B2131" t="s">
        <v>132</v>
      </c>
      <c r="C2131">
        <v>2800</v>
      </c>
      <c r="D2131">
        <v>200000</v>
      </c>
      <c r="E2131">
        <v>0</v>
      </c>
      <c r="F2131" t="s">
        <v>18</v>
      </c>
      <c r="G2131" t="s">
        <v>49</v>
      </c>
      <c r="H2131" t="s">
        <v>30</v>
      </c>
      <c r="I2131" t="s">
        <v>17</v>
      </c>
      <c r="J2131" t="s">
        <v>22</v>
      </c>
      <c r="K2131" t="s">
        <v>23</v>
      </c>
      <c r="L2131">
        <v>52</v>
      </c>
      <c r="M2131" t="s">
        <v>24</v>
      </c>
      <c r="N2131" t="s">
        <v>44</v>
      </c>
      <c r="O2131">
        <v>1970</v>
      </c>
      <c r="P2131" t="s">
        <v>1197</v>
      </c>
    </row>
    <row r="2132" spans="1:16" x14ac:dyDescent="0.3">
      <c r="A2132" t="s">
        <v>2271</v>
      </c>
      <c r="B2132" t="s">
        <v>294</v>
      </c>
      <c r="C2132">
        <v>2500</v>
      </c>
      <c r="D2132">
        <v>300000</v>
      </c>
      <c r="E2132">
        <v>0</v>
      </c>
      <c r="F2132" t="s">
        <v>18</v>
      </c>
      <c r="G2132" t="s">
        <v>29</v>
      </c>
      <c r="H2132" t="s">
        <v>30</v>
      </c>
      <c r="I2132" t="s">
        <v>21</v>
      </c>
      <c r="J2132" t="s">
        <v>22</v>
      </c>
      <c r="K2132" t="s">
        <v>23</v>
      </c>
      <c r="L2132">
        <v>52</v>
      </c>
      <c r="M2132" t="s">
        <v>39</v>
      </c>
      <c r="N2132" t="s">
        <v>55</v>
      </c>
      <c r="O2132">
        <v>1970</v>
      </c>
      <c r="P2132" t="s">
        <v>1197</v>
      </c>
    </row>
    <row r="2133" spans="1:16" x14ac:dyDescent="0.3">
      <c r="A2133" t="s">
        <v>2272</v>
      </c>
      <c r="B2133" t="s">
        <v>1272</v>
      </c>
      <c r="C2133">
        <v>2500</v>
      </c>
      <c r="D2133">
        <v>150000</v>
      </c>
      <c r="E2133">
        <v>0</v>
      </c>
      <c r="F2133" t="s">
        <v>18</v>
      </c>
      <c r="G2133" t="s">
        <v>49</v>
      </c>
      <c r="H2133" t="s">
        <v>30</v>
      </c>
      <c r="I2133" t="s">
        <v>38</v>
      </c>
      <c r="J2133" t="s">
        <v>22</v>
      </c>
      <c r="K2133" t="s">
        <v>23</v>
      </c>
      <c r="L2133">
        <v>52</v>
      </c>
      <c r="M2133" t="s">
        <v>39</v>
      </c>
      <c r="N2133" t="s">
        <v>40</v>
      </c>
      <c r="O2133">
        <v>1970</v>
      </c>
      <c r="P2133" t="s">
        <v>1197</v>
      </c>
    </row>
    <row r="2134" spans="1:16" x14ac:dyDescent="0.3">
      <c r="A2134" t="s">
        <v>2273</v>
      </c>
      <c r="B2134" t="s">
        <v>172</v>
      </c>
      <c r="C2134">
        <v>8000</v>
      </c>
      <c r="D2134">
        <v>350000</v>
      </c>
      <c r="E2134">
        <v>0</v>
      </c>
      <c r="F2134" t="s">
        <v>18</v>
      </c>
      <c r="G2134" t="s">
        <v>49</v>
      </c>
      <c r="H2134" t="s">
        <v>20</v>
      </c>
      <c r="I2134" t="s">
        <v>38</v>
      </c>
      <c r="J2134" t="s">
        <v>73</v>
      </c>
      <c r="K2134" t="s">
        <v>23</v>
      </c>
      <c r="L2134">
        <v>52</v>
      </c>
      <c r="M2134" t="s">
        <v>39</v>
      </c>
      <c r="N2134" t="s">
        <v>40</v>
      </c>
      <c r="O2134">
        <v>1970</v>
      </c>
      <c r="P2134" t="s">
        <v>1197</v>
      </c>
    </row>
    <row r="2135" spans="1:16" x14ac:dyDescent="0.3">
      <c r="A2135" t="s">
        <v>2274</v>
      </c>
      <c r="B2135" t="s">
        <v>1272</v>
      </c>
      <c r="C2135">
        <v>1600</v>
      </c>
      <c r="D2135">
        <v>10000</v>
      </c>
      <c r="E2135">
        <v>1000</v>
      </c>
      <c r="F2135" t="s">
        <v>18</v>
      </c>
      <c r="G2135" t="s">
        <v>49</v>
      </c>
      <c r="H2135" t="s">
        <v>30</v>
      </c>
      <c r="I2135" t="s">
        <v>38</v>
      </c>
      <c r="J2135" t="s">
        <v>22</v>
      </c>
      <c r="K2135" t="s">
        <v>23</v>
      </c>
      <c r="L2135">
        <v>52</v>
      </c>
      <c r="M2135" t="s">
        <v>39</v>
      </c>
      <c r="N2135" t="s">
        <v>40</v>
      </c>
      <c r="O2135">
        <v>1970</v>
      </c>
      <c r="P2135" t="s">
        <v>1197</v>
      </c>
    </row>
    <row r="2136" spans="1:16" x14ac:dyDescent="0.3">
      <c r="A2136" t="s">
        <v>2275</v>
      </c>
      <c r="B2136" t="s">
        <v>105</v>
      </c>
      <c r="C2136">
        <v>11300</v>
      </c>
      <c r="D2136">
        <v>380000</v>
      </c>
      <c r="E2136">
        <v>0</v>
      </c>
      <c r="F2136" t="s">
        <v>18</v>
      </c>
      <c r="G2136" t="s">
        <v>49</v>
      </c>
      <c r="H2136" t="s">
        <v>30</v>
      </c>
      <c r="I2136" t="s">
        <v>46</v>
      </c>
      <c r="J2136" t="s">
        <v>22</v>
      </c>
      <c r="K2136" t="s">
        <v>23</v>
      </c>
      <c r="L2136">
        <v>52</v>
      </c>
      <c r="M2136" t="s">
        <v>24</v>
      </c>
      <c r="N2136" t="s">
        <v>44</v>
      </c>
      <c r="O2136">
        <v>1970</v>
      </c>
      <c r="P2136" t="s">
        <v>1197</v>
      </c>
    </row>
    <row r="2137" spans="1:16" x14ac:dyDescent="0.3">
      <c r="A2137" t="s">
        <v>2276</v>
      </c>
      <c r="B2137" t="s">
        <v>105</v>
      </c>
      <c r="C2137">
        <v>23000</v>
      </c>
      <c r="D2137">
        <v>0</v>
      </c>
      <c r="E2137">
        <v>0</v>
      </c>
      <c r="F2137" t="s">
        <v>18</v>
      </c>
      <c r="G2137" t="s">
        <v>29</v>
      </c>
      <c r="H2137" t="s">
        <v>30</v>
      </c>
      <c r="I2137" t="s">
        <v>38</v>
      </c>
      <c r="J2137" t="s">
        <v>22</v>
      </c>
      <c r="K2137" t="s">
        <v>23</v>
      </c>
      <c r="L2137">
        <v>52</v>
      </c>
      <c r="M2137" t="s">
        <v>31</v>
      </c>
      <c r="N2137" t="s">
        <v>36</v>
      </c>
      <c r="O2137">
        <v>1970</v>
      </c>
      <c r="P2137" t="s">
        <v>1197</v>
      </c>
    </row>
    <row r="2138" spans="1:16" x14ac:dyDescent="0.3">
      <c r="A2138" t="s">
        <v>2277</v>
      </c>
      <c r="B2138" t="s">
        <v>263</v>
      </c>
      <c r="C2138">
        <v>1700</v>
      </c>
      <c r="D2138">
        <v>0</v>
      </c>
      <c r="E2138">
        <v>90885</v>
      </c>
      <c r="F2138" t="s">
        <v>18</v>
      </c>
      <c r="G2138" t="s">
        <v>29</v>
      </c>
      <c r="H2138" t="s">
        <v>30</v>
      </c>
      <c r="I2138" t="s">
        <v>38</v>
      </c>
      <c r="J2138" t="s">
        <v>22</v>
      </c>
      <c r="K2138" t="s">
        <v>23</v>
      </c>
      <c r="L2138">
        <v>52</v>
      </c>
      <c r="M2138" t="s">
        <v>24</v>
      </c>
      <c r="N2138" t="s">
        <v>36</v>
      </c>
      <c r="O2138">
        <v>1970</v>
      </c>
      <c r="P2138" t="s">
        <v>1197</v>
      </c>
    </row>
    <row r="2139" spans="1:16" x14ac:dyDescent="0.3">
      <c r="A2139" t="s">
        <v>2278</v>
      </c>
      <c r="B2139" t="s">
        <v>122</v>
      </c>
      <c r="C2139">
        <v>3000</v>
      </c>
      <c r="D2139">
        <v>300000</v>
      </c>
      <c r="E2139">
        <v>4000</v>
      </c>
      <c r="F2139" t="s">
        <v>18</v>
      </c>
      <c r="G2139" t="s">
        <v>29</v>
      </c>
      <c r="H2139" t="s">
        <v>20</v>
      </c>
      <c r="I2139" t="s">
        <v>38</v>
      </c>
      <c r="J2139" t="s">
        <v>66</v>
      </c>
      <c r="K2139" t="s">
        <v>23</v>
      </c>
      <c r="L2139">
        <v>52</v>
      </c>
      <c r="M2139" t="s">
        <v>35</v>
      </c>
      <c r="N2139" t="s">
        <v>36</v>
      </c>
      <c r="O2139">
        <v>1970</v>
      </c>
      <c r="P2139" t="s">
        <v>1197</v>
      </c>
    </row>
    <row r="2140" spans="1:16" x14ac:dyDescent="0.3">
      <c r="A2140" t="s">
        <v>2279</v>
      </c>
      <c r="B2140" t="s">
        <v>750</v>
      </c>
      <c r="C2140">
        <v>8000</v>
      </c>
      <c r="D2140">
        <v>100000</v>
      </c>
      <c r="E2140">
        <v>5000</v>
      </c>
      <c r="F2140" t="s">
        <v>18</v>
      </c>
      <c r="G2140" t="s">
        <v>29</v>
      </c>
      <c r="H2140" t="s">
        <v>20</v>
      </c>
      <c r="I2140" t="s">
        <v>38</v>
      </c>
      <c r="J2140" t="s">
        <v>73</v>
      </c>
      <c r="K2140" t="s">
        <v>23</v>
      </c>
      <c r="L2140">
        <v>52</v>
      </c>
      <c r="M2140" t="s">
        <v>24</v>
      </c>
      <c r="N2140" t="s">
        <v>36</v>
      </c>
      <c r="O2140">
        <v>1970</v>
      </c>
      <c r="P2140" t="s">
        <v>1197</v>
      </c>
    </row>
    <row r="2141" spans="1:16" x14ac:dyDescent="0.3">
      <c r="A2141" t="s">
        <v>2280</v>
      </c>
      <c r="B2141" t="s">
        <v>127</v>
      </c>
      <c r="C2141">
        <v>5000</v>
      </c>
      <c r="D2141">
        <v>0</v>
      </c>
      <c r="E2141">
        <v>0</v>
      </c>
      <c r="F2141" t="s">
        <v>18</v>
      </c>
      <c r="G2141" t="s">
        <v>49</v>
      </c>
      <c r="H2141" t="s">
        <v>30</v>
      </c>
      <c r="I2141" t="s">
        <v>46</v>
      </c>
      <c r="J2141" t="s">
        <v>22</v>
      </c>
      <c r="K2141" t="s">
        <v>23</v>
      </c>
      <c r="L2141">
        <v>52</v>
      </c>
      <c r="M2141" t="s">
        <v>89</v>
      </c>
      <c r="N2141" t="s">
        <v>32</v>
      </c>
      <c r="O2141">
        <v>1970</v>
      </c>
      <c r="P2141" t="s">
        <v>1197</v>
      </c>
    </row>
    <row r="2142" spans="1:16" x14ac:dyDescent="0.3">
      <c r="A2142" t="s">
        <v>2281</v>
      </c>
      <c r="B2142" t="s">
        <v>181</v>
      </c>
      <c r="C2142">
        <v>15000</v>
      </c>
      <c r="D2142">
        <v>500000</v>
      </c>
      <c r="E2142">
        <v>6000</v>
      </c>
      <c r="F2142" t="s">
        <v>18</v>
      </c>
      <c r="G2142" t="s">
        <v>49</v>
      </c>
      <c r="H2142" t="s">
        <v>30</v>
      </c>
      <c r="I2142" t="s">
        <v>21</v>
      </c>
      <c r="J2142" t="s">
        <v>22</v>
      </c>
      <c r="K2142" t="s">
        <v>23</v>
      </c>
      <c r="L2142">
        <v>52</v>
      </c>
      <c r="M2142" t="s">
        <v>89</v>
      </c>
      <c r="N2142" t="s">
        <v>32</v>
      </c>
      <c r="O2142">
        <v>1970</v>
      </c>
      <c r="P2142" t="s">
        <v>1197</v>
      </c>
    </row>
    <row r="2143" spans="1:16" x14ac:dyDescent="0.3">
      <c r="A2143" t="s">
        <v>2282</v>
      </c>
      <c r="B2143" t="s">
        <v>153</v>
      </c>
      <c r="C2143">
        <v>293351</v>
      </c>
      <c r="D2143">
        <v>1200000</v>
      </c>
      <c r="E2143">
        <v>1179000</v>
      </c>
      <c r="F2143" t="s">
        <v>28</v>
      </c>
      <c r="G2143" t="s">
        <v>19</v>
      </c>
      <c r="H2143" t="s">
        <v>34</v>
      </c>
      <c r="I2143" t="s">
        <v>46</v>
      </c>
      <c r="J2143" t="s">
        <v>59</v>
      </c>
      <c r="K2143" t="s">
        <v>23</v>
      </c>
      <c r="L2143">
        <v>52</v>
      </c>
      <c r="M2143" t="s">
        <v>24</v>
      </c>
      <c r="N2143" t="s">
        <v>32</v>
      </c>
      <c r="O2143">
        <v>1970</v>
      </c>
      <c r="P2143" t="s">
        <v>1197</v>
      </c>
    </row>
    <row r="2144" spans="1:16" x14ac:dyDescent="0.3">
      <c r="A2144" t="s">
        <v>2283</v>
      </c>
      <c r="B2144" t="s">
        <v>246</v>
      </c>
      <c r="C2144">
        <v>7200</v>
      </c>
      <c r="D2144">
        <v>35000</v>
      </c>
      <c r="E2144">
        <v>2000</v>
      </c>
      <c r="F2144" t="s">
        <v>18</v>
      </c>
      <c r="G2144" t="s">
        <v>29</v>
      </c>
      <c r="H2144" t="s">
        <v>20</v>
      </c>
      <c r="I2144" t="s">
        <v>46</v>
      </c>
      <c r="J2144" t="s">
        <v>22</v>
      </c>
      <c r="K2144" t="s">
        <v>23</v>
      </c>
      <c r="L2144">
        <v>52</v>
      </c>
      <c r="M2144" t="s">
        <v>24</v>
      </c>
      <c r="N2144" t="s">
        <v>32</v>
      </c>
      <c r="O2144">
        <v>1970</v>
      </c>
      <c r="P2144" t="s">
        <v>1197</v>
      </c>
    </row>
    <row r="2145" spans="1:16" x14ac:dyDescent="0.3">
      <c r="A2145" t="s">
        <v>2284</v>
      </c>
      <c r="B2145" t="s">
        <v>107</v>
      </c>
      <c r="C2145">
        <v>5000</v>
      </c>
      <c r="D2145">
        <v>50000</v>
      </c>
      <c r="E2145">
        <v>800</v>
      </c>
      <c r="F2145" t="s">
        <v>18</v>
      </c>
      <c r="G2145" t="s">
        <v>19</v>
      </c>
      <c r="H2145" t="s">
        <v>34</v>
      </c>
      <c r="I2145" t="s">
        <v>21</v>
      </c>
      <c r="J2145" t="s">
        <v>66</v>
      </c>
      <c r="K2145" t="s">
        <v>23</v>
      </c>
      <c r="L2145">
        <v>52</v>
      </c>
      <c r="M2145" t="s">
        <v>31</v>
      </c>
      <c r="N2145" t="s">
        <v>25</v>
      </c>
      <c r="O2145">
        <v>1970</v>
      </c>
      <c r="P2145" t="s">
        <v>1197</v>
      </c>
    </row>
    <row r="2146" spans="1:16" x14ac:dyDescent="0.3">
      <c r="A2146" t="s">
        <v>2285</v>
      </c>
      <c r="B2146" t="s">
        <v>17</v>
      </c>
      <c r="C2146">
        <v>55000</v>
      </c>
      <c r="D2146">
        <v>2500000</v>
      </c>
      <c r="E2146">
        <v>200000</v>
      </c>
      <c r="F2146" t="s">
        <v>18</v>
      </c>
      <c r="G2146" t="s">
        <v>58</v>
      </c>
      <c r="H2146" t="s">
        <v>34</v>
      </c>
      <c r="I2146" t="s">
        <v>46</v>
      </c>
      <c r="J2146" t="s">
        <v>59</v>
      </c>
      <c r="K2146" t="s">
        <v>1202</v>
      </c>
      <c r="L2146">
        <v>52</v>
      </c>
      <c r="M2146" t="s">
        <v>24</v>
      </c>
      <c r="N2146" t="s">
        <v>32</v>
      </c>
      <c r="O2146">
        <v>1970</v>
      </c>
      <c r="P2146" t="s">
        <v>1197</v>
      </c>
    </row>
    <row r="2147" spans="1:16" x14ac:dyDescent="0.3">
      <c r="A2147" t="s">
        <v>2286</v>
      </c>
      <c r="B2147" t="s">
        <v>17</v>
      </c>
      <c r="C2147">
        <v>15000</v>
      </c>
      <c r="D2147">
        <v>100000</v>
      </c>
      <c r="E2147">
        <v>40000</v>
      </c>
      <c r="F2147" t="s">
        <v>18</v>
      </c>
      <c r="G2147" t="s">
        <v>49</v>
      </c>
      <c r="H2147" t="s">
        <v>20</v>
      </c>
      <c r="I2147" t="s">
        <v>46</v>
      </c>
      <c r="J2147" t="s">
        <v>73</v>
      </c>
      <c r="K2147" t="s">
        <v>23</v>
      </c>
      <c r="L2147">
        <v>52</v>
      </c>
      <c r="M2147" t="s">
        <v>24</v>
      </c>
      <c r="N2147" t="s">
        <v>249</v>
      </c>
      <c r="O2147">
        <v>1970</v>
      </c>
      <c r="P2147" t="s">
        <v>1197</v>
      </c>
    </row>
    <row r="2148" spans="1:16" x14ac:dyDescent="0.3">
      <c r="A2148" t="s">
        <v>2287</v>
      </c>
      <c r="B2148" t="s">
        <v>17</v>
      </c>
      <c r="C2148">
        <v>17000</v>
      </c>
      <c r="D2148">
        <v>1200000</v>
      </c>
      <c r="E2148">
        <v>70000</v>
      </c>
      <c r="F2148" t="s">
        <v>18</v>
      </c>
      <c r="G2148" t="s">
        <v>29</v>
      </c>
      <c r="H2148" t="s">
        <v>30</v>
      </c>
      <c r="I2148" t="s">
        <v>38</v>
      </c>
      <c r="J2148" t="s">
        <v>22</v>
      </c>
      <c r="K2148" t="s">
        <v>23</v>
      </c>
      <c r="L2148">
        <v>52</v>
      </c>
      <c r="M2148" t="s">
        <v>24</v>
      </c>
      <c r="N2148" t="s">
        <v>32</v>
      </c>
      <c r="O2148">
        <v>1970</v>
      </c>
      <c r="P2148" t="s">
        <v>1197</v>
      </c>
    </row>
    <row r="2149" spans="1:16" x14ac:dyDescent="0.3">
      <c r="A2149" t="s">
        <v>2288</v>
      </c>
      <c r="B2149" t="s">
        <v>17</v>
      </c>
      <c r="C2149">
        <v>10000</v>
      </c>
      <c r="D2149">
        <v>500000</v>
      </c>
      <c r="E2149">
        <v>50000</v>
      </c>
      <c r="F2149" t="s">
        <v>18</v>
      </c>
      <c r="G2149" t="s">
        <v>29</v>
      </c>
      <c r="H2149" t="s">
        <v>30</v>
      </c>
      <c r="I2149" t="s">
        <v>46</v>
      </c>
      <c r="J2149" t="s">
        <v>22</v>
      </c>
      <c r="K2149" t="s">
        <v>23</v>
      </c>
      <c r="L2149">
        <v>52</v>
      </c>
      <c r="M2149" t="s">
        <v>89</v>
      </c>
      <c r="N2149" t="s">
        <v>32</v>
      </c>
      <c r="O2149">
        <v>1970</v>
      </c>
      <c r="P2149" t="s">
        <v>1197</v>
      </c>
    </row>
    <row r="2150" spans="1:16" x14ac:dyDescent="0.3">
      <c r="A2150" t="s">
        <v>2289</v>
      </c>
      <c r="B2150" t="s">
        <v>17</v>
      </c>
      <c r="C2150">
        <v>3000</v>
      </c>
      <c r="D2150">
        <v>250000</v>
      </c>
      <c r="E2150">
        <v>0</v>
      </c>
      <c r="F2150" t="s">
        <v>18</v>
      </c>
      <c r="G2150" t="s">
        <v>49</v>
      </c>
      <c r="H2150" t="s">
        <v>30</v>
      </c>
      <c r="I2150" t="s">
        <v>46</v>
      </c>
      <c r="J2150" t="s">
        <v>22</v>
      </c>
      <c r="K2150" t="s">
        <v>23</v>
      </c>
      <c r="L2150">
        <v>52</v>
      </c>
      <c r="M2150" t="s">
        <v>89</v>
      </c>
      <c r="N2150" t="s">
        <v>25</v>
      </c>
      <c r="O2150">
        <v>1970</v>
      </c>
      <c r="P2150" t="s">
        <v>1197</v>
      </c>
    </row>
    <row r="2151" spans="1:16" x14ac:dyDescent="0.3">
      <c r="A2151" t="s">
        <v>2290</v>
      </c>
      <c r="B2151" t="s">
        <v>153</v>
      </c>
      <c r="C2151">
        <v>10000</v>
      </c>
      <c r="D2151">
        <v>700000</v>
      </c>
      <c r="E2151">
        <v>200000</v>
      </c>
      <c r="F2151" t="s">
        <v>18</v>
      </c>
      <c r="G2151" t="s">
        <v>29</v>
      </c>
      <c r="H2151" t="s">
        <v>20</v>
      </c>
      <c r="I2151" t="s">
        <v>38</v>
      </c>
      <c r="J2151" t="s">
        <v>73</v>
      </c>
      <c r="K2151" t="s">
        <v>67</v>
      </c>
      <c r="L2151">
        <v>52</v>
      </c>
      <c r="M2151" t="s">
        <v>24</v>
      </c>
      <c r="N2151" t="s">
        <v>32</v>
      </c>
      <c r="O2151">
        <v>1970</v>
      </c>
      <c r="P2151" t="s">
        <v>1197</v>
      </c>
    </row>
    <row r="2152" spans="1:16" x14ac:dyDescent="0.3">
      <c r="A2152" t="s">
        <v>2291</v>
      </c>
      <c r="B2152" t="s">
        <v>153</v>
      </c>
      <c r="C2152">
        <v>37000</v>
      </c>
      <c r="D2152">
        <v>2000000</v>
      </c>
      <c r="E2152">
        <v>3000000</v>
      </c>
      <c r="F2152" t="s">
        <v>18</v>
      </c>
      <c r="G2152" t="s">
        <v>58</v>
      </c>
      <c r="H2152" t="s">
        <v>20</v>
      </c>
      <c r="I2152" t="s">
        <v>38</v>
      </c>
      <c r="J2152" t="s">
        <v>66</v>
      </c>
      <c r="K2152" t="s">
        <v>23</v>
      </c>
      <c r="L2152">
        <v>52</v>
      </c>
      <c r="M2152" t="s">
        <v>24</v>
      </c>
      <c r="N2152" t="s">
        <v>50</v>
      </c>
      <c r="O2152">
        <v>1970</v>
      </c>
      <c r="P2152" t="s">
        <v>1197</v>
      </c>
    </row>
    <row r="2153" spans="1:16" x14ac:dyDescent="0.3">
      <c r="A2153" t="s">
        <v>2292</v>
      </c>
      <c r="B2153" t="s">
        <v>183</v>
      </c>
      <c r="C2153">
        <v>11000</v>
      </c>
      <c r="D2153">
        <v>3000000</v>
      </c>
      <c r="E2153">
        <v>20000</v>
      </c>
      <c r="F2153" t="s">
        <v>18</v>
      </c>
      <c r="G2153" t="s">
        <v>29</v>
      </c>
      <c r="H2153" t="s">
        <v>30</v>
      </c>
      <c r="I2153" t="s">
        <v>21</v>
      </c>
      <c r="J2153" t="s">
        <v>22</v>
      </c>
      <c r="K2153" t="s">
        <v>23</v>
      </c>
      <c r="L2153">
        <v>52</v>
      </c>
      <c r="M2153" t="s">
        <v>24</v>
      </c>
      <c r="N2153" t="s">
        <v>44</v>
      </c>
      <c r="O2153">
        <v>1970</v>
      </c>
      <c r="P2153" t="s">
        <v>1197</v>
      </c>
    </row>
    <row r="2154" spans="1:16" x14ac:dyDescent="0.3">
      <c r="A2154" t="s">
        <v>2293</v>
      </c>
      <c r="B2154" t="s">
        <v>913</v>
      </c>
      <c r="C2154">
        <v>1900</v>
      </c>
      <c r="D2154">
        <v>200000</v>
      </c>
      <c r="E2154">
        <v>0</v>
      </c>
      <c r="F2154" t="s">
        <v>18</v>
      </c>
      <c r="G2154" t="s">
        <v>29</v>
      </c>
      <c r="H2154" t="s">
        <v>20</v>
      </c>
      <c r="I2154" t="s">
        <v>38</v>
      </c>
      <c r="J2154" t="s">
        <v>73</v>
      </c>
      <c r="K2154" t="s">
        <v>23</v>
      </c>
      <c r="L2154">
        <v>52</v>
      </c>
      <c r="M2154" t="s">
        <v>39</v>
      </c>
      <c r="N2154" t="s">
        <v>44</v>
      </c>
      <c r="O2154">
        <v>1970</v>
      </c>
      <c r="P2154" t="s">
        <v>1197</v>
      </c>
    </row>
    <row r="2155" spans="1:16" x14ac:dyDescent="0.3">
      <c r="A2155" t="s">
        <v>2294</v>
      </c>
      <c r="B2155" t="s">
        <v>129</v>
      </c>
      <c r="C2155">
        <v>20000</v>
      </c>
      <c r="D2155">
        <v>150000</v>
      </c>
      <c r="E2155">
        <v>100000</v>
      </c>
      <c r="F2155" t="s">
        <v>18</v>
      </c>
      <c r="G2155" t="s">
        <v>19</v>
      </c>
      <c r="H2155" t="s">
        <v>34</v>
      </c>
      <c r="I2155" t="s">
        <v>46</v>
      </c>
      <c r="J2155" t="s">
        <v>59</v>
      </c>
      <c r="K2155" t="s">
        <v>1202</v>
      </c>
      <c r="L2155">
        <v>52</v>
      </c>
      <c r="M2155" t="s">
        <v>35</v>
      </c>
      <c r="N2155" t="s">
        <v>40</v>
      </c>
      <c r="O2155">
        <v>1970</v>
      </c>
      <c r="P2155" t="s">
        <v>1197</v>
      </c>
    </row>
    <row r="2156" spans="1:16" x14ac:dyDescent="0.3">
      <c r="A2156" t="s">
        <v>2295</v>
      </c>
      <c r="B2156" t="s">
        <v>1808</v>
      </c>
      <c r="C2156">
        <v>9000</v>
      </c>
      <c r="D2156">
        <v>150000</v>
      </c>
      <c r="E2156">
        <v>20000</v>
      </c>
      <c r="F2156" t="s">
        <v>18</v>
      </c>
      <c r="G2156" t="s">
        <v>29</v>
      </c>
      <c r="H2156" t="s">
        <v>20</v>
      </c>
      <c r="I2156" t="s">
        <v>38</v>
      </c>
      <c r="J2156" t="s">
        <v>73</v>
      </c>
      <c r="K2156" t="s">
        <v>23</v>
      </c>
      <c r="L2156">
        <v>52</v>
      </c>
      <c r="M2156" t="s">
        <v>24</v>
      </c>
      <c r="N2156" t="s">
        <v>32</v>
      </c>
      <c r="O2156">
        <v>1970</v>
      </c>
      <c r="P2156" t="s">
        <v>1197</v>
      </c>
    </row>
    <row r="2157" spans="1:16" x14ac:dyDescent="0.3">
      <c r="A2157" t="s">
        <v>2296</v>
      </c>
      <c r="B2157" t="s">
        <v>181</v>
      </c>
      <c r="C2157">
        <v>20000</v>
      </c>
      <c r="D2157">
        <v>650000</v>
      </c>
      <c r="E2157">
        <v>150000</v>
      </c>
      <c r="F2157" t="s">
        <v>18</v>
      </c>
      <c r="G2157" t="s">
        <v>19</v>
      </c>
      <c r="H2157" t="s">
        <v>30</v>
      </c>
      <c r="I2157" t="s">
        <v>46</v>
      </c>
      <c r="J2157" t="s">
        <v>22</v>
      </c>
      <c r="K2157" t="s">
        <v>23</v>
      </c>
      <c r="L2157">
        <v>52</v>
      </c>
      <c r="M2157" t="s">
        <v>24</v>
      </c>
      <c r="N2157" t="s">
        <v>32</v>
      </c>
      <c r="O2157">
        <v>1970</v>
      </c>
      <c r="P2157" t="s">
        <v>1197</v>
      </c>
    </row>
    <row r="2158" spans="1:16" x14ac:dyDescent="0.3">
      <c r="A2158" t="s">
        <v>2297</v>
      </c>
      <c r="B2158" t="s">
        <v>122</v>
      </c>
      <c r="C2158">
        <v>30000</v>
      </c>
      <c r="D2158">
        <v>11500000</v>
      </c>
      <c r="E2158">
        <v>10000000</v>
      </c>
      <c r="F2158" t="s">
        <v>18</v>
      </c>
      <c r="G2158" t="s">
        <v>58</v>
      </c>
      <c r="H2158" t="s">
        <v>34</v>
      </c>
      <c r="I2158" t="s">
        <v>46</v>
      </c>
      <c r="J2158" t="s">
        <v>59</v>
      </c>
      <c r="K2158" t="s">
        <v>60</v>
      </c>
      <c r="L2158">
        <v>52</v>
      </c>
      <c r="M2158" t="s">
        <v>89</v>
      </c>
      <c r="N2158" t="s">
        <v>32</v>
      </c>
      <c r="O2158">
        <v>1970</v>
      </c>
      <c r="P2158" t="s">
        <v>1197</v>
      </c>
    </row>
    <row r="2159" spans="1:16" x14ac:dyDescent="0.3">
      <c r="A2159" t="s">
        <v>2298</v>
      </c>
      <c r="B2159" t="s">
        <v>120</v>
      </c>
      <c r="C2159">
        <v>12000</v>
      </c>
      <c r="D2159">
        <v>500000</v>
      </c>
      <c r="E2159">
        <v>0</v>
      </c>
      <c r="F2159" t="s">
        <v>18</v>
      </c>
      <c r="G2159" t="s">
        <v>19</v>
      </c>
      <c r="H2159" t="s">
        <v>20</v>
      </c>
      <c r="I2159" t="s">
        <v>38</v>
      </c>
      <c r="J2159" t="s">
        <v>73</v>
      </c>
      <c r="K2159" t="s">
        <v>23</v>
      </c>
      <c r="L2159">
        <v>52</v>
      </c>
      <c r="M2159" t="s">
        <v>35</v>
      </c>
      <c r="N2159" t="s">
        <v>32</v>
      </c>
      <c r="O2159">
        <v>1970</v>
      </c>
      <c r="P2159" t="s">
        <v>1197</v>
      </c>
    </row>
    <row r="2160" spans="1:16" x14ac:dyDescent="0.3">
      <c r="A2160" t="s">
        <v>2299</v>
      </c>
      <c r="B2160" t="s">
        <v>1299</v>
      </c>
      <c r="C2160">
        <v>40000</v>
      </c>
      <c r="D2160">
        <v>2000000</v>
      </c>
      <c r="E2160">
        <v>600000</v>
      </c>
      <c r="F2160" t="s">
        <v>18</v>
      </c>
      <c r="G2160" t="s">
        <v>58</v>
      </c>
      <c r="H2160" t="s">
        <v>34</v>
      </c>
      <c r="I2160" t="s">
        <v>21</v>
      </c>
      <c r="J2160" t="s">
        <v>66</v>
      </c>
      <c r="K2160" t="s">
        <v>1202</v>
      </c>
      <c r="L2160">
        <v>52</v>
      </c>
      <c r="M2160" t="s">
        <v>39</v>
      </c>
      <c r="N2160" t="s">
        <v>32</v>
      </c>
      <c r="O2160">
        <v>1970</v>
      </c>
      <c r="P2160" t="s">
        <v>1197</v>
      </c>
    </row>
    <row r="2161" spans="1:16" x14ac:dyDescent="0.3">
      <c r="A2161" t="s">
        <v>2300</v>
      </c>
      <c r="B2161" t="s">
        <v>122</v>
      </c>
      <c r="C2161">
        <v>30000</v>
      </c>
      <c r="D2161">
        <v>500000</v>
      </c>
      <c r="E2161">
        <v>150000</v>
      </c>
      <c r="F2161" t="s">
        <v>18</v>
      </c>
      <c r="G2161" t="s">
        <v>29</v>
      </c>
      <c r="H2161" t="s">
        <v>30</v>
      </c>
      <c r="I2161" t="s">
        <v>38</v>
      </c>
      <c r="J2161" t="s">
        <v>22</v>
      </c>
      <c r="K2161" t="s">
        <v>23</v>
      </c>
      <c r="L2161">
        <v>52</v>
      </c>
      <c r="M2161" t="s">
        <v>24</v>
      </c>
      <c r="N2161" t="s">
        <v>32</v>
      </c>
      <c r="O2161">
        <v>1970</v>
      </c>
      <c r="P2161" t="s">
        <v>1197</v>
      </c>
    </row>
    <row r="2162" spans="1:16" x14ac:dyDescent="0.3">
      <c r="A2162" t="s">
        <v>2301</v>
      </c>
      <c r="B2162" t="s">
        <v>172</v>
      </c>
      <c r="C2162">
        <v>2000</v>
      </c>
      <c r="D2162">
        <v>6000</v>
      </c>
      <c r="E2162">
        <v>100</v>
      </c>
      <c r="F2162" t="s">
        <v>18</v>
      </c>
      <c r="G2162" t="s">
        <v>49</v>
      </c>
      <c r="H2162" t="s">
        <v>30</v>
      </c>
      <c r="I2162" t="s">
        <v>38</v>
      </c>
      <c r="J2162" t="s">
        <v>22</v>
      </c>
      <c r="K2162" t="s">
        <v>23</v>
      </c>
      <c r="L2162">
        <v>52</v>
      </c>
      <c r="M2162" t="s">
        <v>24</v>
      </c>
      <c r="N2162" t="s">
        <v>32</v>
      </c>
      <c r="O2162">
        <v>1970</v>
      </c>
      <c r="P2162" t="s">
        <v>1197</v>
      </c>
    </row>
    <row r="2163" spans="1:16" x14ac:dyDescent="0.3">
      <c r="A2163" t="s">
        <v>2302</v>
      </c>
      <c r="B2163" t="s">
        <v>120</v>
      </c>
      <c r="C2163">
        <v>2900</v>
      </c>
      <c r="D2163">
        <v>25000</v>
      </c>
      <c r="E2163">
        <v>16000</v>
      </c>
      <c r="F2163" t="s">
        <v>28</v>
      </c>
      <c r="G2163" t="s">
        <v>19</v>
      </c>
      <c r="H2163" t="s">
        <v>20</v>
      </c>
      <c r="I2163" t="s">
        <v>46</v>
      </c>
      <c r="J2163" t="s">
        <v>66</v>
      </c>
      <c r="K2163" t="s">
        <v>23</v>
      </c>
      <c r="L2163">
        <v>52</v>
      </c>
      <c r="M2163" t="s">
        <v>35</v>
      </c>
      <c r="N2163" t="s">
        <v>32</v>
      </c>
      <c r="O2163">
        <v>1970</v>
      </c>
      <c r="P2163" t="s">
        <v>1197</v>
      </c>
    </row>
    <row r="2164" spans="1:16" x14ac:dyDescent="0.3">
      <c r="A2164" t="s">
        <v>2303</v>
      </c>
      <c r="B2164" t="s">
        <v>306</v>
      </c>
      <c r="C2164">
        <v>5800</v>
      </c>
      <c r="D2164">
        <v>250000</v>
      </c>
      <c r="E2164">
        <v>50000</v>
      </c>
      <c r="F2164" t="s">
        <v>18</v>
      </c>
      <c r="G2164" t="s">
        <v>29</v>
      </c>
      <c r="H2164" t="s">
        <v>30</v>
      </c>
      <c r="I2164" t="s">
        <v>46</v>
      </c>
      <c r="J2164" t="s">
        <v>22</v>
      </c>
      <c r="K2164" t="s">
        <v>23</v>
      </c>
      <c r="L2164">
        <v>52</v>
      </c>
      <c r="M2164" t="s">
        <v>24</v>
      </c>
      <c r="N2164" t="s">
        <v>273</v>
      </c>
      <c r="O2164">
        <v>1970</v>
      </c>
      <c r="P2164" t="s">
        <v>1197</v>
      </c>
    </row>
    <row r="2165" spans="1:16" x14ac:dyDescent="0.3">
      <c r="A2165" t="s">
        <v>2304</v>
      </c>
      <c r="B2165" t="s">
        <v>107</v>
      </c>
      <c r="C2165">
        <v>2800</v>
      </c>
      <c r="D2165">
        <v>1</v>
      </c>
      <c r="E2165">
        <v>2000</v>
      </c>
      <c r="F2165" t="s">
        <v>18</v>
      </c>
      <c r="G2165" t="s">
        <v>49</v>
      </c>
      <c r="H2165" t="s">
        <v>30</v>
      </c>
      <c r="I2165" t="s">
        <v>38</v>
      </c>
      <c r="J2165" t="s">
        <v>22</v>
      </c>
      <c r="K2165" t="s">
        <v>23</v>
      </c>
      <c r="L2165">
        <v>52</v>
      </c>
      <c r="M2165" t="s">
        <v>35</v>
      </c>
      <c r="N2165" t="s">
        <v>40</v>
      </c>
      <c r="O2165">
        <v>1970</v>
      </c>
      <c r="P2165" t="s">
        <v>1197</v>
      </c>
    </row>
    <row r="2166" spans="1:16" x14ac:dyDescent="0.3">
      <c r="A2166" t="s">
        <v>2305</v>
      </c>
      <c r="B2166" t="s">
        <v>122</v>
      </c>
      <c r="C2166">
        <v>7800</v>
      </c>
      <c r="D2166">
        <v>250000</v>
      </c>
      <c r="E2166">
        <v>0</v>
      </c>
      <c r="F2166" t="s">
        <v>18</v>
      </c>
      <c r="G2166" t="s">
        <v>29</v>
      </c>
      <c r="H2166" t="s">
        <v>20</v>
      </c>
      <c r="I2166" t="s">
        <v>46</v>
      </c>
      <c r="J2166" t="s">
        <v>22</v>
      </c>
      <c r="K2166" t="s">
        <v>23</v>
      </c>
      <c r="L2166">
        <v>52</v>
      </c>
      <c r="M2166" t="s">
        <v>35</v>
      </c>
      <c r="N2166" t="s">
        <v>69</v>
      </c>
      <c r="O2166">
        <v>1970</v>
      </c>
      <c r="P2166" t="s">
        <v>1197</v>
      </c>
    </row>
    <row r="2167" spans="1:16" x14ac:dyDescent="0.3">
      <c r="A2167" t="s">
        <v>2306</v>
      </c>
      <c r="B2167" t="s">
        <v>120</v>
      </c>
      <c r="C2167">
        <v>5300</v>
      </c>
      <c r="D2167">
        <v>90000</v>
      </c>
      <c r="E2167">
        <v>0</v>
      </c>
      <c r="F2167" t="s">
        <v>18</v>
      </c>
      <c r="G2167" t="s">
        <v>29</v>
      </c>
      <c r="H2167" t="s">
        <v>30</v>
      </c>
      <c r="I2167" t="s">
        <v>21</v>
      </c>
      <c r="J2167" t="s">
        <v>22</v>
      </c>
      <c r="K2167" t="s">
        <v>23</v>
      </c>
      <c r="L2167">
        <v>52</v>
      </c>
      <c r="M2167" t="s">
        <v>39</v>
      </c>
      <c r="N2167" t="s">
        <v>36</v>
      </c>
      <c r="O2167">
        <v>1970</v>
      </c>
      <c r="P2167" t="s">
        <v>1197</v>
      </c>
    </row>
    <row r="2168" spans="1:16" x14ac:dyDescent="0.3">
      <c r="A2168" t="s">
        <v>2307</v>
      </c>
      <c r="B2168" t="s">
        <v>107</v>
      </c>
      <c r="C2168">
        <v>30000</v>
      </c>
      <c r="D2168">
        <v>600000</v>
      </c>
      <c r="E2168">
        <v>20000</v>
      </c>
      <c r="F2168" t="s">
        <v>18</v>
      </c>
      <c r="G2168" t="s">
        <v>58</v>
      </c>
      <c r="H2168" t="s">
        <v>34</v>
      </c>
      <c r="I2168" t="s">
        <v>46</v>
      </c>
      <c r="J2168" t="s">
        <v>59</v>
      </c>
      <c r="K2168" t="s">
        <v>23</v>
      </c>
      <c r="L2168">
        <v>52</v>
      </c>
      <c r="M2168" t="s">
        <v>24</v>
      </c>
      <c r="N2168" t="s">
        <v>32</v>
      </c>
      <c r="O2168">
        <v>1970</v>
      </c>
      <c r="P2168" t="s">
        <v>1197</v>
      </c>
    </row>
    <row r="2169" spans="1:16" x14ac:dyDescent="0.3">
      <c r="A2169" t="s">
        <v>2308</v>
      </c>
      <c r="B2169" t="s">
        <v>17</v>
      </c>
      <c r="C2169">
        <v>7400</v>
      </c>
      <c r="D2169">
        <v>240000</v>
      </c>
      <c r="E2169">
        <v>0</v>
      </c>
      <c r="F2169" t="s">
        <v>18</v>
      </c>
      <c r="G2169" t="s">
        <v>19</v>
      </c>
      <c r="H2169" t="s">
        <v>34</v>
      </c>
      <c r="I2169" t="s">
        <v>38</v>
      </c>
      <c r="J2169" t="s">
        <v>22</v>
      </c>
      <c r="K2169" t="s">
        <v>23</v>
      </c>
      <c r="L2169">
        <v>52</v>
      </c>
      <c r="M2169" t="s">
        <v>24</v>
      </c>
      <c r="N2169" t="s">
        <v>32</v>
      </c>
      <c r="O2169">
        <v>1970</v>
      </c>
      <c r="P2169" t="s">
        <v>1197</v>
      </c>
    </row>
    <row r="2170" spans="1:16" x14ac:dyDescent="0.3">
      <c r="A2170" t="s">
        <v>2309</v>
      </c>
      <c r="B2170" t="s">
        <v>17</v>
      </c>
      <c r="C2170">
        <v>100</v>
      </c>
      <c r="D2170">
        <v>100</v>
      </c>
      <c r="E2170">
        <v>150</v>
      </c>
      <c r="F2170" t="s">
        <v>18</v>
      </c>
      <c r="G2170" t="s">
        <v>29</v>
      </c>
      <c r="H2170" t="s">
        <v>20</v>
      </c>
      <c r="I2170" t="s">
        <v>46</v>
      </c>
      <c r="J2170" t="s">
        <v>66</v>
      </c>
      <c r="K2170" t="s">
        <v>23</v>
      </c>
      <c r="L2170">
        <v>52</v>
      </c>
      <c r="M2170" t="s">
        <v>35</v>
      </c>
      <c r="N2170" t="s">
        <v>36</v>
      </c>
      <c r="O2170">
        <v>1970</v>
      </c>
      <c r="P2170" t="s">
        <v>1197</v>
      </c>
    </row>
    <row r="2171" spans="1:16" x14ac:dyDescent="0.3">
      <c r="A2171" t="s">
        <v>2310</v>
      </c>
      <c r="B2171" t="s">
        <v>17</v>
      </c>
      <c r="C2171">
        <v>3000</v>
      </c>
      <c r="D2171">
        <v>10000</v>
      </c>
      <c r="E2171">
        <v>5000</v>
      </c>
      <c r="F2171" t="s">
        <v>18</v>
      </c>
      <c r="G2171" t="s">
        <v>19</v>
      </c>
      <c r="H2171" t="s">
        <v>34</v>
      </c>
      <c r="I2171" t="s">
        <v>21</v>
      </c>
      <c r="J2171" t="s">
        <v>66</v>
      </c>
      <c r="K2171" t="s">
        <v>23</v>
      </c>
      <c r="L2171">
        <v>52</v>
      </c>
      <c r="M2171" t="s">
        <v>35</v>
      </c>
      <c r="N2171" t="s">
        <v>32</v>
      </c>
      <c r="O2171">
        <v>1970</v>
      </c>
      <c r="P2171" t="s">
        <v>1197</v>
      </c>
    </row>
    <row r="2172" spans="1:16" x14ac:dyDescent="0.3">
      <c r="A2172" t="s">
        <v>2311</v>
      </c>
      <c r="B2172" t="s">
        <v>17</v>
      </c>
      <c r="C2172">
        <v>4000</v>
      </c>
      <c r="D2172">
        <v>100000</v>
      </c>
      <c r="E2172">
        <v>6000</v>
      </c>
      <c r="F2172" t="s">
        <v>18</v>
      </c>
      <c r="G2172" t="s">
        <v>19</v>
      </c>
      <c r="H2172" t="s">
        <v>34</v>
      </c>
      <c r="I2172" t="s">
        <v>193</v>
      </c>
      <c r="J2172" t="s">
        <v>22</v>
      </c>
      <c r="K2172" t="s">
        <v>23</v>
      </c>
      <c r="L2172">
        <v>52</v>
      </c>
      <c r="M2172" t="s">
        <v>35</v>
      </c>
      <c r="N2172" t="s">
        <v>36</v>
      </c>
      <c r="O2172">
        <v>1970</v>
      </c>
      <c r="P2172" t="s">
        <v>1197</v>
      </c>
    </row>
    <row r="2173" spans="1:16" x14ac:dyDescent="0.3">
      <c r="A2173" t="s">
        <v>2312</v>
      </c>
      <c r="B2173" t="s">
        <v>17</v>
      </c>
      <c r="C2173">
        <v>6500</v>
      </c>
      <c r="D2173">
        <v>500000</v>
      </c>
      <c r="E2173">
        <v>60000</v>
      </c>
      <c r="F2173" t="s">
        <v>18</v>
      </c>
      <c r="G2173" t="s">
        <v>19</v>
      </c>
      <c r="H2173" t="s">
        <v>20</v>
      </c>
      <c r="I2173" t="s">
        <v>46</v>
      </c>
      <c r="J2173" t="s">
        <v>66</v>
      </c>
      <c r="K2173" t="s">
        <v>1202</v>
      </c>
      <c r="L2173">
        <v>52</v>
      </c>
      <c r="M2173" t="s">
        <v>24</v>
      </c>
      <c r="N2173" t="s">
        <v>32</v>
      </c>
      <c r="O2173">
        <v>1970</v>
      </c>
      <c r="P2173" t="s">
        <v>1197</v>
      </c>
    </row>
    <row r="2174" spans="1:16" x14ac:dyDescent="0.3">
      <c r="A2174" t="s">
        <v>2313</v>
      </c>
      <c r="B2174" t="s">
        <v>17</v>
      </c>
      <c r="C2174">
        <v>13000</v>
      </c>
      <c r="D2174">
        <v>100000</v>
      </c>
      <c r="E2174">
        <v>95000</v>
      </c>
      <c r="F2174" t="s">
        <v>18</v>
      </c>
      <c r="G2174" t="s">
        <v>19</v>
      </c>
      <c r="H2174" t="s">
        <v>30</v>
      </c>
      <c r="I2174" t="s">
        <v>21</v>
      </c>
      <c r="J2174" t="s">
        <v>22</v>
      </c>
      <c r="K2174" t="s">
        <v>23</v>
      </c>
      <c r="L2174">
        <v>52</v>
      </c>
      <c r="M2174" t="s">
        <v>39</v>
      </c>
      <c r="N2174" t="s">
        <v>40</v>
      </c>
      <c r="O2174">
        <v>1970</v>
      </c>
      <c r="P2174" t="s">
        <v>1197</v>
      </c>
    </row>
    <row r="2175" spans="1:16" x14ac:dyDescent="0.3">
      <c r="A2175" t="s">
        <v>2314</v>
      </c>
      <c r="B2175" t="s">
        <v>17</v>
      </c>
      <c r="C2175">
        <v>1200</v>
      </c>
      <c r="D2175">
        <v>3000</v>
      </c>
      <c r="E2175">
        <v>3000</v>
      </c>
      <c r="F2175" t="s">
        <v>18</v>
      </c>
      <c r="G2175" t="s">
        <v>19</v>
      </c>
      <c r="H2175" t="s">
        <v>34</v>
      </c>
      <c r="I2175" t="s">
        <v>38</v>
      </c>
      <c r="J2175" t="s">
        <v>22</v>
      </c>
      <c r="K2175" t="s">
        <v>23</v>
      </c>
      <c r="L2175">
        <v>52</v>
      </c>
      <c r="M2175" t="s">
        <v>39</v>
      </c>
      <c r="N2175" t="s">
        <v>25</v>
      </c>
      <c r="O2175">
        <v>1970</v>
      </c>
      <c r="P2175" t="s">
        <v>1197</v>
      </c>
    </row>
    <row r="2176" spans="1:16" x14ac:dyDescent="0.3">
      <c r="A2176" t="s">
        <v>2315</v>
      </c>
      <c r="B2176" t="s">
        <v>17</v>
      </c>
      <c r="C2176">
        <v>22000</v>
      </c>
      <c r="D2176">
        <v>1500000</v>
      </c>
      <c r="E2176">
        <v>150000</v>
      </c>
      <c r="F2176" t="s">
        <v>18</v>
      </c>
      <c r="G2176" t="s">
        <v>19</v>
      </c>
      <c r="H2176" t="s">
        <v>20</v>
      </c>
      <c r="I2176" t="s">
        <v>46</v>
      </c>
      <c r="J2176" t="s">
        <v>66</v>
      </c>
      <c r="K2176" t="s">
        <v>1202</v>
      </c>
      <c r="L2176">
        <v>52</v>
      </c>
      <c r="M2176" t="s">
        <v>24</v>
      </c>
      <c r="N2176" t="s">
        <v>36</v>
      </c>
      <c r="O2176">
        <v>1970</v>
      </c>
      <c r="P2176" t="s">
        <v>1197</v>
      </c>
    </row>
    <row r="2177" spans="1:16" x14ac:dyDescent="0.3">
      <c r="A2177" t="s">
        <v>2316</v>
      </c>
      <c r="B2177" t="s">
        <v>17</v>
      </c>
      <c r="C2177">
        <v>7000</v>
      </c>
      <c r="D2177">
        <v>100000</v>
      </c>
      <c r="E2177">
        <v>30000</v>
      </c>
      <c r="F2177" t="s">
        <v>18</v>
      </c>
      <c r="G2177" t="s">
        <v>49</v>
      </c>
      <c r="H2177" t="s">
        <v>30</v>
      </c>
      <c r="I2177" t="s">
        <v>46</v>
      </c>
      <c r="J2177" t="s">
        <v>22</v>
      </c>
      <c r="K2177" t="s">
        <v>23</v>
      </c>
      <c r="L2177">
        <v>52</v>
      </c>
      <c r="M2177" t="s">
        <v>24</v>
      </c>
      <c r="N2177" t="s">
        <v>489</v>
      </c>
      <c r="O2177">
        <v>1970</v>
      </c>
      <c r="P2177" t="s">
        <v>1197</v>
      </c>
    </row>
    <row r="2178" spans="1:16" x14ac:dyDescent="0.3">
      <c r="A2178" t="s">
        <v>2317</v>
      </c>
      <c r="B2178" t="s">
        <v>122</v>
      </c>
      <c r="C2178">
        <v>10000</v>
      </c>
      <c r="D2178">
        <v>1200000</v>
      </c>
      <c r="E2178">
        <v>800000</v>
      </c>
      <c r="F2178" t="s">
        <v>18</v>
      </c>
      <c r="G2178" t="s">
        <v>19</v>
      </c>
      <c r="H2178" t="s">
        <v>34</v>
      </c>
      <c r="I2178" t="s">
        <v>46</v>
      </c>
      <c r="J2178" t="s">
        <v>66</v>
      </c>
      <c r="K2178" t="s">
        <v>67</v>
      </c>
      <c r="L2178">
        <v>52</v>
      </c>
      <c r="M2178" t="s">
        <v>39</v>
      </c>
      <c r="N2178" t="s">
        <v>151</v>
      </c>
      <c r="O2178">
        <v>1970</v>
      </c>
      <c r="P2178" t="s">
        <v>1197</v>
      </c>
    </row>
    <row r="2179" spans="1:16" x14ac:dyDescent="0.3">
      <c r="A2179" t="s">
        <v>2318</v>
      </c>
      <c r="B2179" t="s">
        <v>157</v>
      </c>
      <c r="C2179">
        <v>24000</v>
      </c>
      <c r="D2179">
        <v>500000</v>
      </c>
      <c r="E2179">
        <v>140000</v>
      </c>
      <c r="F2179" t="s">
        <v>18</v>
      </c>
      <c r="G2179" t="s">
        <v>19</v>
      </c>
      <c r="H2179" t="s">
        <v>34</v>
      </c>
      <c r="I2179" t="s">
        <v>38</v>
      </c>
      <c r="J2179" t="s">
        <v>66</v>
      </c>
      <c r="K2179" t="s">
        <v>1202</v>
      </c>
      <c r="L2179">
        <v>52</v>
      </c>
      <c r="M2179" t="s">
        <v>24</v>
      </c>
      <c r="N2179" t="s">
        <v>125</v>
      </c>
      <c r="O2179">
        <v>1970</v>
      </c>
      <c r="P2179" t="s">
        <v>1197</v>
      </c>
    </row>
    <row r="2180" spans="1:16" x14ac:dyDescent="0.3">
      <c r="A2180" t="s">
        <v>2319</v>
      </c>
      <c r="B2180" t="s">
        <v>105</v>
      </c>
      <c r="C2180">
        <v>50000</v>
      </c>
      <c r="D2180">
        <v>5000000</v>
      </c>
      <c r="E2180">
        <v>0</v>
      </c>
      <c r="F2180" t="s">
        <v>18</v>
      </c>
      <c r="G2180" t="s">
        <v>58</v>
      </c>
      <c r="H2180" t="s">
        <v>20</v>
      </c>
      <c r="I2180" t="s">
        <v>38</v>
      </c>
      <c r="J2180" t="s">
        <v>22</v>
      </c>
      <c r="K2180" t="s">
        <v>23</v>
      </c>
      <c r="L2180">
        <v>52</v>
      </c>
      <c r="M2180" t="s">
        <v>39</v>
      </c>
      <c r="N2180" t="s">
        <v>61</v>
      </c>
      <c r="O2180">
        <v>1970</v>
      </c>
      <c r="P2180" t="s">
        <v>1197</v>
      </c>
    </row>
    <row r="2181" spans="1:16" x14ac:dyDescent="0.3">
      <c r="A2181" t="s">
        <v>2320</v>
      </c>
      <c r="B2181" t="s">
        <v>116</v>
      </c>
      <c r="C2181">
        <v>13000</v>
      </c>
      <c r="D2181">
        <v>500000</v>
      </c>
      <c r="E2181">
        <v>50000</v>
      </c>
      <c r="F2181" t="s">
        <v>18</v>
      </c>
      <c r="G2181" t="s">
        <v>29</v>
      </c>
      <c r="H2181" t="s">
        <v>30</v>
      </c>
      <c r="I2181" t="s">
        <v>21</v>
      </c>
      <c r="J2181" t="s">
        <v>22</v>
      </c>
      <c r="K2181" t="s">
        <v>23</v>
      </c>
      <c r="L2181">
        <v>52</v>
      </c>
      <c r="M2181" t="s">
        <v>39</v>
      </c>
      <c r="N2181" t="s">
        <v>52</v>
      </c>
      <c r="O2181">
        <v>1970</v>
      </c>
      <c r="P2181" t="s">
        <v>1197</v>
      </c>
    </row>
    <row r="2182" spans="1:16" x14ac:dyDescent="0.3">
      <c r="A2182" t="s">
        <v>2321</v>
      </c>
      <c r="B2182" t="s">
        <v>172</v>
      </c>
      <c r="C2182">
        <v>5000</v>
      </c>
      <c r="D2182">
        <v>10000</v>
      </c>
      <c r="E2182">
        <v>10</v>
      </c>
      <c r="F2182" t="s">
        <v>18</v>
      </c>
      <c r="G2182" t="s">
        <v>19</v>
      </c>
      <c r="H2182" t="s">
        <v>30</v>
      </c>
      <c r="I2182" t="s">
        <v>38</v>
      </c>
      <c r="J2182" t="s">
        <v>22</v>
      </c>
      <c r="K2182" t="s">
        <v>23</v>
      </c>
      <c r="L2182">
        <v>52</v>
      </c>
      <c r="M2182" t="s">
        <v>35</v>
      </c>
      <c r="N2182" t="s">
        <v>32</v>
      </c>
      <c r="O2182">
        <v>1970</v>
      </c>
      <c r="P2182" t="s">
        <v>1197</v>
      </c>
    </row>
    <row r="2183" spans="1:16" x14ac:dyDescent="0.3">
      <c r="A2183" t="s">
        <v>2322</v>
      </c>
      <c r="B2183" t="s">
        <v>107</v>
      </c>
      <c r="C2183">
        <v>20000</v>
      </c>
      <c r="D2183">
        <v>1000000</v>
      </c>
      <c r="E2183">
        <v>500000</v>
      </c>
      <c r="F2183" t="s">
        <v>18</v>
      </c>
      <c r="G2183" t="s">
        <v>58</v>
      </c>
      <c r="H2183" t="s">
        <v>20</v>
      </c>
      <c r="I2183" t="s">
        <v>46</v>
      </c>
      <c r="J2183" t="s">
        <v>66</v>
      </c>
      <c r="K2183" t="s">
        <v>1202</v>
      </c>
      <c r="L2183">
        <v>52</v>
      </c>
      <c r="M2183" t="s">
        <v>35</v>
      </c>
      <c r="N2183" t="s">
        <v>32</v>
      </c>
      <c r="O2183">
        <v>1970</v>
      </c>
      <c r="P2183" t="s">
        <v>1197</v>
      </c>
    </row>
    <row r="2184" spans="1:16" x14ac:dyDescent="0.3">
      <c r="A2184" t="s">
        <v>2323</v>
      </c>
      <c r="B2184" t="s">
        <v>153</v>
      </c>
      <c r="C2184">
        <v>5000</v>
      </c>
      <c r="D2184">
        <v>25000</v>
      </c>
      <c r="E2184">
        <v>0</v>
      </c>
      <c r="F2184" t="s">
        <v>18</v>
      </c>
      <c r="G2184" t="s">
        <v>29</v>
      </c>
      <c r="H2184" t="s">
        <v>30</v>
      </c>
      <c r="I2184" t="s">
        <v>38</v>
      </c>
      <c r="J2184" t="s">
        <v>22</v>
      </c>
      <c r="K2184" t="s">
        <v>23</v>
      </c>
      <c r="L2184">
        <v>52</v>
      </c>
      <c r="M2184" t="s">
        <v>24</v>
      </c>
      <c r="N2184" t="s">
        <v>489</v>
      </c>
      <c r="O2184">
        <v>1970</v>
      </c>
      <c r="P2184" t="s">
        <v>1197</v>
      </c>
    </row>
    <row r="2185" spans="1:16" x14ac:dyDescent="0.3">
      <c r="A2185" t="s">
        <v>2324</v>
      </c>
      <c r="B2185" t="s">
        <v>399</v>
      </c>
      <c r="C2185">
        <v>1400</v>
      </c>
      <c r="D2185">
        <v>0</v>
      </c>
      <c r="E2185">
        <v>0</v>
      </c>
      <c r="F2185" t="s">
        <v>18</v>
      </c>
      <c r="G2185" t="s">
        <v>49</v>
      </c>
      <c r="H2185" t="s">
        <v>30</v>
      </c>
      <c r="I2185" t="s">
        <v>38</v>
      </c>
      <c r="J2185" t="s">
        <v>22</v>
      </c>
      <c r="K2185" t="s">
        <v>23</v>
      </c>
      <c r="L2185">
        <v>52</v>
      </c>
      <c r="M2185" t="s">
        <v>24</v>
      </c>
      <c r="N2185" t="s">
        <v>32</v>
      </c>
      <c r="O2185">
        <v>1970</v>
      </c>
      <c r="P2185" t="s">
        <v>1197</v>
      </c>
    </row>
    <row r="2186" spans="1:16" x14ac:dyDescent="0.3">
      <c r="A2186" t="s">
        <v>2325</v>
      </c>
      <c r="B2186" t="s">
        <v>143</v>
      </c>
      <c r="C2186">
        <v>10000</v>
      </c>
      <c r="D2186">
        <v>110000</v>
      </c>
      <c r="E2186">
        <v>333000</v>
      </c>
      <c r="F2186" t="s">
        <v>18</v>
      </c>
      <c r="G2186" t="s">
        <v>19</v>
      </c>
      <c r="H2186" t="s">
        <v>20</v>
      </c>
      <c r="I2186" t="s">
        <v>38</v>
      </c>
      <c r="J2186" t="s">
        <v>66</v>
      </c>
      <c r="K2186" t="s">
        <v>1202</v>
      </c>
      <c r="L2186">
        <v>52</v>
      </c>
      <c r="M2186" t="s">
        <v>89</v>
      </c>
      <c r="N2186" t="s">
        <v>32</v>
      </c>
      <c r="O2186">
        <v>1970</v>
      </c>
      <c r="P2186" t="s">
        <v>1197</v>
      </c>
    </row>
    <row r="2187" spans="1:16" x14ac:dyDescent="0.3">
      <c r="A2187" t="s">
        <v>2326</v>
      </c>
      <c r="B2187" t="s">
        <v>122</v>
      </c>
      <c r="C2187">
        <v>65000</v>
      </c>
      <c r="D2187">
        <v>3000000</v>
      </c>
      <c r="E2187">
        <v>1000000</v>
      </c>
      <c r="F2187" t="s">
        <v>18</v>
      </c>
      <c r="G2187" t="s">
        <v>19</v>
      </c>
      <c r="H2187" t="s">
        <v>20</v>
      </c>
      <c r="I2187" t="s">
        <v>46</v>
      </c>
      <c r="J2187" t="s">
        <v>66</v>
      </c>
      <c r="K2187" t="s">
        <v>67</v>
      </c>
      <c r="L2187">
        <v>52</v>
      </c>
      <c r="M2187" t="s">
        <v>24</v>
      </c>
      <c r="N2187" t="s">
        <v>32</v>
      </c>
      <c r="O2187">
        <v>1970</v>
      </c>
      <c r="P2187" t="s">
        <v>1197</v>
      </c>
    </row>
    <row r="2188" spans="1:16" x14ac:dyDescent="0.3">
      <c r="A2188" t="s">
        <v>2327</v>
      </c>
      <c r="B2188" t="s">
        <v>263</v>
      </c>
      <c r="C2188">
        <v>2800</v>
      </c>
      <c r="D2188">
        <v>0</v>
      </c>
      <c r="E2188">
        <v>0</v>
      </c>
      <c r="F2188" t="s">
        <v>18</v>
      </c>
      <c r="G2188" t="s">
        <v>29</v>
      </c>
      <c r="H2188" t="s">
        <v>30</v>
      </c>
      <c r="I2188" t="s">
        <v>38</v>
      </c>
      <c r="J2188" t="s">
        <v>22</v>
      </c>
      <c r="K2188" t="s">
        <v>23</v>
      </c>
      <c r="L2188">
        <v>52</v>
      </c>
      <c r="M2188" t="s">
        <v>39</v>
      </c>
      <c r="N2188" t="s">
        <v>61</v>
      </c>
      <c r="O2188">
        <v>1970</v>
      </c>
      <c r="P2188" t="s">
        <v>1197</v>
      </c>
    </row>
    <row r="2189" spans="1:16" x14ac:dyDescent="0.3">
      <c r="A2189" t="s">
        <v>2328</v>
      </c>
      <c r="B2189" t="s">
        <v>107</v>
      </c>
      <c r="C2189">
        <v>4600</v>
      </c>
      <c r="D2189">
        <v>0</v>
      </c>
      <c r="E2189">
        <v>0</v>
      </c>
      <c r="F2189" t="s">
        <v>18</v>
      </c>
      <c r="G2189" t="s">
        <v>49</v>
      </c>
      <c r="H2189" t="s">
        <v>20</v>
      </c>
      <c r="I2189" t="s">
        <v>193</v>
      </c>
      <c r="J2189" t="s">
        <v>73</v>
      </c>
      <c r="K2189" t="s">
        <v>23</v>
      </c>
      <c r="L2189">
        <v>52</v>
      </c>
      <c r="M2189" t="s">
        <v>35</v>
      </c>
      <c r="N2189" t="s">
        <v>489</v>
      </c>
      <c r="O2189">
        <v>1970</v>
      </c>
      <c r="P2189" t="s">
        <v>1197</v>
      </c>
    </row>
    <row r="2190" spans="1:16" x14ac:dyDescent="0.3">
      <c r="A2190" t="s">
        <v>2329</v>
      </c>
      <c r="B2190" t="s">
        <v>306</v>
      </c>
      <c r="C2190">
        <v>1950</v>
      </c>
      <c r="D2190">
        <v>200000</v>
      </c>
      <c r="E2190">
        <v>0</v>
      </c>
      <c r="F2190" t="s">
        <v>18</v>
      </c>
      <c r="G2190" t="s">
        <v>49</v>
      </c>
      <c r="H2190" t="s">
        <v>20</v>
      </c>
      <c r="I2190" t="s">
        <v>38</v>
      </c>
      <c r="J2190" t="s">
        <v>22</v>
      </c>
      <c r="K2190" t="s">
        <v>23</v>
      </c>
      <c r="L2190">
        <v>52</v>
      </c>
      <c r="M2190" t="s">
        <v>24</v>
      </c>
      <c r="N2190" t="s">
        <v>117</v>
      </c>
      <c r="O2190">
        <v>1970</v>
      </c>
      <c r="P2190" t="s">
        <v>1197</v>
      </c>
    </row>
    <row r="2191" spans="1:16" x14ac:dyDescent="0.3">
      <c r="A2191" t="s">
        <v>2330</v>
      </c>
      <c r="B2191" t="s">
        <v>254</v>
      </c>
      <c r="C2191">
        <v>22000</v>
      </c>
      <c r="D2191">
        <v>4500000</v>
      </c>
      <c r="E2191">
        <v>620000</v>
      </c>
      <c r="F2191" t="s">
        <v>18</v>
      </c>
      <c r="G2191" t="s">
        <v>58</v>
      </c>
      <c r="H2191" t="s">
        <v>34</v>
      </c>
      <c r="I2191" t="s">
        <v>46</v>
      </c>
      <c r="J2191" t="s">
        <v>59</v>
      </c>
      <c r="K2191" t="s">
        <v>1202</v>
      </c>
      <c r="L2191">
        <v>52</v>
      </c>
      <c r="M2191" t="s">
        <v>24</v>
      </c>
      <c r="N2191" t="s">
        <v>40</v>
      </c>
      <c r="O2191">
        <v>1970</v>
      </c>
      <c r="P2191" t="s">
        <v>1197</v>
      </c>
    </row>
    <row r="2192" spans="1:16" x14ac:dyDescent="0.3">
      <c r="A2192" t="s">
        <v>2331</v>
      </c>
      <c r="B2192" t="s">
        <v>17</v>
      </c>
      <c r="C2192">
        <v>11500</v>
      </c>
      <c r="D2192">
        <v>490000</v>
      </c>
      <c r="E2192">
        <v>0</v>
      </c>
      <c r="F2192" t="s">
        <v>28</v>
      </c>
      <c r="G2192" t="s">
        <v>49</v>
      </c>
      <c r="H2192" t="s">
        <v>20</v>
      </c>
      <c r="I2192" t="s">
        <v>46</v>
      </c>
      <c r="J2192" t="s">
        <v>66</v>
      </c>
      <c r="K2192" t="s">
        <v>23</v>
      </c>
      <c r="L2192">
        <v>52</v>
      </c>
      <c r="M2192" t="s">
        <v>24</v>
      </c>
      <c r="N2192" t="s">
        <v>151</v>
      </c>
      <c r="O2192">
        <v>1970</v>
      </c>
      <c r="P2192" t="s">
        <v>1197</v>
      </c>
    </row>
    <row r="2193" spans="1:16" x14ac:dyDescent="0.3">
      <c r="A2193" t="s">
        <v>2332</v>
      </c>
      <c r="B2193" t="s">
        <v>17</v>
      </c>
      <c r="C2193">
        <v>35000</v>
      </c>
      <c r="D2193">
        <v>200000</v>
      </c>
      <c r="E2193">
        <v>120000</v>
      </c>
      <c r="F2193" t="s">
        <v>28</v>
      </c>
      <c r="G2193" t="s">
        <v>49</v>
      </c>
      <c r="H2193" t="s">
        <v>30</v>
      </c>
      <c r="I2193" t="s">
        <v>46</v>
      </c>
      <c r="J2193" t="s">
        <v>22</v>
      </c>
      <c r="K2193" t="s">
        <v>23</v>
      </c>
      <c r="L2193">
        <v>52</v>
      </c>
      <c r="M2193" t="s">
        <v>39</v>
      </c>
      <c r="N2193" t="s">
        <v>151</v>
      </c>
      <c r="O2193">
        <v>1970</v>
      </c>
      <c r="P2193" t="s">
        <v>1197</v>
      </c>
    </row>
    <row r="2194" spans="1:16" x14ac:dyDescent="0.3">
      <c r="A2194" t="s">
        <v>2333</v>
      </c>
      <c r="B2194" t="s">
        <v>105</v>
      </c>
      <c r="C2194">
        <v>20000</v>
      </c>
      <c r="D2194">
        <v>2000000</v>
      </c>
      <c r="E2194">
        <v>200000</v>
      </c>
      <c r="F2194" t="s">
        <v>18</v>
      </c>
      <c r="G2194" t="s">
        <v>58</v>
      </c>
      <c r="H2194" t="s">
        <v>34</v>
      </c>
      <c r="I2194" t="s">
        <v>46</v>
      </c>
      <c r="J2194" t="s">
        <v>59</v>
      </c>
      <c r="K2194" t="s">
        <v>1202</v>
      </c>
      <c r="L2194">
        <v>52</v>
      </c>
      <c r="M2194" t="s">
        <v>24</v>
      </c>
      <c r="N2194" t="s">
        <v>151</v>
      </c>
      <c r="O2194">
        <v>1970</v>
      </c>
      <c r="P2194" t="s">
        <v>1197</v>
      </c>
    </row>
    <row r="2195" spans="1:16" x14ac:dyDescent="0.3">
      <c r="A2195" t="s">
        <v>2334</v>
      </c>
      <c r="B2195" t="s">
        <v>105</v>
      </c>
      <c r="C2195">
        <v>16000</v>
      </c>
      <c r="D2195">
        <v>700000</v>
      </c>
      <c r="E2195">
        <v>0</v>
      </c>
      <c r="F2195" t="s">
        <v>18</v>
      </c>
      <c r="G2195" t="s">
        <v>49</v>
      </c>
      <c r="H2195" t="s">
        <v>30</v>
      </c>
      <c r="I2195" t="s">
        <v>38</v>
      </c>
      <c r="J2195" t="s">
        <v>22</v>
      </c>
      <c r="K2195" t="s">
        <v>23</v>
      </c>
      <c r="L2195">
        <v>52</v>
      </c>
      <c r="M2195" t="s">
        <v>89</v>
      </c>
      <c r="N2195" t="s">
        <v>151</v>
      </c>
      <c r="O2195">
        <v>1970</v>
      </c>
      <c r="P2195" t="s">
        <v>1197</v>
      </c>
    </row>
    <row r="2196" spans="1:16" x14ac:dyDescent="0.3">
      <c r="A2196" t="s">
        <v>2335</v>
      </c>
      <c r="B2196" t="s">
        <v>127</v>
      </c>
      <c r="C2196">
        <v>40000</v>
      </c>
      <c r="D2196">
        <v>2000000</v>
      </c>
      <c r="E2196">
        <v>0</v>
      </c>
      <c r="F2196" t="s">
        <v>18</v>
      </c>
      <c r="G2196" t="s">
        <v>29</v>
      </c>
      <c r="H2196" t="s">
        <v>20</v>
      </c>
      <c r="I2196" t="s">
        <v>21</v>
      </c>
      <c r="J2196" t="s">
        <v>22</v>
      </c>
      <c r="K2196" t="s">
        <v>23</v>
      </c>
      <c r="L2196">
        <v>52</v>
      </c>
      <c r="M2196" t="s">
        <v>24</v>
      </c>
      <c r="N2196" t="s">
        <v>32</v>
      </c>
      <c r="O2196">
        <v>1970</v>
      </c>
      <c r="P2196" t="s">
        <v>1197</v>
      </c>
    </row>
    <row r="2197" spans="1:16" x14ac:dyDescent="0.3">
      <c r="A2197" t="s">
        <v>2336</v>
      </c>
      <c r="B2197" t="s">
        <v>267</v>
      </c>
      <c r="C2197">
        <v>20000</v>
      </c>
      <c r="D2197">
        <v>5000000</v>
      </c>
      <c r="E2197">
        <v>100000</v>
      </c>
      <c r="F2197" t="s">
        <v>18</v>
      </c>
      <c r="G2197" t="s">
        <v>58</v>
      </c>
      <c r="H2197" t="s">
        <v>34</v>
      </c>
      <c r="I2197" t="s">
        <v>46</v>
      </c>
      <c r="J2197" t="s">
        <v>22</v>
      </c>
      <c r="K2197" t="s">
        <v>23</v>
      </c>
      <c r="L2197">
        <v>52</v>
      </c>
      <c r="M2197" t="s">
        <v>24</v>
      </c>
      <c r="N2197" t="s">
        <v>32</v>
      </c>
      <c r="O2197">
        <v>1970</v>
      </c>
      <c r="P2197" t="s">
        <v>1197</v>
      </c>
    </row>
    <row r="2198" spans="1:16" x14ac:dyDescent="0.3">
      <c r="A2198" t="s">
        <v>2337</v>
      </c>
      <c r="B2198" t="s">
        <v>105</v>
      </c>
      <c r="C2198">
        <v>30000</v>
      </c>
      <c r="D2198">
        <v>800000</v>
      </c>
      <c r="E2198">
        <v>0</v>
      </c>
      <c r="F2198" t="s">
        <v>18</v>
      </c>
      <c r="G2198" t="s">
        <v>19</v>
      </c>
      <c r="H2198" t="s">
        <v>20</v>
      </c>
      <c r="I2198" t="s">
        <v>46</v>
      </c>
      <c r="J2198" t="s">
        <v>66</v>
      </c>
      <c r="K2198" t="s">
        <v>23</v>
      </c>
      <c r="L2198">
        <v>52</v>
      </c>
      <c r="M2198" t="s">
        <v>24</v>
      </c>
      <c r="N2198" t="s">
        <v>36</v>
      </c>
      <c r="O2198">
        <v>1970</v>
      </c>
      <c r="P2198" t="s">
        <v>1197</v>
      </c>
    </row>
    <row r="2199" spans="1:16" x14ac:dyDescent="0.3">
      <c r="A2199" t="s">
        <v>2338</v>
      </c>
      <c r="B2199" t="s">
        <v>172</v>
      </c>
      <c r="C2199">
        <v>5000</v>
      </c>
      <c r="D2199">
        <v>30000</v>
      </c>
      <c r="E2199">
        <v>15000</v>
      </c>
      <c r="F2199" t="s">
        <v>28</v>
      </c>
      <c r="G2199" t="s">
        <v>58</v>
      </c>
      <c r="H2199" t="s">
        <v>34</v>
      </c>
      <c r="I2199" t="s">
        <v>46</v>
      </c>
      <c r="J2199" t="s">
        <v>22</v>
      </c>
      <c r="K2199" t="s">
        <v>23</v>
      </c>
      <c r="L2199">
        <v>52</v>
      </c>
      <c r="M2199" t="s">
        <v>24</v>
      </c>
      <c r="N2199" t="s">
        <v>32</v>
      </c>
      <c r="O2199">
        <v>1970</v>
      </c>
      <c r="P2199" t="s">
        <v>1197</v>
      </c>
    </row>
    <row r="2200" spans="1:16" x14ac:dyDescent="0.3">
      <c r="A2200" t="s">
        <v>2339</v>
      </c>
      <c r="B2200" t="s">
        <v>107</v>
      </c>
      <c r="C2200">
        <v>5000</v>
      </c>
      <c r="D2200">
        <v>1000000</v>
      </c>
      <c r="E2200">
        <v>60000</v>
      </c>
      <c r="F2200" t="s">
        <v>18</v>
      </c>
      <c r="G2200" t="s">
        <v>29</v>
      </c>
      <c r="H2200" t="s">
        <v>20</v>
      </c>
      <c r="I2200" t="s">
        <v>21</v>
      </c>
      <c r="J2200" t="s">
        <v>73</v>
      </c>
      <c r="K2200" t="s">
        <v>23</v>
      </c>
      <c r="L2200">
        <v>52</v>
      </c>
      <c r="M2200" t="s">
        <v>24</v>
      </c>
      <c r="N2200" t="s">
        <v>44</v>
      </c>
      <c r="O2200">
        <v>1970</v>
      </c>
      <c r="P2200" t="s">
        <v>1197</v>
      </c>
    </row>
    <row r="2201" spans="1:16" x14ac:dyDescent="0.3">
      <c r="A2201" t="s">
        <v>2340</v>
      </c>
      <c r="B2201" t="s">
        <v>122</v>
      </c>
      <c r="C2201">
        <v>10000</v>
      </c>
      <c r="D2201">
        <v>8500000</v>
      </c>
      <c r="E2201">
        <v>3500000</v>
      </c>
      <c r="F2201" t="s">
        <v>18</v>
      </c>
      <c r="G2201" t="s">
        <v>29</v>
      </c>
      <c r="H2201" t="s">
        <v>20</v>
      </c>
      <c r="I2201" t="s">
        <v>38</v>
      </c>
      <c r="J2201" t="s">
        <v>66</v>
      </c>
      <c r="K2201" t="s">
        <v>67</v>
      </c>
      <c r="L2201">
        <v>52</v>
      </c>
      <c r="M2201" t="s">
        <v>24</v>
      </c>
      <c r="N2201" t="s">
        <v>32</v>
      </c>
      <c r="O2201">
        <v>1970</v>
      </c>
      <c r="P2201" t="s">
        <v>1197</v>
      </c>
    </row>
    <row r="2202" spans="1:16" x14ac:dyDescent="0.3">
      <c r="A2202" t="s">
        <v>2341</v>
      </c>
      <c r="B2202" t="s">
        <v>153</v>
      </c>
      <c r="C2202">
        <v>4000</v>
      </c>
      <c r="D2202">
        <v>137000</v>
      </c>
      <c r="E2202">
        <v>0</v>
      </c>
      <c r="F2202" t="s">
        <v>18</v>
      </c>
      <c r="G2202" t="s">
        <v>29</v>
      </c>
      <c r="H2202" t="s">
        <v>30</v>
      </c>
      <c r="I2202" t="s">
        <v>21</v>
      </c>
      <c r="J2202" t="s">
        <v>22</v>
      </c>
      <c r="K2202" t="s">
        <v>23</v>
      </c>
      <c r="L2202">
        <v>52</v>
      </c>
      <c r="M2202" t="s">
        <v>24</v>
      </c>
      <c r="N2202" t="s">
        <v>32</v>
      </c>
      <c r="O2202">
        <v>1970</v>
      </c>
      <c r="P2202" t="s">
        <v>1197</v>
      </c>
    </row>
    <row r="2203" spans="1:16" x14ac:dyDescent="0.3">
      <c r="A2203" t="s">
        <v>2342</v>
      </c>
      <c r="B2203" t="s">
        <v>105</v>
      </c>
      <c r="C2203">
        <v>0</v>
      </c>
      <c r="D2203">
        <v>0</v>
      </c>
      <c r="E2203">
        <v>0</v>
      </c>
      <c r="F2203" t="s">
        <v>18</v>
      </c>
      <c r="G2203" t="s">
        <v>49</v>
      </c>
      <c r="H2203" t="s">
        <v>30</v>
      </c>
      <c r="I2203" t="s">
        <v>38</v>
      </c>
      <c r="J2203" t="s">
        <v>22</v>
      </c>
      <c r="K2203" t="s">
        <v>23</v>
      </c>
      <c r="L2203">
        <v>52</v>
      </c>
      <c r="M2203" t="s">
        <v>24</v>
      </c>
      <c r="N2203" t="s">
        <v>32</v>
      </c>
      <c r="O2203">
        <v>1970</v>
      </c>
      <c r="P2203" t="s">
        <v>1197</v>
      </c>
    </row>
    <row r="2204" spans="1:16" x14ac:dyDescent="0.3">
      <c r="A2204" t="s">
        <v>2343</v>
      </c>
      <c r="B2204" t="s">
        <v>122</v>
      </c>
      <c r="C2204">
        <v>2800</v>
      </c>
      <c r="D2204">
        <v>50000</v>
      </c>
      <c r="E2204">
        <v>0</v>
      </c>
      <c r="F2204" t="s">
        <v>18</v>
      </c>
      <c r="G2204" t="s">
        <v>49</v>
      </c>
      <c r="H2204" t="s">
        <v>20</v>
      </c>
      <c r="I2204" t="s">
        <v>38</v>
      </c>
      <c r="J2204" t="s">
        <v>73</v>
      </c>
      <c r="K2204" t="s">
        <v>23</v>
      </c>
      <c r="L2204">
        <v>52</v>
      </c>
      <c r="M2204" t="s">
        <v>39</v>
      </c>
      <c r="N2204" t="s">
        <v>247</v>
      </c>
      <c r="O2204">
        <v>1970</v>
      </c>
      <c r="P2204" t="s">
        <v>1197</v>
      </c>
    </row>
    <row r="2205" spans="1:16" x14ac:dyDescent="0.3">
      <c r="A2205" t="s">
        <v>2344</v>
      </c>
      <c r="B2205" t="s">
        <v>183</v>
      </c>
      <c r="C2205">
        <v>10000</v>
      </c>
      <c r="D2205">
        <v>500000</v>
      </c>
      <c r="E2205">
        <v>30000</v>
      </c>
      <c r="F2205" t="s">
        <v>18</v>
      </c>
      <c r="G2205" t="s">
        <v>19</v>
      </c>
      <c r="H2205" t="s">
        <v>20</v>
      </c>
      <c r="I2205" t="s">
        <v>46</v>
      </c>
      <c r="J2205" t="s">
        <v>66</v>
      </c>
      <c r="K2205" t="s">
        <v>23</v>
      </c>
      <c r="L2205">
        <v>52</v>
      </c>
      <c r="M2205" t="s">
        <v>39</v>
      </c>
      <c r="N2205" t="s">
        <v>618</v>
      </c>
      <c r="O2205">
        <v>1970</v>
      </c>
      <c r="P2205" t="s">
        <v>1197</v>
      </c>
    </row>
    <row r="2206" spans="1:16" x14ac:dyDescent="0.3">
      <c r="A2206" t="s">
        <v>2345</v>
      </c>
      <c r="B2206" t="s">
        <v>105</v>
      </c>
      <c r="C2206">
        <v>60000</v>
      </c>
      <c r="D2206">
        <v>2500000</v>
      </c>
      <c r="E2206">
        <v>2000000</v>
      </c>
      <c r="F2206" t="s">
        <v>18</v>
      </c>
      <c r="G2206" t="s">
        <v>19</v>
      </c>
      <c r="H2206" t="s">
        <v>20</v>
      </c>
      <c r="I2206" t="s">
        <v>38</v>
      </c>
      <c r="J2206" t="s">
        <v>66</v>
      </c>
      <c r="K2206" t="s">
        <v>67</v>
      </c>
      <c r="L2206">
        <v>52</v>
      </c>
      <c r="M2206" t="s">
        <v>24</v>
      </c>
      <c r="N2206" t="s">
        <v>32</v>
      </c>
      <c r="O2206">
        <v>1970</v>
      </c>
      <c r="P2206" t="s">
        <v>1197</v>
      </c>
    </row>
    <row r="2207" spans="1:16" x14ac:dyDescent="0.3">
      <c r="A2207" t="s">
        <v>2346</v>
      </c>
      <c r="B2207" t="s">
        <v>1394</v>
      </c>
      <c r="C2207">
        <v>2000</v>
      </c>
      <c r="D2207">
        <v>200000</v>
      </c>
      <c r="E2207">
        <v>0</v>
      </c>
      <c r="F2207" t="s">
        <v>18</v>
      </c>
      <c r="G2207" t="s">
        <v>49</v>
      </c>
      <c r="H2207" t="s">
        <v>30</v>
      </c>
      <c r="I2207" t="s">
        <v>38</v>
      </c>
      <c r="J2207" t="s">
        <v>22</v>
      </c>
      <c r="K2207" t="s">
        <v>23</v>
      </c>
      <c r="L2207">
        <v>52</v>
      </c>
      <c r="M2207" t="s">
        <v>24</v>
      </c>
      <c r="N2207" t="s">
        <v>32</v>
      </c>
      <c r="O2207">
        <v>1970</v>
      </c>
      <c r="P2207" t="s">
        <v>1197</v>
      </c>
    </row>
    <row r="2208" spans="1:16" x14ac:dyDescent="0.3">
      <c r="A2208" t="s">
        <v>2347</v>
      </c>
      <c r="B2208" t="s">
        <v>105</v>
      </c>
      <c r="C2208">
        <v>50000</v>
      </c>
      <c r="D2208">
        <v>10000000</v>
      </c>
      <c r="E2208">
        <v>10000000</v>
      </c>
      <c r="F2208" t="s">
        <v>18</v>
      </c>
      <c r="G2208" t="s">
        <v>19</v>
      </c>
      <c r="H2208" t="s">
        <v>20</v>
      </c>
      <c r="I2208" t="s">
        <v>46</v>
      </c>
      <c r="J2208" t="s">
        <v>66</v>
      </c>
      <c r="K2208" t="s">
        <v>67</v>
      </c>
      <c r="L2208">
        <v>52</v>
      </c>
      <c r="M2208" t="s">
        <v>24</v>
      </c>
      <c r="N2208" t="s">
        <v>32</v>
      </c>
      <c r="O2208">
        <v>1970</v>
      </c>
      <c r="P2208" t="s">
        <v>1197</v>
      </c>
    </row>
    <row r="2209" spans="1:16" x14ac:dyDescent="0.3">
      <c r="A2209" t="s">
        <v>2348</v>
      </c>
      <c r="B2209" t="s">
        <v>17</v>
      </c>
      <c r="C2209">
        <v>3000</v>
      </c>
      <c r="D2209">
        <v>50000</v>
      </c>
      <c r="E2209">
        <v>1000</v>
      </c>
      <c r="F2209" t="s">
        <v>18</v>
      </c>
      <c r="G2209" t="s">
        <v>49</v>
      </c>
      <c r="H2209" t="s">
        <v>20</v>
      </c>
      <c r="I2209" t="s">
        <v>38</v>
      </c>
      <c r="J2209" t="s">
        <v>73</v>
      </c>
      <c r="K2209" t="s">
        <v>23</v>
      </c>
      <c r="L2209">
        <v>52</v>
      </c>
      <c r="M2209" t="s">
        <v>35</v>
      </c>
      <c r="N2209" t="s">
        <v>32</v>
      </c>
      <c r="O2209">
        <v>1970</v>
      </c>
      <c r="P2209" t="s">
        <v>1197</v>
      </c>
    </row>
    <row r="2210" spans="1:16" x14ac:dyDescent="0.3">
      <c r="A2210" t="s">
        <v>2349</v>
      </c>
      <c r="B2210" t="s">
        <v>105</v>
      </c>
      <c r="C2210">
        <v>24000</v>
      </c>
      <c r="D2210">
        <v>30000000</v>
      </c>
      <c r="E2210">
        <v>10000000</v>
      </c>
      <c r="F2210" t="s">
        <v>18</v>
      </c>
      <c r="G2210" t="s">
        <v>58</v>
      </c>
      <c r="H2210" t="s">
        <v>34</v>
      </c>
      <c r="I2210" t="s">
        <v>46</v>
      </c>
      <c r="J2210" t="s">
        <v>59</v>
      </c>
      <c r="K2210" t="s">
        <v>60</v>
      </c>
      <c r="L2210">
        <v>52</v>
      </c>
      <c r="M2210" t="s">
        <v>24</v>
      </c>
      <c r="N2210" t="s">
        <v>32</v>
      </c>
      <c r="O2210">
        <v>1970</v>
      </c>
      <c r="P2210" t="s">
        <v>1197</v>
      </c>
    </row>
    <row r="2211" spans="1:16" x14ac:dyDescent="0.3">
      <c r="A2211" t="s">
        <v>2350</v>
      </c>
      <c r="B2211" t="s">
        <v>122</v>
      </c>
      <c r="C2211">
        <v>60000</v>
      </c>
      <c r="D2211">
        <v>7000000</v>
      </c>
      <c r="E2211">
        <v>3000000</v>
      </c>
      <c r="F2211" t="s">
        <v>18</v>
      </c>
      <c r="G2211" t="s">
        <v>19</v>
      </c>
      <c r="H2211" t="s">
        <v>20</v>
      </c>
      <c r="I2211" t="s">
        <v>38</v>
      </c>
      <c r="J2211" t="s">
        <v>66</v>
      </c>
      <c r="K2211" t="s">
        <v>67</v>
      </c>
      <c r="L2211">
        <v>52</v>
      </c>
      <c r="M2211" t="s">
        <v>24</v>
      </c>
      <c r="N2211" t="s">
        <v>32</v>
      </c>
      <c r="O2211">
        <v>1970</v>
      </c>
      <c r="P2211" t="s">
        <v>1197</v>
      </c>
    </row>
    <row r="2212" spans="1:16" x14ac:dyDescent="0.3">
      <c r="A2212" t="s">
        <v>2351</v>
      </c>
      <c r="B2212" t="s">
        <v>122</v>
      </c>
      <c r="C2212">
        <v>50000</v>
      </c>
      <c r="D2212">
        <v>4000000</v>
      </c>
      <c r="E2212">
        <v>0</v>
      </c>
      <c r="F2212" t="s">
        <v>18</v>
      </c>
      <c r="G2212" t="s">
        <v>49</v>
      </c>
      <c r="H2212" t="s">
        <v>20</v>
      </c>
      <c r="I2212" t="s">
        <v>21</v>
      </c>
      <c r="J2212" t="s">
        <v>73</v>
      </c>
      <c r="K2212" t="s">
        <v>23</v>
      </c>
      <c r="L2212">
        <v>52</v>
      </c>
      <c r="M2212" t="s">
        <v>24</v>
      </c>
      <c r="N2212" t="s">
        <v>32</v>
      </c>
      <c r="O2212">
        <v>1970</v>
      </c>
      <c r="P2212" t="s">
        <v>1197</v>
      </c>
    </row>
    <row r="2213" spans="1:16" x14ac:dyDescent="0.3">
      <c r="A2213" t="s">
        <v>2352</v>
      </c>
      <c r="B2213" t="s">
        <v>267</v>
      </c>
      <c r="C2213">
        <v>3500</v>
      </c>
      <c r="D2213">
        <v>350000</v>
      </c>
      <c r="E2213">
        <v>50000</v>
      </c>
      <c r="F2213" t="s">
        <v>18</v>
      </c>
      <c r="G2213" t="s">
        <v>29</v>
      </c>
      <c r="H2213" t="s">
        <v>30</v>
      </c>
      <c r="I2213" t="s">
        <v>46</v>
      </c>
      <c r="J2213" t="s">
        <v>22</v>
      </c>
      <c r="K2213" t="s">
        <v>23</v>
      </c>
      <c r="L2213">
        <v>52</v>
      </c>
      <c r="M2213" t="s">
        <v>24</v>
      </c>
      <c r="N2213" t="s">
        <v>55</v>
      </c>
      <c r="O2213">
        <v>1970</v>
      </c>
      <c r="P2213" t="s">
        <v>1197</v>
      </c>
    </row>
    <row r="2214" spans="1:16" x14ac:dyDescent="0.3">
      <c r="A2214" t="s">
        <v>2353</v>
      </c>
      <c r="B2214" t="s">
        <v>146</v>
      </c>
      <c r="C2214">
        <v>3000</v>
      </c>
      <c r="D2214">
        <v>15000</v>
      </c>
      <c r="E2214">
        <v>3000</v>
      </c>
      <c r="F2214" t="s">
        <v>18</v>
      </c>
      <c r="G2214" t="s">
        <v>29</v>
      </c>
      <c r="H2214" t="s">
        <v>20</v>
      </c>
      <c r="I2214" t="s">
        <v>46</v>
      </c>
      <c r="J2214" t="s">
        <v>66</v>
      </c>
      <c r="K2214" t="s">
        <v>23</v>
      </c>
      <c r="L2214">
        <v>52</v>
      </c>
      <c r="M2214" t="s">
        <v>35</v>
      </c>
      <c r="N2214" t="s">
        <v>40</v>
      </c>
      <c r="O2214">
        <v>1970</v>
      </c>
      <c r="P2214" t="s">
        <v>1197</v>
      </c>
    </row>
    <row r="2215" spans="1:16" x14ac:dyDescent="0.3">
      <c r="A2215" t="s">
        <v>2354</v>
      </c>
      <c r="B2215" t="s">
        <v>129</v>
      </c>
      <c r="C2215">
        <v>2500</v>
      </c>
      <c r="D2215">
        <v>1050000</v>
      </c>
      <c r="E2215">
        <v>1200000</v>
      </c>
      <c r="F2215" t="s">
        <v>18</v>
      </c>
      <c r="G2215" t="s">
        <v>19</v>
      </c>
      <c r="H2215" t="s">
        <v>30</v>
      </c>
      <c r="I2215" t="s">
        <v>46</v>
      </c>
      <c r="J2215" t="s">
        <v>22</v>
      </c>
      <c r="K2215" t="s">
        <v>23</v>
      </c>
      <c r="L2215">
        <v>52</v>
      </c>
      <c r="M2215" t="s">
        <v>35</v>
      </c>
      <c r="N2215" t="s">
        <v>36</v>
      </c>
      <c r="O2215">
        <v>1970</v>
      </c>
      <c r="P2215" t="s">
        <v>1197</v>
      </c>
    </row>
    <row r="2216" spans="1:16" x14ac:dyDescent="0.3">
      <c r="A2216" t="s">
        <v>2355</v>
      </c>
      <c r="B2216" t="s">
        <v>246</v>
      </c>
      <c r="C2216">
        <v>651444</v>
      </c>
      <c r="D2216">
        <v>480000</v>
      </c>
      <c r="E2216">
        <v>0</v>
      </c>
      <c r="F2216" t="s">
        <v>18</v>
      </c>
      <c r="G2216" t="s">
        <v>19</v>
      </c>
      <c r="H2216" t="s">
        <v>34</v>
      </c>
      <c r="I2216" t="s">
        <v>46</v>
      </c>
      <c r="J2216" t="s">
        <v>22</v>
      </c>
      <c r="K2216" t="s">
        <v>23</v>
      </c>
      <c r="L2216">
        <v>52</v>
      </c>
      <c r="M2216" t="s">
        <v>24</v>
      </c>
      <c r="N2216" t="s">
        <v>36</v>
      </c>
      <c r="O2216">
        <v>1970</v>
      </c>
      <c r="P2216" t="s">
        <v>1197</v>
      </c>
    </row>
    <row r="2217" spans="1:16" x14ac:dyDescent="0.3">
      <c r="A2217" t="s">
        <v>2356</v>
      </c>
      <c r="B2217" t="s">
        <v>107</v>
      </c>
      <c r="C2217">
        <v>5000</v>
      </c>
      <c r="D2217">
        <v>50000</v>
      </c>
      <c r="E2217">
        <v>2000</v>
      </c>
      <c r="F2217" t="s">
        <v>18</v>
      </c>
      <c r="G2217" t="s">
        <v>19</v>
      </c>
      <c r="H2217" t="s">
        <v>30</v>
      </c>
      <c r="I2217" t="s">
        <v>21</v>
      </c>
      <c r="J2217" t="s">
        <v>22</v>
      </c>
      <c r="K2217" t="s">
        <v>23</v>
      </c>
      <c r="L2217">
        <v>52</v>
      </c>
      <c r="M2217" t="s">
        <v>35</v>
      </c>
      <c r="N2217" t="s">
        <v>252</v>
      </c>
      <c r="O2217">
        <v>1970</v>
      </c>
      <c r="P2217" t="s">
        <v>1197</v>
      </c>
    </row>
    <row r="2218" spans="1:16" x14ac:dyDescent="0.3">
      <c r="A2218" t="s">
        <v>2357</v>
      </c>
      <c r="B2218" t="s">
        <v>153</v>
      </c>
      <c r="C2218">
        <v>10000</v>
      </c>
      <c r="D2218">
        <v>400000</v>
      </c>
      <c r="E2218">
        <v>20000</v>
      </c>
      <c r="F2218" t="s">
        <v>18</v>
      </c>
      <c r="G2218" t="s">
        <v>29</v>
      </c>
      <c r="H2218" t="s">
        <v>30</v>
      </c>
      <c r="I2218" t="s">
        <v>46</v>
      </c>
      <c r="J2218" t="s">
        <v>22</v>
      </c>
      <c r="K2218" t="s">
        <v>23</v>
      </c>
      <c r="L2218">
        <v>52</v>
      </c>
      <c r="M2218" t="s">
        <v>24</v>
      </c>
      <c r="N2218" t="s">
        <v>69</v>
      </c>
      <c r="O2218">
        <v>1970</v>
      </c>
      <c r="P2218" t="s">
        <v>1197</v>
      </c>
    </row>
    <row r="2219" spans="1:16" x14ac:dyDescent="0.3">
      <c r="A2219" t="s">
        <v>2358</v>
      </c>
      <c r="B2219" t="s">
        <v>120</v>
      </c>
      <c r="C2219">
        <v>5000</v>
      </c>
      <c r="D2219">
        <v>400000</v>
      </c>
      <c r="E2219">
        <v>200000</v>
      </c>
      <c r="F2219" t="s">
        <v>28</v>
      </c>
      <c r="G2219" t="s">
        <v>19</v>
      </c>
      <c r="H2219" t="s">
        <v>20</v>
      </c>
      <c r="I2219" t="s">
        <v>46</v>
      </c>
      <c r="J2219" t="s">
        <v>66</v>
      </c>
      <c r="K2219" t="s">
        <v>1202</v>
      </c>
      <c r="L2219">
        <v>52</v>
      </c>
      <c r="M2219" t="s">
        <v>39</v>
      </c>
      <c r="N2219" t="s">
        <v>333</v>
      </c>
      <c r="O2219">
        <v>1970</v>
      </c>
      <c r="P2219" t="s">
        <v>1197</v>
      </c>
    </row>
    <row r="2220" spans="1:16" x14ac:dyDescent="0.3">
      <c r="A2220" t="s">
        <v>2359</v>
      </c>
      <c r="B2220" t="s">
        <v>127</v>
      </c>
      <c r="C2220">
        <v>30000</v>
      </c>
      <c r="D2220">
        <v>3900000</v>
      </c>
      <c r="E2220">
        <v>200000</v>
      </c>
      <c r="F2220" t="s">
        <v>18</v>
      </c>
      <c r="G2220" t="s">
        <v>58</v>
      </c>
      <c r="H2220" t="s">
        <v>34</v>
      </c>
      <c r="I2220" t="s">
        <v>38</v>
      </c>
      <c r="J2220" t="s">
        <v>59</v>
      </c>
      <c r="K2220" t="s">
        <v>1202</v>
      </c>
      <c r="L2220">
        <v>52</v>
      </c>
      <c r="M2220" t="s">
        <v>35</v>
      </c>
      <c r="N2220" t="s">
        <v>32</v>
      </c>
      <c r="O2220">
        <v>1970</v>
      </c>
      <c r="P2220" t="s">
        <v>1197</v>
      </c>
    </row>
    <row r="2221" spans="1:16" x14ac:dyDescent="0.3">
      <c r="A2221" t="s">
        <v>2360</v>
      </c>
      <c r="B2221" t="s">
        <v>146</v>
      </c>
      <c r="C2221">
        <v>1600</v>
      </c>
      <c r="D2221">
        <v>10000</v>
      </c>
      <c r="E2221">
        <v>0</v>
      </c>
      <c r="F2221" t="s">
        <v>18</v>
      </c>
      <c r="G2221" t="s">
        <v>29</v>
      </c>
      <c r="H2221" t="s">
        <v>20</v>
      </c>
      <c r="I2221" t="s">
        <v>21</v>
      </c>
      <c r="J2221" t="s">
        <v>73</v>
      </c>
      <c r="K2221" t="s">
        <v>23</v>
      </c>
      <c r="L2221">
        <v>52</v>
      </c>
      <c r="M2221" t="s">
        <v>24</v>
      </c>
      <c r="N2221" t="s">
        <v>40</v>
      </c>
      <c r="O2221">
        <v>1970</v>
      </c>
      <c r="P2221" t="s">
        <v>1197</v>
      </c>
    </row>
    <row r="2222" spans="1:16" x14ac:dyDescent="0.3">
      <c r="A2222" t="s">
        <v>2361</v>
      </c>
      <c r="B2222" t="s">
        <v>181</v>
      </c>
      <c r="C2222">
        <v>15000</v>
      </c>
      <c r="D2222">
        <v>2000000</v>
      </c>
      <c r="E2222">
        <v>50000</v>
      </c>
      <c r="F2222" t="s">
        <v>18</v>
      </c>
      <c r="G2222" t="s">
        <v>19</v>
      </c>
      <c r="H2222" t="s">
        <v>20</v>
      </c>
      <c r="I2222" t="s">
        <v>38</v>
      </c>
      <c r="J2222" t="s">
        <v>66</v>
      </c>
      <c r="K2222" t="s">
        <v>1202</v>
      </c>
      <c r="L2222">
        <v>52</v>
      </c>
      <c r="M2222" t="s">
        <v>89</v>
      </c>
      <c r="N2222" t="s">
        <v>117</v>
      </c>
      <c r="O2222">
        <v>1970</v>
      </c>
      <c r="P2222" t="s">
        <v>1197</v>
      </c>
    </row>
    <row r="2223" spans="1:16" x14ac:dyDescent="0.3">
      <c r="A2223" t="s">
        <v>2362</v>
      </c>
      <c r="B2223" t="s">
        <v>270</v>
      </c>
      <c r="C2223">
        <v>15000</v>
      </c>
      <c r="D2223">
        <v>7000000</v>
      </c>
      <c r="E2223">
        <v>5000000</v>
      </c>
      <c r="F2223" t="s">
        <v>18</v>
      </c>
      <c r="G2223" t="s">
        <v>58</v>
      </c>
      <c r="H2223" t="s">
        <v>34</v>
      </c>
      <c r="I2223" t="s">
        <v>21</v>
      </c>
      <c r="J2223" t="s">
        <v>66</v>
      </c>
      <c r="K2223" t="s">
        <v>23</v>
      </c>
      <c r="L2223">
        <v>52</v>
      </c>
      <c r="M2223" t="s">
        <v>24</v>
      </c>
      <c r="N2223" t="s">
        <v>44</v>
      </c>
      <c r="O2223">
        <v>1970</v>
      </c>
      <c r="P2223" t="s">
        <v>1197</v>
      </c>
    </row>
    <row r="2224" spans="1:16" x14ac:dyDescent="0.3">
      <c r="A2224" t="s">
        <v>2363</v>
      </c>
      <c r="B2224" t="s">
        <v>172</v>
      </c>
      <c r="C2224">
        <v>2000</v>
      </c>
      <c r="D2224">
        <v>30000</v>
      </c>
      <c r="E2224">
        <v>0</v>
      </c>
      <c r="F2224" t="s">
        <v>18</v>
      </c>
      <c r="G2224" t="s">
        <v>29</v>
      </c>
      <c r="H2224" t="s">
        <v>20</v>
      </c>
      <c r="I2224" t="s">
        <v>21</v>
      </c>
      <c r="J2224" t="s">
        <v>73</v>
      </c>
      <c r="K2224" t="s">
        <v>23</v>
      </c>
      <c r="L2224">
        <v>52</v>
      </c>
      <c r="M2224" t="s">
        <v>35</v>
      </c>
      <c r="N2224" t="s">
        <v>32</v>
      </c>
      <c r="O2224">
        <v>1970</v>
      </c>
      <c r="P2224" t="s">
        <v>1197</v>
      </c>
    </row>
    <row r="2225" spans="1:16" x14ac:dyDescent="0.3">
      <c r="A2225" t="s">
        <v>2364</v>
      </c>
      <c r="B2225" t="s">
        <v>181</v>
      </c>
      <c r="C2225">
        <v>15000</v>
      </c>
      <c r="D2225">
        <v>1500000</v>
      </c>
      <c r="E2225">
        <v>600000</v>
      </c>
      <c r="F2225" t="s">
        <v>18</v>
      </c>
      <c r="G2225" t="s">
        <v>19</v>
      </c>
      <c r="H2225" t="s">
        <v>20</v>
      </c>
      <c r="I2225" t="s">
        <v>38</v>
      </c>
      <c r="J2225" t="s">
        <v>66</v>
      </c>
      <c r="K2225" t="s">
        <v>1202</v>
      </c>
      <c r="L2225">
        <v>52</v>
      </c>
      <c r="M2225" t="s">
        <v>24</v>
      </c>
      <c r="N2225" t="s">
        <v>25</v>
      </c>
      <c r="O2225">
        <v>1970</v>
      </c>
      <c r="P2225" t="s">
        <v>1197</v>
      </c>
    </row>
    <row r="2226" spans="1:16" x14ac:dyDescent="0.3">
      <c r="A2226" t="s">
        <v>2365</v>
      </c>
      <c r="B2226" t="s">
        <v>153</v>
      </c>
      <c r="C2226">
        <v>4800</v>
      </c>
      <c r="D2226">
        <v>350000</v>
      </c>
      <c r="E2226">
        <v>0</v>
      </c>
      <c r="F2226" t="s">
        <v>18</v>
      </c>
      <c r="G2226" t="s">
        <v>49</v>
      </c>
      <c r="H2226" t="s">
        <v>20</v>
      </c>
      <c r="I2226" t="s">
        <v>38</v>
      </c>
      <c r="J2226" t="s">
        <v>22</v>
      </c>
      <c r="K2226" t="s">
        <v>23</v>
      </c>
      <c r="L2226">
        <v>52</v>
      </c>
      <c r="M2226" t="s">
        <v>35</v>
      </c>
      <c r="N2226" t="s">
        <v>32</v>
      </c>
      <c r="O2226">
        <v>1970</v>
      </c>
      <c r="P2226" t="s">
        <v>1197</v>
      </c>
    </row>
    <row r="2227" spans="1:16" x14ac:dyDescent="0.3">
      <c r="A2227" t="s">
        <v>2366</v>
      </c>
      <c r="B2227" t="s">
        <v>127</v>
      </c>
      <c r="C2227">
        <v>20000</v>
      </c>
      <c r="D2227">
        <v>1000000</v>
      </c>
      <c r="E2227">
        <v>350000</v>
      </c>
      <c r="F2227" t="s">
        <v>28</v>
      </c>
      <c r="G2227" t="s">
        <v>58</v>
      </c>
      <c r="H2227" t="s">
        <v>34</v>
      </c>
      <c r="I2227" t="s">
        <v>46</v>
      </c>
      <c r="J2227" t="s">
        <v>59</v>
      </c>
      <c r="K2227" t="s">
        <v>1202</v>
      </c>
      <c r="L2227">
        <v>52</v>
      </c>
      <c r="M2227" t="s">
        <v>24</v>
      </c>
      <c r="N2227" t="s">
        <v>32</v>
      </c>
      <c r="O2227">
        <v>1970</v>
      </c>
      <c r="P2227" t="s">
        <v>1197</v>
      </c>
    </row>
    <row r="2228" spans="1:16" x14ac:dyDescent="0.3">
      <c r="A2228" t="s">
        <v>2367</v>
      </c>
      <c r="B2228" t="s">
        <v>127</v>
      </c>
      <c r="C2228">
        <v>60000</v>
      </c>
      <c r="D2228">
        <v>4000000</v>
      </c>
      <c r="E2228">
        <v>1000000</v>
      </c>
      <c r="F2228" t="s">
        <v>18</v>
      </c>
      <c r="G2228" t="s">
        <v>29</v>
      </c>
      <c r="H2228" t="s">
        <v>20</v>
      </c>
      <c r="I2228" t="s">
        <v>46</v>
      </c>
      <c r="J2228" t="s">
        <v>66</v>
      </c>
      <c r="K2228" t="s">
        <v>67</v>
      </c>
      <c r="L2228">
        <v>52</v>
      </c>
      <c r="M2228" t="s">
        <v>24</v>
      </c>
      <c r="N2228" t="s">
        <v>247</v>
      </c>
      <c r="O2228">
        <v>1970</v>
      </c>
      <c r="P2228" t="s">
        <v>1197</v>
      </c>
    </row>
    <row r="2229" spans="1:16" x14ac:dyDescent="0.3">
      <c r="A2229" t="s">
        <v>2368</v>
      </c>
      <c r="B2229" t="s">
        <v>183</v>
      </c>
      <c r="C2229">
        <v>0</v>
      </c>
      <c r="D2229">
        <v>18500</v>
      </c>
      <c r="E2229">
        <v>5000</v>
      </c>
      <c r="F2229" t="s">
        <v>18</v>
      </c>
      <c r="G2229" t="s">
        <v>29</v>
      </c>
      <c r="H2229" t="s">
        <v>20</v>
      </c>
      <c r="I2229" t="s">
        <v>38</v>
      </c>
      <c r="J2229" t="s">
        <v>73</v>
      </c>
      <c r="K2229" t="s">
        <v>23</v>
      </c>
      <c r="L2229">
        <v>52</v>
      </c>
      <c r="M2229" t="s">
        <v>39</v>
      </c>
      <c r="N2229" t="s">
        <v>55</v>
      </c>
      <c r="O2229">
        <v>1970</v>
      </c>
      <c r="P2229" t="s">
        <v>1197</v>
      </c>
    </row>
    <row r="2230" spans="1:16" x14ac:dyDescent="0.3">
      <c r="A2230" t="s">
        <v>2369</v>
      </c>
      <c r="B2230" t="s">
        <v>120</v>
      </c>
      <c r="C2230">
        <v>12000</v>
      </c>
      <c r="D2230">
        <v>80000</v>
      </c>
      <c r="E2230">
        <v>1000</v>
      </c>
      <c r="F2230" t="s">
        <v>18</v>
      </c>
      <c r="G2230" t="s">
        <v>19</v>
      </c>
      <c r="H2230" t="s">
        <v>34</v>
      </c>
      <c r="I2230" t="s">
        <v>38</v>
      </c>
      <c r="J2230" t="s">
        <v>22</v>
      </c>
      <c r="K2230" t="s">
        <v>23</v>
      </c>
      <c r="L2230">
        <v>52</v>
      </c>
      <c r="M2230" t="s">
        <v>89</v>
      </c>
      <c r="N2230" t="s">
        <v>32</v>
      </c>
      <c r="O2230">
        <v>1970</v>
      </c>
      <c r="P2230" t="s">
        <v>1197</v>
      </c>
    </row>
    <row r="2231" spans="1:16" x14ac:dyDescent="0.3">
      <c r="A2231" t="s">
        <v>2370</v>
      </c>
      <c r="B2231" t="s">
        <v>105</v>
      </c>
      <c r="C2231">
        <v>70000</v>
      </c>
      <c r="D2231">
        <v>3000000</v>
      </c>
      <c r="E2231">
        <v>2000000</v>
      </c>
      <c r="F2231" t="s">
        <v>18</v>
      </c>
      <c r="G2231" t="s">
        <v>19</v>
      </c>
      <c r="H2231" t="s">
        <v>20</v>
      </c>
      <c r="I2231" t="s">
        <v>46</v>
      </c>
      <c r="J2231" t="s">
        <v>66</v>
      </c>
      <c r="K2231" t="s">
        <v>67</v>
      </c>
      <c r="L2231">
        <v>52</v>
      </c>
      <c r="M2231" t="s">
        <v>24</v>
      </c>
      <c r="N2231" t="s">
        <v>32</v>
      </c>
      <c r="O2231">
        <v>1970</v>
      </c>
      <c r="P2231" t="s">
        <v>1197</v>
      </c>
    </row>
    <row r="2232" spans="1:16" x14ac:dyDescent="0.3">
      <c r="A2232" t="s">
        <v>2371</v>
      </c>
      <c r="B2232" t="s">
        <v>127</v>
      </c>
      <c r="C2232">
        <v>60000</v>
      </c>
      <c r="D2232">
        <v>2000000</v>
      </c>
      <c r="E2232">
        <v>500000</v>
      </c>
      <c r="F2232" t="s">
        <v>18</v>
      </c>
      <c r="G2232" t="s">
        <v>19</v>
      </c>
      <c r="H2232" t="s">
        <v>20</v>
      </c>
      <c r="I2232" t="s">
        <v>38</v>
      </c>
      <c r="J2232" t="s">
        <v>66</v>
      </c>
      <c r="K2232" t="s">
        <v>1202</v>
      </c>
      <c r="L2232">
        <v>52</v>
      </c>
      <c r="M2232" t="s">
        <v>24</v>
      </c>
      <c r="N2232" t="s">
        <v>32</v>
      </c>
      <c r="O2232">
        <v>1970</v>
      </c>
      <c r="P2232" t="s">
        <v>1197</v>
      </c>
    </row>
    <row r="2233" spans="1:16" x14ac:dyDescent="0.3">
      <c r="A2233" t="s">
        <v>2372</v>
      </c>
      <c r="B2233" t="s">
        <v>899</v>
      </c>
      <c r="C2233">
        <v>18000</v>
      </c>
      <c r="D2233">
        <v>600000</v>
      </c>
      <c r="E2233">
        <v>280906</v>
      </c>
      <c r="F2233" t="s">
        <v>18</v>
      </c>
      <c r="G2233" t="s">
        <v>29</v>
      </c>
      <c r="H2233" t="s">
        <v>20</v>
      </c>
      <c r="I2233" t="s">
        <v>46</v>
      </c>
      <c r="J2233" t="s">
        <v>66</v>
      </c>
      <c r="K2233" t="s">
        <v>23</v>
      </c>
      <c r="L2233">
        <v>52</v>
      </c>
      <c r="M2233" t="s">
        <v>35</v>
      </c>
      <c r="N2233" t="s">
        <v>32</v>
      </c>
      <c r="O2233">
        <v>1970</v>
      </c>
      <c r="P2233" t="s">
        <v>1197</v>
      </c>
    </row>
    <row r="2234" spans="1:16" x14ac:dyDescent="0.3">
      <c r="A2234" t="s">
        <v>2373</v>
      </c>
      <c r="B2234" t="s">
        <v>157</v>
      </c>
      <c r="C2234">
        <v>24000</v>
      </c>
      <c r="D2234">
        <v>3500000</v>
      </c>
      <c r="E2234">
        <v>3500000</v>
      </c>
      <c r="F2234" t="s">
        <v>18</v>
      </c>
      <c r="G2234" t="s">
        <v>19</v>
      </c>
      <c r="H2234" t="s">
        <v>34</v>
      </c>
      <c r="I2234" t="s">
        <v>38</v>
      </c>
      <c r="J2234" t="s">
        <v>59</v>
      </c>
      <c r="K2234" t="s">
        <v>23</v>
      </c>
      <c r="L2234">
        <v>52</v>
      </c>
      <c r="M2234" t="s">
        <v>35</v>
      </c>
      <c r="N2234" t="s">
        <v>32</v>
      </c>
      <c r="O2234">
        <v>1970</v>
      </c>
      <c r="P2234" t="s">
        <v>1197</v>
      </c>
    </row>
    <row r="2235" spans="1:16" x14ac:dyDescent="0.3">
      <c r="A2235" t="s">
        <v>2374</v>
      </c>
      <c r="B2235" t="s">
        <v>181</v>
      </c>
      <c r="C2235">
        <v>29280</v>
      </c>
      <c r="D2235">
        <v>97856754</v>
      </c>
      <c r="E2235">
        <v>0</v>
      </c>
      <c r="F2235" t="s">
        <v>18</v>
      </c>
      <c r="G2235" t="s">
        <v>29</v>
      </c>
      <c r="H2235" t="s">
        <v>20</v>
      </c>
      <c r="I2235" t="s">
        <v>38</v>
      </c>
      <c r="J2235" t="s">
        <v>73</v>
      </c>
      <c r="K2235" t="s">
        <v>23</v>
      </c>
      <c r="L2235">
        <v>52</v>
      </c>
      <c r="M2235" t="s">
        <v>39</v>
      </c>
      <c r="N2235" t="s">
        <v>239</v>
      </c>
      <c r="O2235">
        <v>1970</v>
      </c>
      <c r="P2235" t="s">
        <v>1197</v>
      </c>
    </row>
    <row r="2236" spans="1:16" x14ac:dyDescent="0.3">
      <c r="A2236" t="s">
        <v>2375</v>
      </c>
      <c r="B2236" t="s">
        <v>263</v>
      </c>
      <c r="C2236">
        <v>1350</v>
      </c>
      <c r="D2236">
        <v>30000</v>
      </c>
      <c r="E2236">
        <v>200</v>
      </c>
      <c r="F2236" t="s">
        <v>18</v>
      </c>
      <c r="G2236" t="s">
        <v>19</v>
      </c>
      <c r="H2236" t="s">
        <v>20</v>
      </c>
      <c r="I2236" t="s">
        <v>46</v>
      </c>
      <c r="J2236" t="s">
        <v>66</v>
      </c>
      <c r="K2236" t="s">
        <v>23</v>
      </c>
      <c r="L2236">
        <v>52</v>
      </c>
      <c r="M2236" t="s">
        <v>24</v>
      </c>
      <c r="N2236" t="s">
        <v>36</v>
      </c>
      <c r="O2236">
        <v>1970</v>
      </c>
      <c r="P2236" t="s">
        <v>1197</v>
      </c>
    </row>
    <row r="2237" spans="1:16" x14ac:dyDescent="0.3">
      <c r="A2237" t="s">
        <v>2376</v>
      </c>
      <c r="B2237" t="s">
        <v>124</v>
      </c>
      <c r="C2237">
        <v>2650</v>
      </c>
      <c r="D2237">
        <v>250000</v>
      </c>
      <c r="E2237">
        <v>0</v>
      </c>
      <c r="F2237" t="s">
        <v>18</v>
      </c>
      <c r="G2237" t="s">
        <v>49</v>
      </c>
      <c r="H2237" t="s">
        <v>30</v>
      </c>
      <c r="I2237" t="s">
        <v>38</v>
      </c>
      <c r="J2237" t="s">
        <v>22</v>
      </c>
      <c r="K2237" t="s">
        <v>23</v>
      </c>
      <c r="L2237">
        <v>52</v>
      </c>
      <c r="M2237" t="s">
        <v>24</v>
      </c>
      <c r="N2237" t="s">
        <v>40</v>
      </c>
      <c r="O2237">
        <v>1970</v>
      </c>
      <c r="P2237" t="s">
        <v>1197</v>
      </c>
    </row>
    <row r="2238" spans="1:16" x14ac:dyDescent="0.3">
      <c r="A2238" t="s">
        <v>2377</v>
      </c>
      <c r="B2238" t="s">
        <v>127</v>
      </c>
      <c r="C2238">
        <v>13000</v>
      </c>
      <c r="D2238">
        <v>700000</v>
      </c>
      <c r="E2238">
        <v>80000</v>
      </c>
      <c r="F2238" t="s">
        <v>18</v>
      </c>
      <c r="G2238" t="s">
        <v>19</v>
      </c>
      <c r="H2238" t="s">
        <v>20</v>
      </c>
      <c r="I2238" t="s">
        <v>21</v>
      </c>
      <c r="J2238" t="s">
        <v>66</v>
      </c>
      <c r="K2238" t="s">
        <v>1202</v>
      </c>
      <c r="L2238">
        <v>52</v>
      </c>
      <c r="M2238" t="s">
        <v>35</v>
      </c>
      <c r="N2238" t="s">
        <v>36</v>
      </c>
      <c r="O2238">
        <v>1970</v>
      </c>
      <c r="P2238" t="s">
        <v>1197</v>
      </c>
    </row>
    <row r="2239" spans="1:16" x14ac:dyDescent="0.3">
      <c r="A2239" t="s">
        <v>2378</v>
      </c>
      <c r="B2239" t="s">
        <v>172</v>
      </c>
      <c r="C2239">
        <v>5000</v>
      </c>
      <c r="D2239">
        <v>180000</v>
      </c>
      <c r="E2239">
        <v>10000</v>
      </c>
      <c r="F2239" t="s">
        <v>18</v>
      </c>
      <c r="G2239" t="s">
        <v>58</v>
      </c>
      <c r="H2239" t="s">
        <v>34</v>
      </c>
      <c r="I2239" t="s">
        <v>193</v>
      </c>
      <c r="J2239" t="s">
        <v>22</v>
      </c>
      <c r="K2239" t="s">
        <v>23</v>
      </c>
      <c r="L2239">
        <v>52</v>
      </c>
      <c r="M2239" t="s">
        <v>24</v>
      </c>
      <c r="N2239" t="s">
        <v>36</v>
      </c>
      <c r="O2239">
        <v>1970</v>
      </c>
      <c r="P2239" t="s">
        <v>1197</v>
      </c>
    </row>
    <row r="2240" spans="1:16" x14ac:dyDescent="0.3">
      <c r="A2240" t="s">
        <v>2379</v>
      </c>
      <c r="B2240" t="s">
        <v>750</v>
      </c>
      <c r="C2240">
        <v>15000</v>
      </c>
      <c r="D2240">
        <v>500000</v>
      </c>
      <c r="E2240">
        <v>500000</v>
      </c>
      <c r="F2240" t="s">
        <v>28</v>
      </c>
      <c r="G2240" t="s">
        <v>29</v>
      </c>
      <c r="H2240" t="s">
        <v>20</v>
      </c>
      <c r="I2240" t="s">
        <v>38</v>
      </c>
      <c r="J2240" t="s">
        <v>73</v>
      </c>
      <c r="K2240" t="s">
        <v>67</v>
      </c>
      <c r="L2240">
        <v>52</v>
      </c>
      <c r="M2240" t="s">
        <v>89</v>
      </c>
      <c r="N2240" t="s">
        <v>36</v>
      </c>
      <c r="O2240">
        <v>1970</v>
      </c>
      <c r="P2240" t="s">
        <v>1197</v>
      </c>
    </row>
    <row r="2241" spans="1:16" x14ac:dyDescent="0.3">
      <c r="A2241" t="s">
        <v>2380</v>
      </c>
      <c r="B2241" t="s">
        <v>177</v>
      </c>
      <c r="C2241">
        <v>55000</v>
      </c>
      <c r="D2241">
        <v>2500000</v>
      </c>
      <c r="E2241">
        <v>1250000</v>
      </c>
      <c r="F2241" t="s">
        <v>18</v>
      </c>
      <c r="G2241" t="s">
        <v>58</v>
      </c>
      <c r="H2241" t="s">
        <v>34</v>
      </c>
      <c r="I2241" t="s">
        <v>46</v>
      </c>
      <c r="J2241" t="s">
        <v>66</v>
      </c>
      <c r="K2241" t="s">
        <v>23</v>
      </c>
      <c r="L2241">
        <v>52</v>
      </c>
      <c r="M2241" t="s">
        <v>39</v>
      </c>
      <c r="N2241" t="s">
        <v>36</v>
      </c>
      <c r="O2241">
        <v>1970</v>
      </c>
      <c r="P2241" t="s">
        <v>1197</v>
      </c>
    </row>
    <row r="2242" spans="1:16" x14ac:dyDescent="0.3">
      <c r="A2242" t="s">
        <v>2381</v>
      </c>
      <c r="B2242" t="s">
        <v>913</v>
      </c>
      <c r="C2242">
        <v>1600</v>
      </c>
      <c r="D2242">
        <v>7000</v>
      </c>
      <c r="E2242">
        <v>1000</v>
      </c>
      <c r="F2242" t="s">
        <v>18</v>
      </c>
      <c r="G2242" t="s">
        <v>49</v>
      </c>
      <c r="H2242" t="s">
        <v>30</v>
      </c>
      <c r="I2242" t="s">
        <v>38</v>
      </c>
      <c r="J2242" t="s">
        <v>22</v>
      </c>
      <c r="K2242" t="s">
        <v>23</v>
      </c>
      <c r="L2242">
        <v>52</v>
      </c>
      <c r="M2242" t="s">
        <v>35</v>
      </c>
      <c r="N2242" t="s">
        <v>32</v>
      </c>
      <c r="O2242">
        <v>1970</v>
      </c>
      <c r="P2242" t="s">
        <v>1197</v>
      </c>
    </row>
    <row r="2243" spans="1:16" x14ac:dyDescent="0.3">
      <c r="A2243" t="s">
        <v>2382</v>
      </c>
      <c r="B2243" t="s">
        <v>127</v>
      </c>
      <c r="C2243">
        <v>25000</v>
      </c>
      <c r="D2243">
        <v>800000</v>
      </c>
      <c r="E2243">
        <v>0</v>
      </c>
      <c r="F2243" t="s">
        <v>18</v>
      </c>
      <c r="G2243" t="s">
        <v>49</v>
      </c>
      <c r="H2243" t="s">
        <v>30</v>
      </c>
      <c r="I2243" t="s">
        <v>21</v>
      </c>
      <c r="J2243" t="s">
        <v>22</v>
      </c>
      <c r="K2243" t="s">
        <v>23</v>
      </c>
      <c r="L2243">
        <v>52</v>
      </c>
      <c r="M2243" t="s">
        <v>24</v>
      </c>
      <c r="N2243" t="s">
        <v>50</v>
      </c>
      <c r="O2243">
        <v>1970</v>
      </c>
      <c r="P2243" t="s">
        <v>1197</v>
      </c>
    </row>
    <row r="2244" spans="1:16" x14ac:dyDescent="0.3">
      <c r="A2244" t="s">
        <v>2383</v>
      </c>
      <c r="B2244" t="s">
        <v>17</v>
      </c>
      <c r="C2244">
        <v>91958</v>
      </c>
      <c r="D2244">
        <v>900000</v>
      </c>
      <c r="E2244">
        <v>0</v>
      </c>
      <c r="F2244" t="s">
        <v>18</v>
      </c>
      <c r="G2244" t="s">
        <v>29</v>
      </c>
      <c r="H2244" t="s">
        <v>30</v>
      </c>
      <c r="I2244" t="s">
        <v>21</v>
      </c>
      <c r="J2244" t="s">
        <v>22</v>
      </c>
      <c r="K2244" t="s">
        <v>23</v>
      </c>
      <c r="L2244">
        <v>51</v>
      </c>
      <c r="M2244" t="s">
        <v>24</v>
      </c>
      <c r="N2244" t="s">
        <v>44</v>
      </c>
      <c r="O2244">
        <v>1971</v>
      </c>
      <c r="P2244" t="s">
        <v>1197</v>
      </c>
    </row>
    <row r="2245" spans="1:16" x14ac:dyDescent="0.3">
      <c r="A2245" t="s">
        <v>2384</v>
      </c>
      <c r="B2245" t="s">
        <v>17</v>
      </c>
      <c r="C2245">
        <v>1200</v>
      </c>
      <c r="D2245">
        <v>350000</v>
      </c>
      <c r="E2245">
        <v>0</v>
      </c>
      <c r="F2245" t="s">
        <v>18</v>
      </c>
      <c r="G2245" t="s">
        <v>49</v>
      </c>
      <c r="H2245" t="s">
        <v>30</v>
      </c>
      <c r="I2245" t="s">
        <v>38</v>
      </c>
      <c r="J2245" t="s">
        <v>22</v>
      </c>
      <c r="K2245" t="s">
        <v>23</v>
      </c>
      <c r="L2245">
        <v>51</v>
      </c>
      <c r="M2245" t="s">
        <v>35</v>
      </c>
      <c r="N2245" t="s">
        <v>117</v>
      </c>
      <c r="O2245">
        <v>1971</v>
      </c>
      <c r="P2245" t="s">
        <v>1197</v>
      </c>
    </row>
    <row r="2246" spans="1:16" x14ac:dyDescent="0.3">
      <c r="A2246" t="s">
        <v>2385</v>
      </c>
      <c r="B2246" t="s">
        <v>17</v>
      </c>
      <c r="C2246">
        <v>6000</v>
      </c>
      <c r="D2246">
        <v>15000</v>
      </c>
      <c r="E2246">
        <v>0</v>
      </c>
      <c r="F2246" t="s">
        <v>18</v>
      </c>
      <c r="G2246" t="s">
        <v>49</v>
      </c>
      <c r="H2246" t="s">
        <v>30</v>
      </c>
      <c r="I2246" t="s">
        <v>38</v>
      </c>
      <c r="J2246" t="s">
        <v>22</v>
      </c>
      <c r="K2246" t="s">
        <v>23</v>
      </c>
      <c r="L2246">
        <v>51</v>
      </c>
      <c r="M2246" t="s">
        <v>39</v>
      </c>
      <c r="N2246" t="s">
        <v>117</v>
      </c>
      <c r="O2246">
        <v>1971</v>
      </c>
      <c r="P2246" t="s">
        <v>1197</v>
      </c>
    </row>
    <row r="2247" spans="1:16" x14ac:dyDescent="0.3">
      <c r="A2247" t="s">
        <v>2386</v>
      </c>
      <c r="B2247" t="s">
        <v>1301</v>
      </c>
      <c r="C2247">
        <v>100</v>
      </c>
      <c r="D2247">
        <v>3500</v>
      </c>
      <c r="E2247">
        <v>2000</v>
      </c>
      <c r="F2247" t="s">
        <v>18</v>
      </c>
      <c r="G2247" t="s">
        <v>19</v>
      </c>
      <c r="H2247" t="s">
        <v>20</v>
      </c>
      <c r="I2247" t="s">
        <v>21</v>
      </c>
      <c r="J2247" t="s">
        <v>73</v>
      </c>
      <c r="K2247" t="s">
        <v>23</v>
      </c>
      <c r="L2247">
        <v>51</v>
      </c>
      <c r="M2247" t="s">
        <v>24</v>
      </c>
      <c r="N2247" t="s">
        <v>151</v>
      </c>
      <c r="O2247">
        <v>1971</v>
      </c>
      <c r="P2247" t="s">
        <v>1197</v>
      </c>
    </row>
    <row r="2248" spans="1:16" x14ac:dyDescent="0.3">
      <c r="A2248" t="s">
        <v>2387</v>
      </c>
      <c r="B2248" t="s">
        <v>302</v>
      </c>
      <c r="C2248">
        <v>20000</v>
      </c>
      <c r="D2248">
        <v>3000000</v>
      </c>
      <c r="E2248">
        <v>450000</v>
      </c>
      <c r="F2248" t="s">
        <v>18</v>
      </c>
      <c r="G2248" t="s">
        <v>19</v>
      </c>
      <c r="H2248" t="s">
        <v>30</v>
      </c>
      <c r="I2248" t="s">
        <v>46</v>
      </c>
      <c r="J2248" t="s">
        <v>22</v>
      </c>
      <c r="K2248" t="s">
        <v>23</v>
      </c>
      <c r="L2248">
        <v>51</v>
      </c>
      <c r="M2248" t="s">
        <v>89</v>
      </c>
      <c r="N2248" t="s">
        <v>252</v>
      </c>
      <c r="O2248">
        <v>1971</v>
      </c>
      <c r="P2248" t="s">
        <v>1197</v>
      </c>
    </row>
    <row r="2249" spans="1:16" x14ac:dyDescent="0.3">
      <c r="A2249" t="s">
        <v>2388</v>
      </c>
      <c r="B2249" t="s">
        <v>124</v>
      </c>
      <c r="C2249">
        <v>6890</v>
      </c>
      <c r="D2249">
        <v>200000</v>
      </c>
      <c r="E2249">
        <v>0</v>
      </c>
      <c r="F2249" t="s">
        <v>18</v>
      </c>
      <c r="G2249" t="s">
        <v>19</v>
      </c>
      <c r="H2249" t="s">
        <v>20</v>
      </c>
      <c r="I2249" t="s">
        <v>38</v>
      </c>
      <c r="J2249" t="s">
        <v>73</v>
      </c>
      <c r="K2249" t="s">
        <v>23</v>
      </c>
      <c r="L2249">
        <v>51</v>
      </c>
      <c r="M2249" t="s">
        <v>89</v>
      </c>
      <c r="N2249" t="s">
        <v>252</v>
      </c>
      <c r="O2249">
        <v>1971</v>
      </c>
      <c r="P2249" t="s">
        <v>1197</v>
      </c>
    </row>
    <row r="2250" spans="1:16" x14ac:dyDescent="0.3">
      <c r="A2250" t="s">
        <v>2389</v>
      </c>
      <c r="B2250" t="s">
        <v>127</v>
      </c>
      <c r="C2250">
        <v>30000</v>
      </c>
      <c r="D2250">
        <v>500000</v>
      </c>
      <c r="E2250">
        <v>200000</v>
      </c>
      <c r="F2250" t="s">
        <v>18</v>
      </c>
      <c r="G2250" t="s">
        <v>29</v>
      </c>
      <c r="H2250" t="s">
        <v>30</v>
      </c>
      <c r="I2250" t="s">
        <v>46</v>
      </c>
      <c r="J2250" t="s">
        <v>22</v>
      </c>
      <c r="K2250" t="s">
        <v>23</v>
      </c>
      <c r="L2250">
        <v>51</v>
      </c>
      <c r="M2250" t="s">
        <v>35</v>
      </c>
      <c r="N2250" t="s">
        <v>151</v>
      </c>
      <c r="O2250">
        <v>1971</v>
      </c>
      <c r="P2250" t="s">
        <v>1197</v>
      </c>
    </row>
    <row r="2251" spans="1:16" x14ac:dyDescent="0.3">
      <c r="A2251" t="s">
        <v>2390</v>
      </c>
      <c r="B2251" t="s">
        <v>153</v>
      </c>
      <c r="C2251">
        <v>27000</v>
      </c>
      <c r="D2251">
        <v>2500000</v>
      </c>
      <c r="E2251">
        <v>210000</v>
      </c>
      <c r="F2251" t="s">
        <v>18</v>
      </c>
      <c r="G2251" t="s">
        <v>29</v>
      </c>
      <c r="H2251" t="s">
        <v>20</v>
      </c>
      <c r="I2251" t="s">
        <v>46</v>
      </c>
      <c r="J2251" t="s">
        <v>66</v>
      </c>
      <c r="K2251" t="s">
        <v>67</v>
      </c>
      <c r="L2251">
        <v>51</v>
      </c>
      <c r="M2251" t="s">
        <v>24</v>
      </c>
      <c r="N2251" t="s">
        <v>32</v>
      </c>
      <c r="O2251">
        <v>1971</v>
      </c>
      <c r="P2251" t="s">
        <v>1197</v>
      </c>
    </row>
    <row r="2252" spans="1:16" x14ac:dyDescent="0.3">
      <c r="A2252" t="s">
        <v>2391</v>
      </c>
      <c r="B2252" t="s">
        <v>127</v>
      </c>
      <c r="C2252">
        <v>7000</v>
      </c>
      <c r="D2252">
        <v>200000</v>
      </c>
      <c r="E2252">
        <v>50000</v>
      </c>
      <c r="F2252" t="s">
        <v>18</v>
      </c>
      <c r="G2252" t="s">
        <v>19</v>
      </c>
      <c r="H2252" t="s">
        <v>34</v>
      </c>
      <c r="I2252" t="s">
        <v>46</v>
      </c>
      <c r="J2252" t="s">
        <v>59</v>
      </c>
      <c r="K2252" t="s">
        <v>1202</v>
      </c>
      <c r="L2252">
        <v>51</v>
      </c>
      <c r="M2252" t="s">
        <v>24</v>
      </c>
      <c r="N2252" t="s">
        <v>44</v>
      </c>
      <c r="O2252">
        <v>1971</v>
      </c>
      <c r="P2252" t="s">
        <v>1197</v>
      </c>
    </row>
    <row r="2253" spans="1:16" x14ac:dyDescent="0.3">
      <c r="A2253" t="s">
        <v>2392</v>
      </c>
      <c r="B2253" t="s">
        <v>122</v>
      </c>
      <c r="C2253">
        <v>12000</v>
      </c>
      <c r="D2253">
        <v>400050</v>
      </c>
      <c r="E2253">
        <v>10000</v>
      </c>
      <c r="F2253" t="s">
        <v>18</v>
      </c>
      <c r="G2253" t="s">
        <v>49</v>
      </c>
      <c r="H2253" t="s">
        <v>20</v>
      </c>
      <c r="I2253" t="s">
        <v>38</v>
      </c>
      <c r="J2253" t="s">
        <v>22</v>
      </c>
      <c r="K2253" t="s">
        <v>23</v>
      </c>
      <c r="L2253">
        <v>51</v>
      </c>
      <c r="M2253" t="s">
        <v>24</v>
      </c>
      <c r="N2253" t="s">
        <v>117</v>
      </c>
      <c r="O2253">
        <v>1971</v>
      </c>
      <c r="P2253" t="s">
        <v>1197</v>
      </c>
    </row>
    <row r="2254" spans="1:16" x14ac:dyDescent="0.3">
      <c r="A2254" t="s">
        <v>2393</v>
      </c>
      <c r="B2254" t="s">
        <v>122</v>
      </c>
      <c r="C2254">
        <v>5000</v>
      </c>
      <c r="D2254">
        <v>500000</v>
      </c>
      <c r="E2254">
        <v>1000</v>
      </c>
      <c r="F2254" t="s">
        <v>18</v>
      </c>
      <c r="G2254" t="s">
        <v>29</v>
      </c>
      <c r="H2254" t="s">
        <v>20</v>
      </c>
      <c r="I2254" t="s">
        <v>38</v>
      </c>
      <c r="J2254" t="s">
        <v>73</v>
      </c>
      <c r="K2254" t="s">
        <v>23</v>
      </c>
      <c r="L2254">
        <v>51</v>
      </c>
      <c r="M2254" t="s">
        <v>24</v>
      </c>
      <c r="N2254" t="s">
        <v>25</v>
      </c>
      <c r="O2254">
        <v>1971</v>
      </c>
      <c r="P2254" t="s">
        <v>1197</v>
      </c>
    </row>
    <row r="2255" spans="1:16" x14ac:dyDescent="0.3">
      <c r="A2255" t="s">
        <v>2394</v>
      </c>
      <c r="B2255" t="s">
        <v>122</v>
      </c>
      <c r="C2255">
        <v>10000</v>
      </c>
      <c r="D2255">
        <v>500000</v>
      </c>
      <c r="E2255">
        <v>100000</v>
      </c>
      <c r="F2255" t="s">
        <v>18</v>
      </c>
      <c r="G2255" t="s">
        <v>29</v>
      </c>
      <c r="H2255" t="s">
        <v>20</v>
      </c>
      <c r="I2255" t="s">
        <v>46</v>
      </c>
      <c r="J2255" t="s">
        <v>66</v>
      </c>
      <c r="K2255" t="s">
        <v>23</v>
      </c>
      <c r="L2255">
        <v>51</v>
      </c>
      <c r="M2255" t="s">
        <v>24</v>
      </c>
      <c r="N2255" t="s">
        <v>32</v>
      </c>
      <c r="O2255">
        <v>1971</v>
      </c>
      <c r="P2255" t="s">
        <v>1197</v>
      </c>
    </row>
    <row r="2256" spans="1:16" x14ac:dyDescent="0.3">
      <c r="A2256" t="s">
        <v>2395</v>
      </c>
      <c r="B2256" t="s">
        <v>105</v>
      </c>
      <c r="C2256">
        <v>50000</v>
      </c>
      <c r="D2256">
        <v>1500000</v>
      </c>
      <c r="E2256">
        <v>200000</v>
      </c>
      <c r="F2256" t="s">
        <v>18</v>
      </c>
      <c r="G2256" t="s">
        <v>19</v>
      </c>
      <c r="H2256" t="s">
        <v>20</v>
      </c>
      <c r="I2256" t="s">
        <v>46</v>
      </c>
      <c r="J2256" t="s">
        <v>66</v>
      </c>
      <c r="K2256" t="s">
        <v>1202</v>
      </c>
      <c r="L2256">
        <v>51</v>
      </c>
      <c r="M2256" t="s">
        <v>24</v>
      </c>
      <c r="N2256" t="s">
        <v>32</v>
      </c>
      <c r="O2256">
        <v>1971</v>
      </c>
      <c r="P2256" t="s">
        <v>1197</v>
      </c>
    </row>
    <row r="2257" spans="1:16" x14ac:dyDescent="0.3">
      <c r="A2257" t="s">
        <v>2396</v>
      </c>
      <c r="B2257" t="s">
        <v>122</v>
      </c>
      <c r="C2257">
        <v>1800</v>
      </c>
      <c r="D2257">
        <v>200000</v>
      </c>
      <c r="E2257">
        <v>40000</v>
      </c>
      <c r="F2257" t="s">
        <v>28</v>
      </c>
      <c r="G2257" t="s">
        <v>29</v>
      </c>
      <c r="H2257" t="s">
        <v>20</v>
      </c>
      <c r="I2257" t="s">
        <v>46</v>
      </c>
      <c r="J2257" t="s">
        <v>66</v>
      </c>
      <c r="K2257" t="s">
        <v>23</v>
      </c>
      <c r="L2257">
        <v>51</v>
      </c>
      <c r="M2257" t="s">
        <v>24</v>
      </c>
      <c r="N2257" t="s">
        <v>32</v>
      </c>
      <c r="O2257">
        <v>1971</v>
      </c>
      <c r="P2257" t="s">
        <v>1197</v>
      </c>
    </row>
    <row r="2258" spans="1:16" x14ac:dyDescent="0.3">
      <c r="A2258" t="s">
        <v>2397</v>
      </c>
      <c r="B2258" t="s">
        <v>122</v>
      </c>
      <c r="C2258">
        <v>10000</v>
      </c>
      <c r="D2258">
        <v>800000</v>
      </c>
      <c r="E2258">
        <v>300000</v>
      </c>
      <c r="F2258" t="s">
        <v>18</v>
      </c>
      <c r="G2258" t="s">
        <v>29</v>
      </c>
      <c r="H2258" t="s">
        <v>20</v>
      </c>
      <c r="I2258" t="s">
        <v>38</v>
      </c>
      <c r="J2258" t="s">
        <v>22</v>
      </c>
      <c r="K2258" t="s">
        <v>23</v>
      </c>
      <c r="L2258">
        <v>51</v>
      </c>
      <c r="M2258" t="s">
        <v>24</v>
      </c>
      <c r="N2258" t="s">
        <v>50</v>
      </c>
      <c r="O2258">
        <v>1971</v>
      </c>
      <c r="P2258" t="s">
        <v>1197</v>
      </c>
    </row>
    <row r="2259" spans="1:16" x14ac:dyDescent="0.3">
      <c r="A2259" t="s">
        <v>2398</v>
      </c>
      <c r="B2259" t="s">
        <v>105</v>
      </c>
      <c r="C2259">
        <v>60000</v>
      </c>
      <c r="D2259">
        <v>1000000</v>
      </c>
      <c r="E2259">
        <v>100000</v>
      </c>
      <c r="F2259" t="s">
        <v>18</v>
      </c>
      <c r="G2259" t="s">
        <v>29</v>
      </c>
      <c r="H2259" t="s">
        <v>30</v>
      </c>
      <c r="I2259" t="s">
        <v>21</v>
      </c>
      <c r="J2259" t="s">
        <v>22</v>
      </c>
      <c r="K2259" t="s">
        <v>23</v>
      </c>
      <c r="L2259">
        <v>51</v>
      </c>
      <c r="M2259" t="s">
        <v>24</v>
      </c>
      <c r="N2259" t="s">
        <v>32</v>
      </c>
      <c r="O2259">
        <v>1971</v>
      </c>
      <c r="P2259" t="s">
        <v>1197</v>
      </c>
    </row>
    <row r="2260" spans="1:16" x14ac:dyDescent="0.3">
      <c r="A2260" t="s">
        <v>2399</v>
      </c>
      <c r="B2260" t="s">
        <v>267</v>
      </c>
      <c r="C2260">
        <v>10000</v>
      </c>
      <c r="D2260">
        <v>500000</v>
      </c>
      <c r="E2260">
        <v>500000</v>
      </c>
      <c r="F2260" t="s">
        <v>18</v>
      </c>
      <c r="G2260" t="s">
        <v>29</v>
      </c>
      <c r="H2260" t="s">
        <v>34</v>
      </c>
      <c r="I2260" t="s">
        <v>46</v>
      </c>
      <c r="J2260" t="s">
        <v>22</v>
      </c>
      <c r="K2260" t="s">
        <v>23</v>
      </c>
      <c r="L2260">
        <v>51</v>
      </c>
      <c r="M2260" t="s">
        <v>39</v>
      </c>
      <c r="N2260" t="s">
        <v>32</v>
      </c>
      <c r="O2260">
        <v>1971</v>
      </c>
      <c r="P2260" t="s">
        <v>1197</v>
      </c>
    </row>
    <row r="2261" spans="1:16" x14ac:dyDescent="0.3">
      <c r="A2261" t="s">
        <v>2400</v>
      </c>
      <c r="B2261" t="s">
        <v>107</v>
      </c>
      <c r="C2261">
        <v>5000</v>
      </c>
      <c r="D2261">
        <v>42000</v>
      </c>
      <c r="E2261">
        <v>60</v>
      </c>
      <c r="F2261" t="s">
        <v>18</v>
      </c>
      <c r="G2261" t="s">
        <v>49</v>
      </c>
      <c r="H2261" t="s">
        <v>20</v>
      </c>
      <c r="I2261" t="s">
        <v>38</v>
      </c>
      <c r="J2261" t="s">
        <v>66</v>
      </c>
      <c r="K2261" t="s">
        <v>23</v>
      </c>
      <c r="L2261">
        <v>51</v>
      </c>
      <c r="M2261" t="s">
        <v>39</v>
      </c>
      <c r="N2261" t="s">
        <v>40</v>
      </c>
      <c r="O2261">
        <v>1971</v>
      </c>
      <c r="P2261" t="s">
        <v>1197</v>
      </c>
    </row>
    <row r="2262" spans="1:16" x14ac:dyDescent="0.3">
      <c r="A2262" t="s">
        <v>2401</v>
      </c>
      <c r="B2262" t="s">
        <v>122</v>
      </c>
      <c r="C2262">
        <v>5000</v>
      </c>
      <c r="D2262">
        <v>260000</v>
      </c>
      <c r="E2262">
        <v>50000</v>
      </c>
      <c r="F2262" t="s">
        <v>18</v>
      </c>
      <c r="G2262" t="s">
        <v>19</v>
      </c>
      <c r="H2262" t="s">
        <v>20</v>
      </c>
      <c r="I2262" t="s">
        <v>38</v>
      </c>
      <c r="J2262" t="s">
        <v>66</v>
      </c>
      <c r="K2262" t="s">
        <v>1202</v>
      </c>
      <c r="L2262">
        <v>51</v>
      </c>
      <c r="M2262" t="s">
        <v>24</v>
      </c>
      <c r="N2262" t="s">
        <v>40</v>
      </c>
      <c r="O2262">
        <v>1971</v>
      </c>
      <c r="P2262" t="s">
        <v>1197</v>
      </c>
    </row>
    <row r="2263" spans="1:16" x14ac:dyDescent="0.3">
      <c r="A2263" t="s">
        <v>2402</v>
      </c>
      <c r="B2263" t="s">
        <v>150</v>
      </c>
      <c r="C2263">
        <v>25000</v>
      </c>
      <c r="D2263">
        <v>800000</v>
      </c>
      <c r="E2263">
        <v>230000</v>
      </c>
      <c r="F2263" t="s">
        <v>18</v>
      </c>
      <c r="G2263" t="s">
        <v>19</v>
      </c>
      <c r="H2263" t="s">
        <v>34</v>
      </c>
      <c r="I2263" t="s">
        <v>46</v>
      </c>
      <c r="J2263" t="s">
        <v>59</v>
      </c>
      <c r="K2263" t="s">
        <v>1202</v>
      </c>
      <c r="L2263">
        <v>51</v>
      </c>
      <c r="M2263" t="s">
        <v>24</v>
      </c>
      <c r="N2263" t="s">
        <v>32</v>
      </c>
      <c r="O2263">
        <v>1971</v>
      </c>
      <c r="P2263" t="s">
        <v>1197</v>
      </c>
    </row>
    <row r="2264" spans="1:16" x14ac:dyDescent="0.3">
      <c r="A2264" t="s">
        <v>2403</v>
      </c>
      <c r="B2264" t="s">
        <v>105</v>
      </c>
      <c r="C2264">
        <v>25000</v>
      </c>
      <c r="D2264">
        <v>3000000</v>
      </c>
      <c r="E2264">
        <v>0</v>
      </c>
      <c r="F2264" t="s">
        <v>18</v>
      </c>
      <c r="G2264" t="s">
        <v>29</v>
      </c>
      <c r="H2264" t="s">
        <v>20</v>
      </c>
      <c r="I2264" t="s">
        <v>38</v>
      </c>
      <c r="J2264" t="s">
        <v>73</v>
      </c>
      <c r="K2264" t="s">
        <v>23</v>
      </c>
      <c r="L2264">
        <v>51</v>
      </c>
      <c r="M2264" t="s">
        <v>35</v>
      </c>
      <c r="N2264" t="s">
        <v>61</v>
      </c>
      <c r="O2264">
        <v>1971</v>
      </c>
      <c r="P2264" t="s">
        <v>1197</v>
      </c>
    </row>
    <row r="2265" spans="1:16" x14ac:dyDescent="0.3">
      <c r="A2265" t="s">
        <v>2404</v>
      </c>
      <c r="B2265" t="s">
        <v>153</v>
      </c>
      <c r="C2265">
        <v>7500</v>
      </c>
      <c r="D2265">
        <v>2000000</v>
      </c>
      <c r="E2265">
        <v>45000</v>
      </c>
      <c r="F2265" t="s">
        <v>18</v>
      </c>
      <c r="G2265" t="s">
        <v>29</v>
      </c>
      <c r="H2265" t="s">
        <v>20</v>
      </c>
      <c r="I2265" t="s">
        <v>38</v>
      </c>
      <c r="J2265" t="s">
        <v>73</v>
      </c>
      <c r="K2265" t="s">
        <v>23</v>
      </c>
      <c r="L2265">
        <v>51</v>
      </c>
      <c r="M2265" t="s">
        <v>89</v>
      </c>
      <c r="N2265" t="s">
        <v>40</v>
      </c>
      <c r="O2265">
        <v>1971</v>
      </c>
      <c r="P2265" t="s">
        <v>1197</v>
      </c>
    </row>
    <row r="2266" spans="1:16" x14ac:dyDescent="0.3">
      <c r="A2266" t="s">
        <v>2405</v>
      </c>
      <c r="B2266" t="s">
        <v>254</v>
      </c>
      <c r="C2266">
        <v>10000</v>
      </c>
      <c r="D2266">
        <v>100000</v>
      </c>
      <c r="E2266">
        <v>10000</v>
      </c>
      <c r="F2266" t="s">
        <v>18</v>
      </c>
      <c r="G2266" t="s">
        <v>58</v>
      </c>
      <c r="H2266" t="s">
        <v>34</v>
      </c>
      <c r="I2266" t="s">
        <v>46</v>
      </c>
      <c r="J2266" t="s">
        <v>59</v>
      </c>
      <c r="K2266" t="s">
        <v>23</v>
      </c>
      <c r="L2266">
        <v>51</v>
      </c>
      <c r="M2266" t="s">
        <v>24</v>
      </c>
      <c r="N2266" t="s">
        <v>36</v>
      </c>
      <c r="O2266">
        <v>1971</v>
      </c>
      <c r="P2266" t="s">
        <v>1197</v>
      </c>
    </row>
    <row r="2267" spans="1:16" x14ac:dyDescent="0.3">
      <c r="A2267" t="s">
        <v>2406</v>
      </c>
      <c r="B2267" t="s">
        <v>426</v>
      </c>
      <c r="C2267">
        <v>2100</v>
      </c>
      <c r="D2267">
        <v>0</v>
      </c>
      <c r="E2267">
        <v>0</v>
      </c>
      <c r="F2267" t="s">
        <v>18</v>
      </c>
      <c r="G2267" t="s">
        <v>29</v>
      </c>
      <c r="H2267" t="s">
        <v>30</v>
      </c>
      <c r="I2267" t="s">
        <v>38</v>
      </c>
      <c r="J2267" t="s">
        <v>22</v>
      </c>
      <c r="K2267" t="s">
        <v>23</v>
      </c>
      <c r="L2267">
        <v>51</v>
      </c>
      <c r="M2267" t="s">
        <v>24</v>
      </c>
      <c r="N2267" t="s">
        <v>36</v>
      </c>
      <c r="O2267">
        <v>1971</v>
      </c>
      <c r="P2267" t="s">
        <v>1197</v>
      </c>
    </row>
    <row r="2268" spans="1:16" x14ac:dyDescent="0.3">
      <c r="A2268" t="s">
        <v>2407</v>
      </c>
      <c r="B2268" t="s">
        <v>172</v>
      </c>
      <c r="C2268">
        <v>30000</v>
      </c>
      <c r="D2268">
        <v>200000</v>
      </c>
      <c r="E2268">
        <v>25000</v>
      </c>
      <c r="F2268" t="s">
        <v>18</v>
      </c>
      <c r="G2268" t="s">
        <v>49</v>
      </c>
      <c r="H2268" t="s">
        <v>30</v>
      </c>
      <c r="I2268" t="s">
        <v>46</v>
      </c>
      <c r="J2268" t="s">
        <v>22</v>
      </c>
      <c r="K2268" t="s">
        <v>23</v>
      </c>
      <c r="L2268">
        <v>51</v>
      </c>
      <c r="M2268" t="s">
        <v>24</v>
      </c>
      <c r="N2268" t="s">
        <v>32</v>
      </c>
      <c r="O2268">
        <v>1971</v>
      </c>
      <c r="P2268" t="s">
        <v>1197</v>
      </c>
    </row>
    <row r="2269" spans="1:16" x14ac:dyDescent="0.3">
      <c r="A2269" t="s">
        <v>2408</v>
      </c>
      <c r="B2269" t="s">
        <v>120</v>
      </c>
      <c r="C2269">
        <v>5000</v>
      </c>
      <c r="D2269">
        <v>230000</v>
      </c>
      <c r="E2269">
        <v>8000</v>
      </c>
      <c r="F2269" t="s">
        <v>18</v>
      </c>
      <c r="G2269" t="s">
        <v>49</v>
      </c>
      <c r="H2269" t="s">
        <v>20</v>
      </c>
      <c r="I2269" t="s">
        <v>46</v>
      </c>
      <c r="J2269" t="s">
        <v>73</v>
      </c>
      <c r="K2269" t="s">
        <v>23</v>
      </c>
      <c r="L2269">
        <v>51</v>
      </c>
      <c r="M2269" t="s">
        <v>39</v>
      </c>
      <c r="N2269" t="s">
        <v>61</v>
      </c>
      <c r="O2269">
        <v>1971</v>
      </c>
      <c r="P2269" t="s">
        <v>1197</v>
      </c>
    </row>
    <row r="2270" spans="1:16" x14ac:dyDescent="0.3">
      <c r="A2270" t="s">
        <v>2409</v>
      </c>
      <c r="B2270" t="s">
        <v>17</v>
      </c>
      <c r="C2270">
        <v>2000</v>
      </c>
      <c r="D2270">
        <v>100000</v>
      </c>
      <c r="E2270">
        <v>50000</v>
      </c>
      <c r="F2270" t="s">
        <v>28</v>
      </c>
      <c r="G2270" t="s">
        <v>19</v>
      </c>
      <c r="H2270" t="s">
        <v>34</v>
      </c>
      <c r="I2270" t="s">
        <v>38</v>
      </c>
      <c r="J2270" t="s">
        <v>66</v>
      </c>
      <c r="K2270" t="s">
        <v>1202</v>
      </c>
      <c r="L2270">
        <v>51</v>
      </c>
      <c r="M2270" t="s">
        <v>39</v>
      </c>
      <c r="N2270" t="s">
        <v>32</v>
      </c>
      <c r="O2270">
        <v>1971</v>
      </c>
      <c r="P2270" t="s">
        <v>1197</v>
      </c>
    </row>
    <row r="2271" spans="1:16" x14ac:dyDescent="0.3">
      <c r="A2271" t="s">
        <v>2410</v>
      </c>
      <c r="B2271" t="s">
        <v>17</v>
      </c>
      <c r="C2271">
        <v>5000</v>
      </c>
      <c r="D2271">
        <v>0</v>
      </c>
      <c r="E2271">
        <v>200</v>
      </c>
      <c r="F2271" t="s">
        <v>18</v>
      </c>
      <c r="G2271" t="s">
        <v>29</v>
      </c>
      <c r="H2271" t="s">
        <v>20</v>
      </c>
      <c r="I2271" t="s">
        <v>46</v>
      </c>
      <c r="J2271" t="s">
        <v>22</v>
      </c>
      <c r="K2271" t="s">
        <v>23</v>
      </c>
      <c r="L2271">
        <v>51</v>
      </c>
      <c r="M2271" t="s">
        <v>24</v>
      </c>
      <c r="N2271" t="s">
        <v>32</v>
      </c>
      <c r="O2271">
        <v>1971</v>
      </c>
      <c r="P2271" t="s">
        <v>1197</v>
      </c>
    </row>
    <row r="2272" spans="1:16" x14ac:dyDescent="0.3">
      <c r="A2272" t="s">
        <v>2411</v>
      </c>
      <c r="B2272" t="s">
        <v>122</v>
      </c>
      <c r="C2272">
        <v>15000</v>
      </c>
      <c r="D2272">
        <v>1200000</v>
      </c>
      <c r="E2272">
        <v>450000</v>
      </c>
      <c r="F2272" t="s">
        <v>18</v>
      </c>
      <c r="G2272" t="s">
        <v>19</v>
      </c>
      <c r="H2272" t="s">
        <v>34</v>
      </c>
      <c r="I2272" t="s">
        <v>46</v>
      </c>
      <c r="J2272" t="s">
        <v>59</v>
      </c>
      <c r="K2272" t="s">
        <v>1202</v>
      </c>
      <c r="L2272">
        <v>51</v>
      </c>
      <c r="M2272" t="s">
        <v>35</v>
      </c>
      <c r="N2272" t="s">
        <v>380</v>
      </c>
      <c r="O2272">
        <v>1971</v>
      </c>
      <c r="P2272" t="s">
        <v>1197</v>
      </c>
    </row>
    <row r="2273" spans="1:16" x14ac:dyDescent="0.3">
      <c r="A2273" t="s">
        <v>2412</v>
      </c>
      <c r="B2273" t="s">
        <v>124</v>
      </c>
      <c r="C2273">
        <v>2000</v>
      </c>
      <c r="D2273">
        <v>0</v>
      </c>
      <c r="E2273">
        <v>0</v>
      </c>
      <c r="F2273" t="s">
        <v>18</v>
      </c>
      <c r="G2273" t="s">
        <v>49</v>
      </c>
      <c r="H2273" t="s">
        <v>30</v>
      </c>
      <c r="I2273" t="s">
        <v>38</v>
      </c>
      <c r="J2273" t="s">
        <v>22</v>
      </c>
      <c r="K2273" t="s">
        <v>23</v>
      </c>
      <c r="L2273">
        <v>51</v>
      </c>
      <c r="M2273" t="s">
        <v>35</v>
      </c>
      <c r="N2273" t="s">
        <v>252</v>
      </c>
      <c r="O2273">
        <v>1971</v>
      </c>
      <c r="P2273" t="s">
        <v>1197</v>
      </c>
    </row>
    <row r="2274" spans="1:16" x14ac:dyDescent="0.3">
      <c r="A2274" t="s">
        <v>2413</v>
      </c>
      <c r="B2274" t="s">
        <v>105</v>
      </c>
      <c r="C2274">
        <v>100000</v>
      </c>
      <c r="D2274">
        <v>10000000</v>
      </c>
      <c r="E2274">
        <v>2000000</v>
      </c>
      <c r="F2274" t="s">
        <v>18</v>
      </c>
      <c r="G2274" t="s">
        <v>29</v>
      </c>
      <c r="H2274" t="s">
        <v>20</v>
      </c>
      <c r="I2274" t="s">
        <v>21</v>
      </c>
      <c r="J2274" t="s">
        <v>22</v>
      </c>
      <c r="K2274" t="s">
        <v>23</v>
      </c>
      <c r="L2274">
        <v>51</v>
      </c>
      <c r="M2274" t="s">
        <v>24</v>
      </c>
      <c r="N2274" t="s">
        <v>117</v>
      </c>
      <c r="O2274">
        <v>1971</v>
      </c>
      <c r="P2274" t="s">
        <v>1197</v>
      </c>
    </row>
    <row r="2275" spans="1:16" x14ac:dyDescent="0.3">
      <c r="A2275" t="s">
        <v>2414</v>
      </c>
      <c r="B2275" t="s">
        <v>399</v>
      </c>
      <c r="C2275">
        <v>7000</v>
      </c>
      <c r="D2275">
        <v>0</v>
      </c>
      <c r="E2275">
        <v>0</v>
      </c>
      <c r="F2275" t="s">
        <v>18</v>
      </c>
      <c r="G2275" t="s">
        <v>19</v>
      </c>
      <c r="H2275" t="s">
        <v>34</v>
      </c>
      <c r="I2275" t="s">
        <v>46</v>
      </c>
      <c r="J2275" t="s">
        <v>66</v>
      </c>
      <c r="K2275" t="s">
        <v>23</v>
      </c>
      <c r="L2275">
        <v>51</v>
      </c>
      <c r="M2275" t="s">
        <v>24</v>
      </c>
      <c r="N2275" t="s">
        <v>44</v>
      </c>
      <c r="O2275">
        <v>1971</v>
      </c>
      <c r="P2275" t="s">
        <v>1197</v>
      </c>
    </row>
    <row r="2276" spans="1:16" x14ac:dyDescent="0.3">
      <c r="A2276" t="s">
        <v>2415</v>
      </c>
      <c r="B2276" t="s">
        <v>560</v>
      </c>
      <c r="C2276">
        <v>6440</v>
      </c>
      <c r="D2276">
        <v>40000</v>
      </c>
      <c r="E2276">
        <v>5000</v>
      </c>
      <c r="F2276" t="s">
        <v>18</v>
      </c>
      <c r="G2276" t="s">
        <v>19</v>
      </c>
      <c r="H2276" t="s">
        <v>20</v>
      </c>
      <c r="I2276" t="s">
        <v>193</v>
      </c>
      <c r="J2276" t="s">
        <v>66</v>
      </c>
      <c r="K2276" t="s">
        <v>23</v>
      </c>
      <c r="L2276">
        <v>51</v>
      </c>
      <c r="M2276" t="s">
        <v>39</v>
      </c>
      <c r="N2276" t="s">
        <v>32</v>
      </c>
      <c r="O2276">
        <v>1971</v>
      </c>
      <c r="P2276" t="s">
        <v>1197</v>
      </c>
    </row>
    <row r="2277" spans="1:16" x14ac:dyDescent="0.3">
      <c r="A2277" t="s">
        <v>2416</v>
      </c>
      <c r="B2277" t="s">
        <v>302</v>
      </c>
      <c r="C2277">
        <v>4800</v>
      </c>
      <c r="D2277">
        <v>400000</v>
      </c>
      <c r="E2277">
        <v>8000</v>
      </c>
      <c r="F2277" t="s">
        <v>18</v>
      </c>
      <c r="G2277" t="s">
        <v>29</v>
      </c>
      <c r="H2277" t="s">
        <v>30</v>
      </c>
      <c r="I2277" t="s">
        <v>38</v>
      </c>
      <c r="J2277" t="s">
        <v>22</v>
      </c>
      <c r="K2277" t="s">
        <v>23</v>
      </c>
      <c r="L2277">
        <v>51</v>
      </c>
      <c r="M2277" t="s">
        <v>24</v>
      </c>
      <c r="N2277" t="s">
        <v>25</v>
      </c>
      <c r="O2277">
        <v>1971</v>
      </c>
      <c r="P2277" t="s">
        <v>1197</v>
      </c>
    </row>
    <row r="2278" spans="1:16" x14ac:dyDescent="0.3">
      <c r="A2278" t="s">
        <v>2417</v>
      </c>
      <c r="B2278" t="s">
        <v>107</v>
      </c>
      <c r="C2278">
        <v>4000</v>
      </c>
      <c r="D2278">
        <v>2000</v>
      </c>
      <c r="E2278">
        <v>1000</v>
      </c>
      <c r="F2278" t="s">
        <v>18</v>
      </c>
      <c r="G2278" t="s">
        <v>29</v>
      </c>
      <c r="H2278" t="s">
        <v>30</v>
      </c>
      <c r="I2278" t="s">
        <v>38</v>
      </c>
      <c r="J2278" t="s">
        <v>22</v>
      </c>
      <c r="K2278" t="s">
        <v>23</v>
      </c>
      <c r="L2278">
        <v>51</v>
      </c>
      <c r="M2278" t="s">
        <v>35</v>
      </c>
      <c r="N2278" t="s">
        <v>32</v>
      </c>
      <c r="O2278">
        <v>1971</v>
      </c>
      <c r="P2278" t="s">
        <v>1197</v>
      </c>
    </row>
    <row r="2279" spans="1:16" x14ac:dyDescent="0.3">
      <c r="A2279" t="s">
        <v>2418</v>
      </c>
      <c r="B2279" t="s">
        <v>153</v>
      </c>
      <c r="C2279">
        <v>32000</v>
      </c>
      <c r="D2279">
        <v>6000000</v>
      </c>
      <c r="E2279">
        <v>3000000</v>
      </c>
      <c r="F2279" t="s">
        <v>18</v>
      </c>
      <c r="G2279" t="s">
        <v>19</v>
      </c>
      <c r="H2279" t="s">
        <v>20</v>
      </c>
      <c r="I2279" t="s">
        <v>46</v>
      </c>
      <c r="J2279" t="s">
        <v>66</v>
      </c>
      <c r="K2279" t="s">
        <v>67</v>
      </c>
      <c r="L2279">
        <v>51</v>
      </c>
      <c r="M2279" t="s">
        <v>39</v>
      </c>
      <c r="N2279" t="s">
        <v>32</v>
      </c>
      <c r="O2279">
        <v>1971</v>
      </c>
      <c r="P2279" t="s">
        <v>1197</v>
      </c>
    </row>
    <row r="2280" spans="1:16" x14ac:dyDescent="0.3">
      <c r="A2280" t="s">
        <v>2419</v>
      </c>
      <c r="B2280" t="s">
        <v>153</v>
      </c>
      <c r="C2280">
        <v>15000</v>
      </c>
      <c r="D2280">
        <v>1500000</v>
      </c>
      <c r="E2280">
        <v>400000</v>
      </c>
      <c r="F2280" t="s">
        <v>18</v>
      </c>
      <c r="G2280" t="s">
        <v>19</v>
      </c>
      <c r="H2280" t="s">
        <v>34</v>
      </c>
      <c r="I2280" t="s">
        <v>46</v>
      </c>
      <c r="J2280" t="s">
        <v>59</v>
      </c>
      <c r="K2280" t="s">
        <v>1202</v>
      </c>
      <c r="L2280">
        <v>51</v>
      </c>
      <c r="M2280" t="s">
        <v>24</v>
      </c>
      <c r="N2280" t="s">
        <v>32</v>
      </c>
      <c r="O2280">
        <v>1971</v>
      </c>
      <c r="P2280" t="s">
        <v>1197</v>
      </c>
    </row>
    <row r="2281" spans="1:16" x14ac:dyDescent="0.3">
      <c r="A2281" t="s">
        <v>2420</v>
      </c>
      <c r="B2281" t="s">
        <v>122</v>
      </c>
      <c r="C2281">
        <v>2500</v>
      </c>
      <c r="D2281">
        <v>300000</v>
      </c>
      <c r="E2281">
        <v>0</v>
      </c>
      <c r="F2281" t="s">
        <v>18</v>
      </c>
      <c r="G2281" t="s">
        <v>49</v>
      </c>
      <c r="H2281" t="s">
        <v>30</v>
      </c>
      <c r="I2281" t="s">
        <v>21</v>
      </c>
      <c r="J2281" t="s">
        <v>22</v>
      </c>
      <c r="K2281" t="s">
        <v>23</v>
      </c>
      <c r="L2281">
        <v>51</v>
      </c>
      <c r="M2281" t="s">
        <v>24</v>
      </c>
      <c r="N2281" t="s">
        <v>32</v>
      </c>
      <c r="O2281">
        <v>1971</v>
      </c>
      <c r="P2281" t="s">
        <v>1197</v>
      </c>
    </row>
    <row r="2282" spans="1:16" x14ac:dyDescent="0.3">
      <c r="A2282" t="s">
        <v>2421</v>
      </c>
      <c r="B2282" t="s">
        <v>122</v>
      </c>
      <c r="C2282">
        <v>8000</v>
      </c>
      <c r="D2282">
        <v>150000</v>
      </c>
      <c r="E2282">
        <v>5000</v>
      </c>
      <c r="F2282" t="s">
        <v>18</v>
      </c>
      <c r="G2282" t="s">
        <v>19</v>
      </c>
      <c r="H2282" t="s">
        <v>20</v>
      </c>
      <c r="I2282" t="s">
        <v>46</v>
      </c>
      <c r="J2282" t="s">
        <v>66</v>
      </c>
      <c r="K2282" t="s">
        <v>23</v>
      </c>
      <c r="L2282">
        <v>51</v>
      </c>
      <c r="M2282" t="s">
        <v>35</v>
      </c>
      <c r="N2282" t="s">
        <v>32</v>
      </c>
      <c r="O2282">
        <v>1971</v>
      </c>
      <c r="P2282" t="s">
        <v>1197</v>
      </c>
    </row>
    <row r="2283" spans="1:16" x14ac:dyDescent="0.3">
      <c r="A2283" t="s">
        <v>2422</v>
      </c>
      <c r="B2283" t="s">
        <v>146</v>
      </c>
      <c r="C2283">
        <v>6424</v>
      </c>
      <c r="D2283">
        <v>20000</v>
      </c>
      <c r="E2283">
        <v>10000</v>
      </c>
      <c r="F2283" t="s">
        <v>18</v>
      </c>
      <c r="G2283" t="s">
        <v>49</v>
      </c>
      <c r="H2283" t="s">
        <v>34</v>
      </c>
      <c r="I2283" t="s">
        <v>46</v>
      </c>
      <c r="J2283" t="s">
        <v>22</v>
      </c>
      <c r="K2283" t="s">
        <v>23</v>
      </c>
      <c r="L2283">
        <v>51</v>
      </c>
      <c r="M2283" t="s">
        <v>89</v>
      </c>
      <c r="N2283" t="s">
        <v>32</v>
      </c>
      <c r="O2283">
        <v>1971</v>
      </c>
      <c r="P2283" t="s">
        <v>1197</v>
      </c>
    </row>
    <row r="2284" spans="1:16" x14ac:dyDescent="0.3">
      <c r="A2284" t="s">
        <v>2423</v>
      </c>
      <c r="B2284" t="s">
        <v>172</v>
      </c>
      <c r="C2284">
        <v>2000</v>
      </c>
      <c r="D2284">
        <v>0</v>
      </c>
      <c r="E2284">
        <v>3500</v>
      </c>
      <c r="F2284" t="s">
        <v>18</v>
      </c>
      <c r="G2284" t="s">
        <v>19</v>
      </c>
      <c r="H2284" t="s">
        <v>20</v>
      </c>
      <c r="I2284" t="s">
        <v>38</v>
      </c>
      <c r="J2284" t="s">
        <v>66</v>
      </c>
      <c r="K2284" t="s">
        <v>23</v>
      </c>
      <c r="L2284">
        <v>51</v>
      </c>
      <c r="M2284" t="s">
        <v>35</v>
      </c>
      <c r="N2284" t="s">
        <v>32</v>
      </c>
      <c r="O2284">
        <v>1971</v>
      </c>
      <c r="P2284" t="s">
        <v>1197</v>
      </c>
    </row>
    <row r="2285" spans="1:16" x14ac:dyDescent="0.3">
      <c r="A2285" t="s">
        <v>2424</v>
      </c>
      <c r="B2285" t="s">
        <v>183</v>
      </c>
      <c r="C2285">
        <v>100000</v>
      </c>
      <c r="D2285">
        <v>4000000</v>
      </c>
      <c r="E2285">
        <v>2000000</v>
      </c>
      <c r="F2285" t="s">
        <v>18</v>
      </c>
      <c r="G2285" t="s">
        <v>58</v>
      </c>
      <c r="H2285" t="s">
        <v>34</v>
      </c>
      <c r="I2285" t="s">
        <v>46</v>
      </c>
      <c r="J2285" t="s">
        <v>59</v>
      </c>
      <c r="K2285" t="s">
        <v>60</v>
      </c>
      <c r="L2285">
        <v>51</v>
      </c>
      <c r="M2285" t="s">
        <v>31</v>
      </c>
      <c r="N2285" t="s">
        <v>40</v>
      </c>
      <c r="O2285">
        <v>1971</v>
      </c>
      <c r="P2285" t="s">
        <v>1197</v>
      </c>
    </row>
    <row r="2286" spans="1:16" x14ac:dyDescent="0.3">
      <c r="A2286" t="s">
        <v>2425</v>
      </c>
      <c r="B2286" t="s">
        <v>122</v>
      </c>
      <c r="C2286">
        <v>30000</v>
      </c>
      <c r="D2286">
        <v>200000</v>
      </c>
      <c r="E2286">
        <v>50000</v>
      </c>
      <c r="F2286" t="s">
        <v>18</v>
      </c>
      <c r="G2286" t="s">
        <v>49</v>
      </c>
      <c r="H2286" t="s">
        <v>20</v>
      </c>
      <c r="I2286" t="s">
        <v>21</v>
      </c>
      <c r="J2286" t="s">
        <v>22</v>
      </c>
      <c r="K2286" t="s">
        <v>23</v>
      </c>
      <c r="L2286">
        <v>51</v>
      </c>
      <c r="M2286" t="s">
        <v>39</v>
      </c>
      <c r="N2286" t="s">
        <v>36</v>
      </c>
      <c r="O2286">
        <v>1971</v>
      </c>
      <c r="P2286" t="s">
        <v>1197</v>
      </c>
    </row>
    <row r="2287" spans="1:16" x14ac:dyDescent="0.3">
      <c r="A2287" t="s">
        <v>2426</v>
      </c>
      <c r="B2287" t="s">
        <v>153</v>
      </c>
      <c r="C2287">
        <v>45000</v>
      </c>
      <c r="D2287">
        <v>4000000</v>
      </c>
      <c r="E2287">
        <v>500000</v>
      </c>
      <c r="F2287" t="s">
        <v>18</v>
      </c>
      <c r="G2287" t="s">
        <v>58</v>
      </c>
      <c r="H2287" t="s">
        <v>20</v>
      </c>
      <c r="I2287" t="s">
        <v>46</v>
      </c>
      <c r="J2287" t="s">
        <v>66</v>
      </c>
      <c r="K2287" t="s">
        <v>1202</v>
      </c>
      <c r="L2287">
        <v>51</v>
      </c>
      <c r="M2287" t="s">
        <v>24</v>
      </c>
      <c r="N2287" t="s">
        <v>36</v>
      </c>
      <c r="O2287">
        <v>1971</v>
      </c>
      <c r="P2287" t="s">
        <v>1197</v>
      </c>
    </row>
    <row r="2288" spans="1:16" x14ac:dyDescent="0.3">
      <c r="A2288" t="s">
        <v>2427</v>
      </c>
      <c r="B2288" t="s">
        <v>1299</v>
      </c>
      <c r="C2288">
        <v>4500</v>
      </c>
      <c r="D2288">
        <v>10000</v>
      </c>
      <c r="E2288">
        <v>10000</v>
      </c>
      <c r="F2288" t="s">
        <v>18</v>
      </c>
      <c r="G2288" t="s">
        <v>19</v>
      </c>
      <c r="H2288" t="s">
        <v>20</v>
      </c>
      <c r="I2288" t="s">
        <v>46</v>
      </c>
      <c r="J2288" t="s">
        <v>66</v>
      </c>
      <c r="K2288" t="s">
        <v>23</v>
      </c>
      <c r="L2288">
        <v>51</v>
      </c>
      <c r="M2288" t="s">
        <v>35</v>
      </c>
      <c r="N2288" t="s">
        <v>32</v>
      </c>
      <c r="O2288">
        <v>1971</v>
      </c>
      <c r="P2288" t="s">
        <v>1197</v>
      </c>
    </row>
    <row r="2289" spans="1:16" x14ac:dyDescent="0.3">
      <c r="A2289" t="s">
        <v>2428</v>
      </c>
      <c r="B2289" t="s">
        <v>122</v>
      </c>
      <c r="C2289">
        <v>14000</v>
      </c>
      <c r="D2289">
        <v>2000</v>
      </c>
      <c r="E2289">
        <v>0</v>
      </c>
      <c r="F2289" t="s">
        <v>18</v>
      </c>
      <c r="G2289" t="s">
        <v>19</v>
      </c>
      <c r="H2289" t="s">
        <v>30</v>
      </c>
      <c r="I2289" t="s">
        <v>21</v>
      </c>
      <c r="J2289" t="s">
        <v>22</v>
      </c>
      <c r="K2289" t="s">
        <v>23</v>
      </c>
      <c r="L2289">
        <v>51</v>
      </c>
      <c r="M2289" t="s">
        <v>39</v>
      </c>
      <c r="N2289" t="s">
        <v>32</v>
      </c>
      <c r="O2289">
        <v>1971</v>
      </c>
      <c r="P2289" t="s">
        <v>1197</v>
      </c>
    </row>
    <row r="2290" spans="1:16" x14ac:dyDescent="0.3">
      <c r="A2290" t="s">
        <v>2429</v>
      </c>
      <c r="B2290" t="s">
        <v>105</v>
      </c>
      <c r="C2290">
        <v>50000</v>
      </c>
      <c r="D2290">
        <v>8000000</v>
      </c>
      <c r="E2290">
        <v>500000</v>
      </c>
      <c r="F2290" t="s">
        <v>18</v>
      </c>
      <c r="G2290" t="s">
        <v>29</v>
      </c>
      <c r="H2290" t="s">
        <v>30</v>
      </c>
      <c r="I2290" t="s">
        <v>46</v>
      </c>
      <c r="J2290" t="s">
        <v>22</v>
      </c>
      <c r="K2290" t="s">
        <v>23</v>
      </c>
      <c r="L2290">
        <v>51</v>
      </c>
      <c r="M2290" t="s">
        <v>24</v>
      </c>
      <c r="N2290" t="s">
        <v>191</v>
      </c>
      <c r="O2290">
        <v>1971</v>
      </c>
      <c r="P2290" t="s">
        <v>1197</v>
      </c>
    </row>
    <row r="2291" spans="1:16" x14ac:dyDescent="0.3">
      <c r="A2291" t="s">
        <v>2430</v>
      </c>
      <c r="B2291" t="s">
        <v>107</v>
      </c>
      <c r="C2291">
        <v>20000</v>
      </c>
      <c r="D2291">
        <v>500000</v>
      </c>
      <c r="E2291">
        <v>150000</v>
      </c>
      <c r="F2291" t="s">
        <v>18</v>
      </c>
      <c r="G2291" t="s">
        <v>19</v>
      </c>
      <c r="H2291" t="s">
        <v>20</v>
      </c>
      <c r="I2291" t="s">
        <v>46</v>
      </c>
      <c r="J2291" t="s">
        <v>66</v>
      </c>
      <c r="K2291" t="s">
        <v>1202</v>
      </c>
      <c r="L2291">
        <v>51</v>
      </c>
      <c r="M2291" t="s">
        <v>39</v>
      </c>
      <c r="N2291" t="s">
        <v>32</v>
      </c>
      <c r="O2291">
        <v>1971</v>
      </c>
      <c r="P2291" t="s">
        <v>1197</v>
      </c>
    </row>
    <row r="2292" spans="1:16" x14ac:dyDescent="0.3">
      <c r="A2292" t="s">
        <v>2431</v>
      </c>
      <c r="B2292" t="s">
        <v>17</v>
      </c>
      <c r="C2292">
        <v>5000</v>
      </c>
      <c r="D2292">
        <v>200000</v>
      </c>
      <c r="E2292">
        <v>20000</v>
      </c>
      <c r="F2292" t="s">
        <v>18</v>
      </c>
      <c r="G2292" t="s">
        <v>49</v>
      </c>
      <c r="H2292" t="s">
        <v>30</v>
      </c>
      <c r="I2292" t="s">
        <v>38</v>
      </c>
      <c r="J2292" t="s">
        <v>22</v>
      </c>
      <c r="K2292" t="s">
        <v>23</v>
      </c>
      <c r="L2292">
        <v>51</v>
      </c>
      <c r="M2292" t="s">
        <v>24</v>
      </c>
      <c r="N2292" t="s">
        <v>252</v>
      </c>
      <c r="O2292">
        <v>1971</v>
      </c>
      <c r="P2292" t="s">
        <v>1197</v>
      </c>
    </row>
    <row r="2293" spans="1:16" x14ac:dyDescent="0.3">
      <c r="A2293" t="s">
        <v>2432</v>
      </c>
      <c r="B2293" t="s">
        <v>17</v>
      </c>
      <c r="C2293">
        <v>4000</v>
      </c>
      <c r="D2293">
        <v>1080000</v>
      </c>
      <c r="E2293">
        <v>0</v>
      </c>
      <c r="F2293" t="s">
        <v>18</v>
      </c>
      <c r="G2293" t="s">
        <v>49</v>
      </c>
      <c r="H2293" t="s">
        <v>30</v>
      </c>
      <c r="I2293" t="s">
        <v>193</v>
      </c>
      <c r="J2293" t="s">
        <v>22</v>
      </c>
      <c r="K2293" t="s">
        <v>23</v>
      </c>
      <c r="L2293">
        <v>51</v>
      </c>
      <c r="M2293" t="s">
        <v>24</v>
      </c>
      <c r="N2293" t="s">
        <v>55</v>
      </c>
      <c r="O2293">
        <v>1971</v>
      </c>
      <c r="P2293" t="s">
        <v>1197</v>
      </c>
    </row>
    <row r="2294" spans="1:16" x14ac:dyDescent="0.3">
      <c r="A2294" t="s">
        <v>2433</v>
      </c>
      <c r="B2294" t="s">
        <v>17</v>
      </c>
      <c r="C2294">
        <v>3000</v>
      </c>
      <c r="D2294">
        <v>1000000</v>
      </c>
      <c r="E2294">
        <v>30000</v>
      </c>
      <c r="F2294" t="s">
        <v>28</v>
      </c>
      <c r="G2294" t="s">
        <v>19</v>
      </c>
      <c r="H2294" t="s">
        <v>20</v>
      </c>
      <c r="I2294" t="s">
        <v>46</v>
      </c>
      <c r="J2294" t="s">
        <v>66</v>
      </c>
      <c r="K2294" t="s">
        <v>23</v>
      </c>
      <c r="L2294">
        <v>51</v>
      </c>
      <c r="M2294" t="s">
        <v>24</v>
      </c>
      <c r="N2294" t="s">
        <v>55</v>
      </c>
      <c r="O2294">
        <v>1971</v>
      </c>
      <c r="P2294" t="s">
        <v>1197</v>
      </c>
    </row>
    <row r="2295" spans="1:16" x14ac:dyDescent="0.3">
      <c r="A2295" t="s">
        <v>2434</v>
      </c>
      <c r="B2295" t="s">
        <v>17</v>
      </c>
      <c r="C2295">
        <v>0</v>
      </c>
      <c r="D2295">
        <v>0</v>
      </c>
      <c r="E2295">
        <v>0</v>
      </c>
      <c r="F2295" t="s">
        <v>18</v>
      </c>
      <c r="G2295" t="s">
        <v>49</v>
      </c>
      <c r="H2295" t="s">
        <v>34</v>
      </c>
      <c r="I2295" t="s">
        <v>193</v>
      </c>
      <c r="J2295" t="s">
        <v>22</v>
      </c>
      <c r="K2295" t="s">
        <v>23</v>
      </c>
      <c r="L2295">
        <v>51</v>
      </c>
      <c r="M2295" t="s">
        <v>24</v>
      </c>
      <c r="N2295" t="s">
        <v>36</v>
      </c>
      <c r="O2295">
        <v>1971</v>
      </c>
      <c r="P2295" t="s">
        <v>1197</v>
      </c>
    </row>
    <row r="2296" spans="1:16" x14ac:dyDescent="0.3">
      <c r="A2296" t="s">
        <v>2435</v>
      </c>
      <c r="B2296" t="s">
        <v>17</v>
      </c>
      <c r="C2296">
        <v>1500</v>
      </c>
      <c r="D2296">
        <v>30000</v>
      </c>
      <c r="E2296">
        <v>0</v>
      </c>
      <c r="F2296" t="s">
        <v>18</v>
      </c>
      <c r="G2296" t="s">
        <v>49</v>
      </c>
      <c r="H2296" t="s">
        <v>30</v>
      </c>
      <c r="I2296" t="s">
        <v>38</v>
      </c>
      <c r="J2296" t="s">
        <v>22</v>
      </c>
      <c r="K2296" t="s">
        <v>23</v>
      </c>
      <c r="L2296">
        <v>51</v>
      </c>
      <c r="M2296" t="s">
        <v>35</v>
      </c>
      <c r="N2296" t="s">
        <v>36</v>
      </c>
      <c r="O2296">
        <v>1971</v>
      </c>
      <c r="P2296" t="s">
        <v>1197</v>
      </c>
    </row>
    <row r="2297" spans="1:16" x14ac:dyDescent="0.3">
      <c r="A2297" t="s">
        <v>2436</v>
      </c>
      <c r="B2297" t="s">
        <v>17</v>
      </c>
      <c r="C2297">
        <v>1300</v>
      </c>
      <c r="D2297">
        <v>100000</v>
      </c>
      <c r="E2297">
        <v>0</v>
      </c>
      <c r="F2297" t="s">
        <v>18</v>
      </c>
      <c r="G2297" t="s">
        <v>49</v>
      </c>
      <c r="H2297" t="s">
        <v>30</v>
      </c>
      <c r="I2297" t="s">
        <v>21</v>
      </c>
      <c r="J2297" t="s">
        <v>22</v>
      </c>
      <c r="K2297" t="s">
        <v>23</v>
      </c>
      <c r="L2297">
        <v>51</v>
      </c>
      <c r="M2297" t="s">
        <v>35</v>
      </c>
      <c r="N2297" t="s">
        <v>32</v>
      </c>
      <c r="O2297">
        <v>1971</v>
      </c>
      <c r="P2297" t="s">
        <v>1197</v>
      </c>
    </row>
    <row r="2298" spans="1:16" x14ac:dyDescent="0.3">
      <c r="A2298" t="s">
        <v>2437</v>
      </c>
      <c r="B2298" t="s">
        <v>17</v>
      </c>
      <c r="C2298">
        <v>5000</v>
      </c>
      <c r="D2298">
        <v>300000</v>
      </c>
      <c r="E2298">
        <v>0</v>
      </c>
      <c r="F2298" t="s">
        <v>18</v>
      </c>
      <c r="G2298" t="s">
        <v>29</v>
      </c>
      <c r="H2298" t="s">
        <v>30</v>
      </c>
      <c r="I2298" t="s">
        <v>38</v>
      </c>
      <c r="J2298" t="s">
        <v>22</v>
      </c>
      <c r="K2298" t="s">
        <v>23</v>
      </c>
      <c r="L2298">
        <v>51</v>
      </c>
      <c r="M2298" t="s">
        <v>24</v>
      </c>
      <c r="N2298" t="s">
        <v>249</v>
      </c>
      <c r="O2298">
        <v>1971</v>
      </c>
      <c r="P2298" t="s">
        <v>1197</v>
      </c>
    </row>
    <row r="2299" spans="1:16" x14ac:dyDescent="0.3">
      <c r="A2299" t="s">
        <v>2438</v>
      </c>
      <c r="B2299" t="s">
        <v>17</v>
      </c>
      <c r="C2299">
        <v>0</v>
      </c>
      <c r="D2299">
        <v>0</v>
      </c>
      <c r="E2299">
        <v>0</v>
      </c>
      <c r="F2299" t="s">
        <v>18</v>
      </c>
      <c r="G2299" t="s">
        <v>58</v>
      </c>
      <c r="H2299" t="s">
        <v>34</v>
      </c>
      <c r="I2299" t="s">
        <v>38</v>
      </c>
      <c r="J2299" t="s">
        <v>22</v>
      </c>
      <c r="K2299" t="s">
        <v>23</v>
      </c>
      <c r="L2299">
        <v>51</v>
      </c>
      <c r="M2299" t="s">
        <v>35</v>
      </c>
      <c r="N2299" t="s">
        <v>32</v>
      </c>
      <c r="O2299">
        <v>1971</v>
      </c>
      <c r="P2299" t="s">
        <v>1197</v>
      </c>
    </row>
    <row r="2300" spans="1:16" x14ac:dyDescent="0.3">
      <c r="A2300" t="s">
        <v>2439</v>
      </c>
      <c r="B2300" t="s">
        <v>17</v>
      </c>
      <c r="C2300">
        <v>10000</v>
      </c>
      <c r="D2300">
        <v>600000</v>
      </c>
      <c r="E2300">
        <v>0</v>
      </c>
      <c r="F2300" t="s">
        <v>18</v>
      </c>
      <c r="G2300" t="s">
        <v>29</v>
      </c>
      <c r="H2300" t="s">
        <v>30</v>
      </c>
      <c r="I2300" t="s">
        <v>38</v>
      </c>
      <c r="J2300" t="s">
        <v>22</v>
      </c>
      <c r="K2300" t="s">
        <v>23</v>
      </c>
      <c r="L2300">
        <v>51</v>
      </c>
      <c r="M2300" t="s">
        <v>89</v>
      </c>
      <c r="N2300" t="s">
        <v>32</v>
      </c>
      <c r="O2300">
        <v>1971</v>
      </c>
      <c r="P2300" t="s">
        <v>1197</v>
      </c>
    </row>
    <row r="2301" spans="1:16" x14ac:dyDescent="0.3">
      <c r="A2301" t="s">
        <v>2440</v>
      </c>
      <c r="B2301" t="s">
        <v>17</v>
      </c>
      <c r="C2301">
        <v>10000</v>
      </c>
      <c r="D2301">
        <v>1000000</v>
      </c>
      <c r="E2301">
        <v>140000</v>
      </c>
      <c r="F2301" t="s">
        <v>18</v>
      </c>
      <c r="G2301" t="s">
        <v>19</v>
      </c>
      <c r="H2301" t="s">
        <v>20</v>
      </c>
      <c r="I2301" t="s">
        <v>46</v>
      </c>
      <c r="J2301" t="s">
        <v>66</v>
      </c>
      <c r="K2301" t="s">
        <v>1202</v>
      </c>
      <c r="L2301">
        <v>51</v>
      </c>
      <c r="M2301" t="s">
        <v>24</v>
      </c>
      <c r="N2301" t="s">
        <v>36</v>
      </c>
      <c r="O2301">
        <v>1971</v>
      </c>
      <c r="P2301" t="s">
        <v>1197</v>
      </c>
    </row>
    <row r="2302" spans="1:16" x14ac:dyDescent="0.3">
      <c r="A2302" t="s">
        <v>2441</v>
      </c>
      <c r="B2302" t="s">
        <v>122</v>
      </c>
      <c r="C2302">
        <v>25000</v>
      </c>
      <c r="D2302">
        <v>3500000</v>
      </c>
      <c r="E2302">
        <v>0</v>
      </c>
      <c r="F2302" t="s">
        <v>18</v>
      </c>
      <c r="G2302" t="s">
        <v>19</v>
      </c>
      <c r="H2302" t="s">
        <v>20</v>
      </c>
      <c r="I2302" t="s">
        <v>21</v>
      </c>
      <c r="J2302" t="s">
        <v>66</v>
      </c>
      <c r="K2302" t="s">
        <v>23</v>
      </c>
      <c r="L2302">
        <v>51</v>
      </c>
      <c r="M2302" t="s">
        <v>24</v>
      </c>
      <c r="N2302" t="s">
        <v>32</v>
      </c>
      <c r="O2302">
        <v>1971</v>
      </c>
      <c r="P2302" t="s">
        <v>1197</v>
      </c>
    </row>
    <row r="2303" spans="1:16" x14ac:dyDescent="0.3">
      <c r="A2303" t="s">
        <v>2442</v>
      </c>
      <c r="B2303" t="s">
        <v>560</v>
      </c>
      <c r="C2303">
        <v>12800</v>
      </c>
      <c r="D2303">
        <v>400000</v>
      </c>
      <c r="E2303">
        <v>100000</v>
      </c>
      <c r="F2303" t="s">
        <v>18</v>
      </c>
      <c r="G2303" t="s">
        <v>19</v>
      </c>
      <c r="H2303" t="s">
        <v>20</v>
      </c>
      <c r="I2303" t="s">
        <v>46</v>
      </c>
      <c r="J2303" t="s">
        <v>22</v>
      </c>
      <c r="K2303" t="s">
        <v>23</v>
      </c>
      <c r="L2303">
        <v>51</v>
      </c>
      <c r="M2303" t="s">
        <v>39</v>
      </c>
      <c r="N2303" t="s">
        <v>380</v>
      </c>
      <c r="O2303">
        <v>1971</v>
      </c>
      <c r="P2303" t="s">
        <v>1197</v>
      </c>
    </row>
    <row r="2304" spans="1:16" x14ac:dyDescent="0.3">
      <c r="A2304" t="s">
        <v>2443</v>
      </c>
      <c r="B2304" t="s">
        <v>1214</v>
      </c>
      <c r="C2304">
        <v>12000</v>
      </c>
      <c r="D2304">
        <v>300000</v>
      </c>
      <c r="E2304">
        <v>1000</v>
      </c>
      <c r="F2304" t="s">
        <v>18</v>
      </c>
      <c r="G2304" t="s">
        <v>19</v>
      </c>
      <c r="H2304" t="s">
        <v>34</v>
      </c>
      <c r="I2304" t="s">
        <v>21</v>
      </c>
      <c r="J2304" t="s">
        <v>59</v>
      </c>
      <c r="K2304" t="s">
        <v>23</v>
      </c>
      <c r="L2304">
        <v>51</v>
      </c>
      <c r="M2304" t="s">
        <v>35</v>
      </c>
      <c r="N2304" t="s">
        <v>36</v>
      </c>
      <c r="O2304">
        <v>1971</v>
      </c>
      <c r="P2304" t="s">
        <v>1197</v>
      </c>
    </row>
    <row r="2305" spans="1:16" x14ac:dyDescent="0.3">
      <c r="A2305" t="s">
        <v>2444</v>
      </c>
      <c r="B2305" t="s">
        <v>1755</v>
      </c>
      <c r="C2305">
        <v>13300</v>
      </c>
      <c r="D2305">
        <v>400000</v>
      </c>
      <c r="E2305">
        <v>80000</v>
      </c>
      <c r="F2305" t="s">
        <v>18</v>
      </c>
      <c r="G2305" t="s">
        <v>19</v>
      </c>
      <c r="H2305" t="s">
        <v>34</v>
      </c>
      <c r="I2305" t="s">
        <v>46</v>
      </c>
      <c r="J2305" t="s">
        <v>59</v>
      </c>
      <c r="K2305" t="s">
        <v>1202</v>
      </c>
      <c r="L2305">
        <v>51</v>
      </c>
      <c r="M2305" t="s">
        <v>24</v>
      </c>
      <c r="N2305" t="s">
        <v>69</v>
      </c>
      <c r="O2305">
        <v>1971</v>
      </c>
      <c r="P2305" t="s">
        <v>1197</v>
      </c>
    </row>
    <row r="2306" spans="1:16" x14ac:dyDescent="0.3">
      <c r="A2306" t="s">
        <v>2445</v>
      </c>
      <c r="B2306" t="s">
        <v>107</v>
      </c>
      <c r="C2306">
        <v>5500</v>
      </c>
      <c r="D2306">
        <v>40000</v>
      </c>
      <c r="E2306">
        <v>1700</v>
      </c>
      <c r="F2306" t="s">
        <v>18</v>
      </c>
      <c r="G2306" t="s">
        <v>19</v>
      </c>
      <c r="H2306" t="s">
        <v>34</v>
      </c>
      <c r="I2306" t="s">
        <v>46</v>
      </c>
      <c r="J2306" t="s">
        <v>59</v>
      </c>
      <c r="K2306" t="s">
        <v>23</v>
      </c>
      <c r="L2306">
        <v>51</v>
      </c>
      <c r="M2306" t="s">
        <v>39</v>
      </c>
      <c r="N2306" t="s">
        <v>151</v>
      </c>
      <c r="O2306">
        <v>1971</v>
      </c>
      <c r="P2306" t="s">
        <v>1197</v>
      </c>
    </row>
    <row r="2307" spans="1:16" x14ac:dyDescent="0.3">
      <c r="A2307" t="s">
        <v>2446</v>
      </c>
      <c r="B2307" t="s">
        <v>127</v>
      </c>
      <c r="C2307">
        <v>50000</v>
      </c>
      <c r="D2307">
        <v>1500000</v>
      </c>
      <c r="E2307">
        <v>350000</v>
      </c>
      <c r="F2307" t="s">
        <v>18</v>
      </c>
      <c r="G2307" t="s">
        <v>29</v>
      </c>
      <c r="H2307" t="s">
        <v>20</v>
      </c>
      <c r="I2307" t="s">
        <v>38</v>
      </c>
      <c r="J2307" t="s">
        <v>66</v>
      </c>
      <c r="K2307" t="s">
        <v>67</v>
      </c>
      <c r="L2307">
        <v>51</v>
      </c>
      <c r="M2307" t="s">
        <v>24</v>
      </c>
      <c r="N2307" t="s">
        <v>32</v>
      </c>
      <c r="O2307">
        <v>1971</v>
      </c>
      <c r="P2307" t="s">
        <v>1197</v>
      </c>
    </row>
    <row r="2308" spans="1:16" x14ac:dyDescent="0.3">
      <c r="A2308" t="s">
        <v>2447</v>
      </c>
      <c r="B2308" t="s">
        <v>246</v>
      </c>
      <c r="C2308">
        <v>12000</v>
      </c>
      <c r="D2308">
        <v>100000</v>
      </c>
      <c r="E2308">
        <v>70000</v>
      </c>
      <c r="F2308" t="s">
        <v>18</v>
      </c>
      <c r="G2308" t="s">
        <v>58</v>
      </c>
      <c r="H2308" t="s">
        <v>34</v>
      </c>
      <c r="I2308" t="s">
        <v>46</v>
      </c>
      <c r="J2308" t="s">
        <v>22</v>
      </c>
      <c r="K2308" t="s">
        <v>23</v>
      </c>
      <c r="L2308">
        <v>51</v>
      </c>
      <c r="M2308" t="s">
        <v>24</v>
      </c>
      <c r="N2308" t="s">
        <v>1602</v>
      </c>
      <c r="O2308">
        <v>1971</v>
      </c>
      <c r="P2308" t="s">
        <v>1197</v>
      </c>
    </row>
    <row r="2309" spans="1:16" x14ac:dyDescent="0.3">
      <c r="A2309" t="s">
        <v>2448</v>
      </c>
      <c r="B2309" t="s">
        <v>172</v>
      </c>
      <c r="C2309">
        <v>7000</v>
      </c>
      <c r="D2309">
        <v>300000</v>
      </c>
      <c r="E2309">
        <v>50000</v>
      </c>
      <c r="F2309" t="s">
        <v>18</v>
      </c>
      <c r="G2309" t="s">
        <v>19</v>
      </c>
      <c r="H2309" t="s">
        <v>20</v>
      </c>
      <c r="I2309" t="s">
        <v>38</v>
      </c>
      <c r="J2309" t="s">
        <v>22</v>
      </c>
      <c r="K2309" t="s">
        <v>23</v>
      </c>
      <c r="L2309">
        <v>51</v>
      </c>
      <c r="M2309" t="s">
        <v>24</v>
      </c>
      <c r="N2309" t="s">
        <v>125</v>
      </c>
      <c r="O2309">
        <v>1971</v>
      </c>
      <c r="P2309" t="s">
        <v>1197</v>
      </c>
    </row>
    <row r="2310" spans="1:16" x14ac:dyDescent="0.3">
      <c r="A2310" t="s">
        <v>2449</v>
      </c>
      <c r="B2310" t="s">
        <v>124</v>
      </c>
      <c r="C2310">
        <v>6000</v>
      </c>
      <c r="D2310">
        <v>300000</v>
      </c>
      <c r="E2310">
        <v>0</v>
      </c>
      <c r="F2310" t="s">
        <v>18</v>
      </c>
      <c r="G2310" t="s">
        <v>49</v>
      </c>
      <c r="H2310" t="s">
        <v>30</v>
      </c>
      <c r="I2310" t="s">
        <v>38</v>
      </c>
      <c r="J2310" t="s">
        <v>22</v>
      </c>
      <c r="K2310" t="s">
        <v>23</v>
      </c>
      <c r="L2310">
        <v>51</v>
      </c>
      <c r="M2310" t="s">
        <v>24</v>
      </c>
      <c r="N2310" t="s">
        <v>40</v>
      </c>
      <c r="O2310">
        <v>1971</v>
      </c>
      <c r="P2310" t="s">
        <v>1197</v>
      </c>
    </row>
    <row r="2311" spans="1:16" x14ac:dyDescent="0.3">
      <c r="A2311" t="s">
        <v>2450</v>
      </c>
      <c r="B2311" t="s">
        <v>105</v>
      </c>
      <c r="C2311">
        <v>15000</v>
      </c>
      <c r="D2311">
        <v>4600000</v>
      </c>
      <c r="E2311">
        <v>3000</v>
      </c>
      <c r="F2311" t="s">
        <v>18</v>
      </c>
      <c r="G2311" t="s">
        <v>19</v>
      </c>
      <c r="H2311" t="s">
        <v>20</v>
      </c>
      <c r="I2311" t="s">
        <v>38</v>
      </c>
      <c r="J2311" t="s">
        <v>22</v>
      </c>
      <c r="K2311" t="s">
        <v>23</v>
      </c>
      <c r="L2311">
        <v>51</v>
      </c>
      <c r="M2311" t="s">
        <v>39</v>
      </c>
      <c r="N2311" t="s">
        <v>40</v>
      </c>
      <c r="O2311">
        <v>1971</v>
      </c>
      <c r="P2311" t="s">
        <v>1197</v>
      </c>
    </row>
    <row r="2312" spans="1:16" x14ac:dyDescent="0.3">
      <c r="A2312" t="s">
        <v>2451</v>
      </c>
      <c r="B2312" t="s">
        <v>246</v>
      </c>
      <c r="C2312">
        <v>35000</v>
      </c>
      <c r="D2312">
        <v>4000000</v>
      </c>
      <c r="E2312">
        <v>600000</v>
      </c>
      <c r="F2312" t="s">
        <v>18</v>
      </c>
      <c r="G2312" t="s">
        <v>19</v>
      </c>
      <c r="H2312" t="s">
        <v>34</v>
      </c>
      <c r="I2312" t="s">
        <v>46</v>
      </c>
      <c r="J2312" t="s">
        <v>59</v>
      </c>
      <c r="K2312" t="s">
        <v>1202</v>
      </c>
      <c r="L2312">
        <v>51</v>
      </c>
      <c r="M2312" t="s">
        <v>24</v>
      </c>
      <c r="N2312" t="s">
        <v>380</v>
      </c>
      <c r="O2312">
        <v>1971</v>
      </c>
      <c r="P2312" t="s">
        <v>1197</v>
      </c>
    </row>
    <row r="2313" spans="1:16" x14ac:dyDescent="0.3">
      <c r="A2313" t="s">
        <v>2452</v>
      </c>
      <c r="B2313" t="s">
        <v>750</v>
      </c>
      <c r="C2313">
        <v>15000</v>
      </c>
      <c r="D2313">
        <v>2000000</v>
      </c>
      <c r="E2313">
        <v>1000000</v>
      </c>
      <c r="F2313" t="s">
        <v>18</v>
      </c>
      <c r="G2313" t="s">
        <v>19</v>
      </c>
      <c r="H2313" t="s">
        <v>20</v>
      </c>
      <c r="I2313" t="s">
        <v>38</v>
      </c>
      <c r="J2313" t="s">
        <v>66</v>
      </c>
      <c r="K2313" t="s">
        <v>67</v>
      </c>
      <c r="L2313">
        <v>51</v>
      </c>
      <c r="M2313" t="s">
        <v>24</v>
      </c>
      <c r="N2313" t="s">
        <v>32</v>
      </c>
      <c r="O2313">
        <v>1971</v>
      </c>
      <c r="P2313" t="s">
        <v>1197</v>
      </c>
    </row>
    <row r="2314" spans="1:16" x14ac:dyDescent="0.3">
      <c r="A2314" t="s">
        <v>2453</v>
      </c>
      <c r="B2314" t="s">
        <v>181</v>
      </c>
      <c r="C2314">
        <v>35000</v>
      </c>
      <c r="D2314">
        <v>2000000</v>
      </c>
      <c r="E2314">
        <v>500000</v>
      </c>
      <c r="F2314" t="s">
        <v>28</v>
      </c>
      <c r="G2314" t="s">
        <v>19</v>
      </c>
      <c r="H2314" t="s">
        <v>34</v>
      </c>
      <c r="I2314" t="s">
        <v>38</v>
      </c>
      <c r="J2314" t="s">
        <v>59</v>
      </c>
      <c r="K2314" t="s">
        <v>1202</v>
      </c>
      <c r="L2314">
        <v>51</v>
      </c>
      <c r="M2314" t="s">
        <v>24</v>
      </c>
      <c r="N2314" t="s">
        <v>61</v>
      </c>
      <c r="O2314">
        <v>1971</v>
      </c>
      <c r="P2314" t="s">
        <v>1197</v>
      </c>
    </row>
    <row r="2315" spans="1:16" x14ac:dyDescent="0.3">
      <c r="A2315" t="s">
        <v>2454</v>
      </c>
      <c r="B2315" t="s">
        <v>146</v>
      </c>
      <c r="C2315">
        <v>15000</v>
      </c>
      <c r="D2315">
        <v>25000</v>
      </c>
      <c r="E2315">
        <v>0</v>
      </c>
      <c r="F2315" t="s">
        <v>18</v>
      </c>
      <c r="G2315" t="s">
        <v>49</v>
      </c>
      <c r="H2315" t="s">
        <v>30</v>
      </c>
      <c r="I2315" t="s">
        <v>38</v>
      </c>
      <c r="J2315" t="s">
        <v>22</v>
      </c>
      <c r="K2315" t="s">
        <v>23</v>
      </c>
      <c r="L2315">
        <v>51</v>
      </c>
      <c r="M2315" t="s">
        <v>39</v>
      </c>
      <c r="N2315" t="s">
        <v>52</v>
      </c>
      <c r="O2315">
        <v>1971</v>
      </c>
      <c r="P2315" t="s">
        <v>1197</v>
      </c>
    </row>
    <row r="2316" spans="1:16" x14ac:dyDescent="0.3">
      <c r="A2316" t="s">
        <v>2455</v>
      </c>
      <c r="B2316" t="s">
        <v>246</v>
      </c>
      <c r="C2316">
        <v>21000</v>
      </c>
      <c r="D2316">
        <v>1210000</v>
      </c>
      <c r="E2316">
        <v>30000</v>
      </c>
      <c r="F2316" t="s">
        <v>18</v>
      </c>
      <c r="G2316" t="s">
        <v>29</v>
      </c>
      <c r="H2316" t="s">
        <v>20</v>
      </c>
      <c r="I2316" t="s">
        <v>38</v>
      </c>
      <c r="J2316" t="s">
        <v>22</v>
      </c>
      <c r="K2316" t="s">
        <v>23</v>
      </c>
      <c r="L2316">
        <v>51</v>
      </c>
      <c r="M2316" t="s">
        <v>89</v>
      </c>
      <c r="N2316" t="s">
        <v>52</v>
      </c>
      <c r="O2316">
        <v>1971</v>
      </c>
      <c r="P2316" t="s">
        <v>1197</v>
      </c>
    </row>
    <row r="2317" spans="1:16" x14ac:dyDescent="0.3">
      <c r="A2317" t="s">
        <v>2456</v>
      </c>
      <c r="B2317" t="s">
        <v>183</v>
      </c>
      <c r="C2317">
        <v>5000</v>
      </c>
      <c r="D2317">
        <v>500000</v>
      </c>
      <c r="E2317">
        <v>20000</v>
      </c>
      <c r="F2317" t="s">
        <v>18</v>
      </c>
      <c r="G2317" t="s">
        <v>29</v>
      </c>
      <c r="H2317" t="s">
        <v>20</v>
      </c>
      <c r="I2317" t="s">
        <v>21</v>
      </c>
      <c r="J2317" t="s">
        <v>73</v>
      </c>
      <c r="K2317" t="s">
        <v>23</v>
      </c>
      <c r="L2317">
        <v>51</v>
      </c>
      <c r="M2317" t="s">
        <v>24</v>
      </c>
      <c r="N2317" t="s">
        <v>32</v>
      </c>
      <c r="O2317">
        <v>1971</v>
      </c>
      <c r="P2317" t="s">
        <v>1197</v>
      </c>
    </row>
    <row r="2318" spans="1:16" x14ac:dyDescent="0.3">
      <c r="A2318" t="s">
        <v>2457</v>
      </c>
      <c r="B2318" t="s">
        <v>122</v>
      </c>
      <c r="C2318">
        <v>4800</v>
      </c>
      <c r="D2318">
        <v>150000</v>
      </c>
      <c r="E2318">
        <v>10000</v>
      </c>
      <c r="F2318" t="s">
        <v>18</v>
      </c>
      <c r="G2318" t="s">
        <v>19</v>
      </c>
      <c r="H2318" t="s">
        <v>30</v>
      </c>
      <c r="I2318" t="s">
        <v>46</v>
      </c>
      <c r="J2318" t="s">
        <v>22</v>
      </c>
      <c r="K2318" t="s">
        <v>23</v>
      </c>
      <c r="L2318">
        <v>51</v>
      </c>
      <c r="M2318" t="s">
        <v>35</v>
      </c>
      <c r="N2318" t="s">
        <v>50</v>
      </c>
      <c r="O2318">
        <v>1971</v>
      </c>
      <c r="P2318" t="s">
        <v>1197</v>
      </c>
    </row>
    <row r="2319" spans="1:16" x14ac:dyDescent="0.3">
      <c r="A2319" t="s">
        <v>2458</v>
      </c>
      <c r="B2319" t="s">
        <v>564</v>
      </c>
      <c r="C2319">
        <v>20000</v>
      </c>
      <c r="D2319">
        <v>400000</v>
      </c>
      <c r="E2319">
        <v>15000</v>
      </c>
      <c r="F2319" t="s">
        <v>18</v>
      </c>
      <c r="G2319" t="s">
        <v>29</v>
      </c>
      <c r="H2319" t="s">
        <v>30</v>
      </c>
      <c r="I2319" t="s">
        <v>21</v>
      </c>
      <c r="J2319" t="s">
        <v>22</v>
      </c>
      <c r="K2319" t="s">
        <v>23</v>
      </c>
      <c r="L2319">
        <v>51</v>
      </c>
      <c r="M2319" t="s">
        <v>39</v>
      </c>
      <c r="N2319" t="s">
        <v>32</v>
      </c>
      <c r="O2319">
        <v>1971</v>
      </c>
      <c r="P2319" t="s">
        <v>1197</v>
      </c>
    </row>
    <row r="2320" spans="1:16" x14ac:dyDescent="0.3">
      <c r="A2320" t="s">
        <v>2459</v>
      </c>
      <c r="B2320" t="s">
        <v>181</v>
      </c>
      <c r="C2320">
        <v>20000</v>
      </c>
      <c r="D2320">
        <v>4000000</v>
      </c>
      <c r="E2320">
        <v>1500000</v>
      </c>
      <c r="F2320" t="s">
        <v>18</v>
      </c>
      <c r="G2320" t="s">
        <v>19</v>
      </c>
      <c r="H2320" t="s">
        <v>30</v>
      </c>
      <c r="I2320" t="s">
        <v>38</v>
      </c>
      <c r="J2320" t="s">
        <v>22</v>
      </c>
      <c r="K2320" t="s">
        <v>23</v>
      </c>
      <c r="L2320">
        <v>51</v>
      </c>
      <c r="M2320" t="s">
        <v>39</v>
      </c>
      <c r="N2320" t="s">
        <v>32</v>
      </c>
      <c r="O2320">
        <v>1971</v>
      </c>
      <c r="P2320" t="s">
        <v>1197</v>
      </c>
    </row>
    <row r="2321" spans="1:16" x14ac:dyDescent="0.3">
      <c r="A2321" t="s">
        <v>2460</v>
      </c>
      <c r="B2321" t="s">
        <v>105</v>
      </c>
      <c r="C2321">
        <v>40000</v>
      </c>
      <c r="D2321">
        <v>6000000</v>
      </c>
      <c r="E2321">
        <v>4000000</v>
      </c>
      <c r="F2321" t="s">
        <v>18</v>
      </c>
      <c r="G2321" t="s">
        <v>58</v>
      </c>
      <c r="H2321" t="s">
        <v>34</v>
      </c>
      <c r="I2321" t="s">
        <v>46</v>
      </c>
      <c r="J2321" t="s">
        <v>66</v>
      </c>
      <c r="K2321" t="s">
        <v>23</v>
      </c>
      <c r="L2321">
        <v>51</v>
      </c>
      <c r="M2321" t="s">
        <v>24</v>
      </c>
      <c r="N2321" t="s">
        <v>32</v>
      </c>
      <c r="O2321">
        <v>1971</v>
      </c>
      <c r="P2321" t="s">
        <v>1197</v>
      </c>
    </row>
    <row r="2322" spans="1:16" x14ac:dyDescent="0.3">
      <c r="A2322" t="s">
        <v>2461</v>
      </c>
      <c r="B2322" t="s">
        <v>165</v>
      </c>
      <c r="C2322">
        <v>10000</v>
      </c>
      <c r="D2322">
        <v>550000</v>
      </c>
      <c r="E2322">
        <v>0</v>
      </c>
      <c r="F2322" t="s">
        <v>18</v>
      </c>
      <c r="G2322" t="s">
        <v>49</v>
      </c>
      <c r="H2322" t="s">
        <v>30</v>
      </c>
      <c r="I2322" t="s">
        <v>38</v>
      </c>
      <c r="J2322" t="s">
        <v>22</v>
      </c>
      <c r="K2322" t="s">
        <v>23</v>
      </c>
      <c r="L2322">
        <v>51</v>
      </c>
      <c r="M2322" t="s">
        <v>31</v>
      </c>
      <c r="N2322" t="s">
        <v>32</v>
      </c>
      <c r="O2322">
        <v>1971</v>
      </c>
      <c r="P2322" t="s">
        <v>1197</v>
      </c>
    </row>
    <row r="2323" spans="1:16" x14ac:dyDescent="0.3">
      <c r="A2323" t="s">
        <v>2462</v>
      </c>
      <c r="B2323" t="s">
        <v>183</v>
      </c>
      <c r="C2323">
        <v>15000</v>
      </c>
      <c r="D2323">
        <v>700000</v>
      </c>
      <c r="E2323">
        <v>0</v>
      </c>
      <c r="F2323" t="s">
        <v>18</v>
      </c>
      <c r="G2323" t="s">
        <v>49</v>
      </c>
      <c r="H2323" t="s">
        <v>20</v>
      </c>
      <c r="I2323" t="s">
        <v>38</v>
      </c>
      <c r="J2323" t="s">
        <v>22</v>
      </c>
      <c r="K2323" t="s">
        <v>23</v>
      </c>
      <c r="L2323">
        <v>51</v>
      </c>
      <c r="M2323" t="s">
        <v>24</v>
      </c>
      <c r="N2323" t="s">
        <v>32</v>
      </c>
      <c r="O2323">
        <v>1971</v>
      </c>
      <c r="P2323" t="s">
        <v>1197</v>
      </c>
    </row>
    <row r="2324" spans="1:16" x14ac:dyDescent="0.3">
      <c r="A2324" t="s">
        <v>2463</v>
      </c>
      <c r="B2324" t="s">
        <v>183</v>
      </c>
      <c r="C2324">
        <v>40000</v>
      </c>
      <c r="D2324">
        <v>2000000</v>
      </c>
      <c r="E2324">
        <v>450000</v>
      </c>
      <c r="F2324" t="s">
        <v>18</v>
      </c>
      <c r="G2324" t="s">
        <v>19</v>
      </c>
      <c r="H2324" t="s">
        <v>20</v>
      </c>
      <c r="I2324" t="s">
        <v>38</v>
      </c>
      <c r="J2324" t="s">
        <v>66</v>
      </c>
      <c r="K2324" t="s">
        <v>1202</v>
      </c>
      <c r="L2324">
        <v>51</v>
      </c>
      <c r="M2324" t="s">
        <v>24</v>
      </c>
      <c r="N2324" t="s">
        <v>32</v>
      </c>
      <c r="O2324">
        <v>1971</v>
      </c>
      <c r="P2324" t="s">
        <v>1197</v>
      </c>
    </row>
    <row r="2325" spans="1:16" x14ac:dyDescent="0.3">
      <c r="A2325" t="s">
        <v>2464</v>
      </c>
      <c r="B2325" t="s">
        <v>146</v>
      </c>
      <c r="C2325">
        <v>1500</v>
      </c>
      <c r="D2325">
        <v>10000</v>
      </c>
      <c r="E2325">
        <v>0</v>
      </c>
      <c r="F2325" t="s">
        <v>18</v>
      </c>
      <c r="G2325" t="s">
        <v>19</v>
      </c>
      <c r="H2325" t="s">
        <v>30</v>
      </c>
      <c r="I2325" t="s">
        <v>21</v>
      </c>
      <c r="J2325" t="s">
        <v>22</v>
      </c>
      <c r="K2325" t="s">
        <v>23</v>
      </c>
      <c r="L2325">
        <v>51</v>
      </c>
      <c r="M2325" t="s">
        <v>35</v>
      </c>
      <c r="N2325" t="s">
        <v>32</v>
      </c>
      <c r="O2325">
        <v>1971</v>
      </c>
      <c r="P2325" t="s">
        <v>1197</v>
      </c>
    </row>
    <row r="2326" spans="1:16" x14ac:dyDescent="0.3">
      <c r="A2326" t="s">
        <v>2465</v>
      </c>
      <c r="B2326" t="s">
        <v>122</v>
      </c>
      <c r="C2326">
        <v>5000</v>
      </c>
      <c r="D2326">
        <v>350000</v>
      </c>
      <c r="E2326">
        <v>300000</v>
      </c>
      <c r="F2326" t="s">
        <v>18</v>
      </c>
      <c r="G2326" t="s">
        <v>29</v>
      </c>
      <c r="H2326" t="s">
        <v>20</v>
      </c>
      <c r="I2326" t="s">
        <v>38</v>
      </c>
      <c r="J2326" t="s">
        <v>73</v>
      </c>
      <c r="K2326" t="s">
        <v>67</v>
      </c>
      <c r="L2326">
        <v>51</v>
      </c>
      <c r="M2326" t="s">
        <v>24</v>
      </c>
      <c r="N2326" t="s">
        <v>273</v>
      </c>
      <c r="O2326">
        <v>1971</v>
      </c>
      <c r="P2326" t="s">
        <v>1197</v>
      </c>
    </row>
    <row r="2327" spans="1:16" x14ac:dyDescent="0.3">
      <c r="A2327" t="s">
        <v>2466</v>
      </c>
      <c r="B2327" t="s">
        <v>302</v>
      </c>
      <c r="C2327">
        <v>2500</v>
      </c>
      <c r="D2327">
        <v>250000</v>
      </c>
      <c r="E2327">
        <v>0</v>
      </c>
      <c r="F2327" t="s">
        <v>18</v>
      </c>
      <c r="G2327" t="s">
        <v>19</v>
      </c>
      <c r="H2327" t="s">
        <v>30</v>
      </c>
      <c r="I2327" t="s">
        <v>46</v>
      </c>
      <c r="J2327" t="s">
        <v>22</v>
      </c>
      <c r="K2327" t="s">
        <v>23</v>
      </c>
      <c r="L2327">
        <v>51</v>
      </c>
      <c r="M2327" t="s">
        <v>35</v>
      </c>
      <c r="N2327" t="s">
        <v>36</v>
      </c>
      <c r="O2327">
        <v>1971</v>
      </c>
      <c r="P2327" t="s">
        <v>1197</v>
      </c>
    </row>
    <row r="2328" spans="1:16" x14ac:dyDescent="0.3">
      <c r="A2328" t="s">
        <v>2467</v>
      </c>
      <c r="B2328" t="s">
        <v>114</v>
      </c>
      <c r="C2328">
        <v>2600</v>
      </c>
      <c r="D2328">
        <v>195000</v>
      </c>
      <c r="E2328">
        <v>2000</v>
      </c>
      <c r="F2328" t="s">
        <v>18</v>
      </c>
      <c r="G2328" t="s">
        <v>29</v>
      </c>
      <c r="H2328" t="s">
        <v>30</v>
      </c>
      <c r="I2328" t="s">
        <v>38</v>
      </c>
      <c r="J2328" t="s">
        <v>22</v>
      </c>
      <c r="K2328" t="s">
        <v>23</v>
      </c>
      <c r="L2328">
        <v>51</v>
      </c>
      <c r="M2328" t="s">
        <v>24</v>
      </c>
      <c r="N2328" t="s">
        <v>36</v>
      </c>
      <c r="O2328">
        <v>1971</v>
      </c>
      <c r="P2328" t="s">
        <v>1197</v>
      </c>
    </row>
    <row r="2329" spans="1:16" x14ac:dyDescent="0.3">
      <c r="A2329" t="s">
        <v>2468</v>
      </c>
      <c r="B2329" t="s">
        <v>183</v>
      </c>
      <c r="C2329">
        <v>30000</v>
      </c>
      <c r="D2329">
        <v>46000000</v>
      </c>
      <c r="E2329">
        <v>20000</v>
      </c>
      <c r="F2329" t="s">
        <v>18</v>
      </c>
      <c r="G2329" t="s">
        <v>19</v>
      </c>
      <c r="H2329" t="s">
        <v>20</v>
      </c>
      <c r="I2329" t="s">
        <v>21</v>
      </c>
      <c r="J2329" t="s">
        <v>66</v>
      </c>
      <c r="K2329" t="s">
        <v>23</v>
      </c>
      <c r="L2329">
        <v>51</v>
      </c>
      <c r="M2329" t="s">
        <v>24</v>
      </c>
      <c r="N2329" t="s">
        <v>36</v>
      </c>
      <c r="O2329">
        <v>1971</v>
      </c>
      <c r="P2329" t="s">
        <v>1197</v>
      </c>
    </row>
    <row r="2330" spans="1:16" x14ac:dyDescent="0.3">
      <c r="A2330" t="s">
        <v>2469</v>
      </c>
      <c r="B2330" t="s">
        <v>105</v>
      </c>
      <c r="C2330">
        <v>2306131</v>
      </c>
      <c r="D2330">
        <v>1000000</v>
      </c>
      <c r="E2330">
        <v>1000</v>
      </c>
      <c r="F2330" t="s">
        <v>18</v>
      </c>
      <c r="G2330" t="s">
        <v>19</v>
      </c>
      <c r="H2330" t="s">
        <v>20</v>
      </c>
      <c r="I2330" t="s">
        <v>38</v>
      </c>
      <c r="J2330" t="s">
        <v>66</v>
      </c>
      <c r="K2330" t="s">
        <v>23</v>
      </c>
      <c r="L2330">
        <v>51</v>
      </c>
      <c r="M2330" t="s">
        <v>39</v>
      </c>
      <c r="N2330" t="s">
        <v>36</v>
      </c>
      <c r="O2330">
        <v>1971</v>
      </c>
      <c r="P2330" t="s">
        <v>1197</v>
      </c>
    </row>
    <row r="2331" spans="1:16" x14ac:dyDescent="0.3">
      <c r="A2331" t="s">
        <v>2470</v>
      </c>
      <c r="B2331" t="s">
        <v>122</v>
      </c>
      <c r="C2331">
        <v>11000</v>
      </c>
      <c r="D2331">
        <v>800000</v>
      </c>
      <c r="E2331">
        <v>300000</v>
      </c>
      <c r="F2331" t="s">
        <v>18</v>
      </c>
      <c r="G2331" t="s">
        <v>29</v>
      </c>
      <c r="H2331" t="s">
        <v>30</v>
      </c>
      <c r="I2331" t="s">
        <v>38</v>
      </c>
      <c r="J2331" t="s">
        <v>22</v>
      </c>
      <c r="K2331" t="s">
        <v>23</v>
      </c>
      <c r="L2331">
        <v>51</v>
      </c>
      <c r="M2331" t="s">
        <v>24</v>
      </c>
      <c r="N2331" t="s">
        <v>55</v>
      </c>
      <c r="O2331">
        <v>1971</v>
      </c>
      <c r="P2331" t="s">
        <v>1197</v>
      </c>
    </row>
    <row r="2332" spans="1:16" x14ac:dyDescent="0.3">
      <c r="A2332" t="s">
        <v>2471</v>
      </c>
      <c r="B2332" t="s">
        <v>150</v>
      </c>
      <c r="C2332">
        <v>25000</v>
      </c>
      <c r="D2332">
        <v>1500000</v>
      </c>
      <c r="E2332">
        <v>180000</v>
      </c>
      <c r="F2332" t="s">
        <v>18</v>
      </c>
      <c r="G2332" t="s">
        <v>19</v>
      </c>
      <c r="H2332" t="s">
        <v>20</v>
      </c>
      <c r="I2332" t="s">
        <v>46</v>
      </c>
      <c r="J2332" t="s">
        <v>66</v>
      </c>
      <c r="K2332" t="s">
        <v>1202</v>
      </c>
      <c r="L2332">
        <v>51</v>
      </c>
      <c r="M2332" t="s">
        <v>24</v>
      </c>
      <c r="N2332" t="s">
        <v>44</v>
      </c>
      <c r="O2332">
        <v>1971</v>
      </c>
      <c r="P2332" t="s">
        <v>1197</v>
      </c>
    </row>
    <row r="2333" spans="1:16" x14ac:dyDescent="0.3">
      <c r="A2333" t="s">
        <v>2472</v>
      </c>
      <c r="B2333" t="s">
        <v>399</v>
      </c>
      <c r="C2333">
        <v>4500</v>
      </c>
      <c r="D2333">
        <v>130000</v>
      </c>
      <c r="E2333">
        <v>0</v>
      </c>
      <c r="F2333" t="s">
        <v>18</v>
      </c>
      <c r="G2333" t="s">
        <v>49</v>
      </c>
      <c r="H2333" t="s">
        <v>30</v>
      </c>
      <c r="I2333" t="s">
        <v>46</v>
      </c>
      <c r="J2333" t="s">
        <v>22</v>
      </c>
      <c r="K2333" t="s">
        <v>23</v>
      </c>
      <c r="L2333">
        <v>51</v>
      </c>
      <c r="M2333" t="s">
        <v>24</v>
      </c>
      <c r="N2333" t="s">
        <v>151</v>
      </c>
      <c r="O2333">
        <v>1971</v>
      </c>
      <c r="P2333" t="s">
        <v>1197</v>
      </c>
    </row>
    <row r="2334" spans="1:16" x14ac:dyDescent="0.3">
      <c r="A2334" t="s">
        <v>2473</v>
      </c>
      <c r="B2334" t="s">
        <v>17</v>
      </c>
      <c r="C2334">
        <v>3500</v>
      </c>
      <c r="D2334">
        <v>270000</v>
      </c>
      <c r="E2334">
        <v>0</v>
      </c>
      <c r="F2334" t="s">
        <v>18</v>
      </c>
      <c r="G2334" t="s">
        <v>49</v>
      </c>
      <c r="H2334" t="s">
        <v>30</v>
      </c>
      <c r="I2334" t="s">
        <v>38</v>
      </c>
      <c r="J2334" t="s">
        <v>22</v>
      </c>
      <c r="K2334" t="s">
        <v>23</v>
      </c>
      <c r="L2334">
        <v>51</v>
      </c>
      <c r="M2334" t="s">
        <v>24</v>
      </c>
      <c r="N2334" t="s">
        <v>380</v>
      </c>
      <c r="O2334">
        <v>1971</v>
      </c>
      <c r="P2334" t="s">
        <v>1197</v>
      </c>
    </row>
    <row r="2335" spans="1:16" x14ac:dyDescent="0.3">
      <c r="A2335" t="s">
        <v>2474</v>
      </c>
      <c r="B2335" t="s">
        <v>17</v>
      </c>
      <c r="C2335">
        <v>1</v>
      </c>
      <c r="D2335">
        <v>1</v>
      </c>
      <c r="E2335">
        <v>0</v>
      </c>
      <c r="F2335" t="s">
        <v>18</v>
      </c>
      <c r="G2335" t="s">
        <v>29</v>
      </c>
      <c r="H2335" t="s">
        <v>20</v>
      </c>
      <c r="I2335" t="s">
        <v>38</v>
      </c>
      <c r="J2335" t="s">
        <v>22</v>
      </c>
      <c r="K2335" t="s">
        <v>23</v>
      </c>
      <c r="L2335">
        <v>51</v>
      </c>
      <c r="M2335" t="s">
        <v>39</v>
      </c>
      <c r="N2335" t="s">
        <v>32</v>
      </c>
      <c r="O2335">
        <v>1971</v>
      </c>
      <c r="P2335" t="s">
        <v>1197</v>
      </c>
    </row>
    <row r="2336" spans="1:16" x14ac:dyDescent="0.3">
      <c r="A2336" t="s">
        <v>2475</v>
      </c>
      <c r="B2336" t="s">
        <v>122</v>
      </c>
      <c r="C2336">
        <v>30000</v>
      </c>
      <c r="D2336">
        <v>5000000</v>
      </c>
      <c r="E2336">
        <v>500000</v>
      </c>
      <c r="F2336" t="s">
        <v>18</v>
      </c>
      <c r="G2336" t="s">
        <v>29</v>
      </c>
      <c r="H2336" t="s">
        <v>30</v>
      </c>
      <c r="I2336" t="s">
        <v>46</v>
      </c>
      <c r="J2336" t="s">
        <v>22</v>
      </c>
      <c r="K2336" t="s">
        <v>23</v>
      </c>
      <c r="L2336">
        <v>51</v>
      </c>
      <c r="M2336" t="s">
        <v>24</v>
      </c>
      <c r="N2336" t="s">
        <v>32</v>
      </c>
      <c r="O2336">
        <v>1971</v>
      </c>
      <c r="P2336" t="s">
        <v>1197</v>
      </c>
    </row>
    <row r="2337" spans="1:16" x14ac:dyDescent="0.3">
      <c r="A2337" t="s">
        <v>2476</v>
      </c>
      <c r="B2337" t="s">
        <v>122</v>
      </c>
      <c r="C2337">
        <v>20000</v>
      </c>
      <c r="D2337">
        <v>15000000</v>
      </c>
      <c r="E2337">
        <v>1000000</v>
      </c>
      <c r="F2337" t="s">
        <v>18</v>
      </c>
      <c r="G2337" t="s">
        <v>29</v>
      </c>
      <c r="H2337" t="s">
        <v>20</v>
      </c>
      <c r="I2337" t="s">
        <v>46</v>
      </c>
      <c r="J2337" t="s">
        <v>66</v>
      </c>
      <c r="K2337" t="s">
        <v>67</v>
      </c>
      <c r="L2337">
        <v>51</v>
      </c>
      <c r="M2337" t="s">
        <v>24</v>
      </c>
      <c r="N2337" t="s">
        <v>50</v>
      </c>
      <c r="O2337">
        <v>1971</v>
      </c>
      <c r="P2337" t="s">
        <v>1197</v>
      </c>
    </row>
    <row r="2338" spans="1:16" x14ac:dyDescent="0.3">
      <c r="A2338" t="s">
        <v>2477</v>
      </c>
      <c r="B2338" t="s">
        <v>105</v>
      </c>
      <c r="C2338">
        <v>60000</v>
      </c>
      <c r="D2338">
        <v>4000000</v>
      </c>
      <c r="E2338">
        <v>800000</v>
      </c>
      <c r="F2338" t="s">
        <v>18</v>
      </c>
      <c r="G2338" t="s">
        <v>19</v>
      </c>
      <c r="H2338" t="s">
        <v>20</v>
      </c>
      <c r="I2338" t="s">
        <v>46</v>
      </c>
      <c r="J2338" t="s">
        <v>66</v>
      </c>
      <c r="K2338" t="s">
        <v>67</v>
      </c>
      <c r="L2338">
        <v>51</v>
      </c>
      <c r="M2338" t="s">
        <v>24</v>
      </c>
      <c r="N2338" t="s">
        <v>249</v>
      </c>
      <c r="O2338">
        <v>1971</v>
      </c>
      <c r="P2338" t="s">
        <v>1197</v>
      </c>
    </row>
    <row r="2339" spans="1:16" x14ac:dyDescent="0.3">
      <c r="A2339" t="s">
        <v>2478</v>
      </c>
      <c r="B2339" t="s">
        <v>107</v>
      </c>
      <c r="C2339">
        <v>6000</v>
      </c>
      <c r="D2339">
        <v>20000</v>
      </c>
      <c r="E2339">
        <v>0</v>
      </c>
      <c r="F2339" t="s">
        <v>18</v>
      </c>
      <c r="G2339" t="s">
        <v>49</v>
      </c>
      <c r="H2339" t="s">
        <v>30</v>
      </c>
      <c r="I2339" t="s">
        <v>38</v>
      </c>
      <c r="J2339" t="s">
        <v>22</v>
      </c>
      <c r="K2339" t="s">
        <v>23</v>
      </c>
      <c r="L2339">
        <v>51</v>
      </c>
      <c r="M2339" t="s">
        <v>35</v>
      </c>
      <c r="N2339" t="s">
        <v>252</v>
      </c>
      <c r="O2339">
        <v>1971</v>
      </c>
      <c r="P2339" t="s">
        <v>1197</v>
      </c>
    </row>
    <row r="2340" spans="1:16" x14ac:dyDescent="0.3">
      <c r="A2340" t="s">
        <v>2479</v>
      </c>
      <c r="B2340" t="s">
        <v>122</v>
      </c>
      <c r="C2340">
        <v>3500</v>
      </c>
      <c r="D2340">
        <v>300000</v>
      </c>
      <c r="E2340">
        <v>10000</v>
      </c>
      <c r="F2340" t="s">
        <v>18</v>
      </c>
      <c r="G2340" t="s">
        <v>29</v>
      </c>
      <c r="H2340" t="s">
        <v>30</v>
      </c>
      <c r="I2340" t="s">
        <v>38</v>
      </c>
      <c r="J2340" t="s">
        <v>22</v>
      </c>
      <c r="K2340" t="s">
        <v>23</v>
      </c>
      <c r="L2340">
        <v>51</v>
      </c>
      <c r="M2340" t="s">
        <v>89</v>
      </c>
      <c r="N2340" t="s">
        <v>40</v>
      </c>
      <c r="O2340">
        <v>1971</v>
      </c>
      <c r="P2340" t="s">
        <v>1197</v>
      </c>
    </row>
    <row r="2341" spans="1:16" x14ac:dyDescent="0.3">
      <c r="A2341" t="s">
        <v>2480</v>
      </c>
      <c r="B2341" t="s">
        <v>177</v>
      </c>
      <c r="C2341">
        <v>13000</v>
      </c>
      <c r="D2341">
        <v>1100000</v>
      </c>
      <c r="E2341">
        <v>180000</v>
      </c>
      <c r="F2341" t="s">
        <v>18</v>
      </c>
      <c r="G2341" t="s">
        <v>29</v>
      </c>
      <c r="H2341" t="s">
        <v>20</v>
      </c>
      <c r="I2341" t="s">
        <v>46</v>
      </c>
      <c r="J2341" t="s">
        <v>66</v>
      </c>
      <c r="K2341" t="s">
        <v>23</v>
      </c>
      <c r="L2341">
        <v>51</v>
      </c>
      <c r="M2341" t="s">
        <v>24</v>
      </c>
      <c r="N2341" t="s">
        <v>44</v>
      </c>
      <c r="O2341">
        <v>1971</v>
      </c>
      <c r="P2341" t="s">
        <v>1197</v>
      </c>
    </row>
    <row r="2342" spans="1:16" x14ac:dyDescent="0.3">
      <c r="A2342" t="s">
        <v>2481</v>
      </c>
      <c r="B2342" t="s">
        <v>127</v>
      </c>
      <c r="C2342">
        <v>25000</v>
      </c>
      <c r="D2342">
        <v>1500000</v>
      </c>
      <c r="E2342">
        <v>270000</v>
      </c>
      <c r="F2342" t="s">
        <v>18</v>
      </c>
      <c r="G2342" t="s">
        <v>19</v>
      </c>
      <c r="H2342" t="s">
        <v>20</v>
      </c>
      <c r="I2342" t="s">
        <v>46</v>
      </c>
      <c r="J2342" t="s">
        <v>66</v>
      </c>
      <c r="K2342" t="s">
        <v>1202</v>
      </c>
      <c r="L2342">
        <v>51</v>
      </c>
      <c r="M2342" t="s">
        <v>24</v>
      </c>
      <c r="N2342" t="s">
        <v>40</v>
      </c>
      <c r="O2342">
        <v>1971</v>
      </c>
      <c r="P2342" t="s">
        <v>1197</v>
      </c>
    </row>
    <row r="2343" spans="1:16" x14ac:dyDescent="0.3">
      <c r="A2343" t="s">
        <v>2482</v>
      </c>
      <c r="B2343" t="s">
        <v>183</v>
      </c>
      <c r="C2343">
        <v>5000</v>
      </c>
      <c r="D2343">
        <v>35000</v>
      </c>
      <c r="E2343">
        <v>1000</v>
      </c>
      <c r="F2343" t="s">
        <v>18</v>
      </c>
      <c r="G2343" t="s">
        <v>19</v>
      </c>
      <c r="H2343" t="s">
        <v>20</v>
      </c>
      <c r="I2343" t="s">
        <v>38</v>
      </c>
      <c r="J2343" t="s">
        <v>66</v>
      </c>
      <c r="K2343" t="s">
        <v>23</v>
      </c>
      <c r="L2343">
        <v>51</v>
      </c>
      <c r="M2343" t="s">
        <v>39</v>
      </c>
      <c r="N2343" t="s">
        <v>247</v>
      </c>
      <c r="O2343">
        <v>1971</v>
      </c>
      <c r="P2343" t="s">
        <v>1197</v>
      </c>
    </row>
    <row r="2344" spans="1:16" x14ac:dyDescent="0.3">
      <c r="A2344" t="s">
        <v>2483</v>
      </c>
      <c r="B2344" t="s">
        <v>426</v>
      </c>
      <c r="C2344">
        <v>5000</v>
      </c>
      <c r="D2344">
        <v>250000</v>
      </c>
      <c r="E2344">
        <v>5000</v>
      </c>
      <c r="F2344" t="s">
        <v>18</v>
      </c>
      <c r="G2344" t="s">
        <v>29</v>
      </c>
      <c r="H2344" t="s">
        <v>20</v>
      </c>
      <c r="I2344" t="s">
        <v>46</v>
      </c>
      <c r="J2344" t="s">
        <v>66</v>
      </c>
      <c r="K2344" t="s">
        <v>23</v>
      </c>
      <c r="L2344">
        <v>51</v>
      </c>
      <c r="M2344" t="s">
        <v>35</v>
      </c>
      <c r="N2344" t="s">
        <v>247</v>
      </c>
      <c r="O2344">
        <v>1971</v>
      </c>
      <c r="P2344" t="s">
        <v>1197</v>
      </c>
    </row>
    <row r="2345" spans="1:16" x14ac:dyDescent="0.3">
      <c r="A2345" t="s">
        <v>2484</v>
      </c>
      <c r="B2345" t="s">
        <v>246</v>
      </c>
      <c r="C2345">
        <v>2400</v>
      </c>
      <c r="D2345">
        <v>0</v>
      </c>
      <c r="E2345">
        <v>0</v>
      </c>
      <c r="F2345" t="s">
        <v>18</v>
      </c>
      <c r="G2345" t="s">
        <v>19</v>
      </c>
      <c r="H2345" t="s">
        <v>34</v>
      </c>
      <c r="I2345" t="s">
        <v>38</v>
      </c>
      <c r="J2345" t="s">
        <v>22</v>
      </c>
      <c r="K2345" t="s">
        <v>23</v>
      </c>
      <c r="L2345">
        <v>51</v>
      </c>
      <c r="M2345" t="s">
        <v>35</v>
      </c>
      <c r="N2345" t="s">
        <v>151</v>
      </c>
      <c r="O2345">
        <v>1971</v>
      </c>
      <c r="P2345" t="s">
        <v>1197</v>
      </c>
    </row>
    <row r="2346" spans="1:16" x14ac:dyDescent="0.3">
      <c r="A2346" t="s">
        <v>2485</v>
      </c>
      <c r="B2346" t="s">
        <v>302</v>
      </c>
      <c r="C2346">
        <v>2500</v>
      </c>
      <c r="D2346">
        <v>100000</v>
      </c>
      <c r="E2346">
        <v>2000</v>
      </c>
      <c r="F2346" t="s">
        <v>18</v>
      </c>
      <c r="G2346" t="s">
        <v>19</v>
      </c>
      <c r="H2346" t="s">
        <v>20</v>
      </c>
      <c r="I2346" t="s">
        <v>38</v>
      </c>
      <c r="J2346" t="s">
        <v>22</v>
      </c>
      <c r="K2346" t="s">
        <v>23</v>
      </c>
      <c r="L2346">
        <v>51</v>
      </c>
      <c r="M2346" t="s">
        <v>24</v>
      </c>
      <c r="N2346" t="s">
        <v>40</v>
      </c>
      <c r="O2346">
        <v>1971</v>
      </c>
      <c r="P2346" t="s">
        <v>1197</v>
      </c>
    </row>
    <row r="2347" spans="1:16" x14ac:dyDescent="0.3">
      <c r="A2347" t="s">
        <v>2486</v>
      </c>
      <c r="B2347" t="s">
        <v>127</v>
      </c>
      <c r="C2347">
        <v>30000</v>
      </c>
      <c r="D2347">
        <v>4000000</v>
      </c>
      <c r="E2347">
        <v>90000</v>
      </c>
      <c r="F2347" t="s">
        <v>18</v>
      </c>
      <c r="G2347" t="s">
        <v>29</v>
      </c>
      <c r="H2347" t="s">
        <v>20</v>
      </c>
      <c r="I2347" t="s">
        <v>46</v>
      </c>
      <c r="J2347" t="s">
        <v>66</v>
      </c>
      <c r="K2347" t="s">
        <v>23</v>
      </c>
      <c r="L2347">
        <v>51</v>
      </c>
      <c r="M2347" t="s">
        <v>24</v>
      </c>
      <c r="N2347" t="s">
        <v>249</v>
      </c>
      <c r="O2347">
        <v>1971</v>
      </c>
      <c r="P2347" t="s">
        <v>1197</v>
      </c>
    </row>
    <row r="2348" spans="1:16" x14ac:dyDescent="0.3">
      <c r="A2348" t="s">
        <v>2487</v>
      </c>
      <c r="B2348" t="s">
        <v>116</v>
      </c>
      <c r="C2348">
        <v>50000</v>
      </c>
      <c r="D2348">
        <v>0</v>
      </c>
      <c r="E2348">
        <v>100</v>
      </c>
      <c r="F2348" t="s">
        <v>18</v>
      </c>
      <c r="G2348" t="s">
        <v>19</v>
      </c>
      <c r="H2348" t="s">
        <v>20</v>
      </c>
      <c r="I2348" t="s">
        <v>46</v>
      </c>
      <c r="J2348" t="s">
        <v>22</v>
      </c>
      <c r="K2348" t="s">
        <v>23</v>
      </c>
      <c r="L2348">
        <v>51</v>
      </c>
      <c r="M2348" t="s">
        <v>35</v>
      </c>
      <c r="N2348" t="s">
        <v>32</v>
      </c>
      <c r="O2348">
        <v>1971</v>
      </c>
      <c r="P2348" t="s">
        <v>1197</v>
      </c>
    </row>
    <row r="2349" spans="1:16" x14ac:dyDescent="0.3">
      <c r="A2349" t="s">
        <v>2488</v>
      </c>
      <c r="B2349" t="s">
        <v>120</v>
      </c>
      <c r="C2349">
        <v>23000</v>
      </c>
      <c r="D2349">
        <v>2000000</v>
      </c>
      <c r="E2349">
        <v>150000</v>
      </c>
      <c r="F2349" t="s">
        <v>18</v>
      </c>
      <c r="G2349" t="s">
        <v>29</v>
      </c>
      <c r="H2349" t="s">
        <v>20</v>
      </c>
      <c r="I2349" t="s">
        <v>46</v>
      </c>
      <c r="J2349" t="s">
        <v>66</v>
      </c>
      <c r="K2349" t="s">
        <v>23</v>
      </c>
      <c r="L2349">
        <v>51</v>
      </c>
      <c r="M2349" t="s">
        <v>35</v>
      </c>
      <c r="N2349" t="s">
        <v>32</v>
      </c>
      <c r="O2349">
        <v>1971</v>
      </c>
      <c r="P2349" t="s">
        <v>1197</v>
      </c>
    </row>
    <row r="2350" spans="1:16" x14ac:dyDescent="0.3">
      <c r="A2350" t="s">
        <v>2489</v>
      </c>
      <c r="B2350" t="s">
        <v>122</v>
      </c>
      <c r="C2350">
        <v>9000</v>
      </c>
      <c r="D2350">
        <v>500000</v>
      </c>
      <c r="E2350">
        <v>1000</v>
      </c>
      <c r="F2350" t="s">
        <v>28</v>
      </c>
      <c r="G2350" t="s">
        <v>29</v>
      </c>
      <c r="H2350" t="s">
        <v>30</v>
      </c>
      <c r="I2350" t="s">
        <v>46</v>
      </c>
      <c r="J2350" t="s">
        <v>22</v>
      </c>
      <c r="K2350" t="s">
        <v>23</v>
      </c>
      <c r="L2350">
        <v>51</v>
      </c>
      <c r="M2350" t="s">
        <v>24</v>
      </c>
      <c r="N2350" t="s">
        <v>32</v>
      </c>
      <c r="O2350">
        <v>1971</v>
      </c>
      <c r="P2350" t="s">
        <v>1197</v>
      </c>
    </row>
    <row r="2351" spans="1:16" x14ac:dyDescent="0.3">
      <c r="A2351" t="s">
        <v>2490</v>
      </c>
      <c r="B2351" t="s">
        <v>1299</v>
      </c>
      <c r="C2351">
        <v>125000</v>
      </c>
      <c r="D2351">
        <v>40000000</v>
      </c>
      <c r="E2351">
        <v>15000000</v>
      </c>
      <c r="F2351" t="s">
        <v>18</v>
      </c>
      <c r="G2351" t="s">
        <v>58</v>
      </c>
      <c r="H2351" t="s">
        <v>34</v>
      </c>
      <c r="I2351" t="s">
        <v>46</v>
      </c>
      <c r="J2351" t="s">
        <v>59</v>
      </c>
      <c r="K2351" t="s">
        <v>60</v>
      </c>
      <c r="L2351">
        <v>51</v>
      </c>
      <c r="M2351" t="s">
        <v>24</v>
      </c>
      <c r="N2351" t="s">
        <v>32</v>
      </c>
      <c r="O2351">
        <v>1971</v>
      </c>
      <c r="P2351" t="s">
        <v>1197</v>
      </c>
    </row>
    <row r="2352" spans="1:16" x14ac:dyDescent="0.3">
      <c r="A2352" t="s">
        <v>2491</v>
      </c>
      <c r="B2352" t="s">
        <v>105</v>
      </c>
      <c r="C2352">
        <v>30000</v>
      </c>
      <c r="D2352">
        <v>9000000</v>
      </c>
      <c r="E2352">
        <v>9000000</v>
      </c>
      <c r="F2352" t="s">
        <v>18</v>
      </c>
      <c r="G2352" t="s">
        <v>19</v>
      </c>
      <c r="H2352" t="s">
        <v>30</v>
      </c>
      <c r="I2352" t="s">
        <v>46</v>
      </c>
      <c r="J2352" t="s">
        <v>22</v>
      </c>
      <c r="K2352" t="s">
        <v>23</v>
      </c>
      <c r="L2352">
        <v>51</v>
      </c>
      <c r="M2352" t="s">
        <v>24</v>
      </c>
      <c r="N2352" t="s">
        <v>32</v>
      </c>
      <c r="O2352">
        <v>1971</v>
      </c>
      <c r="P2352" t="s">
        <v>1197</v>
      </c>
    </row>
    <row r="2353" spans="1:16" x14ac:dyDescent="0.3">
      <c r="A2353" t="s">
        <v>2492</v>
      </c>
      <c r="B2353" t="s">
        <v>105</v>
      </c>
      <c r="C2353">
        <v>55000</v>
      </c>
      <c r="D2353">
        <v>10000000</v>
      </c>
      <c r="E2353">
        <v>10000000</v>
      </c>
      <c r="F2353" t="s">
        <v>18</v>
      </c>
      <c r="G2353" t="s">
        <v>19</v>
      </c>
      <c r="H2353" t="s">
        <v>20</v>
      </c>
      <c r="I2353" t="s">
        <v>21</v>
      </c>
      <c r="J2353" t="s">
        <v>22</v>
      </c>
      <c r="K2353" t="s">
        <v>23</v>
      </c>
      <c r="L2353">
        <v>51</v>
      </c>
      <c r="M2353" t="s">
        <v>24</v>
      </c>
      <c r="N2353" t="s">
        <v>32</v>
      </c>
      <c r="O2353">
        <v>1971</v>
      </c>
      <c r="P2353" t="s">
        <v>1197</v>
      </c>
    </row>
    <row r="2354" spans="1:16" x14ac:dyDescent="0.3">
      <c r="A2354" t="s">
        <v>2493</v>
      </c>
      <c r="B2354" t="s">
        <v>127</v>
      </c>
      <c r="C2354">
        <v>100000</v>
      </c>
      <c r="D2354">
        <v>2000000</v>
      </c>
      <c r="E2354">
        <v>1000000</v>
      </c>
      <c r="F2354" t="s">
        <v>18</v>
      </c>
      <c r="G2354" t="s">
        <v>29</v>
      </c>
      <c r="H2354" t="s">
        <v>20</v>
      </c>
      <c r="I2354" t="s">
        <v>46</v>
      </c>
      <c r="J2354" t="s">
        <v>66</v>
      </c>
      <c r="K2354" t="s">
        <v>67</v>
      </c>
      <c r="L2354">
        <v>51</v>
      </c>
      <c r="M2354" t="s">
        <v>24</v>
      </c>
      <c r="N2354" t="s">
        <v>32</v>
      </c>
      <c r="O2354">
        <v>1971</v>
      </c>
      <c r="P2354" t="s">
        <v>1197</v>
      </c>
    </row>
    <row r="2355" spans="1:16" x14ac:dyDescent="0.3">
      <c r="A2355" t="s">
        <v>2494</v>
      </c>
      <c r="B2355" t="s">
        <v>120</v>
      </c>
      <c r="C2355">
        <v>4000</v>
      </c>
      <c r="D2355">
        <v>220000</v>
      </c>
      <c r="E2355">
        <v>3000</v>
      </c>
      <c r="F2355" t="s">
        <v>18</v>
      </c>
      <c r="G2355" t="s">
        <v>19</v>
      </c>
      <c r="H2355" t="s">
        <v>20</v>
      </c>
      <c r="I2355" t="s">
        <v>38</v>
      </c>
      <c r="J2355" t="s">
        <v>66</v>
      </c>
      <c r="K2355" t="s">
        <v>23</v>
      </c>
      <c r="L2355">
        <v>51</v>
      </c>
      <c r="M2355" t="s">
        <v>24</v>
      </c>
      <c r="N2355" t="s">
        <v>32</v>
      </c>
      <c r="O2355">
        <v>1971</v>
      </c>
      <c r="P2355" t="s">
        <v>1197</v>
      </c>
    </row>
    <row r="2356" spans="1:16" x14ac:dyDescent="0.3">
      <c r="A2356" t="s">
        <v>2495</v>
      </c>
      <c r="B2356" t="s">
        <v>105</v>
      </c>
      <c r="C2356">
        <v>10000</v>
      </c>
      <c r="D2356">
        <v>700000</v>
      </c>
      <c r="E2356">
        <v>0</v>
      </c>
      <c r="F2356" t="s">
        <v>18</v>
      </c>
      <c r="G2356" t="s">
        <v>29</v>
      </c>
      <c r="H2356" t="s">
        <v>20</v>
      </c>
      <c r="I2356" t="s">
        <v>38</v>
      </c>
      <c r="J2356" t="s">
        <v>73</v>
      </c>
      <c r="K2356" t="s">
        <v>23</v>
      </c>
      <c r="L2356">
        <v>51</v>
      </c>
      <c r="M2356" t="s">
        <v>89</v>
      </c>
      <c r="N2356" t="s">
        <v>32</v>
      </c>
      <c r="O2356">
        <v>1971</v>
      </c>
      <c r="P2356" t="s">
        <v>1197</v>
      </c>
    </row>
    <row r="2357" spans="1:16" x14ac:dyDescent="0.3">
      <c r="A2357" t="s">
        <v>2496</v>
      </c>
      <c r="B2357" t="s">
        <v>246</v>
      </c>
      <c r="C2357">
        <v>25000</v>
      </c>
      <c r="D2357">
        <v>2000000</v>
      </c>
      <c r="E2357">
        <v>3000000</v>
      </c>
      <c r="F2357" t="s">
        <v>28</v>
      </c>
      <c r="G2357" t="s">
        <v>58</v>
      </c>
      <c r="H2357" t="s">
        <v>34</v>
      </c>
      <c r="I2357" t="s">
        <v>46</v>
      </c>
      <c r="J2357" t="s">
        <v>59</v>
      </c>
      <c r="K2357" t="s">
        <v>60</v>
      </c>
      <c r="L2357">
        <v>51</v>
      </c>
      <c r="M2357" t="s">
        <v>24</v>
      </c>
      <c r="N2357" t="s">
        <v>239</v>
      </c>
      <c r="O2357">
        <v>1971</v>
      </c>
      <c r="P2357" t="s">
        <v>1197</v>
      </c>
    </row>
    <row r="2358" spans="1:16" x14ac:dyDescent="0.3">
      <c r="A2358" t="s">
        <v>2497</v>
      </c>
      <c r="B2358" t="s">
        <v>107</v>
      </c>
      <c r="C2358">
        <v>10000</v>
      </c>
      <c r="D2358">
        <v>0</v>
      </c>
      <c r="E2358">
        <v>0</v>
      </c>
      <c r="F2358" t="s">
        <v>18</v>
      </c>
      <c r="G2358" t="s">
        <v>49</v>
      </c>
      <c r="H2358" t="s">
        <v>30</v>
      </c>
      <c r="I2358" t="s">
        <v>38</v>
      </c>
      <c r="J2358" t="s">
        <v>22</v>
      </c>
      <c r="K2358" t="s">
        <v>23</v>
      </c>
      <c r="L2358">
        <v>51</v>
      </c>
      <c r="M2358" t="s">
        <v>24</v>
      </c>
      <c r="N2358" t="s">
        <v>40</v>
      </c>
      <c r="O2358">
        <v>1971</v>
      </c>
      <c r="P2358" t="s">
        <v>1197</v>
      </c>
    </row>
    <row r="2359" spans="1:16" x14ac:dyDescent="0.3">
      <c r="A2359" t="s">
        <v>2498</v>
      </c>
      <c r="B2359" t="s">
        <v>127</v>
      </c>
      <c r="C2359">
        <v>50000</v>
      </c>
      <c r="D2359">
        <v>5000000</v>
      </c>
      <c r="E2359">
        <v>500000</v>
      </c>
      <c r="F2359" t="s">
        <v>18</v>
      </c>
      <c r="G2359" t="s">
        <v>19</v>
      </c>
      <c r="H2359" t="s">
        <v>20</v>
      </c>
      <c r="I2359" t="s">
        <v>46</v>
      </c>
      <c r="J2359" t="s">
        <v>22</v>
      </c>
      <c r="K2359" t="s">
        <v>23</v>
      </c>
      <c r="L2359">
        <v>51</v>
      </c>
      <c r="M2359" t="s">
        <v>24</v>
      </c>
      <c r="N2359" t="s">
        <v>40</v>
      </c>
      <c r="O2359">
        <v>1971</v>
      </c>
      <c r="P2359" t="s">
        <v>1197</v>
      </c>
    </row>
    <row r="2360" spans="1:16" x14ac:dyDescent="0.3">
      <c r="A2360" t="s">
        <v>2499</v>
      </c>
      <c r="B2360" t="s">
        <v>172</v>
      </c>
      <c r="C2360">
        <v>1900</v>
      </c>
      <c r="D2360">
        <v>23000</v>
      </c>
      <c r="E2360">
        <v>0</v>
      </c>
      <c r="F2360" t="s">
        <v>18</v>
      </c>
      <c r="G2360" t="s">
        <v>49</v>
      </c>
      <c r="H2360" t="s">
        <v>30</v>
      </c>
      <c r="I2360" t="s">
        <v>38</v>
      </c>
      <c r="J2360" t="s">
        <v>22</v>
      </c>
      <c r="K2360" t="s">
        <v>23</v>
      </c>
      <c r="L2360">
        <v>51</v>
      </c>
      <c r="M2360" t="s">
        <v>24</v>
      </c>
      <c r="N2360" t="s">
        <v>40</v>
      </c>
      <c r="O2360">
        <v>1971</v>
      </c>
      <c r="P2360" t="s">
        <v>1197</v>
      </c>
    </row>
    <row r="2361" spans="1:16" x14ac:dyDescent="0.3">
      <c r="A2361" t="s">
        <v>2500</v>
      </c>
      <c r="B2361" t="s">
        <v>129</v>
      </c>
      <c r="C2361">
        <v>2000</v>
      </c>
      <c r="D2361">
        <v>375959</v>
      </c>
      <c r="E2361">
        <v>0</v>
      </c>
      <c r="F2361" t="s">
        <v>18</v>
      </c>
      <c r="G2361" t="s">
        <v>19</v>
      </c>
      <c r="H2361" t="s">
        <v>20</v>
      </c>
      <c r="I2361" t="s">
        <v>38</v>
      </c>
      <c r="J2361" t="s">
        <v>73</v>
      </c>
      <c r="K2361" t="s">
        <v>23</v>
      </c>
      <c r="L2361">
        <v>51</v>
      </c>
      <c r="M2361" t="s">
        <v>35</v>
      </c>
      <c r="N2361" t="s">
        <v>55</v>
      </c>
      <c r="O2361">
        <v>1971</v>
      </c>
      <c r="P2361" t="s">
        <v>1197</v>
      </c>
    </row>
    <row r="2362" spans="1:16" x14ac:dyDescent="0.3">
      <c r="A2362" t="s">
        <v>2501</v>
      </c>
      <c r="B2362" t="s">
        <v>122</v>
      </c>
      <c r="C2362">
        <v>15000</v>
      </c>
      <c r="D2362">
        <v>550000</v>
      </c>
      <c r="E2362">
        <v>260000</v>
      </c>
      <c r="F2362" t="s">
        <v>18</v>
      </c>
      <c r="G2362" t="s">
        <v>19</v>
      </c>
      <c r="H2362" t="s">
        <v>20</v>
      </c>
      <c r="I2362" t="s">
        <v>46</v>
      </c>
      <c r="J2362" t="s">
        <v>66</v>
      </c>
      <c r="K2362" t="s">
        <v>1202</v>
      </c>
      <c r="L2362">
        <v>51</v>
      </c>
      <c r="M2362" t="s">
        <v>89</v>
      </c>
      <c r="N2362" t="s">
        <v>50</v>
      </c>
      <c r="O2362">
        <v>1971</v>
      </c>
      <c r="P2362" t="s">
        <v>1197</v>
      </c>
    </row>
    <row r="2363" spans="1:16" x14ac:dyDescent="0.3">
      <c r="A2363" t="s">
        <v>2502</v>
      </c>
      <c r="B2363" t="s">
        <v>127</v>
      </c>
      <c r="C2363">
        <v>30000</v>
      </c>
      <c r="D2363">
        <v>3000000</v>
      </c>
      <c r="E2363">
        <v>700000</v>
      </c>
      <c r="F2363" t="s">
        <v>18</v>
      </c>
      <c r="G2363" t="s">
        <v>19</v>
      </c>
      <c r="H2363" t="s">
        <v>20</v>
      </c>
      <c r="I2363" t="s">
        <v>38</v>
      </c>
      <c r="J2363" t="s">
        <v>22</v>
      </c>
      <c r="K2363" t="s">
        <v>23</v>
      </c>
      <c r="L2363">
        <v>51</v>
      </c>
      <c r="M2363" t="s">
        <v>24</v>
      </c>
      <c r="N2363" t="s">
        <v>40</v>
      </c>
      <c r="O2363">
        <v>1971</v>
      </c>
      <c r="P2363" t="s">
        <v>1197</v>
      </c>
    </row>
    <row r="2364" spans="1:16" x14ac:dyDescent="0.3">
      <c r="A2364" t="s">
        <v>2503</v>
      </c>
      <c r="B2364" t="s">
        <v>122</v>
      </c>
      <c r="C2364">
        <v>3800</v>
      </c>
      <c r="D2364">
        <v>100000</v>
      </c>
      <c r="E2364">
        <v>0</v>
      </c>
      <c r="F2364" t="s">
        <v>18</v>
      </c>
      <c r="G2364" t="s">
        <v>29</v>
      </c>
      <c r="H2364" t="s">
        <v>20</v>
      </c>
      <c r="I2364" t="s">
        <v>38</v>
      </c>
      <c r="J2364" t="s">
        <v>22</v>
      </c>
      <c r="K2364" t="s">
        <v>23</v>
      </c>
      <c r="L2364">
        <v>51</v>
      </c>
      <c r="M2364" t="s">
        <v>24</v>
      </c>
      <c r="N2364" t="s">
        <v>36</v>
      </c>
      <c r="O2364">
        <v>1971</v>
      </c>
      <c r="P2364" t="s">
        <v>1197</v>
      </c>
    </row>
    <row r="2365" spans="1:16" x14ac:dyDescent="0.3">
      <c r="A2365" t="s">
        <v>2504</v>
      </c>
      <c r="B2365" t="s">
        <v>153</v>
      </c>
      <c r="C2365">
        <v>2000</v>
      </c>
      <c r="D2365">
        <v>2000</v>
      </c>
      <c r="E2365">
        <v>10000</v>
      </c>
      <c r="F2365" t="s">
        <v>18</v>
      </c>
      <c r="G2365" t="s">
        <v>19</v>
      </c>
      <c r="H2365" t="s">
        <v>20</v>
      </c>
      <c r="I2365" t="s">
        <v>46</v>
      </c>
      <c r="J2365" t="s">
        <v>22</v>
      </c>
      <c r="K2365" t="s">
        <v>23</v>
      </c>
      <c r="L2365">
        <v>51</v>
      </c>
      <c r="M2365" t="s">
        <v>35</v>
      </c>
      <c r="N2365" t="s">
        <v>40</v>
      </c>
      <c r="O2365">
        <v>1971</v>
      </c>
      <c r="P2365" t="s">
        <v>1197</v>
      </c>
    </row>
    <row r="2366" spans="1:16" x14ac:dyDescent="0.3">
      <c r="A2366" t="s">
        <v>2505</v>
      </c>
      <c r="B2366" t="s">
        <v>564</v>
      </c>
      <c r="C2366">
        <v>16500</v>
      </c>
      <c r="D2366">
        <v>10000</v>
      </c>
      <c r="E2366">
        <v>0</v>
      </c>
      <c r="F2366" t="s">
        <v>18</v>
      </c>
      <c r="G2366" t="s">
        <v>58</v>
      </c>
      <c r="H2366" t="s">
        <v>34</v>
      </c>
      <c r="I2366" t="s">
        <v>38</v>
      </c>
      <c r="J2366" t="s">
        <v>22</v>
      </c>
      <c r="K2366" t="s">
        <v>23</v>
      </c>
      <c r="L2366">
        <v>51</v>
      </c>
      <c r="M2366" t="s">
        <v>39</v>
      </c>
      <c r="N2366" t="s">
        <v>32</v>
      </c>
      <c r="O2366">
        <v>1971</v>
      </c>
      <c r="P2366" t="s">
        <v>1197</v>
      </c>
    </row>
    <row r="2367" spans="1:16" x14ac:dyDescent="0.3">
      <c r="A2367" t="s">
        <v>2506</v>
      </c>
      <c r="B2367" t="s">
        <v>17</v>
      </c>
      <c r="C2367">
        <v>2500</v>
      </c>
      <c r="D2367">
        <v>15000</v>
      </c>
      <c r="E2367">
        <v>0</v>
      </c>
      <c r="F2367" t="s">
        <v>18</v>
      </c>
      <c r="G2367" t="s">
        <v>29</v>
      </c>
      <c r="H2367" t="s">
        <v>30</v>
      </c>
      <c r="I2367" t="s">
        <v>21</v>
      </c>
      <c r="J2367" t="s">
        <v>22</v>
      </c>
      <c r="K2367" t="s">
        <v>23</v>
      </c>
      <c r="L2367">
        <v>51</v>
      </c>
      <c r="M2367" t="s">
        <v>35</v>
      </c>
      <c r="N2367" t="s">
        <v>36</v>
      </c>
      <c r="O2367">
        <v>1971</v>
      </c>
      <c r="P2367" t="s">
        <v>1197</v>
      </c>
    </row>
    <row r="2368" spans="1:16" x14ac:dyDescent="0.3">
      <c r="A2368" t="s">
        <v>2507</v>
      </c>
      <c r="B2368" t="s">
        <v>17</v>
      </c>
      <c r="C2368">
        <v>2000</v>
      </c>
      <c r="D2368">
        <v>300000</v>
      </c>
      <c r="E2368">
        <v>40000</v>
      </c>
      <c r="F2368" t="s">
        <v>28</v>
      </c>
      <c r="G2368" t="s">
        <v>49</v>
      </c>
      <c r="H2368" t="s">
        <v>20</v>
      </c>
      <c r="I2368" t="s">
        <v>38</v>
      </c>
      <c r="J2368" t="s">
        <v>73</v>
      </c>
      <c r="K2368" t="s">
        <v>23</v>
      </c>
      <c r="L2368">
        <v>51</v>
      </c>
      <c r="M2368" t="s">
        <v>89</v>
      </c>
      <c r="N2368" t="s">
        <v>36</v>
      </c>
      <c r="O2368">
        <v>1971</v>
      </c>
      <c r="P2368" t="s">
        <v>1197</v>
      </c>
    </row>
    <row r="2369" spans="1:16" x14ac:dyDescent="0.3">
      <c r="A2369" t="s">
        <v>2508</v>
      </c>
      <c r="B2369" t="s">
        <v>17</v>
      </c>
      <c r="C2369">
        <v>1000</v>
      </c>
      <c r="D2369">
        <v>100000</v>
      </c>
      <c r="E2369">
        <v>100</v>
      </c>
      <c r="F2369" t="s">
        <v>18</v>
      </c>
      <c r="G2369" t="s">
        <v>29</v>
      </c>
      <c r="H2369" t="s">
        <v>20</v>
      </c>
      <c r="I2369" t="s">
        <v>38</v>
      </c>
      <c r="J2369" t="s">
        <v>22</v>
      </c>
      <c r="K2369" t="s">
        <v>23</v>
      </c>
      <c r="L2369">
        <v>51</v>
      </c>
      <c r="M2369" t="s">
        <v>24</v>
      </c>
      <c r="N2369" t="s">
        <v>55</v>
      </c>
      <c r="O2369">
        <v>1971</v>
      </c>
      <c r="P2369" t="s">
        <v>1197</v>
      </c>
    </row>
    <row r="2370" spans="1:16" x14ac:dyDescent="0.3">
      <c r="A2370" t="s">
        <v>2509</v>
      </c>
      <c r="B2370" t="s">
        <v>17</v>
      </c>
      <c r="C2370">
        <v>0</v>
      </c>
      <c r="D2370">
        <v>0</v>
      </c>
      <c r="E2370">
        <v>0</v>
      </c>
      <c r="F2370" t="s">
        <v>28</v>
      </c>
      <c r="G2370" t="s">
        <v>29</v>
      </c>
      <c r="H2370" t="s">
        <v>20</v>
      </c>
      <c r="I2370" t="s">
        <v>46</v>
      </c>
      <c r="J2370" t="s">
        <v>22</v>
      </c>
      <c r="K2370" t="s">
        <v>23</v>
      </c>
      <c r="L2370">
        <v>51</v>
      </c>
      <c r="M2370" t="s">
        <v>24</v>
      </c>
      <c r="N2370" t="s">
        <v>36</v>
      </c>
      <c r="O2370">
        <v>1971</v>
      </c>
      <c r="P2370" t="s">
        <v>1197</v>
      </c>
    </row>
    <row r="2371" spans="1:16" x14ac:dyDescent="0.3">
      <c r="A2371" t="s">
        <v>2510</v>
      </c>
      <c r="B2371" t="s">
        <v>17</v>
      </c>
      <c r="C2371">
        <v>1200</v>
      </c>
      <c r="D2371">
        <v>0</v>
      </c>
      <c r="E2371">
        <v>0</v>
      </c>
      <c r="F2371" t="s">
        <v>18</v>
      </c>
      <c r="G2371" t="s">
        <v>49</v>
      </c>
      <c r="H2371" t="s">
        <v>34</v>
      </c>
      <c r="I2371" t="s">
        <v>193</v>
      </c>
      <c r="J2371" t="s">
        <v>22</v>
      </c>
      <c r="K2371" t="s">
        <v>23</v>
      </c>
      <c r="L2371">
        <v>51</v>
      </c>
      <c r="M2371" t="s">
        <v>89</v>
      </c>
      <c r="N2371" t="s">
        <v>50</v>
      </c>
      <c r="O2371">
        <v>1971</v>
      </c>
      <c r="P2371" t="s">
        <v>1197</v>
      </c>
    </row>
    <row r="2372" spans="1:16" x14ac:dyDescent="0.3">
      <c r="A2372" t="s">
        <v>2511</v>
      </c>
      <c r="B2372" t="s">
        <v>17</v>
      </c>
      <c r="C2372">
        <v>10000</v>
      </c>
      <c r="D2372">
        <v>600000</v>
      </c>
      <c r="E2372">
        <v>600000</v>
      </c>
      <c r="F2372" t="s">
        <v>18</v>
      </c>
      <c r="G2372" t="s">
        <v>19</v>
      </c>
      <c r="H2372" t="s">
        <v>34</v>
      </c>
      <c r="I2372" t="s">
        <v>46</v>
      </c>
      <c r="J2372" t="s">
        <v>66</v>
      </c>
      <c r="K2372" t="s">
        <v>1202</v>
      </c>
      <c r="L2372">
        <v>51</v>
      </c>
      <c r="M2372" t="s">
        <v>24</v>
      </c>
      <c r="N2372" t="s">
        <v>32</v>
      </c>
      <c r="O2372">
        <v>1971</v>
      </c>
      <c r="P2372" t="s">
        <v>1197</v>
      </c>
    </row>
    <row r="2373" spans="1:16" x14ac:dyDescent="0.3">
      <c r="A2373" t="s">
        <v>2512</v>
      </c>
      <c r="B2373" t="s">
        <v>127</v>
      </c>
      <c r="C2373">
        <v>15000</v>
      </c>
      <c r="D2373">
        <v>900000</v>
      </c>
      <c r="E2373">
        <v>100000</v>
      </c>
      <c r="F2373" t="s">
        <v>28</v>
      </c>
      <c r="G2373" t="s">
        <v>19</v>
      </c>
      <c r="H2373" t="s">
        <v>34</v>
      </c>
      <c r="I2373" t="s">
        <v>46</v>
      </c>
      <c r="J2373" t="s">
        <v>59</v>
      </c>
      <c r="K2373" t="s">
        <v>1202</v>
      </c>
      <c r="L2373">
        <v>51</v>
      </c>
      <c r="M2373" t="s">
        <v>24</v>
      </c>
      <c r="N2373" t="s">
        <v>151</v>
      </c>
      <c r="O2373">
        <v>1971</v>
      </c>
      <c r="P2373" t="s">
        <v>1197</v>
      </c>
    </row>
    <row r="2374" spans="1:16" x14ac:dyDescent="0.3">
      <c r="A2374" t="s">
        <v>2513</v>
      </c>
      <c r="B2374" t="s">
        <v>306</v>
      </c>
      <c r="C2374">
        <v>15000</v>
      </c>
      <c r="D2374">
        <v>200000</v>
      </c>
      <c r="E2374">
        <v>0</v>
      </c>
      <c r="F2374" t="s">
        <v>18</v>
      </c>
      <c r="G2374" t="s">
        <v>49</v>
      </c>
      <c r="H2374" t="s">
        <v>30</v>
      </c>
      <c r="I2374" t="s">
        <v>193</v>
      </c>
      <c r="J2374" t="s">
        <v>22</v>
      </c>
      <c r="K2374" t="s">
        <v>23</v>
      </c>
      <c r="L2374">
        <v>51</v>
      </c>
      <c r="M2374" t="s">
        <v>24</v>
      </c>
      <c r="N2374" t="s">
        <v>32</v>
      </c>
      <c r="O2374">
        <v>1971</v>
      </c>
      <c r="P2374" t="s">
        <v>1197</v>
      </c>
    </row>
    <row r="2375" spans="1:16" x14ac:dyDescent="0.3">
      <c r="A2375" t="s">
        <v>2514</v>
      </c>
      <c r="B2375" t="s">
        <v>105</v>
      </c>
      <c r="C2375">
        <v>20000</v>
      </c>
      <c r="D2375">
        <v>5000000</v>
      </c>
      <c r="E2375">
        <v>4000000</v>
      </c>
      <c r="F2375" t="s">
        <v>18</v>
      </c>
      <c r="G2375" t="s">
        <v>58</v>
      </c>
      <c r="H2375" t="s">
        <v>34</v>
      </c>
      <c r="I2375" t="s">
        <v>46</v>
      </c>
      <c r="J2375" t="s">
        <v>59</v>
      </c>
      <c r="K2375" t="s">
        <v>60</v>
      </c>
      <c r="L2375">
        <v>51</v>
      </c>
      <c r="M2375" t="s">
        <v>24</v>
      </c>
      <c r="N2375" t="s">
        <v>50</v>
      </c>
      <c r="O2375">
        <v>1971</v>
      </c>
      <c r="P2375" t="s">
        <v>1197</v>
      </c>
    </row>
    <row r="2376" spans="1:16" x14ac:dyDescent="0.3">
      <c r="A2376" t="s">
        <v>2515</v>
      </c>
      <c r="B2376" t="s">
        <v>1214</v>
      </c>
      <c r="C2376">
        <v>5000</v>
      </c>
      <c r="D2376">
        <v>500000</v>
      </c>
      <c r="E2376">
        <v>30000</v>
      </c>
      <c r="F2376" t="s">
        <v>18</v>
      </c>
      <c r="G2376" t="s">
        <v>19</v>
      </c>
      <c r="H2376" t="s">
        <v>34</v>
      </c>
      <c r="I2376" t="s">
        <v>38</v>
      </c>
      <c r="J2376" t="s">
        <v>66</v>
      </c>
      <c r="K2376" t="s">
        <v>23</v>
      </c>
      <c r="L2376">
        <v>51</v>
      </c>
      <c r="M2376" t="s">
        <v>24</v>
      </c>
      <c r="N2376" t="s">
        <v>40</v>
      </c>
      <c r="O2376">
        <v>1971</v>
      </c>
      <c r="P2376" t="s">
        <v>1197</v>
      </c>
    </row>
    <row r="2377" spans="1:16" x14ac:dyDescent="0.3">
      <c r="A2377" t="s">
        <v>2516</v>
      </c>
      <c r="B2377" t="s">
        <v>122</v>
      </c>
      <c r="C2377">
        <v>50000</v>
      </c>
      <c r="D2377">
        <v>20000000</v>
      </c>
      <c r="E2377">
        <v>2000000</v>
      </c>
      <c r="F2377" t="s">
        <v>18</v>
      </c>
      <c r="G2377" t="s">
        <v>19</v>
      </c>
      <c r="H2377" t="s">
        <v>20</v>
      </c>
      <c r="I2377" t="s">
        <v>46</v>
      </c>
      <c r="J2377" t="s">
        <v>66</v>
      </c>
      <c r="K2377" t="s">
        <v>67</v>
      </c>
      <c r="L2377">
        <v>51</v>
      </c>
      <c r="M2377" t="s">
        <v>89</v>
      </c>
      <c r="N2377" t="s">
        <v>44</v>
      </c>
      <c r="O2377">
        <v>1971</v>
      </c>
      <c r="P2377" t="s">
        <v>1197</v>
      </c>
    </row>
    <row r="2378" spans="1:16" x14ac:dyDescent="0.3">
      <c r="A2378" t="s">
        <v>2517</v>
      </c>
      <c r="B2378" t="s">
        <v>246</v>
      </c>
      <c r="C2378">
        <v>30000</v>
      </c>
      <c r="D2378">
        <v>3000</v>
      </c>
      <c r="E2378">
        <v>500000</v>
      </c>
      <c r="F2378" t="s">
        <v>18</v>
      </c>
      <c r="G2378" t="s">
        <v>19</v>
      </c>
      <c r="H2378" t="s">
        <v>20</v>
      </c>
      <c r="I2378" t="s">
        <v>21</v>
      </c>
      <c r="J2378" t="s">
        <v>66</v>
      </c>
      <c r="K2378" t="s">
        <v>1202</v>
      </c>
      <c r="L2378">
        <v>51</v>
      </c>
      <c r="M2378" t="s">
        <v>24</v>
      </c>
      <c r="N2378" t="s">
        <v>25</v>
      </c>
      <c r="O2378">
        <v>1971</v>
      </c>
      <c r="P2378" t="s">
        <v>1197</v>
      </c>
    </row>
    <row r="2379" spans="1:16" x14ac:dyDescent="0.3">
      <c r="A2379" t="s">
        <v>2518</v>
      </c>
      <c r="B2379" t="s">
        <v>116</v>
      </c>
      <c r="C2379">
        <v>18950</v>
      </c>
      <c r="D2379">
        <v>500000</v>
      </c>
      <c r="E2379">
        <v>10000</v>
      </c>
      <c r="F2379" t="s">
        <v>18</v>
      </c>
      <c r="G2379" t="s">
        <v>19</v>
      </c>
      <c r="H2379" t="s">
        <v>34</v>
      </c>
      <c r="I2379" t="s">
        <v>38</v>
      </c>
      <c r="J2379" t="s">
        <v>59</v>
      </c>
      <c r="K2379" t="s">
        <v>23</v>
      </c>
      <c r="L2379">
        <v>51</v>
      </c>
      <c r="M2379" t="s">
        <v>35</v>
      </c>
      <c r="N2379" t="s">
        <v>61</v>
      </c>
      <c r="O2379">
        <v>1971</v>
      </c>
      <c r="P2379" t="s">
        <v>1197</v>
      </c>
    </row>
    <row r="2380" spans="1:16" x14ac:dyDescent="0.3">
      <c r="A2380" t="s">
        <v>2519</v>
      </c>
      <c r="B2380" t="s">
        <v>306</v>
      </c>
      <c r="C2380">
        <v>2440</v>
      </c>
      <c r="D2380">
        <v>280000</v>
      </c>
      <c r="E2380">
        <v>0</v>
      </c>
      <c r="F2380" t="s">
        <v>18</v>
      </c>
      <c r="G2380" t="s">
        <v>29</v>
      </c>
      <c r="H2380" t="s">
        <v>20</v>
      </c>
      <c r="I2380" t="s">
        <v>38</v>
      </c>
      <c r="J2380" t="s">
        <v>73</v>
      </c>
      <c r="K2380" t="s">
        <v>23</v>
      </c>
      <c r="L2380">
        <v>51</v>
      </c>
      <c r="M2380" t="s">
        <v>24</v>
      </c>
      <c r="N2380" t="s">
        <v>61</v>
      </c>
      <c r="O2380">
        <v>1971</v>
      </c>
      <c r="P2380" t="s">
        <v>1197</v>
      </c>
    </row>
    <row r="2381" spans="1:16" x14ac:dyDescent="0.3">
      <c r="A2381" t="s">
        <v>2520</v>
      </c>
      <c r="B2381" t="s">
        <v>122</v>
      </c>
      <c r="C2381">
        <v>5000</v>
      </c>
      <c r="D2381">
        <v>50000</v>
      </c>
      <c r="E2381">
        <v>250</v>
      </c>
      <c r="F2381" t="s">
        <v>18</v>
      </c>
      <c r="G2381" t="s">
        <v>19</v>
      </c>
      <c r="H2381" t="s">
        <v>34</v>
      </c>
      <c r="I2381" t="s">
        <v>193</v>
      </c>
      <c r="J2381" t="s">
        <v>22</v>
      </c>
      <c r="K2381" t="s">
        <v>23</v>
      </c>
      <c r="L2381">
        <v>51</v>
      </c>
      <c r="M2381" t="s">
        <v>24</v>
      </c>
      <c r="N2381" t="s">
        <v>32</v>
      </c>
      <c r="O2381">
        <v>1971</v>
      </c>
      <c r="P2381" t="s">
        <v>1197</v>
      </c>
    </row>
    <row r="2382" spans="1:16" x14ac:dyDescent="0.3">
      <c r="A2382" t="s">
        <v>2521</v>
      </c>
      <c r="B2382" t="s">
        <v>120</v>
      </c>
      <c r="C2382">
        <v>10900</v>
      </c>
      <c r="D2382">
        <v>400000</v>
      </c>
      <c r="E2382">
        <v>0</v>
      </c>
      <c r="F2382" t="s">
        <v>18</v>
      </c>
      <c r="G2382" t="s">
        <v>19</v>
      </c>
      <c r="H2382" t="s">
        <v>34</v>
      </c>
      <c r="I2382" t="s">
        <v>46</v>
      </c>
      <c r="J2382" t="s">
        <v>22</v>
      </c>
      <c r="K2382" t="s">
        <v>23</v>
      </c>
      <c r="L2382">
        <v>51</v>
      </c>
      <c r="M2382" t="s">
        <v>24</v>
      </c>
      <c r="N2382" t="s">
        <v>50</v>
      </c>
      <c r="O2382">
        <v>1971</v>
      </c>
      <c r="P2382" t="s">
        <v>1197</v>
      </c>
    </row>
    <row r="2383" spans="1:16" x14ac:dyDescent="0.3">
      <c r="A2383" t="s">
        <v>2522</v>
      </c>
      <c r="B2383" t="s">
        <v>122</v>
      </c>
      <c r="C2383">
        <v>3900</v>
      </c>
      <c r="D2383">
        <v>980000</v>
      </c>
      <c r="E2383">
        <v>0</v>
      </c>
      <c r="F2383" t="s">
        <v>18</v>
      </c>
      <c r="G2383" t="s">
        <v>49</v>
      </c>
      <c r="H2383" t="s">
        <v>30</v>
      </c>
      <c r="I2383" t="s">
        <v>38</v>
      </c>
      <c r="J2383" t="s">
        <v>22</v>
      </c>
      <c r="K2383" t="s">
        <v>23</v>
      </c>
      <c r="L2383">
        <v>51</v>
      </c>
      <c r="M2383" t="s">
        <v>39</v>
      </c>
      <c r="N2383" t="s">
        <v>32</v>
      </c>
      <c r="O2383">
        <v>1971</v>
      </c>
      <c r="P2383" t="s">
        <v>1197</v>
      </c>
    </row>
    <row r="2384" spans="1:16" x14ac:dyDescent="0.3">
      <c r="A2384" t="s">
        <v>2523</v>
      </c>
      <c r="B2384" t="s">
        <v>122</v>
      </c>
      <c r="C2384">
        <v>3200</v>
      </c>
      <c r="D2384">
        <v>3</v>
      </c>
      <c r="E2384">
        <v>200000</v>
      </c>
      <c r="F2384" t="s">
        <v>18</v>
      </c>
      <c r="G2384" t="s">
        <v>29</v>
      </c>
      <c r="H2384" t="s">
        <v>20</v>
      </c>
      <c r="I2384" t="s">
        <v>46</v>
      </c>
      <c r="J2384" t="s">
        <v>66</v>
      </c>
      <c r="K2384" t="s">
        <v>67</v>
      </c>
      <c r="L2384">
        <v>51</v>
      </c>
      <c r="M2384" t="s">
        <v>24</v>
      </c>
      <c r="N2384" t="s">
        <v>32</v>
      </c>
      <c r="O2384">
        <v>1971</v>
      </c>
      <c r="P2384" t="s">
        <v>1197</v>
      </c>
    </row>
    <row r="2385" spans="1:16" x14ac:dyDescent="0.3">
      <c r="A2385" t="s">
        <v>2524</v>
      </c>
      <c r="B2385" t="s">
        <v>122</v>
      </c>
      <c r="C2385">
        <v>25000</v>
      </c>
      <c r="D2385">
        <v>500000</v>
      </c>
      <c r="E2385">
        <v>0</v>
      </c>
      <c r="F2385" t="s">
        <v>18</v>
      </c>
      <c r="G2385" t="s">
        <v>29</v>
      </c>
      <c r="H2385" t="s">
        <v>30</v>
      </c>
      <c r="I2385" t="s">
        <v>46</v>
      </c>
      <c r="J2385" t="s">
        <v>22</v>
      </c>
      <c r="K2385" t="s">
        <v>23</v>
      </c>
      <c r="L2385">
        <v>51</v>
      </c>
      <c r="M2385" t="s">
        <v>24</v>
      </c>
      <c r="N2385" t="s">
        <v>32</v>
      </c>
      <c r="O2385">
        <v>1971</v>
      </c>
      <c r="P2385" t="s">
        <v>1197</v>
      </c>
    </row>
    <row r="2386" spans="1:16" x14ac:dyDescent="0.3">
      <c r="A2386" t="s">
        <v>2525</v>
      </c>
      <c r="B2386" t="s">
        <v>105</v>
      </c>
      <c r="C2386">
        <v>35000</v>
      </c>
      <c r="D2386">
        <v>2000000</v>
      </c>
      <c r="E2386">
        <v>1000000</v>
      </c>
      <c r="F2386" t="s">
        <v>18</v>
      </c>
      <c r="G2386" t="s">
        <v>19</v>
      </c>
      <c r="H2386" t="s">
        <v>30</v>
      </c>
      <c r="I2386" t="s">
        <v>21</v>
      </c>
      <c r="J2386" t="s">
        <v>22</v>
      </c>
      <c r="K2386" t="s">
        <v>23</v>
      </c>
      <c r="L2386">
        <v>51</v>
      </c>
      <c r="M2386" t="s">
        <v>35</v>
      </c>
      <c r="N2386" t="s">
        <v>32</v>
      </c>
      <c r="O2386">
        <v>1971</v>
      </c>
      <c r="P2386" t="s">
        <v>1197</v>
      </c>
    </row>
    <row r="2387" spans="1:16" x14ac:dyDescent="0.3">
      <c r="A2387" t="s">
        <v>2526</v>
      </c>
      <c r="B2387" t="s">
        <v>105</v>
      </c>
      <c r="C2387">
        <v>20000</v>
      </c>
      <c r="D2387">
        <v>2500000</v>
      </c>
      <c r="E2387">
        <v>500000</v>
      </c>
      <c r="F2387" t="s">
        <v>18</v>
      </c>
      <c r="G2387" t="s">
        <v>19</v>
      </c>
      <c r="H2387" t="s">
        <v>30</v>
      </c>
      <c r="I2387" t="s">
        <v>21</v>
      </c>
      <c r="J2387" t="s">
        <v>22</v>
      </c>
      <c r="K2387" t="s">
        <v>23</v>
      </c>
      <c r="L2387">
        <v>51</v>
      </c>
      <c r="M2387" t="s">
        <v>24</v>
      </c>
      <c r="N2387" t="s">
        <v>36</v>
      </c>
      <c r="O2387">
        <v>1971</v>
      </c>
      <c r="P2387" t="s">
        <v>1197</v>
      </c>
    </row>
    <row r="2388" spans="1:16" x14ac:dyDescent="0.3">
      <c r="A2388" t="s">
        <v>2527</v>
      </c>
      <c r="B2388" t="s">
        <v>263</v>
      </c>
      <c r="C2388">
        <v>1800</v>
      </c>
      <c r="D2388">
        <v>0</v>
      </c>
      <c r="E2388">
        <v>0</v>
      </c>
      <c r="F2388" t="s">
        <v>18</v>
      </c>
      <c r="G2388" t="s">
        <v>29</v>
      </c>
      <c r="H2388" t="s">
        <v>20</v>
      </c>
      <c r="I2388" t="s">
        <v>38</v>
      </c>
      <c r="J2388" t="s">
        <v>22</v>
      </c>
      <c r="K2388" t="s">
        <v>23</v>
      </c>
      <c r="L2388">
        <v>51</v>
      </c>
      <c r="M2388" t="s">
        <v>24</v>
      </c>
      <c r="N2388" t="s">
        <v>32</v>
      </c>
      <c r="O2388">
        <v>1971</v>
      </c>
      <c r="P2388" t="s">
        <v>1197</v>
      </c>
    </row>
    <row r="2389" spans="1:16" x14ac:dyDescent="0.3">
      <c r="A2389" t="s">
        <v>2528</v>
      </c>
      <c r="B2389" t="s">
        <v>183</v>
      </c>
      <c r="C2389">
        <v>25000</v>
      </c>
      <c r="D2389">
        <v>5000000</v>
      </c>
      <c r="E2389">
        <v>2000000</v>
      </c>
      <c r="F2389" t="s">
        <v>18</v>
      </c>
      <c r="G2389" t="s">
        <v>58</v>
      </c>
      <c r="H2389" t="s">
        <v>34</v>
      </c>
      <c r="I2389" t="s">
        <v>46</v>
      </c>
      <c r="J2389" t="s">
        <v>66</v>
      </c>
      <c r="K2389" t="s">
        <v>23</v>
      </c>
      <c r="L2389">
        <v>51</v>
      </c>
      <c r="M2389" t="s">
        <v>24</v>
      </c>
      <c r="N2389" t="s">
        <v>32</v>
      </c>
      <c r="O2389">
        <v>1971</v>
      </c>
      <c r="P2389" t="s">
        <v>1197</v>
      </c>
    </row>
    <row r="2390" spans="1:16" x14ac:dyDescent="0.3">
      <c r="A2390" t="s">
        <v>2529</v>
      </c>
      <c r="B2390" t="s">
        <v>153</v>
      </c>
      <c r="C2390">
        <v>22000</v>
      </c>
      <c r="D2390">
        <v>1500000</v>
      </c>
      <c r="E2390">
        <v>100000</v>
      </c>
      <c r="F2390" t="s">
        <v>18</v>
      </c>
      <c r="G2390" t="s">
        <v>29</v>
      </c>
      <c r="H2390" t="s">
        <v>20</v>
      </c>
      <c r="I2390" t="s">
        <v>46</v>
      </c>
      <c r="J2390" t="s">
        <v>22</v>
      </c>
      <c r="K2390" t="s">
        <v>23</v>
      </c>
      <c r="L2390">
        <v>51</v>
      </c>
      <c r="M2390" t="s">
        <v>24</v>
      </c>
      <c r="N2390" t="s">
        <v>32</v>
      </c>
      <c r="O2390">
        <v>1971</v>
      </c>
      <c r="P2390" t="s">
        <v>1197</v>
      </c>
    </row>
    <row r="2391" spans="1:16" x14ac:dyDescent="0.3">
      <c r="A2391" t="s">
        <v>2530</v>
      </c>
      <c r="B2391" t="s">
        <v>122</v>
      </c>
      <c r="C2391">
        <v>2000</v>
      </c>
      <c r="D2391">
        <v>0</v>
      </c>
      <c r="E2391">
        <v>10000</v>
      </c>
      <c r="F2391" t="s">
        <v>28</v>
      </c>
      <c r="G2391" t="s">
        <v>19</v>
      </c>
      <c r="H2391" t="s">
        <v>20</v>
      </c>
      <c r="I2391" t="s">
        <v>38</v>
      </c>
      <c r="J2391" t="s">
        <v>22</v>
      </c>
      <c r="K2391" t="s">
        <v>23</v>
      </c>
      <c r="L2391">
        <v>51</v>
      </c>
      <c r="M2391" t="s">
        <v>39</v>
      </c>
      <c r="N2391" t="s">
        <v>32</v>
      </c>
      <c r="O2391">
        <v>1971</v>
      </c>
      <c r="P2391" t="s">
        <v>1197</v>
      </c>
    </row>
    <row r="2392" spans="1:16" x14ac:dyDescent="0.3">
      <c r="A2392" t="s">
        <v>2531</v>
      </c>
      <c r="B2392" t="s">
        <v>122</v>
      </c>
      <c r="C2392">
        <v>10000</v>
      </c>
      <c r="D2392">
        <v>250000</v>
      </c>
      <c r="E2392">
        <v>0</v>
      </c>
      <c r="F2392" t="s">
        <v>18</v>
      </c>
      <c r="G2392" t="s">
        <v>19</v>
      </c>
      <c r="H2392" t="s">
        <v>20</v>
      </c>
      <c r="I2392" t="s">
        <v>38</v>
      </c>
      <c r="J2392" t="s">
        <v>66</v>
      </c>
      <c r="K2392" t="s">
        <v>23</v>
      </c>
      <c r="L2392">
        <v>51</v>
      </c>
      <c r="M2392" t="s">
        <v>24</v>
      </c>
      <c r="N2392" t="s">
        <v>40</v>
      </c>
      <c r="O2392">
        <v>1971</v>
      </c>
      <c r="P2392" t="s">
        <v>1197</v>
      </c>
    </row>
    <row r="2393" spans="1:16" x14ac:dyDescent="0.3">
      <c r="A2393" t="s">
        <v>2532</v>
      </c>
      <c r="B2393" t="s">
        <v>105</v>
      </c>
      <c r="C2393">
        <v>8000</v>
      </c>
      <c r="D2393">
        <v>1500000</v>
      </c>
      <c r="E2393">
        <v>600000</v>
      </c>
      <c r="F2393" t="s">
        <v>18</v>
      </c>
      <c r="G2393" t="s">
        <v>19</v>
      </c>
      <c r="H2393" t="s">
        <v>20</v>
      </c>
      <c r="I2393" t="s">
        <v>46</v>
      </c>
      <c r="J2393" t="s">
        <v>66</v>
      </c>
      <c r="K2393" t="s">
        <v>1202</v>
      </c>
      <c r="L2393">
        <v>51</v>
      </c>
      <c r="M2393" t="s">
        <v>24</v>
      </c>
      <c r="N2393" t="s">
        <v>36</v>
      </c>
      <c r="O2393">
        <v>1971</v>
      </c>
      <c r="P2393" t="s">
        <v>1197</v>
      </c>
    </row>
    <row r="2394" spans="1:16" x14ac:dyDescent="0.3">
      <c r="A2394" t="s">
        <v>2533</v>
      </c>
      <c r="B2394" t="s">
        <v>750</v>
      </c>
      <c r="C2394">
        <v>16000</v>
      </c>
      <c r="D2394">
        <v>600000</v>
      </c>
      <c r="E2394">
        <v>0</v>
      </c>
      <c r="F2394" t="s">
        <v>28</v>
      </c>
      <c r="G2394" t="s">
        <v>19</v>
      </c>
      <c r="H2394" t="s">
        <v>34</v>
      </c>
      <c r="I2394" t="s">
        <v>38</v>
      </c>
      <c r="J2394" t="s">
        <v>59</v>
      </c>
      <c r="K2394" t="s">
        <v>23</v>
      </c>
      <c r="L2394">
        <v>51</v>
      </c>
      <c r="M2394" t="s">
        <v>39</v>
      </c>
      <c r="N2394" t="s">
        <v>36</v>
      </c>
      <c r="O2394">
        <v>1971</v>
      </c>
      <c r="P2394" t="s">
        <v>1197</v>
      </c>
    </row>
    <row r="2395" spans="1:16" x14ac:dyDescent="0.3">
      <c r="A2395" t="s">
        <v>2534</v>
      </c>
      <c r="B2395" t="s">
        <v>132</v>
      </c>
      <c r="C2395">
        <v>4200</v>
      </c>
      <c r="D2395">
        <v>40000</v>
      </c>
      <c r="E2395">
        <v>0</v>
      </c>
      <c r="F2395" t="s">
        <v>18</v>
      </c>
      <c r="G2395" t="s">
        <v>49</v>
      </c>
      <c r="H2395" t="s">
        <v>30</v>
      </c>
      <c r="I2395" t="s">
        <v>38</v>
      </c>
      <c r="J2395" t="s">
        <v>22</v>
      </c>
      <c r="K2395" t="s">
        <v>23</v>
      </c>
      <c r="L2395">
        <v>51</v>
      </c>
      <c r="M2395" t="s">
        <v>24</v>
      </c>
      <c r="N2395" t="s">
        <v>32</v>
      </c>
      <c r="O2395">
        <v>1971</v>
      </c>
      <c r="P2395" t="s">
        <v>1197</v>
      </c>
    </row>
    <row r="2396" spans="1:16" x14ac:dyDescent="0.3">
      <c r="A2396" t="s">
        <v>2535</v>
      </c>
      <c r="B2396" t="s">
        <v>105</v>
      </c>
      <c r="C2396">
        <v>120000</v>
      </c>
      <c r="D2396">
        <v>10000000</v>
      </c>
      <c r="E2396">
        <v>2500000</v>
      </c>
      <c r="F2396" t="s">
        <v>18</v>
      </c>
      <c r="G2396" t="s">
        <v>19</v>
      </c>
      <c r="H2396" t="s">
        <v>34</v>
      </c>
      <c r="I2396" t="s">
        <v>38</v>
      </c>
      <c r="J2396" t="s">
        <v>66</v>
      </c>
      <c r="K2396" t="s">
        <v>67</v>
      </c>
      <c r="L2396">
        <v>51</v>
      </c>
      <c r="M2396" t="s">
        <v>24</v>
      </c>
      <c r="N2396" t="s">
        <v>25</v>
      </c>
      <c r="O2396">
        <v>1971</v>
      </c>
      <c r="P2396" t="s">
        <v>1197</v>
      </c>
    </row>
    <row r="2397" spans="1:16" x14ac:dyDescent="0.3">
      <c r="A2397" t="s">
        <v>2536</v>
      </c>
      <c r="B2397" t="s">
        <v>105</v>
      </c>
      <c r="C2397">
        <v>15000</v>
      </c>
      <c r="D2397">
        <v>350000</v>
      </c>
      <c r="E2397">
        <v>0</v>
      </c>
      <c r="F2397" t="s">
        <v>18</v>
      </c>
      <c r="G2397" t="s">
        <v>49</v>
      </c>
      <c r="H2397" t="s">
        <v>30</v>
      </c>
      <c r="I2397" t="s">
        <v>38</v>
      </c>
      <c r="J2397" t="s">
        <v>22</v>
      </c>
      <c r="K2397" t="s">
        <v>23</v>
      </c>
      <c r="L2397">
        <v>51</v>
      </c>
      <c r="M2397" t="s">
        <v>24</v>
      </c>
      <c r="N2397" t="s">
        <v>32</v>
      </c>
      <c r="O2397">
        <v>1971</v>
      </c>
      <c r="P2397" t="s">
        <v>1197</v>
      </c>
    </row>
    <row r="2398" spans="1:16" x14ac:dyDescent="0.3">
      <c r="A2398" t="s">
        <v>2537</v>
      </c>
      <c r="B2398" t="s">
        <v>254</v>
      </c>
      <c r="C2398">
        <v>5000</v>
      </c>
      <c r="D2398">
        <v>1000000</v>
      </c>
      <c r="E2398">
        <v>0</v>
      </c>
      <c r="F2398" t="s">
        <v>18</v>
      </c>
      <c r="G2398" t="s">
        <v>49</v>
      </c>
      <c r="H2398" t="s">
        <v>20</v>
      </c>
      <c r="I2398" t="s">
        <v>38</v>
      </c>
      <c r="J2398" t="s">
        <v>22</v>
      </c>
      <c r="K2398" t="s">
        <v>23</v>
      </c>
      <c r="L2398">
        <v>51</v>
      </c>
      <c r="M2398" t="s">
        <v>24</v>
      </c>
      <c r="N2398" t="s">
        <v>515</v>
      </c>
      <c r="O2398">
        <v>1971</v>
      </c>
      <c r="P2398" t="s">
        <v>1197</v>
      </c>
    </row>
    <row r="2399" spans="1:16" x14ac:dyDescent="0.3">
      <c r="A2399" t="s">
        <v>2538</v>
      </c>
      <c r="B2399" t="s">
        <v>17</v>
      </c>
      <c r="C2399">
        <v>1200</v>
      </c>
      <c r="D2399">
        <v>30000</v>
      </c>
      <c r="E2399">
        <v>0</v>
      </c>
      <c r="F2399" t="s">
        <v>18</v>
      </c>
      <c r="G2399" t="s">
        <v>49</v>
      </c>
      <c r="H2399" t="s">
        <v>20</v>
      </c>
      <c r="I2399" t="s">
        <v>46</v>
      </c>
      <c r="J2399" t="s">
        <v>22</v>
      </c>
      <c r="K2399" t="s">
        <v>23</v>
      </c>
      <c r="L2399">
        <v>51</v>
      </c>
      <c r="M2399" t="s">
        <v>39</v>
      </c>
      <c r="N2399" t="s">
        <v>117</v>
      </c>
      <c r="O2399">
        <v>1971</v>
      </c>
      <c r="P2399" t="s">
        <v>1197</v>
      </c>
    </row>
    <row r="2400" spans="1:16" x14ac:dyDescent="0.3">
      <c r="A2400" t="s">
        <v>2539</v>
      </c>
      <c r="B2400" t="s">
        <v>17</v>
      </c>
      <c r="C2400">
        <v>3000</v>
      </c>
      <c r="D2400">
        <v>15000</v>
      </c>
      <c r="E2400">
        <v>1000</v>
      </c>
      <c r="F2400" t="s">
        <v>18</v>
      </c>
      <c r="G2400" t="s">
        <v>19</v>
      </c>
      <c r="H2400" t="s">
        <v>34</v>
      </c>
      <c r="I2400" t="s">
        <v>46</v>
      </c>
      <c r="J2400" t="s">
        <v>22</v>
      </c>
      <c r="K2400" t="s">
        <v>23</v>
      </c>
      <c r="L2400">
        <v>51</v>
      </c>
      <c r="M2400" t="s">
        <v>39</v>
      </c>
      <c r="N2400" t="s">
        <v>55</v>
      </c>
      <c r="O2400">
        <v>1971</v>
      </c>
      <c r="P2400" t="s">
        <v>1197</v>
      </c>
    </row>
    <row r="2401" spans="1:16" x14ac:dyDescent="0.3">
      <c r="A2401" t="s">
        <v>2540</v>
      </c>
      <c r="B2401" t="s">
        <v>17</v>
      </c>
      <c r="C2401">
        <v>1000</v>
      </c>
      <c r="D2401">
        <v>15000</v>
      </c>
      <c r="E2401">
        <v>1</v>
      </c>
      <c r="F2401" t="s">
        <v>18</v>
      </c>
      <c r="G2401" t="s">
        <v>49</v>
      </c>
      <c r="H2401" t="s">
        <v>30</v>
      </c>
      <c r="I2401" t="s">
        <v>38</v>
      </c>
      <c r="J2401" t="s">
        <v>22</v>
      </c>
      <c r="K2401" t="s">
        <v>23</v>
      </c>
      <c r="L2401">
        <v>51</v>
      </c>
      <c r="M2401" t="s">
        <v>35</v>
      </c>
      <c r="N2401" t="s">
        <v>40</v>
      </c>
      <c r="O2401">
        <v>1971</v>
      </c>
      <c r="P2401" t="s">
        <v>1197</v>
      </c>
    </row>
    <row r="2402" spans="1:16" x14ac:dyDescent="0.3">
      <c r="A2402" t="s">
        <v>2541</v>
      </c>
      <c r="B2402" t="s">
        <v>17</v>
      </c>
      <c r="C2402">
        <v>5000</v>
      </c>
      <c r="D2402">
        <v>50000</v>
      </c>
      <c r="E2402">
        <v>0</v>
      </c>
      <c r="F2402" t="s">
        <v>18</v>
      </c>
      <c r="G2402" t="s">
        <v>19</v>
      </c>
      <c r="H2402" t="s">
        <v>20</v>
      </c>
      <c r="I2402" t="s">
        <v>38</v>
      </c>
      <c r="J2402" t="s">
        <v>66</v>
      </c>
      <c r="K2402" t="s">
        <v>23</v>
      </c>
      <c r="L2402">
        <v>51</v>
      </c>
      <c r="M2402" t="s">
        <v>39</v>
      </c>
      <c r="N2402" t="s">
        <v>32</v>
      </c>
      <c r="O2402">
        <v>1971</v>
      </c>
      <c r="P2402" t="s">
        <v>1197</v>
      </c>
    </row>
    <row r="2403" spans="1:16" x14ac:dyDescent="0.3">
      <c r="A2403" t="s">
        <v>2542</v>
      </c>
      <c r="B2403" t="s">
        <v>17</v>
      </c>
      <c r="C2403">
        <v>1120</v>
      </c>
      <c r="D2403">
        <v>80</v>
      </c>
      <c r="E2403">
        <v>80</v>
      </c>
      <c r="F2403" t="s">
        <v>18</v>
      </c>
      <c r="G2403" t="s">
        <v>49</v>
      </c>
      <c r="H2403" t="s">
        <v>20</v>
      </c>
      <c r="I2403" t="s">
        <v>46</v>
      </c>
      <c r="J2403" t="s">
        <v>73</v>
      </c>
      <c r="K2403" t="s">
        <v>23</v>
      </c>
      <c r="L2403">
        <v>51</v>
      </c>
      <c r="M2403" t="s">
        <v>35</v>
      </c>
      <c r="N2403" t="s">
        <v>36</v>
      </c>
      <c r="O2403">
        <v>1971</v>
      </c>
      <c r="P2403" t="s">
        <v>1197</v>
      </c>
    </row>
    <row r="2404" spans="1:16" x14ac:dyDescent="0.3">
      <c r="A2404" t="s">
        <v>2543</v>
      </c>
      <c r="B2404" t="s">
        <v>17</v>
      </c>
      <c r="C2404">
        <v>8000</v>
      </c>
      <c r="D2404">
        <v>0</v>
      </c>
      <c r="E2404">
        <v>0</v>
      </c>
      <c r="F2404" t="s">
        <v>28</v>
      </c>
      <c r="G2404" t="s">
        <v>19</v>
      </c>
      <c r="H2404" t="s">
        <v>20</v>
      </c>
      <c r="I2404" t="s">
        <v>46</v>
      </c>
      <c r="J2404" t="s">
        <v>22</v>
      </c>
      <c r="K2404" t="s">
        <v>23</v>
      </c>
      <c r="L2404">
        <v>51</v>
      </c>
      <c r="M2404" t="s">
        <v>24</v>
      </c>
      <c r="N2404" t="s">
        <v>36</v>
      </c>
      <c r="O2404">
        <v>1971</v>
      </c>
      <c r="P2404" t="s">
        <v>1197</v>
      </c>
    </row>
    <row r="2405" spans="1:16" x14ac:dyDescent="0.3">
      <c r="A2405" t="s">
        <v>2544</v>
      </c>
      <c r="B2405" t="s">
        <v>183</v>
      </c>
      <c r="C2405">
        <v>3500</v>
      </c>
      <c r="D2405">
        <v>20000</v>
      </c>
      <c r="E2405">
        <v>1000</v>
      </c>
      <c r="F2405" t="s">
        <v>18</v>
      </c>
      <c r="G2405" t="s">
        <v>29</v>
      </c>
      <c r="H2405" t="s">
        <v>34</v>
      </c>
      <c r="I2405" t="s">
        <v>46</v>
      </c>
      <c r="J2405" t="s">
        <v>22</v>
      </c>
      <c r="K2405" t="s">
        <v>23</v>
      </c>
      <c r="L2405">
        <v>51</v>
      </c>
      <c r="M2405" t="s">
        <v>35</v>
      </c>
      <c r="N2405" t="s">
        <v>32</v>
      </c>
      <c r="O2405">
        <v>1971</v>
      </c>
      <c r="P2405" t="s">
        <v>1197</v>
      </c>
    </row>
    <row r="2406" spans="1:16" x14ac:dyDescent="0.3">
      <c r="A2406" t="s">
        <v>2545</v>
      </c>
      <c r="B2406" t="s">
        <v>105</v>
      </c>
      <c r="C2406">
        <v>0</v>
      </c>
      <c r="D2406">
        <v>0</v>
      </c>
      <c r="E2406">
        <v>0</v>
      </c>
      <c r="F2406" t="s">
        <v>18</v>
      </c>
      <c r="G2406" t="s">
        <v>19</v>
      </c>
      <c r="H2406" t="s">
        <v>20</v>
      </c>
      <c r="I2406" t="s">
        <v>46</v>
      </c>
      <c r="J2406" t="s">
        <v>22</v>
      </c>
      <c r="K2406" t="s">
        <v>23</v>
      </c>
      <c r="L2406">
        <v>51</v>
      </c>
      <c r="M2406" t="s">
        <v>24</v>
      </c>
      <c r="N2406" t="s">
        <v>61</v>
      </c>
      <c r="O2406">
        <v>1971</v>
      </c>
      <c r="P2406" t="s">
        <v>1197</v>
      </c>
    </row>
    <row r="2407" spans="1:16" x14ac:dyDescent="0.3">
      <c r="A2407" t="s">
        <v>2546</v>
      </c>
      <c r="B2407" t="s">
        <v>107</v>
      </c>
      <c r="C2407">
        <v>5000</v>
      </c>
      <c r="D2407">
        <v>200000</v>
      </c>
      <c r="E2407">
        <v>10</v>
      </c>
      <c r="F2407" t="s">
        <v>18</v>
      </c>
      <c r="G2407" t="s">
        <v>49</v>
      </c>
      <c r="H2407" t="s">
        <v>30</v>
      </c>
      <c r="I2407" t="s">
        <v>38</v>
      </c>
      <c r="J2407" t="s">
        <v>22</v>
      </c>
      <c r="K2407" t="s">
        <v>23</v>
      </c>
      <c r="L2407">
        <v>51</v>
      </c>
      <c r="M2407" t="s">
        <v>24</v>
      </c>
      <c r="N2407" t="s">
        <v>69</v>
      </c>
      <c r="O2407">
        <v>1971</v>
      </c>
      <c r="P2407" t="s">
        <v>1197</v>
      </c>
    </row>
    <row r="2408" spans="1:16" x14ac:dyDescent="0.3">
      <c r="A2408" t="s">
        <v>2547</v>
      </c>
      <c r="B2408" t="s">
        <v>122</v>
      </c>
      <c r="C2408">
        <v>38000</v>
      </c>
      <c r="D2408">
        <v>3000000</v>
      </c>
      <c r="E2408">
        <v>1700000</v>
      </c>
      <c r="F2408" t="s">
        <v>18</v>
      </c>
      <c r="G2408" t="s">
        <v>19</v>
      </c>
      <c r="H2408" t="s">
        <v>20</v>
      </c>
      <c r="I2408" t="s">
        <v>46</v>
      </c>
      <c r="J2408" t="s">
        <v>66</v>
      </c>
      <c r="K2408" t="s">
        <v>67</v>
      </c>
      <c r="L2408">
        <v>51</v>
      </c>
      <c r="M2408" t="s">
        <v>24</v>
      </c>
      <c r="N2408" t="s">
        <v>32</v>
      </c>
      <c r="O2408">
        <v>1971</v>
      </c>
      <c r="P2408" t="s">
        <v>1197</v>
      </c>
    </row>
    <row r="2409" spans="1:16" x14ac:dyDescent="0.3">
      <c r="A2409" t="s">
        <v>2548</v>
      </c>
      <c r="B2409" t="s">
        <v>306</v>
      </c>
      <c r="C2409">
        <v>3000</v>
      </c>
      <c r="D2409">
        <v>50000</v>
      </c>
      <c r="E2409">
        <v>1000</v>
      </c>
      <c r="F2409" t="s">
        <v>18</v>
      </c>
      <c r="G2409" t="s">
        <v>49</v>
      </c>
      <c r="H2409" t="s">
        <v>34</v>
      </c>
      <c r="I2409" t="s">
        <v>46</v>
      </c>
      <c r="J2409" t="s">
        <v>66</v>
      </c>
      <c r="K2409" t="s">
        <v>23</v>
      </c>
      <c r="L2409">
        <v>51</v>
      </c>
      <c r="M2409" t="s">
        <v>24</v>
      </c>
      <c r="N2409" t="s">
        <v>32</v>
      </c>
      <c r="O2409">
        <v>1971</v>
      </c>
      <c r="P2409" t="s">
        <v>1197</v>
      </c>
    </row>
    <row r="2410" spans="1:16" x14ac:dyDescent="0.3">
      <c r="A2410" t="s">
        <v>2549</v>
      </c>
      <c r="B2410" t="s">
        <v>408</v>
      </c>
      <c r="C2410">
        <v>25000</v>
      </c>
      <c r="D2410">
        <v>200000</v>
      </c>
      <c r="E2410">
        <v>150000</v>
      </c>
      <c r="F2410" t="s">
        <v>18</v>
      </c>
      <c r="G2410" t="s">
        <v>19</v>
      </c>
      <c r="H2410" t="s">
        <v>34</v>
      </c>
      <c r="I2410" t="s">
        <v>46</v>
      </c>
      <c r="J2410" t="s">
        <v>22</v>
      </c>
      <c r="K2410" t="s">
        <v>23</v>
      </c>
      <c r="L2410">
        <v>51</v>
      </c>
      <c r="M2410" t="s">
        <v>24</v>
      </c>
      <c r="N2410" t="s">
        <v>40</v>
      </c>
      <c r="O2410">
        <v>1971</v>
      </c>
      <c r="P2410" t="s">
        <v>1197</v>
      </c>
    </row>
    <row r="2411" spans="1:16" x14ac:dyDescent="0.3">
      <c r="A2411" t="s">
        <v>2550</v>
      </c>
      <c r="B2411" t="s">
        <v>153</v>
      </c>
      <c r="C2411">
        <v>41000</v>
      </c>
      <c r="D2411">
        <v>2800000</v>
      </c>
      <c r="E2411">
        <v>2100000</v>
      </c>
      <c r="F2411" t="s">
        <v>18</v>
      </c>
      <c r="G2411" t="s">
        <v>29</v>
      </c>
      <c r="H2411" t="s">
        <v>30</v>
      </c>
      <c r="I2411" t="s">
        <v>21</v>
      </c>
      <c r="J2411" t="s">
        <v>22</v>
      </c>
      <c r="K2411" t="s">
        <v>23</v>
      </c>
      <c r="L2411">
        <v>51</v>
      </c>
      <c r="M2411" t="s">
        <v>39</v>
      </c>
      <c r="N2411" t="s">
        <v>32</v>
      </c>
      <c r="O2411">
        <v>1971</v>
      </c>
      <c r="P2411" t="s">
        <v>1197</v>
      </c>
    </row>
    <row r="2412" spans="1:16" x14ac:dyDescent="0.3">
      <c r="A2412" t="s">
        <v>2551</v>
      </c>
      <c r="B2412" t="s">
        <v>122</v>
      </c>
      <c r="C2412">
        <v>10000</v>
      </c>
      <c r="D2412">
        <v>0</v>
      </c>
      <c r="E2412">
        <v>0</v>
      </c>
      <c r="F2412" t="s">
        <v>18</v>
      </c>
      <c r="G2412" t="s">
        <v>29</v>
      </c>
      <c r="H2412" t="s">
        <v>30</v>
      </c>
      <c r="I2412" t="s">
        <v>46</v>
      </c>
      <c r="J2412" t="s">
        <v>22</v>
      </c>
      <c r="K2412" t="s">
        <v>23</v>
      </c>
      <c r="L2412">
        <v>51</v>
      </c>
      <c r="M2412" t="s">
        <v>24</v>
      </c>
      <c r="N2412" t="s">
        <v>187</v>
      </c>
      <c r="O2412">
        <v>1971</v>
      </c>
      <c r="P2412" t="s">
        <v>1197</v>
      </c>
    </row>
    <row r="2413" spans="1:16" x14ac:dyDescent="0.3">
      <c r="A2413" t="s">
        <v>2552</v>
      </c>
      <c r="B2413" t="s">
        <v>1214</v>
      </c>
      <c r="C2413">
        <v>4500</v>
      </c>
      <c r="D2413">
        <v>150000</v>
      </c>
      <c r="E2413">
        <v>3000</v>
      </c>
      <c r="F2413" t="s">
        <v>28</v>
      </c>
      <c r="G2413" t="s">
        <v>58</v>
      </c>
      <c r="H2413" t="s">
        <v>34</v>
      </c>
      <c r="I2413" t="s">
        <v>46</v>
      </c>
      <c r="J2413" t="s">
        <v>22</v>
      </c>
      <c r="K2413" t="s">
        <v>23</v>
      </c>
      <c r="L2413">
        <v>51</v>
      </c>
      <c r="M2413" t="s">
        <v>24</v>
      </c>
      <c r="N2413" t="s">
        <v>32</v>
      </c>
      <c r="O2413">
        <v>1971</v>
      </c>
      <c r="P2413" t="s">
        <v>1197</v>
      </c>
    </row>
    <row r="2414" spans="1:16" x14ac:dyDescent="0.3">
      <c r="A2414" t="s">
        <v>2553</v>
      </c>
      <c r="B2414" t="s">
        <v>120</v>
      </c>
      <c r="C2414">
        <v>7500</v>
      </c>
      <c r="D2414">
        <v>0</v>
      </c>
      <c r="E2414">
        <v>0</v>
      </c>
      <c r="F2414" t="s">
        <v>28</v>
      </c>
      <c r="G2414" t="s">
        <v>19</v>
      </c>
      <c r="H2414" t="s">
        <v>20</v>
      </c>
      <c r="I2414" t="s">
        <v>46</v>
      </c>
      <c r="J2414" t="s">
        <v>66</v>
      </c>
      <c r="K2414" t="s">
        <v>23</v>
      </c>
      <c r="L2414">
        <v>51</v>
      </c>
      <c r="M2414" t="s">
        <v>24</v>
      </c>
      <c r="N2414" t="s">
        <v>25</v>
      </c>
      <c r="O2414">
        <v>1971</v>
      </c>
      <c r="P2414" t="s">
        <v>1197</v>
      </c>
    </row>
    <row r="2415" spans="1:16" x14ac:dyDescent="0.3">
      <c r="A2415" t="s">
        <v>2554</v>
      </c>
      <c r="B2415" t="s">
        <v>399</v>
      </c>
      <c r="C2415">
        <v>2100</v>
      </c>
      <c r="D2415">
        <v>350000</v>
      </c>
      <c r="E2415">
        <v>100</v>
      </c>
      <c r="F2415" t="s">
        <v>18</v>
      </c>
      <c r="G2415" t="s">
        <v>49</v>
      </c>
      <c r="H2415" t="s">
        <v>20</v>
      </c>
      <c r="I2415" t="s">
        <v>38</v>
      </c>
      <c r="J2415" t="s">
        <v>22</v>
      </c>
      <c r="K2415" t="s">
        <v>23</v>
      </c>
      <c r="L2415">
        <v>51</v>
      </c>
      <c r="M2415" t="s">
        <v>24</v>
      </c>
      <c r="N2415" t="s">
        <v>32</v>
      </c>
      <c r="O2415">
        <v>1971</v>
      </c>
      <c r="P2415" t="s">
        <v>1197</v>
      </c>
    </row>
    <row r="2416" spans="1:16" x14ac:dyDescent="0.3">
      <c r="A2416" t="s">
        <v>2555</v>
      </c>
      <c r="B2416" t="s">
        <v>1825</v>
      </c>
      <c r="C2416">
        <v>385455</v>
      </c>
      <c r="D2416">
        <v>450000</v>
      </c>
      <c r="E2416">
        <v>6580000</v>
      </c>
      <c r="F2416" t="s">
        <v>18</v>
      </c>
      <c r="G2416" t="s">
        <v>19</v>
      </c>
      <c r="H2416" t="s">
        <v>34</v>
      </c>
      <c r="I2416" t="s">
        <v>38</v>
      </c>
      <c r="J2416" t="s">
        <v>22</v>
      </c>
      <c r="K2416" t="s">
        <v>23</v>
      </c>
      <c r="L2416">
        <v>51</v>
      </c>
      <c r="M2416" t="s">
        <v>24</v>
      </c>
      <c r="N2416" t="s">
        <v>52</v>
      </c>
      <c r="O2416">
        <v>1971</v>
      </c>
      <c r="P2416" t="s">
        <v>1197</v>
      </c>
    </row>
    <row r="2417" spans="1:16" x14ac:dyDescent="0.3">
      <c r="A2417" t="s">
        <v>2556</v>
      </c>
      <c r="B2417" t="s">
        <v>120</v>
      </c>
      <c r="C2417">
        <v>12500</v>
      </c>
      <c r="D2417">
        <v>600000</v>
      </c>
      <c r="E2417">
        <v>110000</v>
      </c>
      <c r="F2417" t="s">
        <v>18</v>
      </c>
      <c r="G2417" t="s">
        <v>19</v>
      </c>
      <c r="H2417" t="s">
        <v>20</v>
      </c>
      <c r="I2417" t="s">
        <v>38</v>
      </c>
      <c r="J2417" t="s">
        <v>66</v>
      </c>
      <c r="K2417" t="s">
        <v>1202</v>
      </c>
      <c r="L2417">
        <v>51</v>
      </c>
      <c r="M2417" t="s">
        <v>24</v>
      </c>
      <c r="N2417" t="s">
        <v>117</v>
      </c>
      <c r="O2417">
        <v>1971</v>
      </c>
      <c r="P2417" t="s">
        <v>1197</v>
      </c>
    </row>
    <row r="2418" spans="1:16" x14ac:dyDescent="0.3">
      <c r="A2418" t="s">
        <v>2557</v>
      </c>
      <c r="B2418" t="s">
        <v>1373</v>
      </c>
      <c r="C2418">
        <v>2000</v>
      </c>
      <c r="D2418">
        <v>180000</v>
      </c>
      <c r="E2418">
        <v>3700</v>
      </c>
      <c r="F2418" t="s">
        <v>18</v>
      </c>
      <c r="G2418" t="s">
        <v>29</v>
      </c>
      <c r="H2418" t="s">
        <v>20</v>
      </c>
      <c r="I2418" t="s">
        <v>38</v>
      </c>
      <c r="J2418" t="s">
        <v>22</v>
      </c>
      <c r="K2418" t="s">
        <v>23</v>
      </c>
      <c r="L2418">
        <v>51</v>
      </c>
      <c r="M2418" t="s">
        <v>24</v>
      </c>
      <c r="N2418" t="s">
        <v>61</v>
      </c>
      <c r="O2418">
        <v>1971</v>
      </c>
      <c r="P2418" t="s">
        <v>1197</v>
      </c>
    </row>
    <row r="2419" spans="1:16" x14ac:dyDescent="0.3">
      <c r="A2419" t="s">
        <v>2558</v>
      </c>
      <c r="B2419" t="s">
        <v>183</v>
      </c>
      <c r="C2419">
        <v>15000</v>
      </c>
      <c r="D2419">
        <v>2000000</v>
      </c>
      <c r="E2419">
        <v>500000</v>
      </c>
      <c r="F2419" t="s">
        <v>18</v>
      </c>
      <c r="G2419" t="s">
        <v>19</v>
      </c>
      <c r="H2419" t="s">
        <v>20</v>
      </c>
      <c r="I2419" t="s">
        <v>46</v>
      </c>
      <c r="J2419" t="s">
        <v>66</v>
      </c>
      <c r="K2419" t="s">
        <v>1202</v>
      </c>
      <c r="L2419">
        <v>51</v>
      </c>
      <c r="M2419" t="s">
        <v>24</v>
      </c>
      <c r="N2419" t="s">
        <v>32</v>
      </c>
      <c r="O2419">
        <v>1971</v>
      </c>
      <c r="P2419" t="s">
        <v>1197</v>
      </c>
    </row>
    <row r="2420" spans="1:16" x14ac:dyDescent="0.3">
      <c r="A2420" t="s">
        <v>2559</v>
      </c>
      <c r="B2420" t="s">
        <v>267</v>
      </c>
      <c r="C2420">
        <v>0</v>
      </c>
      <c r="D2420">
        <v>0</v>
      </c>
      <c r="E2420">
        <v>0</v>
      </c>
      <c r="F2420" t="s">
        <v>28</v>
      </c>
      <c r="G2420" t="s">
        <v>29</v>
      </c>
      <c r="H2420" t="s">
        <v>20</v>
      </c>
      <c r="I2420" t="s">
        <v>38</v>
      </c>
      <c r="J2420" t="s">
        <v>22</v>
      </c>
      <c r="K2420" t="s">
        <v>23</v>
      </c>
      <c r="L2420">
        <v>51</v>
      </c>
      <c r="M2420" t="s">
        <v>39</v>
      </c>
      <c r="N2420" t="s">
        <v>61</v>
      </c>
      <c r="O2420">
        <v>1971</v>
      </c>
      <c r="P2420" t="s">
        <v>1197</v>
      </c>
    </row>
    <row r="2421" spans="1:16" x14ac:dyDescent="0.3">
      <c r="A2421" t="s">
        <v>2560</v>
      </c>
      <c r="B2421" t="s">
        <v>181</v>
      </c>
      <c r="C2421">
        <v>12000</v>
      </c>
      <c r="D2421">
        <v>70000</v>
      </c>
      <c r="E2421">
        <v>30000</v>
      </c>
      <c r="F2421" t="s">
        <v>18</v>
      </c>
      <c r="G2421" t="s">
        <v>29</v>
      </c>
      <c r="H2421" t="s">
        <v>30</v>
      </c>
      <c r="I2421" t="s">
        <v>46</v>
      </c>
      <c r="J2421" t="s">
        <v>22</v>
      </c>
      <c r="K2421" t="s">
        <v>23</v>
      </c>
      <c r="L2421">
        <v>51</v>
      </c>
      <c r="M2421" t="s">
        <v>24</v>
      </c>
      <c r="N2421" t="s">
        <v>50</v>
      </c>
      <c r="O2421">
        <v>1971</v>
      </c>
      <c r="P2421" t="s">
        <v>1197</v>
      </c>
    </row>
    <row r="2422" spans="1:16" x14ac:dyDescent="0.3">
      <c r="A2422" t="s">
        <v>2561</v>
      </c>
      <c r="B2422" t="s">
        <v>1272</v>
      </c>
      <c r="C2422">
        <v>1800</v>
      </c>
      <c r="D2422">
        <v>0</v>
      </c>
      <c r="E2422">
        <v>2300</v>
      </c>
      <c r="F2422" t="s">
        <v>18</v>
      </c>
      <c r="G2422" t="s">
        <v>19</v>
      </c>
      <c r="H2422" t="s">
        <v>20</v>
      </c>
      <c r="I2422" t="s">
        <v>21</v>
      </c>
      <c r="J2422" t="s">
        <v>73</v>
      </c>
      <c r="K2422" t="s">
        <v>23</v>
      </c>
      <c r="L2422">
        <v>51</v>
      </c>
      <c r="M2422" t="s">
        <v>24</v>
      </c>
      <c r="N2422" t="s">
        <v>249</v>
      </c>
      <c r="O2422">
        <v>1971</v>
      </c>
      <c r="P2422" t="s">
        <v>1197</v>
      </c>
    </row>
    <row r="2423" spans="1:16" x14ac:dyDescent="0.3">
      <c r="A2423" t="s">
        <v>2562</v>
      </c>
      <c r="B2423" t="s">
        <v>302</v>
      </c>
      <c r="C2423">
        <v>5000</v>
      </c>
      <c r="D2423">
        <v>100000</v>
      </c>
      <c r="E2423">
        <v>10000</v>
      </c>
      <c r="F2423" t="s">
        <v>18</v>
      </c>
      <c r="G2423" t="s">
        <v>58</v>
      </c>
      <c r="H2423" t="s">
        <v>34</v>
      </c>
      <c r="I2423" t="s">
        <v>46</v>
      </c>
      <c r="J2423" t="s">
        <v>22</v>
      </c>
      <c r="K2423" t="s">
        <v>23</v>
      </c>
      <c r="L2423">
        <v>51</v>
      </c>
      <c r="M2423" t="s">
        <v>35</v>
      </c>
      <c r="N2423" t="s">
        <v>32</v>
      </c>
      <c r="O2423">
        <v>1971</v>
      </c>
      <c r="P2423" t="s">
        <v>1197</v>
      </c>
    </row>
    <row r="2424" spans="1:16" x14ac:dyDescent="0.3">
      <c r="A2424" t="s">
        <v>2563</v>
      </c>
      <c r="B2424" t="s">
        <v>124</v>
      </c>
      <c r="C2424">
        <v>25000</v>
      </c>
      <c r="D2424">
        <v>4500000</v>
      </c>
      <c r="E2424">
        <v>0</v>
      </c>
      <c r="F2424" t="s">
        <v>18</v>
      </c>
      <c r="G2424" t="s">
        <v>29</v>
      </c>
      <c r="H2424" t="s">
        <v>20</v>
      </c>
      <c r="I2424" t="s">
        <v>46</v>
      </c>
      <c r="J2424" t="s">
        <v>73</v>
      </c>
      <c r="K2424" t="s">
        <v>23</v>
      </c>
      <c r="L2424">
        <v>51</v>
      </c>
      <c r="M2424" t="s">
        <v>24</v>
      </c>
      <c r="N2424" t="s">
        <v>32</v>
      </c>
      <c r="O2424">
        <v>1971</v>
      </c>
      <c r="P2424" t="s">
        <v>1197</v>
      </c>
    </row>
    <row r="2425" spans="1:16" x14ac:dyDescent="0.3">
      <c r="A2425" t="s">
        <v>2564</v>
      </c>
      <c r="B2425" t="s">
        <v>105</v>
      </c>
      <c r="C2425">
        <v>10000</v>
      </c>
      <c r="D2425">
        <v>500000</v>
      </c>
      <c r="E2425">
        <v>3000</v>
      </c>
      <c r="F2425" t="s">
        <v>18</v>
      </c>
      <c r="G2425" t="s">
        <v>29</v>
      </c>
      <c r="H2425" t="s">
        <v>20</v>
      </c>
      <c r="I2425" t="s">
        <v>21</v>
      </c>
      <c r="J2425" t="s">
        <v>22</v>
      </c>
      <c r="K2425" t="s">
        <v>23</v>
      </c>
      <c r="L2425">
        <v>51</v>
      </c>
      <c r="M2425" t="s">
        <v>24</v>
      </c>
      <c r="N2425" t="s">
        <v>32</v>
      </c>
      <c r="O2425">
        <v>1971</v>
      </c>
      <c r="P2425" t="s">
        <v>1197</v>
      </c>
    </row>
    <row r="2426" spans="1:16" x14ac:dyDescent="0.3">
      <c r="A2426" t="s">
        <v>2565</v>
      </c>
      <c r="B2426" t="s">
        <v>105</v>
      </c>
      <c r="C2426">
        <v>400000</v>
      </c>
      <c r="D2426">
        <v>30000000</v>
      </c>
      <c r="E2426">
        <v>100000</v>
      </c>
      <c r="F2426" t="s">
        <v>18</v>
      </c>
      <c r="G2426" t="s">
        <v>58</v>
      </c>
      <c r="H2426" t="s">
        <v>34</v>
      </c>
      <c r="I2426" t="s">
        <v>46</v>
      </c>
      <c r="J2426" t="s">
        <v>22</v>
      </c>
      <c r="K2426" t="s">
        <v>23</v>
      </c>
      <c r="L2426">
        <v>51</v>
      </c>
      <c r="M2426" t="s">
        <v>24</v>
      </c>
      <c r="N2426" t="s">
        <v>32</v>
      </c>
      <c r="O2426">
        <v>1971</v>
      </c>
      <c r="P2426" t="s">
        <v>1197</v>
      </c>
    </row>
    <row r="2427" spans="1:16" x14ac:dyDescent="0.3">
      <c r="A2427" t="s">
        <v>2566</v>
      </c>
      <c r="B2427" t="s">
        <v>183</v>
      </c>
      <c r="C2427">
        <v>80000</v>
      </c>
      <c r="D2427">
        <v>3000000</v>
      </c>
      <c r="E2427">
        <v>500000</v>
      </c>
      <c r="F2427" t="s">
        <v>18</v>
      </c>
      <c r="G2427" t="s">
        <v>19</v>
      </c>
      <c r="H2427" t="s">
        <v>20</v>
      </c>
      <c r="I2427" t="s">
        <v>21</v>
      </c>
      <c r="J2427" t="s">
        <v>73</v>
      </c>
      <c r="K2427" t="s">
        <v>67</v>
      </c>
      <c r="L2427">
        <v>51</v>
      </c>
      <c r="M2427" t="s">
        <v>24</v>
      </c>
      <c r="N2427" t="s">
        <v>32</v>
      </c>
      <c r="O2427">
        <v>1971</v>
      </c>
      <c r="P2427" t="s">
        <v>1197</v>
      </c>
    </row>
    <row r="2428" spans="1:16" x14ac:dyDescent="0.3">
      <c r="A2428" t="s">
        <v>2567</v>
      </c>
      <c r="B2428" t="s">
        <v>183</v>
      </c>
      <c r="C2428">
        <v>50000</v>
      </c>
      <c r="D2428">
        <v>2000000</v>
      </c>
      <c r="E2428">
        <v>350000</v>
      </c>
      <c r="F2428" t="s">
        <v>18</v>
      </c>
      <c r="G2428" t="s">
        <v>19</v>
      </c>
      <c r="H2428" t="s">
        <v>34</v>
      </c>
      <c r="I2428" t="s">
        <v>46</v>
      </c>
      <c r="J2428" t="s">
        <v>59</v>
      </c>
      <c r="K2428" t="s">
        <v>1202</v>
      </c>
      <c r="L2428">
        <v>51</v>
      </c>
      <c r="M2428" t="s">
        <v>24</v>
      </c>
      <c r="N2428" t="s">
        <v>32</v>
      </c>
      <c r="O2428">
        <v>1971</v>
      </c>
      <c r="P2428" t="s">
        <v>1197</v>
      </c>
    </row>
    <row r="2429" spans="1:16" x14ac:dyDescent="0.3">
      <c r="A2429" t="s">
        <v>2568</v>
      </c>
      <c r="B2429" t="s">
        <v>122</v>
      </c>
      <c r="C2429">
        <v>100000</v>
      </c>
      <c r="D2429">
        <v>3000000</v>
      </c>
      <c r="E2429">
        <v>1000000</v>
      </c>
      <c r="F2429" t="s">
        <v>18</v>
      </c>
      <c r="G2429" t="s">
        <v>58</v>
      </c>
      <c r="H2429" t="s">
        <v>20</v>
      </c>
      <c r="I2429" t="s">
        <v>46</v>
      </c>
      <c r="J2429" t="s">
        <v>66</v>
      </c>
      <c r="K2429" t="s">
        <v>23</v>
      </c>
      <c r="L2429">
        <v>51</v>
      </c>
      <c r="M2429" t="s">
        <v>24</v>
      </c>
      <c r="N2429" t="s">
        <v>32</v>
      </c>
      <c r="O2429">
        <v>1971</v>
      </c>
      <c r="P2429" t="s">
        <v>1197</v>
      </c>
    </row>
    <row r="2430" spans="1:16" x14ac:dyDescent="0.3">
      <c r="A2430" t="s">
        <v>2569</v>
      </c>
      <c r="B2430" t="s">
        <v>153</v>
      </c>
      <c r="C2430">
        <v>18000</v>
      </c>
      <c r="D2430">
        <v>800000</v>
      </c>
      <c r="E2430">
        <v>100000</v>
      </c>
      <c r="F2430" t="s">
        <v>18</v>
      </c>
      <c r="G2430" t="s">
        <v>58</v>
      </c>
      <c r="H2430" t="s">
        <v>20</v>
      </c>
      <c r="I2430" t="s">
        <v>46</v>
      </c>
      <c r="J2430" t="s">
        <v>66</v>
      </c>
      <c r="K2430" t="s">
        <v>1202</v>
      </c>
      <c r="L2430">
        <v>51</v>
      </c>
      <c r="M2430" t="s">
        <v>24</v>
      </c>
      <c r="N2430" t="s">
        <v>32</v>
      </c>
      <c r="O2430">
        <v>1971</v>
      </c>
      <c r="P2430" t="s">
        <v>1197</v>
      </c>
    </row>
    <row r="2431" spans="1:16" x14ac:dyDescent="0.3">
      <c r="A2431" t="s">
        <v>2570</v>
      </c>
      <c r="B2431" t="s">
        <v>122</v>
      </c>
      <c r="C2431">
        <v>25000</v>
      </c>
      <c r="D2431">
        <v>4000000</v>
      </c>
      <c r="E2431">
        <v>1500000</v>
      </c>
      <c r="F2431" t="s">
        <v>18</v>
      </c>
      <c r="G2431" t="s">
        <v>58</v>
      </c>
      <c r="H2431" t="s">
        <v>34</v>
      </c>
      <c r="I2431" t="s">
        <v>38</v>
      </c>
      <c r="J2431" t="s">
        <v>59</v>
      </c>
      <c r="K2431" t="s">
        <v>60</v>
      </c>
      <c r="L2431">
        <v>51</v>
      </c>
      <c r="M2431" t="s">
        <v>24</v>
      </c>
      <c r="N2431" t="s">
        <v>40</v>
      </c>
      <c r="O2431">
        <v>1971</v>
      </c>
      <c r="P2431" t="s">
        <v>1197</v>
      </c>
    </row>
    <row r="2432" spans="1:16" x14ac:dyDescent="0.3">
      <c r="A2432" t="s">
        <v>2571</v>
      </c>
      <c r="B2432" t="s">
        <v>127</v>
      </c>
      <c r="C2432">
        <v>100000</v>
      </c>
      <c r="D2432">
        <v>10000000</v>
      </c>
      <c r="E2432">
        <v>1000000</v>
      </c>
      <c r="F2432" t="s">
        <v>18</v>
      </c>
      <c r="G2432" t="s">
        <v>29</v>
      </c>
      <c r="H2432" t="s">
        <v>20</v>
      </c>
      <c r="I2432" t="s">
        <v>21</v>
      </c>
      <c r="J2432" t="s">
        <v>22</v>
      </c>
      <c r="K2432" t="s">
        <v>23</v>
      </c>
      <c r="L2432">
        <v>51</v>
      </c>
      <c r="M2432" t="s">
        <v>39</v>
      </c>
      <c r="N2432" t="s">
        <v>489</v>
      </c>
      <c r="O2432">
        <v>1971</v>
      </c>
      <c r="P2432" t="s">
        <v>1197</v>
      </c>
    </row>
    <row r="2433" spans="1:16" x14ac:dyDescent="0.3">
      <c r="A2433" t="s">
        <v>2572</v>
      </c>
      <c r="B2433" t="s">
        <v>122</v>
      </c>
      <c r="C2433">
        <v>19000</v>
      </c>
      <c r="D2433">
        <v>2000000</v>
      </c>
      <c r="E2433">
        <v>350000</v>
      </c>
      <c r="F2433" t="s">
        <v>18</v>
      </c>
      <c r="G2433" t="s">
        <v>19</v>
      </c>
      <c r="H2433" t="s">
        <v>34</v>
      </c>
      <c r="I2433" t="s">
        <v>21</v>
      </c>
      <c r="J2433" t="s">
        <v>59</v>
      </c>
      <c r="K2433" t="s">
        <v>1202</v>
      </c>
      <c r="L2433">
        <v>51</v>
      </c>
      <c r="M2433" t="s">
        <v>24</v>
      </c>
      <c r="N2433" t="s">
        <v>32</v>
      </c>
      <c r="O2433">
        <v>1971</v>
      </c>
      <c r="P2433" t="s">
        <v>1197</v>
      </c>
    </row>
    <row r="2434" spans="1:16" x14ac:dyDescent="0.3">
      <c r="A2434" t="s">
        <v>2573</v>
      </c>
      <c r="B2434" t="s">
        <v>172</v>
      </c>
      <c r="C2434">
        <v>10000</v>
      </c>
      <c r="D2434">
        <v>500000</v>
      </c>
      <c r="E2434">
        <v>40000</v>
      </c>
      <c r="F2434" t="s">
        <v>28</v>
      </c>
      <c r="G2434" t="s">
        <v>19</v>
      </c>
      <c r="H2434" t="s">
        <v>34</v>
      </c>
      <c r="I2434" t="s">
        <v>38</v>
      </c>
      <c r="J2434" t="s">
        <v>66</v>
      </c>
      <c r="K2434" t="s">
        <v>23</v>
      </c>
      <c r="L2434">
        <v>51</v>
      </c>
      <c r="M2434" t="s">
        <v>24</v>
      </c>
      <c r="N2434" t="s">
        <v>273</v>
      </c>
      <c r="O2434">
        <v>1971</v>
      </c>
      <c r="P2434" t="s">
        <v>1197</v>
      </c>
    </row>
    <row r="2435" spans="1:16" x14ac:dyDescent="0.3">
      <c r="A2435" t="s">
        <v>2574</v>
      </c>
      <c r="B2435" t="s">
        <v>153</v>
      </c>
      <c r="C2435">
        <v>25000</v>
      </c>
      <c r="D2435">
        <v>1000000</v>
      </c>
      <c r="E2435">
        <v>1500000</v>
      </c>
      <c r="F2435" t="s">
        <v>18</v>
      </c>
      <c r="G2435" t="s">
        <v>29</v>
      </c>
      <c r="H2435" t="s">
        <v>20</v>
      </c>
      <c r="I2435" t="s">
        <v>21</v>
      </c>
      <c r="J2435" t="s">
        <v>73</v>
      </c>
      <c r="K2435" t="s">
        <v>67</v>
      </c>
      <c r="L2435">
        <v>51</v>
      </c>
      <c r="M2435" t="s">
        <v>89</v>
      </c>
      <c r="N2435" t="s">
        <v>55</v>
      </c>
      <c r="O2435">
        <v>1971</v>
      </c>
      <c r="P2435" t="s">
        <v>1197</v>
      </c>
    </row>
    <row r="2436" spans="1:16" x14ac:dyDescent="0.3">
      <c r="A2436" t="s">
        <v>2575</v>
      </c>
      <c r="B2436" t="s">
        <v>1825</v>
      </c>
      <c r="C2436">
        <v>2400</v>
      </c>
      <c r="D2436">
        <v>0</v>
      </c>
      <c r="E2436">
        <v>0</v>
      </c>
      <c r="F2436" t="s">
        <v>18</v>
      </c>
      <c r="G2436" t="s">
        <v>49</v>
      </c>
      <c r="H2436" t="s">
        <v>20</v>
      </c>
      <c r="I2436" t="s">
        <v>38</v>
      </c>
      <c r="J2436" t="s">
        <v>22</v>
      </c>
      <c r="K2436" t="s">
        <v>23</v>
      </c>
      <c r="L2436">
        <v>51</v>
      </c>
      <c r="M2436" t="s">
        <v>39</v>
      </c>
      <c r="N2436" t="s">
        <v>32</v>
      </c>
      <c r="O2436">
        <v>1971</v>
      </c>
      <c r="P2436" t="s">
        <v>1197</v>
      </c>
    </row>
    <row r="2437" spans="1:16" x14ac:dyDescent="0.3">
      <c r="A2437" t="s">
        <v>2576</v>
      </c>
      <c r="B2437" t="s">
        <v>127</v>
      </c>
      <c r="C2437">
        <v>10000</v>
      </c>
      <c r="D2437">
        <v>1000000</v>
      </c>
      <c r="E2437">
        <v>500000</v>
      </c>
      <c r="F2437" t="s">
        <v>28</v>
      </c>
      <c r="G2437" t="s">
        <v>29</v>
      </c>
      <c r="H2437" t="s">
        <v>20</v>
      </c>
      <c r="I2437" t="s">
        <v>46</v>
      </c>
      <c r="J2437" t="s">
        <v>66</v>
      </c>
      <c r="K2437" t="s">
        <v>67</v>
      </c>
      <c r="L2437">
        <v>51</v>
      </c>
      <c r="M2437" t="s">
        <v>39</v>
      </c>
      <c r="N2437" t="s">
        <v>36</v>
      </c>
      <c r="O2437">
        <v>1971</v>
      </c>
      <c r="P2437" t="s">
        <v>1197</v>
      </c>
    </row>
    <row r="2438" spans="1:16" x14ac:dyDescent="0.3">
      <c r="A2438" t="s">
        <v>2577</v>
      </c>
      <c r="B2438" t="s">
        <v>153</v>
      </c>
      <c r="C2438">
        <v>25000</v>
      </c>
      <c r="D2438">
        <v>2000000</v>
      </c>
      <c r="E2438">
        <v>1300000</v>
      </c>
      <c r="F2438" t="s">
        <v>18</v>
      </c>
      <c r="G2438" t="s">
        <v>19</v>
      </c>
      <c r="H2438" t="s">
        <v>20</v>
      </c>
      <c r="I2438" t="s">
        <v>21</v>
      </c>
      <c r="J2438" t="s">
        <v>73</v>
      </c>
      <c r="K2438" t="s">
        <v>67</v>
      </c>
      <c r="L2438">
        <v>51</v>
      </c>
      <c r="M2438" t="s">
        <v>24</v>
      </c>
      <c r="N2438" t="s">
        <v>40</v>
      </c>
      <c r="O2438">
        <v>1971</v>
      </c>
      <c r="P2438" t="s">
        <v>1197</v>
      </c>
    </row>
    <row r="2439" spans="1:16" x14ac:dyDescent="0.3">
      <c r="A2439" t="s">
        <v>2578</v>
      </c>
      <c r="B2439" t="s">
        <v>153</v>
      </c>
      <c r="C2439">
        <v>7000</v>
      </c>
      <c r="D2439">
        <v>0</v>
      </c>
      <c r="E2439">
        <v>1500000</v>
      </c>
      <c r="F2439" t="s">
        <v>18</v>
      </c>
      <c r="G2439" t="s">
        <v>19</v>
      </c>
      <c r="H2439" t="s">
        <v>30</v>
      </c>
      <c r="I2439" t="s">
        <v>38</v>
      </c>
      <c r="J2439" t="s">
        <v>22</v>
      </c>
      <c r="K2439" t="s">
        <v>23</v>
      </c>
      <c r="L2439">
        <v>51</v>
      </c>
      <c r="M2439" t="s">
        <v>24</v>
      </c>
      <c r="N2439" t="s">
        <v>125</v>
      </c>
      <c r="O2439">
        <v>1971</v>
      </c>
      <c r="P2439" t="s">
        <v>1197</v>
      </c>
    </row>
    <row r="2440" spans="1:16" x14ac:dyDescent="0.3">
      <c r="A2440" t="s">
        <v>2579</v>
      </c>
      <c r="B2440" t="s">
        <v>183</v>
      </c>
      <c r="C2440">
        <v>30000</v>
      </c>
      <c r="D2440">
        <v>3600000</v>
      </c>
      <c r="E2440">
        <v>800000</v>
      </c>
      <c r="F2440" t="s">
        <v>18</v>
      </c>
      <c r="G2440" t="s">
        <v>19</v>
      </c>
      <c r="H2440" t="s">
        <v>20</v>
      </c>
      <c r="I2440" t="s">
        <v>46</v>
      </c>
      <c r="J2440" t="s">
        <v>66</v>
      </c>
      <c r="K2440" t="s">
        <v>67</v>
      </c>
      <c r="L2440">
        <v>51</v>
      </c>
      <c r="M2440" t="s">
        <v>24</v>
      </c>
      <c r="N2440" t="s">
        <v>32</v>
      </c>
      <c r="O2440">
        <v>1971</v>
      </c>
      <c r="P2440" t="s">
        <v>1197</v>
      </c>
    </row>
    <row r="2441" spans="1:16" x14ac:dyDescent="0.3">
      <c r="A2441" t="s">
        <v>2580</v>
      </c>
      <c r="B2441" t="s">
        <v>127</v>
      </c>
      <c r="C2441">
        <v>35000</v>
      </c>
      <c r="D2441">
        <v>4000000</v>
      </c>
      <c r="E2441">
        <v>1500000</v>
      </c>
      <c r="F2441" t="s">
        <v>18</v>
      </c>
      <c r="G2441" t="s">
        <v>19</v>
      </c>
      <c r="H2441" t="s">
        <v>34</v>
      </c>
      <c r="I2441" t="s">
        <v>46</v>
      </c>
      <c r="J2441" t="s">
        <v>59</v>
      </c>
      <c r="K2441" t="s">
        <v>23</v>
      </c>
      <c r="L2441">
        <v>51</v>
      </c>
      <c r="M2441" t="s">
        <v>24</v>
      </c>
      <c r="N2441" t="s">
        <v>32</v>
      </c>
      <c r="O2441">
        <v>1971</v>
      </c>
      <c r="P2441" t="s">
        <v>1197</v>
      </c>
    </row>
    <row r="2442" spans="1:16" x14ac:dyDescent="0.3">
      <c r="A2442" t="s">
        <v>2581</v>
      </c>
      <c r="B2442" t="s">
        <v>122</v>
      </c>
      <c r="C2442">
        <v>10000</v>
      </c>
      <c r="D2442">
        <v>1300000</v>
      </c>
      <c r="E2442">
        <v>300000</v>
      </c>
      <c r="F2442" t="s">
        <v>18</v>
      </c>
      <c r="G2442" t="s">
        <v>19</v>
      </c>
      <c r="H2442" t="s">
        <v>34</v>
      </c>
      <c r="I2442" t="s">
        <v>46</v>
      </c>
      <c r="J2442" t="s">
        <v>22</v>
      </c>
      <c r="K2442" t="s">
        <v>23</v>
      </c>
      <c r="L2442">
        <v>51</v>
      </c>
      <c r="M2442" t="s">
        <v>35</v>
      </c>
      <c r="N2442" t="s">
        <v>32</v>
      </c>
      <c r="O2442">
        <v>1971</v>
      </c>
      <c r="P2442" t="s">
        <v>1197</v>
      </c>
    </row>
    <row r="2443" spans="1:16" x14ac:dyDescent="0.3">
      <c r="A2443" t="s">
        <v>2582</v>
      </c>
      <c r="B2443" t="s">
        <v>120</v>
      </c>
      <c r="C2443">
        <v>6000</v>
      </c>
      <c r="D2443">
        <v>0</v>
      </c>
      <c r="E2443">
        <v>0</v>
      </c>
      <c r="F2443" t="s">
        <v>18</v>
      </c>
      <c r="G2443" t="s">
        <v>29</v>
      </c>
      <c r="H2443" t="s">
        <v>20</v>
      </c>
      <c r="I2443" t="s">
        <v>38</v>
      </c>
      <c r="J2443" t="s">
        <v>22</v>
      </c>
      <c r="K2443" t="s">
        <v>23</v>
      </c>
      <c r="L2443">
        <v>51</v>
      </c>
      <c r="M2443" t="s">
        <v>24</v>
      </c>
      <c r="N2443" t="s">
        <v>44</v>
      </c>
      <c r="O2443">
        <v>1971</v>
      </c>
      <c r="P2443" t="s">
        <v>1197</v>
      </c>
    </row>
    <row r="2444" spans="1:16" x14ac:dyDescent="0.3">
      <c r="A2444" t="s">
        <v>2583</v>
      </c>
      <c r="B2444" t="s">
        <v>183</v>
      </c>
      <c r="C2444">
        <v>10000</v>
      </c>
      <c r="D2444">
        <v>1000000</v>
      </c>
      <c r="E2444">
        <v>5000</v>
      </c>
      <c r="F2444" t="s">
        <v>18</v>
      </c>
      <c r="G2444" t="s">
        <v>19</v>
      </c>
      <c r="H2444" t="s">
        <v>34</v>
      </c>
      <c r="I2444" t="s">
        <v>38</v>
      </c>
      <c r="J2444" t="s">
        <v>22</v>
      </c>
      <c r="K2444" t="s">
        <v>23</v>
      </c>
      <c r="L2444">
        <v>51</v>
      </c>
      <c r="M2444" t="s">
        <v>35</v>
      </c>
      <c r="N2444" t="s">
        <v>50</v>
      </c>
      <c r="O2444">
        <v>1971</v>
      </c>
      <c r="P2444" t="s">
        <v>1197</v>
      </c>
    </row>
    <row r="2445" spans="1:16" x14ac:dyDescent="0.3">
      <c r="A2445" t="s">
        <v>2584</v>
      </c>
      <c r="B2445" t="s">
        <v>183</v>
      </c>
      <c r="C2445">
        <v>5000</v>
      </c>
      <c r="D2445">
        <v>300000</v>
      </c>
      <c r="E2445">
        <v>0</v>
      </c>
      <c r="F2445" t="s">
        <v>18</v>
      </c>
      <c r="G2445" t="s">
        <v>19</v>
      </c>
      <c r="H2445" t="s">
        <v>20</v>
      </c>
      <c r="I2445" t="s">
        <v>38</v>
      </c>
      <c r="J2445" t="s">
        <v>66</v>
      </c>
      <c r="K2445" t="s">
        <v>23</v>
      </c>
      <c r="L2445">
        <v>51</v>
      </c>
      <c r="M2445" t="s">
        <v>24</v>
      </c>
      <c r="N2445" t="s">
        <v>239</v>
      </c>
      <c r="O2445">
        <v>1971</v>
      </c>
      <c r="P2445" t="s">
        <v>1197</v>
      </c>
    </row>
    <row r="2446" spans="1:16" x14ac:dyDescent="0.3">
      <c r="A2446" t="s">
        <v>2585</v>
      </c>
      <c r="B2446" t="s">
        <v>153</v>
      </c>
      <c r="C2446">
        <v>2500</v>
      </c>
      <c r="D2446">
        <v>150000</v>
      </c>
      <c r="E2446">
        <v>1000</v>
      </c>
      <c r="F2446" t="s">
        <v>18</v>
      </c>
      <c r="G2446" t="s">
        <v>29</v>
      </c>
      <c r="H2446" t="s">
        <v>30</v>
      </c>
      <c r="I2446" t="s">
        <v>38</v>
      </c>
      <c r="J2446" t="s">
        <v>22</v>
      </c>
      <c r="K2446" t="s">
        <v>23</v>
      </c>
      <c r="L2446">
        <v>51</v>
      </c>
      <c r="M2446" t="s">
        <v>39</v>
      </c>
      <c r="N2446" t="s">
        <v>36</v>
      </c>
      <c r="O2446">
        <v>1971</v>
      </c>
      <c r="P2446" t="s">
        <v>1197</v>
      </c>
    </row>
    <row r="2447" spans="1:16" x14ac:dyDescent="0.3">
      <c r="A2447" t="s">
        <v>2586</v>
      </c>
      <c r="B2447" t="s">
        <v>564</v>
      </c>
      <c r="C2447">
        <v>10220</v>
      </c>
      <c r="D2447">
        <v>200000</v>
      </c>
      <c r="E2447">
        <v>0</v>
      </c>
      <c r="F2447" t="s">
        <v>18</v>
      </c>
      <c r="G2447" t="s">
        <v>49</v>
      </c>
      <c r="H2447" t="s">
        <v>30</v>
      </c>
      <c r="I2447" t="s">
        <v>38</v>
      </c>
      <c r="J2447" t="s">
        <v>22</v>
      </c>
      <c r="K2447" t="s">
        <v>23</v>
      </c>
      <c r="L2447">
        <v>51</v>
      </c>
      <c r="M2447" t="s">
        <v>39</v>
      </c>
      <c r="N2447" t="s">
        <v>25</v>
      </c>
      <c r="O2447">
        <v>1971</v>
      </c>
      <c r="P2447" t="s">
        <v>1197</v>
      </c>
    </row>
    <row r="2448" spans="1:16" x14ac:dyDescent="0.3">
      <c r="A2448" t="s">
        <v>2587</v>
      </c>
      <c r="B2448" t="s">
        <v>399</v>
      </c>
      <c r="C2448">
        <v>2000</v>
      </c>
      <c r="D2448">
        <v>0</v>
      </c>
      <c r="E2448">
        <v>0</v>
      </c>
      <c r="F2448" t="s">
        <v>18</v>
      </c>
      <c r="G2448" t="s">
        <v>49</v>
      </c>
      <c r="H2448" t="s">
        <v>30</v>
      </c>
      <c r="I2448" t="s">
        <v>38</v>
      </c>
      <c r="J2448" t="s">
        <v>22</v>
      </c>
      <c r="K2448" t="s">
        <v>23</v>
      </c>
      <c r="L2448">
        <v>51</v>
      </c>
      <c r="M2448" t="s">
        <v>35</v>
      </c>
      <c r="N2448" t="s">
        <v>40</v>
      </c>
      <c r="O2448">
        <v>1971</v>
      </c>
      <c r="P2448" t="s">
        <v>1197</v>
      </c>
    </row>
    <row r="2449" spans="1:16" x14ac:dyDescent="0.3">
      <c r="A2449" t="s">
        <v>2588</v>
      </c>
      <c r="B2449" t="s">
        <v>127</v>
      </c>
      <c r="C2449">
        <v>9000</v>
      </c>
      <c r="D2449">
        <v>100000</v>
      </c>
      <c r="E2449">
        <v>1000</v>
      </c>
      <c r="F2449" t="s">
        <v>18</v>
      </c>
      <c r="G2449" t="s">
        <v>19</v>
      </c>
      <c r="H2449" t="s">
        <v>20</v>
      </c>
      <c r="I2449" t="s">
        <v>46</v>
      </c>
      <c r="J2449" t="s">
        <v>22</v>
      </c>
      <c r="K2449" t="s">
        <v>23</v>
      </c>
      <c r="L2449">
        <v>51</v>
      </c>
      <c r="M2449" t="s">
        <v>35</v>
      </c>
      <c r="N2449" t="s">
        <v>52</v>
      </c>
      <c r="O2449">
        <v>1971</v>
      </c>
      <c r="P2449" t="s">
        <v>1197</v>
      </c>
    </row>
    <row r="2450" spans="1:16" x14ac:dyDescent="0.3">
      <c r="A2450" t="s">
        <v>2589</v>
      </c>
      <c r="B2450" t="s">
        <v>122</v>
      </c>
      <c r="C2450">
        <v>12000</v>
      </c>
      <c r="D2450">
        <v>1200000</v>
      </c>
      <c r="E2450">
        <v>80000</v>
      </c>
      <c r="F2450" t="s">
        <v>18</v>
      </c>
      <c r="G2450" t="s">
        <v>29</v>
      </c>
      <c r="H2450" t="s">
        <v>30</v>
      </c>
      <c r="I2450" t="s">
        <v>21</v>
      </c>
      <c r="J2450" t="s">
        <v>22</v>
      </c>
      <c r="K2450" t="s">
        <v>23</v>
      </c>
      <c r="L2450">
        <v>51</v>
      </c>
      <c r="M2450" t="s">
        <v>24</v>
      </c>
      <c r="N2450" t="s">
        <v>52</v>
      </c>
      <c r="O2450">
        <v>1971</v>
      </c>
      <c r="P2450" t="s">
        <v>1197</v>
      </c>
    </row>
    <row r="2451" spans="1:16" x14ac:dyDescent="0.3">
      <c r="A2451" t="s">
        <v>2590</v>
      </c>
      <c r="B2451" t="s">
        <v>122</v>
      </c>
      <c r="C2451">
        <v>10000</v>
      </c>
      <c r="D2451">
        <v>50000</v>
      </c>
      <c r="E2451">
        <v>30000</v>
      </c>
      <c r="F2451" t="s">
        <v>18</v>
      </c>
      <c r="G2451" t="s">
        <v>19</v>
      </c>
      <c r="H2451" t="s">
        <v>20</v>
      </c>
      <c r="I2451" t="s">
        <v>38</v>
      </c>
      <c r="J2451" t="s">
        <v>22</v>
      </c>
      <c r="K2451" t="s">
        <v>23</v>
      </c>
      <c r="L2451">
        <v>51</v>
      </c>
      <c r="M2451" t="s">
        <v>39</v>
      </c>
      <c r="N2451" t="s">
        <v>32</v>
      </c>
      <c r="O2451">
        <v>1971</v>
      </c>
      <c r="P2451" t="s">
        <v>1197</v>
      </c>
    </row>
    <row r="2452" spans="1:16" x14ac:dyDescent="0.3">
      <c r="A2452" t="s">
        <v>2591</v>
      </c>
      <c r="B2452" t="s">
        <v>122</v>
      </c>
      <c r="C2452">
        <v>20000</v>
      </c>
      <c r="D2452">
        <v>800000</v>
      </c>
      <c r="E2452">
        <v>80000</v>
      </c>
      <c r="F2452" t="s">
        <v>18</v>
      </c>
      <c r="G2452" t="s">
        <v>29</v>
      </c>
      <c r="H2452" t="s">
        <v>30</v>
      </c>
      <c r="I2452" t="s">
        <v>46</v>
      </c>
      <c r="J2452" t="s">
        <v>22</v>
      </c>
      <c r="K2452" t="s">
        <v>23</v>
      </c>
      <c r="L2452">
        <v>51</v>
      </c>
      <c r="M2452" t="s">
        <v>24</v>
      </c>
      <c r="N2452" t="s">
        <v>32</v>
      </c>
      <c r="O2452">
        <v>1971</v>
      </c>
      <c r="P2452" t="s">
        <v>1197</v>
      </c>
    </row>
    <row r="2453" spans="1:16" x14ac:dyDescent="0.3">
      <c r="A2453" t="s">
        <v>2592</v>
      </c>
      <c r="B2453" t="s">
        <v>246</v>
      </c>
      <c r="C2453">
        <v>2700</v>
      </c>
      <c r="D2453">
        <v>30000</v>
      </c>
      <c r="E2453">
        <v>0</v>
      </c>
      <c r="F2453" t="s">
        <v>18</v>
      </c>
      <c r="G2453" t="s">
        <v>49</v>
      </c>
      <c r="H2453" t="s">
        <v>30</v>
      </c>
      <c r="I2453" t="s">
        <v>38</v>
      </c>
      <c r="J2453" t="s">
        <v>22</v>
      </c>
      <c r="K2453" t="s">
        <v>23</v>
      </c>
      <c r="L2453">
        <v>51</v>
      </c>
      <c r="M2453" t="s">
        <v>24</v>
      </c>
      <c r="N2453" t="s">
        <v>32</v>
      </c>
      <c r="O2453">
        <v>1971</v>
      </c>
      <c r="P2453" t="s">
        <v>1197</v>
      </c>
    </row>
    <row r="2454" spans="1:16" x14ac:dyDescent="0.3">
      <c r="A2454" t="s">
        <v>2593</v>
      </c>
      <c r="B2454" t="s">
        <v>122</v>
      </c>
      <c r="C2454">
        <v>2000</v>
      </c>
      <c r="D2454">
        <v>100</v>
      </c>
      <c r="E2454">
        <v>100</v>
      </c>
      <c r="F2454" t="s">
        <v>18</v>
      </c>
      <c r="G2454" t="s">
        <v>49</v>
      </c>
      <c r="H2454" t="s">
        <v>20</v>
      </c>
      <c r="I2454" t="s">
        <v>38</v>
      </c>
      <c r="J2454" t="s">
        <v>22</v>
      </c>
      <c r="K2454" t="s">
        <v>23</v>
      </c>
      <c r="L2454">
        <v>51</v>
      </c>
      <c r="M2454" t="s">
        <v>35</v>
      </c>
      <c r="N2454" t="s">
        <v>883</v>
      </c>
      <c r="O2454">
        <v>1971</v>
      </c>
      <c r="P2454" t="s">
        <v>1197</v>
      </c>
    </row>
    <row r="2455" spans="1:16" x14ac:dyDescent="0.3">
      <c r="A2455" t="s">
        <v>2594</v>
      </c>
      <c r="B2455" t="s">
        <v>120</v>
      </c>
      <c r="C2455">
        <v>10000</v>
      </c>
      <c r="D2455">
        <v>1000000</v>
      </c>
      <c r="E2455">
        <v>10000</v>
      </c>
      <c r="F2455" t="s">
        <v>28</v>
      </c>
      <c r="G2455" t="s">
        <v>19</v>
      </c>
      <c r="H2455" t="s">
        <v>34</v>
      </c>
      <c r="I2455" t="s">
        <v>46</v>
      </c>
      <c r="J2455" t="s">
        <v>22</v>
      </c>
      <c r="K2455" t="s">
        <v>23</v>
      </c>
      <c r="L2455">
        <v>51</v>
      </c>
      <c r="M2455" t="s">
        <v>24</v>
      </c>
      <c r="N2455" t="s">
        <v>32</v>
      </c>
      <c r="O2455">
        <v>1971</v>
      </c>
      <c r="P2455" t="s">
        <v>1197</v>
      </c>
    </row>
    <row r="2456" spans="1:16" x14ac:dyDescent="0.3">
      <c r="A2456" t="s">
        <v>2595</v>
      </c>
      <c r="B2456" t="s">
        <v>408</v>
      </c>
      <c r="C2456">
        <v>20000</v>
      </c>
      <c r="D2456">
        <v>50000</v>
      </c>
      <c r="E2456">
        <v>200000</v>
      </c>
      <c r="F2456" t="s">
        <v>28</v>
      </c>
      <c r="G2456" t="s">
        <v>19</v>
      </c>
      <c r="H2456" t="s">
        <v>20</v>
      </c>
      <c r="I2456" t="s">
        <v>46</v>
      </c>
      <c r="J2456" t="s">
        <v>66</v>
      </c>
      <c r="K2456" t="s">
        <v>1202</v>
      </c>
      <c r="L2456">
        <v>51</v>
      </c>
      <c r="M2456" t="s">
        <v>24</v>
      </c>
      <c r="N2456" t="s">
        <v>36</v>
      </c>
      <c r="O2456">
        <v>1971</v>
      </c>
      <c r="P2456" t="s">
        <v>1197</v>
      </c>
    </row>
    <row r="2457" spans="1:16" x14ac:dyDescent="0.3">
      <c r="A2457" t="s">
        <v>2596</v>
      </c>
      <c r="B2457" t="s">
        <v>564</v>
      </c>
      <c r="C2457">
        <v>7000</v>
      </c>
      <c r="D2457">
        <v>50000</v>
      </c>
      <c r="E2457">
        <v>10000</v>
      </c>
      <c r="F2457" t="s">
        <v>18</v>
      </c>
      <c r="G2457" t="s">
        <v>49</v>
      </c>
      <c r="H2457" t="s">
        <v>30</v>
      </c>
      <c r="I2457" t="s">
        <v>46</v>
      </c>
      <c r="J2457" t="s">
        <v>22</v>
      </c>
      <c r="K2457" t="s">
        <v>23</v>
      </c>
      <c r="L2457">
        <v>51</v>
      </c>
      <c r="M2457" t="s">
        <v>24</v>
      </c>
      <c r="N2457" t="s">
        <v>32</v>
      </c>
      <c r="O2457">
        <v>1971</v>
      </c>
      <c r="P2457" t="s">
        <v>1197</v>
      </c>
    </row>
    <row r="2458" spans="1:16" x14ac:dyDescent="0.3">
      <c r="A2458" t="s">
        <v>2597</v>
      </c>
      <c r="B2458" t="s">
        <v>177</v>
      </c>
      <c r="C2458">
        <v>13000</v>
      </c>
      <c r="D2458">
        <v>0</v>
      </c>
      <c r="E2458">
        <v>0</v>
      </c>
      <c r="F2458" t="s">
        <v>18</v>
      </c>
      <c r="G2458" t="s">
        <v>19</v>
      </c>
      <c r="H2458" t="s">
        <v>34</v>
      </c>
      <c r="I2458" t="s">
        <v>38</v>
      </c>
      <c r="J2458" t="s">
        <v>66</v>
      </c>
      <c r="K2458" t="s">
        <v>23</v>
      </c>
      <c r="L2458">
        <v>51</v>
      </c>
      <c r="M2458" t="s">
        <v>89</v>
      </c>
      <c r="N2458" t="s">
        <v>32</v>
      </c>
      <c r="O2458">
        <v>1971</v>
      </c>
      <c r="P2458" t="s">
        <v>1197</v>
      </c>
    </row>
    <row r="2459" spans="1:16" x14ac:dyDescent="0.3">
      <c r="A2459" t="s">
        <v>2598</v>
      </c>
      <c r="B2459" t="s">
        <v>153</v>
      </c>
      <c r="C2459">
        <v>27950</v>
      </c>
      <c r="D2459">
        <v>0</v>
      </c>
      <c r="E2459">
        <v>0</v>
      </c>
      <c r="F2459" t="s">
        <v>18</v>
      </c>
      <c r="G2459" t="s">
        <v>29</v>
      </c>
      <c r="H2459" t="s">
        <v>20</v>
      </c>
      <c r="I2459" t="s">
        <v>38</v>
      </c>
      <c r="J2459" t="s">
        <v>22</v>
      </c>
      <c r="K2459" t="s">
        <v>23</v>
      </c>
      <c r="L2459">
        <v>51</v>
      </c>
      <c r="M2459" t="s">
        <v>39</v>
      </c>
      <c r="N2459" t="s">
        <v>32</v>
      </c>
      <c r="O2459">
        <v>1971</v>
      </c>
      <c r="P2459" t="s">
        <v>1197</v>
      </c>
    </row>
    <row r="2460" spans="1:16" x14ac:dyDescent="0.3">
      <c r="A2460" t="s">
        <v>2599</v>
      </c>
      <c r="B2460" t="s">
        <v>525</v>
      </c>
      <c r="C2460">
        <v>3400</v>
      </c>
      <c r="D2460">
        <v>757200002</v>
      </c>
      <c r="E2460">
        <v>25000</v>
      </c>
      <c r="F2460" t="s">
        <v>28</v>
      </c>
      <c r="G2460" t="s">
        <v>58</v>
      </c>
      <c r="H2460" t="s">
        <v>34</v>
      </c>
      <c r="I2460" t="s">
        <v>46</v>
      </c>
      <c r="J2460" t="s">
        <v>22</v>
      </c>
      <c r="K2460" t="s">
        <v>23</v>
      </c>
      <c r="L2460">
        <v>51</v>
      </c>
      <c r="M2460" t="s">
        <v>39</v>
      </c>
      <c r="N2460" t="s">
        <v>32</v>
      </c>
      <c r="O2460">
        <v>1971</v>
      </c>
      <c r="P2460" t="s">
        <v>1197</v>
      </c>
    </row>
    <row r="2461" spans="1:16" x14ac:dyDescent="0.3">
      <c r="A2461" t="s">
        <v>2600</v>
      </c>
      <c r="B2461" t="s">
        <v>122</v>
      </c>
      <c r="C2461">
        <v>25000</v>
      </c>
      <c r="D2461">
        <v>1000000</v>
      </c>
      <c r="E2461">
        <v>500000</v>
      </c>
      <c r="F2461" t="s">
        <v>18</v>
      </c>
      <c r="G2461" t="s">
        <v>19</v>
      </c>
      <c r="H2461" t="s">
        <v>20</v>
      </c>
      <c r="I2461" t="s">
        <v>21</v>
      </c>
      <c r="J2461" t="s">
        <v>73</v>
      </c>
      <c r="K2461" t="s">
        <v>67</v>
      </c>
      <c r="L2461">
        <v>51</v>
      </c>
      <c r="M2461" t="s">
        <v>39</v>
      </c>
      <c r="N2461" t="s">
        <v>32</v>
      </c>
      <c r="O2461">
        <v>1971</v>
      </c>
      <c r="P2461" t="s">
        <v>1197</v>
      </c>
    </row>
    <row r="2462" spans="1:16" x14ac:dyDescent="0.3">
      <c r="A2462" t="s">
        <v>2601</v>
      </c>
      <c r="B2462" t="s">
        <v>105</v>
      </c>
      <c r="C2462">
        <v>15000</v>
      </c>
      <c r="D2462">
        <v>1200000</v>
      </c>
      <c r="E2462">
        <v>1000000</v>
      </c>
      <c r="F2462" t="s">
        <v>18</v>
      </c>
      <c r="G2462" t="s">
        <v>58</v>
      </c>
      <c r="H2462" t="s">
        <v>34</v>
      </c>
      <c r="I2462" t="s">
        <v>46</v>
      </c>
      <c r="J2462" t="s">
        <v>59</v>
      </c>
      <c r="K2462" t="s">
        <v>60</v>
      </c>
      <c r="L2462">
        <v>51</v>
      </c>
      <c r="M2462" t="s">
        <v>35</v>
      </c>
      <c r="N2462" t="s">
        <v>55</v>
      </c>
      <c r="O2462">
        <v>1971</v>
      </c>
      <c r="P2462" t="s">
        <v>1197</v>
      </c>
    </row>
    <row r="2463" spans="1:16" x14ac:dyDescent="0.3">
      <c r="A2463" t="s">
        <v>2602</v>
      </c>
      <c r="B2463" t="s">
        <v>105</v>
      </c>
      <c r="C2463">
        <v>132500</v>
      </c>
      <c r="D2463">
        <v>25000000</v>
      </c>
      <c r="E2463">
        <v>20000000</v>
      </c>
      <c r="F2463" t="s">
        <v>18</v>
      </c>
      <c r="G2463" t="s">
        <v>58</v>
      </c>
      <c r="H2463" t="s">
        <v>20</v>
      </c>
      <c r="I2463" t="s">
        <v>21</v>
      </c>
      <c r="J2463" t="s">
        <v>66</v>
      </c>
      <c r="K2463" t="s">
        <v>23</v>
      </c>
      <c r="L2463">
        <v>51</v>
      </c>
      <c r="M2463" t="s">
        <v>24</v>
      </c>
      <c r="N2463" t="s">
        <v>55</v>
      </c>
      <c r="O2463">
        <v>1971</v>
      </c>
      <c r="P2463" t="s">
        <v>1197</v>
      </c>
    </row>
    <row r="2464" spans="1:16" x14ac:dyDescent="0.3">
      <c r="A2464" t="s">
        <v>2603</v>
      </c>
      <c r="B2464" t="s">
        <v>105</v>
      </c>
      <c r="C2464">
        <v>35000</v>
      </c>
      <c r="D2464">
        <v>6000000</v>
      </c>
      <c r="E2464">
        <v>3800000</v>
      </c>
      <c r="F2464" t="s">
        <v>18</v>
      </c>
      <c r="G2464" t="s">
        <v>19</v>
      </c>
      <c r="H2464" t="s">
        <v>20</v>
      </c>
      <c r="I2464" t="s">
        <v>38</v>
      </c>
      <c r="J2464" t="s">
        <v>22</v>
      </c>
      <c r="K2464" t="s">
        <v>23</v>
      </c>
      <c r="L2464">
        <v>51</v>
      </c>
      <c r="M2464" t="s">
        <v>24</v>
      </c>
      <c r="N2464" t="s">
        <v>55</v>
      </c>
      <c r="O2464">
        <v>1971</v>
      </c>
      <c r="P2464" t="s">
        <v>1197</v>
      </c>
    </row>
    <row r="2465" spans="1:16" x14ac:dyDescent="0.3">
      <c r="A2465" t="s">
        <v>2604</v>
      </c>
      <c r="B2465" t="s">
        <v>122</v>
      </c>
      <c r="C2465">
        <v>5200</v>
      </c>
      <c r="D2465">
        <v>300000</v>
      </c>
      <c r="E2465">
        <v>2000</v>
      </c>
      <c r="F2465" t="s">
        <v>18</v>
      </c>
      <c r="G2465" t="s">
        <v>19</v>
      </c>
      <c r="H2465" t="s">
        <v>34</v>
      </c>
      <c r="I2465" t="s">
        <v>38</v>
      </c>
      <c r="J2465" t="s">
        <v>22</v>
      </c>
      <c r="K2465" t="s">
        <v>23</v>
      </c>
      <c r="L2465">
        <v>51</v>
      </c>
      <c r="M2465" t="s">
        <v>24</v>
      </c>
      <c r="N2465" t="s">
        <v>36</v>
      </c>
      <c r="O2465">
        <v>1971</v>
      </c>
      <c r="P2465" t="s">
        <v>1197</v>
      </c>
    </row>
    <row r="2466" spans="1:16" x14ac:dyDescent="0.3">
      <c r="A2466" t="s">
        <v>2605</v>
      </c>
      <c r="B2466" t="s">
        <v>153</v>
      </c>
      <c r="C2466">
        <v>50000</v>
      </c>
      <c r="D2466">
        <v>2000000</v>
      </c>
      <c r="E2466">
        <v>400000</v>
      </c>
      <c r="F2466" t="s">
        <v>18</v>
      </c>
      <c r="G2466" t="s">
        <v>19</v>
      </c>
      <c r="H2466" t="s">
        <v>30</v>
      </c>
      <c r="I2466" t="s">
        <v>21</v>
      </c>
      <c r="J2466" t="s">
        <v>22</v>
      </c>
      <c r="K2466" t="s">
        <v>23</v>
      </c>
      <c r="L2466">
        <v>51</v>
      </c>
      <c r="M2466" t="s">
        <v>24</v>
      </c>
      <c r="N2466" t="s">
        <v>380</v>
      </c>
      <c r="O2466">
        <v>1971</v>
      </c>
      <c r="P2466" t="s">
        <v>1197</v>
      </c>
    </row>
    <row r="2467" spans="1:16" x14ac:dyDescent="0.3">
      <c r="A2467" t="s">
        <v>2606</v>
      </c>
      <c r="B2467" t="s">
        <v>153</v>
      </c>
      <c r="C2467">
        <v>6800</v>
      </c>
      <c r="D2467">
        <v>1000</v>
      </c>
      <c r="E2467">
        <v>30000</v>
      </c>
      <c r="F2467" t="s">
        <v>18</v>
      </c>
      <c r="G2467" t="s">
        <v>29</v>
      </c>
      <c r="H2467" t="s">
        <v>30</v>
      </c>
      <c r="I2467" t="s">
        <v>21</v>
      </c>
      <c r="J2467" t="s">
        <v>22</v>
      </c>
      <c r="K2467" t="s">
        <v>23</v>
      </c>
      <c r="L2467">
        <v>51</v>
      </c>
      <c r="M2467" t="s">
        <v>89</v>
      </c>
      <c r="N2467" t="s">
        <v>36</v>
      </c>
      <c r="O2467">
        <v>1971</v>
      </c>
      <c r="P2467" t="s">
        <v>1197</v>
      </c>
    </row>
    <row r="2468" spans="1:16" x14ac:dyDescent="0.3">
      <c r="A2468" t="s">
        <v>2607</v>
      </c>
      <c r="B2468" t="s">
        <v>122</v>
      </c>
      <c r="C2468">
        <v>20000</v>
      </c>
      <c r="D2468">
        <v>2000000</v>
      </c>
      <c r="E2468">
        <v>300000</v>
      </c>
      <c r="F2468" t="s">
        <v>18</v>
      </c>
      <c r="G2468" t="s">
        <v>19</v>
      </c>
      <c r="H2468" t="s">
        <v>20</v>
      </c>
      <c r="I2468" t="s">
        <v>21</v>
      </c>
      <c r="J2468" t="s">
        <v>73</v>
      </c>
      <c r="K2468" t="s">
        <v>67</v>
      </c>
      <c r="L2468">
        <v>51</v>
      </c>
      <c r="M2468" t="s">
        <v>89</v>
      </c>
      <c r="N2468" t="s">
        <v>36</v>
      </c>
      <c r="O2468">
        <v>1971</v>
      </c>
      <c r="P2468" t="s">
        <v>1197</v>
      </c>
    </row>
    <row r="2469" spans="1:16" x14ac:dyDescent="0.3">
      <c r="A2469" t="s">
        <v>2608</v>
      </c>
      <c r="B2469" t="s">
        <v>153</v>
      </c>
      <c r="C2469">
        <v>18000</v>
      </c>
      <c r="D2469">
        <v>950000</v>
      </c>
      <c r="E2469">
        <v>70000</v>
      </c>
      <c r="F2469" t="s">
        <v>18</v>
      </c>
      <c r="G2469" t="s">
        <v>19</v>
      </c>
      <c r="H2469" t="s">
        <v>30</v>
      </c>
      <c r="I2469" t="s">
        <v>46</v>
      </c>
      <c r="J2469" t="s">
        <v>22</v>
      </c>
      <c r="K2469" t="s">
        <v>23</v>
      </c>
      <c r="L2469">
        <v>51</v>
      </c>
      <c r="M2469" t="s">
        <v>24</v>
      </c>
      <c r="N2469" t="s">
        <v>32</v>
      </c>
      <c r="O2469">
        <v>1971</v>
      </c>
      <c r="P2469" t="s">
        <v>1197</v>
      </c>
    </row>
    <row r="2470" spans="1:16" x14ac:dyDescent="0.3">
      <c r="A2470" t="s">
        <v>2609</v>
      </c>
      <c r="B2470" t="s">
        <v>122</v>
      </c>
      <c r="C2470">
        <v>5000</v>
      </c>
      <c r="D2470">
        <v>100000</v>
      </c>
      <c r="E2470">
        <v>0</v>
      </c>
      <c r="F2470" t="s">
        <v>18</v>
      </c>
      <c r="G2470" t="s">
        <v>58</v>
      </c>
      <c r="H2470" t="s">
        <v>34</v>
      </c>
      <c r="I2470" t="s">
        <v>193</v>
      </c>
      <c r="J2470" t="s">
        <v>22</v>
      </c>
      <c r="K2470" t="s">
        <v>23</v>
      </c>
      <c r="L2470">
        <v>51</v>
      </c>
      <c r="M2470" t="s">
        <v>89</v>
      </c>
      <c r="N2470" t="s">
        <v>25</v>
      </c>
      <c r="O2470">
        <v>1971</v>
      </c>
      <c r="P2470" t="s">
        <v>1197</v>
      </c>
    </row>
    <row r="2471" spans="1:16" x14ac:dyDescent="0.3">
      <c r="A2471" t="s">
        <v>2610</v>
      </c>
      <c r="B2471" t="s">
        <v>153</v>
      </c>
      <c r="C2471">
        <v>20000</v>
      </c>
      <c r="D2471">
        <v>1100000</v>
      </c>
      <c r="E2471">
        <v>300000</v>
      </c>
      <c r="F2471" t="s">
        <v>18</v>
      </c>
      <c r="G2471" t="s">
        <v>58</v>
      </c>
      <c r="H2471" t="s">
        <v>20</v>
      </c>
      <c r="I2471" t="s">
        <v>21</v>
      </c>
      <c r="J2471" t="s">
        <v>66</v>
      </c>
      <c r="K2471" t="s">
        <v>1202</v>
      </c>
      <c r="L2471">
        <v>51</v>
      </c>
      <c r="M2471" t="s">
        <v>24</v>
      </c>
      <c r="N2471" t="s">
        <v>32</v>
      </c>
      <c r="O2471">
        <v>1971</v>
      </c>
      <c r="P2471" t="s">
        <v>1197</v>
      </c>
    </row>
    <row r="2472" spans="1:16" x14ac:dyDescent="0.3">
      <c r="A2472" t="s">
        <v>2611</v>
      </c>
      <c r="B2472" t="s">
        <v>17</v>
      </c>
      <c r="C2472">
        <v>3500</v>
      </c>
      <c r="D2472">
        <v>300000</v>
      </c>
      <c r="E2472">
        <v>0</v>
      </c>
      <c r="F2472" t="s">
        <v>18</v>
      </c>
      <c r="G2472" t="s">
        <v>29</v>
      </c>
      <c r="H2472" t="s">
        <v>34</v>
      </c>
      <c r="I2472" t="s">
        <v>46</v>
      </c>
      <c r="J2472" t="s">
        <v>59</v>
      </c>
      <c r="K2472" t="s">
        <v>23</v>
      </c>
      <c r="L2472">
        <v>51</v>
      </c>
      <c r="M2472" t="s">
        <v>24</v>
      </c>
      <c r="N2472" t="s">
        <v>117</v>
      </c>
      <c r="O2472">
        <v>1971</v>
      </c>
      <c r="P2472" t="s">
        <v>1197</v>
      </c>
    </row>
    <row r="2473" spans="1:16" x14ac:dyDescent="0.3">
      <c r="A2473" t="s">
        <v>2612</v>
      </c>
      <c r="B2473" t="s">
        <v>17</v>
      </c>
      <c r="C2473">
        <v>1200</v>
      </c>
      <c r="D2473">
        <v>70</v>
      </c>
      <c r="E2473">
        <v>1800</v>
      </c>
      <c r="F2473" t="s">
        <v>18</v>
      </c>
      <c r="G2473" t="s">
        <v>49</v>
      </c>
      <c r="H2473" t="s">
        <v>20</v>
      </c>
      <c r="I2473" t="s">
        <v>46</v>
      </c>
      <c r="J2473" t="s">
        <v>22</v>
      </c>
      <c r="K2473" t="s">
        <v>23</v>
      </c>
      <c r="L2473">
        <v>51</v>
      </c>
      <c r="M2473" t="s">
        <v>39</v>
      </c>
      <c r="N2473" t="s">
        <v>25</v>
      </c>
      <c r="O2473">
        <v>1971</v>
      </c>
      <c r="P2473" t="s">
        <v>1197</v>
      </c>
    </row>
    <row r="2474" spans="1:16" x14ac:dyDescent="0.3">
      <c r="A2474" t="s">
        <v>2613</v>
      </c>
      <c r="B2474" t="s">
        <v>17</v>
      </c>
      <c r="C2474">
        <v>9000</v>
      </c>
      <c r="D2474">
        <v>2000</v>
      </c>
      <c r="E2474">
        <v>1000</v>
      </c>
      <c r="F2474" t="s">
        <v>18</v>
      </c>
      <c r="G2474" t="s">
        <v>58</v>
      </c>
      <c r="H2474" t="s">
        <v>34</v>
      </c>
      <c r="I2474" t="s">
        <v>46</v>
      </c>
      <c r="J2474" t="s">
        <v>22</v>
      </c>
      <c r="K2474" t="s">
        <v>23</v>
      </c>
      <c r="L2474">
        <v>51</v>
      </c>
      <c r="M2474" t="s">
        <v>24</v>
      </c>
      <c r="N2474" t="s">
        <v>32</v>
      </c>
      <c r="O2474">
        <v>1971</v>
      </c>
      <c r="P2474" t="s">
        <v>1197</v>
      </c>
    </row>
    <row r="2475" spans="1:16" x14ac:dyDescent="0.3">
      <c r="A2475" t="s">
        <v>2614</v>
      </c>
      <c r="B2475" t="s">
        <v>17</v>
      </c>
      <c r="C2475">
        <v>1500</v>
      </c>
      <c r="D2475">
        <v>200000</v>
      </c>
      <c r="E2475">
        <v>0</v>
      </c>
      <c r="F2475" t="s">
        <v>18</v>
      </c>
      <c r="G2475" t="s">
        <v>49</v>
      </c>
      <c r="H2475" t="s">
        <v>30</v>
      </c>
      <c r="I2475" t="s">
        <v>46</v>
      </c>
      <c r="J2475" t="s">
        <v>22</v>
      </c>
      <c r="K2475" t="s">
        <v>23</v>
      </c>
      <c r="L2475">
        <v>51</v>
      </c>
      <c r="M2475" t="s">
        <v>89</v>
      </c>
      <c r="N2475" t="s">
        <v>32</v>
      </c>
      <c r="O2475">
        <v>1971</v>
      </c>
      <c r="P2475" t="s">
        <v>1197</v>
      </c>
    </row>
    <row r="2476" spans="1:16" x14ac:dyDescent="0.3">
      <c r="A2476" t="s">
        <v>2615</v>
      </c>
      <c r="B2476" t="s">
        <v>17</v>
      </c>
      <c r="C2476">
        <v>4200</v>
      </c>
      <c r="D2476">
        <v>120000</v>
      </c>
      <c r="E2476">
        <v>0</v>
      </c>
      <c r="F2476" t="s">
        <v>18</v>
      </c>
      <c r="G2476" t="s">
        <v>29</v>
      </c>
      <c r="H2476" t="s">
        <v>30</v>
      </c>
      <c r="I2476" t="s">
        <v>38</v>
      </c>
      <c r="J2476" t="s">
        <v>22</v>
      </c>
      <c r="K2476" t="s">
        <v>23</v>
      </c>
      <c r="L2476">
        <v>51</v>
      </c>
      <c r="M2476" t="s">
        <v>35</v>
      </c>
      <c r="N2476" t="s">
        <v>44</v>
      </c>
      <c r="O2476">
        <v>1971</v>
      </c>
      <c r="P2476" t="s">
        <v>1197</v>
      </c>
    </row>
    <row r="2477" spans="1:16" x14ac:dyDescent="0.3">
      <c r="A2477" t="s">
        <v>2616</v>
      </c>
      <c r="B2477" t="s">
        <v>17</v>
      </c>
      <c r="C2477">
        <v>15000</v>
      </c>
      <c r="D2477">
        <v>500000</v>
      </c>
      <c r="E2477">
        <v>500000</v>
      </c>
      <c r="F2477" t="s">
        <v>18</v>
      </c>
      <c r="G2477" t="s">
        <v>29</v>
      </c>
      <c r="H2477" t="s">
        <v>30</v>
      </c>
      <c r="I2477" t="s">
        <v>46</v>
      </c>
      <c r="J2477" t="s">
        <v>22</v>
      </c>
      <c r="K2477" t="s">
        <v>23</v>
      </c>
      <c r="L2477">
        <v>51</v>
      </c>
      <c r="M2477" t="s">
        <v>24</v>
      </c>
      <c r="N2477" t="s">
        <v>151</v>
      </c>
      <c r="O2477">
        <v>1971</v>
      </c>
      <c r="P2477" t="s">
        <v>1197</v>
      </c>
    </row>
    <row r="2478" spans="1:16" x14ac:dyDescent="0.3">
      <c r="A2478" t="s">
        <v>2617</v>
      </c>
      <c r="B2478" t="s">
        <v>17</v>
      </c>
      <c r="C2478">
        <v>14000</v>
      </c>
      <c r="D2478">
        <v>300000</v>
      </c>
      <c r="E2478">
        <v>100000</v>
      </c>
      <c r="F2478" t="s">
        <v>18</v>
      </c>
      <c r="G2478" t="s">
        <v>58</v>
      </c>
      <c r="H2478" t="s">
        <v>34</v>
      </c>
      <c r="I2478" t="s">
        <v>21</v>
      </c>
      <c r="J2478" t="s">
        <v>66</v>
      </c>
      <c r="K2478" t="s">
        <v>1202</v>
      </c>
      <c r="L2478">
        <v>51</v>
      </c>
      <c r="M2478" t="s">
        <v>39</v>
      </c>
      <c r="N2478" t="s">
        <v>151</v>
      </c>
      <c r="O2478">
        <v>1971</v>
      </c>
      <c r="P2478" t="s">
        <v>1197</v>
      </c>
    </row>
    <row r="2479" spans="1:16" x14ac:dyDescent="0.3">
      <c r="A2479" t="s">
        <v>2618</v>
      </c>
      <c r="B2479" t="s">
        <v>17</v>
      </c>
      <c r="C2479">
        <v>5000</v>
      </c>
      <c r="D2479">
        <v>70000</v>
      </c>
      <c r="E2479">
        <v>9000</v>
      </c>
      <c r="F2479" t="s">
        <v>18</v>
      </c>
      <c r="G2479" t="s">
        <v>49</v>
      </c>
      <c r="H2479" t="s">
        <v>30</v>
      </c>
      <c r="I2479" t="s">
        <v>46</v>
      </c>
      <c r="J2479" t="s">
        <v>22</v>
      </c>
      <c r="K2479" t="s">
        <v>23</v>
      </c>
      <c r="L2479">
        <v>51</v>
      </c>
      <c r="M2479" t="s">
        <v>35</v>
      </c>
      <c r="N2479" t="s">
        <v>32</v>
      </c>
      <c r="O2479">
        <v>1971</v>
      </c>
      <c r="P2479" t="s">
        <v>1197</v>
      </c>
    </row>
    <row r="2480" spans="1:16" x14ac:dyDescent="0.3">
      <c r="A2480" t="s">
        <v>2619</v>
      </c>
      <c r="B2480" t="s">
        <v>127</v>
      </c>
      <c r="C2480">
        <v>50000</v>
      </c>
      <c r="D2480">
        <v>2000000</v>
      </c>
      <c r="E2480">
        <v>1500000</v>
      </c>
      <c r="F2480" t="s">
        <v>28</v>
      </c>
      <c r="G2480" t="s">
        <v>29</v>
      </c>
      <c r="H2480" t="s">
        <v>30</v>
      </c>
      <c r="I2480" t="s">
        <v>21</v>
      </c>
      <c r="J2480" t="s">
        <v>22</v>
      </c>
      <c r="K2480" t="s">
        <v>23</v>
      </c>
      <c r="L2480">
        <v>51</v>
      </c>
      <c r="M2480" t="s">
        <v>24</v>
      </c>
      <c r="N2480" t="s">
        <v>32</v>
      </c>
      <c r="O2480">
        <v>1971</v>
      </c>
      <c r="P2480" t="s">
        <v>1197</v>
      </c>
    </row>
    <row r="2481" spans="1:16" x14ac:dyDescent="0.3">
      <c r="A2481" t="s">
        <v>2620</v>
      </c>
      <c r="B2481" t="s">
        <v>150</v>
      </c>
      <c r="C2481">
        <v>0</v>
      </c>
      <c r="D2481">
        <v>0</v>
      </c>
      <c r="E2481">
        <v>0</v>
      </c>
      <c r="F2481" t="s">
        <v>18</v>
      </c>
      <c r="G2481" t="s">
        <v>29</v>
      </c>
      <c r="H2481" t="s">
        <v>30</v>
      </c>
      <c r="I2481" t="s">
        <v>38</v>
      </c>
      <c r="J2481" t="s">
        <v>22</v>
      </c>
      <c r="K2481" t="s">
        <v>23</v>
      </c>
      <c r="L2481">
        <v>51</v>
      </c>
      <c r="M2481" t="s">
        <v>24</v>
      </c>
      <c r="N2481" t="s">
        <v>40</v>
      </c>
      <c r="O2481">
        <v>1971</v>
      </c>
      <c r="P2481" t="s">
        <v>1197</v>
      </c>
    </row>
    <row r="2482" spans="1:16" x14ac:dyDescent="0.3">
      <c r="A2482" t="s">
        <v>2621</v>
      </c>
      <c r="B2482" t="s">
        <v>426</v>
      </c>
      <c r="C2482">
        <v>9000</v>
      </c>
      <c r="D2482">
        <v>60000</v>
      </c>
      <c r="E2482">
        <v>0</v>
      </c>
      <c r="F2482" t="s">
        <v>18</v>
      </c>
      <c r="G2482" t="s">
        <v>29</v>
      </c>
      <c r="H2482" t="s">
        <v>30</v>
      </c>
      <c r="I2482" t="s">
        <v>46</v>
      </c>
      <c r="J2482" t="s">
        <v>22</v>
      </c>
      <c r="K2482" t="s">
        <v>23</v>
      </c>
      <c r="L2482">
        <v>51</v>
      </c>
      <c r="M2482" t="s">
        <v>39</v>
      </c>
      <c r="N2482" t="s">
        <v>50</v>
      </c>
      <c r="O2482">
        <v>1971</v>
      </c>
      <c r="P2482" t="s">
        <v>1197</v>
      </c>
    </row>
    <row r="2483" spans="1:16" x14ac:dyDescent="0.3">
      <c r="A2483" t="s">
        <v>2622</v>
      </c>
      <c r="B2483" t="s">
        <v>122</v>
      </c>
      <c r="C2483">
        <v>25000</v>
      </c>
      <c r="D2483">
        <v>1500000</v>
      </c>
      <c r="E2483">
        <v>1350000</v>
      </c>
      <c r="F2483" t="s">
        <v>18</v>
      </c>
      <c r="G2483" t="s">
        <v>58</v>
      </c>
      <c r="H2483" t="s">
        <v>34</v>
      </c>
      <c r="I2483" t="s">
        <v>46</v>
      </c>
      <c r="J2483" t="s">
        <v>59</v>
      </c>
      <c r="K2483" t="s">
        <v>60</v>
      </c>
      <c r="L2483">
        <v>51</v>
      </c>
      <c r="M2483" t="s">
        <v>24</v>
      </c>
      <c r="N2483" t="s">
        <v>32</v>
      </c>
      <c r="O2483">
        <v>1971</v>
      </c>
      <c r="P2483" t="s">
        <v>1197</v>
      </c>
    </row>
    <row r="2484" spans="1:16" x14ac:dyDescent="0.3">
      <c r="A2484" t="s">
        <v>2623</v>
      </c>
      <c r="B2484" t="s">
        <v>153</v>
      </c>
      <c r="C2484">
        <v>4000</v>
      </c>
      <c r="D2484">
        <v>500000</v>
      </c>
      <c r="E2484">
        <v>0</v>
      </c>
      <c r="F2484" t="s">
        <v>18</v>
      </c>
      <c r="G2484" t="s">
        <v>29</v>
      </c>
      <c r="H2484" t="s">
        <v>30</v>
      </c>
      <c r="I2484" t="s">
        <v>38</v>
      </c>
      <c r="J2484" t="s">
        <v>22</v>
      </c>
      <c r="K2484" t="s">
        <v>23</v>
      </c>
      <c r="L2484">
        <v>51</v>
      </c>
      <c r="M2484" t="s">
        <v>39</v>
      </c>
      <c r="N2484" t="s">
        <v>32</v>
      </c>
      <c r="O2484">
        <v>1971</v>
      </c>
      <c r="P2484" t="s">
        <v>1197</v>
      </c>
    </row>
    <row r="2485" spans="1:16" x14ac:dyDescent="0.3">
      <c r="A2485" t="s">
        <v>2624</v>
      </c>
      <c r="B2485" t="s">
        <v>122</v>
      </c>
      <c r="C2485">
        <v>15000</v>
      </c>
      <c r="D2485">
        <v>0</v>
      </c>
      <c r="E2485">
        <v>0</v>
      </c>
      <c r="F2485" t="s">
        <v>18</v>
      </c>
      <c r="G2485" t="s">
        <v>49</v>
      </c>
      <c r="H2485" t="s">
        <v>30</v>
      </c>
      <c r="I2485" t="s">
        <v>46</v>
      </c>
      <c r="J2485" t="s">
        <v>22</v>
      </c>
      <c r="K2485" t="s">
        <v>23</v>
      </c>
      <c r="L2485">
        <v>51</v>
      </c>
      <c r="M2485" t="s">
        <v>24</v>
      </c>
      <c r="N2485" t="s">
        <v>36</v>
      </c>
      <c r="O2485">
        <v>1971</v>
      </c>
      <c r="P2485" t="s">
        <v>1197</v>
      </c>
    </row>
    <row r="2486" spans="1:16" x14ac:dyDescent="0.3">
      <c r="A2486" t="s">
        <v>2625</v>
      </c>
      <c r="B2486" t="s">
        <v>122</v>
      </c>
      <c r="C2486">
        <v>15000</v>
      </c>
      <c r="D2486">
        <v>4000000</v>
      </c>
      <c r="E2486">
        <v>100000</v>
      </c>
      <c r="F2486" t="s">
        <v>18</v>
      </c>
      <c r="G2486" t="s">
        <v>19</v>
      </c>
      <c r="H2486" t="s">
        <v>30</v>
      </c>
      <c r="I2486" t="s">
        <v>21</v>
      </c>
      <c r="J2486" t="s">
        <v>22</v>
      </c>
      <c r="K2486" t="s">
        <v>23</v>
      </c>
      <c r="L2486">
        <v>51</v>
      </c>
      <c r="M2486" t="s">
        <v>39</v>
      </c>
      <c r="N2486" t="s">
        <v>32</v>
      </c>
      <c r="O2486">
        <v>1971</v>
      </c>
      <c r="P2486" t="s">
        <v>1197</v>
      </c>
    </row>
    <row r="2487" spans="1:16" x14ac:dyDescent="0.3">
      <c r="A2487" t="s">
        <v>2626</v>
      </c>
      <c r="B2487" t="s">
        <v>153</v>
      </c>
      <c r="C2487">
        <v>10000</v>
      </c>
      <c r="D2487">
        <v>2000000</v>
      </c>
      <c r="E2487">
        <v>20000</v>
      </c>
      <c r="F2487" t="s">
        <v>18</v>
      </c>
      <c r="G2487" t="s">
        <v>29</v>
      </c>
      <c r="H2487" t="s">
        <v>30</v>
      </c>
      <c r="I2487" t="s">
        <v>21</v>
      </c>
      <c r="J2487" t="s">
        <v>22</v>
      </c>
      <c r="K2487" t="s">
        <v>23</v>
      </c>
      <c r="L2487">
        <v>51</v>
      </c>
      <c r="M2487" t="s">
        <v>24</v>
      </c>
      <c r="N2487" t="s">
        <v>52</v>
      </c>
      <c r="O2487">
        <v>1971</v>
      </c>
      <c r="P2487" t="s">
        <v>1197</v>
      </c>
    </row>
    <row r="2488" spans="1:16" x14ac:dyDescent="0.3">
      <c r="A2488" t="s">
        <v>2627</v>
      </c>
      <c r="B2488" t="s">
        <v>122</v>
      </c>
      <c r="C2488">
        <v>6800</v>
      </c>
      <c r="D2488">
        <v>850000</v>
      </c>
      <c r="E2488">
        <v>12000</v>
      </c>
      <c r="F2488" t="s">
        <v>18</v>
      </c>
      <c r="G2488" t="s">
        <v>58</v>
      </c>
      <c r="H2488" t="s">
        <v>34</v>
      </c>
      <c r="I2488" t="s">
        <v>193</v>
      </c>
      <c r="J2488" t="s">
        <v>22</v>
      </c>
      <c r="K2488" t="s">
        <v>23</v>
      </c>
      <c r="L2488">
        <v>51</v>
      </c>
      <c r="M2488" t="s">
        <v>24</v>
      </c>
      <c r="N2488" t="s">
        <v>247</v>
      </c>
      <c r="O2488">
        <v>1971</v>
      </c>
      <c r="P2488" t="s">
        <v>1197</v>
      </c>
    </row>
    <row r="2489" spans="1:16" x14ac:dyDescent="0.3">
      <c r="A2489" t="s">
        <v>2628</v>
      </c>
      <c r="B2489" t="s">
        <v>560</v>
      </c>
      <c r="C2489">
        <v>17610</v>
      </c>
      <c r="D2489">
        <v>460000</v>
      </c>
      <c r="E2489">
        <v>170000</v>
      </c>
      <c r="F2489" t="s">
        <v>28</v>
      </c>
      <c r="G2489" t="s">
        <v>58</v>
      </c>
      <c r="H2489" t="s">
        <v>34</v>
      </c>
      <c r="I2489" t="s">
        <v>46</v>
      </c>
      <c r="J2489" t="s">
        <v>59</v>
      </c>
      <c r="K2489" t="s">
        <v>1202</v>
      </c>
      <c r="L2489">
        <v>51</v>
      </c>
      <c r="M2489" t="s">
        <v>24</v>
      </c>
      <c r="N2489" t="s">
        <v>247</v>
      </c>
      <c r="O2489">
        <v>1971</v>
      </c>
      <c r="P2489" t="s">
        <v>1197</v>
      </c>
    </row>
    <row r="2490" spans="1:16" x14ac:dyDescent="0.3">
      <c r="A2490" t="s">
        <v>2629</v>
      </c>
      <c r="B2490" t="s">
        <v>120</v>
      </c>
      <c r="C2490">
        <v>7000</v>
      </c>
      <c r="D2490">
        <v>500000</v>
      </c>
      <c r="E2490">
        <v>30000</v>
      </c>
      <c r="F2490" t="s">
        <v>18</v>
      </c>
      <c r="G2490" t="s">
        <v>58</v>
      </c>
      <c r="H2490" t="s">
        <v>34</v>
      </c>
      <c r="I2490" t="s">
        <v>193</v>
      </c>
      <c r="J2490" t="s">
        <v>59</v>
      </c>
      <c r="K2490" t="s">
        <v>23</v>
      </c>
      <c r="L2490">
        <v>51</v>
      </c>
      <c r="M2490" t="s">
        <v>24</v>
      </c>
      <c r="N2490" t="s">
        <v>32</v>
      </c>
      <c r="O2490">
        <v>1971</v>
      </c>
      <c r="P2490" t="s">
        <v>1197</v>
      </c>
    </row>
    <row r="2491" spans="1:16" x14ac:dyDescent="0.3">
      <c r="A2491" t="s">
        <v>2630</v>
      </c>
      <c r="B2491" t="s">
        <v>105</v>
      </c>
      <c r="C2491">
        <v>2530576</v>
      </c>
      <c r="D2491">
        <v>1600000</v>
      </c>
      <c r="E2491">
        <v>0</v>
      </c>
      <c r="F2491" t="s">
        <v>18</v>
      </c>
      <c r="G2491" t="s">
        <v>29</v>
      </c>
      <c r="H2491" t="s">
        <v>30</v>
      </c>
      <c r="I2491" t="s">
        <v>38</v>
      </c>
      <c r="J2491" t="s">
        <v>22</v>
      </c>
      <c r="K2491" t="s">
        <v>23</v>
      </c>
      <c r="L2491">
        <v>51</v>
      </c>
      <c r="M2491" t="s">
        <v>24</v>
      </c>
      <c r="N2491" t="s">
        <v>32</v>
      </c>
      <c r="O2491">
        <v>1971</v>
      </c>
      <c r="P2491" t="s">
        <v>1197</v>
      </c>
    </row>
    <row r="2492" spans="1:16" x14ac:dyDescent="0.3">
      <c r="A2492" t="s">
        <v>2631</v>
      </c>
      <c r="B2492" t="s">
        <v>183</v>
      </c>
      <c r="C2492">
        <v>4000</v>
      </c>
      <c r="D2492">
        <v>500000</v>
      </c>
      <c r="E2492">
        <v>17000</v>
      </c>
      <c r="F2492" t="s">
        <v>18</v>
      </c>
      <c r="G2492" t="s">
        <v>29</v>
      </c>
      <c r="H2492" t="s">
        <v>20</v>
      </c>
      <c r="I2492" t="s">
        <v>46</v>
      </c>
      <c r="J2492" t="s">
        <v>22</v>
      </c>
      <c r="K2492" t="s">
        <v>23</v>
      </c>
      <c r="L2492">
        <v>51</v>
      </c>
      <c r="M2492" t="s">
        <v>24</v>
      </c>
      <c r="N2492" t="s">
        <v>32</v>
      </c>
      <c r="O2492">
        <v>1971</v>
      </c>
      <c r="P2492" t="s">
        <v>1197</v>
      </c>
    </row>
    <row r="2493" spans="1:16" x14ac:dyDescent="0.3">
      <c r="A2493" t="s">
        <v>2632</v>
      </c>
      <c r="B2493" t="s">
        <v>153</v>
      </c>
      <c r="C2493">
        <v>12000</v>
      </c>
      <c r="D2493">
        <v>1500000</v>
      </c>
      <c r="E2493">
        <v>1000000</v>
      </c>
      <c r="F2493" t="s">
        <v>18</v>
      </c>
      <c r="G2493" t="s">
        <v>19</v>
      </c>
      <c r="H2493" t="s">
        <v>20</v>
      </c>
      <c r="I2493" t="s">
        <v>38</v>
      </c>
      <c r="J2493" t="s">
        <v>22</v>
      </c>
      <c r="K2493" t="s">
        <v>23</v>
      </c>
      <c r="L2493">
        <v>51</v>
      </c>
      <c r="M2493" t="s">
        <v>24</v>
      </c>
      <c r="N2493" t="s">
        <v>32</v>
      </c>
      <c r="O2493">
        <v>1971</v>
      </c>
      <c r="P2493" t="s">
        <v>1197</v>
      </c>
    </row>
    <row r="2494" spans="1:16" x14ac:dyDescent="0.3">
      <c r="A2494" t="s">
        <v>2633</v>
      </c>
      <c r="B2494" t="s">
        <v>153</v>
      </c>
      <c r="C2494">
        <v>15000</v>
      </c>
      <c r="D2494">
        <v>1000000</v>
      </c>
      <c r="E2494">
        <v>800000</v>
      </c>
      <c r="F2494" t="s">
        <v>18</v>
      </c>
      <c r="G2494" t="s">
        <v>58</v>
      </c>
      <c r="H2494" t="s">
        <v>34</v>
      </c>
      <c r="I2494" t="s">
        <v>46</v>
      </c>
      <c r="J2494" t="s">
        <v>59</v>
      </c>
      <c r="K2494" t="s">
        <v>60</v>
      </c>
      <c r="L2494">
        <v>51</v>
      </c>
      <c r="M2494" t="s">
        <v>35</v>
      </c>
      <c r="N2494" t="s">
        <v>32</v>
      </c>
      <c r="O2494">
        <v>1971</v>
      </c>
      <c r="P2494" t="s">
        <v>1197</v>
      </c>
    </row>
    <row r="2495" spans="1:16" x14ac:dyDescent="0.3">
      <c r="A2495" t="s">
        <v>2634</v>
      </c>
      <c r="B2495" t="s">
        <v>302</v>
      </c>
      <c r="C2495">
        <v>6800</v>
      </c>
      <c r="D2495">
        <v>600000</v>
      </c>
      <c r="E2495">
        <v>0</v>
      </c>
      <c r="F2495" t="s">
        <v>18</v>
      </c>
      <c r="G2495" t="s">
        <v>49</v>
      </c>
      <c r="H2495" t="s">
        <v>30</v>
      </c>
      <c r="I2495" t="s">
        <v>38</v>
      </c>
      <c r="J2495" t="s">
        <v>22</v>
      </c>
      <c r="K2495" t="s">
        <v>23</v>
      </c>
      <c r="L2495">
        <v>51</v>
      </c>
      <c r="M2495" t="s">
        <v>39</v>
      </c>
      <c r="N2495" t="s">
        <v>32</v>
      </c>
      <c r="O2495">
        <v>1971</v>
      </c>
      <c r="P2495" t="s">
        <v>1197</v>
      </c>
    </row>
    <row r="2496" spans="1:16" x14ac:dyDescent="0.3">
      <c r="A2496" t="s">
        <v>2635</v>
      </c>
      <c r="B2496" t="s">
        <v>302</v>
      </c>
      <c r="C2496">
        <v>20000</v>
      </c>
      <c r="D2496">
        <v>3000000</v>
      </c>
      <c r="E2496">
        <v>1500000</v>
      </c>
      <c r="F2496" t="s">
        <v>18</v>
      </c>
      <c r="G2496" t="s">
        <v>58</v>
      </c>
      <c r="H2496" t="s">
        <v>34</v>
      </c>
      <c r="I2496" t="s">
        <v>46</v>
      </c>
      <c r="J2496" t="s">
        <v>59</v>
      </c>
      <c r="K2496" t="s">
        <v>60</v>
      </c>
      <c r="L2496">
        <v>51</v>
      </c>
      <c r="M2496" t="s">
        <v>89</v>
      </c>
      <c r="N2496" t="s">
        <v>32</v>
      </c>
      <c r="O2496">
        <v>1971</v>
      </c>
      <c r="P2496" t="s">
        <v>1197</v>
      </c>
    </row>
    <row r="2497" spans="1:16" x14ac:dyDescent="0.3">
      <c r="A2497" t="s">
        <v>2636</v>
      </c>
      <c r="B2497" t="s">
        <v>181</v>
      </c>
      <c r="C2497">
        <v>20000</v>
      </c>
      <c r="D2497">
        <v>1000000</v>
      </c>
      <c r="E2497">
        <v>5000</v>
      </c>
      <c r="F2497" t="s">
        <v>18</v>
      </c>
      <c r="G2497" t="s">
        <v>58</v>
      </c>
      <c r="H2497" t="s">
        <v>34</v>
      </c>
      <c r="I2497" t="s">
        <v>193</v>
      </c>
      <c r="J2497" t="s">
        <v>59</v>
      </c>
      <c r="K2497" t="s">
        <v>23</v>
      </c>
      <c r="L2497">
        <v>51</v>
      </c>
      <c r="M2497" t="s">
        <v>35</v>
      </c>
      <c r="N2497" t="s">
        <v>32</v>
      </c>
      <c r="O2497">
        <v>1971</v>
      </c>
      <c r="P2497" t="s">
        <v>1197</v>
      </c>
    </row>
    <row r="2498" spans="1:16" x14ac:dyDescent="0.3">
      <c r="A2498" t="s">
        <v>2637</v>
      </c>
      <c r="B2498" t="s">
        <v>153</v>
      </c>
      <c r="C2498">
        <v>1850</v>
      </c>
      <c r="D2498">
        <v>0</v>
      </c>
      <c r="E2498">
        <v>0</v>
      </c>
      <c r="F2498" t="s">
        <v>18</v>
      </c>
      <c r="G2498" t="s">
        <v>29</v>
      </c>
      <c r="H2498" t="s">
        <v>30</v>
      </c>
      <c r="I2498" t="s">
        <v>38</v>
      </c>
      <c r="J2498" t="s">
        <v>22</v>
      </c>
      <c r="K2498" t="s">
        <v>23</v>
      </c>
      <c r="L2498">
        <v>51</v>
      </c>
      <c r="M2498" t="s">
        <v>35</v>
      </c>
      <c r="N2498" t="s">
        <v>40</v>
      </c>
      <c r="O2498">
        <v>1971</v>
      </c>
      <c r="P2498" t="s">
        <v>1197</v>
      </c>
    </row>
    <row r="2499" spans="1:16" x14ac:dyDescent="0.3">
      <c r="A2499" t="s">
        <v>2638</v>
      </c>
      <c r="B2499" t="s">
        <v>525</v>
      </c>
      <c r="C2499">
        <v>280</v>
      </c>
      <c r="D2499">
        <v>300</v>
      </c>
      <c r="E2499">
        <v>5</v>
      </c>
      <c r="F2499" t="s">
        <v>28</v>
      </c>
      <c r="G2499" t="s">
        <v>19</v>
      </c>
      <c r="H2499" t="s">
        <v>20</v>
      </c>
      <c r="I2499" t="s">
        <v>38</v>
      </c>
      <c r="J2499" t="s">
        <v>66</v>
      </c>
      <c r="K2499" t="s">
        <v>23</v>
      </c>
      <c r="L2499">
        <v>51</v>
      </c>
      <c r="M2499" t="s">
        <v>24</v>
      </c>
      <c r="N2499" t="s">
        <v>61</v>
      </c>
      <c r="O2499">
        <v>1971</v>
      </c>
      <c r="P2499" t="s">
        <v>1197</v>
      </c>
    </row>
    <row r="2500" spans="1:16" x14ac:dyDescent="0.3">
      <c r="A2500" t="s">
        <v>2639</v>
      </c>
      <c r="B2500" t="s">
        <v>146</v>
      </c>
      <c r="C2500">
        <v>10000</v>
      </c>
      <c r="D2500">
        <v>1000000</v>
      </c>
      <c r="E2500">
        <v>80000</v>
      </c>
      <c r="F2500" t="s">
        <v>18</v>
      </c>
      <c r="G2500" t="s">
        <v>19</v>
      </c>
      <c r="H2500" t="s">
        <v>34</v>
      </c>
      <c r="I2500" t="s">
        <v>38</v>
      </c>
      <c r="J2500" t="s">
        <v>66</v>
      </c>
      <c r="K2500" t="s">
        <v>1202</v>
      </c>
      <c r="L2500">
        <v>51</v>
      </c>
      <c r="M2500" t="s">
        <v>24</v>
      </c>
      <c r="N2500" t="s">
        <v>40</v>
      </c>
      <c r="O2500">
        <v>1971</v>
      </c>
      <c r="P2500" t="s">
        <v>1197</v>
      </c>
    </row>
    <row r="2501" spans="1:16" x14ac:dyDescent="0.3">
      <c r="A2501" t="s">
        <v>2640</v>
      </c>
      <c r="B2501" t="s">
        <v>122</v>
      </c>
      <c r="C2501">
        <v>12000</v>
      </c>
      <c r="D2501">
        <v>0</v>
      </c>
      <c r="E2501">
        <v>150000</v>
      </c>
      <c r="F2501" t="s">
        <v>18</v>
      </c>
      <c r="G2501" t="s">
        <v>19</v>
      </c>
      <c r="H2501" t="s">
        <v>30</v>
      </c>
      <c r="I2501" t="s">
        <v>46</v>
      </c>
      <c r="J2501" t="s">
        <v>22</v>
      </c>
      <c r="K2501" t="s">
        <v>23</v>
      </c>
      <c r="L2501">
        <v>51</v>
      </c>
      <c r="M2501" t="s">
        <v>35</v>
      </c>
      <c r="N2501" t="s">
        <v>273</v>
      </c>
      <c r="O2501">
        <v>1971</v>
      </c>
      <c r="P2501" t="s">
        <v>1197</v>
      </c>
    </row>
    <row r="2502" spans="1:16" x14ac:dyDescent="0.3">
      <c r="A2502" t="s">
        <v>2641</v>
      </c>
      <c r="B2502" t="s">
        <v>299</v>
      </c>
      <c r="C2502">
        <v>5000</v>
      </c>
      <c r="D2502">
        <v>30000</v>
      </c>
      <c r="E2502">
        <v>0</v>
      </c>
      <c r="F2502" t="s">
        <v>18</v>
      </c>
      <c r="G2502" t="s">
        <v>49</v>
      </c>
      <c r="H2502" t="s">
        <v>20</v>
      </c>
      <c r="I2502" t="s">
        <v>21</v>
      </c>
      <c r="J2502" t="s">
        <v>22</v>
      </c>
      <c r="K2502" t="s">
        <v>23</v>
      </c>
      <c r="L2502">
        <v>51</v>
      </c>
      <c r="M2502" t="s">
        <v>24</v>
      </c>
      <c r="N2502" t="s">
        <v>36</v>
      </c>
      <c r="O2502">
        <v>1971</v>
      </c>
      <c r="P2502" t="s">
        <v>1197</v>
      </c>
    </row>
    <row r="2503" spans="1:16" x14ac:dyDescent="0.3">
      <c r="A2503" t="s">
        <v>2642</v>
      </c>
      <c r="B2503" t="s">
        <v>750</v>
      </c>
      <c r="C2503">
        <v>12000</v>
      </c>
      <c r="D2503">
        <v>300000</v>
      </c>
      <c r="E2503">
        <v>0</v>
      </c>
      <c r="F2503" t="s">
        <v>18</v>
      </c>
      <c r="G2503" t="s">
        <v>29</v>
      </c>
      <c r="H2503" t="s">
        <v>20</v>
      </c>
      <c r="I2503" t="s">
        <v>21</v>
      </c>
      <c r="J2503" t="s">
        <v>73</v>
      </c>
      <c r="K2503" t="s">
        <v>23</v>
      </c>
      <c r="L2503">
        <v>51</v>
      </c>
      <c r="M2503" t="s">
        <v>24</v>
      </c>
      <c r="N2503" t="s">
        <v>40</v>
      </c>
      <c r="O2503">
        <v>1971</v>
      </c>
      <c r="P2503" t="s">
        <v>1197</v>
      </c>
    </row>
    <row r="2504" spans="1:16" x14ac:dyDescent="0.3">
      <c r="A2504" t="s">
        <v>2643</v>
      </c>
      <c r="B2504" t="s">
        <v>1179</v>
      </c>
      <c r="C2504">
        <v>40000</v>
      </c>
      <c r="D2504">
        <v>750000</v>
      </c>
      <c r="E2504">
        <v>0</v>
      </c>
      <c r="F2504" t="s">
        <v>18</v>
      </c>
      <c r="G2504" t="s">
        <v>49</v>
      </c>
      <c r="H2504" t="s">
        <v>30</v>
      </c>
      <c r="I2504" t="s">
        <v>38</v>
      </c>
      <c r="J2504" t="s">
        <v>22</v>
      </c>
      <c r="K2504" t="s">
        <v>23</v>
      </c>
      <c r="L2504">
        <v>51</v>
      </c>
      <c r="M2504" t="s">
        <v>24</v>
      </c>
      <c r="N2504" t="s">
        <v>40</v>
      </c>
      <c r="O2504">
        <v>1971</v>
      </c>
      <c r="P2504" t="s">
        <v>1197</v>
      </c>
    </row>
    <row r="2505" spans="1:16" x14ac:dyDescent="0.3">
      <c r="A2505" t="s">
        <v>2644</v>
      </c>
      <c r="B2505" t="s">
        <v>105</v>
      </c>
      <c r="C2505">
        <v>60000</v>
      </c>
      <c r="D2505">
        <v>1500000</v>
      </c>
      <c r="E2505">
        <v>0</v>
      </c>
      <c r="F2505" t="s">
        <v>18</v>
      </c>
      <c r="G2505" t="s">
        <v>29</v>
      </c>
      <c r="H2505" t="s">
        <v>30</v>
      </c>
      <c r="I2505" t="s">
        <v>46</v>
      </c>
      <c r="J2505" t="s">
        <v>22</v>
      </c>
      <c r="K2505" t="s">
        <v>23</v>
      </c>
      <c r="L2505">
        <v>51</v>
      </c>
      <c r="M2505" t="s">
        <v>24</v>
      </c>
      <c r="N2505" t="s">
        <v>32</v>
      </c>
      <c r="O2505">
        <v>1971</v>
      </c>
      <c r="P2505" t="s">
        <v>1197</v>
      </c>
    </row>
    <row r="2506" spans="1:16" x14ac:dyDescent="0.3">
      <c r="A2506" t="s">
        <v>2645</v>
      </c>
      <c r="B2506" t="s">
        <v>246</v>
      </c>
      <c r="C2506">
        <v>6000</v>
      </c>
      <c r="D2506">
        <v>0</v>
      </c>
      <c r="E2506">
        <v>1500</v>
      </c>
      <c r="F2506" t="s">
        <v>18</v>
      </c>
      <c r="G2506" t="s">
        <v>29</v>
      </c>
      <c r="H2506" t="s">
        <v>20</v>
      </c>
      <c r="I2506" t="s">
        <v>38</v>
      </c>
      <c r="J2506" t="s">
        <v>73</v>
      </c>
      <c r="K2506" t="s">
        <v>23</v>
      </c>
      <c r="L2506">
        <v>51</v>
      </c>
      <c r="M2506" t="s">
        <v>39</v>
      </c>
      <c r="N2506" t="s">
        <v>36</v>
      </c>
      <c r="O2506">
        <v>1971</v>
      </c>
      <c r="P2506" t="s">
        <v>1197</v>
      </c>
    </row>
    <row r="2507" spans="1:16" x14ac:dyDescent="0.3">
      <c r="A2507" t="s">
        <v>2646</v>
      </c>
      <c r="B2507" t="s">
        <v>913</v>
      </c>
      <c r="C2507">
        <v>5000</v>
      </c>
      <c r="D2507">
        <v>123345</v>
      </c>
      <c r="E2507">
        <v>25000</v>
      </c>
      <c r="F2507" t="s">
        <v>18</v>
      </c>
      <c r="G2507" t="s">
        <v>58</v>
      </c>
      <c r="H2507" t="s">
        <v>34</v>
      </c>
      <c r="I2507" t="s">
        <v>46</v>
      </c>
      <c r="J2507" t="s">
        <v>59</v>
      </c>
      <c r="K2507" t="s">
        <v>23</v>
      </c>
      <c r="L2507">
        <v>51</v>
      </c>
      <c r="M2507" t="s">
        <v>24</v>
      </c>
      <c r="N2507" t="s">
        <v>40</v>
      </c>
      <c r="O2507">
        <v>1971</v>
      </c>
      <c r="P2507" t="s">
        <v>1197</v>
      </c>
    </row>
    <row r="2508" spans="1:16" x14ac:dyDescent="0.3">
      <c r="A2508" t="s">
        <v>2647</v>
      </c>
      <c r="B2508" t="s">
        <v>17</v>
      </c>
      <c r="C2508">
        <v>1500</v>
      </c>
      <c r="D2508">
        <v>0</v>
      </c>
      <c r="E2508">
        <v>0</v>
      </c>
      <c r="F2508" t="s">
        <v>18</v>
      </c>
      <c r="G2508" t="s">
        <v>49</v>
      </c>
      <c r="H2508" t="s">
        <v>20</v>
      </c>
      <c r="I2508" t="s">
        <v>38</v>
      </c>
      <c r="J2508" t="s">
        <v>73</v>
      </c>
      <c r="K2508" t="s">
        <v>23</v>
      </c>
      <c r="L2508">
        <v>51</v>
      </c>
      <c r="M2508" t="s">
        <v>35</v>
      </c>
      <c r="N2508" t="s">
        <v>32</v>
      </c>
      <c r="O2508">
        <v>1971</v>
      </c>
      <c r="P2508" t="s">
        <v>1197</v>
      </c>
    </row>
    <row r="2509" spans="1:16" x14ac:dyDescent="0.3">
      <c r="A2509" t="s">
        <v>2648</v>
      </c>
      <c r="B2509" t="s">
        <v>17</v>
      </c>
      <c r="C2509">
        <v>15000</v>
      </c>
      <c r="D2509">
        <v>400000</v>
      </c>
      <c r="E2509">
        <v>10000</v>
      </c>
      <c r="F2509" t="s">
        <v>18</v>
      </c>
      <c r="G2509" t="s">
        <v>58</v>
      </c>
      <c r="H2509" t="s">
        <v>34</v>
      </c>
      <c r="I2509" t="s">
        <v>38</v>
      </c>
      <c r="J2509" t="s">
        <v>22</v>
      </c>
      <c r="K2509" t="s">
        <v>23</v>
      </c>
      <c r="L2509">
        <v>51</v>
      </c>
      <c r="M2509" t="s">
        <v>24</v>
      </c>
      <c r="N2509" t="s">
        <v>36</v>
      </c>
      <c r="O2509">
        <v>1971</v>
      </c>
      <c r="P2509" t="s">
        <v>1197</v>
      </c>
    </row>
    <row r="2510" spans="1:16" x14ac:dyDescent="0.3">
      <c r="A2510" t="s">
        <v>2649</v>
      </c>
      <c r="B2510" t="s">
        <v>17</v>
      </c>
      <c r="C2510">
        <v>100111122</v>
      </c>
      <c r="D2510">
        <v>300</v>
      </c>
      <c r="E2510">
        <v>0</v>
      </c>
      <c r="F2510" t="s">
        <v>18</v>
      </c>
      <c r="G2510" t="s">
        <v>49</v>
      </c>
      <c r="H2510" t="s">
        <v>30</v>
      </c>
      <c r="I2510" t="s">
        <v>193</v>
      </c>
      <c r="J2510" t="s">
        <v>22</v>
      </c>
      <c r="K2510" t="s">
        <v>23</v>
      </c>
      <c r="L2510">
        <v>51</v>
      </c>
      <c r="M2510" t="s">
        <v>24</v>
      </c>
      <c r="N2510" t="s">
        <v>273</v>
      </c>
      <c r="O2510">
        <v>1971</v>
      </c>
      <c r="P2510" t="s">
        <v>1197</v>
      </c>
    </row>
    <row r="2511" spans="1:16" x14ac:dyDescent="0.3">
      <c r="A2511" t="s">
        <v>2650</v>
      </c>
      <c r="B2511" t="s">
        <v>146</v>
      </c>
      <c r="C2511">
        <v>10000</v>
      </c>
      <c r="D2511">
        <v>200000</v>
      </c>
      <c r="E2511">
        <v>5000</v>
      </c>
      <c r="F2511" t="s">
        <v>18</v>
      </c>
      <c r="G2511" t="s">
        <v>29</v>
      </c>
      <c r="H2511" t="s">
        <v>34</v>
      </c>
      <c r="I2511" t="s">
        <v>38</v>
      </c>
      <c r="J2511" t="s">
        <v>66</v>
      </c>
      <c r="K2511" t="s">
        <v>23</v>
      </c>
      <c r="L2511">
        <v>51</v>
      </c>
      <c r="M2511" t="s">
        <v>24</v>
      </c>
      <c r="N2511" t="s">
        <v>32</v>
      </c>
      <c r="O2511">
        <v>1971</v>
      </c>
      <c r="P2511" t="s">
        <v>1197</v>
      </c>
    </row>
    <row r="2512" spans="1:16" x14ac:dyDescent="0.3">
      <c r="A2512" t="s">
        <v>2651</v>
      </c>
      <c r="B2512" t="s">
        <v>183</v>
      </c>
      <c r="C2512">
        <v>30000</v>
      </c>
      <c r="D2512">
        <v>16000000</v>
      </c>
      <c r="E2512">
        <v>8000000</v>
      </c>
      <c r="F2512" t="s">
        <v>18</v>
      </c>
      <c r="G2512" t="s">
        <v>19</v>
      </c>
      <c r="H2512" t="s">
        <v>34</v>
      </c>
      <c r="I2512" t="s">
        <v>46</v>
      </c>
      <c r="J2512" t="s">
        <v>59</v>
      </c>
      <c r="K2512" t="s">
        <v>23</v>
      </c>
      <c r="L2512">
        <v>51</v>
      </c>
      <c r="M2512" t="s">
        <v>39</v>
      </c>
      <c r="N2512" t="s">
        <v>44</v>
      </c>
      <c r="O2512">
        <v>1971</v>
      </c>
      <c r="P2512" t="s">
        <v>1197</v>
      </c>
    </row>
    <row r="2513" spans="1:16" x14ac:dyDescent="0.3">
      <c r="A2513" t="s">
        <v>2652</v>
      </c>
      <c r="B2513" t="s">
        <v>1825</v>
      </c>
      <c r="C2513">
        <v>5000</v>
      </c>
      <c r="D2513">
        <v>150000</v>
      </c>
      <c r="E2513">
        <v>1100</v>
      </c>
      <c r="F2513" t="s">
        <v>18</v>
      </c>
      <c r="G2513" t="s">
        <v>19</v>
      </c>
      <c r="H2513" t="s">
        <v>20</v>
      </c>
      <c r="I2513" t="s">
        <v>46</v>
      </c>
      <c r="J2513" t="s">
        <v>66</v>
      </c>
      <c r="K2513" t="s">
        <v>23</v>
      </c>
      <c r="L2513">
        <v>51</v>
      </c>
      <c r="M2513" t="s">
        <v>35</v>
      </c>
      <c r="N2513" t="s">
        <v>61</v>
      </c>
      <c r="O2513">
        <v>1971</v>
      </c>
      <c r="P2513" t="s">
        <v>1197</v>
      </c>
    </row>
    <row r="2514" spans="1:16" x14ac:dyDescent="0.3">
      <c r="A2514" t="s">
        <v>2653</v>
      </c>
      <c r="B2514" t="s">
        <v>129</v>
      </c>
      <c r="C2514">
        <v>15000</v>
      </c>
      <c r="D2514">
        <v>700000</v>
      </c>
      <c r="E2514">
        <v>200000</v>
      </c>
      <c r="F2514" t="s">
        <v>18</v>
      </c>
      <c r="G2514" t="s">
        <v>58</v>
      </c>
      <c r="H2514" t="s">
        <v>34</v>
      </c>
      <c r="I2514" t="s">
        <v>46</v>
      </c>
      <c r="J2514" t="s">
        <v>22</v>
      </c>
      <c r="K2514" t="s">
        <v>23</v>
      </c>
      <c r="L2514">
        <v>51</v>
      </c>
      <c r="M2514" t="s">
        <v>24</v>
      </c>
      <c r="N2514" t="s">
        <v>187</v>
      </c>
      <c r="O2514">
        <v>1971</v>
      </c>
      <c r="P2514" t="s">
        <v>1197</v>
      </c>
    </row>
    <row r="2515" spans="1:16" x14ac:dyDescent="0.3">
      <c r="A2515" t="s">
        <v>2654</v>
      </c>
      <c r="B2515" t="s">
        <v>525</v>
      </c>
      <c r="C2515">
        <v>3000</v>
      </c>
      <c r="D2515">
        <v>0</v>
      </c>
      <c r="E2515">
        <v>0</v>
      </c>
      <c r="F2515" t="s">
        <v>18</v>
      </c>
      <c r="G2515" t="s">
        <v>49</v>
      </c>
      <c r="H2515" t="s">
        <v>30</v>
      </c>
      <c r="I2515" t="s">
        <v>38</v>
      </c>
      <c r="J2515" t="s">
        <v>22</v>
      </c>
      <c r="K2515" t="s">
        <v>23</v>
      </c>
      <c r="L2515">
        <v>51</v>
      </c>
      <c r="M2515" t="s">
        <v>35</v>
      </c>
      <c r="N2515" t="s">
        <v>125</v>
      </c>
      <c r="O2515">
        <v>1971</v>
      </c>
      <c r="P2515" t="s">
        <v>1197</v>
      </c>
    </row>
    <row r="2516" spans="1:16" x14ac:dyDescent="0.3">
      <c r="A2516" t="s">
        <v>2655</v>
      </c>
      <c r="B2516" t="s">
        <v>116</v>
      </c>
      <c r="C2516">
        <v>1900</v>
      </c>
      <c r="D2516">
        <v>150000</v>
      </c>
      <c r="E2516">
        <v>76400</v>
      </c>
      <c r="F2516" t="s">
        <v>18</v>
      </c>
      <c r="G2516" t="s">
        <v>29</v>
      </c>
      <c r="H2516" t="s">
        <v>20</v>
      </c>
      <c r="I2516" t="s">
        <v>38</v>
      </c>
      <c r="J2516" t="s">
        <v>66</v>
      </c>
      <c r="K2516" t="s">
        <v>23</v>
      </c>
      <c r="L2516">
        <v>51</v>
      </c>
      <c r="M2516" t="s">
        <v>35</v>
      </c>
      <c r="N2516" t="s">
        <v>25</v>
      </c>
      <c r="O2516">
        <v>1971</v>
      </c>
      <c r="P2516" t="s">
        <v>1197</v>
      </c>
    </row>
    <row r="2517" spans="1:16" x14ac:dyDescent="0.3">
      <c r="A2517" t="s">
        <v>2656</v>
      </c>
      <c r="B2517" t="s">
        <v>105</v>
      </c>
      <c r="C2517">
        <v>15000</v>
      </c>
      <c r="D2517">
        <v>1000000</v>
      </c>
      <c r="E2517">
        <v>0</v>
      </c>
      <c r="F2517" t="s">
        <v>18</v>
      </c>
      <c r="G2517" t="s">
        <v>58</v>
      </c>
      <c r="H2517" t="s">
        <v>20</v>
      </c>
      <c r="I2517" t="s">
        <v>38</v>
      </c>
      <c r="J2517" t="s">
        <v>66</v>
      </c>
      <c r="K2517" t="s">
        <v>23</v>
      </c>
      <c r="L2517">
        <v>51</v>
      </c>
      <c r="M2517" t="s">
        <v>39</v>
      </c>
      <c r="N2517" t="s">
        <v>61</v>
      </c>
      <c r="O2517">
        <v>1971</v>
      </c>
      <c r="P2517" t="s">
        <v>1197</v>
      </c>
    </row>
    <row r="2518" spans="1:16" x14ac:dyDescent="0.3">
      <c r="A2518" t="s">
        <v>2657</v>
      </c>
      <c r="B2518" t="s">
        <v>525</v>
      </c>
      <c r="C2518">
        <v>4000</v>
      </c>
      <c r="D2518">
        <v>0</v>
      </c>
      <c r="E2518">
        <v>0</v>
      </c>
      <c r="F2518" t="s">
        <v>28</v>
      </c>
      <c r="G2518" t="s">
        <v>49</v>
      </c>
      <c r="H2518" t="s">
        <v>30</v>
      </c>
      <c r="I2518" t="s">
        <v>38</v>
      </c>
      <c r="J2518" t="s">
        <v>22</v>
      </c>
      <c r="K2518" t="s">
        <v>23</v>
      </c>
      <c r="L2518">
        <v>51</v>
      </c>
      <c r="M2518" t="s">
        <v>35</v>
      </c>
      <c r="N2518" t="s">
        <v>52</v>
      </c>
      <c r="O2518">
        <v>1971</v>
      </c>
      <c r="P2518" t="s">
        <v>1197</v>
      </c>
    </row>
    <row r="2519" spans="1:16" x14ac:dyDescent="0.3">
      <c r="A2519" t="s">
        <v>2658</v>
      </c>
      <c r="B2519" t="s">
        <v>183</v>
      </c>
      <c r="C2519">
        <v>15000</v>
      </c>
      <c r="D2519">
        <v>60000</v>
      </c>
      <c r="E2519">
        <v>0</v>
      </c>
      <c r="F2519" t="s">
        <v>18</v>
      </c>
      <c r="G2519" t="s">
        <v>49</v>
      </c>
      <c r="H2519" t="s">
        <v>30</v>
      </c>
      <c r="I2519" t="s">
        <v>21</v>
      </c>
      <c r="J2519" t="s">
        <v>22</v>
      </c>
      <c r="K2519" t="s">
        <v>23</v>
      </c>
      <c r="L2519">
        <v>51</v>
      </c>
      <c r="M2519" t="s">
        <v>24</v>
      </c>
      <c r="N2519" t="s">
        <v>52</v>
      </c>
      <c r="O2519">
        <v>1971</v>
      </c>
      <c r="P2519" t="s">
        <v>1197</v>
      </c>
    </row>
    <row r="2520" spans="1:16" x14ac:dyDescent="0.3">
      <c r="A2520" t="s">
        <v>2659</v>
      </c>
      <c r="B2520" t="s">
        <v>254</v>
      </c>
      <c r="C2520">
        <v>10000</v>
      </c>
      <c r="D2520">
        <v>1400000</v>
      </c>
      <c r="E2520">
        <v>700000</v>
      </c>
      <c r="F2520" t="s">
        <v>28</v>
      </c>
      <c r="G2520" t="s">
        <v>19</v>
      </c>
      <c r="H2520" t="s">
        <v>20</v>
      </c>
      <c r="I2520" t="s">
        <v>46</v>
      </c>
      <c r="J2520" t="s">
        <v>66</v>
      </c>
      <c r="K2520" t="s">
        <v>1202</v>
      </c>
      <c r="L2520">
        <v>51</v>
      </c>
      <c r="M2520" t="s">
        <v>24</v>
      </c>
      <c r="N2520" t="s">
        <v>32</v>
      </c>
      <c r="O2520">
        <v>1971</v>
      </c>
      <c r="P2520" t="s">
        <v>1197</v>
      </c>
    </row>
    <row r="2521" spans="1:16" x14ac:dyDescent="0.3">
      <c r="A2521" t="s">
        <v>2660</v>
      </c>
      <c r="B2521" t="s">
        <v>153</v>
      </c>
      <c r="C2521">
        <v>15600</v>
      </c>
      <c r="D2521">
        <v>750000</v>
      </c>
      <c r="E2521">
        <v>400000</v>
      </c>
      <c r="F2521" t="s">
        <v>18</v>
      </c>
      <c r="G2521" t="s">
        <v>19</v>
      </c>
      <c r="H2521" t="s">
        <v>20</v>
      </c>
      <c r="I2521" t="s">
        <v>46</v>
      </c>
      <c r="J2521" t="s">
        <v>66</v>
      </c>
      <c r="K2521" t="s">
        <v>1202</v>
      </c>
      <c r="L2521">
        <v>51</v>
      </c>
      <c r="M2521" t="s">
        <v>24</v>
      </c>
      <c r="N2521" t="s">
        <v>191</v>
      </c>
      <c r="O2521">
        <v>1971</v>
      </c>
      <c r="P2521" t="s">
        <v>1197</v>
      </c>
    </row>
    <row r="2522" spans="1:16" x14ac:dyDescent="0.3">
      <c r="A2522" t="s">
        <v>2661</v>
      </c>
      <c r="B2522" t="s">
        <v>129</v>
      </c>
      <c r="C2522">
        <v>5000</v>
      </c>
      <c r="D2522">
        <v>0</v>
      </c>
      <c r="E2522">
        <v>0</v>
      </c>
      <c r="F2522" t="s">
        <v>18</v>
      </c>
      <c r="G2522" t="s">
        <v>49</v>
      </c>
      <c r="H2522" t="s">
        <v>30</v>
      </c>
      <c r="I2522" t="s">
        <v>38</v>
      </c>
      <c r="J2522" t="s">
        <v>22</v>
      </c>
      <c r="K2522" t="s">
        <v>23</v>
      </c>
      <c r="L2522">
        <v>51</v>
      </c>
      <c r="M2522" t="s">
        <v>35</v>
      </c>
      <c r="N2522" t="s">
        <v>32</v>
      </c>
      <c r="O2522">
        <v>1971</v>
      </c>
      <c r="P2522" t="s">
        <v>1197</v>
      </c>
    </row>
    <row r="2523" spans="1:16" x14ac:dyDescent="0.3">
      <c r="A2523" t="s">
        <v>2662</v>
      </c>
      <c r="B2523" t="s">
        <v>122</v>
      </c>
      <c r="C2523">
        <v>3500</v>
      </c>
      <c r="D2523">
        <v>10000</v>
      </c>
      <c r="E2523">
        <v>0</v>
      </c>
      <c r="F2523" t="s">
        <v>18</v>
      </c>
      <c r="G2523" t="s">
        <v>19</v>
      </c>
      <c r="H2523" t="s">
        <v>20</v>
      </c>
      <c r="I2523" t="s">
        <v>46</v>
      </c>
      <c r="J2523" t="s">
        <v>66</v>
      </c>
      <c r="K2523" t="s">
        <v>23</v>
      </c>
      <c r="L2523">
        <v>51</v>
      </c>
      <c r="M2523" t="s">
        <v>24</v>
      </c>
      <c r="N2523" t="s">
        <v>32</v>
      </c>
      <c r="O2523">
        <v>1971</v>
      </c>
      <c r="P2523" t="s">
        <v>1197</v>
      </c>
    </row>
    <row r="2524" spans="1:16" x14ac:dyDescent="0.3">
      <c r="A2524" t="s">
        <v>2663</v>
      </c>
      <c r="B2524" t="s">
        <v>172</v>
      </c>
      <c r="C2524">
        <v>3000</v>
      </c>
      <c r="D2524">
        <v>0</v>
      </c>
      <c r="E2524">
        <v>60000</v>
      </c>
      <c r="F2524" t="s">
        <v>18</v>
      </c>
      <c r="G2524" t="s">
        <v>29</v>
      </c>
      <c r="H2524" t="s">
        <v>30</v>
      </c>
      <c r="I2524" t="s">
        <v>38</v>
      </c>
      <c r="J2524" t="s">
        <v>22</v>
      </c>
      <c r="K2524" t="s">
        <v>23</v>
      </c>
      <c r="L2524">
        <v>51</v>
      </c>
      <c r="M2524" t="s">
        <v>24</v>
      </c>
      <c r="N2524" t="s">
        <v>32</v>
      </c>
      <c r="O2524">
        <v>1971</v>
      </c>
      <c r="P2524" t="s">
        <v>1197</v>
      </c>
    </row>
    <row r="2525" spans="1:16" x14ac:dyDescent="0.3">
      <c r="A2525" t="s">
        <v>2664</v>
      </c>
      <c r="B2525" t="s">
        <v>105</v>
      </c>
      <c r="C2525">
        <v>120000</v>
      </c>
      <c r="D2525">
        <v>20000000</v>
      </c>
      <c r="E2525">
        <v>10000000</v>
      </c>
      <c r="F2525" t="s">
        <v>18</v>
      </c>
      <c r="G2525" t="s">
        <v>58</v>
      </c>
      <c r="H2525" t="s">
        <v>20</v>
      </c>
      <c r="I2525" t="s">
        <v>46</v>
      </c>
      <c r="J2525" t="s">
        <v>66</v>
      </c>
      <c r="K2525" t="s">
        <v>23</v>
      </c>
      <c r="L2525">
        <v>51</v>
      </c>
      <c r="M2525" t="s">
        <v>24</v>
      </c>
      <c r="N2525" t="s">
        <v>32</v>
      </c>
      <c r="O2525">
        <v>1971</v>
      </c>
      <c r="P2525" t="s">
        <v>1197</v>
      </c>
    </row>
    <row r="2526" spans="1:16" x14ac:dyDescent="0.3">
      <c r="A2526" t="s">
        <v>2665</v>
      </c>
      <c r="B2526" t="s">
        <v>564</v>
      </c>
      <c r="C2526">
        <v>22000</v>
      </c>
      <c r="D2526">
        <v>160000</v>
      </c>
      <c r="E2526">
        <v>80000</v>
      </c>
      <c r="F2526" t="s">
        <v>18</v>
      </c>
      <c r="G2526" t="s">
        <v>29</v>
      </c>
      <c r="H2526" t="s">
        <v>30</v>
      </c>
      <c r="I2526" t="s">
        <v>38</v>
      </c>
      <c r="J2526" t="s">
        <v>22</v>
      </c>
      <c r="K2526" t="s">
        <v>23</v>
      </c>
      <c r="L2526">
        <v>51</v>
      </c>
      <c r="M2526" t="s">
        <v>35</v>
      </c>
      <c r="N2526" t="s">
        <v>32</v>
      </c>
      <c r="O2526">
        <v>1971</v>
      </c>
      <c r="P2526" t="s">
        <v>1197</v>
      </c>
    </row>
    <row r="2527" spans="1:16" x14ac:dyDescent="0.3">
      <c r="A2527" t="s">
        <v>2666</v>
      </c>
      <c r="B2527" t="s">
        <v>105</v>
      </c>
      <c r="C2527">
        <v>216000</v>
      </c>
      <c r="D2527">
        <v>15000000</v>
      </c>
      <c r="E2527">
        <v>2500000</v>
      </c>
      <c r="F2527" t="s">
        <v>18</v>
      </c>
      <c r="G2527" t="s">
        <v>58</v>
      </c>
      <c r="H2527" t="s">
        <v>34</v>
      </c>
      <c r="I2527" t="s">
        <v>46</v>
      </c>
      <c r="J2527" t="s">
        <v>59</v>
      </c>
      <c r="K2527" t="s">
        <v>60</v>
      </c>
      <c r="L2527">
        <v>51</v>
      </c>
      <c r="M2527" t="s">
        <v>24</v>
      </c>
      <c r="N2527" t="s">
        <v>32</v>
      </c>
      <c r="O2527">
        <v>1971</v>
      </c>
      <c r="P2527" t="s">
        <v>1197</v>
      </c>
    </row>
    <row r="2528" spans="1:16" x14ac:dyDescent="0.3">
      <c r="A2528" t="s">
        <v>2667</v>
      </c>
      <c r="B2528" t="s">
        <v>153</v>
      </c>
      <c r="C2528">
        <v>10000</v>
      </c>
      <c r="D2528">
        <v>0</v>
      </c>
      <c r="E2528">
        <v>0</v>
      </c>
      <c r="F2528" t="s">
        <v>18</v>
      </c>
      <c r="G2528" t="s">
        <v>29</v>
      </c>
      <c r="H2528" t="s">
        <v>20</v>
      </c>
      <c r="I2528" t="s">
        <v>38</v>
      </c>
      <c r="J2528" t="s">
        <v>73</v>
      </c>
      <c r="K2528" t="s">
        <v>23</v>
      </c>
      <c r="L2528">
        <v>51</v>
      </c>
      <c r="M2528" t="s">
        <v>39</v>
      </c>
      <c r="N2528" t="s">
        <v>32</v>
      </c>
      <c r="O2528">
        <v>1971</v>
      </c>
      <c r="P2528" t="s">
        <v>1197</v>
      </c>
    </row>
    <row r="2529" spans="1:16" x14ac:dyDescent="0.3">
      <c r="A2529" t="s">
        <v>2668</v>
      </c>
      <c r="B2529" t="s">
        <v>122</v>
      </c>
      <c r="C2529">
        <v>30000</v>
      </c>
      <c r="D2529">
        <v>1000000</v>
      </c>
      <c r="E2529">
        <v>1000000</v>
      </c>
      <c r="F2529" t="s">
        <v>18</v>
      </c>
      <c r="G2529" t="s">
        <v>58</v>
      </c>
      <c r="H2529" t="s">
        <v>20</v>
      </c>
      <c r="I2529" t="s">
        <v>21</v>
      </c>
      <c r="J2529" t="s">
        <v>66</v>
      </c>
      <c r="K2529" t="s">
        <v>23</v>
      </c>
      <c r="L2529">
        <v>51</v>
      </c>
      <c r="M2529" t="s">
        <v>24</v>
      </c>
      <c r="N2529" t="s">
        <v>32</v>
      </c>
      <c r="O2529">
        <v>1971</v>
      </c>
      <c r="P2529" t="s">
        <v>1197</v>
      </c>
    </row>
    <row r="2530" spans="1:16" x14ac:dyDescent="0.3">
      <c r="A2530" t="s">
        <v>2669</v>
      </c>
      <c r="B2530" t="s">
        <v>105</v>
      </c>
      <c r="C2530">
        <v>110000</v>
      </c>
      <c r="D2530">
        <v>8000000</v>
      </c>
      <c r="E2530">
        <v>500000</v>
      </c>
      <c r="F2530" t="s">
        <v>18</v>
      </c>
      <c r="G2530" t="s">
        <v>58</v>
      </c>
      <c r="H2530" t="s">
        <v>34</v>
      </c>
      <c r="I2530" t="s">
        <v>46</v>
      </c>
      <c r="J2530" t="s">
        <v>66</v>
      </c>
      <c r="K2530" t="s">
        <v>1202</v>
      </c>
      <c r="L2530">
        <v>51</v>
      </c>
      <c r="M2530" t="s">
        <v>24</v>
      </c>
      <c r="N2530" t="s">
        <v>32</v>
      </c>
      <c r="O2530">
        <v>1971</v>
      </c>
      <c r="P2530" t="s">
        <v>1197</v>
      </c>
    </row>
    <row r="2531" spans="1:16" x14ac:dyDescent="0.3">
      <c r="A2531" t="s">
        <v>2670</v>
      </c>
      <c r="B2531" t="s">
        <v>105</v>
      </c>
      <c r="C2531">
        <v>20000</v>
      </c>
      <c r="D2531">
        <v>3000000</v>
      </c>
      <c r="E2531">
        <v>2000000</v>
      </c>
      <c r="F2531" t="s">
        <v>18</v>
      </c>
      <c r="G2531" t="s">
        <v>58</v>
      </c>
      <c r="H2531" t="s">
        <v>20</v>
      </c>
      <c r="I2531" t="s">
        <v>46</v>
      </c>
      <c r="J2531" t="s">
        <v>66</v>
      </c>
      <c r="K2531" t="s">
        <v>23</v>
      </c>
      <c r="L2531">
        <v>51</v>
      </c>
      <c r="M2531" t="s">
        <v>24</v>
      </c>
      <c r="N2531" t="s">
        <v>36</v>
      </c>
      <c r="O2531">
        <v>1971</v>
      </c>
      <c r="P2531" t="s">
        <v>1197</v>
      </c>
    </row>
    <row r="2532" spans="1:16" x14ac:dyDescent="0.3">
      <c r="A2532" t="s">
        <v>2671</v>
      </c>
      <c r="B2532" t="s">
        <v>122</v>
      </c>
      <c r="C2532">
        <v>6000</v>
      </c>
      <c r="D2532">
        <v>50000</v>
      </c>
      <c r="E2532">
        <v>30000</v>
      </c>
      <c r="F2532" t="s">
        <v>18</v>
      </c>
      <c r="G2532" t="s">
        <v>29</v>
      </c>
      <c r="H2532" t="s">
        <v>20</v>
      </c>
      <c r="I2532" t="s">
        <v>38</v>
      </c>
      <c r="J2532" t="s">
        <v>73</v>
      </c>
      <c r="K2532" t="s">
        <v>23</v>
      </c>
      <c r="L2532">
        <v>51</v>
      </c>
      <c r="M2532" t="s">
        <v>24</v>
      </c>
      <c r="N2532" t="s">
        <v>32</v>
      </c>
      <c r="O2532">
        <v>1971</v>
      </c>
      <c r="P2532" t="s">
        <v>1197</v>
      </c>
    </row>
    <row r="2533" spans="1:16" x14ac:dyDescent="0.3">
      <c r="A2533" t="s">
        <v>2672</v>
      </c>
      <c r="B2533" t="s">
        <v>429</v>
      </c>
      <c r="C2533">
        <v>2100</v>
      </c>
      <c r="D2533">
        <v>350000</v>
      </c>
      <c r="E2533">
        <v>0</v>
      </c>
      <c r="F2533" t="s">
        <v>18</v>
      </c>
      <c r="G2533" t="s">
        <v>49</v>
      </c>
      <c r="H2533" t="s">
        <v>30</v>
      </c>
      <c r="I2533" t="s">
        <v>38</v>
      </c>
      <c r="J2533" t="s">
        <v>22</v>
      </c>
      <c r="K2533" t="s">
        <v>23</v>
      </c>
      <c r="L2533">
        <v>51</v>
      </c>
      <c r="M2533" t="s">
        <v>24</v>
      </c>
      <c r="N2533" t="s">
        <v>32</v>
      </c>
      <c r="O2533">
        <v>1971</v>
      </c>
      <c r="P2533" t="s">
        <v>1197</v>
      </c>
    </row>
    <row r="2534" spans="1:16" x14ac:dyDescent="0.3">
      <c r="A2534" t="s">
        <v>2673</v>
      </c>
      <c r="B2534" t="s">
        <v>254</v>
      </c>
      <c r="C2534">
        <v>12000</v>
      </c>
      <c r="D2534">
        <v>0</v>
      </c>
      <c r="E2534">
        <v>1000000</v>
      </c>
      <c r="F2534" t="s">
        <v>18</v>
      </c>
      <c r="G2534" t="s">
        <v>29</v>
      </c>
      <c r="H2534" t="s">
        <v>20</v>
      </c>
      <c r="I2534" t="s">
        <v>46</v>
      </c>
      <c r="J2534" t="s">
        <v>66</v>
      </c>
      <c r="K2534" t="s">
        <v>67</v>
      </c>
      <c r="L2534">
        <v>51</v>
      </c>
      <c r="M2534" t="s">
        <v>39</v>
      </c>
      <c r="N2534" t="s">
        <v>36</v>
      </c>
      <c r="O2534">
        <v>1971</v>
      </c>
      <c r="P2534" t="s">
        <v>1197</v>
      </c>
    </row>
    <row r="2535" spans="1:16" x14ac:dyDescent="0.3">
      <c r="A2535" t="s">
        <v>2674</v>
      </c>
      <c r="B2535" t="s">
        <v>146</v>
      </c>
      <c r="C2535">
        <v>3500</v>
      </c>
      <c r="D2535">
        <v>0</v>
      </c>
      <c r="E2535">
        <v>0</v>
      </c>
      <c r="F2535" t="s">
        <v>18</v>
      </c>
      <c r="G2535" t="s">
        <v>49</v>
      </c>
      <c r="H2535" t="s">
        <v>30</v>
      </c>
      <c r="I2535" t="s">
        <v>38</v>
      </c>
      <c r="J2535" t="s">
        <v>22</v>
      </c>
      <c r="K2535" t="s">
        <v>23</v>
      </c>
      <c r="L2535">
        <v>51</v>
      </c>
      <c r="M2535" t="s">
        <v>24</v>
      </c>
      <c r="N2535" t="s">
        <v>32</v>
      </c>
      <c r="O2535">
        <v>1971</v>
      </c>
      <c r="P2535" t="s">
        <v>1197</v>
      </c>
    </row>
    <row r="2536" spans="1:16" x14ac:dyDescent="0.3">
      <c r="A2536" t="s">
        <v>2675</v>
      </c>
      <c r="B2536" t="s">
        <v>263</v>
      </c>
      <c r="C2536">
        <v>4500</v>
      </c>
      <c r="D2536">
        <v>200000</v>
      </c>
      <c r="E2536">
        <v>50000</v>
      </c>
      <c r="F2536" t="s">
        <v>28</v>
      </c>
      <c r="G2536" t="s">
        <v>58</v>
      </c>
      <c r="H2536" t="s">
        <v>34</v>
      </c>
      <c r="I2536" t="s">
        <v>193</v>
      </c>
      <c r="J2536" t="s">
        <v>22</v>
      </c>
      <c r="K2536" t="s">
        <v>23</v>
      </c>
      <c r="L2536">
        <v>51</v>
      </c>
      <c r="M2536" t="s">
        <v>39</v>
      </c>
      <c r="N2536" t="s">
        <v>32</v>
      </c>
      <c r="O2536">
        <v>1971</v>
      </c>
      <c r="P2536" t="s">
        <v>1197</v>
      </c>
    </row>
    <row r="2537" spans="1:16" x14ac:dyDescent="0.3">
      <c r="A2537" t="s">
        <v>2676</v>
      </c>
      <c r="B2537" t="s">
        <v>17</v>
      </c>
      <c r="C2537">
        <v>8000</v>
      </c>
      <c r="D2537">
        <v>200000</v>
      </c>
      <c r="E2537">
        <v>32000</v>
      </c>
      <c r="F2537" t="s">
        <v>28</v>
      </c>
      <c r="G2537" t="s">
        <v>19</v>
      </c>
      <c r="H2537" t="s">
        <v>34</v>
      </c>
      <c r="I2537" t="s">
        <v>46</v>
      </c>
      <c r="J2537" t="s">
        <v>22</v>
      </c>
      <c r="K2537" t="s">
        <v>23</v>
      </c>
      <c r="L2537">
        <v>50</v>
      </c>
      <c r="M2537" t="s">
        <v>24</v>
      </c>
      <c r="N2537" t="s">
        <v>50</v>
      </c>
      <c r="O2537">
        <v>1972</v>
      </c>
      <c r="P2537" t="s">
        <v>1197</v>
      </c>
    </row>
    <row r="2538" spans="1:16" x14ac:dyDescent="0.3">
      <c r="A2538" t="s">
        <v>2677</v>
      </c>
      <c r="B2538" t="s">
        <v>17</v>
      </c>
      <c r="C2538">
        <v>0</v>
      </c>
      <c r="D2538">
        <v>0</v>
      </c>
      <c r="E2538">
        <v>0</v>
      </c>
      <c r="F2538" t="s">
        <v>18</v>
      </c>
      <c r="G2538" t="s">
        <v>19</v>
      </c>
      <c r="H2538" t="s">
        <v>20</v>
      </c>
      <c r="I2538" t="s">
        <v>38</v>
      </c>
      <c r="J2538" t="s">
        <v>22</v>
      </c>
      <c r="K2538" t="s">
        <v>23</v>
      </c>
      <c r="L2538">
        <v>50</v>
      </c>
      <c r="M2538" t="s">
        <v>24</v>
      </c>
      <c r="N2538" t="s">
        <v>32</v>
      </c>
      <c r="O2538">
        <v>1972</v>
      </c>
      <c r="P2538" t="s">
        <v>1197</v>
      </c>
    </row>
    <row r="2539" spans="1:16" x14ac:dyDescent="0.3">
      <c r="A2539" t="s">
        <v>2678</v>
      </c>
      <c r="B2539" t="s">
        <v>17</v>
      </c>
      <c r="C2539">
        <v>7000</v>
      </c>
      <c r="D2539">
        <v>1000000</v>
      </c>
      <c r="E2539">
        <v>16000</v>
      </c>
      <c r="F2539" t="s">
        <v>18</v>
      </c>
      <c r="G2539" t="s">
        <v>49</v>
      </c>
      <c r="H2539" t="s">
        <v>30</v>
      </c>
      <c r="I2539" t="s">
        <v>38</v>
      </c>
      <c r="J2539" t="s">
        <v>22</v>
      </c>
      <c r="K2539" t="s">
        <v>23</v>
      </c>
      <c r="L2539">
        <v>50</v>
      </c>
      <c r="M2539" t="s">
        <v>24</v>
      </c>
      <c r="N2539" t="s">
        <v>32</v>
      </c>
      <c r="O2539">
        <v>1972</v>
      </c>
      <c r="P2539" t="s">
        <v>1197</v>
      </c>
    </row>
    <row r="2540" spans="1:16" x14ac:dyDescent="0.3">
      <c r="A2540" t="s">
        <v>2679</v>
      </c>
      <c r="B2540" t="s">
        <v>17</v>
      </c>
      <c r="C2540">
        <v>9800</v>
      </c>
      <c r="D2540">
        <v>1500000</v>
      </c>
      <c r="E2540">
        <v>5</v>
      </c>
      <c r="F2540" t="s">
        <v>18</v>
      </c>
      <c r="G2540" t="s">
        <v>29</v>
      </c>
      <c r="H2540" t="s">
        <v>30</v>
      </c>
      <c r="I2540" t="s">
        <v>38</v>
      </c>
      <c r="J2540" t="s">
        <v>22</v>
      </c>
      <c r="K2540" t="s">
        <v>23</v>
      </c>
      <c r="L2540">
        <v>50</v>
      </c>
      <c r="M2540" t="s">
        <v>35</v>
      </c>
      <c r="N2540" t="s">
        <v>55</v>
      </c>
      <c r="O2540">
        <v>1972</v>
      </c>
      <c r="P2540" t="s">
        <v>1197</v>
      </c>
    </row>
    <row r="2541" spans="1:16" x14ac:dyDescent="0.3">
      <c r="A2541" t="s">
        <v>2680</v>
      </c>
      <c r="B2541" t="s">
        <v>127</v>
      </c>
      <c r="C2541">
        <v>25000</v>
      </c>
      <c r="D2541">
        <v>2000000</v>
      </c>
      <c r="E2541">
        <v>250000</v>
      </c>
      <c r="F2541" t="s">
        <v>18</v>
      </c>
      <c r="G2541" t="s">
        <v>29</v>
      </c>
      <c r="H2541" t="s">
        <v>30</v>
      </c>
      <c r="I2541" t="s">
        <v>46</v>
      </c>
      <c r="J2541" t="s">
        <v>22</v>
      </c>
      <c r="K2541" t="s">
        <v>23</v>
      </c>
      <c r="L2541">
        <v>50</v>
      </c>
      <c r="M2541" t="s">
        <v>24</v>
      </c>
      <c r="N2541" t="s">
        <v>252</v>
      </c>
      <c r="O2541">
        <v>1972</v>
      </c>
      <c r="P2541" t="s">
        <v>1197</v>
      </c>
    </row>
    <row r="2542" spans="1:16" x14ac:dyDescent="0.3">
      <c r="A2542" t="s">
        <v>2681</v>
      </c>
      <c r="B2542" t="s">
        <v>114</v>
      </c>
      <c r="C2542">
        <v>4500</v>
      </c>
      <c r="D2542">
        <v>30000</v>
      </c>
      <c r="E2542">
        <v>2500</v>
      </c>
      <c r="F2542" t="s">
        <v>18</v>
      </c>
      <c r="G2542" t="s">
        <v>29</v>
      </c>
      <c r="H2542" t="s">
        <v>20</v>
      </c>
      <c r="I2542" t="s">
        <v>38</v>
      </c>
      <c r="J2542" t="s">
        <v>22</v>
      </c>
      <c r="K2542" t="s">
        <v>23</v>
      </c>
      <c r="L2542">
        <v>50</v>
      </c>
      <c r="M2542" t="s">
        <v>35</v>
      </c>
      <c r="N2542" t="s">
        <v>187</v>
      </c>
      <c r="O2542">
        <v>1972</v>
      </c>
      <c r="P2542" t="s">
        <v>1197</v>
      </c>
    </row>
    <row r="2543" spans="1:16" x14ac:dyDescent="0.3">
      <c r="A2543" t="s">
        <v>2682</v>
      </c>
      <c r="B2543" t="s">
        <v>146</v>
      </c>
      <c r="C2543">
        <v>4790</v>
      </c>
      <c r="D2543">
        <v>500000</v>
      </c>
      <c r="E2543">
        <v>70000</v>
      </c>
      <c r="F2543" t="s">
        <v>18</v>
      </c>
      <c r="G2543" t="s">
        <v>19</v>
      </c>
      <c r="H2543" t="s">
        <v>34</v>
      </c>
      <c r="I2543" t="s">
        <v>38</v>
      </c>
      <c r="J2543" t="s">
        <v>66</v>
      </c>
      <c r="K2543" t="s">
        <v>1202</v>
      </c>
      <c r="L2543">
        <v>50</v>
      </c>
      <c r="M2543" t="s">
        <v>24</v>
      </c>
      <c r="N2543" t="s">
        <v>40</v>
      </c>
      <c r="O2543">
        <v>1972</v>
      </c>
      <c r="P2543" t="s">
        <v>1197</v>
      </c>
    </row>
    <row r="2544" spans="1:16" x14ac:dyDescent="0.3">
      <c r="A2544" t="s">
        <v>2683</v>
      </c>
      <c r="B2544" t="s">
        <v>267</v>
      </c>
      <c r="C2544">
        <v>1800</v>
      </c>
      <c r="D2544">
        <v>100000</v>
      </c>
      <c r="E2544">
        <v>15000</v>
      </c>
      <c r="F2544" t="s">
        <v>18</v>
      </c>
      <c r="G2544" t="s">
        <v>29</v>
      </c>
      <c r="H2544" t="s">
        <v>20</v>
      </c>
      <c r="I2544" t="s">
        <v>38</v>
      </c>
      <c r="J2544" t="s">
        <v>66</v>
      </c>
      <c r="K2544" t="s">
        <v>23</v>
      </c>
      <c r="L2544">
        <v>50</v>
      </c>
      <c r="M2544" t="s">
        <v>24</v>
      </c>
      <c r="N2544" t="s">
        <v>40</v>
      </c>
      <c r="O2544">
        <v>1972</v>
      </c>
      <c r="P2544" t="s">
        <v>1197</v>
      </c>
    </row>
    <row r="2545" spans="1:16" x14ac:dyDescent="0.3">
      <c r="A2545" t="s">
        <v>2684</v>
      </c>
      <c r="B2545" t="s">
        <v>122</v>
      </c>
      <c r="C2545">
        <v>1500</v>
      </c>
      <c r="D2545">
        <v>150000</v>
      </c>
      <c r="E2545">
        <v>0</v>
      </c>
      <c r="F2545" t="s">
        <v>28</v>
      </c>
      <c r="G2545" t="s">
        <v>49</v>
      </c>
      <c r="H2545" t="s">
        <v>30</v>
      </c>
      <c r="I2545" t="s">
        <v>38</v>
      </c>
      <c r="J2545" t="s">
        <v>22</v>
      </c>
      <c r="K2545" t="s">
        <v>23</v>
      </c>
      <c r="L2545">
        <v>50</v>
      </c>
      <c r="M2545" t="s">
        <v>35</v>
      </c>
      <c r="N2545" t="s">
        <v>44</v>
      </c>
      <c r="O2545">
        <v>1972</v>
      </c>
      <c r="P2545" t="s">
        <v>1197</v>
      </c>
    </row>
    <row r="2546" spans="1:16" x14ac:dyDescent="0.3">
      <c r="A2546" t="s">
        <v>2685</v>
      </c>
      <c r="B2546" t="s">
        <v>246</v>
      </c>
      <c r="C2546">
        <v>6000</v>
      </c>
      <c r="D2546">
        <v>600</v>
      </c>
      <c r="E2546">
        <v>0</v>
      </c>
      <c r="F2546" t="s">
        <v>18</v>
      </c>
      <c r="G2546" t="s">
        <v>29</v>
      </c>
      <c r="H2546" t="s">
        <v>20</v>
      </c>
      <c r="I2546" t="s">
        <v>46</v>
      </c>
      <c r="J2546" t="s">
        <v>22</v>
      </c>
      <c r="K2546" t="s">
        <v>23</v>
      </c>
      <c r="L2546">
        <v>50</v>
      </c>
      <c r="M2546" t="s">
        <v>35</v>
      </c>
      <c r="N2546" t="s">
        <v>44</v>
      </c>
      <c r="O2546">
        <v>1972</v>
      </c>
      <c r="P2546" t="s">
        <v>1197</v>
      </c>
    </row>
    <row r="2547" spans="1:16" x14ac:dyDescent="0.3">
      <c r="A2547" t="s">
        <v>2686</v>
      </c>
      <c r="B2547" t="s">
        <v>172</v>
      </c>
      <c r="C2547">
        <v>12005</v>
      </c>
      <c r="D2547">
        <v>100000</v>
      </c>
      <c r="E2547">
        <v>500</v>
      </c>
      <c r="F2547" t="s">
        <v>18</v>
      </c>
      <c r="G2547" t="s">
        <v>29</v>
      </c>
      <c r="H2547" t="s">
        <v>30</v>
      </c>
      <c r="I2547" t="s">
        <v>46</v>
      </c>
      <c r="J2547" t="s">
        <v>22</v>
      </c>
      <c r="K2547" t="s">
        <v>23</v>
      </c>
      <c r="L2547">
        <v>50</v>
      </c>
      <c r="M2547" t="s">
        <v>35</v>
      </c>
      <c r="N2547" t="s">
        <v>52</v>
      </c>
      <c r="O2547">
        <v>1972</v>
      </c>
      <c r="P2547" t="s">
        <v>1197</v>
      </c>
    </row>
    <row r="2548" spans="1:16" x14ac:dyDescent="0.3">
      <c r="A2548" t="s">
        <v>2687</v>
      </c>
      <c r="B2548" t="s">
        <v>246</v>
      </c>
      <c r="C2548">
        <v>10000</v>
      </c>
      <c r="D2548">
        <v>500000</v>
      </c>
      <c r="E2548">
        <v>200000</v>
      </c>
      <c r="F2548" t="s">
        <v>18</v>
      </c>
      <c r="G2548" t="s">
        <v>19</v>
      </c>
      <c r="H2548" t="s">
        <v>20</v>
      </c>
      <c r="I2548" t="s">
        <v>38</v>
      </c>
      <c r="J2548" t="s">
        <v>66</v>
      </c>
      <c r="K2548" t="s">
        <v>1202</v>
      </c>
      <c r="L2548">
        <v>50</v>
      </c>
      <c r="M2548" t="s">
        <v>24</v>
      </c>
      <c r="N2548" t="s">
        <v>36</v>
      </c>
      <c r="O2548">
        <v>1972</v>
      </c>
      <c r="P2548" t="s">
        <v>1197</v>
      </c>
    </row>
    <row r="2549" spans="1:16" x14ac:dyDescent="0.3">
      <c r="A2549" t="s">
        <v>2688</v>
      </c>
      <c r="B2549" t="s">
        <v>172</v>
      </c>
      <c r="C2549">
        <v>1780</v>
      </c>
      <c r="D2549">
        <v>20000</v>
      </c>
      <c r="E2549">
        <v>0</v>
      </c>
      <c r="F2549" t="s">
        <v>18</v>
      </c>
      <c r="G2549" t="s">
        <v>29</v>
      </c>
      <c r="H2549" t="s">
        <v>30</v>
      </c>
      <c r="I2549" t="s">
        <v>46</v>
      </c>
      <c r="J2549" t="s">
        <v>22</v>
      </c>
      <c r="K2549" t="s">
        <v>23</v>
      </c>
      <c r="L2549">
        <v>50</v>
      </c>
      <c r="M2549" t="s">
        <v>24</v>
      </c>
      <c r="N2549" t="s">
        <v>32</v>
      </c>
      <c r="O2549">
        <v>1972</v>
      </c>
      <c r="P2549" t="s">
        <v>1197</v>
      </c>
    </row>
    <row r="2550" spans="1:16" x14ac:dyDescent="0.3">
      <c r="A2550" t="s">
        <v>2689</v>
      </c>
      <c r="B2550" t="s">
        <v>153</v>
      </c>
      <c r="C2550">
        <v>27500</v>
      </c>
      <c r="D2550">
        <v>1000000</v>
      </c>
      <c r="E2550">
        <v>0</v>
      </c>
      <c r="F2550" t="s">
        <v>18</v>
      </c>
      <c r="G2550" t="s">
        <v>29</v>
      </c>
      <c r="H2550" t="s">
        <v>20</v>
      </c>
      <c r="I2550" t="s">
        <v>38</v>
      </c>
      <c r="J2550" t="s">
        <v>22</v>
      </c>
      <c r="K2550" t="s">
        <v>23</v>
      </c>
      <c r="L2550">
        <v>50</v>
      </c>
      <c r="M2550" t="s">
        <v>24</v>
      </c>
      <c r="N2550" t="s">
        <v>32</v>
      </c>
      <c r="O2550">
        <v>1972</v>
      </c>
      <c r="P2550" t="s">
        <v>1197</v>
      </c>
    </row>
    <row r="2551" spans="1:16" x14ac:dyDescent="0.3">
      <c r="A2551" t="s">
        <v>2690</v>
      </c>
      <c r="B2551" t="s">
        <v>254</v>
      </c>
      <c r="C2551">
        <v>15000</v>
      </c>
      <c r="D2551">
        <v>1000000</v>
      </c>
      <c r="E2551">
        <v>1000000</v>
      </c>
      <c r="F2551" t="s">
        <v>18</v>
      </c>
      <c r="G2551" t="s">
        <v>58</v>
      </c>
      <c r="H2551" t="s">
        <v>34</v>
      </c>
      <c r="I2551" t="s">
        <v>46</v>
      </c>
      <c r="J2551" t="s">
        <v>59</v>
      </c>
      <c r="K2551" t="s">
        <v>60</v>
      </c>
      <c r="L2551">
        <v>50</v>
      </c>
      <c r="M2551" t="s">
        <v>24</v>
      </c>
      <c r="N2551" t="s">
        <v>32</v>
      </c>
      <c r="O2551">
        <v>1972</v>
      </c>
      <c r="P2551" t="s">
        <v>1197</v>
      </c>
    </row>
    <row r="2552" spans="1:16" x14ac:dyDescent="0.3">
      <c r="A2552" t="s">
        <v>2691</v>
      </c>
      <c r="B2552" t="s">
        <v>122</v>
      </c>
      <c r="C2552">
        <v>3500009</v>
      </c>
      <c r="D2552">
        <v>700000</v>
      </c>
      <c r="E2552">
        <v>0</v>
      </c>
      <c r="F2552" t="s">
        <v>18</v>
      </c>
      <c r="G2552" t="s">
        <v>49</v>
      </c>
      <c r="H2552" t="s">
        <v>20</v>
      </c>
      <c r="I2552" t="s">
        <v>46</v>
      </c>
      <c r="J2552" t="s">
        <v>73</v>
      </c>
      <c r="K2552" t="s">
        <v>23</v>
      </c>
      <c r="L2552">
        <v>50</v>
      </c>
      <c r="M2552" t="s">
        <v>39</v>
      </c>
      <c r="N2552" t="s">
        <v>32</v>
      </c>
      <c r="O2552">
        <v>1972</v>
      </c>
      <c r="P2552" t="s">
        <v>1197</v>
      </c>
    </row>
    <row r="2553" spans="1:16" x14ac:dyDescent="0.3">
      <c r="A2553" t="s">
        <v>2692</v>
      </c>
      <c r="B2553" t="s">
        <v>105</v>
      </c>
      <c r="C2553">
        <v>35000</v>
      </c>
      <c r="D2553">
        <v>1000000</v>
      </c>
      <c r="E2553">
        <v>20000</v>
      </c>
      <c r="F2553" t="s">
        <v>18</v>
      </c>
      <c r="G2553" t="s">
        <v>29</v>
      </c>
      <c r="H2553" t="s">
        <v>30</v>
      </c>
      <c r="I2553" t="s">
        <v>46</v>
      </c>
      <c r="J2553" t="s">
        <v>22</v>
      </c>
      <c r="K2553" t="s">
        <v>23</v>
      </c>
      <c r="L2553">
        <v>50</v>
      </c>
      <c r="M2553" t="s">
        <v>39</v>
      </c>
      <c r="N2553" t="s">
        <v>32</v>
      </c>
      <c r="O2553">
        <v>1972</v>
      </c>
      <c r="P2553" t="s">
        <v>1197</v>
      </c>
    </row>
    <row r="2554" spans="1:16" x14ac:dyDescent="0.3">
      <c r="A2554" t="s">
        <v>2693</v>
      </c>
      <c r="B2554" t="s">
        <v>122</v>
      </c>
      <c r="C2554">
        <v>89000</v>
      </c>
      <c r="D2554">
        <v>2000000</v>
      </c>
      <c r="E2554">
        <v>800000</v>
      </c>
      <c r="F2554" t="s">
        <v>18</v>
      </c>
      <c r="G2554" t="s">
        <v>58</v>
      </c>
      <c r="H2554" t="s">
        <v>34</v>
      </c>
      <c r="I2554" t="s">
        <v>193</v>
      </c>
      <c r="J2554" t="s">
        <v>22</v>
      </c>
      <c r="K2554" t="s">
        <v>23</v>
      </c>
      <c r="L2554">
        <v>50</v>
      </c>
      <c r="M2554" t="s">
        <v>35</v>
      </c>
      <c r="N2554" t="s">
        <v>32</v>
      </c>
      <c r="O2554">
        <v>1972</v>
      </c>
      <c r="P2554" t="s">
        <v>1197</v>
      </c>
    </row>
    <row r="2555" spans="1:16" x14ac:dyDescent="0.3">
      <c r="A2555" t="s">
        <v>2694</v>
      </c>
      <c r="B2555" t="s">
        <v>107</v>
      </c>
      <c r="C2555">
        <v>3000</v>
      </c>
      <c r="D2555">
        <v>20000</v>
      </c>
      <c r="E2555">
        <v>0</v>
      </c>
      <c r="F2555" t="s">
        <v>18</v>
      </c>
      <c r="G2555" t="s">
        <v>49</v>
      </c>
      <c r="H2555" t="s">
        <v>30</v>
      </c>
      <c r="I2555" t="s">
        <v>193</v>
      </c>
      <c r="J2555" t="s">
        <v>22</v>
      </c>
      <c r="K2555" t="s">
        <v>23</v>
      </c>
      <c r="L2555">
        <v>50</v>
      </c>
      <c r="M2555" t="s">
        <v>24</v>
      </c>
      <c r="N2555" t="s">
        <v>32</v>
      </c>
      <c r="O2555">
        <v>1972</v>
      </c>
      <c r="P2555" t="s">
        <v>1197</v>
      </c>
    </row>
    <row r="2556" spans="1:16" x14ac:dyDescent="0.3">
      <c r="A2556" t="s">
        <v>2695</v>
      </c>
      <c r="B2556" t="s">
        <v>181</v>
      </c>
      <c r="C2556">
        <v>100000</v>
      </c>
      <c r="D2556">
        <v>10000000</v>
      </c>
      <c r="E2556">
        <v>5000000</v>
      </c>
      <c r="F2556" t="s">
        <v>18</v>
      </c>
      <c r="G2556" t="s">
        <v>19</v>
      </c>
      <c r="H2556" t="s">
        <v>20</v>
      </c>
      <c r="I2556" t="s">
        <v>21</v>
      </c>
      <c r="J2556" t="s">
        <v>22</v>
      </c>
      <c r="K2556" t="s">
        <v>23</v>
      </c>
      <c r="L2556">
        <v>50</v>
      </c>
      <c r="M2556" t="s">
        <v>39</v>
      </c>
      <c r="N2556" t="s">
        <v>32</v>
      </c>
      <c r="O2556">
        <v>1972</v>
      </c>
      <c r="P2556" t="s">
        <v>1197</v>
      </c>
    </row>
    <row r="2557" spans="1:16" x14ac:dyDescent="0.3">
      <c r="A2557" t="s">
        <v>2696</v>
      </c>
      <c r="B2557" t="s">
        <v>116</v>
      </c>
      <c r="C2557">
        <v>20000</v>
      </c>
      <c r="D2557">
        <v>50000</v>
      </c>
      <c r="E2557">
        <v>0</v>
      </c>
      <c r="F2557" t="s">
        <v>18</v>
      </c>
      <c r="G2557" t="s">
        <v>29</v>
      </c>
      <c r="H2557" t="s">
        <v>30</v>
      </c>
      <c r="I2557" t="s">
        <v>21</v>
      </c>
      <c r="J2557" t="s">
        <v>22</v>
      </c>
      <c r="K2557" t="s">
        <v>23</v>
      </c>
      <c r="L2557">
        <v>50</v>
      </c>
      <c r="M2557" t="s">
        <v>39</v>
      </c>
      <c r="N2557" t="s">
        <v>32</v>
      </c>
      <c r="O2557">
        <v>1972</v>
      </c>
      <c r="P2557" t="s">
        <v>1197</v>
      </c>
    </row>
    <row r="2558" spans="1:16" x14ac:dyDescent="0.3">
      <c r="A2558" t="s">
        <v>2697</v>
      </c>
      <c r="B2558" t="s">
        <v>172</v>
      </c>
      <c r="C2558">
        <v>2100</v>
      </c>
      <c r="D2558">
        <v>15000</v>
      </c>
      <c r="E2558">
        <v>0</v>
      </c>
      <c r="F2558" t="s">
        <v>18</v>
      </c>
      <c r="G2558" t="s">
        <v>29</v>
      </c>
      <c r="H2558" t="s">
        <v>34</v>
      </c>
      <c r="I2558" t="s">
        <v>46</v>
      </c>
      <c r="J2558" t="s">
        <v>22</v>
      </c>
      <c r="K2558" t="s">
        <v>23</v>
      </c>
      <c r="L2558">
        <v>50</v>
      </c>
      <c r="M2558" t="s">
        <v>24</v>
      </c>
      <c r="N2558" t="s">
        <v>32</v>
      </c>
      <c r="O2558">
        <v>1972</v>
      </c>
      <c r="P2558" t="s">
        <v>1197</v>
      </c>
    </row>
    <row r="2559" spans="1:16" x14ac:dyDescent="0.3">
      <c r="A2559" t="s">
        <v>2698</v>
      </c>
      <c r="B2559" t="s">
        <v>122</v>
      </c>
      <c r="C2559">
        <v>30000</v>
      </c>
      <c r="D2559">
        <v>7000000</v>
      </c>
      <c r="E2559">
        <v>500000</v>
      </c>
      <c r="F2559" t="s">
        <v>18</v>
      </c>
      <c r="G2559" t="s">
        <v>29</v>
      </c>
      <c r="H2559" t="s">
        <v>30</v>
      </c>
      <c r="I2559" t="s">
        <v>21</v>
      </c>
      <c r="J2559" t="s">
        <v>22</v>
      </c>
      <c r="K2559" t="s">
        <v>23</v>
      </c>
      <c r="L2559">
        <v>50</v>
      </c>
      <c r="M2559" t="s">
        <v>24</v>
      </c>
      <c r="N2559" t="s">
        <v>32</v>
      </c>
      <c r="O2559">
        <v>1972</v>
      </c>
      <c r="P2559" t="s">
        <v>1197</v>
      </c>
    </row>
    <row r="2560" spans="1:16" x14ac:dyDescent="0.3">
      <c r="A2560" t="s">
        <v>2699</v>
      </c>
      <c r="B2560" t="s">
        <v>153</v>
      </c>
      <c r="C2560">
        <v>5500</v>
      </c>
      <c r="D2560">
        <v>100000</v>
      </c>
      <c r="E2560">
        <v>25000</v>
      </c>
      <c r="F2560" t="s">
        <v>18</v>
      </c>
      <c r="G2560" t="s">
        <v>29</v>
      </c>
      <c r="H2560" t="s">
        <v>20</v>
      </c>
      <c r="I2560" t="s">
        <v>38</v>
      </c>
      <c r="J2560" t="s">
        <v>66</v>
      </c>
      <c r="K2560" t="s">
        <v>23</v>
      </c>
      <c r="L2560">
        <v>50</v>
      </c>
      <c r="M2560" t="s">
        <v>24</v>
      </c>
      <c r="N2560" t="s">
        <v>55</v>
      </c>
      <c r="O2560">
        <v>1972</v>
      </c>
      <c r="P2560" t="s">
        <v>1197</v>
      </c>
    </row>
    <row r="2561" spans="1:16" x14ac:dyDescent="0.3">
      <c r="A2561" t="s">
        <v>2700</v>
      </c>
      <c r="B2561" t="s">
        <v>1214</v>
      </c>
      <c r="C2561">
        <v>4500</v>
      </c>
      <c r="D2561">
        <v>100000</v>
      </c>
      <c r="E2561">
        <v>80000</v>
      </c>
      <c r="F2561" t="s">
        <v>28</v>
      </c>
      <c r="G2561" t="s">
        <v>29</v>
      </c>
      <c r="H2561" t="s">
        <v>20</v>
      </c>
      <c r="I2561" t="s">
        <v>46</v>
      </c>
      <c r="J2561" t="s">
        <v>66</v>
      </c>
      <c r="K2561" t="s">
        <v>23</v>
      </c>
      <c r="L2561">
        <v>50</v>
      </c>
      <c r="M2561" t="s">
        <v>89</v>
      </c>
      <c r="N2561" t="s">
        <v>25</v>
      </c>
      <c r="O2561">
        <v>1972</v>
      </c>
      <c r="P2561" t="s">
        <v>1197</v>
      </c>
    </row>
    <row r="2562" spans="1:16" x14ac:dyDescent="0.3">
      <c r="A2562" t="s">
        <v>2701</v>
      </c>
      <c r="B2562" t="s">
        <v>254</v>
      </c>
      <c r="C2562">
        <v>100000</v>
      </c>
      <c r="D2562">
        <v>3000000</v>
      </c>
      <c r="E2562">
        <v>100000</v>
      </c>
      <c r="F2562" t="s">
        <v>18</v>
      </c>
      <c r="G2562" t="s">
        <v>19</v>
      </c>
      <c r="H2562" t="s">
        <v>30</v>
      </c>
      <c r="I2562" t="s">
        <v>21</v>
      </c>
      <c r="J2562" t="s">
        <v>22</v>
      </c>
      <c r="K2562" t="s">
        <v>23</v>
      </c>
      <c r="L2562">
        <v>50</v>
      </c>
      <c r="M2562" t="s">
        <v>24</v>
      </c>
      <c r="N2562" t="s">
        <v>32</v>
      </c>
      <c r="O2562">
        <v>1972</v>
      </c>
      <c r="P2562" t="s">
        <v>1197</v>
      </c>
    </row>
    <row r="2563" spans="1:16" x14ac:dyDescent="0.3">
      <c r="A2563" t="s">
        <v>2702</v>
      </c>
      <c r="B2563" t="s">
        <v>122</v>
      </c>
      <c r="C2563">
        <v>10000</v>
      </c>
      <c r="D2563">
        <v>1500000</v>
      </c>
      <c r="E2563">
        <v>100000</v>
      </c>
      <c r="F2563" t="s">
        <v>28</v>
      </c>
      <c r="G2563" t="s">
        <v>58</v>
      </c>
      <c r="H2563" t="s">
        <v>34</v>
      </c>
      <c r="I2563" t="s">
        <v>46</v>
      </c>
      <c r="J2563" t="s">
        <v>59</v>
      </c>
      <c r="K2563" t="s">
        <v>1202</v>
      </c>
      <c r="L2563">
        <v>50</v>
      </c>
      <c r="M2563" t="s">
        <v>35</v>
      </c>
      <c r="N2563" t="s">
        <v>36</v>
      </c>
      <c r="O2563">
        <v>1972</v>
      </c>
      <c r="P2563" t="s">
        <v>1197</v>
      </c>
    </row>
    <row r="2564" spans="1:16" x14ac:dyDescent="0.3">
      <c r="A2564" t="s">
        <v>2703</v>
      </c>
      <c r="B2564" t="s">
        <v>107</v>
      </c>
      <c r="C2564">
        <v>15000</v>
      </c>
      <c r="D2564">
        <v>500000</v>
      </c>
      <c r="E2564">
        <v>250000</v>
      </c>
      <c r="F2564" t="s">
        <v>18</v>
      </c>
      <c r="G2564" t="s">
        <v>29</v>
      </c>
      <c r="H2564" t="s">
        <v>20</v>
      </c>
      <c r="I2564" t="s">
        <v>46</v>
      </c>
      <c r="J2564" t="s">
        <v>66</v>
      </c>
      <c r="K2564" t="s">
        <v>67</v>
      </c>
      <c r="L2564">
        <v>50</v>
      </c>
      <c r="M2564" t="s">
        <v>24</v>
      </c>
      <c r="N2564" t="s">
        <v>32</v>
      </c>
      <c r="O2564">
        <v>1972</v>
      </c>
      <c r="P2564" t="s">
        <v>1197</v>
      </c>
    </row>
    <row r="2565" spans="1:16" x14ac:dyDescent="0.3">
      <c r="A2565" t="s">
        <v>2704</v>
      </c>
      <c r="B2565" t="s">
        <v>153</v>
      </c>
      <c r="C2565">
        <v>27500</v>
      </c>
      <c r="D2565">
        <v>3000000</v>
      </c>
      <c r="E2565">
        <v>2000000</v>
      </c>
      <c r="F2565" t="s">
        <v>18</v>
      </c>
      <c r="G2565" t="s">
        <v>58</v>
      </c>
      <c r="H2565" t="s">
        <v>20</v>
      </c>
      <c r="I2565" t="s">
        <v>46</v>
      </c>
      <c r="J2565" t="s">
        <v>66</v>
      </c>
      <c r="K2565" t="s">
        <v>23</v>
      </c>
      <c r="L2565">
        <v>50</v>
      </c>
      <c r="M2565" t="s">
        <v>24</v>
      </c>
      <c r="N2565" t="s">
        <v>32</v>
      </c>
      <c r="O2565">
        <v>1972</v>
      </c>
      <c r="P2565" t="s">
        <v>1197</v>
      </c>
    </row>
    <row r="2566" spans="1:16" x14ac:dyDescent="0.3">
      <c r="A2566" t="s">
        <v>2705</v>
      </c>
      <c r="B2566" t="s">
        <v>105</v>
      </c>
      <c r="C2566">
        <v>50000</v>
      </c>
      <c r="D2566">
        <v>1000000</v>
      </c>
      <c r="E2566">
        <v>200000</v>
      </c>
      <c r="F2566" t="s">
        <v>18</v>
      </c>
      <c r="G2566" t="s">
        <v>19</v>
      </c>
      <c r="H2566" t="s">
        <v>20</v>
      </c>
      <c r="I2566" t="s">
        <v>46</v>
      </c>
      <c r="J2566" t="s">
        <v>22</v>
      </c>
      <c r="K2566" t="s">
        <v>23</v>
      </c>
      <c r="L2566">
        <v>50</v>
      </c>
      <c r="M2566" t="s">
        <v>24</v>
      </c>
      <c r="N2566" t="s">
        <v>32</v>
      </c>
      <c r="O2566">
        <v>1972</v>
      </c>
      <c r="P2566" t="s">
        <v>1197</v>
      </c>
    </row>
    <row r="2567" spans="1:16" x14ac:dyDescent="0.3">
      <c r="A2567" t="s">
        <v>2706</v>
      </c>
      <c r="B2567" t="s">
        <v>153</v>
      </c>
      <c r="C2567">
        <v>7500</v>
      </c>
      <c r="D2567">
        <v>285000</v>
      </c>
      <c r="E2567">
        <v>21000</v>
      </c>
      <c r="F2567" t="s">
        <v>28</v>
      </c>
      <c r="G2567" t="s">
        <v>49</v>
      </c>
      <c r="H2567" t="s">
        <v>34</v>
      </c>
      <c r="I2567" t="s">
        <v>46</v>
      </c>
      <c r="J2567" t="s">
        <v>59</v>
      </c>
      <c r="K2567" t="s">
        <v>23</v>
      </c>
      <c r="L2567">
        <v>50</v>
      </c>
      <c r="M2567" t="s">
        <v>24</v>
      </c>
      <c r="N2567" t="s">
        <v>32</v>
      </c>
      <c r="O2567">
        <v>1972</v>
      </c>
      <c r="P2567" t="s">
        <v>1197</v>
      </c>
    </row>
    <row r="2568" spans="1:16" x14ac:dyDescent="0.3">
      <c r="A2568" t="s">
        <v>2707</v>
      </c>
      <c r="B2568" t="s">
        <v>146</v>
      </c>
      <c r="C2568">
        <v>10000</v>
      </c>
      <c r="D2568">
        <v>1600000</v>
      </c>
      <c r="E2568">
        <v>220000</v>
      </c>
      <c r="F2568" t="s">
        <v>18</v>
      </c>
      <c r="G2568" t="s">
        <v>19</v>
      </c>
      <c r="H2568" t="s">
        <v>20</v>
      </c>
      <c r="I2568" t="s">
        <v>38</v>
      </c>
      <c r="J2568" t="s">
        <v>66</v>
      </c>
      <c r="K2568" t="s">
        <v>1202</v>
      </c>
      <c r="L2568">
        <v>50</v>
      </c>
      <c r="M2568" t="s">
        <v>24</v>
      </c>
      <c r="N2568" t="s">
        <v>32</v>
      </c>
      <c r="O2568">
        <v>1972</v>
      </c>
      <c r="P2568" t="s">
        <v>1197</v>
      </c>
    </row>
    <row r="2569" spans="1:16" x14ac:dyDescent="0.3">
      <c r="A2569" t="s">
        <v>2708</v>
      </c>
      <c r="B2569" t="s">
        <v>122</v>
      </c>
      <c r="C2569">
        <v>5000</v>
      </c>
      <c r="D2569">
        <v>400000</v>
      </c>
      <c r="E2569">
        <v>20000</v>
      </c>
      <c r="F2569" t="s">
        <v>18</v>
      </c>
      <c r="G2569" t="s">
        <v>29</v>
      </c>
      <c r="H2569" t="s">
        <v>34</v>
      </c>
      <c r="I2569" t="s">
        <v>46</v>
      </c>
      <c r="J2569" t="s">
        <v>66</v>
      </c>
      <c r="K2569" t="s">
        <v>23</v>
      </c>
      <c r="L2569">
        <v>50</v>
      </c>
      <c r="M2569" t="s">
        <v>24</v>
      </c>
      <c r="N2569" t="s">
        <v>61</v>
      </c>
      <c r="O2569">
        <v>1972</v>
      </c>
      <c r="P2569" t="s">
        <v>1197</v>
      </c>
    </row>
    <row r="2570" spans="1:16" x14ac:dyDescent="0.3">
      <c r="A2570" t="s">
        <v>2709</v>
      </c>
      <c r="B2570" t="s">
        <v>17</v>
      </c>
      <c r="C2570">
        <v>2000</v>
      </c>
      <c r="D2570">
        <v>10000</v>
      </c>
      <c r="E2570">
        <v>0</v>
      </c>
      <c r="F2570" t="s">
        <v>18</v>
      </c>
      <c r="G2570" t="s">
        <v>49</v>
      </c>
      <c r="H2570" t="s">
        <v>30</v>
      </c>
      <c r="I2570" t="s">
        <v>46</v>
      </c>
      <c r="J2570" t="s">
        <v>22</v>
      </c>
      <c r="K2570" t="s">
        <v>23</v>
      </c>
      <c r="L2570">
        <v>50</v>
      </c>
      <c r="M2570" t="s">
        <v>89</v>
      </c>
      <c r="N2570" t="s">
        <v>273</v>
      </c>
      <c r="O2570">
        <v>1972</v>
      </c>
      <c r="P2570" t="s">
        <v>1197</v>
      </c>
    </row>
    <row r="2571" spans="1:16" x14ac:dyDescent="0.3">
      <c r="A2571" t="s">
        <v>2710</v>
      </c>
      <c r="B2571" t="s">
        <v>17</v>
      </c>
      <c r="C2571">
        <v>1400</v>
      </c>
      <c r="D2571">
        <v>0</v>
      </c>
      <c r="E2571">
        <v>307</v>
      </c>
      <c r="F2571" t="s">
        <v>28</v>
      </c>
      <c r="G2571" t="s">
        <v>19</v>
      </c>
      <c r="H2571" t="s">
        <v>20</v>
      </c>
      <c r="I2571" t="s">
        <v>38</v>
      </c>
      <c r="J2571" t="s">
        <v>66</v>
      </c>
      <c r="K2571" t="s">
        <v>23</v>
      </c>
      <c r="L2571">
        <v>50</v>
      </c>
      <c r="M2571" t="s">
        <v>35</v>
      </c>
      <c r="N2571" t="s">
        <v>52</v>
      </c>
      <c r="O2571">
        <v>1972</v>
      </c>
      <c r="P2571" t="s">
        <v>1197</v>
      </c>
    </row>
    <row r="2572" spans="1:16" x14ac:dyDescent="0.3">
      <c r="A2572" t="s">
        <v>2711</v>
      </c>
      <c r="B2572" t="s">
        <v>17</v>
      </c>
      <c r="C2572">
        <v>0</v>
      </c>
      <c r="D2572">
        <v>0</v>
      </c>
      <c r="E2572">
        <v>850000</v>
      </c>
      <c r="F2572" t="s">
        <v>18</v>
      </c>
      <c r="G2572" t="s">
        <v>29</v>
      </c>
      <c r="H2572" t="s">
        <v>34</v>
      </c>
      <c r="I2572" t="s">
        <v>46</v>
      </c>
      <c r="J2572" t="s">
        <v>66</v>
      </c>
      <c r="K2572" t="s">
        <v>67</v>
      </c>
      <c r="L2572">
        <v>50</v>
      </c>
      <c r="M2572" t="s">
        <v>24</v>
      </c>
      <c r="N2572" t="s">
        <v>32</v>
      </c>
      <c r="O2572">
        <v>1972</v>
      </c>
      <c r="P2572" t="s">
        <v>1197</v>
      </c>
    </row>
    <row r="2573" spans="1:16" x14ac:dyDescent="0.3">
      <c r="A2573" t="s">
        <v>2712</v>
      </c>
      <c r="B2573" t="s">
        <v>17</v>
      </c>
      <c r="C2573">
        <v>2000</v>
      </c>
      <c r="D2573">
        <v>10000</v>
      </c>
      <c r="E2573">
        <v>5</v>
      </c>
      <c r="F2573" t="s">
        <v>18</v>
      </c>
      <c r="G2573" t="s">
        <v>49</v>
      </c>
      <c r="H2573" t="s">
        <v>30</v>
      </c>
      <c r="I2573" t="s">
        <v>46</v>
      </c>
      <c r="J2573" t="s">
        <v>22</v>
      </c>
      <c r="K2573" t="s">
        <v>23</v>
      </c>
      <c r="L2573">
        <v>50</v>
      </c>
      <c r="M2573" t="s">
        <v>24</v>
      </c>
      <c r="N2573" t="s">
        <v>55</v>
      </c>
      <c r="O2573">
        <v>1972</v>
      </c>
      <c r="P2573" t="s">
        <v>1197</v>
      </c>
    </row>
    <row r="2574" spans="1:16" x14ac:dyDescent="0.3">
      <c r="A2574" t="s">
        <v>2713</v>
      </c>
      <c r="B2574" t="s">
        <v>17</v>
      </c>
      <c r="C2574">
        <v>20000</v>
      </c>
      <c r="D2574">
        <v>7700000</v>
      </c>
      <c r="E2574">
        <v>11500000</v>
      </c>
      <c r="F2574" t="s">
        <v>18</v>
      </c>
      <c r="G2574" t="s">
        <v>19</v>
      </c>
      <c r="H2574" t="s">
        <v>30</v>
      </c>
      <c r="I2574" t="s">
        <v>38</v>
      </c>
      <c r="J2574" t="s">
        <v>22</v>
      </c>
      <c r="K2574" t="s">
        <v>23</v>
      </c>
      <c r="L2574">
        <v>50</v>
      </c>
      <c r="M2574" t="s">
        <v>24</v>
      </c>
      <c r="N2574" t="s">
        <v>32</v>
      </c>
      <c r="O2574">
        <v>1972</v>
      </c>
      <c r="P2574" t="s">
        <v>1197</v>
      </c>
    </row>
    <row r="2575" spans="1:16" x14ac:dyDescent="0.3">
      <c r="A2575" t="s">
        <v>2714</v>
      </c>
      <c r="B2575" t="s">
        <v>17</v>
      </c>
      <c r="C2575">
        <v>1500</v>
      </c>
      <c r="D2575">
        <v>20000</v>
      </c>
      <c r="E2575">
        <v>12000</v>
      </c>
      <c r="F2575" t="s">
        <v>28</v>
      </c>
      <c r="G2575" t="s">
        <v>19</v>
      </c>
      <c r="H2575" t="s">
        <v>34</v>
      </c>
      <c r="I2575" t="s">
        <v>46</v>
      </c>
      <c r="J2575" t="s">
        <v>22</v>
      </c>
      <c r="K2575" t="s">
        <v>23</v>
      </c>
      <c r="L2575">
        <v>50</v>
      </c>
      <c r="M2575" t="s">
        <v>24</v>
      </c>
      <c r="N2575" t="s">
        <v>32</v>
      </c>
      <c r="O2575">
        <v>1972</v>
      </c>
      <c r="P2575" t="s">
        <v>1197</v>
      </c>
    </row>
    <row r="2576" spans="1:16" x14ac:dyDescent="0.3">
      <c r="A2576" t="s">
        <v>2715</v>
      </c>
      <c r="B2576" t="s">
        <v>17</v>
      </c>
      <c r="C2576">
        <v>6300</v>
      </c>
      <c r="D2576">
        <v>13000</v>
      </c>
      <c r="E2576">
        <v>0</v>
      </c>
      <c r="F2576" t="s">
        <v>18</v>
      </c>
      <c r="G2576" t="s">
        <v>29</v>
      </c>
      <c r="H2576" t="s">
        <v>20</v>
      </c>
      <c r="I2576" t="s">
        <v>38</v>
      </c>
      <c r="J2576" t="s">
        <v>22</v>
      </c>
      <c r="K2576" t="s">
        <v>23</v>
      </c>
      <c r="L2576">
        <v>50</v>
      </c>
      <c r="M2576" t="s">
        <v>35</v>
      </c>
      <c r="N2576" t="s">
        <v>36</v>
      </c>
      <c r="O2576">
        <v>1972</v>
      </c>
      <c r="P2576" t="s">
        <v>1197</v>
      </c>
    </row>
    <row r="2577" spans="1:16" x14ac:dyDescent="0.3">
      <c r="A2577" t="s">
        <v>2716</v>
      </c>
      <c r="B2577" t="s">
        <v>122</v>
      </c>
      <c r="C2577">
        <v>20000</v>
      </c>
      <c r="D2577">
        <v>3000000</v>
      </c>
      <c r="E2577">
        <v>500000</v>
      </c>
      <c r="F2577" t="s">
        <v>18</v>
      </c>
      <c r="G2577" t="s">
        <v>29</v>
      </c>
      <c r="H2577" t="s">
        <v>20</v>
      </c>
      <c r="I2577" t="s">
        <v>46</v>
      </c>
      <c r="J2577" t="s">
        <v>66</v>
      </c>
      <c r="K2577" t="s">
        <v>67</v>
      </c>
      <c r="L2577">
        <v>50</v>
      </c>
      <c r="M2577" t="s">
        <v>24</v>
      </c>
      <c r="N2577" t="s">
        <v>69</v>
      </c>
      <c r="O2577">
        <v>1972</v>
      </c>
      <c r="P2577" t="s">
        <v>1197</v>
      </c>
    </row>
    <row r="2578" spans="1:16" x14ac:dyDescent="0.3">
      <c r="A2578" t="s">
        <v>2717</v>
      </c>
      <c r="B2578" t="s">
        <v>254</v>
      </c>
      <c r="C2578">
        <v>40000</v>
      </c>
      <c r="D2578">
        <v>3000000</v>
      </c>
      <c r="E2578">
        <v>1600000</v>
      </c>
      <c r="F2578" t="s">
        <v>18</v>
      </c>
      <c r="G2578" t="s">
        <v>19</v>
      </c>
      <c r="H2578" t="s">
        <v>20</v>
      </c>
      <c r="I2578" t="s">
        <v>46</v>
      </c>
      <c r="J2578" t="s">
        <v>66</v>
      </c>
      <c r="K2578" t="s">
        <v>67</v>
      </c>
      <c r="L2578">
        <v>50</v>
      </c>
      <c r="M2578" t="s">
        <v>24</v>
      </c>
      <c r="N2578" t="s">
        <v>151</v>
      </c>
      <c r="O2578">
        <v>1972</v>
      </c>
      <c r="P2578" t="s">
        <v>1197</v>
      </c>
    </row>
    <row r="2579" spans="1:16" x14ac:dyDescent="0.3">
      <c r="A2579" t="s">
        <v>2718</v>
      </c>
      <c r="B2579" t="s">
        <v>1373</v>
      </c>
      <c r="C2579">
        <v>3500</v>
      </c>
      <c r="D2579">
        <v>0</v>
      </c>
      <c r="E2579">
        <v>0</v>
      </c>
      <c r="F2579" t="s">
        <v>18</v>
      </c>
      <c r="G2579" t="s">
        <v>49</v>
      </c>
      <c r="H2579" t="s">
        <v>30</v>
      </c>
      <c r="I2579" t="s">
        <v>38</v>
      </c>
      <c r="J2579" t="s">
        <v>22</v>
      </c>
      <c r="K2579" t="s">
        <v>23</v>
      </c>
      <c r="L2579">
        <v>50</v>
      </c>
      <c r="M2579" t="s">
        <v>39</v>
      </c>
      <c r="N2579" t="s">
        <v>50</v>
      </c>
      <c r="O2579">
        <v>1972</v>
      </c>
      <c r="P2579" t="s">
        <v>1197</v>
      </c>
    </row>
    <row r="2580" spans="1:16" x14ac:dyDescent="0.3">
      <c r="A2580" t="s">
        <v>2719</v>
      </c>
      <c r="B2580" t="s">
        <v>165</v>
      </c>
      <c r="C2580">
        <v>20000</v>
      </c>
      <c r="D2580">
        <v>1000000</v>
      </c>
      <c r="E2580">
        <v>500000</v>
      </c>
      <c r="F2580" t="s">
        <v>18</v>
      </c>
      <c r="G2580" t="s">
        <v>19</v>
      </c>
      <c r="H2580" t="s">
        <v>20</v>
      </c>
      <c r="I2580" t="s">
        <v>38</v>
      </c>
      <c r="J2580" t="s">
        <v>66</v>
      </c>
      <c r="K2580" t="s">
        <v>1202</v>
      </c>
      <c r="L2580">
        <v>50</v>
      </c>
      <c r="M2580" t="s">
        <v>24</v>
      </c>
      <c r="N2580" t="s">
        <v>44</v>
      </c>
      <c r="O2580">
        <v>1972</v>
      </c>
      <c r="P2580" t="s">
        <v>1197</v>
      </c>
    </row>
    <row r="2581" spans="1:16" x14ac:dyDescent="0.3">
      <c r="A2581" t="s">
        <v>2720</v>
      </c>
      <c r="B2581" t="s">
        <v>183</v>
      </c>
      <c r="C2581">
        <v>2500</v>
      </c>
      <c r="D2581">
        <v>100000</v>
      </c>
      <c r="E2581">
        <v>0</v>
      </c>
      <c r="F2581" t="s">
        <v>18</v>
      </c>
      <c r="G2581" t="s">
        <v>49</v>
      </c>
      <c r="H2581" t="s">
        <v>20</v>
      </c>
      <c r="I2581" t="s">
        <v>46</v>
      </c>
      <c r="J2581" t="s">
        <v>22</v>
      </c>
      <c r="K2581" t="s">
        <v>23</v>
      </c>
      <c r="L2581">
        <v>50</v>
      </c>
      <c r="M2581" t="s">
        <v>35</v>
      </c>
      <c r="N2581" t="s">
        <v>117</v>
      </c>
      <c r="O2581">
        <v>1972</v>
      </c>
      <c r="P2581" t="s">
        <v>1197</v>
      </c>
    </row>
    <row r="2582" spans="1:16" x14ac:dyDescent="0.3">
      <c r="A2582" t="s">
        <v>2721</v>
      </c>
      <c r="B2582" t="s">
        <v>107</v>
      </c>
      <c r="C2582">
        <v>4200</v>
      </c>
      <c r="D2582">
        <v>330000</v>
      </c>
      <c r="E2582">
        <v>0</v>
      </c>
      <c r="F2582" t="s">
        <v>18</v>
      </c>
      <c r="G2582" t="s">
        <v>29</v>
      </c>
      <c r="H2582" t="s">
        <v>30</v>
      </c>
      <c r="I2582" t="s">
        <v>38</v>
      </c>
      <c r="J2582" t="s">
        <v>22</v>
      </c>
      <c r="K2582" t="s">
        <v>23</v>
      </c>
      <c r="L2582">
        <v>50</v>
      </c>
      <c r="M2582" t="s">
        <v>24</v>
      </c>
      <c r="N2582" t="s">
        <v>247</v>
      </c>
      <c r="O2582">
        <v>1972</v>
      </c>
      <c r="P2582" t="s">
        <v>1197</v>
      </c>
    </row>
    <row r="2583" spans="1:16" x14ac:dyDescent="0.3">
      <c r="A2583" t="s">
        <v>2722</v>
      </c>
      <c r="B2583" t="s">
        <v>105</v>
      </c>
      <c r="C2583">
        <v>50000</v>
      </c>
      <c r="D2583">
        <v>1000000</v>
      </c>
      <c r="E2583">
        <v>1000000</v>
      </c>
      <c r="F2583" t="s">
        <v>18</v>
      </c>
      <c r="G2583" t="s">
        <v>19</v>
      </c>
      <c r="H2583" t="s">
        <v>20</v>
      </c>
      <c r="I2583" t="s">
        <v>46</v>
      </c>
      <c r="J2583" t="s">
        <v>22</v>
      </c>
      <c r="K2583" t="s">
        <v>23</v>
      </c>
      <c r="L2583">
        <v>50</v>
      </c>
      <c r="M2583" t="s">
        <v>35</v>
      </c>
      <c r="N2583" t="s">
        <v>32</v>
      </c>
      <c r="O2583">
        <v>1972</v>
      </c>
      <c r="P2583" t="s">
        <v>1197</v>
      </c>
    </row>
    <row r="2584" spans="1:16" x14ac:dyDescent="0.3">
      <c r="A2584" t="s">
        <v>2723</v>
      </c>
      <c r="B2584" t="s">
        <v>120</v>
      </c>
      <c r="C2584">
        <v>10500</v>
      </c>
      <c r="D2584">
        <v>350000</v>
      </c>
      <c r="E2584">
        <v>600000</v>
      </c>
      <c r="F2584" t="s">
        <v>18</v>
      </c>
      <c r="G2584" t="s">
        <v>58</v>
      </c>
      <c r="H2584" t="s">
        <v>20</v>
      </c>
      <c r="I2584" t="s">
        <v>46</v>
      </c>
      <c r="J2584" t="s">
        <v>66</v>
      </c>
      <c r="K2584" t="s">
        <v>1202</v>
      </c>
      <c r="L2584">
        <v>50</v>
      </c>
      <c r="M2584" t="s">
        <v>39</v>
      </c>
      <c r="N2584" t="s">
        <v>515</v>
      </c>
      <c r="O2584">
        <v>1972</v>
      </c>
      <c r="P2584" t="s">
        <v>1197</v>
      </c>
    </row>
    <row r="2585" spans="1:16" x14ac:dyDescent="0.3">
      <c r="A2585" t="s">
        <v>2724</v>
      </c>
      <c r="B2585" t="s">
        <v>146</v>
      </c>
      <c r="C2585">
        <v>1800</v>
      </c>
      <c r="D2585">
        <v>0</v>
      </c>
      <c r="E2585">
        <v>0</v>
      </c>
      <c r="F2585" t="s">
        <v>18</v>
      </c>
      <c r="G2585" t="s">
        <v>19</v>
      </c>
      <c r="H2585" t="s">
        <v>20</v>
      </c>
      <c r="I2585" t="s">
        <v>38</v>
      </c>
      <c r="J2585" t="s">
        <v>73</v>
      </c>
      <c r="K2585" t="s">
        <v>23</v>
      </c>
      <c r="L2585">
        <v>50</v>
      </c>
      <c r="M2585" t="s">
        <v>39</v>
      </c>
      <c r="N2585" t="s">
        <v>618</v>
      </c>
      <c r="O2585">
        <v>1972</v>
      </c>
      <c r="P2585" t="s">
        <v>1197</v>
      </c>
    </row>
    <row r="2586" spans="1:16" x14ac:dyDescent="0.3">
      <c r="A2586" t="s">
        <v>2725</v>
      </c>
      <c r="B2586" t="s">
        <v>306</v>
      </c>
      <c r="C2586">
        <v>1200</v>
      </c>
      <c r="D2586">
        <v>0</v>
      </c>
      <c r="E2586">
        <v>0</v>
      </c>
      <c r="F2586" t="s">
        <v>18</v>
      </c>
      <c r="G2586" t="s">
        <v>29</v>
      </c>
      <c r="H2586" t="s">
        <v>34</v>
      </c>
      <c r="I2586" t="s">
        <v>38</v>
      </c>
      <c r="J2586" t="s">
        <v>22</v>
      </c>
      <c r="K2586" t="s">
        <v>23</v>
      </c>
      <c r="L2586">
        <v>50</v>
      </c>
      <c r="M2586" t="s">
        <v>24</v>
      </c>
      <c r="N2586" t="s">
        <v>52</v>
      </c>
      <c r="O2586">
        <v>1972</v>
      </c>
      <c r="P2586" t="s">
        <v>1197</v>
      </c>
    </row>
    <row r="2587" spans="1:16" x14ac:dyDescent="0.3">
      <c r="A2587" t="s">
        <v>2726</v>
      </c>
      <c r="B2587" t="s">
        <v>750</v>
      </c>
      <c r="C2587">
        <v>20000</v>
      </c>
      <c r="D2587">
        <v>800000</v>
      </c>
      <c r="E2587">
        <v>600000</v>
      </c>
      <c r="F2587" t="s">
        <v>18</v>
      </c>
      <c r="G2587" t="s">
        <v>19</v>
      </c>
      <c r="H2587" t="s">
        <v>20</v>
      </c>
      <c r="I2587" t="s">
        <v>38</v>
      </c>
      <c r="J2587" t="s">
        <v>66</v>
      </c>
      <c r="K2587" t="s">
        <v>1202</v>
      </c>
      <c r="L2587">
        <v>50</v>
      </c>
      <c r="M2587" t="s">
        <v>24</v>
      </c>
      <c r="N2587" t="s">
        <v>61</v>
      </c>
      <c r="O2587">
        <v>1972</v>
      </c>
      <c r="P2587" t="s">
        <v>1197</v>
      </c>
    </row>
    <row r="2588" spans="1:16" x14ac:dyDescent="0.3">
      <c r="A2588" t="s">
        <v>2727</v>
      </c>
      <c r="B2588" t="s">
        <v>105</v>
      </c>
      <c r="C2588">
        <v>70000</v>
      </c>
      <c r="D2588">
        <v>6000000</v>
      </c>
      <c r="E2588">
        <v>0</v>
      </c>
      <c r="F2588" t="s">
        <v>18</v>
      </c>
      <c r="G2588" t="s">
        <v>29</v>
      </c>
      <c r="H2588" t="s">
        <v>20</v>
      </c>
      <c r="I2588" t="s">
        <v>46</v>
      </c>
      <c r="J2588" t="s">
        <v>22</v>
      </c>
      <c r="K2588" t="s">
        <v>23</v>
      </c>
      <c r="L2588">
        <v>50</v>
      </c>
      <c r="M2588" t="s">
        <v>24</v>
      </c>
      <c r="N2588" t="s">
        <v>32</v>
      </c>
      <c r="O2588">
        <v>1972</v>
      </c>
      <c r="P2588" t="s">
        <v>1197</v>
      </c>
    </row>
    <row r="2589" spans="1:16" x14ac:dyDescent="0.3">
      <c r="A2589" t="s">
        <v>2728</v>
      </c>
      <c r="B2589" t="s">
        <v>105</v>
      </c>
      <c r="C2589">
        <v>12000</v>
      </c>
      <c r="D2589">
        <v>350000</v>
      </c>
      <c r="E2589">
        <v>150000</v>
      </c>
      <c r="F2589" t="s">
        <v>28</v>
      </c>
      <c r="G2589" t="s">
        <v>19</v>
      </c>
      <c r="H2589" t="s">
        <v>34</v>
      </c>
      <c r="I2589" t="s">
        <v>38</v>
      </c>
      <c r="J2589" t="s">
        <v>66</v>
      </c>
      <c r="K2589" t="s">
        <v>1202</v>
      </c>
      <c r="L2589">
        <v>50</v>
      </c>
      <c r="M2589" t="s">
        <v>89</v>
      </c>
      <c r="N2589" t="s">
        <v>32</v>
      </c>
      <c r="O2589">
        <v>1972</v>
      </c>
      <c r="P2589" t="s">
        <v>1197</v>
      </c>
    </row>
    <row r="2590" spans="1:16" x14ac:dyDescent="0.3">
      <c r="A2590" t="s">
        <v>2729</v>
      </c>
      <c r="B2590" t="s">
        <v>254</v>
      </c>
      <c r="C2590">
        <v>1281</v>
      </c>
      <c r="D2590">
        <v>30000</v>
      </c>
      <c r="E2590">
        <v>7000</v>
      </c>
      <c r="F2590" t="s">
        <v>18</v>
      </c>
      <c r="G2590" t="s">
        <v>29</v>
      </c>
      <c r="H2590" t="s">
        <v>30</v>
      </c>
      <c r="I2590" t="s">
        <v>46</v>
      </c>
      <c r="J2590" t="s">
        <v>22</v>
      </c>
      <c r="K2590" t="s">
        <v>23</v>
      </c>
      <c r="L2590">
        <v>50</v>
      </c>
      <c r="M2590" t="s">
        <v>35</v>
      </c>
      <c r="N2590" t="s">
        <v>191</v>
      </c>
      <c r="O2590">
        <v>1972</v>
      </c>
      <c r="P2590" t="s">
        <v>1197</v>
      </c>
    </row>
    <row r="2591" spans="1:16" x14ac:dyDescent="0.3">
      <c r="A2591" t="s">
        <v>2730</v>
      </c>
      <c r="B2591" t="s">
        <v>181</v>
      </c>
      <c r="C2591">
        <v>30000</v>
      </c>
      <c r="D2591">
        <v>1200000</v>
      </c>
      <c r="E2591">
        <v>180000</v>
      </c>
      <c r="F2591" t="s">
        <v>18</v>
      </c>
      <c r="G2591" t="s">
        <v>29</v>
      </c>
      <c r="H2591" t="s">
        <v>30</v>
      </c>
      <c r="I2591" t="s">
        <v>46</v>
      </c>
      <c r="J2591" t="s">
        <v>22</v>
      </c>
      <c r="K2591" t="s">
        <v>23</v>
      </c>
      <c r="L2591">
        <v>50</v>
      </c>
      <c r="M2591" t="s">
        <v>35</v>
      </c>
      <c r="N2591" t="s">
        <v>32</v>
      </c>
      <c r="O2591">
        <v>1972</v>
      </c>
      <c r="P2591" t="s">
        <v>1197</v>
      </c>
    </row>
    <row r="2592" spans="1:16" x14ac:dyDescent="0.3">
      <c r="A2592" t="s">
        <v>2731</v>
      </c>
      <c r="B2592" t="s">
        <v>120</v>
      </c>
      <c r="C2592">
        <v>8000</v>
      </c>
      <c r="D2592">
        <v>80000</v>
      </c>
      <c r="E2592">
        <v>50000</v>
      </c>
      <c r="F2592" t="s">
        <v>18</v>
      </c>
      <c r="G2592" t="s">
        <v>19</v>
      </c>
      <c r="H2592" t="s">
        <v>20</v>
      </c>
      <c r="I2592" t="s">
        <v>46</v>
      </c>
      <c r="J2592" t="s">
        <v>66</v>
      </c>
      <c r="K2592" t="s">
        <v>1202</v>
      </c>
      <c r="L2592">
        <v>50</v>
      </c>
      <c r="M2592" t="s">
        <v>35</v>
      </c>
      <c r="N2592" t="s">
        <v>32</v>
      </c>
      <c r="O2592">
        <v>1972</v>
      </c>
      <c r="P2592" t="s">
        <v>1197</v>
      </c>
    </row>
    <row r="2593" spans="1:16" x14ac:dyDescent="0.3">
      <c r="A2593" t="s">
        <v>2732</v>
      </c>
      <c r="B2593" t="s">
        <v>270</v>
      </c>
      <c r="C2593">
        <v>15000</v>
      </c>
      <c r="D2593">
        <v>3000000</v>
      </c>
      <c r="E2593">
        <v>3000000</v>
      </c>
      <c r="F2593" t="s">
        <v>18</v>
      </c>
      <c r="G2593" t="s">
        <v>58</v>
      </c>
      <c r="H2593" t="s">
        <v>34</v>
      </c>
      <c r="I2593" t="s">
        <v>46</v>
      </c>
      <c r="J2593" t="s">
        <v>59</v>
      </c>
      <c r="K2593" t="s">
        <v>60</v>
      </c>
      <c r="L2593">
        <v>50</v>
      </c>
      <c r="M2593" t="s">
        <v>24</v>
      </c>
      <c r="N2593" t="s">
        <v>32</v>
      </c>
      <c r="O2593">
        <v>1972</v>
      </c>
      <c r="P2593" t="s">
        <v>1197</v>
      </c>
    </row>
    <row r="2594" spans="1:16" x14ac:dyDescent="0.3">
      <c r="A2594" t="s">
        <v>2733</v>
      </c>
      <c r="B2594" t="s">
        <v>2734</v>
      </c>
      <c r="C2594">
        <v>5000</v>
      </c>
      <c r="D2594">
        <v>500000</v>
      </c>
      <c r="E2594">
        <v>50000</v>
      </c>
      <c r="F2594" t="s">
        <v>18</v>
      </c>
      <c r="G2594" t="s">
        <v>29</v>
      </c>
      <c r="H2594" t="s">
        <v>20</v>
      </c>
      <c r="I2594" t="s">
        <v>38</v>
      </c>
      <c r="J2594" t="s">
        <v>22</v>
      </c>
      <c r="K2594" t="s">
        <v>23</v>
      </c>
      <c r="L2594">
        <v>50</v>
      </c>
      <c r="M2594" t="s">
        <v>35</v>
      </c>
      <c r="N2594" t="s">
        <v>32</v>
      </c>
      <c r="O2594">
        <v>1972</v>
      </c>
      <c r="P2594" t="s">
        <v>1197</v>
      </c>
    </row>
    <row r="2595" spans="1:16" x14ac:dyDescent="0.3">
      <c r="A2595" t="s">
        <v>2735</v>
      </c>
      <c r="B2595" t="s">
        <v>122</v>
      </c>
      <c r="C2595">
        <v>5000</v>
      </c>
      <c r="D2595">
        <v>500000</v>
      </c>
      <c r="E2595">
        <v>0</v>
      </c>
      <c r="F2595" t="s">
        <v>18</v>
      </c>
      <c r="G2595" t="s">
        <v>58</v>
      </c>
      <c r="H2595" t="s">
        <v>34</v>
      </c>
      <c r="I2595" t="s">
        <v>193</v>
      </c>
      <c r="J2595" t="s">
        <v>22</v>
      </c>
      <c r="K2595" t="s">
        <v>23</v>
      </c>
      <c r="L2595">
        <v>50</v>
      </c>
      <c r="M2595" t="s">
        <v>24</v>
      </c>
      <c r="N2595" t="s">
        <v>32</v>
      </c>
      <c r="O2595">
        <v>1972</v>
      </c>
      <c r="P2595" t="s">
        <v>1197</v>
      </c>
    </row>
    <row r="2596" spans="1:16" x14ac:dyDescent="0.3">
      <c r="A2596" t="s">
        <v>2736</v>
      </c>
      <c r="B2596" t="s">
        <v>183</v>
      </c>
      <c r="C2596">
        <v>15000</v>
      </c>
      <c r="D2596">
        <v>200000</v>
      </c>
      <c r="E2596">
        <v>100</v>
      </c>
      <c r="F2596" t="s">
        <v>18</v>
      </c>
      <c r="G2596" t="s">
        <v>29</v>
      </c>
      <c r="H2596" t="s">
        <v>34</v>
      </c>
      <c r="I2596" t="s">
        <v>46</v>
      </c>
      <c r="J2596" t="s">
        <v>66</v>
      </c>
      <c r="K2596" t="s">
        <v>23</v>
      </c>
      <c r="L2596">
        <v>50</v>
      </c>
      <c r="M2596" t="s">
        <v>24</v>
      </c>
      <c r="N2596" t="s">
        <v>489</v>
      </c>
      <c r="O2596">
        <v>1972</v>
      </c>
      <c r="P2596" t="s">
        <v>1197</v>
      </c>
    </row>
    <row r="2597" spans="1:16" x14ac:dyDescent="0.3">
      <c r="A2597" t="s">
        <v>2737</v>
      </c>
      <c r="B2597" t="s">
        <v>560</v>
      </c>
      <c r="C2597">
        <v>12000</v>
      </c>
      <c r="D2597">
        <v>1000</v>
      </c>
      <c r="E2597">
        <v>1000</v>
      </c>
      <c r="F2597" t="s">
        <v>18</v>
      </c>
      <c r="G2597" t="s">
        <v>19</v>
      </c>
      <c r="H2597" t="s">
        <v>20</v>
      </c>
      <c r="I2597" t="s">
        <v>38</v>
      </c>
      <c r="J2597" t="s">
        <v>66</v>
      </c>
      <c r="K2597" t="s">
        <v>23</v>
      </c>
      <c r="L2597">
        <v>50</v>
      </c>
      <c r="M2597" t="s">
        <v>24</v>
      </c>
      <c r="N2597" t="s">
        <v>36</v>
      </c>
      <c r="O2597">
        <v>1972</v>
      </c>
      <c r="P2597" t="s">
        <v>1197</v>
      </c>
    </row>
    <row r="2598" spans="1:16" x14ac:dyDescent="0.3">
      <c r="A2598" t="s">
        <v>2738</v>
      </c>
      <c r="B2598" t="s">
        <v>153</v>
      </c>
      <c r="C2598">
        <v>19000</v>
      </c>
      <c r="D2598">
        <v>92000</v>
      </c>
      <c r="E2598">
        <v>0</v>
      </c>
      <c r="F2598" t="s">
        <v>18</v>
      </c>
      <c r="G2598" t="s">
        <v>49</v>
      </c>
      <c r="H2598" t="s">
        <v>30</v>
      </c>
      <c r="I2598" t="s">
        <v>21</v>
      </c>
      <c r="J2598" t="s">
        <v>22</v>
      </c>
      <c r="K2598" t="s">
        <v>23</v>
      </c>
      <c r="L2598">
        <v>50</v>
      </c>
      <c r="M2598" t="s">
        <v>24</v>
      </c>
      <c r="N2598" t="s">
        <v>40</v>
      </c>
      <c r="O2598">
        <v>1972</v>
      </c>
      <c r="P2598" t="s">
        <v>1197</v>
      </c>
    </row>
    <row r="2599" spans="1:16" x14ac:dyDescent="0.3">
      <c r="A2599" t="s">
        <v>2739</v>
      </c>
      <c r="B2599" t="s">
        <v>181</v>
      </c>
      <c r="C2599">
        <v>20000</v>
      </c>
      <c r="D2599">
        <v>500000</v>
      </c>
      <c r="E2599">
        <v>500000</v>
      </c>
      <c r="F2599" t="s">
        <v>18</v>
      </c>
      <c r="G2599" t="s">
        <v>19</v>
      </c>
      <c r="H2599" t="s">
        <v>34</v>
      </c>
      <c r="I2599" t="s">
        <v>46</v>
      </c>
      <c r="J2599" t="s">
        <v>59</v>
      </c>
      <c r="K2599" t="s">
        <v>1202</v>
      </c>
      <c r="L2599">
        <v>50</v>
      </c>
      <c r="M2599" t="s">
        <v>24</v>
      </c>
      <c r="N2599" t="s">
        <v>50</v>
      </c>
      <c r="O2599">
        <v>1972</v>
      </c>
      <c r="P2599" t="s">
        <v>1197</v>
      </c>
    </row>
    <row r="2600" spans="1:16" x14ac:dyDescent="0.3">
      <c r="A2600" t="s">
        <v>2740</v>
      </c>
      <c r="B2600" t="s">
        <v>122</v>
      </c>
      <c r="C2600">
        <v>2500</v>
      </c>
      <c r="D2600">
        <v>20000</v>
      </c>
      <c r="E2600">
        <v>1500</v>
      </c>
      <c r="F2600" t="s">
        <v>18</v>
      </c>
      <c r="G2600" t="s">
        <v>29</v>
      </c>
      <c r="H2600" t="s">
        <v>20</v>
      </c>
      <c r="I2600" t="s">
        <v>46</v>
      </c>
      <c r="J2600" t="s">
        <v>66</v>
      </c>
      <c r="K2600" t="s">
        <v>23</v>
      </c>
      <c r="L2600">
        <v>50</v>
      </c>
      <c r="M2600" t="s">
        <v>35</v>
      </c>
      <c r="N2600" t="s">
        <v>36</v>
      </c>
      <c r="O2600">
        <v>1972</v>
      </c>
      <c r="P2600" t="s">
        <v>1197</v>
      </c>
    </row>
    <row r="2601" spans="1:16" x14ac:dyDescent="0.3">
      <c r="A2601" t="s">
        <v>2741</v>
      </c>
      <c r="B2601" t="s">
        <v>122</v>
      </c>
      <c r="C2601">
        <v>10000</v>
      </c>
      <c r="D2601">
        <v>600000</v>
      </c>
      <c r="E2601">
        <v>0</v>
      </c>
      <c r="F2601" t="s">
        <v>18</v>
      </c>
      <c r="G2601" t="s">
        <v>29</v>
      </c>
      <c r="H2601" t="s">
        <v>30</v>
      </c>
      <c r="I2601" t="s">
        <v>21</v>
      </c>
      <c r="J2601" t="s">
        <v>22</v>
      </c>
      <c r="K2601" t="s">
        <v>23</v>
      </c>
      <c r="L2601">
        <v>50</v>
      </c>
      <c r="M2601" t="s">
        <v>39</v>
      </c>
      <c r="N2601" t="s">
        <v>32</v>
      </c>
      <c r="O2601">
        <v>1972</v>
      </c>
      <c r="P2601" t="s">
        <v>1197</v>
      </c>
    </row>
    <row r="2602" spans="1:16" x14ac:dyDescent="0.3">
      <c r="A2602" t="s">
        <v>2742</v>
      </c>
      <c r="B2602" t="s">
        <v>120</v>
      </c>
      <c r="C2602">
        <v>11000</v>
      </c>
      <c r="D2602">
        <v>1000000</v>
      </c>
      <c r="E2602">
        <v>200000</v>
      </c>
      <c r="F2602" t="s">
        <v>18</v>
      </c>
      <c r="G2602" t="s">
        <v>29</v>
      </c>
      <c r="H2602" t="s">
        <v>30</v>
      </c>
      <c r="I2602" t="s">
        <v>46</v>
      </c>
      <c r="J2602" t="s">
        <v>22</v>
      </c>
      <c r="K2602" t="s">
        <v>23</v>
      </c>
      <c r="L2602">
        <v>50</v>
      </c>
      <c r="M2602" t="s">
        <v>35</v>
      </c>
      <c r="N2602" t="s">
        <v>61</v>
      </c>
      <c r="O2602">
        <v>1972</v>
      </c>
      <c r="P2602" t="s">
        <v>1197</v>
      </c>
    </row>
    <row r="2603" spans="1:16" x14ac:dyDescent="0.3">
      <c r="A2603" t="s">
        <v>2743</v>
      </c>
      <c r="B2603" t="s">
        <v>17</v>
      </c>
      <c r="C2603">
        <v>3400</v>
      </c>
      <c r="D2603">
        <v>120000</v>
      </c>
      <c r="E2603">
        <v>100</v>
      </c>
      <c r="F2603" t="s">
        <v>18</v>
      </c>
      <c r="G2603" t="s">
        <v>49</v>
      </c>
      <c r="H2603" t="s">
        <v>30</v>
      </c>
      <c r="I2603" t="s">
        <v>38</v>
      </c>
      <c r="J2603" t="s">
        <v>22</v>
      </c>
      <c r="K2603" t="s">
        <v>23</v>
      </c>
      <c r="L2603">
        <v>50</v>
      </c>
      <c r="M2603" t="s">
        <v>24</v>
      </c>
      <c r="N2603" t="s">
        <v>32</v>
      </c>
      <c r="O2603">
        <v>1972</v>
      </c>
      <c r="P2603" t="s">
        <v>1197</v>
      </c>
    </row>
    <row r="2604" spans="1:16" x14ac:dyDescent="0.3">
      <c r="A2604" t="s">
        <v>2744</v>
      </c>
      <c r="B2604" t="s">
        <v>17</v>
      </c>
      <c r="C2604">
        <v>6000</v>
      </c>
      <c r="D2604">
        <v>0</v>
      </c>
      <c r="E2604">
        <v>0</v>
      </c>
      <c r="F2604" t="s">
        <v>18</v>
      </c>
      <c r="G2604" t="s">
        <v>58</v>
      </c>
      <c r="H2604" t="s">
        <v>34</v>
      </c>
      <c r="I2604" t="s">
        <v>38</v>
      </c>
      <c r="J2604" t="s">
        <v>66</v>
      </c>
      <c r="K2604" t="s">
        <v>23</v>
      </c>
      <c r="L2604">
        <v>50</v>
      </c>
      <c r="M2604" t="s">
        <v>35</v>
      </c>
      <c r="N2604" t="s">
        <v>32</v>
      </c>
      <c r="O2604">
        <v>1972</v>
      </c>
      <c r="P2604" t="s">
        <v>1197</v>
      </c>
    </row>
    <row r="2605" spans="1:16" x14ac:dyDescent="0.3">
      <c r="A2605" t="s">
        <v>2745</v>
      </c>
      <c r="B2605" t="s">
        <v>17</v>
      </c>
      <c r="C2605">
        <v>2448</v>
      </c>
      <c r="D2605">
        <v>0</v>
      </c>
      <c r="E2605">
        <v>0</v>
      </c>
      <c r="F2605" t="s">
        <v>18</v>
      </c>
      <c r="G2605" t="s">
        <v>49</v>
      </c>
      <c r="H2605" t="s">
        <v>20</v>
      </c>
      <c r="I2605" t="s">
        <v>38</v>
      </c>
      <c r="J2605" t="s">
        <v>73</v>
      </c>
      <c r="K2605" t="s">
        <v>23</v>
      </c>
      <c r="L2605">
        <v>50</v>
      </c>
      <c r="M2605" t="s">
        <v>24</v>
      </c>
      <c r="N2605" t="s">
        <v>117</v>
      </c>
      <c r="O2605">
        <v>1972</v>
      </c>
      <c r="P2605" t="s">
        <v>1197</v>
      </c>
    </row>
    <row r="2606" spans="1:16" x14ac:dyDescent="0.3">
      <c r="A2606" t="s">
        <v>2746</v>
      </c>
      <c r="B2606" t="s">
        <v>183</v>
      </c>
      <c r="C2606">
        <v>6000</v>
      </c>
      <c r="D2606">
        <v>550000</v>
      </c>
      <c r="E2606">
        <v>0</v>
      </c>
      <c r="F2606" t="s">
        <v>18</v>
      </c>
      <c r="G2606" t="s">
        <v>19</v>
      </c>
      <c r="H2606" t="s">
        <v>20</v>
      </c>
      <c r="I2606" t="s">
        <v>38</v>
      </c>
      <c r="J2606" t="s">
        <v>73</v>
      </c>
      <c r="K2606" t="s">
        <v>23</v>
      </c>
      <c r="L2606">
        <v>50</v>
      </c>
      <c r="M2606" t="s">
        <v>24</v>
      </c>
      <c r="N2606" t="s">
        <v>32</v>
      </c>
      <c r="O2606">
        <v>1972</v>
      </c>
      <c r="P2606" t="s">
        <v>1197</v>
      </c>
    </row>
    <row r="2607" spans="1:16" x14ac:dyDescent="0.3">
      <c r="A2607" t="s">
        <v>2747</v>
      </c>
      <c r="B2607" t="s">
        <v>153</v>
      </c>
      <c r="C2607">
        <v>10000</v>
      </c>
      <c r="D2607">
        <v>500000</v>
      </c>
      <c r="E2607">
        <v>50000</v>
      </c>
      <c r="F2607" t="s">
        <v>18</v>
      </c>
      <c r="G2607" t="s">
        <v>29</v>
      </c>
      <c r="H2607" t="s">
        <v>20</v>
      </c>
      <c r="I2607" t="s">
        <v>46</v>
      </c>
      <c r="J2607" t="s">
        <v>66</v>
      </c>
      <c r="K2607" t="s">
        <v>23</v>
      </c>
      <c r="L2607">
        <v>50</v>
      </c>
      <c r="M2607" t="s">
        <v>39</v>
      </c>
      <c r="N2607" t="s">
        <v>32</v>
      </c>
      <c r="O2607">
        <v>1972</v>
      </c>
      <c r="P2607" t="s">
        <v>1197</v>
      </c>
    </row>
    <row r="2608" spans="1:16" x14ac:dyDescent="0.3">
      <c r="A2608" t="s">
        <v>2748</v>
      </c>
      <c r="B2608" t="s">
        <v>122</v>
      </c>
      <c r="C2608">
        <v>35000</v>
      </c>
      <c r="D2608">
        <v>3000000</v>
      </c>
      <c r="E2608">
        <v>250000</v>
      </c>
      <c r="F2608" t="s">
        <v>18</v>
      </c>
      <c r="G2608" t="s">
        <v>19</v>
      </c>
      <c r="H2608" t="s">
        <v>20</v>
      </c>
      <c r="I2608" t="s">
        <v>46</v>
      </c>
      <c r="J2608" t="s">
        <v>66</v>
      </c>
      <c r="K2608" t="s">
        <v>1202</v>
      </c>
      <c r="L2608">
        <v>50</v>
      </c>
      <c r="M2608" t="s">
        <v>24</v>
      </c>
      <c r="N2608" t="s">
        <v>44</v>
      </c>
      <c r="O2608">
        <v>1972</v>
      </c>
      <c r="P2608" t="s">
        <v>1197</v>
      </c>
    </row>
    <row r="2609" spans="1:16" x14ac:dyDescent="0.3">
      <c r="A2609" t="s">
        <v>2749</v>
      </c>
      <c r="B2609" t="s">
        <v>429</v>
      </c>
      <c r="C2609">
        <v>2300</v>
      </c>
      <c r="D2609">
        <v>50000</v>
      </c>
      <c r="E2609">
        <v>0</v>
      </c>
      <c r="F2609" t="s">
        <v>18</v>
      </c>
      <c r="G2609" t="s">
        <v>19</v>
      </c>
      <c r="H2609" t="s">
        <v>30</v>
      </c>
      <c r="I2609" t="s">
        <v>38</v>
      </c>
      <c r="J2609" t="s">
        <v>22</v>
      </c>
      <c r="K2609" t="s">
        <v>23</v>
      </c>
      <c r="L2609">
        <v>50</v>
      </c>
      <c r="M2609" t="s">
        <v>35</v>
      </c>
      <c r="N2609" t="s">
        <v>36</v>
      </c>
      <c r="O2609">
        <v>1972</v>
      </c>
      <c r="P2609" t="s">
        <v>1197</v>
      </c>
    </row>
    <row r="2610" spans="1:16" x14ac:dyDescent="0.3">
      <c r="A2610" t="s">
        <v>2750</v>
      </c>
      <c r="B2610" t="s">
        <v>270</v>
      </c>
      <c r="C2610">
        <v>8000</v>
      </c>
      <c r="D2610">
        <v>1500000</v>
      </c>
      <c r="E2610">
        <v>400000</v>
      </c>
      <c r="F2610" t="s">
        <v>18</v>
      </c>
      <c r="G2610" t="s">
        <v>29</v>
      </c>
      <c r="H2610" t="s">
        <v>30</v>
      </c>
      <c r="I2610" t="s">
        <v>21</v>
      </c>
      <c r="J2610" t="s">
        <v>22</v>
      </c>
      <c r="K2610" t="s">
        <v>23</v>
      </c>
      <c r="L2610">
        <v>50</v>
      </c>
      <c r="M2610" t="s">
        <v>24</v>
      </c>
      <c r="N2610" t="s">
        <v>50</v>
      </c>
      <c r="O2610">
        <v>1972</v>
      </c>
      <c r="P2610" t="s">
        <v>1197</v>
      </c>
    </row>
    <row r="2611" spans="1:16" x14ac:dyDescent="0.3">
      <c r="A2611" t="s">
        <v>2751</v>
      </c>
      <c r="B2611" t="s">
        <v>105</v>
      </c>
      <c r="C2611">
        <v>100000</v>
      </c>
      <c r="D2611">
        <v>10000000</v>
      </c>
      <c r="E2611">
        <v>10000000</v>
      </c>
      <c r="F2611" t="s">
        <v>18</v>
      </c>
      <c r="G2611" t="s">
        <v>19</v>
      </c>
      <c r="H2611" t="s">
        <v>20</v>
      </c>
      <c r="I2611" t="s">
        <v>21</v>
      </c>
      <c r="J2611" t="s">
        <v>66</v>
      </c>
      <c r="K2611" t="s">
        <v>67</v>
      </c>
      <c r="L2611">
        <v>50</v>
      </c>
      <c r="M2611" t="s">
        <v>24</v>
      </c>
      <c r="N2611" t="s">
        <v>32</v>
      </c>
      <c r="O2611">
        <v>1972</v>
      </c>
      <c r="P2611" t="s">
        <v>1197</v>
      </c>
    </row>
    <row r="2612" spans="1:16" x14ac:dyDescent="0.3">
      <c r="A2612" t="s">
        <v>2752</v>
      </c>
      <c r="B2612" t="s">
        <v>146</v>
      </c>
      <c r="C2612">
        <v>15000</v>
      </c>
      <c r="D2612">
        <v>800000</v>
      </c>
      <c r="E2612">
        <v>50000</v>
      </c>
      <c r="F2612" t="s">
        <v>18</v>
      </c>
      <c r="G2612" t="s">
        <v>19</v>
      </c>
      <c r="H2612" t="s">
        <v>20</v>
      </c>
      <c r="I2612" t="s">
        <v>46</v>
      </c>
      <c r="J2612" t="s">
        <v>66</v>
      </c>
      <c r="K2612" t="s">
        <v>1202</v>
      </c>
      <c r="L2612">
        <v>50</v>
      </c>
      <c r="M2612" t="s">
        <v>24</v>
      </c>
      <c r="N2612" t="s">
        <v>32</v>
      </c>
      <c r="O2612">
        <v>1972</v>
      </c>
      <c r="P2612" t="s">
        <v>1197</v>
      </c>
    </row>
    <row r="2613" spans="1:16" x14ac:dyDescent="0.3">
      <c r="A2613" t="s">
        <v>2753</v>
      </c>
      <c r="B2613" t="s">
        <v>122</v>
      </c>
      <c r="C2613">
        <v>10000</v>
      </c>
      <c r="D2613">
        <v>300000</v>
      </c>
      <c r="E2613">
        <v>46000</v>
      </c>
      <c r="F2613" t="s">
        <v>18</v>
      </c>
      <c r="G2613" t="s">
        <v>29</v>
      </c>
      <c r="H2613" t="s">
        <v>30</v>
      </c>
      <c r="I2613" t="s">
        <v>46</v>
      </c>
      <c r="J2613" t="s">
        <v>22</v>
      </c>
      <c r="K2613" t="s">
        <v>23</v>
      </c>
      <c r="L2613">
        <v>50</v>
      </c>
      <c r="M2613" t="s">
        <v>39</v>
      </c>
      <c r="N2613" t="s">
        <v>32</v>
      </c>
      <c r="O2613">
        <v>1972</v>
      </c>
      <c r="P2613" t="s">
        <v>1197</v>
      </c>
    </row>
    <row r="2614" spans="1:16" x14ac:dyDescent="0.3">
      <c r="A2614" t="s">
        <v>2754</v>
      </c>
      <c r="B2614" t="s">
        <v>263</v>
      </c>
      <c r="C2614">
        <v>4850</v>
      </c>
      <c r="D2614">
        <v>500000</v>
      </c>
      <c r="E2614">
        <v>10000</v>
      </c>
      <c r="F2614" t="s">
        <v>18</v>
      </c>
      <c r="G2614" t="s">
        <v>29</v>
      </c>
      <c r="H2614" t="s">
        <v>20</v>
      </c>
      <c r="I2614" t="s">
        <v>38</v>
      </c>
      <c r="J2614" t="s">
        <v>22</v>
      </c>
      <c r="K2614" t="s">
        <v>23</v>
      </c>
      <c r="L2614">
        <v>50</v>
      </c>
      <c r="M2614" t="s">
        <v>35</v>
      </c>
      <c r="N2614" t="s">
        <v>883</v>
      </c>
      <c r="O2614">
        <v>1972</v>
      </c>
      <c r="P2614" t="s">
        <v>1197</v>
      </c>
    </row>
    <row r="2615" spans="1:16" x14ac:dyDescent="0.3">
      <c r="A2615" t="s">
        <v>2755</v>
      </c>
      <c r="B2615" t="s">
        <v>150</v>
      </c>
      <c r="C2615">
        <v>9034</v>
      </c>
      <c r="D2615">
        <v>0</v>
      </c>
      <c r="E2615">
        <v>0</v>
      </c>
      <c r="F2615" t="s">
        <v>18</v>
      </c>
      <c r="G2615" t="s">
        <v>58</v>
      </c>
      <c r="H2615" t="s">
        <v>34</v>
      </c>
      <c r="I2615" t="s">
        <v>38</v>
      </c>
      <c r="J2615" t="s">
        <v>22</v>
      </c>
      <c r="K2615" t="s">
        <v>23</v>
      </c>
      <c r="L2615">
        <v>50</v>
      </c>
      <c r="M2615" t="s">
        <v>35</v>
      </c>
      <c r="N2615" t="s">
        <v>125</v>
      </c>
      <c r="O2615">
        <v>1972</v>
      </c>
      <c r="P2615" t="s">
        <v>1197</v>
      </c>
    </row>
    <row r="2616" spans="1:16" x14ac:dyDescent="0.3">
      <c r="A2616" t="s">
        <v>2756</v>
      </c>
      <c r="B2616" t="s">
        <v>177</v>
      </c>
      <c r="C2616">
        <v>3500</v>
      </c>
      <c r="D2616">
        <v>20000</v>
      </c>
      <c r="E2616">
        <v>0</v>
      </c>
      <c r="F2616" t="s">
        <v>18</v>
      </c>
      <c r="G2616" t="s">
        <v>19</v>
      </c>
      <c r="H2616" t="s">
        <v>20</v>
      </c>
      <c r="I2616" t="s">
        <v>21</v>
      </c>
      <c r="J2616" t="s">
        <v>66</v>
      </c>
      <c r="K2616" t="s">
        <v>23</v>
      </c>
      <c r="L2616">
        <v>50</v>
      </c>
      <c r="M2616" t="s">
        <v>24</v>
      </c>
      <c r="N2616" t="s">
        <v>32</v>
      </c>
      <c r="O2616">
        <v>1972</v>
      </c>
      <c r="P2616" t="s">
        <v>1197</v>
      </c>
    </row>
    <row r="2617" spans="1:16" x14ac:dyDescent="0.3">
      <c r="A2617" t="s">
        <v>2757</v>
      </c>
      <c r="B2617" t="s">
        <v>181</v>
      </c>
      <c r="C2617">
        <v>5000</v>
      </c>
      <c r="D2617">
        <v>150000</v>
      </c>
      <c r="E2617">
        <v>1000</v>
      </c>
      <c r="F2617" t="s">
        <v>18</v>
      </c>
      <c r="G2617" t="s">
        <v>29</v>
      </c>
      <c r="H2617" t="s">
        <v>30</v>
      </c>
      <c r="I2617" t="s">
        <v>21</v>
      </c>
      <c r="J2617" t="s">
        <v>22</v>
      </c>
      <c r="K2617" t="s">
        <v>23</v>
      </c>
      <c r="L2617">
        <v>50</v>
      </c>
      <c r="M2617" t="s">
        <v>24</v>
      </c>
      <c r="N2617" t="s">
        <v>32</v>
      </c>
      <c r="O2617">
        <v>1972</v>
      </c>
      <c r="P2617" t="s">
        <v>1197</v>
      </c>
    </row>
    <row r="2618" spans="1:16" x14ac:dyDescent="0.3">
      <c r="A2618" t="s">
        <v>2758</v>
      </c>
      <c r="B2618" t="s">
        <v>105</v>
      </c>
      <c r="C2618">
        <v>0</v>
      </c>
      <c r="D2618">
        <v>0</v>
      </c>
      <c r="E2618">
        <v>1000000</v>
      </c>
      <c r="F2618" t="s">
        <v>18</v>
      </c>
      <c r="G2618" t="s">
        <v>19</v>
      </c>
      <c r="H2618" t="s">
        <v>20</v>
      </c>
      <c r="I2618" t="s">
        <v>21</v>
      </c>
      <c r="J2618" t="s">
        <v>73</v>
      </c>
      <c r="K2618" t="s">
        <v>67</v>
      </c>
      <c r="L2618">
        <v>50</v>
      </c>
      <c r="M2618" t="s">
        <v>24</v>
      </c>
      <c r="N2618" t="s">
        <v>32</v>
      </c>
      <c r="O2618">
        <v>1972</v>
      </c>
      <c r="P2618" t="s">
        <v>1197</v>
      </c>
    </row>
    <row r="2619" spans="1:16" x14ac:dyDescent="0.3">
      <c r="A2619" t="s">
        <v>2759</v>
      </c>
      <c r="B2619" t="s">
        <v>105</v>
      </c>
      <c r="C2619">
        <v>25000</v>
      </c>
      <c r="D2619">
        <v>1000000</v>
      </c>
      <c r="E2619">
        <v>200000</v>
      </c>
      <c r="F2619" t="s">
        <v>18</v>
      </c>
      <c r="G2619" t="s">
        <v>19</v>
      </c>
      <c r="H2619" t="s">
        <v>20</v>
      </c>
      <c r="I2619" t="s">
        <v>21</v>
      </c>
      <c r="J2619" t="s">
        <v>66</v>
      </c>
      <c r="K2619" t="s">
        <v>1202</v>
      </c>
      <c r="L2619">
        <v>50</v>
      </c>
      <c r="M2619" t="s">
        <v>24</v>
      </c>
      <c r="N2619" t="s">
        <v>32</v>
      </c>
      <c r="O2619">
        <v>1972</v>
      </c>
      <c r="P2619" t="s">
        <v>1197</v>
      </c>
    </row>
    <row r="2620" spans="1:16" x14ac:dyDescent="0.3">
      <c r="A2620" t="s">
        <v>2760</v>
      </c>
      <c r="B2620" t="s">
        <v>552</v>
      </c>
      <c r="C2620">
        <v>1950</v>
      </c>
      <c r="D2620">
        <v>0</v>
      </c>
      <c r="E2620">
        <v>0</v>
      </c>
      <c r="F2620" t="s">
        <v>18</v>
      </c>
      <c r="G2620" t="s">
        <v>29</v>
      </c>
      <c r="H2620" t="s">
        <v>30</v>
      </c>
      <c r="I2620" t="s">
        <v>38</v>
      </c>
      <c r="J2620" t="s">
        <v>22</v>
      </c>
      <c r="K2620" t="s">
        <v>23</v>
      </c>
      <c r="L2620">
        <v>50</v>
      </c>
      <c r="M2620" t="s">
        <v>35</v>
      </c>
      <c r="N2620" t="s">
        <v>239</v>
      </c>
      <c r="O2620">
        <v>1972</v>
      </c>
      <c r="P2620" t="s">
        <v>1197</v>
      </c>
    </row>
    <row r="2621" spans="1:16" x14ac:dyDescent="0.3">
      <c r="A2621" t="s">
        <v>2761</v>
      </c>
      <c r="B2621" t="s">
        <v>127</v>
      </c>
      <c r="C2621">
        <v>80000</v>
      </c>
      <c r="D2621">
        <v>10000000</v>
      </c>
      <c r="E2621">
        <v>6000000</v>
      </c>
      <c r="F2621" t="s">
        <v>18</v>
      </c>
      <c r="G2621" t="s">
        <v>19</v>
      </c>
      <c r="H2621" t="s">
        <v>34</v>
      </c>
      <c r="I2621" t="s">
        <v>46</v>
      </c>
      <c r="J2621" t="s">
        <v>59</v>
      </c>
      <c r="K2621" t="s">
        <v>23</v>
      </c>
      <c r="L2621">
        <v>50</v>
      </c>
      <c r="M2621" t="s">
        <v>24</v>
      </c>
      <c r="N2621" t="s">
        <v>40</v>
      </c>
      <c r="O2621">
        <v>1972</v>
      </c>
      <c r="P2621" t="s">
        <v>1197</v>
      </c>
    </row>
    <row r="2622" spans="1:16" x14ac:dyDescent="0.3">
      <c r="A2622" t="s">
        <v>2762</v>
      </c>
      <c r="B2622" t="s">
        <v>105</v>
      </c>
      <c r="C2622">
        <v>26780</v>
      </c>
      <c r="D2622">
        <v>1250000</v>
      </c>
      <c r="E2622">
        <v>125000</v>
      </c>
      <c r="F2622" t="s">
        <v>18</v>
      </c>
      <c r="G2622" t="s">
        <v>19</v>
      </c>
      <c r="H2622" t="s">
        <v>20</v>
      </c>
      <c r="I2622" t="s">
        <v>38</v>
      </c>
      <c r="J2622" t="s">
        <v>22</v>
      </c>
      <c r="K2622" t="s">
        <v>23</v>
      </c>
      <c r="L2622">
        <v>50</v>
      </c>
      <c r="M2622" t="s">
        <v>24</v>
      </c>
      <c r="N2622" t="s">
        <v>36</v>
      </c>
      <c r="O2622">
        <v>1972</v>
      </c>
      <c r="P2622" t="s">
        <v>1197</v>
      </c>
    </row>
    <row r="2623" spans="1:16" x14ac:dyDescent="0.3">
      <c r="A2623" t="s">
        <v>2763</v>
      </c>
      <c r="B2623" t="s">
        <v>183</v>
      </c>
      <c r="C2623">
        <v>5000</v>
      </c>
      <c r="D2623">
        <v>50000</v>
      </c>
      <c r="E2623">
        <v>3000</v>
      </c>
      <c r="F2623" t="s">
        <v>18</v>
      </c>
      <c r="G2623" t="s">
        <v>29</v>
      </c>
      <c r="H2623" t="s">
        <v>20</v>
      </c>
      <c r="I2623" t="s">
        <v>46</v>
      </c>
      <c r="J2623" t="s">
        <v>66</v>
      </c>
      <c r="K2623" t="s">
        <v>23</v>
      </c>
      <c r="L2623">
        <v>50</v>
      </c>
      <c r="M2623" t="s">
        <v>39</v>
      </c>
      <c r="N2623" t="s">
        <v>32</v>
      </c>
      <c r="O2623">
        <v>1972</v>
      </c>
      <c r="P2623" t="s">
        <v>1197</v>
      </c>
    </row>
    <row r="2624" spans="1:16" x14ac:dyDescent="0.3">
      <c r="A2624" t="s">
        <v>2764</v>
      </c>
      <c r="B2624" t="s">
        <v>127</v>
      </c>
      <c r="C2624">
        <v>6000</v>
      </c>
      <c r="D2624">
        <v>1500000</v>
      </c>
      <c r="E2624">
        <v>1500000</v>
      </c>
      <c r="F2624" t="s">
        <v>28</v>
      </c>
      <c r="G2624" t="s">
        <v>19</v>
      </c>
      <c r="H2624" t="s">
        <v>20</v>
      </c>
      <c r="I2624" t="s">
        <v>38</v>
      </c>
      <c r="J2624" t="s">
        <v>66</v>
      </c>
      <c r="K2624" t="s">
        <v>67</v>
      </c>
      <c r="L2624">
        <v>50</v>
      </c>
      <c r="M2624" t="s">
        <v>24</v>
      </c>
      <c r="N2624" t="s">
        <v>36</v>
      </c>
      <c r="O2624">
        <v>1972</v>
      </c>
      <c r="P2624" t="s">
        <v>1197</v>
      </c>
    </row>
    <row r="2625" spans="1:16" x14ac:dyDescent="0.3">
      <c r="A2625" t="s">
        <v>2765</v>
      </c>
      <c r="B2625" t="s">
        <v>153</v>
      </c>
      <c r="C2625">
        <v>13000</v>
      </c>
      <c r="D2625">
        <v>350000</v>
      </c>
      <c r="E2625">
        <v>10000</v>
      </c>
      <c r="F2625" t="s">
        <v>28</v>
      </c>
      <c r="G2625" t="s">
        <v>29</v>
      </c>
      <c r="H2625" t="s">
        <v>34</v>
      </c>
      <c r="I2625" t="s">
        <v>46</v>
      </c>
      <c r="J2625" t="s">
        <v>66</v>
      </c>
      <c r="K2625" t="s">
        <v>23</v>
      </c>
      <c r="L2625">
        <v>50</v>
      </c>
      <c r="M2625" t="s">
        <v>24</v>
      </c>
      <c r="N2625" t="s">
        <v>44</v>
      </c>
      <c r="O2625">
        <v>1972</v>
      </c>
      <c r="P2625" t="s">
        <v>1197</v>
      </c>
    </row>
    <row r="2626" spans="1:16" x14ac:dyDescent="0.3">
      <c r="A2626" t="s">
        <v>2766</v>
      </c>
      <c r="B2626" t="s">
        <v>146</v>
      </c>
      <c r="C2626">
        <v>5000</v>
      </c>
      <c r="D2626">
        <v>0</v>
      </c>
      <c r="E2626">
        <v>0</v>
      </c>
      <c r="F2626" t="s">
        <v>18</v>
      </c>
      <c r="G2626" t="s">
        <v>49</v>
      </c>
      <c r="H2626" t="s">
        <v>20</v>
      </c>
      <c r="I2626" t="s">
        <v>38</v>
      </c>
      <c r="J2626" t="s">
        <v>73</v>
      </c>
      <c r="K2626" t="s">
        <v>23</v>
      </c>
      <c r="L2626">
        <v>50</v>
      </c>
      <c r="M2626" t="s">
        <v>35</v>
      </c>
      <c r="N2626" t="s">
        <v>40</v>
      </c>
      <c r="O2626">
        <v>1972</v>
      </c>
      <c r="P2626" t="s">
        <v>1197</v>
      </c>
    </row>
    <row r="2627" spans="1:16" x14ac:dyDescent="0.3">
      <c r="A2627" t="s">
        <v>2767</v>
      </c>
      <c r="B2627" t="s">
        <v>127</v>
      </c>
      <c r="C2627">
        <v>75000</v>
      </c>
      <c r="D2627">
        <v>7000000</v>
      </c>
      <c r="E2627">
        <v>1000000</v>
      </c>
      <c r="F2627" t="s">
        <v>18</v>
      </c>
      <c r="G2627" t="s">
        <v>29</v>
      </c>
      <c r="H2627" t="s">
        <v>20</v>
      </c>
      <c r="I2627" t="s">
        <v>21</v>
      </c>
      <c r="J2627" t="s">
        <v>73</v>
      </c>
      <c r="K2627" t="s">
        <v>67</v>
      </c>
      <c r="L2627">
        <v>50</v>
      </c>
      <c r="M2627" t="s">
        <v>24</v>
      </c>
      <c r="N2627" t="s">
        <v>40</v>
      </c>
      <c r="O2627">
        <v>1972</v>
      </c>
      <c r="P2627" t="s">
        <v>1197</v>
      </c>
    </row>
    <row r="2628" spans="1:16" x14ac:dyDescent="0.3">
      <c r="A2628" t="s">
        <v>2768</v>
      </c>
      <c r="B2628" t="s">
        <v>105</v>
      </c>
      <c r="C2628">
        <v>25000</v>
      </c>
      <c r="D2628">
        <v>1000000</v>
      </c>
      <c r="E2628">
        <v>0</v>
      </c>
      <c r="F2628" t="s">
        <v>18</v>
      </c>
      <c r="G2628" t="s">
        <v>29</v>
      </c>
      <c r="H2628" t="s">
        <v>30</v>
      </c>
      <c r="I2628" t="s">
        <v>46</v>
      </c>
      <c r="J2628" t="s">
        <v>22</v>
      </c>
      <c r="K2628" t="s">
        <v>23</v>
      </c>
      <c r="L2628">
        <v>50</v>
      </c>
      <c r="M2628" t="s">
        <v>35</v>
      </c>
      <c r="N2628" t="s">
        <v>50</v>
      </c>
      <c r="O2628">
        <v>1972</v>
      </c>
      <c r="P2628" t="s">
        <v>1197</v>
      </c>
    </row>
    <row r="2629" spans="1:16" x14ac:dyDescent="0.3">
      <c r="A2629" t="s">
        <v>2769</v>
      </c>
      <c r="B2629" t="s">
        <v>750</v>
      </c>
      <c r="C2629">
        <v>6500</v>
      </c>
      <c r="D2629">
        <v>300000</v>
      </c>
      <c r="E2629">
        <v>35000</v>
      </c>
      <c r="F2629" t="s">
        <v>18</v>
      </c>
      <c r="G2629" t="s">
        <v>29</v>
      </c>
      <c r="H2629" t="s">
        <v>20</v>
      </c>
      <c r="I2629" t="s">
        <v>38</v>
      </c>
      <c r="J2629" t="s">
        <v>73</v>
      </c>
      <c r="K2629" t="s">
        <v>23</v>
      </c>
      <c r="L2629">
        <v>50</v>
      </c>
      <c r="M2629" t="s">
        <v>39</v>
      </c>
      <c r="N2629" t="s">
        <v>36</v>
      </c>
      <c r="O2629">
        <v>1972</v>
      </c>
      <c r="P2629" t="s">
        <v>1197</v>
      </c>
    </row>
    <row r="2630" spans="1:16" x14ac:dyDescent="0.3">
      <c r="A2630" t="s">
        <v>2770</v>
      </c>
      <c r="B2630" t="s">
        <v>254</v>
      </c>
      <c r="C2630">
        <v>95000</v>
      </c>
      <c r="D2630">
        <v>2000000</v>
      </c>
      <c r="E2630">
        <v>4000000</v>
      </c>
      <c r="F2630" t="s">
        <v>28</v>
      </c>
      <c r="G2630" t="s">
        <v>58</v>
      </c>
      <c r="H2630" t="s">
        <v>20</v>
      </c>
      <c r="I2630" t="s">
        <v>21</v>
      </c>
      <c r="J2630" t="s">
        <v>66</v>
      </c>
      <c r="K2630" t="s">
        <v>23</v>
      </c>
      <c r="L2630">
        <v>50</v>
      </c>
      <c r="M2630" t="s">
        <v>24</v>
      </c>
      <c r="N2630" t="s">
        <v>36</v>
      </c>
      <c r="O2630">
        <v>1972</v>
      </c>
      <c r="P2630" t="s">
        <v>1197</v>
      </c>
    </row>
    <row r="2631" spans="1:16" x14ac:dyDescent="0.3">
      <c r="A2631" t="s">
        <v>2771</v>
      </c>
      <c r="B2631" t="s">
        <v>107</v>
      </c>
      <c r="C2631">
        <v>3000</v>
      </c>
      <c r="D2631">
        <v>13000</v>
      </c>
      <c r="E2631">
        <v>10000</v>
      </c>
      <c r="F2631" t="s">
        <v>18</v>
      </c>
      <c r="G2631" t="s">
        <v>29</v>
      </c>
      <c r="H2631" t="s">
        <v>34</v>
      </c>
      <c r="I2631" t="s">
        <v>46</v>
      </c>
      <c r="J2631" t="s">
        <v>22</v>
      </c>
      <c r="K2631" t="s">
        <v>23</v>
      </c>
      <c r="L2631">
        <v>50</v>
      </c>
      <c r="M2631" t="s">
        <v>35</v>
      </c>
      <c r="N2631" t="s">
        <v>36</v>
      </c>
      <c r="O2631">
        <v>1972</v>
      </c>
      <c r="P2631" t="s">
        <v>1197</v>
      </c>
    </row>
    <row r="2632" spans="1:16" x14ac:dyDescent="0.3">
      <c r="A2632" t="s">
        <v>2772</v>
      </c>
      <c r="B2632" t="s">
        <v>183</v>
      </c>
      <c r="C2632">
        <v>20000</v>
      </c>
      <c r="D2632">
        <v>500000</v>
      </c>
      <c r="E2632">
        <v>200000</v>
      </c>
      <c r="F2632" t="s">
        <v>28</v>
      </c>
      <c r="G2632" t="s">
        <v>29</v>
      </c>
      <c r="H2632" t="s">
        <v>20</v>
      </c>
      <c r="I2632" t="s">
        <v>46</v>
      </c>
      <c r="J2632" t="s">
        <v>66</v>
      </c>
      <c r="K2632" t="s">
        <v>67</v>
      </c>
      <c r="L2632">
        <v>50</v>
      </c>
      <c r="M2632" t="s">
        <v>24</v>
      </c>
      <c r="N2632" t="s">
        <v>36</v>
      </c>
      <c r="O2632">
        <v>1972</v>
      </c>
      <c r="P2632" t="s">
        <v>1197</v>
      </c>
    </row>
    <row r="2633" spans="1:16" x14ac:dyDescent="0.3">
      <c r="A2633" t="s">
        <v>2773</v>
      </c>
      <c r="B2633" t="s">
        <v>1825</v>
      </c>
      <c r="C2633">
        <v>3500</v>
      </c>
      <c r="D2633">
        <v>400000</v>
      </c>
      <c r="E2633">
        <v>0</v>
      </c>
      <c r="F2633" t="s">
        <v>18</v>
      </c>
      <c r="G2633" t="s">
        <v>19</v>
      </c>
      <c r="H2633" t="s">
        <v>20</v>
      </c>
      <c r="I2633" t="s">
        <v>38</v>
      </c>
      <c r="J2633" t="s">
        <v>22</v>
      </c>
      <c r="K2633" t="s">
        <v>23</v>
      </c>
      <c r="L2633">
        <v>50</v>
      </c>
      <c r="M2633" t="s">
        <v>24</v>
      </c>
      <c r="N2633" t="s">
        <v>32</v>
      </c>
      <c r="O2633">
        <v>1972</v>
      </c>
      <c r="P2633" t="s">
        <v>1197</v>
      </c>
    </row>
    <row r="2634" spans="1:16" x14ac:dyDescent="0.3">
      <c r="A2634" t="s">
        <v>2774</v>
      </c>
      <c r="B2634" t="s">
        <v>263</v>
      </c>
      <c r="C2634">
        <v>3500</v>
      </c>
      <c r="D2634">
        <v>0</v>
      </c>
      <c r="E2634">
        <v>0</v>
      </c>
      <c r="F2634" t="s">
        <v>18</v>
      </c>
      <c r="G2634" t="s">
        <v>29</v>
      </c>
      <c r="H2634" t="s">
        <v>30</v>
      </c>
      <c r="I2634" t="s">
        <v>193</v>
      </c>
      <c r="J2634" t="s">
        <v>22</v>
      </c>
      <c r="K2634" t="s">
        <v>23</v>
      </c>
      <c r="L2634">
        <v>50</v>
      </c>
      <c r="M2634" t="s">
        <v>39</v>
      </c>
      <c r="N2634" t="s">
        <v>32</v>
      </c>
      <c r="O2634">
        <v>1972</v>
      </c>
      <c r="P2634" t="s">
        <v>1197</v>
      </c>
    </row>
    <row r="2635" spans="1:16" x14ac:dyDescent="0.3">
      <c r="A2635" t="s">
        <v>2775</v>
      </c>
      <c r="B2635" t="s">
        <v>17</v>
      </c>
      <c r="C2635">
        <v>23016</v>
      </c>
      <c r="D2635">
        <v>360000</v>
      </c>
      <c r="E2635">
        <v>10000</v>
      </c>
      <c r="F2635" t="s">
        <v>18</v>
      </c>
      <c r="G2635" t="s">
        <v>58</v>
      </c>
      <c r="H2635" t="s">
        <v>34</v>
      </c>
      <c r="I2635" t="s">
        <v>46</v>
      </c>
      <c r="J2635" t="s">
        <v>59</v>
      </c>
      <c r="K2635" t="s">
        <v>23</v>
      </c>
      <c r="L2635">
        <v>50</v>
      </c>
      <c r="M2635" t="s">
        <v>39</v>
      </c>
      <c r="N2635" t="s">
        <v>252</v>
      </c>
      <c r="O2635">
        <v>1972</v>
      </c>
      <c r="P2635" t="s">
        <v>1197</v>
      </c>
    </row>
    <row r="2636" spans="1:16" x14ac:dyDescent="0.3">
      <c r="A2636" t="s">
        <v>2776</v>
      </c>
      <c r="B2636" t="s">
        <v>17</v>
      </c>
      <c r="C2636">
        <v>20000</v>
      </c>
      <c r="D2636">
        <v>1000000</v>
      </c>
      <c r="E2636">
        <v>435000</v>
      </c>
      <c r="F2636" t="s">
        <v>18</v>
      </c>
      <c r="G2636" t="s">
        <v>58</v>
      </c>
      <c r="H2636" t="s">
        <v>34</v>
      </c>
      <c r="I2636" t="s">
        <v>46</v>
      </c>
      <c r="J2636" t="s">
        <v>22</v>
      </c>
      <c r="K2636" t="s">
        <v>23</v>
      </c>
      <c r="L2636">
        <v>50</v>
      </c>
      <c r="M2636" t="s">
        <v>39</v>
      </c>
      <c r="N2636" t="s">
        <v>32</v>
      </c>
      <c r="O2636">
        <v>1972</v>
      </c>
      <c r="P2636" t="s">
        <v>1197</v>
      </c>
    </row>
    <row r="2637" spans="1:16" x14ac:dyDescent="0.3">
      <c r="A2637" t="s">
        <v>2777</v>
      </c>
      <c r="B2637" t="s">
        <v>17</v>
      </c>
      <c r="C2637">
        <v>5000</v>
      </c>
      <c r="D2637">
        <v>300000</v>
      </c>
      <c r="E2637">
        <v>1000</v>
      </c>
      <c r="F2637" t="s">
        <v>18</v>
      </c>
      <c r="G2637" t="s">
        <v>29</v>
      </c>
      <c r="H2637" t="s">
        <v>20</v>
      </c>
      <c r="I2637" t="s">
        <v>38</v>
      </c>
      <c r="J2637" t="s">
        <v>66</v>
      </c>
      <c r="K2637" t="s">
        <v>23</v>
      </c>
      <c r="L2637">
        <v>50</v>
      </c>
      <c r="M2637" t="s">
        <v>24</v>
      </c>
      <c r="N2637" t="s">
        <v>61</v>
      </c>
      <c r="O2637">
        <v>1972</v>
      </c>
      <c r="P2637" t="s">
        <v>1197</v>
      </c>
    </row>
    <row r="2638" spans="1:16" x14ac:dyDescent="0.3">
      <c r="A2638" t="s">
        <v>2778</v>
      </c>
      <c r="B2638" t="s">
        <v>17</v>
      </c>
      <c r="C2638">
        <v>5600</v>
      </c>
      <c r="D2638">
        <v>1000000</v>
      </c>
      <c r="E2638">
        <v>100000</v>
      </c>
      <c r="F2638" t="s">
        <v>18</v>
      </c>
      <c r="G2638" t="s">
        <v>29</v>
      </c>
      <c r="H2638" t="s">
        <v>20</v>
      </c>
      <c r="I2638" t="s">
        <v>38</v>
      </c>
      <c r="J2638" t="s">
        <v>73</v>
      </c>
      <c r="K2638" t="s">
        <v>23</v>
      </c>
      <c r="L2638">
        <v>50</v>
      </c>
      <c r="M2638" t="s">
        <v>24</v>
      </c>
      <c r="N2638" t="s">
        <v>55</v>
      </c>
      <c r="O2638">
        <v>1972</v>
      </c>
      <c r="P2638" t="s">
        <v>1197</v>
      </c>
    </row>
    <row r="2639" spans="1:16" x14ac:dyDescent="0.3">
      <c r="A2639" t="s">
        <v>2779</v>
      </c>
      <c r="B2639" t="s">
        <v>246</v>
      </c>
      <c r="C2639">
        <v>3368911</v>
      </c>
      <c r="D2639">
        <v>2200</v>
      </c>
      <c r="E2639">
        <v>1200000</v>
      </c>
      <c r="F2639" t="s">
        <v>18</v>
      </c>
      <c r="G2639" t="s">
        <v>19</v>
      </c>
      <c r="H2639" t="s">
        <v>20</v>
      </c>
      <c r="I2639" t="s">
        <v>46</v>
      </c>
      <c r="J2639" t="s">
        <v>66</v>
      </c>
      <c r="K2639" t="s">
        <v>67</v>
      </c>
      <c r="L2639">
        <v>50</v>
      </c>
      <c r="M2639" t="s">
        <v>24</v>
      </c>
      <c r="N2639" t="s">
        <v>380</v>
      </c>
      <c r="O2639">
        <v>1972</v>
      </c>
      <c r="P2639" t="s">
        <v>1197</v>
      </c>
    </row>
    <row r="2640" spans="1:16" x14ac:dyDescent="0.3">
      <c r="A2640" t="s">
        <v>2780</v>
      </c>
      <c r="B2640" t="s">
        <v>122</v>
      </c>
      <c r="C2640">
        <v>50000</v>
      </c>
      <c r="D2640">
        <v>850000</v>
      </c>
      <c r="E2640">
        <v>0</v>
      </c>
      <c r="F2640" t="s">
        <v>18</v>
      </c>
      <c r="G2640" t="s">
        <v>29</v>
      </c>
      <c r="H2640" t="s">
        <v>20</v>
      </c>
      <c r="I2640" t="s">
        <v>46</v>
      </c>
      <c r="J2640" t="s">
        <v>66</v>
      </c>
      <c r="K2640" t="s">
        <v>23</v>
      </c>
      <c r="L2640">
        <v>50</v>
      </c>
      <c r="M2640" t="s">
        <v>24</v>
      </c>
      <c r="N2640" t="s">
        <v>249</v>
      </c>
      <c r="O2640">
        <v>1972</v>
      </c>
      <c r="P2640" t="s">
        <v>1197</v>
      </c>
    </row>
    <row r="2641" spans="1:16" x14ac:dyDescent="0.3">
      <c r="A2641" t="s">
        <v>2781</v>
      </c>
      <c r="B2641" t="s">
        <v>426</v>
      </c>
      <c r="C2641">
        <v>3000</v>
      </c>
      <c r="D2641">
        <v>100000</v>
      </c>
      <c r="E2641">
        <v>0</v>
      </c>
      <c r="F2641" t="s">
        <v>18</v>
      </c>
      <c r="G2641" t="s">
        <v>49</v>
      </c>
      <c r="H2641" t="s">
        <v>30</v>
      </c>
      <c r="I2641" t="s">
        <v>38</v>
      </c>
      <c r="J2641" t="s">
        <v>22</v>
      </c>
      <c r="K2641" t="s">
        <v>23</v>
      </c>
      <c r="L2641">
        <v>50</v>
      </c>
      <c r="M2641" t="s">
        <v>35</v>
      </c>
      <c r="N2641" t="s">
        <v>252</v>
      </c>
      <c r="O2641">
        <v>1972</v>
      </c>
      <c r="P2641" t="s">
        <v>1197</v>
      </c>
    </row>
    <row r="2642" spans="1:16" x14ac:dyDescent="0.3">
      <c r="A2642" t="s">
        <v>2782</v>
      </c>
      <c r="B2642" t="s">
        <v>127</v>
      </c>
      <c r="C2642">
        <v>20000</v>
      </c>
      <c r="D2642">
        <v>1</v>
      </c>
      <c r="E2642">
        <v>80000</v>
      </c>
      <c r="F2642" t="s">
        <v>18</v>
      </c>
      <c r="G2642" t="s">
        <v>19</v>
      </c>
      <c r="H2642" t="s">
        <v>34</v>
      </c>
      <c r="I2642" t="s">
        <v>46</v>
      </c>
      <c r="J2642" t="s">
        <v>59</v>
      </c>
      <c r="K2642" t="s">
        <v>1202</v>
      </c>
      <c r="L2642">
        <v>50</v>
      </c>
      <c r="M2642" t="s">
        <v>24</v>
      </c>
      <c r="N2642" t="s">
        <v>32</v>
      </c>
      <c r="O2642">
        <v>1972</v>
      </c>
      <c r="P2642" t="s">
        <v>1197</v>
      </c>
    </row>
    <row r="2643" spans="1:16" x14ac:dyDescent="0.3">
      <c r="A2643" t="s">
        <v>2783</v>
      </c>
      <c r="B2643" t="s">
        <v>122</v>
      </c>
      <c r="C2643">
        <v>5000</v>
      </c>
      <c r="D2643">
        <v>0</v>
      </c>
      <c r="E2643">
        <v>0</v>
      </c>
      <c r="F2643" t="s">
        <v>18</v>
      </c>
      <c r="G2643" t="s">
        <v>19</v>
      </c>
      <c r="H2643" t="s">
        <v>30</v>
      </c>
      <c r="I2643" t="s">
        <v>46</v>
      </c>
      <c r="J2643" t="s">
        <v>22</v>
      </c>
      <c r="K2643" t="s">
        <v>23</v>
      </c>
      <c r="L2643">
        <v>50</v>
      </c>
      <c r="M2643" t="s">
        <v>35</v>
      </c>
      <c r="N2643" t="s">
        <v>32</v>
      </c>
      <c r="O2643">
        <v>1972</v>
      </c>
      <c r="P2643" t="s">
        <v>1197</v>
      </c>
    </row>
    <row r="2644" spans="1:16" x14ac:dyDescent="0.3">
      <c r="A2644" t="s">
        <v>2784</v>
      </c>
      <c r="B2644" t="s">
        <v>181</v>
      </c>
      <c r="C2644">
        <v>15000</v>
      </c>
      <c r="D2644">
        <v>5000000</v>
      </c>
      <c r="E2644">
        <v>3000000</v>
      </c>
      <c r="F2644" t="s">
        <v>18</v>
      </c>
      <c r="G2644" t="s">
        <v>19</v>
      </c>
      <c r="H2644" t="s">
        <v>34</v>
      </c>
      <c r="I2644" t="s">
        <v>46</v>
      </c>
      <c r="J2644" t="s">
        <v>59</v>
      </c>
      <c r="K2644" t="s">
        <v>23</v>
      </c>
      <c r="L2644">
        <v>50</v>
      </c>
      <c r="M2644" t="s">
        <v>24</v>
      </c>
      <c r="N2644" t="s">
        <v>44</v>
      </c>
      <c r="O2644">
        <v>1972</v>
      </c>
      <c r="P2644" t="s">
        <v>1197</v>
      </c>
    </row>
    <row r="2645" spans="1:16" x14ac:dyDescent="0.3">
      <c r="A2645" t="s">
        <v>2785</v>
      </c>
      <c r="B2645" t="s">
        <v>129</v>
      </c>
      <c r="C2645">
        <v>7500</v>
      </c>
      <c r="D2645">
        <v>850000</v>
      </c>
      <c r="E2645">
        <v>0</v>
      </c>
      <c r="F2645" t="s">
        <v>18</v>
      </c>
      <c r="G2645" t="s">
        <v>29</v>
      </c>
      <c r="H2645" t="s">
        <v>30</v>
      </c>
      <c r="I2645" t="s">
        <v>46</v>
      </c>
      <c r="J2645" t="s">
        <v>22</v>
      </c>
      <c r="K2645" t="s">
        <v>23</v>
      </c>
      <c r="L2645">
        <v>50</v>
      </c>
      <c r="M2645" t="s">
        <v>39</v>
      </c>
      <c r="N2645" t="s">
        <v>61</v>
      </c>
      <c r="O2645">
        <v>1972</v>
      </c>
      <c r="P2645" t="s">
        <v>1197</v>
      </c>
    </row>
    <row r="2646" spans="1:16" x14ac:dyDescent="0.3">
      <c r="A2646" t="s">
        <v>2786</v>
      </c>
      <c r="B2646" t="s">
        <v>105</v>
      </c>
      <c r="C2646">
        <v>40000</v>
      </c>
      <c r="D2646">
        <v>2000000</v>
      </c>
      <c r="E2646">
        <v>400000</v>
      </c>
      <c r="F2646" t="s">
        <v>18</v>
      </c>
      <c r="G2646" t="s">
        <v>19</v>
      </c>
      <c r="H2646" t="s">
        <v>34</v>
      </c>
      <c r="I2646" t="s">
        <v>46</v>
      </c>
      <c r="J2646" t="s">
        <v>66</v>
      </c>
      <c r="K2646" t="s">
        <v>1202</v>
      </c>
      <c r="L2646">
        <v>50</v>
      </c>
      <c r="M2646" t="s">
        <v>24</v>
      </c>
      <c r="N2646" t="s">
        <v>44</v>
      </c>
      <c r="O2646">
        <v>1972</v>
      </c>
      <c r="P2646" t="s">
        <v>1197</v>
      </c>
    </row>
    <row r="2647" spans="1:16" x14ac:dyDescent="0.3">
      <c r="A2647" t="s">
        <v>2787</v>
      </c>
      <c r="B2647" t="s">
        <v>246</v>
      </c>
      <c r="C2647">
        <v>2000</v>
      </c>
      <c r="D2647">
        <v>200</v>
      </c>
      <c r="E2647">
        <v>1</v>
      </c>
      <c r="F2647" t="s">
        <v>18</v>
      </c>
      <c r="G2647" t="s">
        <v>29</v>
      </c>
      <c r="H2647" t="s">
        <v>20</v>
      </c>
      <c r="I2647" t="s">
        <v>46</v>
      </c>
      <c r="J2647" t="s">
        <v>66</v>
      </c>
      <c r="K2647" t="s">
        <v>23</v>
      </c>
      <c r="L2647">
        <v>50</v>
      </c>
      <c r="M2647" t="s">
        <v>39</v>
      </c>
      <c r="N2647" t="s">
        <v>25</v>
      </c>
      <c r="O2647">
        <v>1972</v>
      </c>
      <c r="P2647" t="s">
        <v>1197</v>
      </c>
    </row>
    <row r="2648" spans="1:16" x14ac:dyDescent="0.3">
      <c r="A2648" t="s">
        <v>2788</v>
      </c>
      <c r="B2648" t="s">
        <v>302</v>
      </c>
      <c r="C2648">
        <v>11620</v>
      </c>
      <c r="D2648">
        <v>480000</v>
      </c>
      <c r="E2648">
        <v>0</v>
      </c>
      <c r="F2648" t="s">
        <v>18</v>
      </c>
      <c r="G2648" t="s">
        <v>29</v>
      </c>
      <c r="H2648" t="s">
        <v>30</v>
      </c>
      <c r="I2648" t="s">
        <v>193</v>
      </c>
      <c r="J2648" t="s">
        <v>22</v>
      </c>
      <c r="K2648" t="s">
        <v>23</v>
      </c>
      <c r="L2648">
        <v>50</v>
      </c>
      <c r="M2648" t="s">
        <v>24</v>
      </c>
      <c r="N2648" t="s">
        <v>32</v>
      </c>
      <c r="O2648">
        <v>1972</v>
      </c>
      <c r="P2648" t="s">
        <v>1197</v>
      </c>
    </row>
    <row r="2649" spans="1:16" x14ac:dyDescent="0.3">
      <c r="A2649" t="s">
        <v>2789</v>
      </c>
      <c r="B2649" t="s">
        <v>153</v>
      </c>
      <c r="C2649">
        <v>1102582</v>
      </c>
      <c r="D2649">
        <v>1000000</v>
      </c>
      <c r="E2649">
        <v>50000</v>
      </c>
      <c r="F2649" t="s">
        <v>18</v>
      </c>
      <c r="G2649" t="s">
        <v>58</v>
      </c>
      <c r="H2649" t="s">
        <v>20</v>
      </c>
      <c r="I2649" t="s">
        <v>38</v>
      </c>
      <c r="J2649" t="s">
        <v>22</v>
      </c>
      <c r="K2649" t="s">
        <v>23</v>
      </c>
      <c r="L2649">
        <v>50</v>
      </c>
      <c r="M2649" t="s">
        <v>35</v>
      </c>
      <c r="N2649" t="s">
        <v>40</v>
      </c>
      <c r="O2649">
        <v>1972</v>
      </c>
      <c r="P2649" t="s">
        <v>1197</v>
      </c>
    </row>
    <row r="2650" spans="1:16" x14ac:dyDescent="0.3">
      <c r="A2650" t="s">
        <v>2790</v>
      </c>
      <c r="B2650" t="s">
        <v>105</v>
      </c>
      <c r="C2650">
        <v>50000</v>
      </c>
      <c r="D2650">
        <v>30000000</v>
      </c>
      <c r="E2650">
        <v>30000000</v>
      </c>
      <c r="F2650" t="s">
        <v>18</v>
      </c>
      <c r="G2650" t="s">
        <v>58</v>
      </c>
      <c r="H2650" t="s">
        <v>34</v>
      </c>
      <c r="I2650" t="s">
        <v>46</v>
      </c>
      <c r="J2650" t="s">
        <v>59</v>
      </c>
      <c r="K2650" t="s">
        <v>60</v>
      </c>
      <c r="L2650">
        <v>50</v>
      </c>
      <c r="M2650" t="s">
        <v>24</v>
      </c>
      <c r="N2650" t="s">
        <v>52</v>
      </c>
      <c r="O2650">
        <v>1972</v>
      </c>
      <c r="P2650" t="s">
        <v>1197</v>
      </c>
    </row>
    <row r="2651" spans="1:16" x14ac:dyDescent="0.3">
      <c r="A2651" t="s">
        <v>2791</v>
      </c>
      <c r="B2651" t="s">
        <v>181</v>
      </c>
      <c r="C2651">
        <v>30000</v>
      </c>
      <c r="D2651">
        <v>5000000</v>
      </c>
      <c r="E2651">
        <v>305000</v>
      </c>
      <c r="F2651" t="s">
        <v>18</v>
      </c>
      <c r="G2651" t="s">
        <v>19</v>
      </c>
      <c r="H2651" t="s">
        <v>34</v>
      </c>
      <c r="I2651" t="s">
        <v>38</v>
      </c>
      <c r="J2651" t="s">
        <v>66</v>
      </c>
      <c r="K2651" t="s">
        <v>1202</v>
      </c>
      <c r="L2651">
        <v>50</v>
      </c>
      <c r="M2651" t="s">
        <v>24</v>
      </c>
      <c r="N2651" t="s">
        <v>52</v>
      </c>
      <c r="O2651">
        <v>1972</v>
      </c>
      <c r="P2651" t="s">
        <v>1197</v>
      </c>
    </row>
    <row r="2652" spans="1:16" x14ac:dyDescent="0.3">
      <c r="A2652" t="s">
        <v>2792</v>
      </c>
      <c r="B2652" t="s">
        <v>127</v>
      </c>
      <c r="C2652">
        <v>50000</v>
      </c>
      <c r="D2652">
        <v>10000000</v>
      </c>
      <c r="E2652">
        <v>1000000</v>
      </c>
      <c r="F2652" t="s">
        <v>18</v>
      </c>
      <c r="G2652" t="s">
        <v>19</v>
      </c>
      <c r="H2652" t="s">
        <v>34</v>
      </c>
      <c r="I2652" t="s">
        <v>46</v>
      </c>
      <c r="J2652" t="s">
        <v>59</v>
      </c>
      <c r="K2652" t="s">
        <v>23</v>
      </c>
      <c r="L2652">
        <v>50</v>
      </c>
      <c r="M2652" t="s">
        <v>24</v>
      </c>
      <c r="N2652" t="s">
        <v>50</v>
      </c>
      <c r="O2652">
        <v>1972</v>
      </c>
      <c r="P2652" t="s">
        <v>1197</v>
      </c>
    </row>
    <row r="2653" spans="1:16" x14ac:dyDescent="0.3">
      <c r="A2653" t="s">
        <v>2793</v>
      </c>
      <c r="B2653" t="s">
        <v>153</v>
      </c>
      <c r="C2653">
        <v>12000</v>
      </c>
      <c r="D2653">
        <v>700000</v>
      </c>
      <c r="E2653">
        <v>6500</v>
      </c>
      <c r="F2653" t="s">
        <v>18</v>
      </c>
      <c r="G2653" t="s">
        <v>19</v>
      </c>
      <c r="H2653" t="s">
        <v>34</v>
      </c>
      <c r="I2653" t="s">
        <v>46</v>
      </c>
      <c r="J2653" t="s">
        <v>66</v>
      </c>
      <c r="K2653" t="s">
        <v>23</v>
      </c>
      <c r="L2653">
        <v>50</v>
      </c>
      <c r="M2653" t="s">
        <v>24</v>
      </c>
      <c r="N2653" t="s">
        <v>249</v>
      </c>
      <c r="O2653">
        <v>1972</v>
      </c>
      <c r="P2653" t="s">
        <v>1197</v>
      </c>
    </row>
    <row r="2654" spans="1:16" x14ac:dyDescent="0.3">
      <c r="A2654" t="s">
        <v>2794</v>
      </c>
      <c r="B2654" t="s">
        <v>129</v>
      </c>
      <c r="C2654">
        <v>15000</v>
      </c>
      <c r="D2654">
        <v>500000</v>
      </c>
      <c r="E2654">
        <v>600000</v>
      </c>
      <c r="F2654" t="s">
        <v>18</v>
      </c>
      <c r="G2654" t="s">
        <v>29</v>
      </c>
      <c r="H2654" t="s">
        <v>20</v>
      </c>
      <c r="I2654" t="s">
        <v>46</v>
      </c>
      <c r="J2654" t="s">
        <v>66</v>
      </c>
      <c r="K2654" t="s">
        <v>67</v>
      </c>
      <c r="L2654">
        <v>50</v>
      </c>
      <c r="M2654" t="s">
        <v>39</v>
      </c>
      <c r="N2654" t="s">
        <v>32</v>
      </c>
      <c r="O2654">
        <v>1972</v>
      </c>
      <c r="P2654" t="s">
        <v>1197</v>
      </c>
    </row>
    <row r="2655" spans="1:16" x14ac:dyDescent="0.3">
      <c r="A2655" t="s">
        <v>2795</v>
      </c>
      <c r="B2655" t="s">
        <v>183</v>
      </c>
      <c r="C2655">
        <v>12000</v>
      </c>
      <c r="D2655">
        <v>520000</v>
      </c>
      <c r="E2655">
        <v>300000</v>
      </c>
      <c r="F2655" t="s">
        <v>18</v>
      </c>
      <c r="G2655" t="s">
        <v>19</v>
      </c>
      <c r="H2655" t="s">
        <v>34</v>
      </c>
      <c r="I2655" t="s">
        <v>46</v>
      </c>
      <c r="J2655" t="s">
        <v>59</v>
      </c>
      <c r="K2655" t="s">
        <v>1202</v>
      </c>
      <c r="L2655">
        <v>50</v>
      </c>
      <c r="M2655" t="s">
        <v>24</v>
      </c>
      <c r="N2655" t="s">
        <v>32</v>
      </c>
      <c r="O2655">
        <v>1972</v>
      </c>
      <c r="P2655" t="s">
        <v>1197</v>
      </c>
    </row>
    <row r="2656" spans="1:16" x14ac:dyDescent="0.3">
      <c r="A2656" t="s">
        <v>2796</v>
      </c>
      <c r="B2656" t="s">
        <v>153</v>
      </c>
      <c r="C2656">
        <v>12000</v>
      </c>
      <c r="D2656">
        <v>1000000</v>
      </c>
      <c r="E2656">
        <v>0</v>
      </c>
      <c r="F2656" t="s">
        <v>18</v>
      </c>
      <c r="G2656" t="s">
        <v>29</v>
      </c>
      <c r="H2656" t="s">
        <v>30</v>
      </c>
      <c r="I2656" t="s">
        <v>38</v>
      </c>
      <c r="J2656" t="s">
        <v>22</v>
      </c>
      <c r="K2656" t="s">
        <v>23</v>
      </c>
      <c r="L2656">
        <v>50</v>
      </c>
      <c r="M2656" t="s">
        <v>24</v>
      </c>
      <c r="N2656" t="s">
        <v>32</v>
      </c>
      <c r="O2656">
        <v>1972</v>
      </c>
      <c r="P2656" t="s">
        <v>1197</v>
      </c>
    </row>
    <row r="2657" spans="1:16" x14ac:dyDescent="0.3">
      <c r="A2657" t="s">
        <v>2797</v>
      </c>
      <c r="B2657" t="s">
        <v>127</v>
      </c>
      <c r="C2657">
        <v>50000</v>
      </c>
      <c r="D2657">
        <v>1000000</v>
      </c>
      <c r="E2657">
        <v>100000</v>
      </c>
      <c r="F2657" t="s">
        <v>18</v>
      </c>
      <c r="G2657" t="s">
        <v>58</v>
      </c>
      <c r="H2657" t="s">
        <v>34</v>
      </c>
      <c r="I2657" t="s">
        <v>38</v>
      </c>
      <c r="J2657" t="s">
        <v>59</v>
      </c>
      <c r="K2657" t="s">
        <v>1202</v>
      </c>
      <c r="L2657">
        <v>50</v>
      </c>
      <c r="M2657" t="s">
        <v>24</v>
      </c>
      <c r="N2657" t="s">
        <v>32</v>
      </c>
      <c r="O2657">
        <v>1972</v>
      </c>
      <c r="P2657" t="s">
        <v>1197</v>
      </c>
    </row>
    <row r="2658" spans="1:16" x14ac:dyDescent="0.3">
      <c r="A2658" t="s">
        <v>2798</v>
      </c>
      <c r="B2658" t="s">
        <v>183</v>
      </c>
      <c r="C2658">
        <v>9000</v>
      </c>
      <c r="D2658">
        <v>750000</v>
      </c>
      <c r="E2658">
        <v>0</v>
      </c>
      <c r="F2658" t="s">
        <v>18</v>
      </c>
      <c r="G2658" t="s">
        <v>19</v>
      </c>
      <c r="H2658" t="s">
        <v>30</v>
      </c>
      <c r="I2658" t="s">
        <v>21</v>
      </c>
      <c r="J2658" t="s">
        <v>22</v>
      </c>
      <c r="K2658" t="s">
        <v>23</v>
      </c>
      <c r="L2658">
        <v>50</v>
      </c>
      <c r="M2658" t="s">
        <v>24</v>
      </c>
      <c r="N2658" t="s">
        <v>32</v>
      </c>
      <c r="O2658">
        <v>1972</v>
      </c>
      <c r="P2658" t="s">
        <v>1197</v>
      </c>
    </row>
    <row r="2659" spans="1:16" x14ac:dyDescent="0.3">
      <c r="A2659" t="s">
        <v>2799</v>
      </c>
      <c r="B2659" t="s">
        <v>143</v>
      </c>
      <c r="C2659">
        <v>5000</v>
      </c>
      <c r="D2659">
        <v>30000</v>
      </c>
      <c r="E2659">
        <v>1000</v>
      </c>
      <c r="F2659" t="s">
        <v>28</v>
      </c>
      <c r="G2659" t="s">
        <v>29</v>
      </c>
      <c r="H2659" t="s">
        <v>20</v>
      </c>
      <c r="I2659" t="s">
        <v>46</v>
      </c>
      <c r="J2659" t="s">
        <v>22</v>
      </c>
      <c r="K2659" t="s">
        <v>23</v>
      </c>
      <c r="L2659">
        <v>50</v>
      </c>
      <c r="M2659" t="s">
        <v>35</v>
      </c>
      <c r="N2659" t="s">
        <v>249</v>
      </c>
      <c r="O2659">
        <v>1972</v>
      </c>
      <c r="P2659" t="s">
        <v>1197</v>
      </c>
    </row>
    <row r="2660" spans="1:16" x14ac:dyDescent="0.3">
      <c r="A2660" t="s">
        <v>2800</v>
      </c>
      <c r="B2660" t="s">
        <v>120</v>
      </c>
      <c r="C2660">
        <v>8100</v>
      </c>
      <c r="D2660">
        <v>500000</v>
      </c>
      <c r="E2660">
        <v>0</v>
      </c>
      <c r="F2660" t="s">
        <v>18</v>
      </c>
      <c r="G2660" t="s">
        <v>19</v>
      </c>
      <c r="H2660" t="s">
        <v>20</v>
      </c>
      <c r="I2660" t="s">
        <v>38</v>
      </c>
      <c r="J2660" t="s">
        <v>66</v>
      </c>
      <c r="K2660" t="s">
        <v>23</v>
      </c>
      <c r="L2660">
        <v>50</v>
      </c>
      <c r="M2660" t="s">
        <v>24</v>
      </c>
      <c r="N2660" t="s">
        <v>44</v>
      </c>
      <c r="O2660">
        <v>1972</v>
      </c>
      <c r="P2660" t="s">
        <v>1197</v>
      </c>
    </row>
    <row r="2661" spans="1:16" x14ac:dyDescent="0.3">
      <c r="A2661" t="s">
        <v>2801</v>
      </c>
      <c r="B2661" t="s">
        <v>122</v>
      </c>
      <c r="C2661">
        <v>15000</v>
      </c>
      <c r="D2661">
        <v>600000</v>
      </c>
      <c r="E2661">
        <v>0</v>
      </c>
      <c r="F2661" t="s">
        <v>18</v>
      </c>
      <c r="G2661" t="s">
        <v>58</v>
      </c>
      <c r="H2661" t="s">
        <v>34</v>
      </c>
      <c r="I2661" t="s">
        <v>46</v>
      </c>
      <c r="J2661" t="s">
        <v>59</v>
      </c>
      <c r="K2661" t="s">
        <v>23</v>
      </c>
      <c r="L2661">
        <v>50</v>
      </c>
      <c r="M2661" t="s">
        <v>24</v>
      </c>
      <c r="N2661" t="s">
        <v>273</v>
      </c>
      <c r="O2661">
        <v>1972</v>
      </c>
      <c r="P2661" t="s">
        <v>1197</v>
      </c>
    </row>
    <row r="2662" spans="1:16" x14ac:dyDescent="0.3">
      <c r="A2662" t="s">
        <v>2802</v>
      </c>
      <c r="B2662" t="s">
        <v>105</v>
      </c>
      <c r="C2662">
        <v>100000</v>
      </c>
      <c r="D2662">
        <v>6000000</v>
      </c>
      <c r="E2662">
        <v>2000000</v>
      </c>
      <c r="F2662" t="s">
        <v>18</v>
      </c>
      <c r="G2662" t="s">
        <v>19</v>
      </c>
      <c r="H2662" t="s">
        <v>20</v>
      </c>
      <c r="I2662" t="s">
        <v>38</v>
      </c>
      <c r="J2662" t="s">
        <v>66</v>
      </c>
      <c r="K2662" t="s">
        <v>67</v>
      </c>
      <c r="L2662">
        <v>50</v>
      </c>
      <c r="M2662" t="s">
        <v>24</v>
      </c>
      <c r="N2662" t="s">
        <v>55</v>
      </c>
      <c r="O2662">
        <v>1972</v>
      </c>
      <c r="P2662" t="s">
        <v>1197</v>
      </c>
    </row>
    <row r="2663" spans="1:16" x14ac:dyDescent="0.3">
      <c r="A2663" t="s">
        <v>2803</v>
      </c>
      <c r="B2663" t="s">
        <v>399</v>
      </c>
      <c r="C2663">
        <v>10000</v>
      </c>
      <c r="D2663">
        <v>500000</v>
      </c>
      <c r="E2663">
        <v>100000</v>
      </c>
      <c r="F2663" t="s">
        <v>18</v>
      </c>
      <c r="G2663" t="s">
        <v>29</v>
      </c>
      <c r="H2663" t="s">
        <v>20</v>
      </c>
      <c r="I2663" t="s">
        <v>38</v>
      </c>
      <c r="J2663" t="s">
        <v>73</v>
      </c>
      <c r="K2663" t="s">
        <v>23</v>
      </c>
      <c r="L2663">
        <v>50</v>
      </c>
      <c r="M2663" t="s">
        <v>24</v>
      </c>
      <c r="N2663" t="s">
        <v>489</v>
      </c>
      <c r="O2663">
        <v>1972</v>
      </c>
      <c r="P2663" t="s">
        <v>1197</v>
      </c>
    </row>
    <row r="2664" spans="1:16" x14ac:dyDescent="0.3">
      <c r="A2664" t="s">
        <v>2804</v>
      </c>
      <c r="B2664" t="s">
        <v>181</v>
      </c>
      <c r="C2664">
        <v>100000</v>
      </c>
      <c r="D2664">
        <v>10000000</v>
      </c>
      <c r="E2664">
        <v>2000000</v>
      </c>
      <c r="F2664" t="s">
        <v>18</v>
      </c>
      <c r="G2664" t="s">
        <v>19</v>
      </c>
      <c r="H2664" t="s">
        <v>30</v>
      </c>
      <c r="I2664" t="s">
        <v>46</v>
      </c>
      <c r="J2664" t="s">
        <v>22</v>
      </c>
      <c r="K2664" t="s">
        <v>23</v>
      </c>
      <c r="L2664">
        <v>50</v>
      </c>
      <c r="M2664" t="s">
        <v>24</v>
      </c>
      <c r="N2664" t="s">
        <v>50</v>
      </c>
      <c r="O2664">
        <v>1972</v>
      </c>
      <c r="P2664" t="s">
        <v>1197</v>
      </c>
    </row>
    <row r="2665" spans="1:16" x14ac:dyDescent="0.3">
      <c r="A2665" t="s">
        <v>2805</v>
      </c>
      <c r="B2665" t="s">
        <v>270</v>
      </c>
      <c r="C2665">
        <v>804333</v>
      </c>
      <c r="D2665">
        <v>200000</v>
      </c>
      <c r="E2665">
        <v>100000</v>
      </c>
      <c r="F2665" t="s">
        <v>18</v>
      </c>
      <c r="G2665" t="s">
        <v>58</v>
      </c>
      <c r="H2665" t="s">
        <v>34</v>
      </c>
      <c r="I2665" t="s">
        <v>46</v>
      </c>
      <c r="J2665" t="s">
        <v>59</v>
      </c>
      <c r="K2665" t="s">
        <v>1202</v>
      </c>
      <c r="L2665">
        <v>50</v>
      </c>
      <c r="M2665" t="s">
        <v>35</v>
      </c>
      <c r="N2665" t="s">
        <v>36</v>
      </c>
      <c r="O2665">
        <v>1972</v>
      </c>
      <c r="P2665" t="s">
        <v>1197</v>
      </c>
    </row>
    <row r="2666" spans="1:16" x14ac:dyDescent="0.3">
      <c r="A2666" t="s">
        <v>2806</v>
      </c>
      <c r="B2666" t="s">
        <v>107</v>
      </c>
      <c r="C2666">
        <v>19000</v>
      </c>
      <c r="D2666">
        <v>500000</v>
      </c>
      <c r="E2666">
        <v>35000</v>
      </c>
      <c r="F2666" t="s">
        <v>18</v>
      </c>
      <c r="G2666" t="s">
        <v>19</v>
      </c>
      <c r="H2666" t="s">
        <v>20</v>
      </c>
      <c r="I2666" t="s">
        <v>46</v>
      </c>
      <c r="J2666" t="s">
        <v>66</v>
      </c>
      <c r="K2666" t="s">
        <v>23</v>
      </c>
      <c r="L2666">
        <v>50</v>
      </c>
      <c r="M2666" t="s">
        <v>35</v>
      </c>
      <c r="N2666" t="s">
        <v>55</v>
      </c>
      <c r="O2666">
        <v>1972</v>
      </c>
      <c r="P2666" t="s">
        <v>1197</v>
      </c>
    </row>
    <row r="2667" spans="1:16" x14ac:dyDescent="0.3">
      <c r="A2667" t="s">
        <v>2807</v>
      </c>
      <c r="B2667" t="s">
        <v>246</v>
      </c>
      <c r="C2667">
        <v>5500</v>
      </c>
      <c r="D2667">
        <v>200</v>
      </c>
      <c r="E2667">
        <v>75000</v>
      </c>
      <c r="F2667" t="s">
        <v>18</v>
      </c>
      <c r="G2667" t="s">
        <v>19</v>
      </c>
      <c r="H2667" t="s">
        <v>34</v>
      </c>
      <c r="I2667" t="s">
        <v>46</v>
      </c>
      <c r="J2667" t="s">
        <v>22</v>
      </c>
      <c r="K2667" t="s">
        <v>23</v>
      </c>
      <c r="L2667">
        <v>50</v>
      </c>
      <c r="M2667" t="s">
        <v>24</v>
      </c>
      <c r="N2667" t="s">
        <v>32</v>
      </c>
      <c r="O2667">
        <v>1972</v>
      </c>
      <c r="P2667" t="s">
        <v>1197</v>
      </c>
    </row>
    <row r="2668" spans="1:16" x14ac:dyDescent="0.3">
      <c r="A2668" t="s">
        <v>2808</v>
      </c>
      <c r="B2668" t="s">
        <v>299</v>
      </c>
      <c r="C2668">
        <v>5000</v>
      </c>
      <c r="D2668">
        <v>100000</v>
      </c>
      <c r="E2668">
        <v>0</v>
      </c>
      <c r="F2668" t="s">
        <v>18</v>
      </c>
      <c r="G2668" t="s">
        <v>29</v>
      </c>
      <c r="H2668" t="s">
        <v>30</v>
      </c>
      <c r="I2668" t="s">
        <v>21</v>
      </c>
      <c r="J2668" t="s">
        <v>22</v>
      </c>
      <c r="K2668" t="s">
        <v>23</v>
      </c>
      <c r="L2668">
        <v>50</v>
      </c>
      <c r="M2668" t="s">
        <v>24</v>
      </c>
      <c r="N2668" t="s">
        <v>32</v>
      </c>
      <c r="O2668">
        <v>1972</v>
      </c>
      <c r="P2668" t="s">
        <v>1197</v>
      </c>
    </row>
    <row r="2669" spans="1:16" x14ac:dyDescent="0.3">
      <c r="A2669" t="s">
        <v>2809</v>
      </c>
      <c r="B2669" t="s">
        <v>17</v>
      </c>
      <c r="C2669">
        <v>1000</v>
      </c>
      <c r="D2669">
        <v>15000</v>
      </c>
      <c r="E2669">
        <v>5000</v>
      </c>
      <c r="F2669" t="s">
        <v>18</v>
      </c>
      <c r="G2669" t="s">
        <v>49</v>
      </c>
      <c r="H2669" t="s">
        <v>30</v>
      </c>
      <c r="I2669" t="s">
        <v>21</v>
      </c>
      <c r="J2669" t="s">
        <v>22</v>
      </c>
      <c r="K2669" t="s">
        <v>23</v>
      </c>
      <c r="L2669">
        <v>50</v>
      </c>
      <c r="M2669" t="s">
        <v>35</v>
      </c>
      <c r="N2669" t="s">
        <v>44</v>
      </c>
      <c r="O2669">
        <v>1972</v>
      </c>
      <c r="P2669" t="s">
        <v>1197</v>
      </c>
    </row>
    <row r="2670" spans="1:16" x14ac:dyDescent="0.3">
      <c r="A2670" t="s">
        <v>2810</v>
      </c>
      <c r="B2670" t="s">
        <v>17</v>
      </c>
      <c r="C2670">
        <v>0</v>
      </c>
      <c r="D2670">
        <v>2500000</v>
      </c>
      <c r="E2670">
        <v>300000</v>
      </c>
      <c r="F2670" t="s">
        <v>28</v>
      </c>
      <c r="G2670" t="s">
        <v>19</v>
      </c>
      <c r="H2670" t="s">
        <v>20</v>
      </c>
      <c r="I2670" t="s">
        <v>38</v>
      </c>
      <c r="J2670" t="s">
        <v>22</v>
      </c>
      <c r="K2670" t="s">
        <v>23</v>
      </c>
      <c r="L2670">
        <v>50</v>
      </c>
      <c r="M2670" t="s">
        <v>24</v>
      </c>
      <c r="N2670" t="s">
        <v>32</v>
      </c>
      <c r="O2670">
        <v>1972</v>
      </c>
      <c r="P2670" t="s">
        <v>1197</v>
      </c>
    </row>
    <row r="2671" spans="1:16" x14ac:dyDescent="0.3">
      <c r="A2671" t="s">
        <v>2811</v>
      </c>
      <c r="B2671" t="s">
        <v>17</v>
      </c>
      <c r="C2671">
        <v>4000</v>
      </c>
      <c r="D2671">
        <v>60000</v>
      </c>
      <c r="E2671">
        <v>0</v>
      </c>
      <c r="F2671" t="s">
        <v>18</v>
      </c>
      <c r="G2671" t="s">
        <v>29</v>
      </c>
      <c r="H2671" t="s">
        <v>30</v>
      </c>
      <c r="I2671" t="s">
        <v>46</v>
      </c>
      <c r="J2671" t="s">
        <v>22</v>
      </c>
      <c r="K2671" t="s">
        <v>23</v>
      </c>
      <c r="L2671">
        <v>50</v>
      </c>
      <c r="M2671" t="s">
        <v>24</v>
      </c>
      <c r="N2671" t="s">
        <v>36</v>
      </c>
      <c r="O2671">
        <v>1972</v>
      </c>
      <c r="P2671" t="s">
        <v>1197</v>
      </c>
    </row>
    <row r="2672" spans="1:16" x14ac:dyDescent="0.3">
      <c r="A2672" t="s">
        <v>2812</v>
      </c>
      <c r="B2672" t="s">
        <v>120</v>
      </c>
      <c r="C2672">
        <v>10000</v>
      </c>
      <c r="D2672">
        <v>100000</v>
      </c>
      <c r="E2672">
        <v>5000</v>
      </c>
      <c r="F2672" t="s">
        <v>18</v>
      </c>
      <c r="G2672" t="s">
        <v>29</v>
      </c>
      <c r="H2672" t="s">
        <v>20</v>
      </c>
      <c r="I2672" t="s">
        <v>38</v>
      </c>
      <c r="J2672" t="s">
        <v>73</v>
      </c>
      <c r="K2672" t="s">
        <v>23</v>
      </c>
      <c r="L2672">
        <v>50</v>
      </c>
      <c r="M2672" t="s">
        <v>24</v>
      </c>
      <c r="N2672" t="s">
        <v>55</v>
      </c>
      <c r="O2672">
        <v>1972</v>
      </c>
      <c r="P2672" t="s">
        <v>1197</v>
      </c>
    </row>
    <row r="2673" spans="1:16" x14ac:dyDescent="0.3">
      <c r="A2673" t="s">
        <v>2813</v>
      </c>
      <c r="B2673" t="s">
        <v>564</v>
      </c>
      <c r="C2673">
        <v>13000</v>
      </c>
      <c r="D2673">
        <v>450000</v>
      </c>
      <c r="E2673">
        <v>0</v>
      </c>
      <c r="F2673" t="s">
        <v>18</v>
      </c>
      <c r="G2673" t="s">
        <v>49</v>
      </c>
      <c r="H2673" t="s">
        <v>20</v>
      </c>
      <c r="I2673" t="s">
        <v>38</v>
      </c>
      <c r="J2673" t="s">
        <v>73</v>
      </c>
      <c r="K2673" t="s">
        <v>23</v>
      </c>
      <c r="L2673">
        <v>50</v>
      </c>
      <c r="M2673" t="s">
        <v>24</v>
      </c>
      <c r="N2673" t="s">
        <v>32</v>
      </c>
      <c r="O2673">
        <v>1972</v>
      </c>
      <c r="P2673" t="s">
        <v>1197</v>
      </c>
    </row>
    <row r="2674" spans="1:16" x14ac:dyDescent="0.3">
      <c r="A2674" t="s">
        <v>2814</v>
      </c>
      <c r="B2674" t="s">
        <v>532</v>
      </c>
      <c r="C2674">
        <v>1500</v>
      </c>
      <c r="D2674">
        <v>50000</v>
      </c>
      <c r="E2674">
        <v>0</v>
      </c>
      <c r="F2674" t="s">
        <v>18</v>
      </c>
      <c r="G2674" t="s">
        <v>49</v>
      </c>
      <c r="H2674" t="s">
        <v>30</v>
      </c>
      <c r="I2674" t="s">
        <v>46</v>
      </c>
      <c r="J2674" t="s">
        <v>22</v>
      </c>
      <c r="K2674" t="s">
        <v>23</v>
      </c>
      <c r="L2674">
        <v>50</v>
      </c>
      <c r="M2674" t="s">
        <v>35</v>
      </c>
      <c r="N2674" t="s">
        <v>515</v>
      </c>
      <c r="O2674">
        <v>1972</v>
      </c>
      <c r="P2674" t="s">
        <v>1197</v>
      </c>
    </row>
    <row r="2675" spans="1:16" x14ac:dyDescent="0.3">
      <c r="A2675" t="s">
        <v>2815</v>
      </c>
      <c r="B2675" t="s">
        <v>122</v>
      </c>
      <c r="C2675">
        <v>3000</v>
      </c>
      <c r="D2675">
        <v>150000</v>
      </c>
      <c r="E2675">
        <v>2000</v>
      </c>
      <c r="F2675" t="s">
        <v>18</v>
      </c>
      <c r="G2675" t="s">
        <v>49</v>
      </c>
      <c r="H2675" t="s">
        <v>30</v>
      </c>
      <c r="I2675" t="s">
        <v>46</v>
      </c>
      <c r="J2675" t="s">
        <v>22</v>
      </c>
      <c r="K2675" t="s">
        <v>23</v>
      </c>
      <c r="L2675">
        <v>50</v>
      </c>
      <c r="M2675" t="s">
        <v>39</v>
      </c>
      <c r="N2675" t="s">
        <v>249</v>
      </c>
      <c r="O2675">
        <v>1972</v>
      </c>
      <c r="P2675" t="s">
        <v>1197</v>
      </c>
    </row>
    <row r="2676" spans="1:16" x14ac:dyDescent="0.3">
      <c r="A2676" t="s">
        <v>2816</v>
      </c>
      <c r="B2676" t="s">
        <v>124</v>
      </c>
      <c r="C2676">
        <v>10000</v>
      </c>
      <c r="D2676">
        <v>1000000</v>
      </c>
      <c r="E2676">
        <v>200000</v>
      </c>
      <c r="F2676" t="s">
        <v>18</v>
      </c>
      <c r="G2676" t="s">
        <v>19</v>
      </c>
      <c r="H2676" t="s">
        <v>20</v>
      </c>
      <c r="I2676" t="s">
        <v>38</v>
      </c>
      <c r="J2676" t="s">
        <v>66</v>
      </c>
      <c r="K2676" t="s">
        <v>1202</v>
      </c>
      <c r="L2676">
        <v>50</v>
      </c>
      <c r="M2676" t="s">
        <v>24</v>
      </c>
      <c r="N2676" t="s">
        <v>252</v>
      </c>
      <c r="O2676">
        <v>1972</v>
      </c>
      <c r="P2676" t="s">
        <v>1197</v>
      </c>
    </row>
    <row r="2677" spans="1:16" x14ac:dyDescent="0.3">
      <c r="A2677" t="s">
        <v>2817</v>
      </c>
      <c r="B2677" t="s">
        <v>122</v>
      </c>
      <c r="C2677">
        <v>11000</v>
      </c>
      <c r="D2677">
        <v>300000</v>
      </c>
      <c r="E2677">
        <v>0</v>
      </c>
      <c r="F2677" t="s">
        <v>18</v>
      </c>
      <c r="G2677" t="s">
        <v>29</v>
      </c>
      <c r="H2677" t="s">
        <v>20</v>
      </c>
      <c r="I2677" t="s">
        <v>38</v>
      </c>
      <c r="J2677" t="s">
        <v>73</v>
      </c>
      <c r="K2677" t="s">
        <v>23</v>
      </c>
      <c r="L2677">
        <v>50</v>
      </c>
      <c r="M2677" t="s">
        <v>35</v>
      </c>
      <c r="N2677" t="s">
        <v>32</v>
      </c>
      <c r="O2677">
        <v>1972</v>
      </c>
      <c r="P2677" t="s">
        <v>1197</v>
      </c>
    </row>
    <row r="2678" spans="1:16" x14ac:dyDescent="0.3">
      <c r="A2678" t="s">
        <v>2818</v>
      </c>
      <c r="B2678" t="s">
        <v>120</v>
      </c>
      <c r="C2678">
        <v>15000</v>
      </c>
      <c r="D2678">
        <v>500000</v>
      </c>
      <c r="E2678">
        <v>50000</v>
      </c>
      <c r="F2678" t="s">
        <v>28</v>
      </c>
      <c r="G2678" t="s">
        <v>19</v>
      </c>
      <c r="H2678" t="s">
        <v>20</v>
      </c>
      <c r="I2678" t="s">
        <v>46</v>
      </c>
      <c r="J2678" t="s">
        <v>66</v>
      </c>
      <c r="K2678" t="s">
        <v>1202</v>
      </c>
      <c r="L2678">
        <v>50</v>
      </c>
      <c r="M2678" t="s">
        <v>24</v>
      </c>
      <c r="N2678" t="s">
        <v>32</v>
      </c>
      <c r="O2678">
        <v>1972</v>
      </c>
      <c r="P2678" t="s">
        <v>1197</v>
      </c>
    </row>
    <row r="2679" spans="1:16" x14ac:dyDescent="0.3">
      <c r="A2679" t="s">
        <v>2819</v>
      </c>
      <c r="B2679" t="s">
        <v>560</v>
      </c>
      <c r="C2679">
        <v>10900</v>
      </c>
      <c r="D2679">
        <v>0</v>
      </c>
      <c r="E2679">
        <v>10000</v>
      </c>
      <c r="F2679" t="s">
        <v>18</v>
      </c>
      <c r="G2679" t="s">
        <v>58</v>
      </c>
      <c r="H2679" t="s">
        <v>34</v>
      </c>
      <c r="I2679" t="s">
        <v>46</v>
      </c>
      <c r="J2679" t="s">
        <v>22</v>
      </c>
      <c r="K2679" t="s">
        <v>23</v>
      </c>
      <c r="L2679">
        <v>50</v>
      </c>
      <c r="M2679" t="s">
        <v>39</v>
      </c>
      <c r="N2679" t="s">
        <v>117</v>
      </c>
      <c r="O2679">
        <v>1972</v>
      </c>
      <c r="P2679" t="s">
        <v>1197</v>
      </c>
    </row>
    <row r="2680" spans="1:16" x14ac:dyDescent="0.3">
      <c r="A2680" t="s">
        <v>2820</v>
      </c>
      <c r="B2680" t="s">
        <v>122</v>
      </c>
      <c r="C2680">
        <v>20000</v>
      </c>
      <c r="D2680">
        <v>1000000</v>
      </c>
      <c r="E2680">
        <v>0</v>
      </c>
      <c r="F2680" t="s">
        <v>18</v>
      </c>
      <c r="G2680" t="s">
        <v>49</v>
      </c>
      <c r="H2680" t="s">
        <v>30</v>
      </c>
      <c r="I2680" t="s">
        <v>38</v>
      </c>
      <c r="J2680" t="s">
        <v>22</v>
      </c>
      <c r="K2680" t="s">
        <v>23</v>
      </c>
      <c r="L2680">
        <v>50</v>
      </c>
      <c r="M2680" t="s">
        <v>35</v>
      </c>
      <c r="N2680" t="s">
        <v>117</v>
      </c>
      <c r="O2680">
        <v>1972</v>
      </c>
      <c r="P2680" t="s">
        <v>1197</v>
      </c>
    </row>
    <row r="2681" spans="1:16" x14ac:dyDescent="0.3">
      <c r="A2681" t="s">
        <v>2821</v>
      </c>
      <c r="B2681" t="s">
        <v>302</v>
      </c>
      <c r="C2681">
        <v>0</v>
      </c>
      <c r="D2681">
        <v>0</v>
      </c>
      <c r="E2681">
        <v>0</v>
      </c>
      <c r="F2681" t="s">
        <v>18</v>
      </c>
      <c r="G2681" t="s">
        <v>49</v>
      </c>
      <c r="H2681" t="s">
        <v>34</v>
      </c>
      <c r="I2681" t="s">
        <v>38</v>
      </c>
      <c r="J2681" t="s">
        <v>22</v>
      </c>
      <c r="K2681" t="s">
        <v>23</v>
      </c>
      <c r="L2681">
        <v>50</v>
      </c>
      <c r="M2681" t="s">
        <v>39</v>
      </c>
      <c r="N2681" t="s">
        <v>40</v>
      </c>
      <c r="O2681">
        <v>1972</v>
      </c>
      <c r="P2681" t="s">
        <v>1197</v>
      </c>
    </row>
    <row r="2682" spans="1:16" x14ac:dyDescent="0.3">
      <c r="A2682" t="s">
        <v>2822</v>
      </c>
      <c r="B2682" t="s">
        <v>153</v>
      </c>
      <c r="C2682">
        <v>18000</v>
      </c>
      <c r="D2682">
        <v>1500000</v>
      </c>
      <c r="E2682">
        <v>0</v>
      </c>
      <c r="F2682" t="s">
        <v>18</v>
      </c>
      <c r="G2682" t="s">
        <v>19</v>
      </c>
      <c r="H2682" t="s">
        <v>34</v>
      </c>
      <c r="I2682" t="s">
        <v>46</v>
      </c>
      <c r="J2682" t="s">
        <v>59</v>
      </c>
      <c r="K2682" t="s">
        <v>23</v>
      </c>
      <c r="L2682">
        <v>50</v>
      </c>
      <c r="M2682" t="s">
        <v>24</v>
      </c>
      <c r="N2682" t="s">
        <v>32</v>
      </c>
      <c r="O2682">
        <v>1972</v>
      </c>
      <c r="P2682" t="s">
        <v>1197</v>
      </c>
    </row>
    <row r="2683" spans="1:16" x14ac:dyDescent="0.3">
      <c r="A2683" t="s">
        <v>2823</v>
      </c>
      <c r="B2683" t="s">
        <v>263</v>
      </c>
      <c r="C2683">
        <v>1600</v>
      </c>
      <c r="D2683">
        <v>300000</v>
      </c>
      <c r="E2683">
        <v>1000</v>
      </c>
      <c r="F2683" t="s">
        <v>18</v>
      </c>
      <c r="G2683" t="s">
        <v>49</v>
      </c>
      <c r="H2683" t="s">
        <v>30</v>
      </c>
      <c r="I2683" t="s">
        <v>46</v>
      </c>
      <c r="J2683" t="s">
        <v>22</v>
      </c>
      <c r="K2683" t="s">
        <v>23</v>
      </c>
      <c r="L2683">
        <v>50</v>
      </c>
      <c r="M2683" t="s">
        <v>35</v>
      </c>
      <c r="N2683" t="s">
        <v>247</v>
      </c>
      <c r="O2683">
        <v>1972</v>
      </c>
      <c r="P2683" t="s">
        <v>1197</v>
      </c>
    </row>
    <row r="2684" spans="1:16" x14ac:dyDescent="0.3">
      <c r="A2684" t="s">
        <v>2824</v>
      </c>
      <c r="B2684" t="s">
        <v>107</v>
      </c>
      <c r="C2684">
        <v>8000</v>
      </c>
      <c r="D2684">
        <v>500000</v>
      </c>
      <c r="E2684">
        <v>250000</v>
      </c>
      <c r="F2684" t="s">
        <v>18</v>
      </c>
      <c r="G2684" t="s">
        <v>19</v>
      </c>
      <c r="H2684" t="s">
        <v>20</v>
      </c>
      <c r="I2684" t="s">
        <v>38</v>
      </c>
      <c r="J2684" t="s">
        <v>66</v>
      </c>
      <c r="K2684" t="s">
        <v>1202</v>
      </c>
      <c r="L2684">
        <v>50</v>
      </c>
      <c r="M2684" t="s">
        <v>35</v>
      </c>
      <c r="N2684" t="s">
        <v>52</v>
      </c>
      <c r="O2684">
        <v>1972</v>
      </c>
      <c r="P2684" t="s">
        <v>1197</v>
      </c>
    </row>
    <row r="2685" spans="1:16" x14ac:dyDescent="0.3">
      <c r="A2685" t="s">
        <v>2825</v>
      </c>
      <c r="B2685" t="s">
        <v>1299</v>
      </c>
      <c r="C2685">
        <v>8000</v>
      </c>
      <c r="D2685">
        <v>150000</v>
      </c>
      <c r="E2685">
        <v>0</v>
      </c>
      <c r="F2685" t="s">
        <v>18</v>
      </c>
      <c r="G2685" t="s">
        <v>29</v>
      </c>
      <c r="H2685" t="s">
        <v>20</v>
      </c>
      <c r="I2685" t="s">
        <v>46</v>
      </c>
      <c r="J2685" t="s">
        <v>73</v>
      </c>
      <c r="K2685" t="s">
        <v>23</v>
      </c>
      <c r="L2685">
        <v>50</v>
      </c>
      <c r="M2685" t="s">
        <v>24</v>
      </c>
      <c r="N2685" t="s">
        <v>61</v>
      </c>
      <c r="O2685">
        <v>1972</v>
      </c>
      <c r="P2685" t="s">
        <v>1197</v>
      </c>
    </row>
    <row r="2686" spans="1:16" x14ac:dyDescent="0.3">
      <c r="A2686" t="s">
        <v>2826</v>
      </c>
      <c r="B2686" t="s">
        <v>122</v>
      </c>
      <c r="C2686">
        <v>10000</v>
      </c>
      <c r="D2686">
        <v>1000000</v>
      </c>
      <c r="E2686">
        <v>0</v>
      </c>
      <c r="F2686" t="s">
        <v>18</v>
      </c>
      <c r="G2686" t="s">
        <v>49</v>
      </c>
      <c r="H2686" t="s">
        <v>20</v>
      </c>
      <c r="I2686" t="s">
        <v>46</v>
      </c>
      <c r="J2686" t="s">
        <v>22</v>
      </c>
      <c r="K2686" t="s">
        <v>23</v>
      </c>
      <c r="L2686">
        <v>50</v>
      </c>
      <c r="M2686" t="s">
        <v>24</v>
      </c>
      <c r="N2686" t="s">
        <v>50</v>
      </c>
      <c r="O2686">
        <v>1972</v>
      </c>
      <c r="P2686" t="s">
        <v>1197</v>
      </c>
    </row>
    <row r="2687" spans="1:16" x14ac:dyDescent="0.3">
      <c r="A2687" t="s">
        <v>2827</v>
      </c>
      <c r="B2687" t="s">
        <v>116</v>
      </c>
      <c r="C2687">
        <v>2500</v>
      </c>
      <c r="D2687">
        <v>100000</v>
      </c>
      <c r="E2687">
        <v>2000</v>
      </c>
      <c r="F2687" t="s">
        <v>28</v>
      </c>
      <c r="G2687" t="s">
        <v>19</v>
      </c>
      <c r="H2687" t="s">
        <v>30</v>
      </c>
      <c r="I2687" t="s">
        <v>21</v>
      </c>
      <c r="J2687" t="s">
        <v>22</v>
      </c>
      <c r="K2687" t="s">
        <v>23</v>
      </c>
      <c r="L2687">
        <v>50</v>
      </c>
      <c r="M2687" t="s">
        <v>24</v>
      </c>
      <c r="N2687" t="s">
        <v>32</v>
      </c>
      <c r="O2687">
        <v>1972</v>
      </c>
      <c r="P2687" t="s">
        <v>1197</v>
      </c>
    </row>
    <row r="2688" spans="1:16" x14ac:dyDescent="0.3">
      <c r="A2688" t="s">
        <v>2828</v>
      </c>
      <c r="B2688" t="s">
        <v>105</v>
      </c>
      <c r="C2688">
        <v>40000</v>
      </c>
      <c r="D2688">
        <v>0</v>
      </c>
      <c r="E2688">
        <v>0</v>
      </c>
      <c r="F2688" t="s">
        <v>18</v>
      </c>
      <c r="G2688" t="s">
        <v>49</v>
      </c>
      <c r="H2688" t="s">
        <v>30</v>
      </c>
      <c r="I2688" t="s">
        <v>21</v>
      </c>
      <c r="J2688" t="s">
        <v>22</v>
      </c>
      <c r="K2688" t="s">
        <v>23</v>
      </c>
      <c r="L2688">
        <v>50</v>
      </c>
      <c r="M2688" t="s">
        <v>39</v>
      </c>
      <c r="N2688" t="s">
        <v>32</v>
      </c>
      <c r="O2688">
        <v>1972</v>
      </c>
      <c r="P2688" t="s">
        <v>1197</v>
      </c>
    </row>
    <row r="2689" spans="1:16" x14ac:dyDescent="0.3">
      <c r="A2689" t="s">
        <v>2829</v>
      </c>
      <c r="B2689" t="s">
        <v>153</v>
      </c>
      <c r="C2689">
        <v>2000</v>
      </c>
      <c r="D2689">
        <v>10000</v>
      </c>
      <c r="E2689">
        <v>1</v>
      </c>
      <c r="F2689" t="s">
        <v>18</v>
      </c>
      <c r="G2689" t="s">
        <v>49</v>
      </c>
      <c r="H2689" t="s">
        <v>30</v>
      </c>
      <c r="I2689" t="s">
        <v>46</v>
      </c>
      <c r="J2689" t="s">
        <v>22</v>
      </c>
      <c r="K2689" t="s">
        <v>23</v>
      </c>
      <c r="L2689">
        <v>50</v>
      </c>
      <c r="M2689" t="s">
        <v>24</v>
      </c>
      <c r="N2689" t="s">
        <v>32</v>
      </c>
      <c r="O2689">
        <v>1972</v>
      </c>
      <c r="P2689" t="s">
        <v>1197</v>
      </c>
    </row>
    <row r="2690" spans="1:16" x14ac:dyDescent="0.3">
      <c r="A2690" t="s">
        <v>2830</v>
      </c>
      <c r="B2690" t="s">
        <v>172</v>
      </c>
      <c r="C2690">
        <v>5000</v>
      </c>
      <c r="D2690">
        <v>800000</v>
      </c>
      <c r="E2690">
        <v>5000</v>
      </c>
      <c r="F2690" t="s">
        <v>18</v>
      </c>
      <c r="G2690" t="s">
        <v>19</v>
      </c>
      <c r="H2690" t="s">
        <v>20</v>
      </c>
      <c r="I2690" t="s">
        <v>46</v>
      </c>
      <c r="J2690" t="s">
        <v>66</v>
      </c>
      <c r="K2690" t="s">
        <v>23</v>
      </c>
      <c r="L2690">
        <v>50</v>
      </c>
      <c r="M2690" t="s">
        <v>24</v>
      </c>
      <c r="N2690" t="s">
        <v>32</v>
      </c>
      <c r="O2690">
        <v>1972</v>
      </c>
      <c r="P2690" t="s">
        <v>1197</v>
      </c>
    </row>
    <row r="2691" spans="1:16" x14ac:dyDescent="0.3">
      <c r="A2691" t="s">
        <v>2831</v>
      </c>
      <c r="B2691" t="s">
        <v>109</v>
      </c>
      <c r="C2691">
        <v>2300</v>
      </c>
      <c r="D2691">
        <v>15000</v>
      </c>
      <c r="E2691">
        <v>0</v>
      </c>
      <c r="F2691" t="s">
        <v>18</v>
      </c>
      <c r="G2691" t="s">
        <v>49</v>
      </c>
      <c r="H2691" t="s">
        <v>30</v>
      </c>
      <c r="I2691" t="s">
        <v>38</v>
      </c>
      <c r="J2691" t="s">
        <v>22</v>
      </c>
      <c r="K2691" t="s">
        <v>23</v>
      </c>
      <c r="L2691">
        <v>50</v>
      </c>
      <c r="M2691" t="s">
        <v>24</v>
      </c>
      <c r="N2691" t="s">
        <v>32</v>
      </c>
      <c r="O2691">
        <v>1972</v>
      </c>
      <c r="P2691" t="s">
        <v>1197</v>
      </c>
    </row>
    <row r="2692" spans="1:16" x14ac:dyDescent="0.3">
      <c r="A2692" t="s">
        <v>2832</v>
      </c>
      <c r="B2692" t="s">
        <v>122</v>
      </c>
      <c r="C2692">
        <v>40000</v>
      </c>
      <c r="D2692">
        <v>20000000</v>
      </c>
      <c r="E2692">
        <v>15000000</v>
      </c>
      <c r="F2692" t="s">
        <v>18</v>
      </c>
      <c r="G2692" t="s">
        <v>58</v>
      </c>
      <c r="H2692" t="s">
        <v>34</v>
      </c>
      <c r="I2692" t="s">
        <v>38</v>
      </c>
      <c r="J2692" t="s">
        <v>66</v>
      </c>
      <c r="K2692" t="s">
        <v>23</v>
      </c>
      <c r="L2692">
        <v>50</v>
      </c>
      <c r="M2692" t="s">
        <v>24</v>
      </c>
      <c r="N2692" t="s">
        <v>32</v>
      </c>
      <c r="O2692">
        <v>1972</v>
      </c>
      <c r="P2692" t="s">
        <v>1197</v>
      </c>
    </row>
    <row r="2693" spans="1:16" x14ac:dyDescent="0.3">
      <c r="A2693" t="s">
        <v>2833</v>
      </c>
      <c r="B2693" t="s">
        <v>183</v>
      </c>
      <c r="C2693">
        <v>22000</v>
      </c>
      <c r="D2693">
        <v>2000000</v>
      </c>
      <c r="E2693">
        <v>354000</v>
      </c>
      <c r="F2693" t="s">
        <v>18</v>
      </c>
      <c r="G2693" t="s">
        <v>29</v>
      </c>
      <c r="H2693" t="s">
        <v>30</v>
      </c>
      <c r="I2693" t="s">
        <v>38</v>
      </c>
      <c r="J2693" t="s">
        <v>22</v>
      </c>
      <c r="K2693" t="s">
        <v>23</v>
      </c>
      <c r="L2693">
        <v>50</v>
      </c>
      <c r="M2693" t="s">
        <v>35</v>
      </c>
      <c r="N2693" t="s">
        <v>32</v>
      </c>
      <c r="O2693">
        <v>1972</v>
      </c>
      <c r="P2693" t="s">
        <v>1197</v>
      </c>
    </row>
    <row r="2694" spans="1:16" x14ac:dyDescent="0.3">
      <c r="A2694" t="s">
        <v>2834</v>
      </c>
      <c r="B2694" t="s">
        <v>105</v>
      </c>
      <c r="C2694">
        <v>8000</v>
      </c>
      <c r="D2694">
        <v>300000</v>
      </c>
      <c r="E2694">
        <v>50000</v>
      </c>
      <c r="F2694" t="s">
        <v>18</v>
      </c>
      <c r="G2694" t="s">
        <v>19</v>
      </c>
      <c r="H2694" t="s">
        <v>20</v>
      </c>
      <c r="I2694" t="s">
        <v>38</v>
      </c>
      <c r="J2694" t="s">
        <v>66</v>
      </c>
      <c r="K2694" t="s">
        <v>1202</v>
      </c>
      <c r="L2694">
        <v>50</v>
      </c>
      <c r="M2694" t="s">
        <v>39</v>
      </c>
      <c r="N2694" t="s">
        <v>32</v>
      </c>
      <c r="O2694">
        <v>1972</v>
      </c>
      <c r="P2694" t="s">
        <v>1197</v>
      </c>
    </row>
    <row r="2695" spans="1:16" x14ac:dyDescent="0.3">
      <c r="A2695" t="s">
        <v>2835</v>
      </c>
      <c r="B2695" t="s">
        <v>181</v>
      </c>
      <c r="C2695">
        <v>39000</v>
      </c>
      <c r="D2695">
        <v>800000</v>
      </c>
      <c r="E2695">
        <v>0</v>
      </c>
      <c r="F2695" t="s">
        <v>18</v>
      </c>
      <c r="G2695" t="s">
        <v>49</v>
      </c>
      <c r="H2695" t="s">
        <v>20</v>
      </c>
      <c r="I2695" t="s">
        <v>21</v>
      </c>
      <c r="J2695" t="s">
        <v>66</v>
      </c>
      <c r="K2695" t="s">
        <v>23</v>
      </c>
      <c r="L2695">
        <v>50</v>
      </c>
      <c r="M2695" t="s">
        <v>24</v>
      </c>
      <c r="N2695" t="s">
        <v>32</v>
      </c>
      <c r="O2695">
        <v>1972</v>
      </c>
      <c r="P2695" t="s">
        <v>1197</v>
      </c>
    </row>
    <row r="2696" spans="1:16" x14ac:dyDescent="0.3">
      <c r="A2696" t="s">
        <v>2836</v>
      </c>
      <c r="B2696" t="s">
        <v>122</v>
      </c>
      <c r="C2696">
        <v>22000</v>
      </c>
      <c r="D2696">
        <v>0</v>
      </c>
      <c r="E2696">
        <v>0</v>
      </c>
      <c r="F2696" t="s">
        <v>18</v>
      </c>
      <c r="G2696" t="s">
        <v>49</v>
      </c>
      <c r="H2696" t="s">
        <v>30</v>
      </c>
      <c r="I2696" t="s">
        <v>46</v>
      </c>
      <c r="J2696" t="s">
        <v>22</v>
      </c>
      <c r="K2696" t="s">
        <v>23</v>
      </c>
      <c r="L2696">
        <v>50</v>
      </c>
      <c r="M2696" t="s">
        <v>24</v>
      </c>
      <c r="N2696" t="s">
        <v>273</v>
      </c>
      <c r="O2696">
        <v>1972</v>
      </c>
      <c r="P2696" t="s">
        <v>1197</v>
      </c>
    </row>
    <row r="2697" spans="1:16" x14ac:dyDescent="0.3">
      <c r="A2697" t="s">
        <v>2837</v>
      </c>
      <c r="B2697" t="s">
        <v>122</v>
      </c>
      <c r="C2697">
        <v>8000</v>
      </c>
      <c r="D2697">
        <v>100000</v>
      </c>
      <c r="E2697">
        <v>0</v>
      </c>
      <c r="F2697" t="s">
        <v>18</v>
      </c>
      <c r="G2697" t="s">
        <v>29</v>
      </c>
      <c r="H2697" t="s">
        <v>30</v>
      </c>
      <c r="I2697" t="s">
        <v>21</v>
      </c>
      <c r="J2697" t="s">
        <v>22</v>
      </c>
      <c r="K2697" t="s">
        <v>23</v>
      </c>
      <c r="L2697">
        <v>50</v>
      </c>
      <c r="M2697" t="s">
        <v>24</v>
      </c>
      <c r="N2697" t="s">
        <v>40</v>
      </c>
      <c r="O2697">
        <v>1972</v>
      </c>
      <c r="P2697" t="s">
        <v>1197</v>
      </c>
    </row>
    <row r="2698" spans="1:16" x14ac:dyDescent="0.3">
      <c r="A2698" t="s">
        <v>2838</v>
      </c>
      <c r="B2698" t="s">
        <v>122</v>
      </c>
      <c r="C2698">
        <v>7000</v>
      </c>
      <c r="D2698">
        <v>80000</v>
      </c>
      <c r="E2698">
        <v>60000</v>
      </c>
      <c r="F2698" t="s">
        <v>18</v>
      </c>
      <c r="G2698" t="s">
        <v>58</v>
      </c>
      <c r="H2698" t="s">
        <v>34</v>
      </c>
      <c r="I2698" t="s">
        <v>193</v>
      </c>
      <c r="J2698" t="s">
        <v>22</v>
      </c>
      <c r="K2698" t="s">
        <v>23</v>
      </c>
      <c r="L2698">
        <v>50</v>
      </c>
      <c r="M2698" t="s">
        <v>24</v>
      </c>
      <c r="N2698" t="s">
        <v>36</v>
      </c>
      <c r="O2698">
        <v>1972</v>
      </c>
      <c r="P2698" t="s">
        <v>1197</v>
      </c>
    </row>
    <row r="2699" spans="1:16" x14ac:dyDescent="0.3">
      <c r="A2699" t="s">
        <v>2839</v>
      </c>
      <c r="B2699" t="s">
        <v>254</v>
      </c>
      <c r="C2699">
        <v>35000</v>
      </c>
      <c r="D2699">
        <v>1000000</v>
      </c>
      <c r="E2699">
        <v>1000000</v>
      </c>
      <c r="F2699" t="s">
        <v>18</v>
      </c>
      <c r="G2699" t="s">
        <v>19</v>
      </c>
      <c r="H2699" t="s">
        <v>34</v>
      </c>
      <c r="I2699" t="s">
        <v>46</v>
      </c>
      <c r="J2699" t="s">
        <v>59</v>
      </c>
      <c r="K2699" t="s">
        <v>23</v>
      </c>
      <c r="L2699">
        <v>50</v>
      </c>
      <c r="M2699" t="s">
        <v>24</v>
      </c>
      <c r="N2699" t="s">
        <v>61</v>
      </c>
      <c r="O2699">
        <v>1972</v>
      </c>
      <c r="P2699" t="s">
        <v>1197</v>
      </c>
    </row>
    <row r="2700" spans="1:16" x14ac:dyDescent="0.3">
      <c r="A2700" t="s">
        <v>2840</v>
      </c>
      <c r="B2700" t="s">
        <v>132</v>
      </c>
      <c r="C2700">
        <v>6000</v>
      </c>
      <c r="D2700">
        <v>110000</v>
      </c>
      <c r="E2700">
        <v>0</v>
      </c>
      <c r="F2700" t="s">
        <v>18</v>
      </c>
      <c r="G2700" t="s">
        <v>29</v>
      </c>
      <c r="H2700" t="s">
        <v>30</v>
      </c>
      <c r="I2700" t="s">
        <v>38</v>
      </c>
      <c r="J2700" t="s">
        <v>22</v>
      </c>
      <c r="K2700" t="s">
        <v>23</v>
      </c>
      <c r="L2700">
        <v>50</v>
      </c>
      <c r="M2700" t="s">
        <v>35</v>
      </c>
      <c r="N2700" t="s">
        <v>36</v>
      </c>
      <c r="O2700">
        <v>1972</v>
      </c>
      <c r="P2700" t="s">
        <v>1197</v>
      </c>
    </row>
    <row r="2701" spans="1:16" x14ac:dyDescent="0.3">
      <c r="A2701" t="s">
        <v>2841</v>
      </c>
      <c r="B2701" t="s">
        <v>299</v>
      </c>
      <c r="C2701">
        <v>100000</v>
      </c>
      <c r="D2701">
        <v>20000000</v>
      </c>
      <c r="E2701">
        <v>1000000</v>
      </c>
      <c r="F2701" t="s">
        <v>18</v>
      </c>
      <c r="G2701" t="s">
        <v>19</v>
      </c>
      <c r="H2701" t="s">
        <v>30</v>
      </c>
      <c r="I2701" t="s">
        <v>38</v>
      </c>
      <c r="J2701" t="s">
        <v>22</v>
      </c>
      <c r="K2701" t="s">
        <v>23</v>
      </c>
      <c r="L2701">
        <v>50</v>
      </c>
      <c r="M2701" t="s">
        <v>24</v>
      </c>
      <c r="N2701" t="s">
        <v>32</v>
      </c>
      <c r="O2701">
        <v>1972</v>
      </c>
      <c r="P2701" t="s">
        <v>1197</v>
      </c>
    </row>
    <row r="2702" spans="1:16" x14ac:dyDescent="0.3">
      <c r="A2702" t="s">
        <v>2842</v>
      </c>
      <c r="B2702" t="s">
        <v>122</v>
      </c>
      <c r="C2702">
        <v>25000</v>
      </c>
      <c r="D2702">
        <v>3500000</v>
      </c>
      <c r="E2702">
        <v>20000</v>
      </c>
      <c r="F2702" t="s">
        <v>18</v>
      </c>
      <c r="G2702" t="s">
        <v>19</v>
      </c>
      <c r="H2702" t="s">
        <v>20</v>
      </c>
      <c r="I2702" t="s">
        <v>38</v>
      </c>
      <c r="J2702" t="s">
        <v>22</v>
      </c>
      <c r="K2702" t="s">
        <v>23</v>
      </c>
      <c r="L2702">
        <v>50</v>
      </c>
      <c r="M2702" t="s">
        <v>24</v>
      </c>
      <c r="N2702" t="s">
        <v>32</v>
      </c>
      <c r="O2702">
        <v>1972</v>
      </c>
      <c r="P2702" t="s">
        <v>1197</v>
      </c>
    </row>
    <row r="2703" spans="1:16" x14ac:dyDescent="0.3">
      <c r="A2703" t="s">
        <v>2843</v>
      </c>
      <c r="B2703" t="s">
        <v>107</v>
      </c>
      <c r="C2703">
        <v>4000</v>
      </c>
      <c r="D2703">
        <v>25000</v>
      </c>
      <c r="E2703">
        <v>0</v>
      </c>
      <c r="F2703" t="s">
        <v>18</v>
      </c>
      <c r="G2703" t="s">
        <v>49</v>
      </c>
      <c r="H2703" t="s">
        <v>30</v>
      </c>
      <c r="I2703" t="s">
        <v>38</v>
      </c>
      <c r="J2703" t="s">
        <v>22</v>
      </c>
      <c r="K2703" t="s">
        <v>23</v>
      </c>
      <c r="L2703">
        <v>50</v>
      </c>
      <c r="M2703" t="s">
        <v>35</v>
      </c>
      <c r="N2703" t="s">
        <v>32</v>
      </c>
      <c r="O2703">
        <v>1972</v>
      </c>
      <c r="P2703" t="s">
        <v>1197</v>
      </c>
    </row>
    <row r="2704" spans="1:16" x14ac:dyDescent="0.3">
      <c r="A2704" t="s">
        <v>2844</v>
      </c>
      <c r="B2704" t="s">
        <v>146</v>
      </c>
      <c r="C2704">
        <v>8000</v>
      </c>
      <c r="D2704">
        <v>500000</v>
      </c>
      <c r="E2704">
        <v>0</v>
      </c>
      <c r="F2704" t="s">
        <v>18</v>
      </c>
      <c r="G2704" t="s">
        <v>49</v>
      </c>
      <c r="H2704" t="s">
        <v>30</v>
      </c>
      <c r="I2704" t="s">
        <v>38</v>
      </c>
      <c r="J2704" t="s">
        <v>22</v>
      </c>
      <c r="K2704" t="s">
        <v>23</v>
      </c>
      <c r="L2704">
        <v>50</v>
      </c>
      <c r="M2704" t="s">
        <v>24</v>
      </c>
      <c r="N2704" t="s">
        <v>32</v>
      </c>
      <c r="O2704">
        <v>1972</v>
      </c>
      <c r="P2704" t="s">
        <v>1197</v>
      </c>
    </row>
    <row r="2705" spans="1:16" x14ac:dyDescent="0.3">
      <c r="A2705" t="s">
        <v>2845</v>
      </c>
      <c r="B2705" t="s">
        <v>153</v>
      </c>
      <c r="C2705">
        <v>27000</v>
      </c>
      <c r="D2705">
        <v>2000000</v>
      </c>
      <c r="E2705">
        <v>340000</v>
      </c>
      <c r="F2705" t="s">
        <v>18</v>
      </c>
      <c r="G2705" t="s">
        <v>19</v>
      </c>
      <c r="H2705" t="s">
        <v>20</v>
      </c>
      <c r="I2705" t="s">
        <v>38</v>
      </c>
      <c r="J2705" t="s">
        <v>66</v>
      </c>
      <c r="K2705" t="s">
        <v>1202</v>
      </c>
      <c r="L2705">
        <v>50</v>
      </c>
      <c r="M2705" t="s">
        <v>24</v>
      </c>
      <c r="N2705" t="s">
        <v>44</v>
      </c>
      <c r="O2705">
        <v>1972</v>
      </c>
      <c r="P2705" t="s">
        <v>1197</v>
      </c>
    </row>
    <row r="2706" spans="1:16" x14ac:dyDescent="0.3">
      <c r="A2706" t="s">
        <v>2846</v>
      </c>
      <c r="B2706" t="s">
        <v>17</v>
      </c>
      <c r="C2706">
        <v>250</v>
      </c>
      <c r="D2706">
        <v>5000</v>
      </c>
      <c r="E2706">
        <v>170</v>
      </c>
      <c r="F2706" t="s">
        <v>18</v>
      </c>
      <c r="G2706" t="s">
        <v>19</v>
      </c>
      <c r="H2706" t="s">
        <v>20</v>
      </c>
      <c r="I2706" t="s">
        <v>38</v>
      </c>
      <c r="J2706" t="s">
        <v>22</v>
      </c>
      <c r="K2706" t="s">
        <v>23</v>
      </c>
      <c r="L2706">
        <v>50</v>
      </c>
      <c r="M2706" t="s">
        <v>24</v>
      </c>
      <c r="N2706" t="s">
        <v>247</v>
      </c>
      <c r="O2706">
        <v>1972</v>
      </c>
      <c r="P2706" t="s">
        <v>1197</v>
      </c>
    </row>
    <row r="2707" spans="1:16" x14ac:dyDescent="0.3">
      <c r="A2707" t="s">
        <v>2847</v>
      </c>
      <c r="B2707" t="s">
        <v>17</v>
      </c>
      <c r="C2707">
        <v>7000</v>
      </c>
      <c r="D2707">
        <v>11600</v>
      </c>
      <c r="E2707">
        <v>240000</v>
      </c>
      <c r="F2707" t="s">
        <v>18</v>
      </c>
      <c r="G2707" t="s">
        <v>19</v>
      </c>
      <c r="H2707" t="s">
        <v>34</v>
      </c>
      <c r="I2707" t="s">
        <v>38</v>
      </c>
      <c r="J2707" t="s">
        <v>22</v>
      </c>
      <c r="K2707" t="s">
        <v>23</v>
      </c>
      <c r="L2707">
        <v>50</v>
      </c>
      <c r="M2707" t="s">
        <v>89</v>
      </c>
      <c r="N2707" t="s">
        <v>32</v>
      </c>
      <c r="O2707">
        <v>1972</v>
      </c>
      <c r="P2707" t="s">
        <v>1197</v>
      </c>
    </row>
    <row r="2708" spans="1:16" x14ac:dyDescent="0.3">
      <c r="A2708" t="s">
        <v>2848</v>
      </c>
      <c r="B2708" t="s">
        <v>17</v>
      </c>
      <c r="C2708">
        <v>4000</v>
      </c>
      <c r="D2708">
        <v>300000</v>
      </c>
      <c r="E2708">
        <v>20000</v>
      </c>
      <c r="F2708" t="s">
        <v>18</v>
      </c>
      <c r="G2708" t="s">
        <v>19</v>
      </c>
      <c r="H2708" t="s">
        <v>34</v>
      </c>
      <c r="I2708" t="s">
        <v>46</v>
      </c>
      <c r="J2708" t="s">
        <v>59</v>
      </c>
      <c r="K2708" t="s">
        <v>23</v>
      </c>
      <c r="L2708">
        <v>50</v>
      </c>
      <c r="M2708" t="s">
        <v>24</v>
      </c>
      <c r="N2708" t="s">
        <v>32</v>
      </c>
      <c r="O2708">
        <v>1972</v>
      </c>
      <c r="P2708" t="s">
        <v>1197</v>
      </c>
    </row>
    <row r="2709" spans="1:16" x14ac:dyDescent="0.3">
      <c r="A2709" t="s">
        <v>2849</v>
      </c>
      <c r="B2709" t="s">
        <v>17</v>
      </c>
      <c r="C2709">
        <v>2000</v>
      </c>
      <c r="D2709">
        <v>100000</v>
      </c>
      <c r="E2709">
        <v>50000</v>
      </c>
      <c r="F2709" t="s">
        <v>18</v>
      </c>
      <c r="G2709" t="s">
        <v>19</v>
      </c>
      <c r="H2709" t="s">
        <v>34</v>
      </c>
      <c r="I2709" t="s">
        <v>193</v>
      </c>
      <c r="J2709" t="s">
        <v>59</v>
      </c>
      <c r="K2709" t="s">
        <v>1202</v>
      </c>
      <c r="L2709">
        <v>50</v>
      </c>
      <c r="M2709" t="s">
        <v>35</v>
      </c>
      <c r="N2709" t="s">
        <v>55</v>
      </c>
      <c r="O2709">
        <v>1972</v>
      </c>
      <c r="P2709" t="s">
        <v>1197</v>
      </c>
    </row>
    <row r="2710" spans="1:16" x14ac:dyDescent="0.3">
      <c r="A2710" t="s">
        <v>2850</v>
      </c>
      <c r="B2710" t="s">
        <v>17</v>
      </c>
      <c r="C2710">
        <v>7000</v>
      </c>
      <c r="D2710">
        <v>0</v>
      </c>
      <c r="E2710">
        <v>0</v>
      </c>
      <c r="F2710" t="s">
        <v>18</v>
      </c>
      <c r="G2710" t="s">
        <v>29</v>
      </c>
      <c r="H2710" t="s">
        <v>34</v>
      </c>
      <c r="I2710" t="s">
        <v>38</v>
      </c>
      <c r="J2710" t="s">
        <v>66</v>
      </c>
      <c r="K2710" t="s">
        <v>23</v>
      </c>
      <c r="L2710">
        <v>50</v>
      </c>
      <c r="M2710" t="s">
        <v>24</v>
      </c>
      <c r="N2710" t="s">
        <v>252</v>
      </c>
      <c r="O2710">
        <v>1972</v>
      </c>
      <c r="P2710" t="s">
        <v>1197</v>
      </c>
    </row>
    <row r="2711" spans="1:16" x14ac:dyDescent="0.3">
      <c r="A2711" t="s">
        <v>2851</v>
      </c>
      <c r="B2711" t="s">
        <v>17</v>
      </c>
      <c r="C2711">
        <v>2500</v>
      </c>
      <c r="D2711">
        <v>50000</v>
      </c>
      <c r="E2711">
        <v>1000</v>
      </c>
      <c r="F2711" t="s">
        <v>18</v>
      </c>
      <c r="G2711" t="s">
        <v>19</v>
      </c>
      <c r="H2711" t="s">
        <v>30</v>
      </c>
      <c r="I2711" t="s">
        <v>21</v>
      </c>
      <c r="J2711" t="s">
        <v>22</v>
      </c>
      <c r="K2711" t="s">
        <v>23</v>
      </c>
      <c r="L2711">
        <v>50</v>
      </c>
      <c r="M2711" t="s">
        <v>24</v>
      </c>
      <c r="N2711" t="s">
        <v>50</v>
      </c>
      <c r="O2711">
        <v>1972</v>
      </c>
      <c r="P2711" t="s">
        <v>1197</v>
      </c>
    </row>
    <row r="2712" spans="1:16" x14ac:dyDescent="0.3">
      <c r="A2712" t="s">
        <v>2852</v>
      </c>
      <c r="B2712" t="s">
        <v>17</v>
      </c>
      <c r="C2712">
        <v>8000</v>
      </c>
      <c r="D2712">
        <v>500000</v>
      </c>
      <c r="E2712">
        <v>50000</v>
      </c>
      <c r="F2712" t="s">
        <v>18</v>
      </c>
      <c r="G2712" t="s">
        <v>49</v>
      </c>
      <c r="H2712" t="s">
        <v>30</v>
      </c>
      <c r="I2712" t="s">
        <v>21</v>
      </c>
      <c r="J2712" t="s">
        <v>22</v>
      </c>
      <c r="K2712" t="s">
        <v>23</v>
      </c>
      <c r="L2712">
        <v>50</v>
      </c>
      <c r="M2712" t="s">
        <v>35</v>
      </c>
      <c r="N2712" t="s">
        <v>40</v>
      </c>
      <c r="O2712">
        <v>1972</v>
      </c>
      <c r="P2712" t="s">
        <v>1197</v>
      </c>
    </row>
    <row r="2713" spans="1:16" x14ac:dyDescent="0.3">
      <c r="A2713" t="s">
        <v>2853</v>
      </c>
      <c r="B2713" t="s">
        <v>17</v>
      </c>
      <c r="C2713">
        <v>2000</v>
      </c>
      <c r="D2713">
        <v>8000</v>
      </c>
      <c r="E2713">
        <v>0</v>
      </c>
      <c r="F2713" t="s">
        <v>18</v>
      </c>
      <c r="G2713" t="s">
        <v>49</v>
      </c>
      <c r="H2713" t="s">
        <v>30</v>
      </c>
      <c r="I2713" t="s">
        <v>46</v>
      </c>
      <c r="J2713" t="s">
        <v>22</v>
      </c>
      <c r="K2713" t="s">
        <v>23</v>
      </c>
      <c r="L2713">
        <v>50</v>
      </c>
      <c r="M2713" t="s">
        <v>39</v>
      </c>
      <c r="N2713" t="s">
        <v>36</v>
      </c>
      <c r="O2713">
        <v>1972</v>
      </c>
      <c r="P2713" t="s">
        <v>1197</v>
      </c>
    </row>
    <row r="2714" spans="1:16" x14ac:dyDescent="0.3">
      <c r="A2714" t="s">
        <v>2854</v>
      </c>
      <c r="B2714" t="s">
        <v>17</v>
      </c>
      <c r="C2714">
        <v>2300</v>
      </c>
      <c r="D2714">
        <v>0</v>
      </c>
      <c r="E2714">
        <v>0</v>
      </c>
      <c r="F2714" t="s">
        <v>28</v>
      </c>
      <c r="G2714" t="s">
        <v>49</v>
      </c>
      <c r="H2714" t="s">
        <v>30</v>
      </c>
      <c r="I2714" t="s">
        <v>193</v>
      </c>
      <c r="J2714" t="s">
        <v>22</v>
      </c>
      <c r="K2714" t="s">
        <v>23</v>
      </c>
      <c r="L2714">
        <v>50</v>
      </c>
      <c r="M2714" t="s">
        <v>35</v>
      </c>
      <c r="N2714" t="s">
        <v>52</v>
      </c>
      <c r="O2714">
        <v>1972</v>
      </c>
      <c r="P2714" t="s">
        <v>1197</v>
      </c>
    </row>
    <row r="2715" spans="1:16" x14ac:dyDescent="0.3">
      <c r="A2715" t="s">
        <v>2855</v>
      </c>
      <c r="B2715" t="s">
        <v>17</v>
      </c>
      <c r="C2715">
        <v>12000</v>
      </c>
      <c r="D2715">
        <v>0</v>
      </c>
      <c r="E2715">
        <v>0</v>
      </c>
      <c r="F2715" t="s">
        <v>18</v>
      </c>
      <c r="G2715" t="s">
        <v>49</v>
      </c>
      <c r="H2715" t="s">
        <v>30</v>
      </c>
      <c r="I2715" t="s">
        <v>193</v>
      </c>
      <c r="J2715" t="s">
        <v>22</v>
      </c>
      <c r="K2715" t="s">
        <v>23</v>
      </c>
      <c r="L2715">
        <v>50</v>
      </c>
      <c r="M2715" t="s">
        <v>24</v>
      </c>
      <c r="N2715" t="s">
        <v>36</v>
      </c>
      <c r="O2715">
        <v>1972</v>
      </c>
      <c r="P2715" t="s">
        <v>1197</v>
      </c>
    </row>
    <row r="2716" spans="1:16" x14ac:dyDescent="0.3">
      <c r="A2716" t="s">
        <v>2856</v>
      </c>
      <c r="B2716" t="s">
        <v>1299</v>
      </c>
      <c r="C2716">
        <v>5000</v>
      </c>
      <c r="D2716">
        <v>800000</v>
      </c>
      <c r="E2716">
        <v>100000</v>
      </c>
      <c r="F2716" t="s">
        <v>18</v>
      </c>
      <c r="G2716" t="s">
        <v>29</v>
      </c>
      <c r="H2716" t="s">
        <v>20</v>
      </c>
      <c r="I2716" t="s">
        <v>38</v>
      </c>
      <c r="J2716" t="s">
        <v>66</v>
      </c>
      <c r="K2716" t="s">
        <v>23</v>
      </c>
      <c r="L2716">
        <v>50</v>
      </c>
      <c r="M2716" t="s">
        <v>24</v>
      </c>
      <c r="N2716" t="s">
        <v>273</v>
      </c>
      <c r="O2716">
        <v>1972</v>
      </c>
      <c r="P2716" t="s">
        <v>1197</v>
      </c>
    </row>
    <row r="2717" spans="1:16" x14ac:dyDescent="0.3">
      <c r="A2717" t="s">
        <v>2857</v>
      </c>
      <c r="B2717" t="s">
        <v>129</v>
      </c>
      <c r="C2717">
        <v>2500</v>
      </c>
      <c r="D2717">
        <v>30000</v>
      </c>
      <c r="E2717">
        <v>30000</v>
      </c>
      <c r="F2717" t="s">
        <v>18</v>
      </c>
      <c r="G2717" t="s">
        <v>19</v>
      </c>
      <c r="H2717" t="s">
        <v>34</v>
      </c>
      <c r="I2717" t="s">
        <v>21</v>
      </c>
      <c r="J2717" t="s">
        <v>66</v>
      </c>
      <c r="K2717" t="s">
        <v>23</v>
      </c>
      <c r="L2717">
        <v>50</v>
      </c>
      <c r="M2717" t="s">
        <v>39</v>
      </c>
      <c r="N2717" t="s">
        <v>32</v>
      </c>
      <c r="O2717">
        <v>1972</v>
      </c>
      <c r="P2717" t="s">
        <v>1197</v>
      </c>
    </row>
    <row r="2718" spans="1:16" x14ac:dyDescent="0.3">
      <c r="A2718" t="s">
        <v>2858</v>
      </c>
      <c r="B2718" t="s">
        <v>122</v>
      </c>
      <c r="C2718">
        <v>3000</v>
      </c>
      <c r="D2718">
        <v>30000</v>
      </c>
      <c r="E2718">
        <v>0</v>
      </c>
      <c r="F2718" t="s">
        <v>18</v>
      </c>
      <c r="G2718" t="s">
        <v>49</v>
      </c>
      <c r="H2718" t="s">
        <v>30</v>
      </c>
      <c r="I2718" t="s">
        <v>38</v>
      </c>
      <c r="J2718" t="s">
        <v>22</v>
      </c>
      <c r="K2718" t="s">
        <v>23</v>
      </c>
      <c r="L2718">
        <v>50</v>
      </c>
      <c r="M2718" t="s">
        <v>39</v>
      </c>
      <c r="N2718" t="s">
        <v>25</v>
      </c>
      <c r="O2718">
        <v>1972</v>
      </c>
      <c r="P2718" t="s">
        <v>1197</v>
      </c>
    </row>
    <row r="2719" spans="1:16" x14ac:dyDescent="0.3">
      <c r="A2719" t="s">
        <v>2859</v>
      </c>
      <c r="B2719" t="s">
        <v>120</v>
      </c>
      <c r="C2719">
        <v>8000</v>
      </c>
      <c r="D2719">
        <v>45000</v>
      </c>
      <c r="E2719">
        <v>20000</v>
      </c>
      <c r="F2719" t="s">
        <v>28</v>
      </c>
      <c r="G2719" t="s">
        <v>49</v>
      </c>
      <c r="H2719" t="s">
        <v>30</v>
      </c>
      <c r="I2719" t="s">
        <v>46</v>
      </c>
      <c r="J2719" t="s">
        <v>22</v>
      </c>
      <c r="K2719" t="s">
        <v>23</v>
      </c>
      <c r="L2719">
        <v>50</v>
      </c>
      <c r="M2719" t="s">
        <v>35</v>
      </c>
      <c r="N2719" t="s">
        <v>44</v>
      </c>
      <c r="O2719">
        <v>1972</v>
      </c>
      <c r="P2719" t="s">
        <v>1197</v>
      </c>
    </row>
    <row r="2720" spans="1:16" x14ac:dyDescent="0.3">
      <c r="A2720" t="s">
        <v>2860</v>
      </c>
      <c r="B2720" t="s">
        <v>122</v>
      </c>
      <c r="C2720">
        <v>20000</v>
      </c>
      <c r="D2720">
        <v>1500000</v>
      </c>
      <c r="E2720">
        <v>200000</v>
      </c>
      <c r="F2720" t="s">
        <v>18</v>
      </c>
      <c r="G2720" t="s">
        <v>29</v>
      </c>
      <c r="H2720" t="s">
        <v>30</v>
      </c>
      <c r="I2720" t="s">
        <v>21</v>
      </c>
      <c r="J2720" t="s">
        <v>22</v>
      </c>
      <c r="K2720" t="s">
        <v>23</v>
      </c>
      <c r="L2720">
        <v>50</v>
      </c>
      <c r="M2720" t="s">
        <v>35</v>
      </c>
      <c r="N2720" t="s">
        <v>50</v>
      </c>
      <c r="O2720">
        <v>1972</v>
      </c>
      <c r="P2720" t="s">
        <v>1197</v>
      </c>
    </row>
    <row r="2721" spans="1:16" x14ac:dyDescent="0.3">
      <c r="A2721" t="s">
        <v>2861</v>
      </c>
      <c r="B2721" t="s">
        <v>150</v>
      </c>
      <c r="C2721">
        <v>3400</v>
      </c>
      <c r="D2721">
        <v>120000</v>
      </c>
      <c r="E2721">
        <v>0</v>
      </c>
      <c r="F2721" t="s">
        <v>18</v>
      </c>
      <c r="G2721" t="s">
        <v>29</v>
      </c>
      <c r="H2721" t="s">
        <v>20</v>
      </c>
      <c r="I2721" t="s">
        <v>38</v>
      </c>
      <c r="J2721" t="s">
        <v>22</v>
      </c>
      <c r="K2721" t="s">
        <v>23</v>
      </c>
      <c r="L2721">
        <v>50</v>
      </c>
      <c r="M2721" t="s">
        <v>24</v>
      </c>
      <c r="N2721" t="s">
        <v>55</v>
      </c>
      <c r="O2721">
        <v>1972</v>
      </c>
      <c r="P2721" t="s">
        <v>1197</v>
      </c>
    </row>
    <row r="2722" spans="1:16" x14ac:dyDescent="0.3">
      <c r="A2722" t="s">
        <v>2862</v>
      </c>
      <c r="B2722" t="s">
        <v>246</v>
      </c>
      <c r="C2722">
        <v>10000</v>
      </c>
      <c r="D2722">
        <v>600000</v>
      </c>
      <c r="E2722">
        <v>75000</v>
      </c>
      <c r="F2722" t="s">
        <v>18</v>
      </c>
      <c r="G2722" t="s">
        <v>19</v>
      </c>
      <c r="H2722" t="s">
        <v>20</v>
      </c>
      <c r="I2722" t="s">
        <v>46</v>
      </c>
      <c r="J2722" t="s">
        <v>66</v>
      </c>
      <c r="K2722" t="s">
        <v>1202</v>
      </c>
      <c r="L2722">
        <v>50</v>
      </c>
      <c r="M2722" t="s">
        <v>35</v>
      </c>
      <c r="N2722" t="s">
        <v>32</v>
      </c>
      <c r="O2722">
        <v>1972</v>
      </c>
      <c r="P2722" t="s">
        <v>1197</v>
      </c>
    </row>
    <row r="2723" spans="1:16" x14ac:dyDescent="0.3">
      <c r="A2723" t="s">
        <v>2863</v>
      </c>
      <c r="B2723" t="s">
        <v>112</v>
      </c>
      <c r="C2723">
        <v>5000</v>
      </c>
      <c r="D2723">
        <v>300000</v>
      </c>
      <c r="E2723">
        <v>300000</v>
      </c>
      <c r="F2723" t="s">
        <v>18</v>
      </c>
      <c r="G2723" t="s">
        <v>29</v>
      </c>
      <c r="H2723" t="s">
        <v>20</v>
      </c>
      <c r="I2723" t="s">
        <v>46</v>
      </c>
      <c r="J2723" t="s">
        <v>66</v>
      </c>
      <c r="K2723" t="s">
        <v>67</v>
      </c>
      <c r="L2723">
        <v>50</v>
      </c>
      <c r="M2723" t="s">
        <v>39</v>
      </c>
      <c r="N2723" t="s">
        <v>40</v>
      </c>
      <c r="O2723">
        <v>1972</v>
      </c>
      <c r="P2723" t="s">
        <v>1197</v>
      </c>
    </row>
    <row r="2724" spans="1:16" x14ac:dyDescent="0.3">
      <c r="A2724" t="s">
        <v>2864</v>
      </c>
      <c r="B2724" t="s">
        <v>127</v>
      </c>
      <c r="C2724">
        <v>80000</v>
      </c>
      <c r="D2724">
        <v>1500000</v>
      </c>
      <c r="E2724">
        <v>600000</v>
      </c>
      <c r="F2724" t="s">
        <v>18</v>
      </c>
      <c r="G2724" t="s">
        <v>19</v>
      </c>
      <c r="H2724" t="s">
        <v>34</v>
      </c>
      <c r="I2724" t="s">
        <v>46</v>
      </c>
      <c r="J2724" t="s">
        <v>59</v>
      </c>
      <c r="K2724" t="s">
        <v>1202</v>
      </c>
      <c r="L2724">
        <v>50</v>
      </c>
      <c r="M2724" t="s">
        <v>24</v>
      </c>
      <c r="N2724" t="s">
        <v>32</v>
      </c>
      <c r="O2724">
        <v>1972</v>
      </c>
      <c r="P2724" t="s">
        <v>1197</v>
      </c>
    </row>
    <row r="2725" spans="1:16" x14ac:dyDescent="0.3">
      <c r="A2725" t="s">
        <v>2865</v>
      </c>
      <c r="B2725" t="s">
        <v>183</v>
      </c>
      <c r="C2725">
        <v>30000</v>
      </c>
      <c r="D2725">
        <v>1500000</v>
      </c>
      <c r="E2725">
        <v>100000</v>
      </c>
      <c r="F2725" t="s">
        <v>18</v>
      </c>
      <c r="G2725" t="s">
        <v>29</v>
      </c>
      <c r="H2725" t="s">
        <v>20</v>
      </c>
      <c r="I2725" t="s">
        <v>46</v>
      </c>
      <c r="J2725" t="s">
        <v>66</v>
      </c>
      <c r="K2725" t="s">
        <v>23</v>
      </c>
      <c r="L2725">
        <v>50</v>
      </c>
      <c r="M2725" t="s">
        <v>24</v>
      </c>
      <c r="N2725" t="s">
        <v>32</v>
      </c>
      <c r="O2725">
        <v>1972</v>
      </c>
      <c r="P2725" t="s">
        <v>1197</v>
      </c>
    </row>
    <row r="2726" spans="1:16" x14ac:dyDescent="0.3">
      <c r="A2726" t="s">
        <v>2866</v>
      </c>
      <c r="B2726" t="s">
        <v>105</v>
      </c>
      <c r="C2726">
        <v>80000</v>
      </c>
      <c r="D2726">
        <v>5000000</v>
      </c>
      <c r="E2726">
        <v>3500000</v>
      </c>
      <c r="F2726" t="s">
        <v>18</v>
      </c>
      <c r="G2726" t="s">
        <v>19</v>
      </c>
      <c r="H2726" t="s">
        <v>20</v>
      </c>
      <c r="I2726" t="s">
        <v>38</v>
      </c>
      <c r="J2726" t="s">
        <v>66</v>
      </c>
      <c r="K2726" t="s">
        <v>67</v>
      </c>
      <c r="L2726">
        <v>50</v>
      </c>
      <c r="M2726" t="s">
        <v>24</v>
      </c>
      <c r="N2726" t="s">
        <v>32</v>
      </c>
      <c r="O2726">
        <v>1972</v>
      </c>
      <c r="P2726" t="s">
        <v>1197</v>
      </c>
    </row>
    <row r="2727" spans="1:16" x14ac:dyDescent="0.3">
      <c r="A2727" t="s">
        <v>2867</v>
      </c>
      <c r="B2727" t="s">
        <v>107</v>
      </c>
      <c r="C2727">
        <v>4000</v>
      </c>
      <c r="D2727">
        <v>70000</v>
      </c>
      <c r="E2727">
        <v>5000</v>
      </c>
      <c r="F2727" t="s">
        <v>18</v>
      </c>
      <c r="G2727" t="s">
        <v>19</v>
      </c>
      <c r="H2727" t="s">
        <v>34</v>
      </c>
      <c r="I2727" t="s">
        <v>21</v>
      </c>
      <c r="J2727" t="s">
        <v>66</v>
      </c>
      <c r="K2727" t="s">
        <v>23</v>
      </c>
      <c r="L2727">
        <v>50</v>
      </c>
      <c r="M2727" t="s">
        <v>39</v>
      </c>
      <c r="N2727" t="s">
        <v>32</v>
      </c>
      <c r="O2727">
        <v>1972</v>
      </c>
      <c r="P2727" t="s">
        <v>1197</v>
      </c>
    </row>
    <row r="2728" spans="1:16" x14ac:dyDescent="0.3">
      <c r="A2728" t="s">
        <v>2868</v>
      </c>
      <c r="B2728" t="s">
        <v>1825</v>
      </c>
      <c r="C2728">
        <v>2800</v>
      </c>
      <c r="D2728">
        <v>10000</v>
      </c>
      <c r="E2728">
        <v>2000</v>
      </c>
      <c r="F2728" t="s">
        <v>18</v>
      </c>
      <c r="G2728" t="s">
        <v>58</v>
      </c>
      <c r="H2728" t="s">
        <v>34</v>
      </c>
      <c r="I2728" t="s">
        <v>193</v>
      </c>
      <c r="J2728" t="s">
        <v>59</v>
      </c>
      <c r="K2728" t="s">
        <v>23</v>
      </c>
      <c r="L2728">
        <v>50</v>
      </c>
      <c r="M2728" t="s">
        <v>89</v>
      </c>
      <c r="N2728" t="s">
        <v>32</v>
      </c>
      <c r="O2728">
        <v>1972</v>
      </c>
      <c r="P2728" t="s">
        <v>1197</v>
      </c>
    </row>
    <row r="2729" spans="1:16" x14ac:dyDescent="0.3">
      <c r="A2729" t="s">
        <v>2869</v>
      </c>
      <c r="B2729" t="s">
        <v>107</v>
      </c>
      <c r="C2729">
        <v>12000</v>
      </c>
      <c r="D2729">
        <v>1100000</v>
      </c>
      <c r="E2729">
        <v>1590000</v>
      </c>
      <c r="F2729" t="s">
        <v>28</v>
      </c>
      <c r="G2729" t="s">
        <v>19</v>
      </c>
      <c r="H2729" t="s">
        <v>34</v>
      </c>
      <c r="I2729" t="s">
        <v>38</v>
      </c>
      <c r="J2729" t="s">
        <v>59</v>
      </c>
      <c r="K2729" t="s">
        <v>23</v>
      </c>
      <c r="L2729">
        <v>50</v>
      </c>
      <c r="M2729" t="s">
        <v>39</v>
      </c>
      <c r="N2729" t="s">
        <v>32</v>
      </c>
      <c r="O2729">
        <v>1972</v>
      </c>
      <c r="P2729" t="s">
        <v>1197</v>
      </c>
    </row>
    <row r="2730" spans="1:16" x14ac:dyDescent="0.3">
      <c r="A2730" t="s">
        <v>2870</v>
      </c>
      <c r="B2730" t="s">
        <v>122</v>
      </c>
      <c r="C2730">
        <v>0</v>
      </c>
      <c r="D2730">
        <v>4000000</v>
      </c>
      <c r="E2730">
        <v>1600000</v>
      </c>
      <c r="F2730" t="s">
        <v>18</v>
      </c>
      <c r="G2730" t="s">
        <v>19</v>
      </c>
      <c r="H2730" t="s">
        <v>20</v>
      </c>
      <c r="I2730" t="s">
        <v>21</v>
      </c>
      <c r="J2730" t="s">
        <v>73</v>
      </c>
      <c r="K2730" t="s">
        <v>67</v>
      </c>
      <c r="L2730">
        <v>50</v>
      </c>
      <c r="M2730" t="s">
        <v>39</v>
      </c>
      <c r="N2730" t="s">
        <v>32</v>
      </c>
      <c r="O2730">
        <v>1972</v>
      </c>
      <c r="P2730" t="s">
        <v>1197</v>
      </c>
    </row>
    <row r="2731" spans="1:16" x14ac:dyDescent="0.3">
      <c r="A2731" t="s">
        <v>2871</v>
      </c>
      <c r="B2731" t="s">
        <v>183</v>
      </c>
      <c r="C2731">
        <v>5000</v>
      </c>
      <c r="D2731">
        <v>95000</v>
      </c>
      <c r="E2731">
        <v>100</v>
      </c>
      <c r="F2731" t="s">
        <v>18</v>
      </c>
      <c r="G2731" t="s">
        <v>49</v>
      </c>
      <c r="H2731" t="s">
        <v>30</v>
      </c>
      <c r="I2731" t="s">
        <v>38</v>
      </c>
      <c r="J2731" t="s">
        <v>22</v>
      </c>
      <c r="K2731" t="s">
        <v>23</v>
      </c>
      <c r="L2731">
        <v>50</v>
      </c>
      <c r="M2731" t="s">
        <v>24</v>
      </c>
      <c r="N2731" t="s">
        <v>32</v>
      </c>
      <c r="O2731">
        <v>1972</v>
      </c>
      <c r="P2731" t="s">
        <v>1197</v>
      </c>
    </row>
    <row r="2732" spans="1:16" x14ac:dyDescent="0.3">
      <c r="A2732" t="s">
        <v>2872</v>
      </c>
      <c r="B2732" t="s">
        <v>181</v>
      </c>
      <c r="C2732">
        <v>40000</v>
      </c>
      <c r="D2732">
        <v>2000000</v>
      </c>
      <c r="E2732">
        <v>100000</v>
      </c>
      <c r="F2732" t="s">
        <v>18</v>
      </c>
      <c r="G2732" t="s">
        <v>19</v>
      </c>
      <c r="H2732" t="s">
        <v>20</v>
      </c>
      <c r="I2732" t="s">
        <v>21</v>
      </c>
      <c r="J2732" t="s">
        <v>73</v>
      </c>
      <c r="K2732" t="s">
        <v>23</v>
      </c>
      <c r="L2732">
        <v>50</v>
      </c>
      <c r="M2732" t="s">
        <v>24</v>
      </c>
      <c r="N2732" t="s">
        <v>32</v>
      </c>
      <c r="O2732">
        <v>1972</v>
      </c>
      <c r="P2732" t="s">
        <v>1197</v>
      </c>
    </row>
    <row r="2733" spans="1:16" x14ac:dyDescent="0.3">
      <c r="A2733" t="s">
        <v>2873</v>
      </c>
      <c r="B2733" t="s">
        <v>112</v>
      </c>
      <c r="C2733">
        <v>30000</v>
      </c>
      <c r="D2733">
        <v>450000</v>
      </c>
      <c r="E2733">
        <v>40000</v>
      </c>
      <c r="F2733" t="s">
        <v>18</v>
      </c>
      <c r="G2733" t="s">
        <v>49</v>
      </c>
      <c r="H2733" t="s">
        <v>30</v>
      </c>
      <c r="I2733" t="s">
        <v>38</v>
      </c>
      <c r="J2733" t="s">
        <v>22</v>
      </c>
      <c r="K2733" t="s">
        <v>23</v>
      </c>
      <c r="L2733">
        <v>50</v>
      </c>
      <c r="M2733" t="s">
        <v>24</v>
      </c>
      <c r="N2733" t="s">
        <v>32</v>
      </c>
      <c r="O2733">
        <v>1972</v>
      </c>
      <c r="P2733" t="s">
        <v>1197</v>
      </c>
    </row>
    <row r="2734" spans="1:16" x14ac:dyDescent="0.3">
      <c r="A2734" t="s">
        <v>2874</v>
      </c>
      <c r="B2734" t="s">
        <v>105</v>
      </c>
      <c r="C2734">
        <v>5750</v>
      </c>
      <c r="D2734">
        <v>50000</v>
      </c>
      <c r="E2734">
        <v>10000</v>
      </c>
      <c r="F2734" t="s">
        <v>18</v>
      </c>
      <c r="G2734" t="s">
        <v>58</v>
      </c>
      <c r="H2734" t="s">
        <v>34</v>
      </c>
      <c r="I2734" t="s">
        <v>193</v>
      </c>
      <c r="J2734" t="s">
        <v>22</v>
      </c>
      <c r="K2734" t="s">
        <v>23</v>
      </c>
      <c r="L2734">
        <v>50</v>
      </c>
      <c r="M2734" t="s">
        <v>89</v>
      </c>
      <c r="N2734" t="s">
        <v>32</v>
      </c>
      <c r="O2734">
        <v>1972</v>
      </c>
      <c r="P2734" t="s">
        <v>1197</v>
      </c>
    </row>
    <row r="2735" spans="1:16" x14ac:dyDescent="0.3">
      <c r="A2735" t="s">
        <v>2875</v>
      </c>
      <c r="B2735" t="s">
        <v>294</v>
      </c>
      <c r="C2735">
        <v>2500</v>
      </c>
      <c r="D2735">
        <v>185</v>
      </c>
      <c r="E2735">
        <v>0</v>
      </c>
      <c r="F2735" t="s">
        <v>18</v>
      </c>
      <c r="G2735" t="s">
        <v>49</v>
      </c>
      <c r="H2735" t="s">
        <v>20</v>
      </c>
      <c r="I2735" t="s">
        <v>38</v>
      </c>
      <c r="J2735" t="s">
        <v>73</v>
      </c>
      <c r="K2735" t="s">
        <v>23</v>
      </c>
      <c r="L2735">
        <v>50</v>
      </c>
      <c r="M2735" t="s">
        <v>24</v>
      </c>
      <c r="N2735" t="s">
        <v>273</v>
      </c>
      <c r="O2735">
        <v>1972</v>
      </c>
      <c r="P2735" t="s">
        <v>1197</v>
      </c>
    </row>
    <row r="2736" spans="1:16" x14ac:dyDescent="0.3">
      <c r="A2736" t="s">
        <v>2876</v>
      </c>
      <c r="B2736" t="s">
        <v>127</v>
      </c>
      <c r="C2736">
        <v>6000</v>
      </c>
      <c r="D2736">
        <v>200000</v>
      </c>
      <c r="E2736">
        <v>15000</v>
      </c>
      <c r="F2736" t="s">
        <v>18</v>
      </c>
      <c r="G2736" t="s">
        <v>19</v>
      </c>
      <c r="H2736" t="s">
        <v>20</v>
      </c>
      <c r="I2736" t="s">
        <v>46</v>
      </c>
      <c r="J2736" t="s">
        <v>66</v>
      </c>
      <c r="K2736" t="s">
        <v>23</v>
      </c>
      <c r="L2736">
        <v>50</v>
      </c>
      <c r="M2736" t="s">
        <v>35</v>
      </c>
      <c r="N2736" t="s">
        <v>40</v>
      </c>
      <c r="O2736">
        <v>1972</v>
      </c>
      <c r="P2736" t="s">
        <v>1197</v>
      </c>
    </row>
    <row r="2737" spans="1:16" x14ac:dyDescent="0.3">
      <c r="A2737" t="s">
        <v>2877</v>
      </c>
      <c r="B2737" t="s">
        <v>143</v>
      </c>
      <c r="C2737">
        <v>35000</v>
      </c>
      <c r="D2737">
        <v>2000000</v>
      </c>
      <c r="E2737">
        <v>1200000</v>
      </c>
      <c r="F2737" t="s">
        <v>18</v>
      </c>
      <c r="G2737" t="s">
        <v>19</v>
      </c>
      <c r="H2737" t="s">
        <v>20</v>
      </c>
      <c r="I2737" t="s">
        <v>21</v>
      </c>
      <c r="J2737" t="s">
        <v>66</v>
      </c>
      <c r="K2737" t="s">
        <v>67</v>
      </c>
      <c r="L2737">
        <v>50</v>
      </c>
      <c r="M2737" t="s">
        <v>35</v>
      </c>
      <c r="N2737" t="s">
        <v>32</v>
      </c>
      <c r="O2737">
        <v>1972</v>
      </c>
      <c r="P2737" t="s">
        <v>1197</v>
      </c>
    </row>
    <row r="2738" spans="1:16" x14ac:dyDescent="0.3">
      <c r="A2738" t="s">
        <v>2878</v>
      </c>
      <c r="B2738" t="s">
        <v>532</v>
      </c>
      <c r="C2738">
        <v>7000</v>
      </c>
      <c r="D2738">
        <v>350000</v>
      </c>
      <c r="E2738">
        <v>0</v>
      </c>
      <c r="F2738" t="s">
        <v>18</v>
      </c>
      <c r="G2738" t="s">
        <v>49</v>
      </c>
      <c r="H2738" t="s">
        <v>30</v>
      </c>
      <c r="I2738" t="s">
        <v>38</v>
      </c>
      <c r="J2738" t="s">
        <v>22</v>
      </c>
      <c r="K2738" t="s">
        <v>23</v>
      </c>
      <c r="L2738">
        <v>50</v>
      </c>
      <c r="M2738" t="s">
        <v>39</v>
      </c>
      <c r="N2738" t="s">
        <v>55</v>
      </c>
      <c r="O2738">
        <v>1972</v>
      </c>
      <c r="P2738" t="s">
        <v>1197</v>
      </c>
    </row>
    <row r="2739" spans="1:16" x14ac:dyDescent="0.3">
      <c r="A2739" t="s">
        <v>2879</v>
      </c>
      <c r="B2739" t="s">
        <v>254</v>
      </c>
      <c r="C2739">
        <v>5500</v>
      </c>
      <c r="D2739">
        <v>400000</v>
      </c>
      <c r="E2739">
        <v>0</v>
      </c>
      <c r="F2739" t="s">
        <v>18</v>
      </c>
      <c r="G2739" t="s">
        <v>49</v>
      </c>
      <c r="H2739" t="s">
        <v>20</v>
      </c>
      <c r="I2739" t="s">
        <v>46</v>
      </c>
      <c r="J2739" t="s">
        <v>22</v>
      </c>
      <c r="K2739" t="s">
        <v>23</v>
      </c>
      <c r="L2739">
        <v>50</v>
      </c>
      <c r="M2739" t="s">
        <v>35</v>
      </c>
      <c r="N2739" t="s">
        <v>32</v>
      </c>
      <c r="O2739">
        <v>1972</v>
      </c>
      <c r="P2739" t="s">
        <v>1197</v>
      </c>
    </row>
    <row r="2740" spans="1:16" x14ac:dyDescent="0.3">
      <c r="A2740" t="s">
        <v>2880</v>
      </c>
      <c r="B2740" t="s">
        <v>181</v>
      </c>
      <c r="C2740">
        <v>2000</v>
      </c>
      <c r="D2740">
        <v>150000</v>
      </c>
      <c r="E2740">
        <v>10000</v>
      </c>
      <c r="F2740" t="s">
        <v>18</v>
      </c>
      <c r="G2740" t="s">
        <v>29</v>
      </c>
      <c r="H2740" t="s">
        <v>30</v>
      </c>
      <c r="I2740" t="s">
        <v>38</v>
      </c>
      <c r="J2740" t="s">
        <v>22</v>
      </c>
      <c r="K2740" t="s">
        <v>23</v>
      </c>
      <c r="L2740">
        <v>50</v>
      </c>
      <c r="M2740" t="s">
        <v>24</v>
      </c>
      <c r="N2740" t="s">
        <v>32</v>
      </c>
      <c r="O2740">
        <v>1972</v>
      </c>
      <c r="P2740" t="s">
        <v>1197</v>
      </c>
    </row>
    <row r="2741" spans="1:16" x14ac:dyDescent="0.3">
      <c r="A2741" t="s">
        <v>2881</v>
      </c>
      <c r="B2741" t="s">
        <v>153</v>
      </c>
      <c r="C2741">
        <v>23000</v>
      </c>
      <c r="D2741">
        <v>400000</v>
      </c>
      <c r="E2741">
        <v>45000</v>
      </c>
      <c r="F2741" t="s">
        <v>18</v>
      </c>
      <c r="G2741" t="s">
        <v>29</v>
      </c>
      <c r="H2741" t="s">
        <v>34</v>
      </c>
      <c r="I2741" t="s">
        <v>38</v>
      </c>
      <c r="J2741" t="s">
        <v>22</v>
      </c>
      <c r="K2741" t="s">
        <v>23</v>
      </c>
      <c r="L2741">
        <v>50</v>
      </c>
      <c r="M2741" t="s">
        <v>24</v>
      </c>
      <c r="N2741" t="s">
        <v>32</v>
      </c>
      <c r="O2741">
        <v>1972</v>
      </c>
      <c r="P2741" t="s">
        <v>1197</v>
      </c>
    </row>
    <row r="2742" spans="1:16" x14ac:dyDescent="0.3">
      <c r="A2742" t="s">
        <v>2882</v>
      </c>
      <c r="B2742" t="s">
        <v>105</v>
      </c>
      <c r="C2742">
        <v>5000</v>
      </c>
      <c r="D2742">
        <v>100000</v>
      </c>
      <c r="E2742">
        <v>0</v>
      </c>
      <c r="F2742" t="s">
        <v>18</v>
      </c>
      <c r="G2742" t="s">
        <v>29</v>
      </c>
      <c r="H2742" t="s">
        <v>30</v>
      </c>
      <c r="I2742" t="s">
        <v>21</v>
      </c>
      <c r="J2742" t="s">
        <v>22</v>
      </c>
      <c r="K2742" t="s">
        <v>23</v>
      </c>
      <c r="L2742">
        <v>50</v>
      </c>
      <c r="M2742" t="s">
        <v>39</v>
      </c>
      <c r="N2742" t="s">
        <v>32</v>
      </c>
      <c r="O2742">
        <v>1972</v>
      </c>
      <c r="P2742" t="s">
        <v>1197</v>
      </c>
    </row>
    <row r="2743" spans="1:16" x14ac:dyDescent="0.3">
      <c r="A2743" t="s">
        <v>2883</v>
      </c>
      <c r="B2743" t="s">
        <v>306</v>
      </c>
      <c r="C2743">
        <v>2300</v>
      </c>
      <c r="D2743">
        <v>1000</v>
      </c>
      <c r="E2743">
        <v>0</v>
      </c>
      <c r="F2743" t="s">
        <v>18</v>
      </c>
      <c r="G2743" t="s">
        <v>29</v>
      </c>
      <c r="H2743" t="s">
        <v>30</v>
      </c>
      <c r="I2743" t="s">
        <v>38</v>
      </c>
      <c r="J2743" t="s">
        <v>22</v>
      </c>
      <c r="K2743" t="s">
        <v>23</v>
      </c>
      <c r="L2743">
        <v>50</v>
      </c>
      <c r="M2743" t="s">
        <v>24</v>
      </c>
      <c r="N2743" t="s">
        <v>32</v>
      </c>
      <c r="O2743">
        <v>1972</v>
      </c>
      <c r="P2743" t="s">
        <v>1197</v>
      </c>
    </row>
    <row r="2744" spans="1:16" x14ac:dyDescent="0.3">
      <c r="A2744" t="s">
        <v>2884</v>
      </c>
      <c r="B2744" t="s">
        <v>17</v>
      </c>
      <c r="C2744">
        <v>5000</v>
      </c>
      <c r="D2744">
        <v>200000</v>
      </c>
      <c r="E2744">
        <v>1000</v>
      </c>
      <c r="F2744" t="s">
        <v>18</v>
      </c>
      <c r="G2744" t="s">
        <v>29</v>
      </c>
      <c r="H2744" t="s">
        <v>30</v>
      </c>
      <c r="I2744" t="s">
        <v>38</v>
      </c>
      <c r="J2744" t="s">
        <v>22</v>
      </c>
      <c r="K2744" t="s">
        <v>23</v>
      </c>
      <c r="L2744">
        <v>50</v>
      </c>
      <c r="M2744" t="s">
        <v>24</v>
      </c>
      <c r="N2744" t="s">
        <v>151</v>
      </c>
      <c r="O2744">
        <v>1972</v>
      </c>
      <c r="P2744" t="s">
        <v>1197</v>
      </c>
    </row>
    <row r="2745" spans="1:16" x14ac:dyDescent="0.3">
      <c r="A2745" t="s">
        <v>2885</v>
      </c>
      <c r="B2745" t="s">
        <v>17</v>
      </c>
      <c r="C2745">
        <v>2500</v>
      </c>
      <c r="D2745">
        <v>2500</v>
      </c>
      <c r="E2745">
        <v>0</v>
      </c>
      <c r="F2745" t="s">
        <v>18</v>
      </c>
      <c r="G2745" t="s">
        <v>49</v>
      </c>
      <c r="H2745" t="s">
        <v>20</v>
      </c>
      <c r="I2745" t="s">
        <v>38</v>
      </c>
      <c r="J2745" t="s">
        <v>73</v>
      </c>
      <c r="K2745" t="s">
        <v>23</v>
      </c>
      <c r="L2745">
        <v>50</v>
      </c>
      <c r="M2745" t="s">
        <v>35</v>
      </c>
      <c r="N2745" t="s">
        <v>32</v>
      </c>
      <c r="O2745">
        <v>1972</v>
      </c>
      <c r="P2745" t="s">
        <v>1197</v>
      </c>
    </row>
    <row r="2746" spans="1:16" x14ac:dyDescent="0.3">
      <c r="A2746" t="s">
        <v>2886</v>
      </c>
      <c r="B2746" t="s">
        <v>17</v>
      </c>
      <c r="C2746">
        <v>5000</v>
      </c>
      <c r="D2746">
        <v>1200000</v>
      </c>
      <c r="E2746">
        <v>320000</v>
      </c>
      <c r="F2746" t="s">
        <v>18</v>
      </c>
      <c r="G2746" t="s">
        <v>29</v>
      </c>
      <c r="H2746" t="s">
        <v>20</v>
      </c>
      <c r="I2746" t="s">
        <v>38</v>
      </c>
      <c r="J2746" t="s">
        <v>22</v>
      </c>
      <c r="K2746" t="s">
        <v>23</v>
      </c>
      <c r="L2746">
        <v>50</v>
      </c>
      <c r="M2746" t="s">
        <v>24</v>
      </c>
      <c r="N2746" t="s">
        <v>40</v>
      </c>
      <c r="O2746">
        <v>1972</v>
      </c>
      <c r="P2746" t="s">
        <v>1197</v>
      </c>
    </row>
    <row r="2747" spans="1:16" x14ac:dyDescent="0.3">
      <c r="A2747" t="s">
        <v>2887</v>
      </c>
      <c r="B2747" t="s">
        <v>17</v>
      </c>
      <c r="C2747">
        <v>6000</v>
      </c>
      <c r="D2747">
        <v>650000</v>
      </c>
      <c r="E2747">
        <v>30000</v>
      </c>
      <c r="F2747" t="s">
        <v>18</v>
      </c>
      <c r="G2747" t="s">
        <v>29</v>
      </c>
      <c r="H2747" t="s">
        <v>30</v>
      </c>
      <c r="I2747" t="s">
        <v>21</v>
      </c>
      <c r="J2747" t="s">
        <v>22</v>
      </c>
      <c r="K2747" t="s">
        <v>23</v>
      </c>
      <c r="L2747">
        <v>50</v>
      </c>
      <c r="M2747" t="s">
        <v>24</v>
      </c>
      <c r="N2747" t="s">
        <v>32</v>
      </c>
      <c r="O2747">
        <v>1972</v>
      </c>
      <c r="P2747" t="s">
        <v>1197</v>
      </c>
    </row>
    <row r="2748" spans="1:16" x14ac:dyDescent="0.3">
      <c r="A2748" t="s">
        <v>2888</v>
      </c>
      <c r="B2748" t="s">
        <v>263</v>
      </c>
      <c r="C2748">
        <v>1000</v>
      </c>
      <c r="D2748">
        <v>25000</v>
      </c>
      <c r="E2748">
        <v>100</v>
      </c>
      <c r="F2748" t="s">
        <v>18</v>
      </c>
      <c r="G2748" t="s">
        <v>19</v>
      </c>
      <c r="H2748" t="s">
        <v>20</v>
      </c>
      <c r="I2748" t="s">
        <v>46</v>
      </c>
      <c r="J2748" t="s">
        <v>66</v>
      </c>
      <c r="K2748" t="s">
        <v>23</v>
      </c>
      <c r="L2748">
        <v>50</v>
      </c>
      <c r="M2748" t="s">
        <v>24</v>
      </c>
      <c r="N2748" t="s">
        <v>36</v>
      </c>
      <c r="O2748">
        <v>1972</v>
      </c>
      <c r="P2748" t="s">
        <v>1197</v>
      </c>
    </row>
    <row r="2749" spans="1:16" x14ac:dyDescent="0.3">
      <c r="A2749" t="s">
        <v>2889</v>
      </c>
      <c r="B2749" t="s">
        <v>122</v>
      </c>
      <c r="C2749">
        <v>5000</v>
      </c>
      <c r="D2749">
        <v>126000</v>
      </c>
      <c r="E2749">
        <v>10</v>
      </c>
      <c r="F2749" t="s">
        <v>18</v>
      </c>
      <c r="G2749" t="s">
        <v>29</v>
      </c>
      <c r="H2749" t="s">
        <v>20</v>
      </c>
      <c r="I2749" t="s">
        <v>38</v>
      </c>
      <c r="J2749" t="s">
        <v>73</v>
      </c>
      <c r="K2749" t="s">
        <v>23</v>
      </c>
      <c r="L2749">
        <v>50</v>
      </c>
      <c r="M2749" t="s">
        <v>24</v>
      </c>
      <c r="N2749" t="s">
        <v>380</v>
      </c>
      <c r="O2749">
        <v>1972</v>
      </c>
      <c r="P2749" t="s">
        <v>1197</v>
      </c>
    </row>
    <row r="2750" spans="1:16" x14ac:dyDescent="0.3">
      <c r="A2750" t="s">
        <v>2890</v>
      </c>
      <c r="B2750" t="s">
        <v>183</v>
      </c>
      <c r="C2750">
        <v>0</v>
      </c>
      <c r="D2750">
        <v>0</v>
      </c>
      <c r="E2750">
        <v>0</v>
      </c>
      <c r="F2750" t="s">
        <v>18</v>
      </c>
      <c r="G2750" t="s">
        <v>29</v>
      </c>
      <c r="H2750" t="s">
        <v>30</v>
      </c>
      <c r="I2750" t="s">
        <v>38</v>
      </c>
      <c r="J2750" t="s">
        <v>22</v>
      </c>
      <c r="K2750" t="s">
        <v>23</v>
      </c>
      <c r="L2750">
        <v>50</v>
      </c>
      <c r="M2750" t="s">
        <v>24</v>
      </c>
      <c r="N2750" t="s">
        <v>25</v>
      </c>
      <c r="O2750">
        <v>1972</v>
      </c>
      <c r="P2750" t="s">
        <v>1197</v>
      </c>
    </row>
    <row r="2751" spans="1:16" x14ac:dyDescent="0.3">
      <c r="A2751" t="s">
        <v>2891</v>
      </c>
      <c r="B2751" t="s">
        <v>122</v>
      </c>
      <c r="C2751">
        <v>10000</v>
      </c>
      <c r="D2751">
        <v>100000</v>
      </c>
      <c r="E2751">
        <v>30000</v>
      </c>
      <c r="F2751" t="s">
        <v>18</v>
      </c>
      <c r="G2751" t="s">
        <v>19</v>
      </c>
      <c r="H2751" t="s">
        <v>34</v>
      </c>
      <c r="I2751" t="s">
        <v>38</v>
      </c>
      <c r="J2751" t="s">
        <v>22</v>
      </c>
      <c r="K2751" t="s">
        <v>23</v>
      </c>
      <c r="L2751">
        <v>50</v>
      </c>
      <c r="M2751" t="s">
        <v>39</v>
      </c>
      <c r="N2751" t="s">
        <v>32</v>
      </c>
      <c r="O2751">
        <v>1972</v>
      </c>
      <c r="P2751" t="s">
        <v>1197</v>
      </c>
    </row>
    <row r="2752" spans="1:16" x14ac:dyDescent="0.3">
      <c r="A2752" t="s">
        <v>2892</v>
      </c>
      <c r="B2752" t="s">
        <v>146</v>
      </c>
      <c r="C2752">
        <v>10000</v>
      </c>
      <c r="D2752">
        <v>700000</v>
      </c>
      <c r="E2752">
        <v>200000</v>
      </c>
      <c r="F2752" t="s">
        <v>18</v>
      </c>
      <c r="G2752" t="s">
        <v>19</v>
      </c>
      <c r="H2752" t="s">
        <v>20</v>
      </c>
      <c r="I2752" t="s">
        <v>46</v>
      </c>
      <c r="J2752" t="s">
        <v>66</v>
      </c>
      <c r="K2752" t="s">
        <v>1202</v>
      </c>
      <c r="L2752">
        <v>50</v>
      </c>
      <c r="M2752" t="s">
        <v>24</v>
      </c>
      <c r="N2752" t="s">
        <v>61</v>
      </c>
      <c r="O2752">
        <v>1972</v>
      </c>
      <c r="P2752" t="s">
        <v>1197</v>
      </c>
    </row>
    <row r="2753" spans="1:16" x14ac:dyDescent="0.3">
      <c r="A2753" t="s">
        <v>2893</v>
      </c>
      <c r="B2753" t="s">
        <v>146</v>
      </c>
      <c r="C2753">
        <v>2500</v>
      </c>
      <c r="D2753">
        <v>20000</v>
      </c>
      <c r="E2753">
        <v>0</v>
      </c>
      <c r="F2753" t="s">
        <v>18</v>
      </c>
      <c r="G2753" t="s">
        <v>49</v>
      </c>
      <c r="H2753" t="s">
        <v>30</v>
      </c>
      <c r="I2753" t="s">
        <v>193</v>
      </c>
      <c r="J2753" t="s">
        <v>22</v>
      </c>
      <c r="K2753" t="s">
        <v>23</v>
      </c>
      <c r="L2753">
        <v>50</v>
      </c>
      <c r="M2753" t="s">
        <v>24</v>
      </c>
      <c r="N2753" t="s">
        <v>52</v>
      </c>
      <c r="O2753">
        <v>1972</v>
      </c>
      <c r="P2753" t="s">
        <v>1197</v>
      </c>
    </row>
    <row r="2754" spans="1:16" x14ac:dyDescent="0.3">
      <c r="A2754" t="s">
        <v>2894</v>
      </c>
      <c r="B2754" t="s">
        <v>127</v>
      </c>
      <c r="C2754">
        <v>25000</v>
      </c>
      <c r="D2754">
        <v>1000000</v>
      </c>
      <c r="E2754">
        <v>0</v>
      </c>
      <c r="F2754" t="s">
        <v>28</v>
      </c>
      <c r="G2754" t="s">
        <v>29</v>
      </c>
      <c r="H2754" t="s">
        <v>20</v>
      </c>
      <c r="I2754" t="s">
        <v>38</v>
      </c>
      <c r="J2754" t="s">
        <v>66</v>
      </c>
      <c r="K2754" t="s">
        <v>23</v>
      </c>
      <c r="L2754">
        <v>50</v>
      </c>
      <c r="M2754" t="s">
        <v>24</v>
      </c>
      <c r="N2754" t="s">
        <v>52</v>
      </c>
      <c r="O2754">
        <v>1972</v>
      </c>
      <c r="P2754" t="s">
        <v>1197</v>
      </c>
    </row>
    <row r="2755" spans="1:16" x14ac:dyDescent="0.3">
      <c r="A2755" t="s">
        <v>2895</v>
      </c>
      <c r="B2755" t="s">
        <v>105</v>
      </c>
      <c r="C2755">
        <v>20000</v>
      </c>
      <c r="D2755">
        <v>1000000</v>
      </c>
      <c r="E2755">
        <v>400000</v>
      </c>
      <c r="F2755" t="s">
        <v>18</v>
      </c>
      <c r="G2755" t="s">
        <v>19</v>
      </c>
      <c r="H2755" t="s">
        <v>20</v>
      </c>
      <c r="I2755" t="s">
        <v>46</v>
      </c>
      <c r="J2755" t="s">
        <v>22</v>
      </c>
      <c r="K2755" t="s">
        <v>23</v>
      </c>
      <c r="L2755">
        <v>50</v>
      </c>
      <c r="M2755" t="s">
        <v>35</v>
      </c>
      <c r="N2755" t="s">
        <v>32</v>
      </c>
      <c r="O2755">
        <v>1972</v>
      </c>
      <c r="P2755" t="s">
        <v>1197</v>
      </c>
    </row>
    <row r="2756" spans="1:16" x14ac:dyDescent="0.3">
      <c r="A2756" t="s">
        <v>2896</v>
      </c>
      <c r="B2756" t="s">
        <v>750</v>
      </c>
      <c r="C2756">
        <v>5000</v>
      </c>
      <c r="D2756">
        <v>30000</v>
      </c>
      <c r="E2756">
        <v>10000</v>
      </c>
      <c r="F2756" t="s">
        <v>18</v>
      </c>
      <c r="G2756" t="s">
        <v>19</v>
      </c>
      <c r="H2756" t="s">
        <v>20</v>
      </c>
      <c r="I2756" t="s">
        <v>46</v>
      </c>
      <c r="J2756" t="s">
        <v>22</v>
      </c>
      <c r="K2756" t="s">
        <v>23</v>
      </c>
      <c r="L2756">
        <v>50</v>
      </c>
      <c r="M2756" t="s">
        <v>39</v>
      </c>
      <c r="N2756" t="s">
        <v>32</v>
      </c>
      <c r="O2756">
        <v>1972</v>
      </c>
      <c r="P2756" t="s">
        <v>1197</v>
      </c>
    </row>
    <row r="2757" spans="1:16" x14ac:dyDescent="0.3">
      <c r="A2757" t="s">
        <v>2897</v>
      </c>
      <c r="B2757" t="s">
        <v>270</v>
      </c>
      <c r="C2757">
        <v>40000</v>
      </c>
      <c r="D2757">
        <v>5000000</v>
      </c>
      <c r="E2757">
        <v>3000000</v>
      </c>
      <c r="F2757" t="s">
        <v>18</v>
      </c>
      <c r="G2757" t="s">
        <v>58</v>
      </c>
      <c r="H2757" t="s">
        <v>34</v>
      </c>
      <c r="I2757" t="s">
        <v>193</v>
      </c>
      <c r="J2757" t="s">
        <v>59</v>
      </c>
      <c r="K2757" t="s">
        <v>60</v>
      </c>
      <c r="L2757">
        <v>50</v>
      </c>
      <c r="M2757" t="s">
        <v>35</v>
      </c>
      <c r="N2757" t="s">
        <v>32</v>
      </c>
      <c r="O2757">
        <v>1972</v>
      </c>
      <c r="P2757" t="s">
        <v>1197</v>
      </c>
    </row>
    <row r="2758" spans="1:16" x14ac:dyDescent="0.3">
      <c r="A2758" t="s">
        <v>2898</v>
      </c>
      <c r="B2758" t="s">
        <v>129</v>
      </c>
      <c r="C2758">
        <v>17000</v>
      </c>
      <c r="D2758">
        <v>850000</v>
      </c>
      <c r="E2758">
        <v>80000</v>
      </c>
      <c r="F2758" t="s">
        <v>18</v>
      </c>
      <c r="G2758" t="s">
        <v>29</v>
      </c>
      <c r="H2758" t="s">
        <v>30</v>
      </c>
      <c r="I2758" t="s">
        <v>38</v>
      </c>
      <c r="J2758" t="s">
        <v>22</v>
      </c>
      <c r="K2758" t="s">
        <v>23</v>
      </c>
      <c r="L2758">
        <v>50</v>
      </c>
      <c r="M2758" t="s">
        <v>24</v>
      </c>
      <c r="N2758" t="s">
        <v>32</v>
      </c>
      <c r="O2758">
        <v>1972</v>
      </c>
      <c r="P2758" t="s">
        <v>1197</v>
      </c>
    </row>
    <row r="2759" spans="1:16" x14ac:dyDescent="0.3">
      <c r="A2759" t="s">
        <v>2899</v>
      </c>
      <c r="B2759" t="s">
        <v>246</v>
      </c>
      <c r="C2759">
        <v>12000</v>
      </c>
      <c r="D2759">
        <v>550000</v>
      </c>
      <c r="E2759">
        <v>350000</v>
      </c>
      <c r="F2759" t="s">
        <v>18</v>
      </c>
      <c r="G2759" t="s">
        <v>29</v>
      </c>
      <c r="H2759" t="s">
        <v>30</v>
      </c>
      <c r="I2759" t="s">
        <v>21</v>
      </c>
      <c r="J2759" t="s">
        <v>22</v>
      </c>
      <c r="K2759" t="s">
        <v>23</v>
      </c>
      <c r="L2759">
        <v>50</v>
      </c>
      <c r="M2759" t="s">
        <v>35</v>
      </c>
      <c r="N2759" t="s">
        <v>32</v>
      </c>
      <c r="O2759">
        <v>1972</v>
      </c>
      <c r="P2759" t="s">
        <v>1197</v>
      </c>
    </row>
    <row r="2760" spans="1:16" x14ac:dyDescent="0.3">
      <c r="A2760" t="s">
        <v>2900</v>
      </c>
      <c r="B2760" t="s">
        <v>105</v>
      </c>
      <c r="C2760">
        <v>90000</v>
      </c>
      <c r="D2760">
        <v>12000000</v>
      </c>
      <c r="E2760">
        <v>7000000</v>
      </c>
      <c r="F2760" t="s">
        <v>18</v>
      </c>
      <c r="G2760" t="s">
        <v>58</v>
      </c>
      <c r="H2760" t="s">
        <v>34</v>
      </c>
      <c r="I2760" t="s">
        <v>46</v>
      </c>
      <c r="J2760" t="s">
        <v>59</v>
      </c>
      <c r="K2760" t="s">
        <v>60</v>
      </c>
      <c r="L2760">
        <v>50</v>
      </c>
      <c r="M2760" t="s">
        <v>24</v>
      </c>
      <c r="N2760" t="s">
        <v>32</v>
      </c>
      <c r="O2760">
        <v>1972</v>
      </c>
      <c r="P2760" t="s">
        <v>1197</v>
      </c>
    </row>
    <row r="2761" spans="1:16" x14ac:dyDescent="0.3">
      <c r="A2761" t="s">
        <v>2901</v>
      </c>
      <c r="B2761" t="s">
        <v>399</v>
      </c>
      <c r="C2761">
        <v>3000</v>
      </c>
      <c r="D2761">
        <v>0</v>
      </c>
      <c r="E2761">
        <v>0</v>
      </c>
      <c r="F2761" t="s">
        <v>18</v>
      </c>
      <c r="G2761" t="s">
        <v>49</v>
      </c>
      <c r="H2761" t="s">
        <v>20</v>
      </c>
      <c r="I2761" t="s">
        <v>38</v>
      </c>
      <c r="J2761" t="s">
        <v>73</v>
      </c>
      <c r="K2761" t="s">
        <v>23</v>
      </c>
      <c r="L2761">
        <v>50</v>
      </c>
      <c r="M2761" t="s">
        <v>24</v>
      </c>
      <c r="N2761" t="s">
        <v>32</v>
      </c>
      <c r="O2761">
        <v>1972</v>
      </c>
      <c r="P2761" t="s">
        <v>1197</v>
      </c>
    </row>
    <row r="2762" spans="1:16" x14ac:dyDescent="0.3">
      <c r="A2762" t="s">
        <v>2902</v>
      </c>
      <c r="B2762" t="s">
        <v>122</v>
      </c>
      <c r="C2762">
        <v>5000</v>
      </c>
      <c r="D2762">
        <v>100000</v>
      </c>
      <c r="E2762">
        <v>3000</v>
      </c>
      <c r="F2762" t="s">
        <v>28</v>
      </c>
      <c r="G2762" t="s">
        <v>58</v>
      </c>
      <c r="H2762" t="s">
        <v>20</v>
      </c>
      <c r="I2762" t="s">
        <v>21</v>
      </c>
      <c r="J2762" t="s">
        <v>66</v>
      </c>
      <c r="K2762" t="s">
        <v>23</v>
      </c>
      <c r="L2762">
        <v>50</v>
      </c>
      <c r="M2762" t="s">
        <v>24</v>
      </c>
      <c r="N2762" t="s">
        <v>191</v>
      </c>
      <c r="O2762">
        <v>1972</v>
      </c>
      <c r="P2762" t="s">
        <v>1197</v>
      </c>
    </row>
    <row r="2763" spans="1:16" x14ac:dyDescent="0.3">
      <c r="A2763" t="s">
        <v>2903</v>
      </c>
      <c r="B2763" t="s">
        <v>146</v>
      </c>
      <c r="C2763">
        <v>3000</v>
      </c>
      <c r="D2763">
        <v>30000</v>
      </c>
      <c r="E2763">
        <v>0</v>
      </c>
      <c r="F2763" t="s">
        <v>18</v>
      </c>
      <c r="G2763" t="s">
        <v>49</v>
      </c>
      <c r="H2763" t="s">
        <v>30</v>
      </c>
      <c r="I2763" t="s">
        <v>38</v>
      </c>
      <c r="J2763" t="s">
        <v>22</v>
      </c>
      <c r="K2763" t="s">
        <v>23</v>
      </c>
      <c r="L2763">
        <v>50</v>
      </c>
      <c r="M2763" t="s">
        <v>89</v>
      </c>
      <c r="N2763" t="s">
        <v>55</v>
      </c>
      <c r="O2763">
        <v>1972</v>
      </c>
      <c r="P2763" t="s">
        <v>1197</v>
      </c>
    </row>
    <row r="2764" spans="1:16" x14ac:dyDescent="0.3">
      <c r="A2764" t="s">
        <v>2904</v>
      </c>
      <c r="B2764" t="s">
        <v>146</v>
      </c>
      <c r="C2764">
        <v>4000</v>
      </c>
      <c r="D2764">
        <v>3000000</v>
      </c>
      <c r="E2764">
        <v>1650</v>
      </c>
      <c r="F2764" t="s">
        <v>18</v>
      </c>
      <c r="G2764" t="s">
        <v>49</v>
      </c>
      <c r="H2764" t="s">
        <v>20</v>
      </c>
      <c r="I2764" t="s">
        <v>38</v>
      </c>
      <c r="J2764" t="s">
        <v>66</v>
      </c>
      <c r="K2764" t="s">
        <v>23</v>
      </c>
      <c r="L2764">
        <v>50</v>
      </c>
      <c r="M2764" t="s">
        <v>39</v>
      </c>
      <c r="N2764" t="s">
        <v>32</v>
      </c>
      <c r="O2764">
        <v>1972</v>
      </c>
      <c r="P2764" t="s">
        <v>1197</v>
      </c>
    </row>
    <row r="2765" spans="1:16" x14ac:dyDescent="0.3">
      <c r="A2765" t="s">
        <v>2905</v>
      </c>
      <c r="B2765" t="s">
        <v>105</v>
      </c>
      <c r="C2765">
        <v>20000</v>
      </c>
      <c r="D2765">
        <v>1500000</v>
      </c>
      <c r="E2765">
        <v>20000</v>
      </c>
      <c r="F2765" t="s">
        <v>18</v>
      </c>
      <c r="G2765" t="s">
        <v>58</v>
      </c>
      <c r="H2765" t="s">
        <v>34</v>
      </c>
      <c r="I2765" t="s">
        <v>193</v>
      </c>
      <c r="J2765" t="s">
        <v>59</v>
      </c>
      <c r="K2765" t="s">
        <v>23</v>
      </c>
      <c r="L2765">
        <v>50</v>
      </c>
      <c r="M2765" t="s">
        <v>24</v>
      </c>
      <c r="N2765" t="s">
        <v>40</v>
      </c>
      <c r="O2765">
        <v>1972</v>
      </c>
      <c r="P2765" t="s">
        <v>1197</v>
      </c>
    </row>
    <row r="2766" spans="1:16" x14ac:dyDescent="0.3">
      <c r="A2766" t="s">
        <v>2906</v>
      </c>
      <c r="B2766" t="s">
        <v>105</v>
      </c>
      <c r="C2766">
        <v>50000</v>
      </c>
      <c r="D2766">
        <v>530000</v>
      </c>
      <c r="E2766">
        <v>470000</v>
      </c>
      <c r="F2766" t="s">
        <v>18</v>
      </c>
      <c r="G2766" t="s">
        <v>29</v>
      </c>
      <c r="H2766" t="s">
        <v>30</v>
      </c>
      <c r="I2766" t="s">
        <v>46</v>
      </c>
      <c r="J2766" t="s">
        <v>22</v>
      </c>
      <c r="K2766" t="s">
        <v>23</v>
      </c>
      <c r="L2766">
        <v>50</v>
      </c>
      <c r="M2766" t="s">
        <v>24</v>
      </c>
      <c r="N2766" t="s">
        <v>40</v>
      </c>
      <c r="O2766">
        <v>1972</v>
      </c>
      <c r="P2766" t="s">
        <v>1197</v>
      </c>
    </row>
    <row r="2767" spans="1:16" x14ac:dyDescent="0.3">
      <c r="A2767" t="s">
        <v>2907</v>
      </c>
      <c r="B2767" t="s">
        <v>183</v>
      </c>
      <c r="C2767">
        <v>18000</v>
      </c>
      <c r="D2767">
        <v>1200000</v>
      </c>
      <c r="E2767">
        <v>0</v>
      </c>
      <c r="F2767" t="s">
        <v>18</v>
      </c>
      <c r="G2767" t="s">
        <v>49</v>
      </c>
      <c r="H2767" t="s">
        <v>20</v>
      </c>
      <c r="I2767" t="s">
        <v>21</v>
      </c>
      <c r="J2767" t="s">
        <v>73</v>
      </c>
      <c r="K2767" t="s">
        <v>23</v>
      </c>
      <c r="L2767">
        <v>50</v>
      </c>
      <c r="M2767" t="s">
        <v>24</v>
      </c>
      <c r="N2767" t="s">
        <v>36</v>
      </c>
      <c r="O2767">
        <v>1972</v>
      </c>
      <c r="P2767" t="s">
        <v>1197</v>
      </c>
    </row>
    <row r="2768" spans="1:16" x14ac:dyDescent="0.3">
      <c r="A2768" t="s">
        <v>2908</v>
      </c>
      <c r="B2768" t="s">
        <v>750</v>
      </c>
      <c r="C2768">
        <v>10000</v>
      </c>
      <c r="D2768">
        <v>100000</v>
      </c>
      <c r="E2768">
        <v>3000</v>
      </c>
      <c r="F2768" t="s">
        <v>18</v>
      </c>
      <c r="G2768" t="s">
        <v>29</v>
      </c>
      <c r="H2768" t="s">
        <v>20</v>
      </c>
      <c r="I2768" t="s">
        <v>38</v>
      </c>
      <c r="J2768" t="s">
        <v>73</v>
      </c>
      <c r="K2768" t="s">
        <v>23</v>
      </c>
      <c r="L2768">
        <v>50</v>
      </c>
      <c r="M2768" t="s">
        <v>89</v>
      </c>
      <c r="N2768" t="s">
        <v>36</v>
      </c>
      <c r="O2768">
        <v>1972</v>
      </c>
      <c r="P2768" t="s">
        <v>1197</v>
      </c>
    </row>
    <row r="2769" spans="1:16" x14ac:dyDescent="0.3">
      <c r="A2769" t="s">
        <v>2909</v>
      </c>
      <c r="B2769" t="s">
        <v>122</v>
      </c>
      <c r="C2769">
        <v>11000</v>
      </c>
      <c r="D2769">
        <v>60000</v>
      </c>
      <c r="E2769">
        <v>60000</v>
      </c>
      <c r="F2769" t="s">
        <v>18</v>
      </c>
      <c r="G2769" t="s">
        <v>29</v>
      </c>
      <c r="H2769" t="s">
        <v>34</v>
      </c>
      <c r="I2769" t="s">
        <v>46</v>
      </c>
      <c r="J2769" t="s">
        <v>66</v>
      </c>
      <c r="K2769" t="s">
        <v>23</v>
      </c>
      <c r="L2769">
        <v>50</v>
      </c>
      <c r="M2769" t="s">
        <v>35</v>
      </c>
      <c r="N2769" t="s">
        <v>36</v>
      </c>
      <c r="O2769">
        <v>1972</v>
      </c>
      <c r="P2769" t="s">
        <v>1197</v>
      </c>
    </row>
    <row r="2770" spans="1:16" x14ac:dyDescent="0.3">
      <c r="A2770" t="s">
        <v>2910</v>
      </c>
      <c r="B2770" t="s">
        <v>122</v>
      </c>
      <c r="C2770">
        <v>2000</v>
      </c>
      <c r="D2770">
        <v>0</v>
      </c>
      <c r="E2770">
        <v>0</v>
      </c>
      <c r="F2770" t="s">
        <v>18</v>
      </c>
      <c r="G2770" t="s">
        <v>49</v>
      </c>
      <c r="H2770" t="s">
        <v>30</v>
      </c>
      <c r="I2770" t="s">
        <v>38</v>
      </c>
      <c r="J2770" t="s">
        <v>22</v>
      </c>
      <c r="K2770" t="s">
        <v>23</v>
      </c>
      <c r="L2770">
        <v>50</v>
      </c>
      <c r="M2770" t="s">
        <v>24</v>
      </c>
      <c r="N2770" t="s">
        <v>40</v>
      </c>
      <c r="O2770">
        <v>1972</v>
      </c>
      <c r="P2770" t="s">
        <v>1197</v>
      </c>
    </row>
    <row r="2771" spans="1:16" x14ac:dyDescent="0.3">
      <c r="A2771" t="s">
        <v>2911</v>
      </c>
      <c r="B2771" t="s">
        <v>105</v>
      </c>
      <c r="C2771">
        <v>45000</v>
      </c>
      <c r="D2771">
        <v>3500000</v>
      </c>
      <c r="E2771">
        <v>250000</v>
      </c>
      <c r="F2771" t="s">
        <v>18</v>
      </c>
      <c r="G2771" t="s">
        <v>29</v>
      </c>
      <c r="H2771" t="s">
        <v>30</v>
      </c>
      <c r="I2771" t="s">
        <v>38</v>
      </c>
      <c r="J2771" t="s">
        <v>22</v>
      </c>
      <c r="K2771" t="s">
        <v>23</v>
      </c>
      <c r="L2771">
        <v>50</v>
      </c>
      <c r="M2771" t="s">
        <v>24</v>
      </c>
      <c r="N2771" t="s">
        <v>50</v>
      </c>
      <c r="O2771">
        <v>1972</v>
      </c>
      <c r="P2771" t="s">
        <v>1197</v>
      </c>
    </row>
    <row r="2772" spans="1:16" x14ac:dyDescent="0.3">
      <c r="A2772" t="s">
        <v>2912</v>
      </c>
      <c r="B2772" t="s">
        <v>564</v>
      </c>
      <c r="C2772">
        <v>16000</v>
      </c>
      <c r="D2772">
        <v>450000</v>
      </c>
      <c r="E2772">
        <v>0</v>
      </c>
      <c r="F2772" t="s">
        <v>18</v>
      </c>
      <c r="G2772" t="s">
        <v>29</v>
      </c>
      <c r="H2772" t="s">
        <v>20</v>
      </c>
      <c r="I2772" t="s">
        <v>38</v>
      </c>
      <c r="J2772" t="s">
        <v>22</v>
      </c>
      <c r="K2772" t="s">
        <v>23</v>
      </c>
      <c r="L2772">
        <v>50</v>
      </c>
      <c r="M2772" t="s">
        <v>24</v>
      </c>
      <c r="N2772" t="s">
        <v>32</v>
      </c>
      <c r="O2772">
        <v>1972</v>
      </c>
      <c r="P2772" t="s">
        <v>1197</v>
      </c>
    </row>
    <row r="2773" spans="1:16" x14ac:dyDescent="0.3">
      <c r="A2773" t="s">
        <v>2913</v>
      </c>
      <c r="B2773" t="s">
        <v>17</v>
      </c>
      <c r="C2773">
        <v>5000</v>
      </c>
      <c r="D2773">
        <v>0</v>
      </c>
      <c r="E2773">
        <v>0</v>
      </c>
      <c r="F2773" t="s">
        <v>18</v>
      </c>
      <c r="G2773" t="s">
        <v>29</v>
      </c>
      <c r="H2773" t="s">
        <v>20</v>
      </c>
      <c r="I2773" t="s">
        <v>38</v>
      </c>
      <c r="J2773" t="s">
        <v>73</v>
      </c>
      <c r="K2773" t="s">
        <v>23</v>
      </c>
      <c r="L2773">
        <v>50</v>
      </c>
      <c r="M2773" t="s">
        <v>39</v>
      </c>
      <c r="N2773" t="s">
        <v>61</v>
      </c>
      <c r="O2773">
        <v>1972</v>
      </c>
      <c r="P2773" t="s">
        <v>1197</v>
      </c>
    </row>
    <row r="2774" spans="1:16" x14ac:dyDescent="0.3">
      <c r="A2774" t="s">
        <v>2914</v>
      </c>
      <c r="B2774" t="s">
        <v>17</v>
      </c>
      <c r="C2774">
        <v>10000</v>
      </c>
      <c r="D2774">
        <v>500000</v>
      </c>
      <c r="E2774">
        <v>0</v>
      </c>
      <c r="F2774" t="s">
        <v>18</v>
      </c>
      <c r="G2774" t="s">
        <v>49</v>
      </c>
      <c r="H2774" t="s">
        <v>20</v>
      </c>
      <c r="I2774" t="s">
        <v>46</v>
      </c>
      <c r="J2774" t="s">
        <v>22</v>
      </c>
      <c r="K2774" t="s">
        <v>23</v>
      </c>
      <c r="L2774">
        <v>50</v>
      </c>
      <c r="M2774" t="s">
        <v>89</v>
      </c>
      <c r="N2774" t="s">
        <v>273</v>
      </c>
      <c r="O2774">
        <v>1972</v>
      </c>
      <c r="P2774" t="s">
        <v>1197</v>
      </c>
    </row>
    <row r="2775" spans="1:16" x14ac:dyDescent="0.3">
      <c r="A2775" t="s">
        <v>2915</v>
      </c>
      <c r="B2775" t="s">
        <v>17</v>
      </c>
      <c r="C2775">
        <v>2100</v>
      </c>
      <c r="D2775">
        <v>0</v>
      </c>
      <c r="E2775">
        <v>0</v>
      </c>
      <c r="F2775" t="s">
        <v>18</v>
      </c>
      <c r="G2775" t="s">
        <v>49</v>
      </c>
      <c r="H2775" t="s">
        <v>20</v>
      </c>
      <c r="I2775" t="s">
        <v>38</v>
      </c>
      <c r="J2775" t="s">
        <v>22</v>
      </c>
      <c r="K2775" t="s">
        <v>23</v>
      </c>
      <c r="L2775">
        <v>50</v>
      </c>
      <c r="M2775" t="s">
        <v>24</v>
      </c>
      <c r="N2775" t="s">
        <v>32</v>
      </c>
      <c r="O2775">
        <v>1972</v>
      </c>
      <c r="P2775" t="s">
        <v>1197</v>
      </c>
    </row>
    <row r="2776" spans="1:16" x14ac:dyDescent="0.3">
      <c r="A2776" t="s">
        <v>2916</v>
      </c>
      <c r="B2776" t="s">
        <v>17</v>
      </c>
      <c r="C2776">
        <v>5000</v>
      </c>
      <c r="D2776">
        <v>50000</v>
      </c>
      <c r="E2776">
        <v>0</v>
      </c>
      <c r="F2776" t="s">
        <v>18</v>
      </c>
      <c r="G2776" t="s">
        <v>49</v>
      </c>
      <c r="H2776" t="s">
        <v>30</v>
      </c>
      <c r="I2776" t="s">
        <v>46</v>
      </c>
      <c r="J2776" t="s">
        <v>22</v>
      </c>
      <c r="K2776" t="s">
        <v>23</v>
      </c>
      <c r="L2776">
        <v>50</v>
      </c>
      <c r="M2776" t="s">
        <v>35</v>
      </c>
      <c r="N2776" t="s">
        <v>117</v>
      </c>
      <c r="O2776">
        <v>1972</v>
      </c>
      <c r="P2776" t="s">
        <v>1197</v>
      </c>
    </row>
    <row r="2777" spans="1:16" x14ac:dyDescent="0.3">
      <c r="A2777" t="s">
        <v>2917</v>
      </c>
      <c r="B2777" t="s">
        <v>17</v>
      </c>
      <c r="C2777">
        <v>2600</v>
      </c>
      <c r="D2777">
        <v>15000</v>
      </c>
      <c r="E2777">
        <v>1500</v>
      </c>
      <c r="F2777" t="s">
        <v>18</v>
      </c>
      <c r="G2777" t="s">
        <v>58</v>
      </c>
      <c r="H2777" t="s">
        <v>30</v>
      </c>
      <c r="I2777" t="s">
        <v>46</v>
      </c>
      <c r="J2777" t="s">
        <v>22</v>
      </c>
      <c r="K2777" t="s">
        <v>23</v>
      </c>
      <c r="L2777">
        <v>50</v>
      </c>
      <c r="M2777" t="s">
        <v>35</v>
      </c>
      <c r="N2777" t="s">
        <v>32</v>
      </c>
      <c r="O2777">
        <v>1972</v>
      </c>
      <c r="P2777" t="s">
        <v>1197</v>
      </c>
    </row>
    <row r="2778" spans="1:16" x14ac:dyDescent="0.3">
      <c r="A2778" t="s">
        <v>2918</v>
      </c>
      <c r="B2778" t="s">
        <v>17</v>
      </c>
      <c r="C2778">
        <v>267543</v>
      </c>
      <c r="D2778">
        <v>1</v>
      </c>
      <c r="E2778">
        <v>0</v>
      </c>
      <c r="F2778" t="s">
        <v>18</v>
      </c>
      <c r="G2778" t="s">
        <v>49</v>
      </c>
      <c r="H2778" t="s">
        <v>30</v>
      </c>
      <c r="I2778" t="s">
        <v>46</v>
      </c>
      <c r="J2778" t="s">
        <v>22</v>
      </c>
      <c r="K2778" t="s">
        <v>23</v>
      </c>
      <c r="L2778">
        <v>50</v>
      </c>
      <c r="M2778" t="s">
        <v>24</v>
      </c>
      <c r="N2778" t="s">
        <v>36</v>
      </c>
      <c r="O2778">
        <v>1972</v>
      </c>
      <c r="P2778" t="s">
        <v>1197</v>
      </c>
    </row>
    <row r="2779" spans="1:16" x14ac:dyDescent="0.3">
      <c r="A2779" t="s">
        <v>2919</v>
      </c>
      <c r="B2779" t="s">
        <v>17</v>
      </c>
      <c r="C2779">
        <v>15000</v>
      </c>
      <c r="D2779">
        <v>1500000</v>
      </c>
      <c r="E2779">
        <v>20000</v>
      </c>
      <c r="F2779" t="s">
        <v>18</v>
      </c>
      <c r="G2779" t="s">
        <v>49</v>
      </c>
      <c r="H2779" t="s">
        <v>34</v>
      </c>
      <c r="I2779" t="s">
        <v>46</v>
      </c>
      <c r="J2779" t="s">
        <v>59</v>
      </c>
      <c r="K2779" t="s">
        <v>23</v>
      </c>
      <c r="L2779">
        <v>50</v>
      </c>
      <c r="M2779" t="s">
        <v>39</v>
      </c>
      <c r="N2779" t="s">
        <v>40</v>
      </c>
      <c r="O2779">
        <v>1972</v>
      </c>
      <c r="P2779" t="s">
        <v>1197</v>
      </c>
    </row>
    <row r="2780" spans="1:16" x14ac:dyDescent="0.3">
      <c r="A2780" t="s">
        <v>2920</v>
      </c>
      <c r="B2780" t="s">
        <v>1214</v>
      </c>
      <c r="C2780">
        <v>2500</v>
      </c>
      <c r="D2780">
        <v>10000</v>
      </c>
      <c r="E2780">
        <v>2000</v>
      </c>
      <c r="F2780" t="s">
        <v>18</v>
      </c>
      <c r="G2780" t="s">
        <v>19</v>
      </c>
      <c r="H2780" t="s">
        <v>20</v>
      </c>
      <c r="I2780" t="s">
        <v>46</v>
      </c>
      <c r="J2780" t="s">
        <v>66</v>
      </c>
      <c r="K2780" t="s">
        <v>23</v>
      </c>
      <c r="L2780">
        <v>50</v>
      </c>
      <c r="M2780" t="s">
        <v>24</v>
      </c>
      <c r="N2780" t="s">
        <v>32</v>
      </c>
      <c r="O2780">
        <v>1972</v>
      </c>
      <c r="P2780" t="s">
        <v>1197</v>
      </c>
    </row>
    <row r="2781" spans="1:16" x14ac:dyDescent="0.3">
      <c r="A2781" t="s">
        <v>2921</v>
      </c>
      <c r="B2781" t="s">
        <v>399</v>
      </c>
      <c r="C2781">
        <v>1700</v>
      </c>
      <c r="D2781">
        <v>1700</v>
      </c>
      <c r="E2781">
        <v>0</v>
      </c>
      <c r="F2781" t="s">
        <v>18</v>
      </c>
      <c r="G2781" t="s">
        <v>49</v>
      </c>
      <c r="H2781" t="s">
        <v>30</v>
      </c>
      <c r="I2781" t="s">
        <v>38</v>
      </c>
      <c r="J2781" t="s">
        <v>22</v>
      </c>
      <c r="K2781" t="s">
        <v>23</v>
      </c>
      <c r="L2781">
        <v>50</v>
      </c>
      <c r="M2781" t="s">
        <v>35</v>
      </c>
      <c r="N2781" t="s">
        <v>252</v>
      </c>
      <c r="O2781">
        <v>1972</v>
      </c>
      <c r="P2781" t="s">
        <v>1197</v>
      </c>
    </row>
    <row r="2782" spans="1:16" x14ac:dyDescent="0.3">
      <c r="A2782" t="s">
        <v>2922</v>
      </c>
      <c r="B2782" t="s">
        <v>183</v>
      </c>
      <c r="C2782">
        <v>10000</v>
      </c>
      <c r="D2782">
        <v>500000</v>
      </c>
      <c r="E2782">
        <v>200000</v>
      </c>
      <c r="F2782" t="s">
        <v>18</v>
      </c>
      <c r="G2782" t="s">
        <v>29</v>
      </c>
      <c r="H2782" t="s">
        <v>20</v>
      </c>
      <c r="I2782" t="s">
        <v>38</v>
      </c>
      <c r="J2782" t="s">
        <v>22</v>
      </c>
      <c r="K2782" t="s">
        <v>23</v>
      </c>
      <c r="L2782">
        <v>50</v>
      </c>
      <c r="M2782" t="s">
        <v>89</v>
      </c>
      <c r="N2782" t="s">
        <v>151</v>
      </c>
      <c r="O2782">
        <v>1972</v>
      </c>
      <c r="P2782" t="s">
        <v>1197</v>
      </c>
    </row>
    <row r="2783" spans="1:16" x14ac:dyDescent="0.3">
      <c r="A2783" t="s">
        <v>2923</v>
      </c>
      <c r="B2783" t="s">
        <v>127</v>
      </c>
      <c r="C2783">
        <v>5000</v>
      </c>
      <c r="D2783">
        <v>1500000</v>
      </c>
      <c r="E2783">
        <v>12300</v>
      </c>
      <c r="F2783" t="s">
        <v>28</v>
      </c>
      <c r="G2783" t="s">
        <v>29</v>
      </c>
      <c r="H2783" t="s">
        <v>20</v>
      </c>
      <c r="I2783" t="s">
        <v>38</v>
      </c>
      <c r="J2783" t="s">
        <v>73</v>
      </c>
      <c r="K2783" t="s">
        <v>23</v>
      </c>
      <c r="L2783">
        <v>50</v>
      </c>
      <c r="M2783" t="s">
        <v>35</v>
      </c>
      <c r="N2783" t="s">
        <v>25</v>
      </c>
      <c r="O2783">
        <v>1972</v>
      </c>
      <c r="P2783" t="s">
        <v>1197</v>
      </c>
    </row>
    <row r="2784" spans="1:16" x14ac:dyDescent="0.3">
      <c r="A2784" t="s">
        <v>2924</v>
      </c>
      <c r="B2784" t="s">
        <v>153</v>
      </c>
      <c r="C2784">
        <v>30000</v>
      </c>
      <c r="D2784">
        <v>1000000</v>
      </c>
      <c r="E2784">
        <v>200000</v>
      </c>
      <c r="F2784" t="s">
        <v>18</v>
      </c>
      <c r="G2784" t="s">
        <v>29</v>
      </c>
      <c r="H2784" t="s">
        <v>30</v>
      </c>
      <c r="I2784" t="s">
        <v>21</v>
      </c>
      <c r="J2784" t="s">
        <v>22</v>
      </c>
      <c r="K2784" t="s">
        <v>23</v>
      </c>
      <c r="L2784">
        <v>50</v>
      </c>
      <c r="M2784" t="s">
        <v>24</v>
      </c>
      <c r="N2784" t="s">
        <v>32</v>
      </c>
      <c r="O2784">
        <v>1972</v>
      </c>
      <c r="P2784" t="s">
        <v>1197</v>
      </c>
    </row>
    <row r="2785" spans="1:16" x14ac:dyDescent="0.3">
      <c r="A2785" t="s">
        <v>2925</v>
      </c>
      <c r="B2785" t="s">
        <v>246</v>
      </c>
      <c r="C2785">
        <v>6000</v>
      </c>
      <c r="D2785">
        <v>200000</v>
      </c>
      <c r="E2785">
        <v>10000</v>
      </c>
      <c r="F2785" t="s">
        <v>18</v>
      </c>
      <c r="G2785" t="s">
        <v>49</v>
      </c>
      <c r="H2785" t="s">
        <v>30</v>
      </c>
      <c r="I2785" t="s">
        <v>38</v>
      </c>
      <c r="J2785" t="s">
        <v>22</v>
      </c>
      <c r="K2785" t="s">
        <v>23</v>
      </c>
      <c r="L2785">
        <v>50</v>
      </c>
      <c r="M2785" t="s">
        <v>89</v>
      </c>
      <c r="N2785" t="s">
        <v>187</v>
      </c>
      <c r="O2785">
        <v>1972</v>
      </c>
      <c r="P2785" t="s">
        <v>1197</v>
      </c>
    </row>
    <row r="2786" spans="1:16" x14ac:dyDescent="0.3">
      <c r="A2786" t="s">
        <v>2926</v>
      </c>
      <c r="B2786" t="s">
        <v>122</v>
      </c>
      <c r="C2786">
        <v>75000</v>
      </c>
      <c r="D2786">
        <v>15000000</v>
      </c>
      <c r="E2786">
        <v>2000000</v>
      </c>
      <c r="F2786" t="s">
        <v>18</v>
      </c>
      <c r="G2786" t="s">
        <v>19</v>
      </c>
      <c r="H2786" t="s">
        <v>20</v>
      </c>
      <c r="I2786" t="s">
        <v>38</v>
      </c>
      <c r="J2786" t="s">
        <v>66</v>
      </c>
      <c r="K2786" t="s">
        <v>67</v>
      </c>
      <c r="L2786">
        <v>50</v>
      </c>
      <c r="M2786" t="s">
        <v>24</v>
      </c>
      <c r="N2786" t="s">
        <v>50</v>
      </c>
      <c r="O2786">
        <v>1972</v>
      </c>
      <c r="P2786" t="s">
        <v>1197</v>
      </c>
    </row>
    <row r="2787" spans="1:16" x14ac:dyDescent="0.3">
      <c r="A2787" t="s">
        <v>2927</v>
      </c>
      <c r="B2787" t="s">
        <v>122</v>
      </c>
      <c r="C2787">
        <v>10000</v>
      </c>
      <c r="D2787">
        <v>1000000</v>
      </c>
      <c r="E2787">
        <v>100000</v>
      </c>
      <c r="F2787" t="s">
        <v>18</v>
      </c>
      <c r="G2787" t="s">
        <v>29</v>
      </c>
      <c r="H2787" t="s">
        <v>30</v>
      </c>
      <c r="I2787" t="s">
        <v>38</v>
      </c>
      <c r="J2787" t="s">
        <v>22</v>
      </c>
      <c r="K2787" t="s">
        <v>23</v>
      </c>
      <c r="L2787">
        <v>50</v>
      </c>
      <c r="M2787" t="s">
        <v>24</v>
      </c>
      <c r="N2787" t="s">
        <v>40</v>
      </c>
      <c r="O2787">
        <v>1972</v>
      </c>
      <c r="P2787" t="s">
        <v>1197</v>
      </c>
    </row>
    <row r="2788" spans="1:16" x14ac:dyDescent="0.3">
      <c r="A2788" t="s">
        <v>2928</v>
      </c>
      <c r="B2788" t="s">
        <v>172</v>
      </c>
      <c r="C2788">
        <v>333377</v>
      </c>
      <c r="D2788">
        <v>273000</v>
      </c>
      <c r="E2788">
        <v>3000</v>
      </c>
      <c r="F2788" t="s">
        <v>18</v>
      </c>
      <c r="G2788" t="s">
        <v>29</v>
      </c>
      <c r="H2788" t="s">
        <v>30</v>
      </c>
      <c r="I2788" t="s">
        <v>21</v>
      </c>
      <c r="J2788" t="s">
        <v>22</v>
      </c>
      <c r="K2788" t="s">
        <v>23</v>
      </c>
      <c r="L2788">
        <v>50</v>
      </c>
      <c r="M2788" t="s">
        <v>24</v>
      </c>
      <c r="N2788" t="s">
        <v>32</v>
      </c>
      <c r="O2788">
        <v>1972</v>
      </c>
      <c r="P2788" t="s">
        <v>1197</v>
      </c>
    </row>
    <row r="2789" spans="1:16" x14ac:dyDescent="0.3">
      <c r="A2789" t="s">
        <v>2929</v>
      </c>
      <c r="B2789" t="s">
        <v>105</v>
      </c>
      <c r="C2789">
        <v>52000</v>
      </c>
      <c r="D2789">
        <v>900000</v>
      </c>
      <c r="E2789">
        <v>300000</v>
      </c>
      <c r="F2789" t="s">
        <v>18</v>
      </c>
      <c r="G2789" t="s">
        <v>19</v>
      </c>
      <c r="H2789" t="s">
        <v>20</v>
      </c>
      <c r="I2789" t="s">
        <v>46</v>
      </c>
      <c r="J2789" t="s">
        <v>66</v>
      </c>
      <c r="K2789" t="s">
        <v>1202</v>
      </c>
      <c r="L2789">
        <v>50</v>
      </c>
      <c r="M2789" t="s">
        <v>24</v>
      </c>
      <c r="N2789" t="s">
        <v>32</v>
      </c>
      <c r="O2789">
        <v>1972</v>
      </c>
      <c r="P2789" t="s">
        <v>1197</v>
      </c>
    </row>
    <row r="2790" spans="1:16" x14ac:dyDescent="0.3">
      <c r="A2790" t="s">
        <v>2930</v>
      </c>
      <c r="B2790" t="s">
        <v>127</v>
      </c>
      <c r="C2790">
        <v>30000</v>
      </c>
      <c r="D2790">
        <v>800000</v>
      </c>
      <c r="E2790">
        <v>50000</v>
      </c>
      <c r="F2790" t="s">
        <v>18</v>
      </c>
      <c r="G2790" t="s">
        <v>17</v>
      </c>
      <c r="H2790" t="s">
        <v>17</v>
      </c>
      <c r="I2790" t="s">
        <v>17</v>
      </c>
      <c r="J2790" t="s">
        <v>22</v>
      </c>
      <c r="K2790" t="s">
        <v>23</v>
      </c>
      <c r="L2790">
        <v>50</v>
      </c>
      <c r="M2790" t="s">
        <v>89</v>
      </c>
      <c r="N2790" t="s">
        <v>44</v>
      </c>
      <c r="O2790">
        <v>1972</v>
      </c>
      <c r="P2790" t="s">
        <v>1197</v>
      </c>
    </row>
    <row r="2791" spans="1:16" x14ac:dyDescent="0.3">
      <c r="A2791" t="s">
        <v>2931</v>
      </c>
      <c r="B2791" t="s">
        <v>183</v>
      </c>
      <c r="C2791">
        <v>70000</v>
      </c>
      <c r="D2791">
        <v>20000000</v>
      </c>
      <c r="E2791">
        <v>4000000</v>
      </c>
      <c r="F2791" t="s">
        <v>18</v>
      </c>
      <c r="G2791" t="s">
        <v>19</v>
      </c>
      <c r="H2791" t="s">
        <v>34</v>
      </c>
      <c r="I2791" t="s">
        <v>46</v>
      </c>
      <c r="J2791" t="s">
        <v>66</v>
      </c>
      <c r="K2791" t="s">
        <v>67</v>
      </c>
      <c r="L2791">
        <v>50</v>
      </c>
      <c r="M2791" t="s">
        <v>24</v>
      </c>
      <c r="N2791" t="s">
        <v>489</v>
      </c>
      <c r="O2791">
        <v>1972</v>
      </c>
      <c r="P2791" t="s">
        <v>1197</v>
      </c>
    </row>
    <row r="2792" spans="1:16" x14ac:dyDescent="0.3">
      <c r="A2792" t="s">
        <v>2932</v>
      </c>
      <c r="B2792" t="s">
        <v>181</v>
      </c>
      <c r="C2792">
        <v>10000</v>
      </c>
      <c r="D2792">
        <v>700000</v>
      </c>
      <c r="E2792">
        <v>200000</v>
      </c>
      <c r="F2792" t="s">
        <v>18</v>
      </c>
      <c r="G2792" t="s">
        <v>29</v>
      </c>
      <c r="H2792" t="s">
        <v>20</v>
      </c>
      <c r="I2792" t="s">
        <v>46</v>
      </c>
      <c r="J2792" t="s">
        <v>66</v>
      </c>
      <c r="K2792" t="s">
        <v>67</v>
      </c>
      <c r="L2792">
        <v>50</v>
      </c>
      <c r="M2792" t="s">
        <v>39</v>
      </c>
      <c r="N2792" t="s">
        <v>44</v>
      </c>
      <c r="O2792">
        <v>1972</v>
      </c>
      <c r="P2792" t="s">
        <v>1197</v>
      </c>
    </row>
    <row r="2793" spans="1:16" x14ac:dyDescent="0.3">
      <c r="A2793" t="s">
        <v>2933</v>
      </c>
      <c r="B2793" t="s">
        <v>107</v>
      </c>
      <c r="C2793">
        <v>6000</v>
      </c>
      <c r="D2793">
        <v>120000</v>
      </c>
      <c r="E2793">
        <v>120000</v>
      </c>
      <c r="F2793" t="s">
        <v>18</v>
      </c>
      <c r="G2793" t="s">
        <v>19</v>
      </c>
      <c r="H2793" t="s">
        <v>20</v>
      </c>
      <c r="I2793" t="s">
        <v>38</v>
      </c>
      <c r="J2793" t="s">
        <v>66</v>
      </c>
      <c r="K2793" t="s">
        <v>1202</v>
      </c>
      <c r="L2793">
        <v>50</v>
      </c>
      <c r="M2793" t="s">
        <v>24</v>
      </c>
      <c r="N2793" t="s">
        <v>25</v>
      </c>
      <c r="O2793">
        <v>1972</v>
      </c>
      <c r="P2793" t="s">
        <v>1197</v>
      </c>
    </row>
    <row r="2794" spans="1:16" x14ac:dyDescent="0.3">
      <c r="A2794" t="s">
        <v>2934</v>
      </c>
      <c r="B2794" t="s">
        <v>122</v>
      </c>
      <c r="C2794">
        <v>6000</v>
      </c>
      <c r="D2794">
        <v>300000</v>
      </c>
      <c r="E2794">
        <v>20000</v>
      </c>
      <c r="F2794" t="s">
        <v>18</v>
      </c>
      <c r="G2794" t="s">
        <v>19</v>
      </c>
      <c r="H2794" t="s">
        <v>20</v>
      </c>
      <c r="I2794" t="s">
        <v>38</v>
      </c>
      <c r="J2794" t="s">
        <v>22</v>
      </c>
      <c r="K2794" t="s">
        <v>23</v>
      </c>
      <c r="L2794">
        <v>50</v>
      </c>
      <c r="M2794" t="s">
        <v>24</v>
      </c>
      <c r="N2794" t="s">
        <v>247</v>
      </c>
      <c r="O2794">
        <v>1972</v>
      </c>
      <c r="P2794" t="s">
        <v>1197</v>
      </c>
    </row>
    <row r="2795" spans="1:16" x14ac:dyDescent="0.3">
      <c r="A2795" t="s">
        <v>2935</v>
      </c>
      <c r="B2795" t="s">
        <v>299</v>
      </c>
      <c r="C2795">
        <v>20000</v>
      </c>
      <c r="D2795">
        <v>3000000</v>
      </c>
      <c r="E2795">
        <v>0</v>
      </c>
      <c r="F2795" t="s">
        <v>18</v>
      </c>
      <c r="G2795" t="s">
        <v>49</v>
      </c>
      <c r="H2795" t="s">
        <v>30</v>
      </c>
      <c r="I2795" t="s">
        <v>21</v>
      </c>
      <c r="J2795" t="s">
        <v>22</v>
      </c>
      <c r="K2795" t="s">
        <v>23</v>
      </c>
      <c r="L2795">
        <v>50</v>
      </c>
      <c r="M2795" t="s">
        <v>24</v>
      </c>
      <c r="N2795" t="s">
        <v>50</v>
      </c>
      <c r="O2795">
        <v>1972</v>
      </c>
      <c r="P2795" t="s">
        <v>1197</v>
      </c>
    </row>
    <row r="2796" spans="1:16" x14ac:dyDescent="0.3">
      <c r="A2796" t="s">
        <v>2936</v>
      </c>
      <c r="B2796" t="s">
        <v>299</v>
      </c>
      <c r="C2796">
        <v>15000</v>
      </c>
      <c r="D2796">
        <v>800000</v>
      </c>
      <c r="E2796">
        <v>20000</v>
      </c>
      <c r="F2796" t="s">
        <v>18</v>
      </c>
      <c r="G2796" t="s">
        <v>29</v>
      </c>
      <c r="H2796" t="s">
        <v>30</v>
      </c>
      <c r="I2796" t="s">
        <v>38</v>
      </c>
      <c r="J2796" t="s">
        <v>22</v>
      </c>
      <c r="K2796" t="s">
        <v>23</v>
      </c>
      <c r="L2796">
        <v>50</v>
      </c>
      <c r="M2796" t="s">
        <v>35</v>
      </c>
      <c r="N2796" t="s">
        <v>32</v>
      </c>
      <c r="O2796">
        <v>1972</v>
      </c>
      <c r="P2796" t="s">
        <v>1197</v>
      </c>
    </row>
    <row r="2797" spans="1:16" x14ac:dyDescent="0.3">
      <c r="A2797" t="s">
        <v>2937</v>
      </c>
      <c r="B2797" t="s">
        <v>306</v>
      </c>
      <c r="C2797">
        <v>6000</v>
      </c>
      <c r="D2797">
        <v>220200</v>
      </c>
      <c r="E2797">
        <v>240000</v>
      </c>
      <c r="F2797" t="s">
        <v>18</v>
      </c>
      <c r="G2797" t="s">
        <v>29</v>
      </c>
      <c r="H2797" t="s">
        <v>30</v>
      </c>
      <c r="I2797" t="s">
        <v>46</v>
      </c>
      <c r="J2797" t="s">
        <v>22</v>
      </c>
      <c r="K2797" t="s">
        <v>23</v>
      </c>
      <c r="L2797">
        <v>50</v>
      </c>
      <c r="M2797" t="s">
        <v>24</v>
      </c>
      <c r="N2797" t="s">
        <v>32</v>
      </c>
      <c r="O2797">
        <v>1972</v>
      </c>
      <c r="P2797" t="s">
        <v>1197</v>
      </c>
    </row>
    <row r="2798" spans="1:16" x14ac:dyDescent="0.3">
      <c r="A2798" t="s">
        <v>2938</v>
      </c>
      <c r="B2798" t="s">
        <v>183</v>
      </c>
      <c r="C2798">
        <v>70000</v>
      </c>
      <c r="D2798">
        <v>5600000</v>
      </c>
      <c r="E2798">
        <v>2000000</v>
      </c>
      <c r="F2798" t="s">
        <v>18</v>
      </c>
      <c r="G2798" t="s">
        <v>29</v>
      </c>
      <c r="H2798" t="s">
        <v>30</v>
      </c>
      <c r="I2798" t="s">
        <v>38</v>
      </c>
      <c r="J2798" t="s">
        <v>22</v>
      </c>
      <c r="K2798" t="s">
        <v>23</v>
      </c>
      <c r="L2798">
        <v>50</v>
      </c>
      <c r="M2798" t="s">
        <v>39</v>
      </c>
      <c r="N2798" t="s">
        <v>32</v>
      </c>
      <c r="O2798">
        <v>1972</v>
      </c>
      <c r="P2798" t="s">
        <v>1197</v>
      </c>
    </row>
    <row r="2799" spans="1:16" x14ac:dyDescent="0.3">
      <c r="A2799" t="s">
        <v>2939</v>
      </c>
      <c r="B2799" t="s">
        <v>306</v>
      </c>
      <c r="C2799">
        <v>3000</v>
      </c>
      <c r="D2799">
        <v>20000</v>
      </c>
      <c r="E2799">
        <v>27000</v>
      </c>
      <c r="F2799" t="s">
        <v>18</v>
      </c>
      <c r="G2799" t="s">
        <v>19</v>
      </c>
      <c r="H2799" t="s">
        <v>34</v>
      </c>
      <c r="I2799" t="s">
        <v>46</v>
      </c>
      <c r="J2799" t="s">
        <v>59</v>
      </c>
      <c r="K2799" t="s">
        <v>23</v>
      </c>
      <c r="L2799">
        <v>50</v>
      </c>
      <c r="M2799" t="s">
        <v>24</v>
      </c>
      <c r="N2799" t="s">
        <v>32</v>
      </c>
      <c r="O2799">
        <v>1972</v>
      </c>
      <c r="P2799" t="s">
        <v>1197</v>
      </c>
    </row>
    <row r="2800" spans="1:16" x14ac:dyDescent="0.3">
      <c r="A2800" t="s">
        <v>2940</v>
      </c>
      <c r="B2800" t="s">
        <v>122</v>
      </c>
      <c r="C2800">
        <v>20000</v>
      </c>
      <c r="D2800">
        <v>2500000</v>
      </c>
      <c r="E2800">
        <v>1300000</v>
      </c>
      <c r="F2800" t="s">
        <v>18</v>
      </c>
      <c r="G2800" t="s">
        <v>58</v>
      </c>
      <c r="H2800" t="s">
        <v>34</v>
      </c>
      <c r="I2800" t="s">
        <v>46</v>
      </c>
      <c r="J2800" t="s">
        <v>59</v>
      </c>
      <c r="K2800" t="s">
        <v>60</v>
      </c>
      <c r="L2800">
        <v>50</v>
      </c>
      <c r="M2800" t="s">
        <v>35</v>
      </c>
      <c r="N2800" t="s">
        <v>32</v>
      </c>
      <c r="O2800">
        <v>1972</v>
      </c>
      <c r="P2800" t="s">
        <v>1197</v>
      </c>
    </row>
    <row r="2801" spans="1:16" x14ac:dyDescent="0.3">
      <c r="A2801" t="s">
        <v>2941</v>
      </c>
      <c r="B2801" t="s">
        <v>183</v>
      </c>
      <c r="C2801">
        <v>150000</v>
      </c>
      <c r="D2801">
        <v>10000000</v>
      </c>
      <c r="E2801">
        <v>6000000</v>
      </c>
      <c r="F2801" t="s">
        <v>18</v>
      </c>
      <c r="G2801" t="s">
        <v>19</v>
      </c>
      <c r="H2801" t="s">
        <v>20</v>
      </c>
      <c r="I2801" t="s">
        <v>46</v>
      </c>
      <c r="J2801" t="s">
        <v>22</v>
      </c>
      <c r="K2801" t="s">
        <v>23</v>
      </c>
      <c r="L2801">
        <v>50</v>
      </c>
      <c r="M2801" t="s">
        <v>24</v>
      </c>
      <c r="N2801" t="s">
        <v>489</v>
      </c>
      <c r="O2801">
        <v>1972</v>
      </c>
      <c r="P2801" t="s">
        <v>1197</v>
      </c>
    </row>
    <row r="2802" spans="1:16" x14ac:dyDescent="0.3">
      <c r="A2802" t="s">
        <v>2942</v>
      </c>
      <c r="B2802" t="s">
        <v>105</v>
      </c>
      <c r="C2802">
        <v>50000</v>
      </c>
      <c r="D2802">
        <v>3000000</v>
      </c>
      <c r="E2802">
        <v>0</v>
      </c>
      <c r="F2802" t="s">
        <v>18</v>
      </c>
      <c r="G2802" t="s">
        <v>19</v>
      </c>
      <c r="H2802" t="s">
        <v>20</v>
      </c>
      <c r="I2802" t="s">
        <v>38</v>
      </c>
      <c r="J2802" t="s">
        <v>66</v>
      </c>
      <c r="K2802" t="s">
        <v>23</v>
      </c>
      <c r="L2802">
        <v>50</v>
      </c>
      <c r="M2802" t="s">
        <v>24</v>
      </c>
      <c r="N2802" t="s">
        <v>273</v>
      </c>
      <c r="O2802">
        <v>1972</v>
      </c>
      <c r="P2802" t="s">
        <v>1197</v>
      </c>
    </row>
    <row r="2803" spans="1:16" x14ac:dyDescent="0.3">
      <c r="A2803" t="s">
        <v>2943</v>
      </c>
      <c r="B2803" t="s">
        <v>122</v>
      </c>
      <c r="C2803">
        <v>8000</v>
      </c>
      <c r="D2803">
        <v>500000</v>
      </c>
      <c r="E2803">
        <v>50000</v>
      </c>
      <c r="F2803" t="s">
        <v>18</v>
      </c>
      <c r="G2803" t="s">
        <v>29</v>
      </c>
      <c r="H2803" t="s">
        <v>20</v>
      </c>
      <c r="I2803" t="s">
        <v>21</v>
      </c>
      <c r="J2803" t="s">
        <v>73</v>
      </c>
      <c r="K2803" t="s">
        <v>23</v>
      </c>
      <c r="L2803">
        <v>50</v>
      </c>
      <c r="M2803" t="s">
        <v>24</v>
      </c>
      <c r="N2803" t="s">
        <v>32</v>
      </c>
      <c r="O2803">
        <v>1972</v>
      </c>
      <c r="P2803" t="s">
        <v>1197</v>
      </c>
    </row>
    <row r="2804" spans="1:16" x14ac:dyDescent="0.3">
      <c r="A2804" t="s">
        <v>2944</v>
      </c>
      <c r="B2804" t="s">
        <v>122</v>
      </c>
      <c r="C2804">
        <v>10000</v>
      </c>
      <c r="D2804">
        <v>1000000</v>
      </c>
      <c r="E2804">
        <v>900000</v>
      </c>
      <c r="F2804" t="s">
        <v>18</v>
      </c>
      <c r="G2804" t="s">
        <v>19</v>
      </c>
      <c r="H2804" t="s">
        <v>34</v>
      </c>
      <c r="I2804" t="s">
        <v>38</v>
      </c>
      <c r="J2804" t="s">
        <v>59</v>
      </c>
      <c r="K2804" t="s">
        <v>23</v>
      </c>
      <c r="L2804">
        <v>50</v>
      </c>
      <c r="M2804" t="s">
        <v>35</v>
      </c>
      <c r="N2804" t="s">
        <v>55</v>
      </c>
      <c r="O2804">
        <v>1972</v>
      </c>
      <c r="P2804" t="s">
        <v>1197</v>
      </c>
    </row>
    <row r="2805" spans="1:16" x14ac:dyDescent="0.3">
      <c r="A2805" t="s">
        <v>2945</v>
      </c>
      <c r="B2805" t="s">
        <v>122</v>
      </c>
      <c r="C2805">
        <v>2500</v>
      </c>
      <c r="D2805">
        <v>250000</v>
      </c>
      <c r="E2805">
        <v>0</v>
      </c>
      <c r="F2805" t="s">
        <v>18</v>
      </c>
      <c r="G2805" t="s">
        <v>49</v>
      </c>
      <c r="H2805" t="s">
        <v>20</v>
      </c>
      <c r="I2805" t="s">
        <v>38</v>
      </c>
      <c r="J2805" t="s">
        <v>73</v>
      </c>
      <c r="K2805" t="s">
        <v>23</v>
      </c>
      <c r="L2805">
        <v>50</v>
      </c>
      <c r="M2805" t="s">
        <v>35</v>
      </c>
      <c r="N2805" t="s">
        <v>32</v>
      </c>
      <c r="O2805">
        <v>1972</v>
      </c>
      <c r="P2805" t="s">
        <v>1197</v>
      </c>
    </row>
    <row r="2806" spans="1:16" x14ac:dyDescent="0.3">
      <c r="A2806" t="s">
        <v>2946</v>
      </c>
      <c r="B2806" t="s">
        <v>116</v>
      </c>
      <c r="C2806">
        <v>8000</v>
      </c>
      <c r="D2806">
        <v>600000</v>
      </c>
      <c r="E2806">
        <v>20000</v>
      </c>
      <c r="F2806" t="s">
        <v>18</v>
      </c>
      <c r="G2806" t="s">
        <v>29</v>
      </c>
      <c r="H2806" t="s">
        <v>20</v>
      </c>
      <c r="I2806" t="s">
        <v>38</v>
      </c>
      <c r="J2806" t="s">
        <v>66</v>
      </c>
      <c r="K2806" t="s">
        <v>23</v>
      </c>
      <c r="L2806">
        <v>50</v>
      </c>
      <c r="M2806" t="s">
        <v>39</v>
      </c>
      <c r="N2806" t="s">
        <v>36</v>
      </c>
      <c r="O2806">
        <v>1972</v>
      </c>
      <c r="P2806" t="s">
        <v>1197</v>
      </c>
    </row>
    <row r="2807" spans="1:16" x14ac:dyDescent="0.3">
      <c r="A2807" t="s">
        <v>2947</v>
      </c>
      <c r="B2807" t="s">
        <v>124</v>
      </c>
      <c r="C2807">
        <v>3500</v>
      </c>
      <c r="D2807">
        <v>40000</v>
      </c>
      <c r="E2807">
        <v>0</v>
      </c>
      <c r="F2807" t="s">
        <v>18</v>
      </c>
      <c r="G2807" t="s">
        <v>29</v>
      </c>
      <c r="H2807" t="s">
        <v>30</v>
      </c>
      <c r="I2807" t="s">
        <v>38</v>
      </c>
      <c r="J2807" t="s">
        <v>22</v>
      </c>
      <c r="K2807" t="s">
        <v>23</v>
      </c>
      <c r="L2807">
        <v>50</v>
      </c>
      <c r="M2807" t="s">
        <v>35</v>
      </c>
      <c r="N2807" t="s">
        <v>36</v>
      </c>
      <c r="O2807">
        <v>1972</v>
      </c>
      <c r="P2807" t="s">
        <v>1197</v>
      </c>
    </row>
    <row r="2808" spans="1:16" x14ac:dyDescent="0.3">
      <c r="A2808" t="s">
        <v>2948</v>
      </c>
      <c r="B2808" t="s">
        <v>183</v>
      </c>
      <c r="C2808">
        <v>20000</v>
      </c>
      <c r="D2808">
        <v>3500000</v>
      </c>
      <c r="E2808">
        <v>1000000</v>
      </c>
      <c r="F2808" t="s">
        <v>18</v>
      </c>
      <c r="G2808" t="s">
        <v>29</v>
      </c>
      <c r="H2808" t="s">
        <v>20</v>
      </c>
      <c r="I2808" t="s">
        <v>38</v>
      </c>
      <c r="J2808" t="s">
        <v>73</v>
      </c>
      <c r="K2808" t="s">
        <v>67</v>
      </c>
      <c r="L2808">
        <v>50</v>
      </c>
      <c r="M2808" t="s">
        <v>39</v>
      </c>
      <c r="N2808" t="s">
        <v>36</v>
      </c>
      <c r="O2808">
        <v>1972</v>
      </c>
      <c r="P2808" t="s">
        <v>1197</v>
      </c>
    </row>
    <row r="2809" spans="1:16" x14ac:dyDescent="0.3">
      <c r="A2809" t="s">
        <v>2949</v>
      </c>
      <c r="B2809" t="s">
        <v>146</v>
      </c>
      <c r="C2809">
        <v>2000</v>
      </c>
      <c r="D2809">
        <v>10000</v>
      </c>
      <c r="E2809">
        <v>3000</v>
      </c>
      <c r="F2809" t="s">
        <v>18</v>
      </c>
      <c r="G2809" t="s">
        <v>19</v>
      </c>
      <c r="H2809" t="s">
        <v>34</v>
      </c>
      <c r="I2809" t="s">
        <v>38</v>
      </c>
      <c r="J2809" t="s">
        <v>22</v>
      </c>
      <c r="K2809" t="s">
        <v>23</v>
      </c>
      <c r="L2809">
        <v>50</v>
      </c>
      <c r="M2809" t="s">
        <v>35</v>
      </c>
      <c r="N2809" t="s">
        <v>36</v>
      </c>
      <c r="O2809">
        <v>1972</v>
      </c>
      <c r="P2809" t="s">
        <v>1197</v>
      </c>
    </row>
    <row r="2810" spans="1:16" x14ac:dyDescent="0.3">
      <c r="A2810" t="s">
        <v>2950</v>
      </c>
      <c r="B2810" t="s">
        <v>525</v>
      </c>
      <c r="C2810">
        <v>3500</v>
      </c>
      <c r="D2810">
        <v>400000</v>
      </c>
      <c r="E2810">
        <v>0</v>
      </c>
      <c r="F2810" t="s">
        <v>18</v>
      </c>
      <c r="G2810" t="s">
        <v>29</v>
      </c>
      <c r="H2810" t="s">
        <v>20</v>
      </c>
      <c r="I2810" t="s">
        <v>38</v>
      </c>
      <c r="J2810" t="s">
        <v>66</v>
      </c>
      <c r="K2810" t="s">
        <v>23</v>
      </c>
      <c r="L2810">
        <v>50</v>
      </c>
      <c r="M2810" t="s">
        <v>24</v>
      </c>
      <c r="N2810" t="s">
        <v>32</v>
      </c>
      <c r="O2810">
        <v>1972</v>
      </c>
      <c r="P2810" t="s">
        <v>1197</v>
      </c>
    </row>
    <row r="2811" spans="1:16" x14ac:dyDescent="0.3">
      <c r="A2811" t="s">
        <v>2951</v>
      </c>
      <c r="B2811" t="s">
        <v>17</v>
      </c>
      <c r="C2811">
        <v>0</v>
      </c>
      <c r="D2811">
        <v>8000</v>
      </c>
      <c r="E2811">
        <v>10000</v>
      </c>
      <c r="F2811" t="s">
        <v>18</v>
      </c>
      <c r="G2811" t="s">
        <v>29</v>
      </c>
      <c r="H2811" t="s">
        <v>34</v>
      </c>
      <c r="I2811" t="s">
        <v>193</v>
      </c>
      <c r="J2811" t="s">
        <v>66</v>
      </c>
      <c r="K2811" t="s">
        <v>23</v>
      </c>
      <c r="L2811">
        <v>50</v>
      </c>
      <c r="M2811" t="s">
        <v>89</v>
      </c>
      <c r="N2811" t="s">
        <v>191</v>
      </c>
      <c r="O2811">
        <v>1972</v>
      </c>
      <c r="P2811" t="s">
        <v>1197</v>
      </c>
    </row>
    <row r="2812" spans="1:16" x14ac:dyDescent="0.3">
      <c r="A2812" t="s">
        <v>2952</v>
      </c>
      <c r="B2812" t="s">
        <v>17</v>
      </c>
      <c r="C2812">
        <v>10000</v>
      </c>
      <c r="D2812">
        <v>100000</v>
      </c>
      <c r="E2812">
        <v>100000</v>
      </c>
      <c r="F2812" t="s">
        <v>18</v>
      </c>
      <c r="G2812" t="s">
        <v>29</v>
      </c>
      <c r="H2812" t="s">
        <v>30</v>
      </c>
      <c r="I2812" t="s">
        <v>38</v>
      </c>
      <c r="J2812" t="s">
        <v>22</v>
      </c>
      <c r="K2812" t="s">
        <v>23</v>
      </c>
      <c r="L2812">
        <v>50</v>
      </c>
      <c r="M2812" t="s">
        <v>24</v>
      </c>
      <c r="N2812" t="s">
        <v>333</v>
      </c>
      <c r="O2812">
        <v>1972</v>
      </c>
      <c r="P2812" t="s">
        <v>1197</v>
      </c>
    </row>
    <row r="2813" spans="1:16" x14ac:dyDescent="0.3">
      <c r="A2813" t="s">
        <v>2953</v>
      </c>
      <c r="B2813" t="s">
        <v>17</v>
      </c>
      <c r="C2813">
        <v>2000</v>
      </c>
      <c r="D2813">
        <v>10000</v>
      </c>
      <c r="E2813">
        <v>100</v>
      </c>
      <c r="F2813" t="s">
        <v>18</v>
      </c>
      <c r="G2813" t="s">
        <v>49</v>
      </c>
      <c r="H2813" t="s">
        <v>20</v>
      </c>
      <c r="I2813" t="s">
        <v>46</v>
      </c>
      <c r="J2813" t="s">
        <v>22</v>
      </c>
      <c r="K2813" t="s">
        <v>23</v>
      </c>
      <c r="L2813">
        <v>50</v>
      </c>
      <c r="M2813" t="s">
        <v>35</v>
      </c>
      <c r="N2813" t="s">
        <v>36</v>
      </c>
      <c r="O2813">
        <v>1972</v>
      </c>
      <c r="P2813" t="s">
        <v>1197</v>
      </c>
    </row>
    <row r="2814" spans="1:16" x14ac:dyDescent="0.3">
      <c r="A2814" t="s">
        <v>2954</v>
      </c>
      <c r="B2814" t="s">
        <v>17</v>
      </c>
      <c r="C2814">
        <v>1500</v>
      </c>
      <c r="D2814">
        <v>0</v>
      </c>
      <c r="E2814">
        <v>0</v>
      </c>
      <c r="F2814" t="s">
        <v>18</v>
      </c>
      <c r="G2814" t="s">
        <v>29</v>
      </c>
      <c r="H2814" t="s">
        <v>30</v>
      </c>
      <c r="I2814" t="s">
        <v>46</v>
      </c>
      <c r="J2814" t="s">
        <v>22</v>
      </c>
      <c r="K2814" t="s">
        <v>23</v>
      </c>
      <c r="L2814">
        <v>50</v>
      </c>
      <c r="M2814" t="s">
        <v>35</v>
      </c>
      <c r="N2814" t="s">
        <v>36</v>
      </c>
      <c r="O2814">
        <v>1972</v>
      </c>
      <c r="P2814" t="s">
        <v>1197</v>
      </c>
    </row>
    <row r="2815" spans="1:16" x14ac:dyDescent="0.3">
      <c r="A2815" t="s">
        <v>2955</v>
      </c>
      <c r="B2815" t="s">
        <v>17</v>
      </c>
      <c r="C2815">
        <v>1800</v>
      </c>
      <c r="D2815">
        <v>0</v>
      </c>
      <c r="E2815">
        <v>0</v>
      </c>
      <c r="F2815" t="s">
        <v>18</v>
      </c>
      <c r="G2815" t="s">
        <v>29</v>
      </c>
      <c r="H2815" t="s">
        <v>20</v>
      </c>
      <c r="I2815" t="s">
        <v>38</v>
      </c>
      <c r="J2815" t="s">
        <v>22</v>
      </c>
      <c r="K2815" t="s">
        <v>23</v>
      </c>
      <c r="L2815">
        <v>50</v>
      </c>
      <c r="M2815" t="s">
        <v>35</v>
      </c>
      <c r="N2815" t="s">
        <v>52</v>
      </c>
      <c r="O2815">
        <v>1972</v>
      </c>
      <c r="P2815" t="s">
        <v>1197</v>
      </c>
    </row>
    <row r="2816" spans="1:16" x14ac:dyDescent="0.3">
      <c r="A2816" t="s">
        <v>2956</v>
      </c>
      <c r="B2816" t="s">
        <v>17</v>
      </c>
      <c r="C2816">
        <v>2000</v>
      </c>
      <c r="D2816">
        <v>20000</v>
      </c>
      <c r="E2816">
        <v>0</v>
      </c>
      <c r="F2816" t="s">
        <v>18</v>
      </c>
      <c r="G2816" t="s">
        <v>29</v>
      </c>
      <c r="H2816" t="s">
        <v>30</v>
      </c>
      <c r="I2816" t="s">
        <v>38</v>
      </c>
      <c r="J2816" t="s">
        <v>22</v>
      </c>
      <c r="K2816" t="s">
        <v>23</v>
      </c>
      <c r="L2816">
        <v>50</v>
      </c>
      <c r="M2816" t="s">
        <v>35</v>
      </c>
      <c r="N2816" t="s">
        <v>25</v>
      </c>
      <c r="O2816">
        <v>1972</v>
      </c>
      <c r="P2816" t="s">
        <v>1197</v>
      </c>
    </row>
    <row r="2817" spans="1:16" x14ac:dyDescent="0.3">
      <c r="A2817" t="s">
        <v>2957</v>
      </c>
      <c r="B2817" t="s">
        <v>899</v>
      </c>
      <c r="C2817">
        <v>15000</v>
      </c>
      <c r="D2817">
        <v>2000000</v>
      </c>
      <c r="E2817">
        <v>800000</v>
      </c>
      <c r="F2817" t="s">
        <v>18</v>
      </c>
      <c r="G2817" t="s">
        <v>29</v>
      </c>
      <c r="H2817" t="s">
        <v>30</v>
      </c>
      <c r="I2817" t="s">
        <v>21</v>
      </c>
      <c r="J2817" t="s">
        <v>22</v>
      </c>
      <c r="K2817" t="s">
        <v>23</v>
      </c>
      <c r="L2817">
        <v>50</v>
      </c>
      <c r="M2817" t="s">
        <v>24</v>
      </c>
      <c r="N2817" t="s">
        <v>32</v>
      </c>
      <c r="O2817">
        <v>1972</v>
      </c>
      <c r="P2817" t="s">
        <v>1197</v>
      </c>
    </row>
    <row r="2818" spans="1:16" x14ac:dyDescent="0.3">
      <c r="A2818" t="s">
        <v>2958</v>
      </c>
      <c r="B2818" t="s">
        <v>120</v>
      </c>
      <c r="C2818">
        <v>12000</v>
      </c>
      <c r="D2818">
        <v>500000</v>
      </c>
      <c r="E2818">
        <v>350000</v>
      </c>
      <c r="F2818" t="s">
        <v>18</v>
      </c>
      <c r="G2818" t="s">
        <v>29</v>
      </c>
      <c r="H2818" t="s">
        <v>20</v>
      </c>
      <c r="I2818" t="s">
        <v>46</v>
      </c>
      <c r="J2818" t="s">
        <v>66</v>
      </c>
      <c r="K2818" t="s">
        <v>67</v>
      </c>
      <c r="L2818">
        <v>50</v>
      </c>
      <c r="M2818" t="s">
        <v>89</v>
      </c>
      <c r="N2818" t="s">
        <v>40</v>
      </c>
      <c r="O2818">
        <v>1972</v>
      </c>
      <c r="P2818" t="s">
        <v>1197</v>
      </c>
    </row>
    <row r="2819" spans="1:16" x14ac:dyDescent="0.3">
      <c r="A2819" t="s">
        <v>2959</v>
      </c>
      <c r="B2819" t="s">
        <v>560</v>
      </c>
      <c r="C2819">
        <v>12000</v>
      </c>
      <c r="D2819">
        <v>250000</v>
      </c>
      <c r="E2819">
        <v>0</v>
      </c>
      <c r="F2819" t="s">
        <v>28</v>
      </c>
      <c r="G2819" t="s">
        <v>58</v>
      </c>
      <c r="H2819" t="s">
        <v>34</v>
      </c>
      <c r="I2819" t="s">
        <v>46</v>
      </c>
      <c r="J2819" t="s">
        <v>59</v>
      </c>
      <c r="K2819" t="s">
        <v>23</v>
      </c>
      <c r="L2819">
        <v>50</v>
      </c>
      <c r="M2819" t="s">
        <v>89</v>
      </c>
      <c r="N2819" t="s">
        <v>50</v>
      </c>
      <c r="O2819">
        <v>1972</v>
      </c>
      <c r="P2819" t="s">
        <v>1197</v>
      </c>
    </row>
    <row r="2820" spans="1:16" x14ac:dyDescent="0.3">
      <c r="A2820" t="s">
        <v>2960</v>
      </c>
      <c r="B2820" t="s">
        <v>107</v>
      </c>
      <c r="C2820">
        <v>9500</v>
      </c>
      <c r="D2820">
        <v>500000</v>
      </c>
      <c r="E2820">
        <v>100</v>
      </c>
      <c r="F2820" t="s">
        <v>18</v>
      </c>
      <c r="G2820" t="s">
        <v>49</v>
      </c>
      <c r="H2820" t="s">
        <v>30</v>
      </c>
      <c r="I2820" t="s">
        <v>46</v>
      </c>
      <c r="J2820" t="s">
        <v>22</v>
      </c>
      <c r="K2820" t="s">
        <v>23</v>
      </c>
      <c r="L2820">
        <v>50</v>
      </c>
      <c r="M2820" t="s">
        <v>24</v>
      </c>
      <c r="N2820" t="s">
        <v>249</v>
      </c>
      <c r="O2820">
        <v>1972</v>
      </c>
      <c r="P2820" t="s">
        <v>1197</v>
      </c>
    </row>
    <row r="2821" spans="1:16" x14ac:dyDescent="0.3">
      <c r="A2821" t="s">
        <v>2961</v>
      </c>
      <c r="B2821" t="s">
        <v>177</v>
      </c>
      <c r="C2821">
        <v>13000</v>
      </c>
      <c r="D2821">
        <v>350000</v>
      </c>
      <c r="E2821">
        <v>4800</v>
      </c>
      <c r="F2821" t="s">
        <v>18</v>
      </c>
      <c r="G2821" t="s">
        <v>29</v>
      </c>
      <c r="H2821" t="s">
        <v>30</v>
      </c>
      <c r="I2821" t="s">
        <v>46</v>
      </c>
      <c r="J2821" t="s">
        <v>22</v>
      </c>
      <c r="K2821" t="s">
        <v>23</v>
      </c>
      <c r="L2821">
        <v>50</v>
      </c>
      <c r="M2821" t="s">
        <v>24</v>
      </c>
      <c r="N2821" t="s">
        <v>44</v>
      </c>
      <c r="O2821">
        <v>1972</v>
      </c>
      <c r="P2821" t="s">
        <v>1197</v>
      </c>
    </row>
    <row r="2822" spans="1:16" x14ac:dyDescent="0.3">
      <c r="A2822" t="s">
        <v>2962</v>
      </c>
      <c r="B2822" t="s">
        <v>122</v>
      </c>
      <c r="C2822">
        <v>5000</v>
      </c>
      <c r="D2822">
        <v>200000</v>
      </c>
      <c r="E2822">
        <v>195000</v>
      </c>
      <c r="F2822" t="s">
        <v>18</v>
      </c>
      <c r="G2822" t="s">
        <v>29</v>
      </c>
      <c r="H2822" t="s">
        <v>30</v>
      </c>
      <c r="I2822" t="s">
        <v>46</v>
      </c>
      <c r="J2822" t="s">
        <v>22</v>
      </c>
      <c r="K2822" t="s">
        <v>23</v>
      </c>
      <c r="L2822">
        <v>50</v>
      </c>
      <c r="M2822" t="s">
        <v>24</v>
      </c>
      <c r="N2822" t="s">
        <v>32</v>
      </c>
      <c r="O2822">
        <v>1972</v>
      </c>
      <c r="P2822" t="s">
        <v>1197</v>
      </c>
    </row>
    <row r="2823" spans="1:16" x14ac:dyDescent="0.3">
      <c r="A2823" t="s">
        <v>2963</v>
      </c>
      <c r="B2823" t="s">
        <v>299</v>
      </c>
      <c r="C2823">
        <v>10000</v>
      </c>
      <c r="D2823">
        <v>200000</v>
      </c>
      <c r="E2823">
        <v>200000</v>
      </c>
      <c r="F2823" t="s">
        <v>18</v>
      </c>
      <c r="G2823" t="s">
        <v>19</v>
      </c>
      <c r="H2823" t="s">
        <v>20</v>
      </c>
      <c r="I2823" t="s">
        <v>38</v>
      </c>
      <c r="J2823" t="s">
        <v>22</v>
      </c>
      <c r="K2823" t="s">
        <v>23</v>
      </c>
      <c r="L2823">
        <v>50</v>
      </c>
      <c r="M2823" t="s">
        <v>35</v>
      </c>
      <c r="N2823" t="s">
        <v>32</v>
      </c>
      <c r="O2823">
        <v>1972</v>
      </c>
      <c r="P2823" t="s">
        <v>1197</v>
      </c>
    </row>
    <row r="2824" spans="1:16" x14ac:dyDescent="0.3">
      <c r="A2824" t="s">
        <v>2964</v>
      </c>
      <c r="B2824" t="s">
        <v>177</v>
      </c>
      <c r="C2824">
        <v>12000</v>
      </c>
      <c r="D2824">
        <v>1000000</v>
      </c>
      <c r="E2824">
        <v>250000</v>
      </c>
      <c r="F2824" t="s">
        <v>18</v>
      </c>
      <c r="G2824" t="s">
        <v>19</v>
      </c>
      <c r="H2824" t="s">
        <v>34</v>
      </c>
      <c r="I2824" t="s">
        <v>46</v>
      </c>
      <c r="J2824" t="s">
        <v>59</v>
      </c>
      <c r="K2824" t="s">
        <v>1202</v>
      </c>
      <c r="L2824">
        <v>50</v>
      </c>
      <c r="M2824" t="s">
        <v>39</v>
      </c>
      <c r="N2824" t="s">
        <v>32</v>
      </c>
      <c r="O2824">
        <v>1972</v>
      </c>
      <c r="P2824" t="s">
        <v>1197</v>
      </c>
    </row>
    <row r="2825" spans="1:16" x14ac:dyDescent="0.3">
      <c r="A2825" t="s">
        <v>2965</v>
      </c>
      <c r="B2825" t="s">
        <v>146</v>
      </c>
      <c r="C2825">
        <v>10000</v>
      </c>
      <c r="D2825">
        <v>500000</v>
      </c>
      <c r="E2825">
        <v>0</v>
      </c>
      <c r="F2825" t="s">
        <v>18</v>
      </c>
      <c r="G2825" t="s">
        <v>49</v>
      </c>
      <c r="H2825" t="s">
        <v>20</v>
      </c>
      <c r="I2825" t="s">
        <v>38</v>
      </c>
      <c r="J2825" t="s">
        <v>73</v>
      </c>
      <c r="K2825" t="s">
        <v>23</v>
      </c>
      <c r="L2825">
        <v>50</v>
      </c>
      <c r="M2825" t="s">
        <v>24</v>
      </c>
      <c r="N2825" t="s">
        <v>32</v>
      </c>
      <c r="O2825">
        <v>1972</v>
      </c>
      <c r="P2825" t="s">
        <v>1197</v>
      </c>
    </row>
    <row r="2826" spans="1:16" x14ac:dyDescent="0.3">
      <c r="A2826" t="s">
        <v>2966</v>
      </c>
      <c r="B2826" t="s">
        <v>122</v>
      </c>
      <c r="C2826">
        <v>25000</v>
      </c>
      <c r="D2826">
        <v>3500000</v>
      </c>
      <c r="E2826">
        <v>0</v>
      </c>
      <c r="F2826" t="s">
        <v>18</v>
      </c>
      <c r="G2826" t="s">
        <v>49</v>
      </c>
      <c r="H2826" t="s">
        <v>30</v>
      </c>
      <c r="I2826" t="s">
        <v>46</v>
      </c>
      <c r="J2826" t="s">
        <v>22</v>
      </c>
      <c r="K2826" t="s">
        <v>23</v>
      </c>
      <c r="L2826">
        <v>50</v>
      </c>
      <c r="M2826" t="s">
        <v>24</v>
      </c>
      <c r="N2826" t="s">
        <v>44</v>
      </c>
      <c r="O2826">
        <v>1972</v>
      </c>
      <c r="P2826" t="s">
        <v>1197</v>
      </c>
    </row>
    <row r="2827" spans="1:16" x14ac:dyDescent="0.3">
      <c r="A2827" t="s">
        <v>2967</v>
      </c>
      <c r="B2827" t="s">
        <v>107</v>
      </c>
      <c r="C2827">
        <v>12000</v>
      </c>
      <c r="D2827">
        <v>300000</v>
      </c>
      <c r="E2827">
        <v>100000</v>
      </c>
      <c r="F2827" t="s">
        <v>28</v>
      </c>
      <c r="G2827" t="s">
        <v>29</v>
      </c>
      <c r="H2827" t="s">
        <v>30</v>
      </c>
      <c r="I2827" t="s">
        <v>38</v>
      </c>
      <c r="J2827" t="s">
        <v>22</v>
      </c>
      <c r="K2827" t="s">
        <v>23</v>
      </c>
      <c r="L2827">
        <v>50</v>
      </c>
      <c r="M2827" t="s">
        <v>24</v>
      </c>
      <c r="N2827" t="s">
        <v>44</v>
      </c>
      <c r="O2827">
        <v>1972</v>
      </c>
      <c r="P2827" t="s">
        <v>1197</v>
      </c>
    </row>
    <row r="2828" spans="1:16" x14ac:dyDescent="0.3">
      <c r="A2828" t="s">
        <v>2968</v>
      </c>
      <c r="B2828" t="s">
        <v>254</v>
      </c>
      <c r="C2828">
        <v>15000</v>
      </c>
      <c r="D2828">
        <v>300000</v>
      </c>
      <c r="E2828">
        <v>0</v>
      </c>
      <c r="F2828" t="s">
        <v>18</v>
      </c>
      <c r="G2828" t="s">
        <v>49</v>
      </c>
      <c r="H2828" t="s">
        <v>20</v>
      </c>
      <c r="I2828" t="s">
        <v>21</v>
      </c>
      <c r="J2828" t="s">
        <v>73</v>
      </c>
      <c r="K2828" t="s">
        <v>23</v>
      </c>
      <c r="L2828">
        <v>50</v>
      </c>
      <c r="M2828" t="s">
        <v>39</v>
      </c>
      <c r="N2828" t="s">
        <v>36</v>
      </c>
      <c r="O2828">
        <v>1972</v>
      </c>
      <c r="P2828" t="s">
        <v>1197</v>
      </c>
    </row>
    <row r="2829" spans="1:16" x14ac:dyDescent="0.3">
      <c r="A2829" t="s">
        <v>2969</v>
      </c>
      <c r="B2829" t="s">
        <v>750</v>
      </c>
      <c r="C2829">
        <v>34000</v>
      </c>
      <c r="D2829">
        <v>250000</v>
      </c>
      <c r="E2829">
        <v>280000</v>
      </c>
      <c r="F2829" t="s">
        <v>18</v>
      </c>
      <c r="G2829" t="s">
        <v>19</v>
      </c>
      <c r="H2829" t="s">
        <v>20</v>
      </c>
      <c r="I2829" t="s">
        <v>38</v>
      </c>
      <c r="J2829" t="s">
        <v>66</v>
      </c>
      <c r="K2829" t="s">
        <v>1202</v>
      </c>
      <c r="L2829">
        <v>50</v>
      </c>
      <c r="M2829" t="s">
        <v>24</v>
      </c>
      <c r="N2829" t="s">
        <v>25</v>
      </c>
      <c r="O2829">
        <v>1972</v>
      </c>
      <c r="P2829" t="s">
        <v>1197</v>
      </c>
    </row>
    <row r="2830" spans="1:16" x14ac:dyDescent="0.3">
      <c r="A2830" t="s">
        <v>2970</v>
      </c>
      <c r="B2830" t="s">
        <v>153</v>
      </c>
      <c r="C2830">
        <v>15000</v>
      </c>
      <c r="D2830">
        <v>1500000</v>
      </c>
      <c r="E2830">
        <v>500000</v>
      </c>
      <c r="F2830" t="s">
        <v>18</v>
      </c>
      <c r="G2830" t="s">
        <v>19</v>
      </c>
      <c r="H2830" t="s">
        <v>30</v>
      </c>
      <c r="I2830" t="s">
        <v>21</v>
      </c>
      <c r="J2830" t="s">
        <v>22</v>
      </c>
      <c r="K2830" t="s">
        <v>23</v>
      </c>
      <c r="L2830">
        <v>50</v>
      </c>
      <c r="M2830" t="s">
        <v>24</v>
      </c>
      <c r="N2830" t="s">
        <v>32</v>
      </c>
      <c r="O2830">
        <v>1972</v>
      </c>
      <c r="P2830" t="s">
        <v>1197</v>
      </c>
    </row>
    <row r="2831" spans="1:16" x14ac:dyDescent="0.3">
      <c r="A2831" t="s">
        <v>2971</v>
      </c>
      <c r="B2831" t="s">
        <v>122</v>
      </c>
      <c r="C2831">
        <v>6000</v>
      </c>
      <c r="D2831">
        <v>600000</v>
      </c>
      <c r="E2831">
        <v>0</v>
      </c>
      <c r="F2831" t="s">
        <v>18</v>
      </c>
      <c r="G2831" t="s">
        <v>49</v>
      </c>
      <c r="H2831" t="s">
        <v>30</v>
      </c>
      <c r="I2831" t="s">
        <v>46</v>
      </c>
      <c r="J2831" t="s">
        <v>22</v>
      </c>
      <c r="K2831" t="s">
        <v>23</v>
      </c>
      <c r="L2831">
        <v>50</v>
      </c>
      <c r="M2831" t="s">
        <v>39</v>
      </c>
      <c r="N2831" t="s">
        <v>32</v>
      </c>
      <c r="O2831">
        <v>1972</v>
      </c>
      <c r="P2831" t="s">
        <v>1197</v>
      </c>
    </row>
    <row r="2832" spans="1:16" x14ac:dyDescent="0.3">
      <c r="A2832" t="s">
        <v>2972</v>
      </c>
      <c r="B2832" t="s">
        <v>267</v>
      </c>
      <c r="C2832">
        <v>15000</v>
      </c>
      <c r="D2832">
        <v>300000</v>
      </c>
      <c r="E2832">
        <v>0</v>
      </c>
      <c r="F2832" t="s">
        <v>18</v>
      </c>
      <c r="G2832" t="s">
        <v>29</v>
      </c>
      <c r="H2832" t="s">
        <v>34</v>
      </c>
      <c r="I2832" t="s">
        <v>193</v>
      </c>
      <c r="J2832" t="s">
        <v>66</v>
      </c>
      <c r="K2832" t="s">
        <v>23</v>
      </c>
      <c r="L2832">
        <v>50</v>
      </c>
      <c r="M2832" t="s">
        <v>39</v>
      </c>
      <c r="N2832" t="s">
        <v>52</v>
      </c>
      <c r="O2832">
        <v>1972</v>
      </c>
      <c r="P2832" t="s">
        <v>1197</v>
      </c>
    </row>
    <row r="2833" spans="1:16" x14ac:dyDescent="0.3">
      <c r="A2833" t="s">
        <v>2973</v>
      </c>
      <c r="B2833" t="s">
        <v>254</v>
      </c>
      <c r="C2833">
        <v>10000</v>
      </c>
      <c r="D2833">
        <v>0</v>
      </c>
      <c r="E2833">
        <v>0</v>
      </c>
      <c r="F2833" t="s">
        <v>18</v>
      </c>
      <c r="G2833" t="s">
        <v>19</v>
      </c>
      <c r="H2833" t="s">
        <v>20</v>
      </c>
      <c r="I2833" t="s">
        <v>21</v>
      </c>
      <c r="J2833" t="s">
        <v>73</v>
      </c>
      <c r="K2833" t="s">
        <v>23</v>
      </c>
      <c r="L2833">
        <v>50</v>
      </c>
      <c r="M2833" t="s">
        <v>35</v>
      </c>
      <c r="N2833" t="s">
        <v>40</v>
      </c>
      <c r="O2833">
        <v>1972</v>
      </c>
      <c r="P2833" t="s">
        <v>1197</v>
      </c>
    </row>
    <row r="2834" spans="1:16" x14ac:dyDescent="0.3">
      <c r="A2834" t="s">
        <v>2974</v>
      </c>
      <c r="B2834" t="s">
        <v>153</v>
      </c>
      <c r="C2834">
        <v>13000</v>
      </c>
      <c r="D2834">
        <v>500000</v>
      </c>
      <c r="E2834">
        <v>80000</v>
      </c>
      <c r="F2834" t="s">
        <v>18</v>
      </c>
      <c r="G2834" t="s">
        <v>19</v>
      </c>
      <c r="H2834" t="s">
        <v>34</v>
      </c>
      <c r="I2834" t="s">
        <v>46</v>
      </c>
      <c r="J2834" t="s">
        <v>22</v>
      </c>
      <c r="K2834" t="s">
        <v>23</v>
      </c>
      <c r="L2834">
        <v>50</v>
      </c>
      <c r="M2834" t="s">
        <v>24</v>
      </c>
      <c r="N2834" t="s">
        <v>191</v>
      </c>
      <c r="O2834">
        <v>1972</v>
      </c>
      <c r="P2834" t="s">
        <v>1197</v>
      </c>
    </row>
    <row r="2835" spans="1:16" x14ac:dyDescent="0.3">
      <c r="A2835" t="s">
        <v>2975</v>
      </c>
      <c r="B2835" t="s">
        <v>246</v>
      </c>
      <c r="C2835">
        <v>24000</v>
      </c>
      <c r="D2835">
        <v>1200000</v>
      </c>
      <c r="E2835">
        <v>70000</v>
      </c>
      <c r="F2835" t="s">
        <v>18</v>
      </c>
      <c r="G2835" t="s">
        <v>29</v>
      </c>
      <c r="H2835" t="s">
        <v>30</v>
      </c>
      <c r="I2835" t="s">
        <v>21</v>
      </c>
      <c r="J2835" t="s">
        <v>22</v>
      </c>
      <c r="K2835" t="s">
        <v>23</v>
      </c>
      <c r="L2835">
        <v>50</v>
      </c>
      <c r="M2835" t="s">
        <v>24</v>
      </c>
      <c r="N2835" t="s">
        <v>32</v>
      </c>
      <c r="O2835">
        <v>1972</v>
      </c>
      <c r="P2835" t="s">
        <v>1197</v>
      </c>
    </row>
    <row r="2836" spans="1:16" x14ac:dyDescent="0.3">
      <c r="A2836" t="s">
        <v>2976</v>
      </c>
      <c r="B2836" t="s">
        <v>127</v>
      </c>
      <c r="C2836">
        <v>50000</v>
      </c>
      <c r="D2836">
        <v>3000000</v>
      </c>
      <c r="E2836">
        <v>3000000</v>
      </c>
      <c r="F2836" t="s">
        <v>18</v>
      </c>
      <c r="G2836" t="s">
        <v>19</v>
      </c>
      <c r="H2836" t="s">
        <v>30</v>
      </c>
      <c r="I2836" t="s">
        <v>46</v>
      </c>
      <c r="J2836" t="s">
        <v>22</v>
      </c>
      <c r="K2836" t="s">
        <v>23</v>
      </c>
      <c r="L2836">
        <v>50</v>
      </c>
      <c r="M2836" t="s">
        <v>24</v>
      </c>
      <c r="N2836" t="s">
        <v>32</v>
      </c>
      <c r="O2836">
        <v>1972</v>
      </c>
      <c r="P2836" t="s">
        <v>1197</v>
      </c>
    </row>
    <row r="2837" spans="1:16" x14ac:dyDescent="0.3">
      <c r="A2837" t="s">
        <v>2977</v>
      </c>
      <c r="B2837" t="s">
        <v>105</v>
      </c>
      <c r="C2837">
        <v>6000</v>
      </c>
      <c r="D2837">
        <v>0</v>
      </c>
      <c r="E2837">
        <v>0</v>
      </c>
      <c r="F2837" t="s">
        <v>18</v>
      </c>
      <c r="G2837" t="s">
        <v>49</v>
      </c>
      <c r="H2837" t="s">
        <v>20</v>
      </c>
      <c r="I2837" t="s">
        <v>46</v>
      </c>
      <c r="J2837" t="s">
        <v>22</v>
      </c>
      <c r="K2837" t="s">
        <v>23</v>
      </c>
      <c r="L2837">
        <v>50</v>
      </c>
      <c r="M2837" t="s">
        <v>24</v>
      </c>
      <c r="N2837" t="s">
        <v>32</v>
      </c>
      <c r="O2837">
        <v>1972</v>
      </c>
      <c r="P2837" t="s">
        <v>1197</v>
      </c>
    </row>
    <row r="2838" spans="1:16" x14ac:dyDescent="0.3">
      <c r="A2838" t="s">
        <v>2978</v>
      </c>
      <c r="B2838" t="s">
        <v>302</v>
      </c>
      <c r="C2838">
        <v>12000</v>
      </c>
      <c r="D2838">
        <v>100000</v>
      </c>
      <c r="E2838">
        <v>0</v>
      </c>
      <c r="F2838" t="s">
        <v>18</v>
      </c>
      <c r="G2838" t="s">
        <v>29</v>
      </c>
      <c r="H2838" t="s">
        <v>30</v>
      </c>
      <c r="I2838" t="s">
        <v>21</v>
      </c>
      <c r="J2838" t="s">
        <v>22</v>
      </c>
      <c r="K2838" t="s">
        <v>23</v>
      </c>
      <c r="L2838">
        <v>50</v>
      </c>
      <c r="M2838" t="s">
        <v>24</v>
      </c>
      <c r="N2838" t="s">
        <v>32</v>
      </c>
      <c r="O2838">
        <v>1972</v>
      </c>
      <c r="P2838" t="s">
        <v>1197</v>
      </c>
    </row>
    <row r="2839" spans="1:16" x14ac:dyDescent="0.3">
      <c r="A2839" t="s">
        <v>2979</v>
      </c>
      <c r="B2839" t="s">
        <v>299</v>
      </c>
      <c r="C2839">
        <v>10000</v>
      </c>
      <c r="D2839">
        <v>800000</v>
      </c>
      <c r="E2839">
        <v>10000</v>
      </c>
      <c r="F2839" t="s">
        <v>18</v>
      </c>
      <c r="G2839" t="s">
        <v>29</v>
      </c>
      <c r="H2839" t="s">
        <v>20</v>
      </c>
      <c r="I2839" t="s">
        <v>38</v>
      </c>
      <c r="J2839" t="s">
        <v>73</v>
      </c>
      <c r="K2839" t="s">
        <v>23</v>
      </c>
      <c r="L2839">
        <v>50</v>
      </c>
      <c r="M2839" t="s">
        <v>24</v>
      </c>
      <c r="N2839" t="s">
        <v>32</v>
      </c>
      <c r="O2839">
        <v>1972</v>
      </c>
      <c r="P2839" t="s">
        <v>1197</v>
      </c>
    </row>
    <row r="2840" spans="1:16" x14ac:dyDescent="0.3">
      <c r="A2840" t="s">
        <v>2980</v>
      </c>
      <c r="B2840" t="s">
        <v>127</v>
      </c>
      <c r="C2840">
        <v>30000</v>
      </c>
      <c r="D2840">
        <v>1500000</v>
      </c>
      <c r="E2840">
        <v>250000</v>
      </c>
      <c r="F2840" t="s">
        <v>18</v>
      </c>
      <c r="G2840" t="s">
        <v>19</v>
      </c>
      <c r="H2840" t="s">
        <v>20</v>
      </c>
      <c r="I2840" t="s">
        <v>38</v>
      </c>
      <c r="J2840" t="s">
        <v>66</v>
      </c>
      <c r="K2840" t="s">
        <v>1202</v>
      </c>
      <c r="L2840">
        <v>50</v>
      </c>
      <c r="M2840" t="s">
        <v>24</v>
      </c>
      <c r="N2840" t="s">
        <v>32</v>
      </c>
      <c r="O2840">
        <v>1972</v>
      </c>
      <c r="P2840" t="s">
        <v>1197</v>
      </c>
    </row>
    <row r="2841" spans="1:16" x14ac:dyDescent="0.3">
      <c r="A2841" t="s">
        <v>2981</v>
      </c>
      <c r="B2841" t="s">
        <v>246</v>
      </c>
      <c r="C2841">
        <v>3500</v>
      </c>
      <c r="D2841">
        <v>0</v>
      </c>
      <c r="E2841">
        <v>5000</v>
      </c>
      <c r="F2841" t="s">
        <v>28</v>
      </c>
      <c r="G2841" t="s">
        <v>29</v>
      </c>
      <c r="H2841" t="s">
        <v>20</v>
      </c>
      <c r="I2841" t="s">
        <v>38</v>
      </c>
      <c r="J2841" t="s">
        <v>22</v>
      </c>
      <c r="K2841" t="s">
        <v>23</v>
      </c>
      <c r="L2841">
        <v>50</v>
      </c>
      <c r="M2841" t="s">
        <v>35</v>
      </c>
      <c r="N2841" t="s">
        <v>32</v>
      </c>
      <c r="O2841">
        <v>1972</v>
      </c>
      <c r="P2841" t="s">
        <v>1197</v>
      </c>
    </row>
    <row r="2842" spans="1:16" x14ac:dyDescent="0.3">
      <c r="A2842" t="s">
        <v>2982</v>
      </c>
      <c r="B2842" t="s">
        <v>120</v>
      </c>
      <c r="C2842">
        <v>13000</v>
      </c>
      <c r="D2842">
        <v>450000</v>
      </c>
      <c r="E2842">
        <v>5000</v>
      </c>
      <c r="F2842" t="s">
        <v>18</v>
      </c>
      <c r="G2842" t="s">
        <v>29</v>
      </c>
      <c r="H2842" t="s">
        <v>20</v>
      </c>
      <c r="I2842" t="s">
        <v>38</v>
      </c>
      <c r="J2842" t="s">
        <v>66</v>
      </c>
      <c r="K2842" t="s">
        <v>23</v>
      </c>
      <c r="L2842">
        <v>50</v>
      </c>
      <c r="M2842" t="s">
        <v>24</v>
      </c>
      <c r="N2842" t="s">
        <v>32</v>
      </c>
      <c r="O2842">
        <v>1972</v>
      </c>
      <c r="P2842" t="s">
        <v>1197</v>
      </c>
    </row>
    <row r="2843" spans="1:16" x14ac:dyDescent="0.3">
      <c r="A2843" t="s">
        <v>2983</v>
      </c>
      <c r="B2843" t="s">
        <v>1825</v>
      </c>
      <c r="C2843">
        <v>2200</v>
      </c>
      <c r="D2843">
        <v>2200</v>
      </c>
      <c r="E2843">
        <v>2200</v>
      </c>
      <c r="F2843" t="s">
        <v>18</v>
      </c>
      <c r="G2843" t="s">
        <v>49</v>
      </c>
      <c r="H2843" t="s">
        <v>30</v>
      </c>
      <c r="I2843" t="s">
        <v>46</v>
      </c>
      <c r="J2843" t="s">
        <v>22</v>
      </c>
      <c r="K2843" t="s">
        <v>23</v>
      </c>
      <c r="L2843">
        <v>50</v>
      </c>
      <c r="M2843" t="s">
        <v>24</v>
      </c>
      <c r="N2843" t="s">
        <v>32</v>
      </c>
      <c r="O2843">
        <v>1972</v>
      </c>
      <c r="P2843" t="s">
        <v>1197</v>
      </c>
    </row>
    <row r="2844" spans="1:16" x14ac:dyDescent="0.3">
      <c r="A2844" t="s">
        <v>2984</v>
      </c>
      <c r="B2844" t="s">
        <v>1299</v>
      </c>
      <c r="C2844">
        <v>23000</v>
      </c>
      <c r="D2844">
        <v>3100000</v>
      </c>
      <c r="E2844">
        <v>8900000</v>
      </c>
      <c r="F2844" t="s">
        <v>18</v>
      </c>
      <c r="G2844" t="s">
        <v>58</v>
      </c>
      <c r="H2844" t="s">
        <v>34</v>
      </c>
      <c r="I2844" t="s">
        <v>46</v>
      </c>
      <c r="J2844" t="s">
        <v>59</v>
      </c>
      <c r="K2844" t="s">
        <v>60</v>
      </c>
      <c r="L2844">
        <v>50</v>
      </c>
      <c r="M2844" t="s">
        <v>24</v>
      </c>
      <c r="N2844" t="s">
        <v>32</v>
      </c>
      <c r="O2844">
        <v>1972</v>
      </c>
      <c r="P2844" t="s">
        <v>1197</v>
      </c>
    </row>
    <row r="2845" spans="1:16" x14ac:dyDescent="0.3">
      <c r="A2845" t="s">
        <v>2985</v>
      </c>
      <c r="B2845" t="s">
        <v>172</v>
      </c>
      <c r="C2845">
        <v>15000</v>
      </c>
      <c r="D2845">
        <v>3500000</v>
      </c>
      <c r="E2845">
        <v>0</v>
      </c>
      <c r="F2845" t="s">
        <v>18</v>
      </c>
      <c r="G2845" t="s">
        <v>29</v>
      </c>
      <c r="H2845" t="s">
        <v>20</v>
      </c>
      <c r="I2845" t="s">
        <v>46</v>
      </c>
      <c r="J2845" t="s">
        <v>73</v>
      </c>
      <c r="K2845" t="s">
        <v>23</v>
      </c>
      <c r="L2845">
        <v>50</v>
      </c>
      <c r="M2845" t="s">
        <v>24</v>
      </c>
      <c r="N2845" t="s">
        <v>36</v>
      </c>
      <c r="O2845">
        <v>1972</v>
      </c>
      <c r="P2845" t="s">
        <v>1197</v>
      </c>
    </row>
    <row r="2846" spans="1:16" x14ac:dyDescent="0.3">
      <c r="A2846" t="s">
        <v>2986</v>
      </c>
      <c r="B2846" t="s">
        <v>181</v>
      </c>
      <c r="C2846">
        <v>8000</v>
      </c>
      <c r="D2846">
        <v>400000</v>
      </c>
      <c r="E2846">
        <v>45000</v>
      </c>
      <c r="F2846" t="s">
        <v>18</v>
      </c>
      <c r="G2846" t="s">
        <v>19</v>
      </c>
      <c r="H2846" t="s">
        <v>20</v>
      </c>
      <c r="I2846" t="s">
        <v>38</v>
      </c>
      <c r="J2846" t="s">
        <v>66</v>
      </c>
      <c r="K2846" t="s">
        <v>23</v>
      </c>
      <c r="L2846">
        <v>50</v>
      </c>
      <c r="M2846" t="s">
        <v>24</v>
      </c>
      <c r="N2846" t="s">
        <v>32</v>
      </c>
      <c r="O2846">
        <v>1972</v>
      </c>
      <c r="P2846" t="s">
        <v>1197</v>
      </c>
    </row>
    <row r="2847" spans="1:16" x14ac:dyDescent="0.3">
      <c r="A2847" t="s">
        <v>2987</v>
      </c>
      <c r="B2847" t="s">
        <v>183</v>
      </c>
      <c r="C2847">
        <v>2122402</v>
      </c>
      <c r="D2847">
        <v>3000000</v>
      </c>
      <c r="E2847">
        <v>17000</v>
      </c>
      <c r="F2847" t="s">
        <v>18</v>
      </c>
      <c r="G2847" t="s">
        <v>58</v>
      </c>
      <c r="H2847" t="s">
        <v>34</v>
      </c>
      <c r="I2847" t="s">
        <v>38</v>
      </c>
      <c r="J2847" t="s">
        <v>59</v>
      </c>
      <c r="K2847" t="s">
        <v>23</v>
      </c>
      <c r="L2847">
        <v>50</v>
      </c>
      <c r="M2847" t="s">
        <v>24</v>
      </c>
      <c r="N2847" t="s">
        <v>36</v>
      </c>
      <c r="O2847">
        <v>1972</v>
      </c>
      <c r="P2847" t="s">
        <v>1197</v>
      </c>
    </row>
    <row r="2848" spans="1:16" x14ac:dyDescent="0.3">
      <c r="A2848" t="s">
        <v>2988</v>
      </c>
      <c r="B2848" t="s">
        <v>122</v>
      </c>
      <c r="C2848">
        <v>7262</v>
      </c>
      <c r="D2848">
        <v>1000000</v>
      </c>
      <c r="E2848">
        <v>80000</v>
      </c>
      <c r="F2848" t="s">
        <v>18</v>
      </c>
      <c r="G2848" t="s">
        <v>29</v>
      </c>
      <c r="H2848" t="s">
        <v>30</v>
      </c>
      <c r="I2848" t="s">
        <v>46</v>
      </c>
      <c r="J2848" t="s">
        <v>22</v>
      </c>
      <c r="K2848" t="s">
        <v>23</v>
      </c>
      <c r="L2848">
        <v>50</v>
      </c>
      <c r="M2848" t="s">
        <v>24</v>
      </c>
      <c r="N2848" t="s">
        <v>40</v>
      </c>
      <c r="O2848">
        <v>1972</v>
      </c>
      <c r="P2848" t="s">
        <v>1197</v>
      </c>
    </row>
    <row r="2849" spans="1:16" x14ac:dyDescent="0.3">
      <c r="A2849" t="s">
        <v>2989</v>
      </c>
      <c r="B2849" t="s">
        <v>122</v>
      </c>
      <c r="C2849">
        <v>10000</v>
      </c>
      <c r="D2849">
        <v>1000000</v>
      </c>
      <c r="E2849">
        <v>10000</v>
      </c>
      <c r="F2849" t="s">
        <v>18</v>
      </c>
      <c r="G2849" t="s">
        <v>19</v>
      </c>
      <c r="H2849" t="s">
        <v>20</v>
      </c>
      <c r="I2849" t="s">
        <v>46</v>
      </c>
      <c r="J2849" t="s">
        <v>66</v>
      </c>
      <c r="K2849" t="s">
        <v>23</v>
      </c>
      <c r="L2849">
        <v>50</v>
      </c>
      <c r="M2849" t="s">
        <v>24</v>
      </c>
      <c r="N2849" t="s">
        <v>151</v>
      </c>
      <c r="O2849">
        <v>1972</v>
      </c>
      <c r="P2849" t="s">
        <v>1197</v>
      </c>
    </row>
    <row r="2850" spans="1:16" x14ac:dyDescent="0.3">
      <c r="A2850" t="s">
        <v>2990</v>
      </c>
      <c r="B2850" t="s">
        <v>246</v>
      </c>
      <c r="C2850">
        <v>5000</v>
      </c>
      <c r="D2850">
        <v>200000</v>
      </c>
      <c r="E2850">
        <v>0</v>
      </c>
      <c r="F2850" t="s">
        <v>28</v>
      </c>
      <c r="G2850" t="s">
        <v>19</v>
      </c>
      <c r="H2850" t="s">
        <v>20</v>
      </c>
      <c r="I2850" t="s">
        <v>46</v>
      </c>
      <c r="J2850" t="s">
        <v>66</v>
      </c>
      <c r="K2850" t="s">
        <v>23</v>
      </c>
      <c r="L2850">
        <v>50</v>
      </c>
      <c r="M2850" t="s">
        <v>39</v>
      </c>
      <c r="N2850" t="s">
        <v>44</v>
      </c>
      <c r="O2850">
        <v>1972</v>
      </c>
      <c r="P2850" t="s">
        <v>1197</v>
      </c>
    </row>
    <row r="2851" spans="1:16" x14ac:dyDescent="0.3">
      <c r="A2851" t="s">
        <v>2991</v>
      </c>
      <c r="B2851" t="s">
        <v>1301</v>
      </c>
      <c r="C2851">
        <v>0</v>
      </c>
      <c r="D2851">
        <v>0</v>
      </c>
      <c r="E2851">
        <v>0</v>
      </c>
      <c r="F2851" t="s">
        <v>18</v>
      </c>
      <c r="G2851" t="s">
        <v>58</v>
      </c>
      <c r="H2851" t="s">
        <v>34</v>
      </c>
      <c r="I2851" t="s">
        <v>38</v>
      </c>
      <c r="J2851" t="s">
        <v>22</v>
      </c>
      <c r="K2851" t="s">
        <v>23</v>
      </c>
      <c r="L2851">
        <v>50</v>
      </c>
      <c r="M2851" t="s">
        <v>24</v>
      </c>
      <c r="N2851" t="s">
        <v>36</v>
      </c>
      <c r="O2851">
        <v>1972</v>
      </c>
      <c r="P2851" t="s">
        <v>1197</v>
      </c>
    </row>
    <row r="2852" spans="1:16" x14ac:dyDescent="0.3">
      <c r="A2852" t="s">
        <v>2992</v>
      </c>
      <c r="B2852" t="s">
        <v>122</v>
      </c>
      <c r="C2852">
        <v>100000</v>
      </c>
      <c r="D2852">
        <v>40000000</v>
      </c>
      <c r="E2852">
        <v>20000000</v>
      </c>
      <c r="F2852" t="s">
        <v>18</v>
      </c>
      <c r="G2852" t="s">
        <v>58</v>
      </c>
      <c r="H2852" t="s">
        <v>34</v>
      </c>
      <c r="I2852" t="s">
        <v>46</v>
      </c>
      <c r="J2852" t="s">
        <v>59</v>
      </c>
      <c r="K2852" t="s">
        <v>60</v>
      </c>
      <c r="L2852">
        <v>50</v>
      </c>
      <c r="M2852" t="s">
        <v>24</v>
      </c>
      <c r="N2852" t="s">
        <v>36</v>
      </c>
      <c r="O2852">
        <v>1972</v>
      </c>
      <c r="P2852" t="s">
        <v>1197</v>
      </c>
    </row>
    <row r="2853" spans="1:16" x14ac:dyDescent="0.3">
      <c r="A2853" t="s">
        <v>2993</v>
      </c>
      <c r="B2853" t="s">
        <v>122</v>
      </c>
      <c r="C2853">
        <v>14500</v>
      </c>
      <c r="D2853">
        <v>750000</v>
      </c>
      <c r="E2853">
        <v>0</v>
      </c>
      <c r="F2853" t="s">
        <v>18</v>
      </c>
      <c r="G2853" t="s">
        <v>29</v>
      </c>
      <c r="H2853" t="s">
        <v>30</v>
      </c>
      <c r="I2853" t="s">
        <v>46</v>
      </c>
      <c r="J2853" t="s">
        <v>22</v>
      </c>
      <c r="K2853" t="s">
        <v>23</v>
      </c>
      <c r="L2853">
        <v>50</v>
      </c>
      <c r="M2853" t="s">
        <v>39</v>
      </c>
      <c r="N2853" t="s">
        <v>36</v>
      </c>
      <c r="O2853">
        <v>1972</v>
      </c>
      <c r="P2853" t="s">
        <v>1197</v>
      </c>
    </row>
    <row r="2854" spans="1:16" x14ac:dyDescent="0.3">
      <c r="A2854" t="s">
        <v>2994</v>
      </c>
      <c r="B2854" t="s">
        <v>17</v>
      </c>
      <c r="C2854">
        <v>10000</v>
      </c>
      <c r="D2854">
        <v>0</v>
      </c>
      <c r="E2854">
        <v>0</v>
      </c>
      <c r="F2854" t="s">
        <v>18</v>
      </c>
      <c r="G2854" t="s">
        <v>29</v>
      </c>
      <c r="H2854" t="s">
        <v>20</v>
      </c>
      <c r="I2854" t="s">
        <v>38</v>
      </c>
      <c r="J2854" t="s">
        <v>73</v>
      </c>
      <c r="K2854" t="s">
        <v>23</v>
      </c>
      <c r="L2854">
        <v>49</v>
      </c>
      <c r="M2854" t="s">
        <v>35</v>
      </c>
      <c r="N2854" t="s">
        <v>44</v>
      </c>
      <c r="O2854">
        <v>1973</v>
      </c>
      <c r="P2854" t="s">
        <v>1197</v>
      </c>
    </row>
    <row r="2855" spans="1:16" x14ac:dyDescent="0.3">
      <c r="A2855" t="s">
        <v>2995</v>
      </c>
      <c r="B2855" t="s">
        <v>17</v>
      </c>
      <c r="C2855">
        <v>2000</v>
      </c>
      <c r="D2855">
        <v>200000</v>
      </c>
      <c r="E2855">
        <v>0</v>
      </c>
      <c r="F2855" t="s">
        <v>18</v>
      </c>
      <c r="G2855" t="s">
        <v>49</v>
      </c>
      <c r="H2855" t="s">
        <v>30</v>
      </c>
      <c r="I2855" t="s">
        <v>46</v>
      </c>
      <c r="J2855" t="s">
        <v>22</v>
      </c>
      <c r="K2855" t="s">
        <v>23</v>
      </c>
      <c r="L2855">
        <v>49</v>
      </c>
      <c r="M2855" t="s">
        <v>24</v>
      </c>
      <c r="N2855" t="s">
        <v>32</v>
      </c>
      <c r="O2855">
        <v>1973</v>
      </c>
      <c r="P2855" t="s">
        <v>1197</v>
      </c>
    </row>
    <row r="2856" spans="1:16" x14ac:dyDescent="0.3">
      <c r="A2856" t="s">
        <v>2996</v>
      </c>
      <c r="B2856" t="s">
        <v>17</v>
      </c>
      <c r="C2856">
        <v>1200</v>
      </c>
      <c r="D2856">
        <v>0</v>
      </c>
      <c r="E2856">
        <v>0</v>
      </c>
      <c r="F2856" t="s">
        <v>18</v>
      </c>
      <c r="G2856" t="s">
        <v>29</v>
      </c>
      <c r="H2856" t="s">
        <v>30</v>
      </c>
      <c r="I2856" t="s">
        <v>21</v>
      </c>
      <c r="J2856" t="s">
        <v>22</v>
      </c>
      <c r="K2856" t="s">
        <v>23</v>
      </c>
      <c r="L2856">
        <v>49</v>
      </c>
      <c r="M2856" t="s">
        <v>35</v>
      </c>
      <c r="N2856" t="s">
        <v>249</v>
      </c>
      <c r="O2856">
        <v>1973</v>
      </c>
      <c r="P2856" t="s">
        <v>1197</v>
      </c>
    </row>
    <row r="2857" spans="1:16" x14ac:dyDescent="0.3">
      <c r="A2857" t="s">
        <v>2997</v>
      </c>
      <c r="B2857" t="s">
        <v>17</v>
      </c>
      <c r="C2857">
        <v>1500</v>
      </c>
      <c r="D2857">
        <v>80000</v>
      </c>
      <c r="E2857">
        <v>150000</v>
      </c>
      <c r="F2857" t="s">
        <v>18</v>
      </c>
      <c r="G2857" t="s">
        <v>19</v>
      </c>
      <c r="H2857" t="s">
        <v>30</v>
      </c>
      <c r="I2857" t="s">
        <v>38</v>
      </c>
      <c r="J2857" t="s">
        <v>22</v>
      </c>
      <c r="K2857" t="s">
        <v>23</v>
      </c>
      <c r="L2857">
        <v>49</v>
      </c>
      <c r="M2857" t="s">
        <v>39</v>
      </c>
      <c r="N2857" t="s">
        <v>40</v>
      </c>
      <c r="O2857">
        <v>1973</v>
      </c>
      <c r="P2857" t="s">
        <v>1197</v>
      </c>
    </row>
    <row r="2858" spans="1:16" x14ac:dyDescent="0.3">
      <c r="A2858" t="s">
        <v>2998</v>
      </c>
      <c r="B2858" t="s">
        <v>17</v>
      </c>
      <c r="C2858">
        <v>1212</v>
      </c>
      <c r="D2858">
        <v>0</v>
      </c>
      <c r="E2858">
        <v>0</v>
      </c>
      <c r="F2858" t="s">
        <v>18</v>
      </c>
      <c r="G2858" t="s">
        <v>29</v>
      </c>
      <c r="H2858" t="s">
        <v>20</v>
      </c>
      <c r="I2858" t="s">
        <v>38</v>
      </c>
      <c r="J2858" t="s">
        <v>73</v>
      </c>
      <c r="K2858" t="s">
        <v>23</v>
      </c>
      <c r="L2858">
        <v>49</v>
      </c>
      <c r="M2858" t="s">
        <v>35</v>
      </c>
      <c r="N2858" t="s">
        <v>36</v>
      </c>
      <c r="O2858">
        <v>1973</v>
      </c>
      <c r="P2858" t="s">
        <v>1197</v>
      </c>
    </row>
    <row r="2859" spans="1:16" x14ac:dyDescent="0.3">
      <c r="A2859" t="s">
        <v>2999</v>
      </c>
      <c r="B2859" t="s">
        <v>17</v>
      </c>
      <c r="C2859">
        <v>2000</v>
      </c>
      <c r="D2859">
        <v>250000</v>
      </c>
      <c r="E2859">
        <v>20000</v>
      </c>
      <c r="F2859" t="s">
        <v>18</v>
      </c>
      <c r="G2859" t="s">
        <v>29</v>
      </c>
      <c r="H2859" t="s">
        <v>20</v>
      </c>
      <c r="I2859" t="s">
        <v>38</v>
      </c>
      <c r="J2859" t="s">
        <v>73</v>
      </c>
      <c r="K2859" t="s">
        <v>23</v>
      </c>
      <c r="L2859">
        <v>49</v>
      </c>
      <c r="M2859" t="s">
        <v>24</v>
      </c>
      <c r="N2859" t="s">
        <v>32</v>
      </c>
      <c r="O2859">
        <v>1973</v>
      </c>
      <c r="P2859" t="s">
        <v>1197</v>
      </c>
    </row>
    <row r="2860" spans="1:16" x14ac:dyDescent="0.3">
      <c r="A2860" t="s">
        <v>3000</v>
      </c>
      <c r="B2860" t="s">
        <v>183</v>
      </c>
      <c r="C2860">
        <v>10000</v>
      </c>
      <c r="D2860">
        <v>800000</v>
      </c>
      <c r="E2860">
        <v>0</v>
      </c>
      <c r="F2860" t="s">
        <v>18</v>
      </c>
      <c r="G2860" t="s">
        <v>29</v>
      </c>
      <c r="H2860" t="s">
        <v>30</v>
      </c>
      <c r="I2860" t="s">
        <v>46</v>
      </c>
      <c r="J2860" t="s">
        <v>22</v>
      </c>
      <c r="K2860" t="s">
        <v>23</v>
      </c>
      <c r="L2860">
        <v>49</v>
      </c>
      <c r="M2860" t="s">
        <v>24</v>
      </c>
      <c r="N2860" t="s">
        <v>61</v>
      </c>
      <c r="O2860">
        <v>1973</v>
      </c>
      <c r="P2860" t="s">
        <v>1197</v>
      </c>
    </row>
    <row r="2861" spans="1:16" x14ac:dyDescent="0.3">
      <c r="A2861" t="s">
        <v>3001</v>
      </c>
      <c r="B2861" t="s">
        <v>146</v>
      </c>
      <c r="C2861">
        <v>6044</v>
      </c>
      <c r="D2861">
        <v>49000</v>
      </c>
      <c r="E2861">
        <v>0</v>
      </c>
      <c r="F2861" t="s">
        <v>18</v>
      </c>
      <c r="G2861" t="s">
        <v>49</v>
      </c>
      <c r="H2861" t="s">
        <v>20</v>
      </c>
      <c r="I2861" t="s">
        <v>38</v>
      </c>
      <c r="J2861" t="s">
        <v>22</v>
      </c>
      <c r="K2861" t="s">
        <v>23</v>
      </c>
      <c r="L2861">
        <v>49</v>
      </c>
      <c r="M2861" t="s">
        <v>35</v>
      </c>
      <c r="N2861" t="s">
        <v>25</v>
      </c>
      <c r="O2861">
        <v>1973</v>
      </c>
      <c r="P2861" t="s">
        <v>1197</v>
      </c>
    </row>
    <row r="2862" spans="1:16" x14ac:dyDescent="0.3">
      <c r="A2862" t="s">
        <v>3002</v>
      </c>
      <c r="B2862" t="s">
        <v>122</v>
      </c>
      <c r="C2862">
        <v>2000</v>
      </c>
      <c r="D2862">
        <v>100000</v>
      </c>
      <c r="E2862">
        <v>0</v>
      </c>
      <c r="F2862" t="s">
        <v>18</v>
      </c>
      <c r="G2862" t="s">
        <v>49</v>
      </c>
      <c r="H2862" t="s">
        <v>20</v>
      </c>
      <c r="I2862" t="s">
        <v>38</v>
      </c>
      <c r="J2862" t="s">
        <v>73</v>
      </c>
      <c r="K2862" t="s">
        <v>23</v>
      </c>
      <c r="L2862">
        <v>49</v>
      </c>
      <c r="M2862" t="s">
        <v>24</v>
      </c>
      <c r="N2862" t="s">
        <v>252</v>
      </c>
      <c r="O2862">
        <v>1973</v>
      </c>
      <c r="P2862" t="s">
        <v>1197</v>
      </c>
    </row>
    <row r="2863" spans="1:16" x14ac:dyDescent="0.3">
      <c r="A2863" t="s">
        <v>3003</v>
      </c>
      <c r="B2863" t="s">
        <v>127</v>
      </c>
      <c r="C2863">
        <v>30000</v>
      </c>
      <c r="D2863">
        <v>10000000</v>
      </c>
      <c r="E2863">
        <v>3700000</v>
      </c>
      <c r="F2863" t="s">
        <v>18</v>
      </c>
      <c r="G2863" t="s">
        <v>58</v>
      </c>
      <c r="H2863" t="s">
        <v>34</v>
      </c>
      <c r="I2863" t="s">
        <v>46</v>
      </c>
      <c r="J2863" t="s">
        <v>59</v>
      </c>
      <c r="K2863" t="s">
        <v>60</v>
      </c>
      <c r="L2863">
        <v>49</v>
      </c>
      <c r="M2863" t="s">
        <v>24</v>
      </c>
      <c r="N2863" t="s">
        <v>252</v>
      </c>
      <c r="O2863">
        <v>1973</v>
      </c>
      <c r="P2863" t="s">
        <v>1197</v>
      </c>
    </row>
    <row r="2864" spans="1:16" x14ac:dyDescent="0.3">
      <c r="A2864" t="s">
        <v>3004</v>
      </c>
      <c r="B2864" t="s">
        <v>122</v>
      </c>
      <c r="C2864">
        <v>20000</v>
      </c>
      <c r="D2864">
        <v>200000</v>
      </c>
      <c r="E2864">
        <v>5000</v>
      </c>
      <c r="F2864" t="s">
        <v>18</v>
      </c>
      <c r="G2864" t="s">
        <v>29</v>
      </c>
      <c r="H2864" t="s">
        <v>20</v>
      </c>
      <c r="I2864" t="s">
        <v>38</v>
      </c>
      <c r="J2864" t="s">
        <v>73</v>
      </c>
      <c r="K2864" t="s">
        <v>23</v>
      </c>
      <c r="L2864">
        <v>49</v>
      </c>
      <c r="M2864" t="s">
        <v>24</v>
      </c>
      <c r="N2864" t="s">
        <v>117</v>
      </c>
      <c r="O2864">
        <v>1973</v>
      </c>
      <c r="P2864" t="s">
        <v>1197</v>
      </c>
    </row>
    <row r="2865" spans="1:16" x14ac:dyDescent="0.3">
      <c r="A2865" t="s">
        <v>3005</v>
      </c>
      <c r="B2865" t="s">
        <v>302</v>
      </c>
      <c r="C2865">
        <v>4000</v>
      </c>
      <c r="D2865">
        <v>250000</v>
      </c>
      <c r="E2865">
        <v>0</v>
      </c>
      <c r="F2865" t="s">
        <v>18</v>
      </c>
      <c r="G2865" t="s">
        <v>49</v>
      </c>
      <c r="H2865" t="s">
        <v>20</v>
      </c>
      <c r="I2865" t="s">
        <v>38</v>
      </c>
      <c r="J2865" t="s">
        <v>73</v>
      </c>
      <c r="K2865" t="s">
        <v>23</v>
      </c>
      <c r="L2865">
        <v>49</v>
      </c>
      <c r="M2865" t="s">
        <v>24</v>
      </c>
      <c r="N2865" t="s">
        <v>50</v>
      </c>
      <c r="O2865">
        <v>1973</v>
      </c>
      <c r="P2865" t="s">
        <v>1197</v>
      </c>
    </row>
    <row r="2866" spans="1:16" x14ac:dyDescent="0.3">
      <c r="A2866" t="s">
        <v>3006</v>
      </c>
      <c r="B2866" t="s">
        <v>153</v>
      </c>
      <c r="C2866">
        <v>15000</v>
      </c>
      <c r="D2866">
        <v>2000000</v>
      </c>
      <c r="E2866">
        <v>250000</v>
      </c>
      <c r="F2866" t="s">
        <v>18</v>
      </c>
      <c r="G2866" t="s">
        <v>19</v>
      </c>
      <c r="H2866" t="s">
        <v>20</v>
      </c>
      <c r="I2866" t="s">
        <v>46</v>
      </c>
      <c r="J2866" t="s">
        <v>66</v>
      </c>
      <c r="K2866" t="s">
        <v>1202</v>
      </c>
      <c r="L2866">
        <v>49</v>
      </c>
      <c r="M2866" t="s">
        <v>24</v>
      </c>
      <c r="N2866" t="s">
        <v>32</v>
      </c>
      <c r="O2866">
        <v>1973</v>
      </c>
      <c r="P2866" t="s">
        <v>1197</v>
      </c>
    </row>
    <row r="2867" spans="1:16" x14ac:dyDescent="0.3">
      <c r="A2867" t="s">
        <v>3007</v>
      </c>
      <c r="B2867" t="s">
        <v>107</v>
      </c>
      <c r="C2867">
        <v>5000</v>
      </c>
      <c r="D2867">
        <v>80000</v>
      </c>
      <c r="E2867">
        <v>40000</v>
      </c>
      <c r="F2867" t="s">
        <v>18</v>
      </c>
      <c r="G2867" t="s">
        <v>29</v>
      </c>
      <c r="H2867" t="s">
        <v>30</v>
      </c>
      <c r="I2867" t="s">
        <v>38</v>
      </c>
      <c r="J2867" t="s">
        <v>22</v>
      </c>
      <c r="K2867" t="s">
        <v>23</v>
      </c>
      <c r="L2867">
        <v>49</v>
      </c>
      <c r="M2867" t="s">
        <v>35</v>
      </c>
      <c r="N2867" t="s">
        <v>32</v>
      </c>
      <c r="O2867">
        <v>1973</v>
      </c>
      <c r="P2867" t="s">
        <v>1197</v>
      </c>
    </row>
    <row r="2868" spans="1:16" x14ac:dyDescent="0.3">
      <c r="A2868" t="s">
        <v>3008</v>
      </c>
      <c r="B2868" t="s">
        <v>122</v>
      </c>
      <c r="C2868">
        <v>3636</v>
      </c>
      <c r="D2868">
        <v>500000</v>
      </c>
      <c r="E2868">
        <v>0</v>
      </c>
      <c r="F2868" t="s">
        <v>18</v>
      </c>
      <c r="G2868" t="s">
        <v>49</v>
      </c>
      <c r="H2868" t="s">
        <v>20</v>
      </c>
      <c r="I2868" t="s">
        <v>38</v>
      </c>
      <c r="J2868" t="s">
        <v>22</v>
      </c>
      <c r="K2868" t="s">
        <v>23</v>
      </c>
      <c r="L2868">
        <v>49</v>
      </c>
      <c r="M2868" t="s">
        <v>39</v>
      </c>
      <c r="N2868" t="s">
        <v>32</v>
      </c>
      <c r="O2868">
        <v>1973</v>
      </c>
      <c r="P2868" t="s">
        <v>1197</v>
      </c>
    </row>
    <row r="2869" spans="1:16" x14ac:dyDescent="0.3">
      <c r="A2869" t="s">
        <v>3009</v>
      </c>
      <c r="B2869" t="s">
        <v>183</v>
      </c>
      <c r="C2869">
        <v>10000</v>
      </c>
      <c r="D2869">
        <v>500000</v>
      </c>
      <c r="E2869">
        <v>0</v>
      </c>
      <c r="F2869" t="s">
        <v>18</v>
      </c>
      <c r="G2869" t="s">
        <v>29</v>
      </c>
      <c r="H2869" t="s">
        <v>20</v>
      </c>
      <c r="I2869" t="s">
        <v>38</v>
      </c>
      <c r="J2869" t="s">
        <v>73</v>
      </c>
      <c r="K2869" t="s">
        <v>23</v>
      </c>
      <c r="L2869">
        <v>49</v>
      </c>
      <c r="M2869" t="s">
        <v>39</v>
      </c>
      <c r="N2869" t="s">
        <v>44</v>
      </c>
      <c r="O2869">
        <v>1973</v>
      </c>
      <c r="P2869" t="s">
        <v>1197</v>
      </c>
    </row>
    <row r="2870" spans="1:16" x14ac:dyDescent="0.3">
      <c r="A2870" t="s">
        <v>3010</v>
      </c>
      <c r="B2870" t="s">
        <v>105</v>
      </c>
      <c r="C2870">
        <v>10000</v>
      </c>
      <c r="D2870">
        <v>700000</v>
      </c>
      <c r="E2870">
        <v>250000</v>
      </c>
      <c r="F2870" t="s">
        <v>18</v>
      </c>
      <c r="G2870" t="s">
        <v>19</v>
      </c>
      <c r="H2870" t="s">
        <v>34</v>
      </c>
      <c r="I2870" t="s">
        <v>46</v>
      </c>
      <c r="J2870" t="s">
        <v>59</v>
      </c>
      <c r="K2870" t="s">
        <v>1202</v>
      </c>
      <c r="L2870">
        <v>49</v>
      </c>
      <c r="M2870" t="s">
        <v>24</v>
      </c>
      <c r="N2870" t="s">
        <v>44</v>
      </c>
      <c r="O2870">
        <v>1973</v>
      </c>
      <c r="P2870" t="s">
        <v>1197</v>
      </c>
    </row>
    <row r="2871" spans="1:16" x14ac:dyDescent="0.3">
      <c r="A2871" t="s">
        <v>3011</v>
      </c>
      <c r="B2871" t="s">
        <v>525</v>
      </c>
      <c r="C2871">
        <v>2500</v>
      </c>
      <c r="D2871">
        <v>200000</v>
      </c>
      <c r="E2871">
        <v>15000</v>
      </c>
      <c r="F2871" t="s">
        <v>18</v>
      </c>
      <c r="G2871" t="s">
        <v>19</v>
      </c>
      <c r="H2871" t="s">
        <v>20</v>
      </c>
      <c r="I2871" t="s">
        <v>46</v>
      </c>
      <c r="J2871" t="s">
        <v>66</v>
      </c>
      <c r="K2871" t="s">
        <v>23</v>
      </c>
      <c r="L2871">
        <v>49</v>
      </c>
      <c r="M2871" t="s">
        <v>24</v>
      </c>
      <c r="N2871" t="s">
        <v>36</v>
      </c>
      <c r="O2871">
        <v>1973</v>
      </c>
      <c r="P2871" t="s">
        <v>1197</v>
      </c>
    </row>
    <row r="2872" spans="1:16" x14ac:dyDescent="0.3">
      <c r="A2872" t="s">
        <v>3012</v>
      </c>
      <c r="B2872" t="s">
        <v>183</v>
      </c>
      <c r="C2872">
        <v>500000</v>
      </c>
      <c r="D2872">
        <v>25000000</v>
      </c>
      <c r="E2872">
        <v>5000000</v>
      </c>
      <c r="F2872" t="s">
        <v>18</v>
      </c>
      <c r="G2872" t="s">
        <v>19</v>
      </c>
      <c r="H2872" t="s">
        <v>20</v>
      </c>
      <c r="I2872" t="s">
        <v>193</v>
      </c>
      <c r="J2872" t="s">
        <v>66</v>
      </c>
      <c r="K2872" t="s">
        <v>67</v>
      </c>
      <c r="L2872">
        <v>49</v>
      </c>
      <c r="M2872" t="s">
        <v>24</v>
      </c>
      <c r="N2872" t="s">
        <v>44</v>
      </c>
      <c r="O2872">
        <v>1973</v>
      </c>
      <c r="P2872" t="s">
        <v>1197</v>
      </c>
    </row>
    <row r="2873" spans="1:16" x14ac:dyDescent="0.3">
      <c r="A2873" t="s">
        <v>3013</v>
      </c>
      <c r="B2873" t="s">
        <v>246</v>
      </c>
      <c r="C2873">
        <v>4000</v>
      </c>
      <c r="D2873">
        <v>117000</v>
      </c>
      <c r="E2873">
        <v>20000</v>
      </c>
      <c r="F2873" t="s">
        <v>28</v>
      </c>
      <c r="G2873" t="s">
        <v>19</v>
      </c>
      <c r="H2873" t="s">
        <v>20</v>
      </c>
      <c r="I2873" t="s">
        <v>46</v>
      </c>
      <c r="J2873" t="s">
        <v>66</v>
      </c>
      <c r="K2873" t="s">
        <v>23</v>
      </c>
      <c r="L2873">
        <v>49</v>
      </c>
      <c r="M2873" t="s">
        <v>35</v>
      </c>
      <c r="N2873" t="s">
        <v>32</v>
      </c>
      <c r="O2873">
        <v>1973</v>
      </c>
      <c r="P2873" t="s">
        <v>1197</v>
      </c>
    </row>
    <row r="2874" spans="1:16" x14ac:dyDescent="0.3">
      <c r="A2874" t="s">
        <v>3014</v>
      </c>
      <c r="B2874" t="s">
        <v>306</v>
      </c>
      <c r="C2874">
        <v>1504</v>
      </c>
      <c r="D2874">
        <v>0</v>
      </c>
      <c r="E2874">
        <v>0</v>
      </c>
      <c r="F2874" t="s">
        <v>28</v>
      </c>
      <c r="G2874" t="s">
        <v>49</v>
      </c>
      <c r="H2874" t="s">
        <v>20</v>
      </c>
      <c r="I2874" t="s">
        <v>38</v>
      </c>
      <c r="J2874" t="s">
        <v>22</v>
      </c>
      <c r="K2874" t="s">
        <v>23</v>
      </c>
      <c r="L2874">
        <v>49</v>
      </c>
      <c r="M2874" t="s">
        <v>35</v>
      </c>
      <c r="N2874" t="s">
        <v>515</v>
      </c>
      <c r="O2874">
        <v>1973</v>
      </c>
      <c r="P2874" t="s">
        <v>1197</v>
      </c>
    </row>
    <row r="2875" spans="1:16" x14ac:dyDescent="0.3">
      <c r="A2875" t="s">
        <v>3015</v>
      </c>
      <c r="B2875" t="s">
        <v>750</v>
      </c>
      <c r="C2875">
        <v>15000</v>
      </c>
      <c r="D2875">
        <v>500000</v>
      </c>
      <c r="E2875">
        <v>30000</v>
      </c>
      <c r="F2875" t="s">
        <v>18</v>
      </c>
      <c r="G2875" t="s">
        <v>19</v>
      </c>
      <c r="H2875" t="s">
        <v>34</v>
      </c>
      <c r="I2875" t="s">
        <v>46</v>
      </c>
      <c r="J2875" t="s">
        <v>59</v>
      </c>
      <c r="K2875" t="s">
        <v>23</v>
      </c>
      <c r="L2875">
        <v>49</v>
      </c>
      <c r="M2875" t="s">
        <v>24</v>
      </c>
      <c r="N2875" t="s">
        <v>52</v>
      </c>
      <c r="O2875">
        <v>1973</v>
      </c>
      <c r="P2875" t="s">
        <v>1197</v>
      </c>
    </row>
    <row r="2876" spans="1:16" x14ac:dyDescent="0.3">
      <c r="A2876" t="s">
        <v>3016</v>
      </c>
      <c r="B2876" t="s">
        <v>3017</v>
      </c>
      <c r="C2876">
        <v>25000</v>
      </c>
      <c r="D2876">
        <v>0</v>
      </c>
      <c r="E2876">
        <v>0</v>
      </c>
      <c r="F2876" t="s">
        <v>18</v>
      </c>
      <c r="G2876" t="s">
        <v>58</v>
      </c>
      <c r="H2876" t="s">
        <v>34</v>
      </c>
      <c r="I2876" t="s">
        <v>193</v>
      </c>
      <c r="J2876" t="s">
        <v>22</v>
      </c>
      <c r="K2876" t="s">
        <v>23</v>
      </c>
      <c r="L2876">
        <v>49</v>
      </c>
      <c r="M2876" t="s">
        <v>24</v>
      </c>
      <c r="N2876" t="s">
        <v>32</v>
      </c>
      <c r="O2876">
        <v>1973</v>
      </c>
      <c r="P2876" t="s">
        <v>1197</v>
      </c>
    </row>
    <row r="2877" spans="1:16" x14ac:dyDescent="0.3">
      <c r="A2877" t="s">
        <v>3018</v>
      </c>
      <c r="B2877" t="s">
        <v>183</v>
      </c>
      <c r="C2877">
        <v>3000</v>
      </c>
      <c r="D2877">
        <v>10000</v>
      </c>
      <c r="E2877">
        <v>0</v>
      </c>
      <c r="F2877" t="s">
        <v>18</v>
      </c>
      <c r="G2877" t="s">
        <v>49</v>
      </c>
      <c r="H2877" t="s">
        <v>30</v>
      </c>
      <c r="I2877" t="s">
        <v>46</v>
      </c>
      <c r="J2877" t="s">
        <v>22</v>
      </c>
      <c r="K2877" t="s">
        <v>23</v>
      </c>
      <c r="L2877">
        <v>49</v>
      </c>
      <c r="M2877" t="s">
        <v>39</v>
      </c>
      <c r="N2877" t="s">
        <v>32</v>
      </c>
      <c r="O2877">
        <v>1973</v>
      </c>
      <c r="P2877" t="s">
        <v>1197</v>
      </c>
    </row>
    <row r="2878" spans="1:16" x14ac:dyDescent="0.3">
      <c r="A2878" t="s">
        <v>3019</v>
      </c>
      <c r="B2878" t="s">
        <v>122</v>
      </c>
      <c r="C2878">
        <v>5000</v>
      </c>
      <c r="D2878">
        <v>400000</v>
      </c>
      <c r="E2878">
        <v>1000</v>
      </c>
      <c r="F2878" t="s">
        <v>18</v>
      </c>
      <c r="G2878" t="s">
        <v>19</v>
      </c>
      <c r="H2878" t="s">
        <v>20</v>
      </c>
      <c r="I2878" t="s">
        <v>46</v>
      </c>
      <c r="J2878" t="s">
        <v>66</v>
      </c>
      <c r="K2878" t="s">
        <v>23</v>
      </c>
      <c r="L2878">
        <v>49</v>
      </c>
      <c r="M2878" t="s">
        <v>24</v>
      </c>
      <c r="N2878" t="s">
        <v>32</v>
      </c>
      <c r="O2878">
        <v>1973</v>
      </c>
      <c r="P2878" t="s">
        <v>1197</v>
      </c>
    </row>
    <row r="2879" spans="1:16" x14ac:dyDescent="0.3">
      <c r="A2879" t="s">
        <v>3020</v>
      </c>
      <c r="B2879" t="s">
        <v>146</v>
      </c>
      <c r="C2879">
        <v>3000</v>
      </c>
      <c r="D2879">
        <v>250000</v>
      </c>
      <c r="E2879">
        <v>1500</v>
      </c>
      <c r="F2879" t="s">
        <v>18</v>
      </c>
      <c r="G2879" t="s">
        <v>19</v>
      </c>
      <c r="H2879" t="s">
        <v>34</v>
      </c>
      <c r="I2879" t="s">
        <v>46</v>
      </c>
      <c r="J2879" t="s">
        <v>59</v>
      </c>
      <c r="K2879" t="s">
        <v>23</v>
      </c>
      <c r="L2879">
        <v>49</v>
      </c>
      <c r="M2879" t="s">
        <v>24</v>
      </c>
      <c r="N2879" t="s">
        <v>50</v>
      </c>
      <c r="O2879">
        <v>1973</v>
      </c>
      <c r="P2879" t="s">
        <v>1197</v>
      </c>
    </row>
    <row r="2880" spans="1:16" x14ac:dyDescent="0.3">
      <c r="A2880" t="s">
        <v>3021</v>
      </c>
      <c r="B2880" t="s">
        <v>105</v>
      </c>
      <c r="C2880">
        <v>25000</v>
      </c>
      <c r="D2880">
        <v>550000</v>
      </c>
      <c r="E2880">
        <v>80000</v>
      </c>
      <c r="F2880" t="s">
        <v>28</v>
      </c>
      <c r="G2880" t="s">
        <v>58</v>
      </c>
      <c r="H2880" t="s">
        <v>34</v>
      </c>
      <c r="I2880" t="s">
        <v>46</v>
      </c>
      <c r="J2880" t="s">
        <v>66</v>
      </c>
      <c r="K2880" t="s">
        <v>1202</v>
      </c>
      <c r="L2880">
        <v>49</v>
      </c>
      <c r="M2880" t="s">
        <v>24</v>
      </c>
      <c r="N2880" t="s">
        <v>32</v>
      </c>
      <c r="O2880">
        <v>1973</v>
      </c>
      <c r="P2880" t="s">
        <v>1197</v>
      </c>
    </row>
    <row r="2881" spans="1:16" x14ac:dyDescent="0.3">
      <c r="A2881" t="s">
        <v>3022</v>
      </c>
      <c r="B2881" t="s">
        <v>254</v>
      </c>
      <c r="C2881">
        <v>30000</v>
      </c>
      <c r="D2881">
        <v>1300000</v>
      </c>
      <c r="E2881">
        <v>1300000</v>
      </c>
      <c r="F2881" t="s">
        <v>18</v>
      </c>
      <c r="G2881" t="s">
        <v>19</v>
      </c>
      <c r="H2881" t="s">
        <v>20</v>
      </c>
      <c r="I2881" t="s">
        <v>46</v>
      </c>
      <c r="J2881" t="s">
        <v>66</v>
      </c>
      <c r="K2881" t="s">
        <v>67</v>
      </c>
      <c r="L2881">
        <v>49</v>
      </c>
      <c r="M2881" t="s">
        <v>24</v>
      </c>
      <c r="N2881" t="s">
        <v>32</v>
      </c>
      <c r="O2881">
        <v>1973</v>
      </c>
      <c r="P2881" t="s">
        <v>1197</v>
      </c>
    </row>
    <row r="2882" spans="1:16" x14ac:dyDescent="0.3">
      <c r="A2882" t="s">
        <v>3023</v>
      </c>
      <c r="B2882" t="s">
        <v>302</v>
      </c>
      <c r="C2882">
        <v>1200</v>
      </c>
      <c r="D2882">
        <v>600</v>
      </c>
      <c r="E2882">
        <v>6</v>
      </c>
      <c r="F2882" t="s">
        <v>18</v>
      </c>
      <c r="G2882" t="s">
        <v>29</v>
      </c>
      <c r="H2882" t="s">
        <v>30</v>
      </c>
      <c r="I2882" t="s">
        <v>46</v>
      </c>
      <c r="J2882" t="s">
        <v>22</v>
      </c>
      <c r="K2882" t="s">
        <v>23</v>
      </c>
      <c r="L2882">
        <v>49</v>
      </c>
      <c r="M2882" t="s">
        <v>35</v>
      </c>
      <c r="N2882" t="s">
        <v>32</v>
      </c>
      <c r="O2882">
        <v>1973</v>
      </c>
      <c r="P2882" t="s">
        <v>1197</v>
      </c>
    </row>
    <row r="2883" spans="1:16" x14ac:dyDescent="0.3">
      <c r="A2883" t="s">
        <v>3024</v>
      </c>
      <c r="B2883" t="s">
        <v>122</v>
      </c>
      <c r="C2883">
        <v>10000</v>
      </c>
      <c r="D2883">
        <v>100000</v>
      </c>
      <c r="E2883">
        <v>0</v>
      </c>
      <c r="F2883" t="s">
        <v>18</v>
      </c>
      <c r="G2883" t="s">
        <v>49</v>
      </c>
      <c r="H2883" t="s">
        <v>20</v>
      </c>
      <c r="I2883" t="s">
        <v>38</v>
      </c>
      <c r="J2883" t="s">
        <v>73</v>
      </c>
      <c r="K2883" t="s">
        <v>23</v>
      </c>
      <c r="L2883">
        <v>49</v>
      </c>
      <c r="M2883" t="s">
        <v>39</v>
      </c>
      <c r="N2883" t="s">
        <v>32</v>
      </c>
      <c r="O2883">
        <v>1973</v>
      </c>
      <c r="P2883" t="s">
        <v>1197</v>
      </c>
    </row>
    <row r="2884" spans="1:16" x14ac:dyDescent="0.3">
      <c r="A2884" t="s">
        <v>3025</v>
      </c>
      <c r="B2884" t="s">
        <v>302</v>
      </c>
      <c r="C2884">
        <v>2600</v>
      </c>
      <c r="D2884">
        <v>0</v>
      </c>
      <c r="E2884">
        <v>0</v>
      </c>
      <c r="F2884" t="s">
        <v>18</v>
      </c>
      <c r="G2884" t="s">
        <v>29</v>
      </c>
      <c r="H2884" t="s">
        <v>30</v>
      </c>
      <c r="I2884" t="s">
        <v>38</v>
      </c>
      <c r="J2884" t="s">
        <v>22</v>
      </c>
      <c r="K2884" t="s">
        <v>23</v>
      </c>
      <c r="L2884">
        <v>49</v>
      </c>
      <c r="M2884" t="s">
        <v>24</v>
      </c>
      <c r="N2884" t="s">
        <v>32</v>
      </c>
      <c r="O2884">
        <v>1973</v>
      </c>
      <c r="P2884" t="s">
        <v>1197</v>
      </c>
    </row>
    <row r="2885" spans="1:16" x14ac:dyDescent="0.3">
      <c r="A2885" t="s">
        <v>3026</v>
      </c>
      <c r="B2885" t="s">
        <v>532</v>
      </c>
      <c r="C2885">
        <v>20000</v>
      </c>
      <c r="D2885">
        <v>500000</v>
      </c>
      <c r="E2885">
        <v>450000</v>
      </c>
      <c r="F2885" t="s">
        <v>28</v>
      </c>
      <c r="G2885" t="s">
        <v>19</v>
      </c>
      <c r="H2885" t="s">
        <v>20</v>
      </c>
      <c r="I2885" t="s">
        <v>38</v>
      </c>
      <c r="J2885" t="s">
        <v>66</v>
      </c>
      <c r="K2885" t="s">
        <v>1202</v>
      </c>
      <c r="L2885">
        <v>49</v>
      </c>
      <c r="M2885" t="s">
        <v>35</v>
      </c>
      <c r="N2885" t="s">
        <v>32</v>
      </c>
      <c r="O2885">
        <v>1973</v>
      </c>
      <c r="P2885" t="s">
        <v>1197</v>
      </c>
    </row>
    <row r="2886" spans="1:16" x14ac:dyDescent="0.3">
      <c r="A2886" t="s">
        <v>3027</v>
      </c>
      <c r="B2886" t="s">
        <v>426</v>
      </c>
      <c r="C2886">
        <v>7000</v>
      </c>
      <c r="D2886">
        <v>100000</v>
      </c>
      <c r="E2886">
        <v>0</v>
      </c>
      <c r="F2886" t="s">
        <v>18</v>
      </c>
      <c r="G2886" t="s">
        <v>49</v>
      </c>
      <c r="H2886" t="s">
        <v>30</v>
      </c>
      <c r="I2886" t="s">
        <v>38</v>
      </c>
      <c r="J2886" t="s">
        <v>22</v>
      </c>
      <c r="K2886" t="s">
        <v>23</v>
      </c>
      <c r="L2886">
        <v>49</v>
      </c>
      <c r="M2886" t="s">
        <v>35</v>
      </c>
      <c r="N2886" t="s">
        <v>32</v>
      </c>
      <c r="O2886">
        <v>1973</v>
      </c>
      <c r="P2886" t="s">
        <v>1197</v>
      </c>
    </row>
    <row r="2887" spans="1:16" x14ac:dyDescent="0.3">
      <c r="A2887" t="s">
        <v>3028</v>
      </c>
      <c r="B2887" t="s">
        <v>153</v>
      </c>
      <c r="C2887">
        <v>6000</v>
      </c>
      <c r="D2887">
        <v>0</v>
      </c>
      <c r="E2887">
        <v>0</v>
      </c>
      <c r="F2887" t="s">
        <v>18</v>
      </c>
      <c r="G2887" t="s">
        <v>49</v>
      </c>
      <c r="H2887" t="s">
        <v>30</v>
      </c>
      <c r="I2887" t="s">
        <v>38</v>
      </c>
      <c r="J2887" t="s">
        <v>22</v>
      </c>
      <c r="K2887" t="s">
        <v>23</v>
      </c>
      <c r="L2887">
        <v>49</v>
      </c>
      <c r="M2887" t="s">
        <v>35</v>
      </c>
      <c r="N2887" t="s">
        <v>32</v>
      </c>
      <c r="O2887">
        <v>1973</v>
      </c>
      <c r="P2887" t="s">
        <v>1197</v>
      </c>
    </row>
    <row r="2888" spans="1:16" x14ac:dyDescent="0.3">
      <c r="A2888" t="s">
        <v>3029</v>
      </c>
      <c r="B2888" t="s">
        <v>306</v>
      </c>
      <c r="C2888">
        <v>12000</v>
      </c>
      <c r="D2888">
        <v>400000</v>
      </c>
      <c r="E2888">
        <v>30000</v>
      </c>
      <c r="F2888" t="s">
        <v>18</v>
      </c>
      <c r="G2888" t="s">
        <v>19</v>
      </c>
      <c r="H2888" t="s">
        <v>20</v>
      </c>
      <c r="I2888" t="s">
        <v>46</v>
      </c>
      <c r="J2888" t="s">
        <v>66</v>
      </c>
      <c r="K2888" t="s">
        <v>23</v>
      </c>
      <c r="L2888">
        <v>49</v>
      </c>
      <c r="M2888" t="s">
        <v>24</v>
      </c>
      <c r="N2888" t="s">
        <v>32</v>
      </c>
      <c r="O2888">
        <v>1973</v>
      </c>
      <c r="P2888" t="s">
        <v>1197</v>
      </c>
    </row>
    <row r="2889" spans="1:16" x14ac:dyDescent="0.3">
      <c r="A2889" t="s">
        <v>3030</v>
      </c>
      <c r="B2889" t="s">
        <v>105</v>
      </c>
      <c r="C2889">
        <v>38000</v>
      </c>
      <c r="D2889">
        <v>600000</v>
      </c>
      <c r="E2889">
        <v>10000</v>
      </c>
      <c r="F2889" t="s">
        <v>28</v>
      </c>
      <c r="G2889" t="s">
        <v>29</v>
      </c>
      <c r="H2889" t="s">
        <v>20</v>
      </c>
      <c r="I2889" t="s">
        <v>38</v>
      </c>
      <c r="J2889" t="s">
        <v>73</v>
      </c>
      <c r="K2889" t="s">
        <v>23</v>
      </c>
      <c r="L2889">
        <v>49</v>
      </c>
      <c r="M2889" t="s">
        <v>24</v>
      </c>
      <c r="N2889" t="s">
        <v>32</v>
      </c>
      <c r="O2889">
        <v>1973</v>
      </c>
      <c r="P2889" t="s">
        <v>1197</v>
      </c>
    </row>
    <row r="2890" spans="1:16" x14ac:dyDescent="0.3">
      <c r="A2890" t="s">
        <v>3031</v>
      </c>
      <c r="B2890" t="s">
        <v>3032</v>
      </c>
      <c r="C2890">
        <v>1700</v>
      </c>
      <c r="D2890">
        <v>7000</v>
      </c>
      <c r="E2890">
        <v>100</v>
      </c>
      <c r="F2890" t="s">
        <v>18</v>
      </c>
      <c r="G2890" t="s">
        <v>49</v>
      </c>
      <c r="H2890" t="s">
        <v>20</v>
      </c>
      <c r="I2890" t="s">
        <v>46</v>
      </c>
      <c r="J2890" t="s">
        <v>73</v>
      </c>
      <c r="K2890" t="s">
        <v>23</v>
      </c>
      <c r="L2890">
        <v>49</v>
      </c>
      <c r="M2890" t="s">
        <v>35</v>
      </c>
      <c r="N2890" t="s">
        <v>249</v>
      </c>
      <c r="O2890">
        <v>1973</v>
      </c>
      <c r="P2890" t="s">
        <v>1197</v>
      </c>
    </row>
    <row r="2891" spans="1:16" x14ac:dyDescent="0.3">
      <c r="A2891" t="s">
        <v>3033</v>
      </c>
      <c r="B2891" t="s">
        <v>183</v>
      </c>
      <c r="C2891">
        <v>22000</v>
      </c>
      <c r="D2891">
        <v>700000</v>
      </c>
      <c r="E2891">
        <v>15000</v>
      </c>
      <c r="F2891" t="s">
        <v>18</v>
      </c>
      <c r="G2891" t="s">
        <v>19</v>
      </c>
      <c r="H2891" t="s">
        <v>20</v>
      </c>
      <c r="I2891" t="s">
        <v>38</v>
      </c>
      <c r="J2891" t="s">
        <v>66</v>
      </c>
      <c r="K2891" t="s">
        <v>23</v>
      </c>
      <c r="L2891">
        <v>49</v>
      </c>
      <c r="M2891" t="s">
        <v>39</v>
      </c>
      <c r="N2891" t="s">
        <v>32</v>
      </c>
      <c r="O2891">
        <v>1973</v>
      </c>
      <c r="P2891" t="s">
        <v>1197</v>
      </c>
    </row>
    <row r="2892" spans="1:16" x14ac:dyDescent="0.3">
      <c r="A2892" t="s">
        <v>3034</v>
      </c>
      <c r="B2892" t="s">
        <v>306</v>
      </c>
      <c r="C2892">
        <v>1146626</v>
      </c>
      <c r="D2892">
        <v>400000</v>
      </c>
      <c r="E2892">
        <v>160000</v>
      </c>
      <c r="F2892" t="s">
        <v>28</v>
      </c>
      <c r="G2892" t="s">
        <v>19</v>
      </c>
      <c r="H2892" t="s">
        <v>34</v>
      </c>
      <c r="I2892" t="s">
        <v>46</v>
      </c>
      <c r="J2892" t="s">
        <v>59</v>
      </c>
      <c r="K2892" t="s">
        <v>1202</v>
      </c>
      <c r="L2892">
        <v>49</v>
      </c>
      <c r="M2892" t="s">
        <v>24</v>
      </c>
      <c r="N2892" t="s">
        <v>40</v>
      </c>
      <c r="O2892">
        <v>1973</v>
      </c>
      <c r="P2892" t="s">
        <v>1197</v>
      </c>
    </row>
    <row r="2893" spans="1:16" x14ac:dyDescent="0.3">
      <c r="A2893" t="s">
        <v>3035</v>
      </c>
      <c r="B2893" t="s">
        <v>105</v>
      </c>
      <c r="C2893">
        <v>15000</v>
      </c>
      <c r="D2893">
        <v>100000</v>
      </c>
      <c r="E2893">
        <v>10000</v>
      </c>
      <c r="F2893" t="s">
        <v>18</v>
      </c>
      <c r="G2893" t="s">
        <v>29</v>
      </c>
      <c r="H2893" t="s">
        <v>20</v>
      </c>
      <c r="I2893" t="s">
        <v>46</v>
      </c>
      <c r="J2893" t="s">
        <v>66</v>
      </c>
      <c r="K2893" t="s">
        <v>23</v>
      </c>
      <c r="L2893">
        <v>49</v>
      </c>
      <c r="M2893" t="s">
        <v>39</v>
      </c>
      <c r="N2893" t="s">
        <v>40</v>
      </c>
      <c r="O2893">
        <v>1973</v>
      </c>
      <c r="P2893" t="s">
        <v>1197</v>
      </c>
    </row>
    <row r="2894" spans="1:16" x14ac:dyDescent="0.3">
      <c r="A2894" t="s">
        <v>3036</v>
      </c>
      <c r="B2894" t="s">
        <v>124</v>
      </c>
      <c r="C2894">
        <v>15000</v>
      </c>
      <c r="D2894">
        <v>850000</v>
      </c>
      <c r="E2894">
        <v>150000</v>
      </c>
      <c r="F2894" t="s">
        <v>18</v>
      </c>
      <c r="G2894" t="s">
        <v>29</v>
      </c>
      <c r="H2894" t="s">
        <v>30</v>
      </c>
      <c r="I2894" t="s">
        <v>21</v>
      </c>
      <c r="J2894" t="s">
        <v>22</v>
      </c>
      <c r="K2894" t="s">
        <v>23</v>
      </c>
      <c r="L2894">
        <v>49</v>
      </c>
      <c r="M2894" t="s">
        <v>24</v>
      </c>
      <c r="N2894" t="s">
        <v>40</v>
      </c>
      <c r="O2894">
        <v>1973</v>
      </c>
      <c r="P2894" t="s">
        <v>1197</v>
      </c>
    </row>
    <row r="2895" spans="1:16" x14ac:dyDescent="0.3">
      <c r="A2895" t="s">
        <v>3037</v>
      </c>
      <c r="B2895" t="s">
        <v>105</v>
      </c>
      <c r="C2895">
        <v>15000</v>
      </c>
      <c r="D2895">
        <v>1500000</v>
      </c>
      <c r="E2895">
        <v>400000</v>
      </c>
      <c r="F2895" t="s">
        <v>18</v>
      </c>
      <c r="G2895" t="s">
        <v>19</v>
      </c>
      <c r="H2895" t="s">
        <v>34</v>
      </c>
      <c r="I2895" t="s">
        <v>46</v>
      </c>
      <c r="J2895" t="s">
        <v>59</v>
      </c>
      <c r="K2895" t="s">
        <v>1202</v>
      </c>
      <c r="L2895">
        <v>49</v>
      </c>
      <c r="M2895" t="s">
        <v>24</v>
      </c>
      <c r="N2895" t="s">
        <v>40</v>
      </c>
      <c r="O2895">
        <v>1973</v>
      </c>
      <c r="P2895" t="s">
        <v>1197</v>
      </c>
    </row>
    <row r="2896" spans="1:16" x14ac:dyDescent="0.3">
      <c r="A2896" t="s">
        <v>3038</v>
      </c>
      <c r="B2896" t="s">
        <v>560</v>
      </c>
      <c r="C2896">
        <v>12000</v>
      </c>
      <c r="D2896">
        <v>350000</v>
      </c>
      <c r="E2896">
        <v>11000</v>
      </c>
      <c r="F2896" t="s">
        <v>18</v>
      </c>
      <c r="G2896" t="s">
        <v>29</v>
      </c>
      <c r="H2896" t="s">
        <v>20</v>
      </c>
      <c r="I2896" t="s">
        <v>46</v>
      </c>
      <c r="J2896" t="s">
        <v>22</v>
      </c>
      <c r="K2896" t="s">
        <v>23</v>
      </c>
      <c r="L2896">
        <v>49</v>
      </c>
      <c r="M2896" t="s">
        <v>39</v>
      </c>
      <c r="N2896" t="s">
        <v>36</v>
      </c>
      <c r="O2896">
        <v>1973</v>
      </c>
      <c r="P2896" t="s">
        <v>1197</v>
      </c>
    </row>
    <row r="2897" spans="1:16" x14ac:dyDescent="0.3">
      <c r="A2897" t="s">
        <v>3039</v>
      </c>
      <c r="B2897" t="s">
        <v>399</v>
      </c>
      <c r="C2897">
        <v>5000</v>
      </c>
      <c r="D2897">
        <v>200000</v>
      </c>
      <c r="E2897">
        <v>0</v>
      </c>
      <c r="F2897" t="s">
        <v>18</v>
      </c>
      <c r="G2897" t="s">
        <v>49</v>
      </c>
      <c r="H2897" t="s">
        <v>30</v>
      </c>
      <c r="I2897" t="s">
        <v>46</v>
      </c>
      <c r="J2897" t="s">
        <v>22</v>
      </c>
      <c r="K2897" t="s">
        <v>23</v>
      </c>
      <c r="L2897">
        <v>49</v>
      </c>
      <c r="M2897" t="s">
        <v>24</v>
      </c>
      <c r="N2897" t="s">
        <v>36</v>
      </c>
      <c r="O2897">
        <v>1973</v>
      </c>
      <c r="P2897" t="s">
        <v>1197</v>
      </c>
    </row>
    <row r="2898" spans="1:16" x14ac:dyDescent="0.3">
      <c r="A2898" t="s">
        <v>3040</v>
      </c>
      <c r="B2898" t="s">
        <v>129</v>
      </c>
      <c r="C2898">
        <v>0</v>
      </c>
      <c r="D2898">
        <v>1000000</v>
      </c>
      <c r="E2898">
        <v>4000000</v>
      </c>
      <c r="F2898" t="s">
        <v>18</v>
      </c>
      <c r="G2898" t="s">
        <v>19</v>
      </c>
      <c r="H2898" t="s">
        <v>34</v>
      </c>
      <c r="I2898" t="s">
        <v>46</v>
      </c>
      <c r="J2898" t="s">
        <v>66</v>
      </c>
      <c r="K2898" t="s">
        <v>67</v>
      </c>
      <c r="L2898">
        <v>49</v>
      </c>
      <c r="M2898" t="s">
        <v>24</v>
      </c>
      <c r="N2898" t="s">
        <v>36</v>
      </c>
      <c r="O2898">
        <v>1973</v>
      </c>
      <c r="P2898" t="s">
        <v>1197</v>
      </c>
    </row>
    <row r="2899" spans="1:16" x14ac:dyDescent="0.3">
      <c r="A2899" t="s">
        <v>3041</v>
      </c>
      <c r="B2899" t="s">
        <v>122</v>
      </c>
      <c r="C2899">
        <v>10000</v>
      </c>
      <c r="D2899">
        <v>80000</v>
      </c>
      <c r="E2899">
        <v>0</v>
      </c>
      <c r="F2899" t="s">
        <v>18</v>
      </c>
      <c r="G2899" t="s">
        <v>29</v>
      </c>
      <c r="H2899" t="s">
        <v>20</v>
      </c>
      <c r="I2899" t="s">
        <v>46</v>
      </c>
      <c r="J2899" t="s">
        <v>66</v>
      </c>
      <c r="K2899" t="s">
        <v>23</v>
      </c>
      <c r="L2899">
        <v>49</v>
      </c>
      <c r="M2899" t="s">
        <v>35</v>
      </c>
      <c r="N2899" t="s">
        <v>36</v>
      </c>
      <c r="O2899">
        <v>1973</v>
      </c>
      <c r="P2899" t="s">
        <v>1197</v>
      </c>
    </row>
    <row r="2900" spans="1:16" x14ac:dyDescent="0.3">
      <c r="A2900" t="s">
        <v>3042</v>
      </c>
      <c r="B2900" t="s">
        <v>564</v>
      </c>
      <c r="C2900">
        <v>20000</v>
      </c>
      <c r="D2900">
        <v>2000000</v>
      </c>
      <c r="E2900">
        <v>200000</v>
      </c>
      <c r="F2900" t="s">
        <v>18</v>
      </c>
      <c r="G2900" t="s">
        <v>19</v>
      </c>
      <c r="H2900" t="s">
        <v>34</v>
      </c>
      <c r="I2900" t="s">
        <v>38</v>
      </c>
      <c r="J2900" t="s">
        <v>66</v>
      </c>
      <c r="K2900" t="s">
        <v>1202</v>
      </c>
      <c r="L2900">
        <v>49</v>
      </c>
      <c r="M2900" t="s">
        <v>24</v>
      </c>
      <c r="N2900" t="s">
        <v>36</v>
      </c>
      <c r="O2900">
        <v>1973</v>
      </c>
      <c r="P2900" t="s">
        <v>1197</v>
      </c>
    </row>
    <row r="2901" spans="1:16" x14ac:dyDescent="0.3">
      <c r="A2901" t="s">
        <v>3043</v>
      </c>
      <c r="B2901" t="s">
        <v>246</v>
      </c>
      <c r="C2901">
        <v>6000</v>
      </c>
      <c r="D2901">
        <v>300000</v>
      </c>
      <c r="E2901">
        <v>300</v>
      </c>
      <c r="F2901" t="s">
        <v>18</v>
      </c>
      <c r="G2901" t="s">
        <v>29</v>
      </c>
      <c r="H2901" t="s">
        <v>30</v>
      </c>
      <c r="I2901" t="s">
        <v>21</v>
      </c>
      <c r="J2901" t="s">
        <v>22</v>
      </c>
      <c r="K2901" t="s">
        <v>23</v>
      </c>
      <c r="L2901">
        <v>49</v>
      </c>
      <c r="M2901" t="s">
        <v>24</v>
      </c>
      <c r="N2901" t="s">
        <v>32</v>
      </c>
      <c r="O2901">
        <v>1973</v>
      </c>
      <c r="P2901" t="s">
        <v>1197</v>
      </c>
    </row>
    <row r="2902" spans="1:16" x14ac:dyDescent="0.3">
      <c r="A2902" t="s">
        <v>3044</v>
      </c>
      <c r="B2902" t="s">
        <v>181</v>
      </c>
      <c r="C2902">
        <v>10000</v>
      </c>
      <c r="D2902">
        <v>950000</v>
      </c>
      <c r="E2902">
        <v>300000</v>
      </c>
      <c r="F2902" t="s">
        <v>28</v>
      </c>
      <c r="G2902" t="s">
        <v>58</v>
      </c>
      <c r="H2902" t="s">
        <v>34</v>
      </c>
      <c r="I2902" t="s">
        <v>193</v>
      </c>
      <c r="J2902" t="s">
        <v>22</v>
      </c>
      <c r="K2902" t="s">
        <v>23</v>
      </c>
      <c r="L2902">
        <v>49</v>
      </c>
      <c r="M2902" t="s">
        <v>24</v>
      </c>
      <c r="N2902" t="s">
        <v>40</v>
      </c>
      <c r="O2902">
        <v>1973</v>
      </c>
      <c r="P2902" t="s">
        <v>1197</v>
      </c>
    </row>
    <row r="2903" spans="1:16" x14ac:dyDescent="0.3">
      <c r="A2903" t="s">
        <v>3045</v>
      </c>
      <c r="B2903" t="s">
        <v>107</v>
      </c>
      <c r="C2903">
        <v>2500</v>
      </c>
      <c r="D2903">
        <v>70000</v>
      </c>
      <c r="E2903">
        <v>10000</v>
      </c>
      <c r="F2903" t="s">
        <v>28</v>
      </c>
      <c r="G2903" t="s">
        <v>29</v>
      </c>
      <c r="H2903" t="s">
        <v>20</v>
      </c>
      <c r="I2903" t="s">
        <v>38</v>
      </c>
      <c r="J2903" t="s">
        <v>66</v>
      </c>
      <c r="K2903" t="s">
        <v>23</v>
      </c>
      <c r="L2903">
        <v>49</v>
      </c>
      <c r="M2903" t="s">
        <v>35</v>
      </c>
      <c r="N2903" t="s">
        <v>32</v>
      </c>
      <c r="O2903">
        <v>1973</v>
      </c>
      <c r="P2903" t="s">
        <v>1197</v>
      </c>
    </row>
    <row r="2904" spans="1:16" x14ac:dyDescent="0.3">
      <c r="A2904" t="s">
        <v>3046</v>
      </c>
      <c r="B2904" t="s">
        <v>172</v>
      </c>
      <c r="C2904">
        <v>4000</v>
      </c>
      <c r="D2904">
        <v>500000</v>
      </c>
      <c r="E2904">
        <v>20000</v>
      </c>
      <c r="F2904" t="s">
        <v>18</v>
      </c>
      <c r="G2904" t="s">
        <v>19</v>
      </c>
      <c r="H2904" t="s">
        <v>20</v>
      </c>
      <c r="I2904" t="s">
        <v>38</v>
      </c>
      <c r="J2904" t="s">
        <v>66</v>
      </c>
      <c r="K2904" t="s">
        <v>23</v>
      </c>
      <c r="L2904">
        <v>49</v>
      </c>
      <c r="M2904" t="s">
        <v>24</v>
      </c>
      <c r="N2904" t="s">
        <v>50</v>
      </c>
      <c r="O2904">
        <v>1973</v>
      </c>
      <c r="P2904" t="s">
        <v>1197</v>
      </c>
    </row>
    <row r="2905" spans="1:16" x14ac:dyDescent="0.3">
      <c r="A2905" t="s">
        <v>3047</v>
      </c>
      <c r="B2905" t="s">
        <v>183</v>
      </c>
      <c r="C2905">
        <v>30000</v>
      </c>
      <c r="D2905">
        <v>5000000</v>
      </c>
      <c r="E2905">
        <v>1500000</v>
      </c>
      <c r="F2905" t="s">
        <v>28</v>
      </c>
      <c r="G2905" t="s">
        <v>58</v>
      </c>
      <c r="H2905" t="s">
        <v>34</v>
      </c>
      <c r="I2905" t="s">
        <v>46</v>
      </c>
      <c r="J2905" t="s">
        <v>59</v>
      </c>
      <c r="K2905" t="s">
        <v>60</v>
      </c>
      <c r="L2905">
        <v>49</v>
      </c>
      <c r="M2905" t="s">
        <v>24</v>
      </c>
      <c r="N2905" t="s">
        <v>32</v>
      </c>
      <c r="O2905">
        <v>1973</v>
      </c>
      <c r="P2905" t="s">
        <v>1197</v>
      </c>
    </row>
    <row r="2906" spans="1:16" x14ac:dyDescent="0.3">
      <c r="A2906" t="s">
        <v>3048</v>
      </c>
      <c r="B2906" t="s">
        <v>105</v>
      </c>
      <c r="C2906">
        <v>4850</v>
      </c>
      <c r="D2906">
        <v>180000</v>
      </c>
      <c r="E2906">
        <v>23500</v>
      </c>
      <c r="F2906" t="s">
        <v>18</v>
      </c>
      <c r="G2906" t="s">
        <v>19</v>
      </c>
      <c r="H2906" t="s">
        <v>30</v>
      </c>
      <c r="I2906" t="s">
        <v>38</v>
      </c>
      <c r="J2906" t="s">
        <v>22</v>
      </c>
      <c r="K2906" t="s">
        <v>23</v>
      </c>
      <c r="L2906">
        <v>49</v>
      </c>
      <c r="M2906" t="s">
        <v>24</v>
      </c>
      <c r="N2906" t="s">
        <v>32</v>
      </c>
      <c r="O2906">
        <v>1973</v>
      </c>
      <c r="P2906" t="s">
        <v>1197</v>
      </c>
    </row>
    <row r="2907" spans="1:16" x14ac:dyDescent="0.3">
      <c r="A2907" t="s">
        <v>3049</v>
      </c>
      <c r="B2907" t="s">
        <v>165</v>
      </c>
      <c r="C2907">
        <v>20000</v>
      </c>
      <c r="D2907">
        <v>1500000</v>
      </c>
      <c r="E2907">
        <v>171000</v>
      </c>
      <c r="F2907" t="s">
        <v>18</v>
      </c>
      <c r="G2907" t="s">
        <v>19</v>
      </c>
      <c r="H2907" t="s">
        <v>34</v>
      </c>
      <c r="I2907" t="s">
        <v>46</v>
      </c>
      <c r="J2907" t="s">
        <v>66</v>
      </c>
      <c r="K2907" t="s">
        <v>1202</v>
      </c>
      <c r="L2907">
        <v>49</v>
      </c>
      <c r="M2907" t="s">
        <v>24</v>
      </c>
      <c r="N2907" t="s">
        <v>32</v>
      </c>
      <c r="O2907">
        <v>1973</v>
      </c>
      <c r="P2907" t="s">
        <v>1197</v>
      </c>
    </row>
    <row r="2908" spans="1:16" x14ac:dyDescent="0.3">
      <c r="A2908" t="s">
        <v>3050</v>
      </c>
      <c r="B2908" t="s">
        <v>17</v>
      </c>
      <c r="C2908">
        <v>6000</v>
      </c>
      <c r="D2908">
        <v>0</v>
      </c>
      <c r="E2908">
        <v>0</v>
      </c>
      <c r="F2908" t="s">
        <v>18</v>
      </c>
      <c r="G2908" t="s">
        <v>49</v>
      </c>
      <c r="H2908" t="s">
        <v>30</v>
      </c>
      <c r="I2908" t="s">
        <v>38</v>
      </c>
      <c r="J2908" t="s">
        <v>22</v>
      </c>
      <c r="K2908" t="s">
        <v>23</v>
      </c>
      <c r="L2908">
        <v>49</v>
      </c>
      <c r="M2908" t="s">
        <v>39</v>
      </c>
      <c r="N2908" t="s">
        <v>36</v>
      </c>
      <c r="O2908">
        <v>1973</v>
      </c>
      <c r="P2908" t="s">
        <v>1197</v>
      </c>
    </row>
    <row r="2909" spans="1:16" x14ac:dyDescent="0.3">
      <c r="A2909" t="s">
        <v>3051</v>
      </c>
      <c r="B2909" t="s">
        <v>17</v>
      </c>
      <c r="C2909">
        <v>1500</v>
      </c>
      <c r="D2909">
        <v>30000</v>
      </c>
      <c r="E2909">
        <v>10000</v>
      </c>
      <c r="F2909" t="s">
        <v>18</v>
      </c>
      <c r="G2909" t="s">
        <v>58</v>
      </c>
      <c r="H2909" t="s">
        <v>20</v>
      </c>
      <c r="I2909" t="s">
        <v>46</v>
      </c>
      <c r="J2909" t="s">
        <v>66</v>
      </c>
      <c r="K2909" t="s">
        <v>23</v>
      </c>
      <c r="L2909">
        <v>49</v>
      </c>
      <c r="M2909" t="s">
        <v>24</v>
      </c>
      <c r="N2909" t="s">
        <v>36</v>
      </c>
      <c r="O2909">
        <v>1973</v>
      </c>
      <c r="P2909" t="s">
        <v>1197</v>
      </c>
    </row>
    <row r="2910" spans="1:16" x14ac:dyDescent="0.3">
      <c r="A2910" t="s">
        <v>3052</v>
      </c>
      <c r="B2910" t="s">
        <v>17</v>
      </c>
      <c r="C2910">
        <v>10000</v>
      </c>
      <c r="D2910">
        <v>350000</v>
      </c>
      <c r="E2910">
        <v>15000</v>
      </c>
      <c r="F2910" t="s">
        <v>18</v>
      </c>
      <c r="G2910" t="s">
        <v>58</v>
      </c>
      <c r="H2910" t="s">
        <v>34</v>
      </c>
      <c r="I2910" t="s">
        <v>46</v>
      </c>
      <c r="J2910" t="s">
        <v>66</v>
      </c>
      <c r="K2910" t="s">
        <v>23</v>
      </c>
      <c r="L2910">
        <v>49</v>
      </c>
      <c r="M2910" t="s">
        <v>24</v>
      </c>
      <c r="N2910" t="s">
        <v>32</v>
      </c>
      <c r="O2910">
        <v>1973</v>
      </c>
      <c r="P2910" t="s">
        <v>1197</v>
      </c>
    </row>
    <row r="2911" spans="1:16" x14ac:dyDescent="0.3">
      <c r="A2911" t="s">
        <v>3053</v>
      </c>
      <c r="B2911" t="s">
        <v>17</v>
      </c>
      <c r="C2911">
        <v>5200</v>
      </c>
      <c r="D2911">
        <v>100000</v>
      </c>
      <c r="E2911">
        <v>0</v>
      </c>
      <c r="F2911" t="s">
        <v>18</v>
      </c>
      <c r="G2911" t="s">
        <v>29</v>
      </c>
      <c r="H2911" t="s">
        <v>20</v>
      </c>
      <c r="I2911" t="s">
        <v>46</v>
      </c>
      <c r="J2911" t="s">
        <v>22</v>
      </c>
      <c r="K2911" t="s">
        <v>23</v>
      </c>
      <c r="L2911">
        <v>49</v>
      </c>
      <c r="M2911" t="s">
        <v>31</v>
      </c>
      <c r="N2911" t="s">
        <v>40</v>
      </c>
      <c r="O2911">
        <v>1973</v>
      </c>
      <c r="P2911" t="s">
        <v>1197</v>
      </c>
    </row>
    <row r="2912" spans="1:16" x14ac:dyDescent="0.3">
      <c r="A2912" t="s">
        <v>3054</v>
      </c>
      <c r="B2912" t="s">
        <v>17</v>
      </c>
      <c r="C2912">
        <v>1978</v>
      </c>
      <c r="D2912">
        <v>70000</v>
      </c>
      <c r="E2912">
        <v>10</v>
      </c>
      <c r="F2912" t="s">
        <v>18</v>
      </c>
      <c r="G2912" t="s">
        <v>29</v>
      </c>
      <c r="H2912" t="s">
        <v>30</v>
      </c>
      <c r="I2912" t="s">
        <v>193</v>
      </c>
      <c r="J2912" t="s">
        <v>22</v>
      </c>
      <c r="K2912" t="s">
        <v>23</v>
      </c>
      <c r="L2912">
        <v>49</v>
      </c>
      <c r="M2912" t="s">
        <v>39</v>
      </c>
      <c r="N2912" t="s">
        <v>40</v>
      </c>
      <c r="O2912">
        <v>1973</v>
      </c>
      <c r="P2912" t="s">
        <v>1197</v>
      </c>
    </row>
    <row r="2913" spans="1:16" x14ac:dyDescent="0.3">
      <c r="A2913" t="s">
        <v>3055</v>
      </c>
      <c r="B2913" t="s">
        <v>17</v>
      </c>
      <c r="C2913">
        <v>1800</v>
      </c>
      <c r="D2913">
        <v>70</v>
      </c>
      <c r="E2913">
        <v>60</v>
      </c>
      <c r="F2913" t="s">
        <v>18</v>
      </c>
      <c r="G2913" t="s">
        <v>19</v>
      </c>
      <c r="H2913" t="s">
        <v>20</v>
      </c>
      <c r="I2913" t="s">
        <v>38</v>
      </c>
      <c r="J2913" t="s">
        <v>66</v>
      </c>
      <c r="K2913" t="s">
        <v>23</v>
      </c>
      <c r="L2913">
        <v>49</v>
      </c>
      <c r="M2913" t="s">
        <v>35</v>
      </c>
      <c r="N2913" t="s">
        <v>36</v>
      </c>
      <c r="O2913">
        <v>1973</v>
      </c>
      <c r="P2913" t="s">
        <v>1197</v>
      </c>
    </row>
    <row r="2914" spans="1:16" x14ac:dyDescent="0.3">
      <c r="A2914" t="s">
        <v>3056</v>
      </c>
      <c r="B2914" t="s">
        <v>17</v>
      </c>
      <c r="C2914">
        <v>4000</v>
      </c>
      <c r="D2914">
        <v>40000</v>
      </c>
      <c r="E2914">
        <v>0</v>
      </c>
      <c r="F2914" t="s">
        <v>18</v>
      </c>
      <c r="G2914" t="s">
        <v>29</v>
      </c>
      <c r="H2914" t="s">
        <v>30</v>
      </c>
      <c r="I2914" t="s">
        <v>38</v>
      </c>
      <c r="J2914" t="s">
        <v>22</v>
      </c>
      <c r="K2914" t="s">
        <v>23</v>
      </c>
      <c r="L2914">
        <v>49</v>
      </c>
      <c r="M2914" t="s">
        <v>39</v>
      </c>
      <c r="N2914" t="s">
        <v>52</v>
      </c>
      <c r="O2914">
        <v>1973</v>
      </c>
      <c r="P2914" t="s">
        <v>1197</v>
      </c>
    </row>
    <row r="2915" spans="1:16" x14ac:dyDescent="0.3">
      <c r="A2915" t="s">
        <v>3057</v>
      </c>
      <c r="B2915" t="s">
        <v>1301</v>
      </c>
      <c r="C2915">
        <v>10000</v>
      </c>
      <c r="D2915">
        <v>500000</v>
      </c>
      <c r="E2915">
        <v>100000</v>
      </c>
      <c r="F2915" t="s">
        <v>18</v>
      </c>
      <c r="G2915" t="s">
        <v>29</v>
      </c>
      <c r="H2915" t="s">
        <v>34</v>
      </c>
      <c r="I2915" t="s">
        <v>38</v>
      </c>
      <c r="J2915" t="s">
        <v>59</v>
      </c>
      <c r="K2915" t="s">
        <v>23</v>
      </c>
      <c r="L2915">
        <v>49</v>
      </c>
      <c r="M2915" t="s">
        <v>24</v>
      </c>
      <c r="N2915" t="s">
        <v>32</v>
      </c>
      <c r="O2915">
        <v>1973</v>
      </c>
      <c r="P2915" t="s">
        <v>1197</v>
      </c>
    </row>
    <row r="2916" spans="1:16" x14ac:dyDescent="0.3">
      <c r="A2916" t="s">
        <v>3058</v>
      </c>
      <c r="B2916" t="s">
        <v>181</v>
      </c>
      <c r="C2916">
        <v>20000</v>
      </c>
      <c r="D2916">
        <v>300000</v>
      </c>
      <c r="E2916">
        <v>160000</v>
      </c>
      <c r="F2916" t="s">
        <v>18</v>
      </c>
      <c r="G2916" t="s">
        <v>19</v>
      </c>
      <c r="H2916" t="s">
        <v>34</v>
      </c>
      <c r="I2916" t="s">
        <v>46</v>
      </c>
      <c r="J2916" t="s">
        <v>22</v>
      </c>
      <c r="K2916" t="s">
        <v>23</v>
      </c>
      <c r="L2916">
        <v>49</v>
      </c>
      <c r="M2916" t="s">
        <v>24</v>
      </c>
      <c r="N2916" t="s">
        <v>32</v>
      </c>
      <c r="O2916">
        <v>1973</v>
      </c>
      <c r="P2916" t="s">
        <v>1197</v>
      </c>
    </row>
    <row r="2917" spans="1:16" x14ac:dyDescent="0.3">
      <c r="A2917" t="s">
        <v>3059</v>
      </c>
      <c r="B2917" t="s">
        <v>105</v>
      </c>
      <c r="C2917">
        <v>7000</v>
      </c>
      <c r="D2917">
        <v>50000</v>
      </c>
      <c r="E2917">
        <v>10000</v>
      </c>
      <c r="F2917" t="s">
        <v>28</v>
      </c>
      <c r="G2917" t="s">
        <v>19</v>
      </c>
      <c r="H2917" t="s">
        <v>34</v>
      </c>
      <c r="I2917" t="s">
        <v>46</v>
      </c>
      <c r="J2917" t="s">
        <v>59</v>
      </c>
      <c r="K2917" t="s">
        <v>23</v>
      </c>
      <c r="L2917">
        <v>49</v>
      </c>
      <c r="M2917" t="s">
        <v>35</v>
      </c>
      <c r="N2917" t="s">
        <v>32</v>
      </c>
      <c r="O2917">
        <v>1973</v>
      </c>
      <c r="P2917" t="s">
        <v>1197</v>
      </c>
    </row>
    <row r="2918" spans="1:16" x14ac:dyDescent="0.3">
      <c r="A2918" t="s">
        <v>3060</v>
      </c>
      <c r="B2918" t="s">
        <v>122</v>
      </c>
      <c r="C2918">
        <v>15000</v>
      </c>
      <c r="D2918">
        <v>50000</v>
      </c>
      <c r="E2918">
        <v>5000</v>
      </c>
      <c r="F2918" t="s">
        <v>18</v>
      </c>
      <c r="G2918" t="s">
        <v>58</v>
      </c>
      <c r="H2918" t="s">
        <v>34</v>
      </c>
      <c r="I2918" t="s">
        <v>46</v>
      </c>
      <c r="J2918" t="s">
        <v>66</v>
      </c>
      <c r="K2918" t="s">
        <v>23</v>
      </c>
      <c r="L2918">
        <v>49</v>
      </c>
      <c r="M2918" t="s">
        <v>39</v>
      </c>
      <c r="N2918" t="s">
        <v>151</v>
      </c>
      <c r="O2918">
        <v>1973</v>
      </c>
      <c r="P2918" t="s">
        <v>1197</v>
      </c>
    </row>
    <row r="2919" spans="1:16" x14ac:dyDescent="0.3">
      <c r="A2919" t="s">
        <v>3061</v>
      </c>
      <c r="B2919" t="s">
        <v>107</v>
      </c>
      <c r="C2919">
        <v>0</v>
      </c>
      <c r="D2919">
        <v>0</v>
      </c>
      <c r="E2919">
        <v>0</v>
      </c>
      <c r="F2919" t="s">
        <v>18</v>
      </c>
      <c r="G2919" t="s">
        <v>49</v>
      </c>
      <c r="H2919" t="s">
        <v>30</v>
      </c>
      <c r="I2919" t="s">
        <v>21</v>
      </c>
      <c r="J2919" t="s">
        <v>22</v>
      </c>
      <c r="K2919" t="s">
        <v>23</v>
      </c>
      <c r="L2919">
        <v>49</v>
      </c>
      <c r="M2919" t="s">
        <v>39</v>
      </c>
      <c r="N2919" t="s">
        <v>36</v>
      </c>
      <c r="O2919">
        <v>1973</v>
      </c>
      <c r="P2919" t="s">
        <v>1197</v>
      </c>
    </row>
    <row r="2920" spans="1:16" x14ac:dyDescent="0.3">
      <c r="A2920" t="s">
        <v>3062</v>
      </c>
      <c r="B2920" t="s">
        <v>302</v>
      </c>
      <c r="C2920">
        <v>10000</v>
      </c>
      <c r="D2920">
        <v>100000</v>
      </c>
      <c r="E2920">
        <v>30000</v>
      </c>
      <c r="F2920" t="s">
        <v>18</v>
      </c>
      <c r="G2920" t="s">
        <v>19</v>
      </c>
      <c r="H2920" t="s">
        <v>20</v>
      </c>
      <c r="I2920" t="s">
        <v>38</v>
      </c>
      <c r="J2920" t="s">
        <v>66</v>
      </c>
      <c r="K2920" t="s">
        <v>23</v>
      </c>
      <c r="L2920">
        <v>49</v>
      </c>
      <c r="M2920" t="s">
        <v>35</v>
      </c>
      <c r="N2920" t="s">
        <v>117</v>
      </c>
      <c r="O2920">
        <v>1973</v>
      </c>
      <c r="P2920" t="s">
        <v>1197</v>
      </c>
    </row>
    <row r="2921" spans="1:16" x14ac:dyDescent="0.3">
      <c r="A2921" t="s">
        <v>3063</v>
      </c>
      <c r="B2921" t="s">
        <v>120</v>
      </c>
      <c r="C2921">
        <v>8000</v>
      </c>
      <c r="D2921">
        <v>40000</v>
      </c>
      <c r="E2921">
        <v>50000</v>
      </c>
      <c r="F2921" t="s">
        <v>18</v>
      </c>
      <c r="G2921" t="s">
        <v>29</v>
      </c>
      <c r="H2921" t="s">
        <v>20</v>
      </c>
      <c r="I2921" t="s">
        <v>38</v>
      </c>
      <c r="J2921" t="s">
        <v>22</v>
      </c>
      <c r="K2921" t="s">
        <v>23</v>
      </c>
      <c r="L2921">
        <v>49</v>
      </c>
      <c r="M2921" t="s">
        <v>31</v>
      </c>
      <c r="N2921" t="s">
        <v>44</v>
      </c>
      <c r="O2921">
        <v>1973</v>
      </c>
      <c r="P2921" t="s">
        <v>1197</v>
      </c>
    </row>
    <row r="2922" spans="1:16" x14ac:dyDescent="0.3">
      <c r="A2922" t="s">
        <v>3064</v>
      </c>
      <c r="B2922" t="s">
        <v>132</v>
      </c>
      <c r="C2922">
        <v>8000</v>
      </c>
      <c r="D2922">
        <v>190000</v>
      </c>
      <c r="E2922">
        <v>300</v>
      </c>
      <c r="F2922" t="s">
        <v>18</v>
      </c>
      <c r="G2922" t="s">
        <v>49</v>
      </c>
      <c r="H2922" t="s">
        <v>30</v>
      </c>
      <c r="I2922" t="s">
        <v>46</v>
      </c>
      <c r="J2922" t="s">
        <v>22</v>
      </c>
      <c r="K2922" t="s">
        <v>23</v>
      </c>
      <c r="L2922">
        <v>49</v>
      </c>
      <c r="M2922" t="s">
        <v>35</v>
      </c>
      <c r="N2922" t="s">
        <v>151</v>
      </c>
      <c r="O2922">
        <v>1973</v>
      </c>
      <c r="P2922" t="s">
        <v>1197</v>
      </c>
    </row>
    <row r="2923" spans="1:16" x14ac:dyDescent="0.3">
      <c r="A2923" t="s">
        <v>3065</v>
      </c>
      <c r="B2923" t="s">
        <v>122</v>
      </c>
      <c r="C2923">
        <v>35000</v>
      </c>
      <c r="D2923">
        <v>800000</v>
      </c>
      <c r="E2923">
        <v>800000</v>
      </c>
      <c r="F2923" t="s">
        <v>18</v>
      </c>
      <c r="G2923" t="s">
        <v>19</v>
      </c>
      <c r="H2923" t="s">
        <v>20</v>
      </c>
      <c r="I2923" t="s">
        <v>46</v>
      </c>
      <c r="J2923" t="s">
        <v>66</v>
      </c>
      <c r="K2923" t="s">
        <v>67</v>
      </c>
      <c r="L2923">
        <v>49</v>
      </c>
      <c r="M2923" t="s">
        <v>24</v>
      </c>
      <c r="N2923" t="s">
        <v>25</v>
      </c>
      <c r="O2923">
        <v>1973</v>
      </c>
      <c r="P2923" t="s">
        <v>1197</v>
      </c>
    </row>
    <row r="2924" spans="1:16" x14ac:dyDescent="0.3">
      <c r="A2924" t="s">
        <v>3066</v>
      </c>
      <c r="B2924" t="s">
        <v>183</v>
      </c>
      <c r="C2924">
        <v>9000</v>
      </c>
      <c r="D2924">
        <v>750000</v>
      </c>
      <c r="E2924">
        <v>10000</v>
      </c>
      <c r="F2924" t="s">
        <v>18</v>
      </c>
      <c r="G2924" t="s">
        <v>19</v>
      </c>
      <c r="H2924" t="s">
        <v>20</v>
      </c>
      <c r="I2924" t="s">
        <v>38</v>
      </c>
      <c r="J2924" t="s">
        <v>66</v>
      </c>
      <c r="K2924" t="s">
        <v>23</v>
      </c>
      <c r="L2924">
        <v>49</v>
      </c>
      <c r="M2924" t="s">
        <v>24</v>
      </c>
      <c r="N2924" t="s">
        <v>32</v>
      </c>
      <c r="O2924">
        <v>1973</v>
      </c>
      <c r="P2924" t="s">
        <v>1197</v>
      </c>
    </row>
    <row r="2925" spans="1:16" x14ac:dyDescent="0.3">
      <c r="A2925" t="s">
        <v>3067</v>
      </c>
      <c r="B2925" t="s">
        <v>525</v>
      </c>
      <c r="C2925">
        <v>2500</v>
      </c>
      <c r="D2925">
        <v>30000</v>
      </c>
      <c r="E2925">
        <v>0</v>
      </c>
      <c r="F2925" t="s">
        <v>18</v>
      </c>
      <c r="G2925" t="s">
        <v>49</v>
      </c>
      <c r="H2925" t="s">
        <v>30</v>
      </c>
      <c r="I2925" t="s">
        <v>46</v>
      </c>
      <c r="J2925" t="s">
        <v>22</v>
      </c>
      <c r="K2925" t="s">
        <v>23</v>
      </c>
      <c r="L2925">
        <v>49</v>
      </c>
      <c r="M2925" t="s">
        <v>35</v>
      </c>
      <c r="N2925" t="s">
        <v>44</v>
      </c>
      <c r="O2925">
        <v>1973</v>
      </c>
      <c r="P2925" t="s">
        <v>1197</v>
      </c>
    </row>
    <row r="2926" spans="1:16" x14ac:dyDescent="0.3">
      <c r="A2926" t="s">
        <v>3068</v>
      </c>
      <c r="B2926" t="s">
        <v>560</v>
      </c>
      <c r="C2926">
        <v>9500</v>
      </c>
      <c r="D2926">
        <v>700000</v>
      </c>
      <c r="E2926">
        <v>60000</v>
      </c>
      <c r="F2926" t="s">
        <v>28</v>
      </c>
      <c r="G2926" t="s">
        <v>19</v>
      </c>
      <c r="H2926" t="s">
        <v>20</v>
      </c>
      <c r="I2926" t="s">
        <v>38</v>
      </c>
      <c r="J2926" t="s">
        <v>66</v>
      </c>
      <c r="K2926" t="s">
        <v>1202</v>
      </c>
      <c r="L2926">
        <v>49</v>
      </c>
      <c r="M2926" t="s">
        <v>24</v>
      </c>
      <c r="N2926" t="s">
        <v>52</v>
      </c>
      <c r="O2926">
        <v>1973</v>
      </c>
      <c r="P2926" t="s">
        <v>1197</v>
      </c>
    </row>
    <row r="2927" spans="1:16" x14ac:dyDescent="0.3">
      <c r="A2927" t="s">
        <v>3069</v>
      </c>
      <c r="B2927" t="s">
        <v>1214</v>
      </c>
      <c r="C2927">
        <v>8000</v>
      </c>
      <c r="D2927">
        <v>400000</v>
      </c>
      <c r="E2927">
        <v>1</v>
      </c>
      <c r="F2927" t="s">
        <v>18</v>
      </c>
      <c r="G2927" t="s">
        <v>49</v>
      </c>
      <c r="H2927" t="s">
        <v>30</v>
      </c>
      <c r="I2927" t="s">
        <v>46</v>
      </c>
      <c r="J2927" t="s">
        <v>22</v>
      </c>
      <c r="K2927" t="s">
        <v>23</v>
      </c>
      <c r="L2927">
        <v>49</v>
      </c>
      <c r="M2927" t="s">
        <v>24</v>
      </c>
      <c r="N2927" t="s">
        <v>32</v>
      </c>
      <c r="O2927">
        <v>1973</v>
      </c>
      <c r="P2927" t="s">
        <v>1197</v>
      </c>
    </row>
    <row r="2928" spans="1:16" x14ac:dyDescent="0.3">
      <c r="A2928" t="s">
        <v>3070</v>
      </c>
      <c r="B2928" t="s">
        <v>183</v>
      </c>
      <c r="C2928">
        <v>5500</v>
      </c>
      <c r="D2928">
        <v>0</v>
      </c>
      <c r="E2928">
        <v>0</v>
      </c>
      <c r="F2928" t="s">
        <v>18</v>
      </c>
      <c r="G2928" t="s">
        <v>49</v>
      </c>
      <c r="H2928" t="s">
        <v>30</v>
      </c>
      <c r="I2928" t="s">
        <v>46</v>
      </c>
      <c r="J2928" t="s">
        <v>22</v>
      </c>
      <c r="K2928" t="s">
        <v>23</v>
      </c>
      <c r="L2928">
        <v>49</v>
      </c>
      <c r="M2928" t="s">
        <v>24</v>
      </c>
      <c r="N2928" t="s">
        <v>36</v>
      </c>
      <c r="O2928">
        <v>1973</v>
      </c>
      <c r="P2928" t="s">
        <v>1197</v>
      </c>
    </row>
    <row r="2929" spans="1:16" x14ac:dyDescent="0.3">
      <c r="A2929" t="s">
        <v>3071</v>
      </c>
      <c r="B2929" t="s">
        <v>913</v>
      </c>
      <c r="C2929">
        <v>1500</v>
      </c>
      <c r="D2929">
        <v>150000</v>
      </c>
      <c r="E2929">
        <v>0</v>
      </c>
      <c r="F2929" t="s">
        <v>18</v>
      </c>
      <c r="G2929" t="s">
        <v>49</v>
      </c>
      <c r="H2929" t="s">
        <v>30</v>
      </c>
      <c r="I2929" t="s">
        <v>38</v>
      </c>
      <c r="J2929" t="s">
        <v>22</v>
      </c>
      <c r="K2929" t="s">
        <v>23</v>
      </c>
      <c r="L2929">
        <v>49</v>
      </c>
      <c r="M2929" t="s">
        <v>24</v>
      </c>
      <c r="N2929" t="s">
        <v>32</v>
      </c>
      <c r="O2929">
        <v>1973</v>
      </c>
      <c r="P2929" t="s">
        <v>1197</v>
      </c>
    </row>
    <row r="2930" spans="1:16" x14ac:dyDescent="0.3">
      <c r="A2930" t="s">
        <v>3072</v>
      </c>
      <c r="B2930" t="s">
        <v>254</v>
      </c>
      <c r="C2930">
        <v>15900</v>
      </c>
      <c r="D2930">
        <v>580000</v>
      </c>
      <c r="E2930">
        <v>194000</v>
      </c>
      <c r="F2930" t="s">
        <v>18</v>
      </c>
      <c r="G2930" t="s">
        <v>19</v>
      </c>
      <c r="H2930" t="s">
        <v>30</v>
      </c>
      <c r="I2930" t="s">
        <v>38</v>
      </c>
      <c r="J2930" t="s">
        <v>22</v>
      </c>
      <c r="K2930" t="s">
        <v>23</v>
      </c>
      <c r="L2930">
        <v>49</v>
      </c>
      <c r="M2930" t="s">
        <v>24</v>
      </c>
      <c r="N2930" t="s">
        <v>32</v>
      </c>
      <c r="O2930">
        <v>1973</v>
      </c>
      <c r="P2930" t="s">
        <v>1197</v>
      </c>
    </row>
    <row r="2931" spans="1:16" x14ac:dyDescent="0.3">
      <c r="A2931" t="s">
        <v>3073</v>
      </c>
      <c r="B2931" t="s">
        <v>105</v>
      </c>
      <c r="C2931">
        <v>26000</v>
      </c>
      <c r="D2931">
        <v>10000000</v>
      </c>
      <c r="E2931">
        <v>5000000</v>
      </c>
      <c r="F2931" t="s">
        <v>18</v>
      </c>
      <c r="G2931" t="s">
        <v>19</v>
      </c>
      <c r="H2931" t="s">
        <v>20</v>
      </c>
      <c r="I2931" t="s">
        <v>46</v>
      </c>
      <c r="J2931" t="s">
        <v>66</v>
      </c>
      <c r="K2931" t="s">
        <v>67</v>
      </c>
      <c r="L2931">
        <v>49</v>
      </c>
      <c r="M2931" t="s">
        <v>24</v>
      </c>
      <c r="N2931" t="s">
        <v>32</v>
      </c>
      <c r="O2931">
        <v>1973</v>
      </c>
      <c r="P2931" t="s">
        <v>1197</v>
      </c>
    </row>
    <row r="2932" spans="1:16" x14ac:dyDescent="0.3">
      <c r="A2932" t="s">
        <v>3074</v>
      </c>
      <c r="B2932" t="s">
        <v>3075</v>
      </c>
      <c r="C2932">
        <v>70000</v>
      </c>
      <c r="D2932">
        <v>3000000</v>
      </c>
      <c r="E2932">
        <v>4000000</v>
      </c>
      <c r="F2932" t="s">
        <v>18</v>
      </c>
      <c r="G2932" t="s">
        <v>58</v>
      </c>
      <c r="H2932" t="s">
        <v>20</v>
      </c>
      <c r="I2932" t="s">
        <v>21</v>
      </c>
      <c r="J2932" t="s">
        <v>66</v>
      </c>
      <c r="K2932" t="s">
        <v>23</v>
      </c>
      <c r="L2932">
        <v>49</v>
      </c>
      <c r="M2932" t="s">
        <v>39</v>
      </c>
      <c r="N2932" t="s">
        <v>32</v>
      </c>
      <c r="O2932">
        <v>1973</v>
      </c>
      <c r="P2932" t="s">
        <v>1197</v>
      </c>
    </row>
    <row r="2933" spans="1:16" x14ac:dyDescent="0.3">
      <c r="A2933" t="s">
        <v>3076</v>
      </c>
      <c r="B2933" t="s">
        <v>165</v>
      </c>
      <c r="C2933">
        <v>10000</v>
      </c>
      <c r="D2933">
        <v>450000</v>
      </c>
      <c r="E2933">
        <v>100000</v>
      </c>
      <c r="F2933" t="s">
        <v>18</v>
      </c>
      <c r="G2933" t="s">
        <v>19</v>
      </c>
      <c r="H2933" t="s">
        <v>20</v>
      </c>
      <c r="I2933" t="s">
        <v>38</v>
      </c>
      <c r="J2933" t="s">
        <v>66</v>
      </c>
      <c r="K2933" t="s">
        <v>1202</v>
      </c>
      <c r="L2933">
        <v>49</v>
      </c>
      <c r="M2933" t="s">
        <v>24</v>
      </c>
      <c r="N2933" t="s">
        <v>32</v>
      </c>
      <c r="O2933">
        <v>1973</v>
      </c>
      <c r="P2933" t="s">
        <v>1197</v>
      </c>
    </row>
    <row r="2934" spans="1:16" x14ac:dyDescent="0.3">
      <c r="A2934" t="s">
        <v>3077</v>
      </c>
      <c r="B2934" t="s">
        <v>399</v>
      </c>
      <c r="C2934">
        <v>8000</v>
      </c>
      <c r="D2934">
        <v>100000</v>
      </c>
      <c r="E2934">
        <v>60000</v>
      </c>
      <c r="F2934" t="s">
        <v>28</v>
      </c>
      <c r="G2934" t="s">
        <v>29</v>
      </c>
      <c r="H2934" t="s">
        <v>30</v>
      </c>
      <c r="I2934" t="s">
        <v>21</v>
      </c>
      <c r="J2934" t="s">
        <v>22</v>
      </c>
      <c r="K2934" t="s">
        <v>23</v>
      </c>
      <c r="L2934">
        <v>49</v>
      </c>
      <c r="M2934" t="s">
        <v>24</v>
      </c>
      <c r="N2934" t="s">
        <v>32</v>
      </c>
      <c r="O2934">
        <v>1973</v>
      </c>
      <c r="P2934" t="s">
        <v>1197</v>
      </c>
    </row>
    <row r="2935" spans="1:16" x14ac:dyDescent="0.3">
      <c r="A2935" t="s">
        <v>3078</v>
      </c>
      <c r="B2935" t="s">
        <v>1299</v>
      </c>
      <c r="C2935">
        <v>20000</v>
      </c>
      <c r="D2935">
        <v>1500000</v>
      </c>
      <c r="E2935">
        <v>250000</v>
      </c>
      <c r="F2935" t="s">
        <v>18</v>
      </c>
      <c r="G2935" t="s">
        <v>19</v>
      </c>
      <c r="H2935" t="s">
        <v>20</v>
      </c>
      <c r="I2935" t="s">
        <v>46</v>
      </c>
      <c r="J2935" t="s">
        <v>66</v>
      </c>
      <c r="K2935" t="s">
        <v>1202</v>
      </c>
      <c r="L2935">
        <v>49</v>
      </c>
      <c r="M2935" t="s">
        <v>35</v>
      </c>
      <c r="N2935" t="s">
        <v>32</v>
      </c>
      <c r="O2935">
        <v>1973</v>
      </c>
      <c r="P2935" t="s">
        <v>1197</v>
      </c>
    </row>
    <row r="2936" spans="1:16" x14ac:dyDescent="0.3">
      <c r="A2936" t="s">
        <v>3079</v>
      </c>
      <c r="B2936" t="s">
        <v>122</v>
      </c>
      <c r="C2936">
        <v>30000</v>
      </c>
      <c r="D2936">
        <v>2000000</v>
      </c>
      <c r="E2936">
        <v>1300000</v>
      </c>
      <c r="F2936" t="s">
        <v>18</v>
      </c>
      <c r="G2936" t="s">
        <v>58</v>
      </c>
      <c r="H2936" t="s">
        <v>34</v>
      </c>
      <c r="I2936" t="s">
        <v>46</v>
      </c>
      <c r="J2936" t="s">
        <v>59</v>
      </c>
      <c r="K2936" t="s">
        <v>60</v>
      </c>
      <c r="L2936">
        <v>49</v>
      </c>
      <c r="M2936" t="s">
        <v>24</v>
      </c>
      <c r="N2936" t="s">
        <v>32</v>
      </c>
      <c r="O2936">
        <v>1973</v>
      </c>
      <c r="P2936" t="s">
        <v>1197</v>
      </c>
    </row>
    <row r="2937" spans="1:16" x14ac:dyDescent="0.3">
      <c r="A2937" t="s">
        <v>3080</v>
      </c>
      <c r="B2937" t="s">
        <v>105</v>
      </c>
      <c r="C2937">
        <v>70000</v>
      </c>
      <c r="D2937">
        <v>2000000</v>
      </c>
      <c r="E2937">
        <v>1000000</v>
      </c>
      <c r="F2937" t="s">
        <v>18</v>
      </c>
      <c r="G2937" t="s">
        <v>58</v>
      </c>
      <c r="H2937" t="s">
        <v>34</v>
      </c>
      <c r="I2937" t="s">
        <v>46</v>
      </c>
      <c r="J2937" t="s">
        <v>59</v>
      </c>
      <c r="K2937" t="s">
        <v>60</v>
      </c>
      <c r="L2937">
        <v>49</v>
      </c>
      <c r="M2937" t="s">
        <v>24</v>
      </c>
      <c r="N2937" t="s">
        <v>32</v>
      </c>
      <c r="O2937">
        <v>1973</v>
      </c>
      <c r="P2937" t="s">
        <v>1197</v>
      </c>
    </row>
    <row r="2938" spans="1:16" x14ac:dyDescent="0.3">
      <c r="A2938" t="s">
        <v>3081</v>
      </c>
      <c r="B2938" t="s">
        <v>930</v>
      </c>
      <c r="C2938">
        <v>2900</v>
      </c>
      <c r="D2938">
        <v>300000</v>
      </c>
      <c r="E2938">
        <v>1000</v>
      </c>
      <c r="F2938" t="s">
        <v>18</v>
      </c>
      <c r="G2938" t="s">
        <v>29</v>
      </c>
      <c r="H2938" t="s">
        <v>20</v>
      </c>
      <c r="I2938" t="s">
        <v>38</v>
      </c>
      <c r="J2938" t="s">
        <v>22</v>
      </c>
      <c r="K2938" t="s">
        <v>23</v>
      </c>
      <c r="L2938">
        <v>49</v>
      </c>
      <c r="M2938" t="s">
        <v>24</v>
      </c>
      <c r="N2938" t="s">
        <v>40</v>
      </c>
      <c r="O2938">
        <v>1973</v>
      </c>
      <c r="P2938" t="s">
        <v>1197</v>
      </c>
    </row>
    <row r="2939" spans="1:16" x14ac:dyDescent="0.3">
      <c r="A2939" t="s">
        <v>3082</v>
      </c>
      <c r="B2939" t="s">
        <v>181</v>
      </c>
      <c r="C2939">
        <v>10000</v>
      </c>
      <c r="D2939">
        <v>2000000</v>
      </c>
      <c r="E2939">
        <v>350000</v>
      </c>
      <c r="F2939" t="s">
        <v>18</v>
      </c>
      <c r="G2939" t="s">
        <v>19</v>
      </c>
      <c r="H2939" t="s">
        <v>20</v>
      </c>
      <c r="I2939" t="s">
        <v>21</v>
      </c>
      <c r="J2939" t="s">
        <v>66</v>
      </c>
      <c r="K2939" t="s">
        <v>1202</v>
      </c>
      <c r="L2939">
        <v>49</v>
      </c>
      <c r="M2939" t="s">
        <v>24</v>
      </c>
      <c r="N2939" t="s">
        <v>32</v>
      </c>
      <c r="O2939">
        <v>1973</v>
      </c>
      <c r="P2939" t="s">
        <v>1197</v>
      </c>
    </row>
    <row r="2940" spans="1:16" x14ac:dyDescent="0.3">
      <c r="A2940" t="s">
        <v>3083</v>
      </c>
      <c r="B2940" t="s">
        <v>105</v>
      </c>
      <c r="C2940">
        <v>20000</v>
      </c>
      <c r="D2940">
        <v>3000000</v>
      </c>
      <c r="E2940">
        <v>50000</v>
      </c>
      <c r="F2940" t="s">
        <v>18</v>
      </c>
      <c r="G2940" t="s">
        <v>19</v>
      </c>
      <c r="H2940" t="s">
        <v>34</v>
      </c>
      <c r="I2940" t="s">
        <v>46</v>
      </c>
      <c r="J2940" t="s">
        <v>59</v>
      </c>
      <c r="K2940" t="s">
        <v>1202</v>
      </c>
      <c r="L2940">
        <v>49</v>
      </c>
      <c r="M2940" t="s">
        <v>24</v>
      </c>
      <c r="N2940" t="s">
        <v>40</v>
      </c>
      <c r="O2940">
        <v>1973</v>
      </c>
      <c r="P2940" t="s">
        <v>1197</v>
      </c>
    </row>
    <row r="2941" spans="1:16" x14ac:dyDescent="0.3">
      <c r="A2941" t="s">
        <v>3084</v>
      </c>
      <c r="B2941" t="s">
        <v>183</v>
      </c>
      <c r="C2941">
        <v>3500</v>
      </c>
      <c r="D2941">
        <v>0</v>
      </c>
      <c r="E2941">
        <v>0</v>
      </c>
      <c r="F2941" t="s">
        <v>18</v>
      </c>
      <c r="G2941" t="s">
        <v>29</v>
      </c>
      <c r="H2941" t="s">
        <v>30</v>
      </c>
      <c r="I2941" t="s">
        <v>46</v>
      </c>
      <c r="J2941" t="s">
        <v>22</v>
      </c>
      <c r="K2941" t="s">
        <v>23</v>
      </c>
      <c r="L2941">
        <v>49</v>
      </c>
      <c r="M2941" t="s">
        <v>24</v>
      </c>
      <c r="N2941" t="s">
        <v>36</v>
      </c>
      <c r="O2941">
        <v>1973</v>
      </c>
      <c r="P2941" t="s">
        <v>1197</v>
      </c>
    </row>
    <row r="2942" spans="1:16" x14ac:dyDescent="0.3">
      <c r="A2942" t="s">
        <v>3085</v>
      </c>
      <c r="B2942" t="s">
        <v>1373</v>
      </c>
      <c r="C2942">
        <v>3000</v>
      </c>
      <c r="D2942">
        <v>100000</v>
      </c>
      <c r="E2942">
        <v>10000</v>
      </c>
      <c r="F2942" t="s">
        <v>18</v>
      </c>
      <c r="G2942" t="s">
        <v>19</v>
      </c>
      <c r="H2942" t="s">
        <v>20</v>
      </c>
      <c r="I2942" t="s">
        <v>46</v>
      </c>
      <c r="J2942" t="s">
        <v>66</v>
      </c>
      <c r="K2942" t="s">
        <v>23</v>
      </c>
      <c r="L2942">
        <v>49</v>
      </c>
      <c r="M2942" t="s">
        <v>39</v>
      </c>
      <c r="N2942" t="s">
        <v>55</v>
      </c>
      <c r="O2942">
        <v>1973</v>
      </c>
      <c r="P2942" t="s">
        <v>1197</v>
      </c>
    </row>
    <row r="2943" spans="1:16" x14ac:dyDescent="0.3">
      <c r="A2943" t="s">
        <v>3086</v>
      </c>
      <c r="B2943" t="s">
        <v>129</v>
      </c>
      <c r="C2943">
        <v>8400</v>
      </c>
      <c r="D2943">
        <v>0</v>
      </c>
      <c r="E2943">
        <v>0</v>
      </c>
      <c r="F2943" t="s">
        <v>18</v>
      </c>
      <c r="G2943" t="s">
        <v>49</v>
      </c>
      <c r="H2943" t="s">
        <v>20</v>
      </c>
      <c r="I2943" t="s">
        <v>38</v>
      </c>
      <c r="J2943" t="s">
        <v>22</v>
      </c>
      <c r="K2943" t="s">
        <v>23</v>
      </c>
      <c r="L2943">
        <v>49</v>
      </c>
      <c r="M2943" t="s">
        <v>39</v>
      </c>
      <c r="N2943" t="s">
        <v>32</v>
      </c>
      <c r="O2943">
        <v>1973</v>
      </c>
      <c r="P2943" t="s">
        <v>1197</v>
      </c>
    </row>
    <row r="2944" spans="1:16" x14ac:dyDescent="0.3">
      <c r="A2944" t="s">
        <v>3087</v>
      </c>
      <c r="B2944" t="s">
        <v>429</v>
      </c>
      <c r="C2944">
        <v>1350</v>
      </c>
      <c r="D2944">
        <v>0</v>
      </c>
      <c r="E2944">
        <v>0</v>
      </c>
      <c r="F2944" t="s">
        <v>18</v>
      </c>
      <c r="G2944" t="s">
        <v>29</v>
      </c>
      <c r="H2944" t="s">
        <v>20</v>
      </c>
      <c r="I2944" t="s">
        <v>38</v>
      </c>
      <c r="J2944" t="s">
        <v>73</v>
      </c>
      <c r="K2944" t="s">
        <v>23</v>
      </c>
      <c r="L2944">
        <v>49</v>
      </c>
      <c r="M2944" t="s">
        <v>35</v>
      </c>
      <c r="N2944" t="s">
        <v>50</v>
      </c>
      <c r="O2944">
        <v>1973</v>
      </c>
      <c r="P2944" t="s">
        <v>1197</v>
      </c>
    </row>
    <row r="2945" spans="1:16" x14ac:dyDescent="0.3">
      <c r="A2945" t="s">
        <v>3088</v>
      </c>
      <c r="B2945" t="s">
        <v>183</v>
      </c>
      <c r="C2945">
        <v>1200</v>
      </c>
      <c r="D2945">
        <v>5000</v>
      </c>
      <c r="E2945">
        <v>1500</v>
      </c>
      <c r="F2945" t="s">
        <v>18</v>
      </c>
      <c r="G2945" t="s">
        <v>29</v>
      </c>
      <c r="H2945" t="s">
        <v>20</v>
      </c>
      <c r="I2945" t="s">
        <v>46</v>
      </c>
      <c r="J2945" t="s">
        <v>22</v>
      </c>
      <c r="K2945" t="s">
        <v>23</v>
      </c>
      <c r="L2945">
        <v>49</v>
      </c>
      <c r="M2945" t="s">
        <v>89</v>
      </c>
      <c r="N2945" t="s">
        <v>36</v>
      </c>
      <c r="O2945">
        <v>1973</v>
      </c>
      <c r="P2945" t="s">
        <v>1197</v>
      </c>
    </row>
    <row r="2946" spans="1:16" x14ac:dyDescent="0.3">
      <c r="A2946" t="s">
        <v>3089</v>
      </c>
      <c r="B2946" t="s">
        <v>525</v>
      </c>
      <c r="C2946">
        <v>2500</v>
      </c>
      <c r="D2946">
        <v>300000</v>
      </c>
      <c r="E2946">
        <v>1000</v>
      </c>
      <c r="F2946" t="s">
        <v>18</v>
      </c>
      <c r="G2946" t="s">
        <v>49</v>
      </c>
      <c r="H2946" t="s">
        <v>30</v>
      </c>
      <c r="I2946" t="s">
        <v>38</v>
      </c>
      <c r="J2946" t="s">
        <v>22</v>
      </c>
      <c r="K2946" t="s">
        <v>23</v>
      </c>
      <c r="L2946">
        <v>49</v>
      </c>
      <c r="M2946" t="s">
        <v>39</v>
      </c>
      <c r="N2946" t="s">
        <v>36</v>
      </c>
      <c r="O2946">
        <v>1973</v>
      </c>
      <c r="P2946" t="s">
        <v>1197</v>
      </c>
    </row>
    <row r="2947" spans="1:16" x14ac:dyDescent="0.3">
      <c r="A2947" t="s">
        <v>3090</v>
      </c>
      <c r="B2947" t="s">
        <v>153</v>
      </c>
      <c r="C2947">
        <v>29000</v>
      </c>
      <c r="D2947">
        <v>600000</v>
      </c>
      <c r="E2947">
        <v>100000</v>
      </c>
      <c r="F2947" t="s">
        <v>18</v>
      </c>
      <c r="G2947" t="s">
        <v>58</v>
      </c>
      <c r="H2947" t="s">
        <v>20</v>
      </c>
      <c r="I2947" t="s">
        <v>38</v>
      </c>
      <c r="J2947" t="s">
        <v>66</v>
      </c>
      <c r="K2947" t="s">
        <v>1202</v>
      </c>
      <c r="L2947">
        <v>49</v>
      </c>
      <c r="M2947" t="s">
        <v>24</v>
      </c>
      <c r="N2947" t="s">
        <v>36</v>
      </c>
      <c r="O2947">
        <v>1973</v>
      </c>
      <c r="P2947" t="s">
        <v>1197</v>
      </c>
    </row>
    <row r="2948" spans="1:16" x14ac:dyDescent="0.3">
      <c r="A2948" t="s">
        <v>3091</v>
      </c>
      <c r="B2948" t="s">
        <v>105</v>
      </c>
      <c r="C2948">
        <v>48000</v>
      </c>
      <c r="D2948">
        <v>1200000</v>
      </c>
      <c r="E2948">
        <v>850000</v>
      </c>
      <c r="F2948" t="s">
        <v>18</v>
      </c>
      <c r="G2948" t="s">
        <v>19</v>
      </c>
      <c r="H2948" t="s">
        <v>20</v>
      </c>
      <c r="I2948" t="s">
        <v>46</v>
      </c>
      <c r="J2948" t="s">
        <v>66</v>
      </c>
      <c r="K2948" t="s">
        <v>67</v>
      </c>
      <c r="L2948">
        <v>49</v>
      </c>
      <c r="M2948" t="s">
        <v>39</v>
      </c>
      <c r="N2948" t="s">
        <v>32</v>
      </c>
      <c r="O2948">
        <v>1973</v>
      </c>
      <c r="P2948" t="s">
        <v>1197</v>
      </c>
    </row>
    <row r="2949" spans="1:16" x14ac:dyDescent="0.3">
      <c r="A2949" t="s">
        <v>3092</v>
      </c>
      <c r="B2949" t="s">
        <v>116</v>
      </c>
      <c r="C2949">
        <v>21000</v>
      </c>
      <c r="D2949">
        <v>500000</v>
      </c>
      <c r="E2949">
        <v>50000</v>
      </c>
      <c r="F2949" t="s">
        <v>18</v>
      </c>
      <c r="G2949" t="s">
        <v>19</v>
      </c>
      <c r="H2949" t="s">
        <v>20</v>
      </c>
      <c r="I2949" t="s">
        <v>38</v>
      </c>
      <c r="J2949" t="s">
        <v>66</v>
      </c>
      <c r="K2949" t="s">
        <v>1202</v>
      </c>
      <c r="L2949">
        <v>49</v>
      </c>
      <c r="M2949" t="s">
        <v>24</v>
      </c>
      <c r="N2949" t="s">
        <v>36</v>
      </c>
      <c r="O2949">
        <v>1973</v>
      </c>
      <c r="P2949" t="s">
        <v>1197</v>
      </c>
    </row>
    <row r="2950" spans="1:16" x14ac:dyDescent="0.3">
      <c r="A2950" t="s">
        <v>3093</v>
      </c>
      <c r="B2950" t="s">
        <v>270</v>
      </c>
      <c r="C2950">
        <v>9000</v>
      </c>
      <c r="D2950">
        <v>1000000</v>
      </c>
      <c r="E2950">
        <v>300000</v>
      </c>
      <c r="F2950" t="s">
        <v>18</v>
      </c>
      <c r="G2950" t="s">
        <v>58</v>
      </c>
      <c r="H2950" t="s">
        <v>20</v>
      </c>
      <c r="I2950" t="s">
        <v>46</v>
      </c>
      <c r="J2950" t="s">
        <v>66</v>
      </c>
      <c r="K2950" t="s">
        <v>1202</v>
      </c>
      <c r="L2950">
        <v>49</v>
      </c>
      <c r="M2950" t="s">
        <v>24</v>
      </c>
      <c r="N2950" t="s">
        <v>36</v>
      </c>
      <c r="O2950">
        <v>1973</v>
      </c>
      <c r="P2950" t="s">
        <v>1197</v>
      </c>
    </row>
    <row r="2951" spans="1:16" x14ac:dyDescent="0.3">
      <c r="A2951" t="s">
        <v>3094</v>
      </c>
      <c r="B2951" t="s">
        <v>122</v>
      </c>
      <c r="C2951">
        <v>5000</v>
      </c>
      <c r="D2951">
        <v>600000</v>
      </c>
      <c r="E2951">
        <v>20000</v>
      </c>
      <c r="F2951" t="s">
        <v>18</v>
      </c>
      <c r="G2951" t="s">
        <v>29</v>
      </c>
      <c r="H2951" t="s">
        <v>20</v>
      </c>
      <c r="I2951" t="s">
        <v>38</v>
      </c>
      <c r="J2951" t="s">
        <v>73</v>
      </c>
      <c r="K2951" t="s">
        <v>23</v>
      </c>
      <c r="L2951">
        <v>49</v>
      </c>
      <c r="M2951" t="s">
        <v>24</v>
      </c>
      <c r="N2951" t="s">
        <v>40</v>
      </c>
      <c r="O2951">
        <v>1973</v>
      </c>
      <c r="P2951" t="s">
        <v>1197</v>
      </c>
    </row>
    <row r="2952" spans="1:16" x14ac:dyDescent="0.3">
      <c r="A2952" t="s">
        <v>3095</v>
      </c>
      <c r="B2952" t="s">
        <v>122</v>
      </c>
      <c r="C2952">
        <v>11554</v>
      </c>
      <c r="D2952">
        <v>400000</v>
      </c>
      <c r="E2952">
        <v>0</v>
      </c>
      <c r="F2952" t="s">
        <v>18</v>
      </c>
      <c r="G2952" t="s">
        <v>29</v>
      </c>
      <c r="H2952" t="s">
        <v>30</v>
      </c>
      <c r="I2952" t="s">
        <v>46</v>
      </c>
      <c r="J2952" t="s">
        <v>22</v>
      </c>
      <c r="K2952" t="s">
        <v>23</v>
      </c>
      <c r="L2952">
        <v>49</v>
      </c>
      <c r="M2952" t="s">
        <v>24</v>
      </c>
      <c r="N2952" t="s">
        <v>32</v>
      </c>
      <c r="O2952">
        <v>1973</v>
      </c>
      <c r="P2952" t="s">
        <v>1197</v>
      </c>
    </row>
    <row r="2953" spans="1:16" x14ac:dyDescent="0.3">
      <c r="A2953" t="s">
        <v>3096</v>
      </c>
      <c r="B2953" t="s">
        <v>399</v>
      </c>
      <c r="C2953">
        <v>2500</v>
      </c>
      <c r="D2953">
        <v>25</v>
      </c>
      <c r="E2953">
        <v>0</v>
      </c>
      <c r="F2953" t="s">
        <v>18</v>
      </c>
      <c r="G2953" t="s">
        <v>19</v>
      </c>
      <c r="H2953" t="s">
        <v>20</v>
      </c>
      <c r="I2953" t="s">
        <v>193</v>
      </c>
      <c r="J2953" t="s">
        <v>66</v>
      </c>
      <c r="K2953" t="s">
        <v>23</v>
      </c>
      <c r="L2953">
        <v>49</v>
      </c>
      <c r="M2953" t="s">
        <v>24</v>
      </c>
      <c r="N2953" t="s">
        <v>32</v>
      </c>
      <c r="O2953">
        <v>1973</v>
      </c>
      <c r="P2953" t="s">
        <v>1197</v>
      </c>
    </row>
    <row r="2954" spans="1:16" x14ac:dyDescent="0.3">
      <c r="A2954" t="s">
        <v>3097</v>
      </c>
      <c r="B2954" t="s">
        <v>17</v>
      </c>
      <c r="C2954">
        <v>2500</v>
      </c>
      <c r="D2954">
        <v>5000</v>
      </c>
      <c r="E2954">
        <v>1000</v>
      </c>
      <c r="F2954" t="s">
        <v>18</v>
      </c>
      <c r="G2954" t="s">
        <v>19</v>
      </c>
      <c r="H2954" t="s">
        <v>34</v>
      </c>
      <c r="I2954" t="s">
        <v>46</v>
      </c>
      <c r="J2954" t="s">
        <v>22</v>
      </c>
      <c r="K2954" t="s">
        <v>23</v>
      </c>
      <c r="L2954">
        <v>49</v>
      </c>
      <c r="M2954" t="s">
        <v>89</v>
      </c>
      <c r="N2954" t="s">
        <v>247</v>
      </c>
      <c r="O2954">
        <v>1973</v>
      </c>
      <c r="P2954" t="s">
        <v>1197</v>
      </c>
    </row>
    <row r="2955" spans="1:16" x14ac:dyDescent="0.3">
      <c r="A2955" t="s">
        <v>3098</v>
      </c>
      <c r="B2955" t="s">
        <v>17</v>
      </c>
      <c r="C2955">
        <v>1500</v>
      </c>
      <c r="D2955">
        <v>350000</v>
      </c>
      <c r="E2955">
        <v>0</v>
      </c>
      <c r="F2955" t="s">
        <v>18</v>
      </c>
      <c r="G2955" t="s">
        <v>29</v>
      </c>
      <c r="H2955" t="s">
        <v>30</v>
      </c>
      <c r="I2955" t="s">
        <v>46</v>
      </c>
      <c r="J2955" t="s">
        <v>22</v>
      </c>
      <c r="K2955" t="s">
        <v>23</v>
      </c>
      <c r="L2955">
        <v>49</v>
      </c>
      <c r="M2955" t="s">
        <v>24</v>
      </c>
      <c r="N2955" t="s">
        <v>32</v>
      </c>
      <c r="O2955">
        <v>1973</v>
      </c>
      <c r="P2955" t="s">
        <v>1197</v>
      </c>
    </row>
    <row r="2956" spans="1:16" x14ac:dyDescent="0.3">
      <c r="A2956" t="s">
        <v>3099</v>
      </c>
      <c r="B2956" t="s">
        <v>17</v>
      </c>
      <c r="C2956">
        <v>7000</v>
      </c>
      <c r="D2956">
        <v>250000</v>
      </c>
      <c r="E2956">
        <v>23000</v>
      </c>
      <c r="F2956" t="s">
        <v>18</v>
      </c>
      <c r="G2956" t="s">
        <v>19</v>
      </c>
      <c r="H2956" t="s">
        <v>34</v>
      </c>
      <c r="I2956" t="s">
        <v>193</v>
      </c>
      <c r="J2956" t="s">
        <v>22</v>
      </c>
      <c r="K2956" t="s">
        <v>23</v>
      </c>
      <c r="L2956">
        <v>49</v>
      </c>
      <c r="M2956" t="s">
        <v>24</v>
      </c>
      <c r="N2956" t="s">
        <v>36</v>
      </c>
      <c r="O2956">
        <v>1973</v>
      </c>
      <c r="P2956" t="s">
        <v>1197</v>
      </c>
    </row>
    <row r="2957" spans="1:16" x14ac:dyDescent="0.3">
      <c r="A2957" t="s">
        <v>3100</v>
      </c>
      <c r="B2957" t="s">
        <v>17</v>
      </c>
      <c r="C2957">
        <v>5000</v>
      </c>
      <c r="D2957">
        <v>50000</v>
      </c>
      <c r="E2957">
        <v>40000</v>
      </c>
      <c r="F2957" t="s">
        <v>18</v>
      </c>
      <c r="G2957" t="s">
        <v>19</v>
      </c>
      <c r="H2957" t="s">
        <v>20</v>
      </c>
      <c r="I2957" t="s">
        <v>46</v>
      </c>
      <c r="J2957" t="s">
        <v>66</v>
      </c>
      <c r="K2957" t="s">
        <v>23</v>
      </c>
      <c r="L2957">
        <v>49</v>
      </c>
      <c r="M2957" t="s">
        <v>35</v>
      </c>
      <c r="N2957" t="s">
        <v>32</v>
      </c>
      <c r="O2957">
        <v>1973</v>
      </c>
      <c r="P2957" t="s">
        <v>1197</v>
      </c>
    </row>
    <row r="2958" spans="1:16" x14ac:dyDescent="0.3">
      <c r="A2958" t="s">
        <v>3101</v>
      </c>
      <c r="B2958" t="s">
        <v>17</v>
      </c>
      <c r="C2958">
        <v>5000</v>
      </c>
      <c r="D2958">
        <v>500000</v>
      </c>
      <c r="E2958">
        <v>5000</v>
      </c>
      <c r="F2958" t="s">
        <v>28</v>
      </c>
      <c r="G2958" t="s">
        <v>19</v>
      </c>
      <c r="H2958" t="s">
        <v>20</v>
      </c>
      <c r="I2958" t="s">
        <v>38</v>
      </c>
      <c r="J2958" t="s">
        <v>22</v>
      </c>
      <c r="K2958" t="s">
        <v>23</v>
      </c>
      <c r="L2958">
        <v>49</v>
      </c>
      <c r="M2958" t="s">
        <v>39</v>
      </c>
      <c r="N2958" t="s">
        <v>117</v>
      </c>
      <c r="O2958">
        <v>1973</v>
      </c>
      <c r="P2958" t="s">
        <v>1197</v>
      </c>
    </row>
    <row r="2959" spans="1:16" x14ac:dyDescent="0.3">
      <c r="A2959" t="s">
        <v>3102</v>
      </c>
      <c r="B2959" t="s">
        <v>17</v>
      </c>
      <c r="C2959">
        <v>3025</v>
      </c>
      <c r="D2959">
        <v>0</v>
      </c>
      <c r="E2959">
        <v>0</v>
      </c>
      <c r="F2959" t="s">
        <v>18</v>
      </c>
      <c r="G2959" t="s">
        <v>49</v>
      </c>
      <c r="H2959" t="s">
        <v>30</v>
      </c>
      <c r="I2959" t="s">
        <v>193</v>
      </c>
      <c r="J2959" t="s">
        <v>22</v>
      </c>
      <c r="K2959" t="s">
        <v>23</v>
      </c>
      <c r="L2959">
        <v>49</v>
      </c>
      <c r="M2959" t="s">
        <v>39</v>
      </c>
      <c r="N2959" t="s">
        <v>249</v>
      </c>
      <c r="O2959">
        <v>1973</v>
      </c>
      <c r="P2959" t="s">
        <v>1197</v>
      </c>
    </row>
    <row r="2960" spans="1:16" x14ac:dyDescent="0.3">
      <c r="A2960" t="s">
        <v>3103</v>
      </c>
      <c r="B2960" t="s">
        <v>17</v>
      </c>
      <c r="C2960">
        <v>4800</v>
      </c>
      <c r="D2960">
        <v>800000</v>
      </c>
      <c r="E2960">
        <v>30000</v>
      </c>
      <c r="F2960" t="s">
        <v>18</v>
      </c>
      <c r="G2960" t="s">
        <v>58</v>
      </c>
      <c r="H2960" t="s">
        <v>34</v>
      </c>
      <c r="I2960" t="s">
        <v>38</v>
      </c>
      <c r="J2960" t="s">
        <v>59</v>
      </c>
      <c r="K2960" t="s">
        <v>23</v>
      </c>
      <c r="L2960">
        <v>49</v>
      </c>
      <c r="M2960" t="s">
        <v>24</v>
      </c>
      <c r="N2960" t="s">
        <v>32</v>
      </c>
      <c r="O2960">
        <v>1973</v>
      </c>
      <c r="P2960" t="s">
        <v>1197</v>
      </c>
    </row>
    <row r="2961" spans="1:16" x14ac:dyDescent="0.3">
      <c r="A2961" t="s">
        <v>3104</v>
      </c>
      <c r="B2961" t="s">
        <v>17</v>
      </c>
      <c r="C2961">
        <v>10000</v>
      </c>
      <c r="D2961">
        <v>1000000</v>
      </c>
      <c r="E2961">
        <v>200000</v>
      </c>
      <c r="F2961" t="s">
        <v>18</v>
      </c>
      <c r="G2961" t="s">
        <v>19</v>
      </c>
      <c r="H2961" t="s">
        <v>20</v>
      </c>
      <c r="I2961" t="s">
        <v>46</v>
      </c>
      <c r="J2961" t="s">
        <v>66</v>
      </c>
      <c r="K2961" t="s">
        <v>1202</v>
      </c>
      <c r="L2961">
        <v>49</v>
      </c>
      <c r="M2961" t="s">
        <v>24</v>
      </c>
      <c r="N2961" t="s">
        <v>55</v>
      </c>
      <c r="O2961">
        <v>1973</v>
      </c>
      <c r="P2961" t="s">
        <v>1197</v>
      </c>
    </row>
    <row r="2962" spans="1:16" x14ac:dyDescent="0.3">
      <c r="A2962" t="s">
        <v>3105</v>
      </c>
      <c r="B2962" t="s">
        <v>153</v>
      </c>
      <c r="C2962">
        <v>20000</v>
      </c>
      <c r="D2962">
        <v>2000000</v>
      </c>
      <c r="E2962">
        <v>2000000</v>
      </c>
      <c r="F2962" t="s">
        <v>18</v>
      </c>
      <c r="G2962" t="s">
        <v>19</v>
      </c>
      <c r="H2962" t="s">
        <v>20</v>
      </c>
      <c r="I2962" t="s">
        <v>21</v>
      </c>
      <c r="J2962" t="s">
        <v>66</v>
      </c>
      <c r="K2962" t="s">
        <v>67</v>
      </c>
      <c r="L2962">
        <v>49</v>
      </c>
      <c r="M2962" t="s">
        <v>24</v>
      </c>
      <c r="N2962" t="s">
        <v>61</v>
      </c>
      <c r="O2962">
        <v>1973</v>
      </c>
      <c r="P2962" t="s">
        <v>1197</v>
      </c>
    </row>
    <row r="2963" spans="1:16" x14ac:dyDescent="0.3">
      <c r="A2963" t="s">
        <v>3106</v>
      </c>
      <c r="B2963" t="s">
        <v>183</v>
      </c>
      <c r="C2963">
        <v>30000</v>
      </c>
      <c r="D2963">
        <v>800000</v>
      </c>
      <c r="E2963">
        <v>50000</v>
      </c>
      <c r="F2963" t="s">
        <v>18</v>
      </c>
      <c r="G2963" t="s">
        <v>29</v>
      </c>
      <c r="H2963" t="s">
        <v>34</v>
      </c>
      <c r="I2963" t="s">
        <v>46</v>
      </c>
      <c r="J2963" t="s">
        <v>66</v>
      </c>
      <c r="K2963" t="s">
        <v>23</v>
      </c>
      <c r="L2963">
        <v>49</v>
      </c>
      <c r="M2963" t="s">
        <v>35</v>
      </c>
      <c r="N2963" t="s">
        <v>125</v>
      </c>
      <c r="O2963">
        <v>1973</v>
      </c>
      <c r="P2963" t="s">
        <v>1197</v>
      </c>
    </row>
    <row r="2964" spans="1:16" x14ac:dyDescent="0.3">
      <c r="A2964" t="s">
        <v>3107</v>
      </c>
      <c r="B2964" t="s">
        <v>172</v>
      </c>
      <c r="C2964">
        <v>508056</v>
      </c>
      <c r="D2964">
        <v>600000</v>
      </c>
      <c r="E2964">
        <v>45000</v>
      </c>
      <c r="F2964" t="s">
        <v>18</v>
      </c>
      <c r="G2964" t="s">
        <v>58</v>
      </c>
      <c r="H2964" t="s">
        <v>30</v>
      </c>
      <c r="I2964" t="s">
        <v>38</v>
      </c>
      <c r="J2964" t="s">
        <v>22</v>
      </c>
      <c r="K2964" t="s">
        <v>23</v>
      </c>
      <c r="L2964">
        <v>49</v>
      </c>
      <c r="M2964" t="s">
        <v>35</v>
      </c>
      <c r="N2964" t="s">
        <v>25</v>
      </c>
      <c r="O2964">
        <v>1973</v>
      </c>
      <c r="P2964" t="s">
        <v>1197</v>
      </c>
    </row>
    <row r="2965" spans="1:16" x14ac:dyDescent="0.3">
      <c r="A2965" t="s">
        <v>3108</v>
      </c>
      <c r="B2965" t="s">
        <v>267</v>
      </c>
      <c r="C2965">
        <v>256400</v>
      </c>
      <c r="D2965">
        <v>15000000</v>
      </c>
      <c r="E2965">
        <v>5000000</v>
      </c>
      <c r="F2965" t="s">
        <v>18</v>
      </c>
      <c r="G2965" t="s">
        <v>19</v>
      </c>
      <c r="H2965" t="s">
        <v>20</v>
      </c>
      <c r="I2965" t="s">
        <v>21</v>
      </c>
      <c r="J2965" t="s">
        <v>66</v>
      </c>
      <c r="K2965" t="s">
        <v>67</v>
      </c>
      <c r="L2965">
        <v>49</v>
      </c>
      <c r="M2965" t="s">
        <v>24</v>
      </c>
      <c r="N2965" t="s">
        <v>44</v>
      </c>
      <c r="O2965">
        <v>1973</v>
      </c>
      <c r="P2965" t="s">
        <v>1197</v>
      </c>
    </row>
    <row r="2966" spans="1:16" x14ac:dyDescent="0.3">
      <c r="A2966" t="s">
        <v>3109</v>
      </c>
      <c r="B2966" t="s">
        <v>146</v>
      </c>
      <c r="C2966">
        <v>2500</v>
      </c>
      <c r="D2966">
        <v>80000</v>
      </c>
      <c r="E2966">
        <v>700</v>
      </c>
      <c r="F2966" t="s">
        <v>18</v>
      </c>
      <c r="G2966" t="s">
        <v>29</v>
      </c>
      <c r="H2966" t="s">
        <v>20</v>
      </c>
      <c r="I2966" t="s">
        <v>38</v>
      </c>
      <c r="J2966" t="s">
        <v>73</v>
      </c>
      <c r="K2966" t="s">
        <v>23</v>
      </c>
      <c r="L2966">
        <v>49</v>
      </c>
      <c r="M2966" t="s">
        <v>24</v>
      </c>
      <c r="N2966" t="s">
        <v>25</v>
      </c>
      <c r="O2966">
        <v>1973</v>
      </c>
      <c r="P2966" t="s">
        <v>1197</v>
      </c>
    </row>
    <row r="2967" spans="1:16" x14ac:dyDescent="0.3">
      <c r="A2967" t="s">
        <v>3110</v>
      </c>
      <c r="B2967" t="s">
        <v>306</v>
      </c>
      <c r="C2967">
        <v>2814</v>
      </c>
      <c r="D2967">
        <v>100009</v>
      </c>
      <c r="E2967">
        <v>26000</v>
      </c>
      <c r="F2967" t="s">
        <v>18</v>
      </c>
      <c r="G2967" t="s">
        <v>19</v>
      </c>
      <c r="H2967" t="s">
        <v>20</v>
      </c>
      <c r="I2967" t="s">
        <v>46</v>
      </c>
      <c r="J2967" t="s">
        <v>66</v>
      </c>
      <c r="K2967" t="s">
        <v>23</v>
      </c>
      <c r="L2967">
        <v>49</v>
      </c>
      <c r="M2967" t="s">
        <v>35</v>
      </c>
      <c r="N2967" t="s">
        <v>117</v>
      </c>
      <c r="O2967">
        <v>1973</v>
      </c>
      <c r="P2967" t="s">
        <v>1197</v>
      </c>
    </row>
    <row r="2968" spans="1:16" x14ac:dyDescent="0.3">
      <c r="A2968" t="s">
        <v>3111</v>
      </c>
      <c r="B2968" t="s">
        <v>246</v>
      </c>
      <c r="C2968">
        <v>4000</v>
      </c>
      <c r="D2968">
        <v>0</v>
      </c>
      <c r="E2968">
        <v>0</v>
      </c>
      <c r="F2968" t="s">
        <v>18</v>
      </c>
      <c r="G2968" t="s">
        <v>29</v>
      </c>
      <c r="H2968" t="s">
        <v>20</v>
      </c>
      <c r="I2968" t="s">
        <v>38</v>
      </c>
      <c r="J2968" t="s">
        <v>73</v>
      </c>
      <c r="K2968" t="s">
        <v>23</v>
      </c>
      <c r="L2968">
        <v>49</v>
      </c>
      <c r="M2968" t="s">
        <v>39</v>
      </c>
      <c r="N2968" t="s">
        <v>52</v>
      </c>
      <c r="O2968">
        <v>1973</v>
      </c>
      <c r="P2968" t="s">
        <v>1197</v>
      </c>
    </row>
    <row r="2969" spans="1:16" x14ac:dyDescent="0.3">
      <c r="A2969" t="s">
        <v>3112</v>
      </c>
      <c r="B2969" t="s">
        <v>172</v>
      </c>
      <c r="C2969">
        <v>0</v>
      </c>
      <c r="D2969">
        <v>0</v>
      </c>
      <c r="E2969">
        <v>0</v>
      </c>
      <c r="F2969" t="s">
        <v>18</v>
      </c>
      <c r="G2969" t="s">
        <v>29</v>
      </c>
      <c r="H2969" t="s">
        <v>20</v>
      </c>
      <c r="I2969" t="s">
        <v>38</v>
      </c>
      <c r="J2969" t="s">
        <v>22</v>
      </c>
      <c r="K2969" t="s">
        <v>23</v>
      </c>
      <c r="L2969">
        <v>49</v>
      </c>
      <c r="M2969" t="s">
        <v>24</v>
      </c>
      <c r="N2969" t="s">
        <v>52</v>
      </c>
      <c r="O2969">
        <v>1973</v>
      </c>
      <c r="P2969" t="s">
        <v>1197</v>
      </c>
    </row>
    <row r="2970" spans="1:16" x14ac:dyDescent="0.3">
      <c r="A2970" t="s">
        <v>3113</v>
      </c>
      <c r="B2970" t="s">
        <v>122</v>
      </c>
      <c r="C2970">
        <v>1500</v>
      </c>
      <c r="D2970">
        <v>0</v>
      </c>
      <c r="E2970">
        <v>1000</v>
      </c>
      <c r="F2970" t="s">
        <v>18</v>
      </c>
      <c r="G2970" t="s">
        <v>29</v>
      </c>
      <c r="H2970" t="s">
        <v>20</v>
      </c>
      <c r="I2970" t="s">
        <v>38</v>
      </c>
      <c r="J2970" t="s">
        <v>73</v>
      </c>
      <c r="K2970" t="s">
        <v>23</v>
      </c>
      <c r="L2970">
        <v>49</v>
      </c>
      <c r="M2970" t="s">
        <v>24</v>
      </c>
      <c r="N2970" t="s">
        <v>247</v>
      </c>
      <c r="O2970">
        <v>1973</v>
      </c>
      <c r="P2970" t="s">
        <v>1197</v>
      </c>
    </row>
    <row r="2971" spans="1:16" x14ac:dyDescent="0.3">
      <c r="A2971" t="s">
        <v>3114</v>
      </c>
      <c r="B2971" t="s">
        <v>105</v>
      </c>
      <c r="C2971">
        <v>17000</v>
      </c>
      <c r="D2971">
        <v>90000</v>
      </c>
      <c r="E2971">
        <v>0</v>
      </c>
      <c r="F2971" t="s">
        <v>18</v>
      </c>
      <c r="G2971" t="s">
        <v>49</v>
      </c>
      <c r="H2971" t="s">
        <v>30</v>
      </c>
      <c r="I2971" t="s">
        <v>38</v>
      </c>
      <c r="J2971" t="s">
        <v>22</v>
      </c>
      <c r="K2971" t="s">
        <v>23</v>
      </c>
      <c r="L2971">
        <v>49</v>
      </c>
      <c r="M2971" t="s">
        <v>24</v>
      </c>
      <c r="N2971" t="s">
        <v>32</v>
      </c>
      <c r="O2971">
        <v>1973</v>
      </c>
      <c r="P2971" t="s">
        <v>1197</v>
      </c>
    </row>
    <row r="2972" spans="1:16" x14ac:dyDescent="0.3">
      <c r="A2972" t="s">
        <v>3115</v>
      </c>
      <c r="B2972" t="s">
        <v>263</v>
      </c>
      <c r="C2972">
        <v>7000</v>
      </c>
      <c r="D2972">
        <v>40000</v>
      </c>
      <c r="E2972">
        <v>30000</v>
      </c>
      <c r="F2972" t="s">
        <v>28</v>
      </c>
      <c r="G2972" t="s">
        <v>19</v>
      </c>
      <c r="H2972" t="s">
        <v>34</v>
      </c>
      <c r="I2972" t="s">
        <v>38</v>
      </c>
      <c r="J2972" t="s">
        <v>22</v>
      </c>
      <c r="K2972" t="s">
        <v>23</v>
      </c>
      <c r="L2972">
        <v>49</v>
      </c>
      <c r="M2972" t="s">
        <v>35</v>
      </c>
      <c r="N2972" t="s">
        <v>32</v>
      </c>
      <c r="O2972">
        <v>1973</v>
      </c>
      <c r="P2972" t="s">
        <v>1197</v>
      </c>
    </row>
    <row r="2973" spans="1:16" x14ac:dyDescent="0.3">
      <c r="A2973" t="s">
        <v>3116</v>
      </c>
      <c r="B2973" t="s">
        <v>408</v>
      </c>
      <c r="C2973">
        <v>20000</v>
      </c>
      <c r="D2973">
        <v>1200000</v>
      </c>
      <c r="E2973">
        <v>300000</v>
      </c>
      <c r="F2973" t="s">
        <v>18</v>
      </c>
      <c r="G2973" t="s">
        <v>19</v>
      </c>
      <c r="H2973" t="s">
        <v>30</v>
      </c>
      <c r="I2973" t="s">
        <v>21</v>
      </c>
      <c r="J2973" t="s">
        <v>22</v>
      </c>
      <c r="K2973" t="s">
        <v>23</v>
      </c>
      <c r="L2973">
        <v>49</v>
      </c>
      <c r="M2973" t="s">
        <v>24</v>
      </c>
      <c r="N2973" t="s">
        <v>32</v>
      </c>
      <c r="O2973">
        <v>1973</v>
      </c>
      <c r="P2973" t="s">
        <v>1197</v>
      </c>
    </row>
    <row r="2974" spans="1:16" x14ac:dyDescent="0.3">
      <c r="A2974" t="s">
        <v>3117</v>
      </c>
      <c r="B2974" t="s">
        <v>177</v>
      </c>
      <c r="C2974">
        <v>10070</v>
      </c>
      <c r="D2974">
        <v>700000</v>
      </c>
      <c r="E2974">
        <v>0</v>
      </c>
      <c r="F2974" t="s">
        <v>18</v>
      </c>
      <c r="G2974" t="s">
        <v>19</v>
      </c>
      <c r="H2974" t="s">
        <v>34</v>
      </c>
      <c r="I2974" t="s">
        <v>193</v>
      </c>
      <c r="J2974" t="s">
        <v>66</v>
      </c>
      <c r="K2974" t="s">
        <v>23</v>
      </c>
      <c r="L2974">
        <v>49</v>
      </c>
      <c r="M2974" t="s">
        <v>24</v>
      </c>
      <c r="N2974" t="s">
        <v>32</v>
      </c>
      <c r="O2974">
        <v>1973</v>
      </c>
      <c r="P2974" t="s">
        <v>1197</v>
      </c>
    </row>
    <row r="2975" spans="1:16" x14ac:dyDescent="0.3">
      <c r="A2975" t="s">
        <v>3118</v>
      </c>
      <c r="B2975" t="s">
        <v>302</v>
      </c>
      <c r="C2975">
        <v>20000</v>
      </c>
      <c r="D2975">
        <v>1000000</v>
      </c>
      <c r="E2975">
        <v>1000000</v>
      </c>
      <c r="F2975" t="s">
        <v>18</v>
      </c>
      <c r="G2975" t="s">
        <v>29</v>
      </c>
      <c r="H2975" t="s">
        <v>34</v>
      </c>
      <c r="I2975" t="s">
        <v>38</v>
      </c>
      <c r="J2975" t="s">
        <v>59</v>
      </c>
      <c r="K2975" t="s">
        <v>23</v>
      </c>
      <c r="L2975">
        <v>49</v>
      </c>
      <c r="M2975" t="s">
        <v>39</v>
      </c>
      <c r="N2975" t="s">
        <v>32</v>
      </c>
      <c r="O2975">
        <v>1973</v>
      </c>
      <c r="P2975" t="s">
        <v>1197</v>
      </c>
    </row>
    <row r="2976" spans="1:16" x14ac:dyDescent="0.3">
      <c r="A2976" t="s">
        <v>3119</v>
      </c>
      <c r="B2976" t="s">
        <v>254</v>
      </c>
      <c r="C2976">
        <v>9000</v>
      </c>
      <c r="D2976">
        <v>400000</v>
      </c>
      <c r="E2976">
        <v>300000</v>
      </c>
      <c r="F2976" t="s">
        <v>28</v>
      </c>
      <c r="G2976" t="s">
        <v>58</v>
      </c>
      <c r="H2976" t="s">
        <v>34</v>
      </c>
      <c r="I2976" t="s">
        <v>46</v>
      </c>
      <c r="J2976" t="s">
        <v>22</v>
      </c>
      <c r="K2976" t="s">
        <v>23</v>
      </c>
      <c r="L2976">
        <v>49</v>
      </c>
      <c r="M2976" t="s">
        <v>24</v>
      </c>
      <c r="N2976" t="s">
        <v>32</v>
      </c>
      <c r="O2976">
        <v>1973</v>
      </c>
      <c r="P2976" t="s">
        <v>1197</v>
      </c>
    </row>
    <row r="2977" spans="1:16" x14ac:dyDescent="0.3">
      <c r="A2977" t="s">
        <v>3120</v>
      </c>
      <c r="B2977" t="s">
        <v>122</v>
      </c>
      <c r="C2977">
        <v>20000</v>
      </c>
      <c r="D2977">
        <v>350000</v>
      </c>
      <c r="E2977">
        <v>250000</v>
      </c>
      <c r="F2977" t="s">
        <v>18</v>
      </c>
      <c r="G2977" t="s">
        <v>19</v>
      </c>
      <c r="H2977" t="s">
        <v>20</v>
      </c>
      <c r="I2977" t="s">
        <v>46</v>
      </c>
      <c r="J2977" t="s">
        <v>66</v>
      </c>
      <c r="K2977" t="s">
        <v>1202</v>
      </c>
      <c r="L2977">
        <v>49</v>
      </c>
      <c r="M2977" t="s">
        <v>35</v>
      </c>
      <c r="N2977" t="s">
        <v>32</v>
      </c>
      <c r="O2977">
        <v>1973</v>
      </c>
      <c r="P2977" t="s">
        <v>1197</v>
      </c>
    </row>
    <row r="2978" spans="1:16" x14ac:dyDescent="0.3">
      <c r="A2978" t="s">
        <v>3121</v>
      </c>
      <c r="B2978" t="s">
        <v>122</v>
      </c>
      <c r="C2978">
        <v>9200</v>
      </c>
      <c r="D2978">
        <v>240000</v>
      </c>
      <c r="E2978">
        <v>2000</v>
      </c>
      <c r="F2978" t="s">
        <v>18</v>
      </c>
      <c r="G2978" t="s">
        <v>58</v>
      </c>
      <c r="H2978" t="s">
        <v>34</v>
      </c>
      <c r="I2978" t="s">
        <v>193</v>
      </c>
      <c r="J2978" t="s">
        <v>59</v>
      </c>
      <c r="K2978" t="s">
        <v>23</v>
      </c>
      <c r="L2978">
        <v>49</v>
      </c>
      <c r="M2978" t="s">
        <v>24</v>
      </c>
      <c r="N2978" t="s">
        <v>32</v>
      </c>
      <c r="O2978">
        <v>1973</v>
      </c>
      <c r="P2978" t="s">
        <v>1197</v>
      </c>
    </row>
    <row r="2979" spans="1:16" x14ac:dyDescent="0.3">
      <c r="A2979" t="s">
        <v>3122</v>
      </c>
      <c r="B2979" t="s">
        <v>3123</v>
      </c>
      <c r="C2979">
        <v>8000</v>
      </c>
      <c r="D2979">
        <v>100000</v>
      </c>
      <c r="E2979">
        <v>0</v>
      </c>
      <c r="F2979" t="s">
        <v>18</v>
      </c>
      <c r="G2979" t="s">
        <v>29</v>
      </c>
      <c r="H2979" t="s">
        <v>30</v>
      </c>
      <c r="I2979" t="s">
        <v>38</v>
      </c>
      <c r="J2979" t="s">
        <v>22</v>
      </c>
      <c r="K2979" t="s">
        <v>23</v>
      </c>
      <c r="L2979">
        <v>49</v>
      </c>
      <c r="M2979" t="s">
        <v>39</v>
      </c>
      <c r="N2979" t="s">
        <v>32</v>
      </c>
      <c r="O2979">
        <v>1973</v>
      </c>
      <c r="P2979" t="s">
        <v>1197</v>
      </c>
    </row>
    <row r="2980" spans="1:16" x14ac:dyDescent="0.3">
      <c r="A2980" t="s">
        <v>3124</v>
      </c>
      <c r="B2980" t="s">
        <v>122</v>
      </c>
      <c r="C2980">
        <v>3000</v>
      </c>
      <c r="D2980">
        <v>10000</v>
      </c>
      <c r="E2980">
        <v>1000</v>
      </c>
      <c r="F2980" t="s">
        <v>18</v>
      </c>
      <c r="G2980" t="s">
        <v>49</v>
      </c>
      <c r="H2980" t="s">
        <v>30</v>
      </c>
      <c r="I2980" t="s">
        <v>38</v>
      </c>
      <c r="J2980" t="s">
        <v>22</v>
      </c>
      <c r="K2980" t="s">
        <v>23</v>
      </c>
      <c r="L2980">
        <v>49</v>
      </c>
      <c r="M2980" t="s">
        <v>35</v>
      </c>
      <c r="N2980" t="s">
        <v>55</v>
      </c>
      <c r="O2980">
        <v>1973</v>
      </c>
      <c r="P2980" t="s">
        <v>1197</v>
      </c>
    </row>
    <row r="2981" spans="1:16" x14ac:dyDescent="0.3">
      <c r="A2981" t="s">
        <v>3125</v>
      </c>
      <c r="B2981" t="s">
        <v>153</v>
      </c>
      <c r="C2981">
        <v>6000</v>
      </c>
      <c r="D2981">
        <v>500000</v>
      </c>
      <c r="E2981">
        <v>250000</v>
      </c>
      <c r="F2981" t="s">
        <v>18</v>
      </c>
      <c r="G2981" t="s">
        <v>29</v>
      </c>
      <c r="H2981" t="s">
        <v>20</v>
      </c>
      <c r="I2981" t="s">
        <v>46</v>
      </c>
      <c r="J2981" t="s">
        <v>22</v>
      </c>
      <c r="K2981" t="s">
        <v>23</v>
      </c>
      <c r="L2981">
        <v>49</v>
      </c>
      <c r="M2981" t="s">
        <v>39</v>
      </c>
      <c r="N2981" t="s">
        <v>32</v>
      </c>
      <c r="O2981">
        <v>1973</v>
      </c>
      <c r="P2981" t="s">
        <v>1197</v>
      </c>
    </row>
    <row r="2982" spans="1:16" x14ac:dyDescent="0.3">
      <c r="A2982" t="s">
        <v>3126</v>
      </c>
      <c r="B2982" t="s">
        <v>1214</v>
      </c>
      <c r="C2982">
        <v>6000</v>
      </c>
      <c r="D2982">
        <v>200000</v>
      </c>
      <c r="E2982">
        <v>10000</v>
      </c>
      <c r="F2982" t="s">
        <v>18</v>
      </c>
      <c r="G2982" t="s">
        <v>29</v>
      </c>
      <c r="H2982" t="s">
        <v>20</v>
      </c>
      <c r="I2982" t="s">
        <v>46</v>
      </c>
      <c r="J2982" t="s">
        <v>22</v>
      </c>
      <c r="K2982" t="s">
        <v>23</v>
      </c>
      <c r="L2982">
        <v>49</v>
      </c>
      <c r="M2982" t="s">
        <v>35</v>
      </c>
      <c r="N2982" t="s">
        <v>40</v>
      </c>
      <c r="O2982">
        <v>1973</v>
      </c>
      <c r="P2982" t="s">
        <v>1197</v>
      </c>
    </row>
    <row r="2983" spans="1:16" x14ac:dyDescent="0.3">
      <c r="A2983" t="s">
        <v>3127</v>
      </c>
      <c r="B2983" t="s">
        <v>107</v>
      </c>
      <c r="C2983">
        <v>4500</v>
      </c>
      <c r="D2983">
        <v>450000</v>
      </c>
      <c r="E2983">
        <v>1000</v>
      </c>
      <c r="F2983" t="s">
        <v>18</v>
      </c>
      <c r="G2983" t="s">
        <v>19</v>
      </c>
      <c r="H2983" t="s">
        <v>34</v>
      </c>
      <c r="I2983" t="s">
        <v>193</v>
      </c>
      <c r="J2983" t="s">
        <v>22</v>
      </c>
      <c r="K2983" t="s">
        <v>23</v>
      </c>
      <c r="L2983">
        <v>49</v>
      </c>
      <c r="M2983" t="s">
        <v>24</v>
      </c>
      <c r="N2983" t="s">
        <v>117</v>
      </c>
      <c r="O2983">
        <v>1973</v>
      </c>
      <c r="P2983" t="s">
        <v>1197</v>
      </c>
    </row>
    <row r="2984" spans="1:16" x14ac:dyDescent="0.3">
      <c r="A2984" t="s">
        <v>3128</v>
      </c>
      <c r="B2984" t="s">
        <v>302</v>
      </c>
      <c r="C2984">
        <v>11000</v>
      </c>
      <c r="D2984">
        <v>500000</v>
      </c>
      <c r="E2984">
        <v>500000</v>
      </c>
      <c r="F2984" t="s">
        <v>18</v>
      </c>
      <c r="G2984" t="s">
        <v>19</v>
      </c>
      <c r="H2984" t="s">
        <v>20</v>
      </c>
      <c r="I2984" t="s">
        <v>46</v>
      </c>
      <c r="J2984" t="s">
        <v>66</v>
      </c>
      <c r="K2984" t="s">
        <v>1202</v>
      </c>
      <c r="L2984">
        <v>49</v>
      </c>
      <c r="M2984" t="s">
        <v>24</v>
      </c>
      <c r="N2984" t="s">
        <v>32</v>
      </c>
      <c r="O2984">
        <v>1973</v>
      </c>
      <c r="P2984" t="s">
        <v>1197</v>
      </c>
    </row>
    <row r="2985" spans="1:16" x14ac:dyDescent="0.3">
      <c r="A2985" t="s">
        <v>3129</v>
      </c>
      <c r="B2985" t="s">
        <v>181</v>
      </c>
      <c r="C2985">
        <v>15000</v>
      </c>
      <c r="D2985">
        <v>1100000</v>
      </c>
      <c r="E2985">
        <v>2400000</v>
      </c>
      <c r="F2985" t="s">
        <v>28</v>
      </c>
      <c r="G2985" t="s">
        <v>58</v>
      </c>
      <c r="H2985" t="s">
        <v>34</v>
      </c>
      <c r="I2985" t="s">
        <v>46</v>
      </c>
      <c r="J2985" t="s">
        <v>59</v>
      </c>
      <c r="K2985" t="s">
        <v>60</v>
      </c>
      <c r="L2985">
        <v>49</v>
      </c>
      <c r="M2985" t="s">
        <v>24</v>
      </c>
      <c r="N2985" t="s">
        <v>40</v>
      </c>
      <c r="O2985">
        <v>1973</v>
      </c>
      <c r="P2985" t="s">
        <v>1197</v>
      </c>
    </row>
    <row r="2986" spans="1:16" x14ac:dyDescent="0.3">
      <c r="A2986" t="s">
        <v>3130</v>
      </c>
      <c r="B2986" t="s">
        <v>302</v>
      </c>
      <c r="C2986">
        <v>1200</v>
      </c>
      <c r="D2986">
        <v>0</v>
      </c>
      <c r="E2986">
        <v>0</v>
      </c>
      <c r="F2986" t="s">
        <v>18</v>
      </c>
      <c r="G2986" t="s">
        <v>29</v>
      </c>
      <c r="H2986" t="s">
        <v>20</v>
      </c>
      <c r="I2986" t="s">
        <v>21</v>
      </c>
      <c r="J2986" t="s">
        <v>73</v>
      </c>
      <c r="K2986" t="s">
        <v>23</v>
      </c>
      <c r="L2986">
        <v>49</v>
      </c>
      <c r="M2986" t="s">
        <v>39</v>
      </c>
      <c r="N2986" t="s">
        <v>36</v>
      </c>
      <c r="O2986">
        <v>1973</v>
      </c>
      <c r="P2986" t="s">
        <v>1197</v>
      </c>
    </row>
    <row r="2987" spans="1:16" x14ac:dyDescent="0.3">
      <c r="A2987" t="s">
        <v>3131</v>
      </c>
      <c r="B2987" t="s">
        <v>183</v>
      </c>
      <c r="C2987">
        <v>14000</v>
      </c>
      <c r="D2987">
        <v>40000</v>
      </c>
      <c r="E2987">
        <v>70000</v>
      </c>
      <c r="F2987" t="s">
        <v>18</v>
      </c>
      <c r="G2987" t="s">
        <v>19</v>
      </c>
      <c r="H2987" t="s">
        <v>34</v>
      </c>
      <c r="I2987" t="s">
        <v>46</v>
      </c>
      <c r="J2987" t="s">
        <v>59</v>
      </c>
      <c r="K2987" t="s">
        <v>1202</v>
      </c>
      <c r="L2987">
        <v>49</v>
      </c>
      <c r="M2987" t="s">
        <v>35</v>
      </c>
      <c r="N2987" t="s">
        <v>36</v>
      </c>
      <c r="O2987">
        <v>1973</v>
      </c>
      <c r="P2987" t="s">
        <v>1197</v>
      </c>
    </row>
    <row r="2988" spans="1:16" x14ac:dyDescent="0.3">
      <c r="A2988" t="s">
        <v>3132</v>
      </c>
      <c r="B2988" t="s">
        <v>306</v>
      </c>
      <c r="C2988">
        <v>2000</v>
      </c>
      <c r="D2988">
        <v>100000</v>
      </c>
      <c r="E2988">
        <v>0</v>
      </c>
      <c r="F2988" t="s">
        <v>18</v>
      </c>
      <c r="G2988" t="s">
        <v>29</v>
      </c>
      <c r="H2988" t="s">
        <v>20</v>
      </c>
      <c r="I2988" t="s">
        <v>38</v>
      </c>
      <c r="J2988" t="s">
        <v>22</v>
      </c>
      <c r="K2988" t="s">
        <v>23</v>
      </c>
      <c r="L2988">
        <v>49</v>
      </c>
      <c r="M2988" t="s">
        <v>35</v>
      </c>
      <c r="N2988" t="s">
        <v>247</v>
      </c>
      <c r="O2988">
        <v>1973</v>
      </c>
      <c r="P2988" t="s">
        <v>1197</v>
      </c>
    </row>
    <row r="2989" spans="1:16" x14ac:dyDescent="0.3">
      <c r="A2989" t="s">
        <v>3133</v>
      </c>
      <c r="B2989" t="s">
        <v>183</v>
      </c>
      <c r="C2989">
        <v>100000</v>
      </c>
      <c r="D2989">
        <v>20000000</v>
      </c>
      <c r="E2989">
        <v>10000000</v>
      </c>
      <c r="F2989" t="s">
        <v>18</v>
      </c>
      <c r="G2989" t="s">
        <v>19</v>
      </c>
      <c r="H2989" t="s">
        <v>20</v>
      </c>
      <c r="I2989" t="s">
        <v>46</v>
      </c>
      <c r="J2989" t="s">
        <v>66</v>
      </c>
      <c r="K2989" t="s">
        <v>67</v>
      </c>
      <c r="L2989">
        <v>49</v>
      </c>
      <c r="M2989" t="s">
        <v>24</v>
      </c>
      <c r="N2989" t="s">
        <v>50</v>
      </c>
      <c r="O2989">
        <v>1973</v>
      </c>
      <c r="P2989" t="s">
        <v>1197</v>
      </c>
    </row>
    <row r="2990" spans="1:16" x14ac:dyDescent="0.3">
      <c r="A2990" t="s">
        <v>3134</v>
      </c>
      <c r="B2990" t="s">
        <v>105</v>
      </c>
      <c r="C2990">
        <v>8000</v>
      </c>
      <c r="D2990">
        <v>100000</v>
      </c>
      <c r="E2990">
        <v>55000</v>
      </c>
      <c r="F2990" t="s">
        <v>28</v>
      </c>
      <c r="G2990" t="s">
        <v>19</v>
      </c>
      <c r="H2990" t="s">
        <v>20</v>
      </c>
      <c r="I2990" t="s">
        <v>38</v>
      </c>
      <c r="J2990" t="s">
        <v>66</v>
      </c>
      <c r="K2990" t="s">
        <v>1202</v>
      </c>
      <c r="L2990">
        <v>49</v>
      </c>
      <c r="M2990" t="s">
        <v>24</v>
      </c>
      <c r="N2990" t="s">
        <v>32</v>
      </c>
      <c r="O2990">
        <v>1973</v>
      </c>
      <c r="P2990" t="s">
        <v>1197</v>
      </c>
    </row>
    <row r="2991" spans="1:16" x14ac:dyDescent="0.3">
      <c r="A2991" t="s">
        <v>3135</v>
      </c>
      <c r="B2991" t="s">
        <v>17</v>
      </c>
      <c r="C2991">
        <v>9000</v>
      </c>
      <c r="D2991">
        <v>0</v>
      </c>
      <c r="E2991">
        <v>0</v>
      </c>
      <c r="F2991" t="s">
        <v>18</v>
      </c>
      <c r="G2991" t="s">
        <v>49</v>
      </c>
      <c r="H2991" t="s">
        <v>30</v>
      </c>
      <c r="I2991" t="s">
        <v>38</v>
      </c>
      <c r="J2991" t="s">
        <v>22</v>
      </c>
      <c r="K2991" t="s">
        <v>23</v>
      </c>
      <c r="L2991">
        <v>49</v>
      </c>
      <c r="M2991" t="s">
        <v>39</v>
      </c>
      <c r="N2991" t="s">
        <v>151</v>
      </c>
      <c r="O2991">
        <v>1973</v>
      </c>
      <c r="P2991" t="s">
        <v>1197</v>
      </c>
    </row>
    <row r="2992" spans="1:16" x14ac:dyDescent="0.3">
      <c r="A2992" t="s">
        <v>3136</v>
      </c>
      <c r="B2992" t="s">
        <v>17</v>
      </c>
      <c r="C2992">
        <v>3000</v>
      </c>
      <c r="D2992">
        <v>3000</v>
      </c>
      <c r="E2992">
        <v>1000</v>
      </c>
      <c r="F2992" t="s">
        <v>18</v>
      </c>
      <c r="G2992" t="s">
        <v>49</v>
      </c>
      <c r="H2992" t="s">
        <v>20</v>
      </c>
      <c r="I2992" t="s">
        <v>21</v>
      </c>
      <c r="J2992" t="s">
        <v>22</v>
      </c>
      <c r="K2992" t="s">
        <v>23</v>
      </c>
      <c r="L2992">
        <v>49</v>
      </c>
      <c r="M2992" t="s">
        <v>35</v>
      </c>
      <c r="N2992" t="s">
        <v>50</v>
      </c>
      <c r="O2992">
        <v>1973</v>
      </c>
      <c r="P2992" t="s">
        <v>1197</v>
      </c>
    </row>
    <row r="2993" spans="1:16" x14ac:dyDescent="0.3">
      <c r="A2993" t="s">
        <v>3137</v>
      </c>
      <c r="B2993" t="s">
        <v>17</v>
      </c>
      <c r="C2993">
        <v>21000</v>
      </c>
      <c r="D2993">
        <v>280000</v>
      </c>
      <c r="E2993">
        <v>150000</v>
      </c>
      <c r="F2993" t="s">
        <v>18</v>
      </c>
      <c r="G2993" t="s">
        <v>29</v>
      </c>
      <c r="H2993" t="s">
        <v>20</v>
      </c>
      <c r="I2993" t="s">
        <v>46</v>
      </c>
      <c r="J2993" t="s">
        <v>66</v>
      </c>
      <c r="K2993" t="s">
        <v>23</v>
      </c>
      <c r="L2993">
        <v>49</v>
      </c>
      <c r="M2993" t="s">
        <v>24</v>
      </c>
      <c r="N2993" t="s">
        <v>36</v>
      </c>
      <c r="O2993">
        <v>1973</v>
      </c>
      <c r="P2993" t="s">
        <v>1197</v>
      </c>
    </row>
    <row r="2994" spans="1:16" x14ac:dyDescent="0.3">
      <c r="A2994" t="s">
        <v>3138</v>
      </c>
      <c r="B2994" t="s">
        <v>17</v>
      </c>
      <c r="C2994">
        <v>2500</v>
      </c>
      <c r="D2994">
        <v>30000</v>
      </c>
      <c r="E2994">
        <v>0</v>
      </c>
      <c r="F2994" t="s">
        <v>18</v>
      </c>
      <c r="G2994" t="s">
        <v>19</v>
      </c>
      <c r="H2994" t="s">
        <v>20</v>
      </c>
      <c r="I2994" t="s">
        <v>21</v>
      </c>
      <c r="J2994" t="s">
        <v>73</v>
      </c>
      <c r="K2994" t="s">
        <v>23</v>
      </c>
      <c r="L2994">
        <v>49</v>
      </c>
      <c r="M2994" t="s">
        <v>35</v>
      </c>
      <c r="N2994" t="s">
        <v>55</v>
      </c>
      <c r="O2994">
        <v>1973</v>
      </c>
      <c r="P2994" t="s">
        <v>1197</v>
      </c>
    </row>
    <row r="2995" spans="1:16" x14ac:dyDescent="0.3">
      <c r="A2995" t="s">
        <v>3139</v>
      </c>
      <c r="B2995" t="s">
        <v>17</v>
      </c>
      <c r="C2995">
        <v>8500</v>
      </c>
      <c r="D2995">
        <v>130000</v>
      </c>
      <c r="E2995">
        <v>0</v>
      </c>
      <c r="F2995" t="s">
        <v>18</v>
      </c>
      <c r="G2995" t="s">
        <v>58</v>
      </c>
      <c r="H2995" t="s">
        <v>34</v>
      </c>
      <c r="I2995" t="s">
        <v>46</v>
      </c>
      <c r="J2995" t="s">
        <v>22</v>
      </c>
      <c r="K2995" t="s">
        <v>23</v>
      </c>
      <c r="L2995">
        <v>49</v>
      </c>
      <c r="M2995" t="s">
        <v>39</v>
      </c>
      <c r="N2995" t="s">
        <v>50</v>
      </c>
      <c r="O2995">
        <v>1973</v>
      </c>
      <c r="P2995" t="s">
        <v>1197</v>
      </c>
    </row>
    <row r="2996" spans="1:16" x14ac:dyDescent="0.3">
      <c r="A2996" t="s">
        <v>3140</v>
      </c>
      <c r="B2996" t="s">
        <v>17</v>
      </c>
      <c r="C2996">
        <v>800</v>
      </c>
      <c r="D2996">
        <v>0</v>
      </c>
      <c r="E2996">
        <v>6000</v>
      </c>
      <c r="F2996" t="s">
        <v>18</v>
      </c>
      <c r="G2996" t="s">
        <v>19</v>
      </c>
      <c r="H2996" t="s">
        <v>20</v>
      </c>
      <c r="I2996" t="s">
        <v>38</v>
      </c>
      <c r="J2996" t="s">
        <v>73</v>
      </c>
      <c r="K2996" t="s">
        <v>23</v>
      </c>
      <c r="L2996">
        <v>49</v>
      </c>
      <c r="M2996" t="s">
        <v>24</v>
      </c>
      <c r="N2996" t="s">
        <v>32</v>
      </c>
      <c r="O2996">
        <v>1973</v>
      </c>
      <c r="P2996" t="s">
        <v>1197</v>
      </c>
    </row>
    <row r="2997" spans="1:16" x14ac:dyDescent="0.3">
      <c r="A2997" t="s">
        <v>3141</v>
      </c>
      <c r="B2997" t="s">
        <v>17</v>
      </c>
      <c r="C2997">
        <v>1100</v>
      </c>
      <c r="D2997">
        <v>20000</v>
      </c>
      <c r="E2997">
        <v>2000</v>
      </c>
      <c r="F2997" t="s">
        <v>18</v>
      </c>
      <c r="G2997" t="s">
        <v>58</v>
      </c>
      <c r="H2997" t="s">
        <v>34</v>
      </c>
      <c r="I2997" t="s">
        <v>46</v>
      </c>
      <c r="J2997" t="s">
        <v>22</v>
      </c>
      <c r="K2997" t="s">
        <v>23</v>
      </c>
      <c r="L2997">
        <v>49</v>
      </c>
      <c r="M2997" t="s">
        <v>24</v>
      </c>
      <c r="N2997" t="s">
        <v>191</v>
      </c>
      <c r="O2997">
        <v>1973</v>
      </c>
      <c r="P2997" t="s">
        <v>1197</v>
      </c>
    </row>
    <row r="2998" spans="1:16" x14ac:dyDescent="0.3">
      <c r="A2998" t="s">
        <v>3142</v>
      </c>
      <c r="B2998" t="s">
        <v>17</v>
      </c>
      <c r="C2998">
        <v>5000</v>
      </c>
      <c r="D2998">
        <v>500000</v>
      </c>
      <c r="E2998">
        <v>50000</v>
      </c>
      <c r="F2998" t="s">
        <v>18</v>
      </c>
      <c r="G2998" t="s">
        <v>19</v>
      </c>
      <c r="H2998" t="s">
        <v>20</v>
      </c>
      <c r="I2998" t="s">
        <v>46</v>
      </c>
      <c r="J2998" t="s">
        <v>66</v>
      </c>
      <c r="K2998" t="s">
        <v>1202</v>
      </c>
      <c r="L2998">
        <v>49</v>
      </c>
      <c r="M2998" t="s">
        <v>89</v>
      </c>
      <c r="N2998" t="s">
        <v>32</v>
      </c>
      <c r="O2998">
        <v>1973</v>
      </c>
      <c r="P2998" t="s">
        <v>1197</v>
      </c>
    </row>
    <row r="2999" spans="1:16" x14ac:dyDescent="0.3">
      <c r="A2999" t="s">
        <v>3143</v>
      </c>
      <c r="B2999" t="s">
        <v>17</v>
      </c>
      <c r="C2999">
        <v>2200</v>
      </c>
      <c r="D2999">
        <v>1500000</v>
      </c>
      <c r="E2999">
        <v>0</v>
      </c>
      <c r="F2999" t="s">
        <v>18</v>
      </c>
      <c r="G2999" t="s">
        <v>29</v>
      </c>
      <c r="H2999" t="s">
        <v>30</v>
      </c>
      <c r="I2999" t="s">
        <v>46</v>
      </c>
      <c r="J2999" t="s">
        <v>22</v>
      </c>
      <c r="K2999" t="s">
        <v>23</v>
      </c>
      <c r="L2999">
        <v>49</v>
      </c>
      <c r="M2999" t="s">
        <v>35</v>
      </c>
      <c r="N2999" t="s">
        <v>32</v>
      </c>
      <c r="O2999">
        <v>1973</v>
      </c>
      <c r="P2999" t="s">
        <v>1197</v>
      </c>
    </row>
    <row r="3000" spans="1:16" x14ac:dyDescent="0.3">
      <c r="A3000" t="s">
        <v>3144</v>
      </c>
      <c r="B3000" t="s">
        <v>564</v>
      </c>
      <c r="C3000">
        <v>25000</v>
      </c>
      <c r="D3000">
        <v>1250000</v>
      </c>
      <c r="E3000">
        <v>725000</v>
      </c>
      <c r="F3000" t="s">
        <v>28</v>
      </c>
      <c r="G3000" t="s">
        <v>19</v>
      </c>
      <c r="H3000" t="s">
        <v>20</v>
      </c>
      <c r="I3000" t="s">
        <v>38</v>
      </c>
      <c r="J3000" t="s">
        <v>66</v>
      </c>
      <c r="K3000" t="s">
        <v>1202</v>
      </c>
      <c r="L3000">
        <v>49</v>
      </c>
      <c r="M3000" t="s">
        <v>24</v>
      </c>
      <c r="N3000" t="s">
        <v>380</v>
      </c>
      <c r="O3000">
        <v>1973</v>
      </c>
      <c r="P3000" t="s">
        <v>1197</v>
      </c>
    </row>
    <row r="3001" spans="1:16" x14ac:dyDescent="0.3">
      <c r="A3001" t="s">
        <v>3145</v>
      </c>
      <c r="B3001" t="s">
        <v>267</v>
      </c>
      <c r="C3001">
        <v>5000</v>
      </c>
      <c r="D3001">
        <v>50000</v>
      </c>
      <c r="E3001">
        <v>0</v>
      </c>
      <c r="F3001" t="s">
        <v>18</v>
      </c>
      <c r="G3001" t="s">
        <v>49</v>
      </c>
      <c r="H3001" t="s">
        <v>30</v>
      </c>
      <c r="I3001" t="s">
        <v>38</v>
      </c>
      <c r="J3001" t="s">
        <v>22</v>
      </c>
      <c r="K3001" t="s">
        <v>23</v>
      </c>
      <c r="L3001">
        <v>49</v>
      </c>
      <c r="M3001" t="s">
        <v>39</v>
      </c>
      <c r="N3001" t="s">
        <v>32</v>
      </c>
      <c r="O3001">
        <v>1973</v>
      </c>
      <c r="P3001" t="s">
        <v>1197</v>
      </c>
    </row>
    <row r="3002" spans="1:16" x14ac:dyDescent="0.3">
      <c r="A3002" t="s">
        <v>3146</v>
      </c>
      <c r="B3002" t="s">
        <v>254</v>
      </c>
      <c r="C3002">
        <v>20000</v>
      </c>
      <c r="D3002">
        <v>1500000</v>
      </c>
      <c r="E3002">
        <v>800000</v>
      </c>
      <c r="F3002" t="s">
        <v>28</v>
      </c>
      <c r="G3002" t="s">
        <v>19</v>
      </c>
      <c r="H3002" t="s">
        <v>34</v>
      </c>
      <c r="I3002" t="s">
        <v>46</v>
      </c>
      <c r="J3002" t="s">
        <v>59</v>
      </c>
      <c r="K3002" t="s">
        <v>23</v>
      </c>
      <c r="L3002">
        <v>49</v>
      </c>
      <c r="M3002" t="s">
        <v>24</v>
      </c>
      <c r="N3002" t="s">
        <v>36</v>
      </c>
      <c r="O3002">
        <v>1973</v>
      </c>
      <c r="P3002" t="s">
        <v>1197</v>
      </c>
    </row>
    <row r="3003" spans="1:16" x14ac:dyDescent="0.3">
      <c r="A3003" t="s">
        <v>3147</v>
      </c>
      <c r="B3003" t="s">
        <v>122</v>
      </c>
      <c r="C3003">
        <v>80000</v>
      </c>
      <c r="D3003">
        <v>5000000</v>
      </c>
      <c r="E3003">
        <v>3000000</v>
      </c>
      <c r="F3003" t="s">
        <v>18</v>
      </c>
      <c r="G3003" t="s">
        <v>58</v>
      </c>
      <c r="H3003" t="s">
        <v>34</v>
      </c>
      <c r="I3003" t="s">
        <v>193</v>
      </c>
      <c r="J3003" t="s">
        <v>59</v>
      </c>
      <c r="K3003" t="s">
        <v>60</v>
      </c>
      <c r="L3003">
        <v>49</v>
      </c>
      <c r="M3003" t="s">
        <v>24</v>
      </c>
      <c r="N3003" t="s">
        <v>151</v>
      </c>
      <c r="O3003">
        <v>1973</v>
      </c>
      <c r="P3003" t="s">
        <v>1197</v>
      </c>
    </row>
    <row r="3004" spans="1:16" x14ac:dyDescent="0.3">
      <c r="A3004" t="s">
        <v>3148</v>
      </c>
      <c r="B3004" t="s">
        <v>172</v>
      </c>
      <c r="C3004">
        <v>10000</v>
      </c>
      <c r="D3004">
        <v>300000</v>
      </c>
      <c r="E3004">
        <v>50000</v>
      </c>
      <c r="F3004" t="s">
        <v>18</v>
      </c>
      <c r="G3004" t="s">
        <v>19</v>
      </c>
      <c r="H3004" t="s">
        <v>34</v>
      </c>
      <c r="I3004" t="s">
        <v>46</v>
      </c>
      <c r="J3004" t="s">
        <v>59</v>
      </c>
      <c r="K3004" t="s">
        <v>1202</v>
      </c>
      <c r="L3004">
        <v>49</v>
      </c>
      <c r="M3004" t="s">
        <v>24</v>
      </c>
      <c r="N3004" t="s">
        <v>125</v>
      </c>
      <c r="O3004">
        <v>1973</v>
      </c>
      <c r="P3004" t="s">
        <v>1197</v>
      </c>
    </row>
    <row r="3005" spans="1:16" x14ac:dyDescent="0.3">
      <c r="A3005" t="s">
        <v>3149</v>
      </c>
      <c r="B3005" t="s">
        <v>3150</v>
      </c>
      <c r="C3005">
        <v>6000</v>
      </c>
      <c r="D3005">
        <v>1000000</v>
      </c>
      <c r="E3005">
        <v>70000</v>
      </c>
      <c r="F3005" t="s">
        <v>28</v>
      </c>
      <c r="G3005" t="s">
        <v>19</v>
      </c>
      <c r="H3005" t="s">
        <v>20</v>
      </c>
      <c r="I3005" t="s">
        <v>38</v>
      </c>
      <c r="J3005" t="s">
        <v>66</v>
      </c>
      <c r="K3005" t="s">
        <v>1202</v>
      </c>
      <c r="L3005">
        <v>49</v>
      </c>
      <c r="M3005" t="s">
        <v>35</v>
      </c>
      <c r="N3005" t="s">
        <v>55</v>
      </c>
      <c r="O3005">
        <v>1973</v>
      </c>
      <c r="P3005" t="s">
        <v>1197</v>
      </c>
    </row>
    <row r="3006" spans="1:16" x14ac:dyDescent="0.3">
      <c r="A3006" t="s">
        <v>3151</v>
      </c>
      <c r="B3006" t="s">
        <v>122</v>
      </c>
      <c r="C3006">
        <v>15000</v>
      </c>
      <c r="D3006">
        <v>500000</v>
      </c>
      <c r="E3006">
        <v>20000</v>
      </c>
      <c r="F3006" t="s">
        <v>18</v>
      </c>
      <c r="G3006" t="s">
        <v>19</v>
      </c>
      <c r="H3006" t="s">
        <v>20</v>
      </c>
      <c r="I3006" t="s">
        <v>46</v>
      </c>
      <c r="J3006" t="s">
        <v>66</v>
      </c>
      <c r="K3006" t="s">
        <v>23</v>
      </c>
      <c r="L3006">
        <v>49</v>
      </c>
      <c r="M3006" t="s">
        <v>39</v>
      </c>
      <c r="N3006" t="s">
        <v>32</v>
      </c>
      <c r="O3006">
        <v>1973</v>
      </c>
      <c r="P3006" t="s">
        <v>1197</v>
      </c>
    </row>
    <row r="3007" spans="1:16" x14ac:dyDescent="0.3">
      <c r="A3007" t="s">
        <v>3152</v>
      </c>
      <c r="B3007" t="s">
        <v>254</v>
      </c>
      <c r="C3007">
        <v>14000</v>
      </c>
      <c r="D3007">
        <v>650000</v>
      </c>
      <c r="E3007">
        <v>100000</v>
      </c>
      <c r="F3007" t="s">
        <v>18</v>
      </c>
      <c r="G3007" t="s">
        <v>49</v>
      </c>
      <c r="H3007" t="s">
        <v>30</v>
      </c>
      <c r="I3007" t="s">
        <v>38</v>
      </c>
      <c r="J3007" t="s">
        <v>22</v>
      </c>
      <c r="K3007" t="s">
        <v>23</v>
      </c>
      <c r="L3007">
        <v>49</v>
      </c>
      <c r="M3007" t="s">
        <v>24</v>
      </c>
      <c r="N3007" t="s">
        <v>40</v>
      </c>
      <c r="O3007">
        <v>1973</v>
      </c>
      <c r="P3007" t="s">
        <v>1197</v>
      </c>
    </row>
    <row r="3008" spans="1:16" x14ac:dyDescent="0.3">
      <c r="A3008" t="s">
        <v>3153</v>
      </c>
      <c r="B3008" t="s">
        <v>750</v>
      </c>
      <c r="C3008">
        <v>12000</v>
      </c>
      <c r="D3008">
        <v>750000</v>
      </c>
      <c r="E3008">
        <v>10000</v>
      </c>
      <c r="F3008" t="s">
        <v>18</v>
      </c>
      <c r="G3008" t="s">
        <v>19</v>
      </c>
      <c r="H3008" t="s">
        <v>34</v>
      </c>
      <c r="I3008" t="s">
        <v>38</v>
      </c>
      <c r="J3008" t="s">
        <v>66</v>
      </c>
      <c r="K3008" t="s">
        <v>23</v>
      </c>
      <c r="L3008">
        <v>49</v>
      </c>
      <c r="M3008" t="s">
        <v>89</v>
      </c>
      <c r="N3008" t="s">
        <v>247</v>
      </c>
      <c r="O3008">
        <v>1973</v>
      </c>
      <c r="P3008" t="s">
        <v>1197</v>
      </c>
    </row>
    <row r="3009" spans="1:16" x14ac:dyDescent="0.3">
      <c r="A3009" t="s">
        <v>3154</v>
      </c>
      <c r="B3009" t="s">
        <v>122</v>
      </c>
      <c r="C3009">
        <v>2500</v>
      </c>
      <c r="D3009">
        <v>400000</v>
      </c>
      <c r="E3009">
        <v>0</v>
      </c>
      <c r="F3009" t="s">
        <v>18</v>
      </c>
      <c r="G3009" t="s">
        <v>49</v>
      </c>
      <c r="H3009" t="s">
        <v>30</v>
      </c>
      <c r="I3009" t="s">
        <v>38</v>
      </c>
      <c r="J3009" t="s">
        <v>22</v>
      </c>
      <c r="K3009" t="s">
        <v>23</v>
      </c>
      <c r="L3009">
        <v>49</v>
      </c>
      <c r="M3009" t="s">
        <v>24</v>
      </c>
      <c r="N3009" t="s">
        <v>44</v>
      </c>
      <c r="O3009">
        <v>1973</v>
      </c>
      <c r="P3009" t="s">
        <v>1197</v>
      </c>
    </row>
    <row r="3010" spans="1:16" x14ac:dyDescent="0.3">
      <c r="A3010" t="s">
        <v>3155</v>
      </c>
      <c r="B3010" t="s">
        <v>127</v>
      </c>
      <c r="C3010">
        <v>30000</v>
      </c>
      <c r="D3010">
        <v>900000</v>
      </c>
      <c r="E3010">
        <v>11000</v>
      </c>
      <c r="F3010" t="s">
        <v>28</v>
      </c>
      <c r="G3010" t="s">
        <v>19</v>
      </c>
      <c r="H3010" t="s">
        <v>20</v>
      </c>
      <c r="I3010" t="s">
        <v>38</v>
      </c>
      <c r="J3010" t="s">
        <v>22</v>
      </c>
      <c r="K3010" t="s">
        <v>23</v>
      </c>
      <c r="L3010">
        <v>49</v>
      </c>
      <c r="M3010" t="s">
        <v>24</v>
      </c>
      <c r="N3010" t="s">
        <v>117</v>
      </c>
      <c r="O3010">
        <v>1973</v>
      </c>
      <c r="P3010" t="s">
        <v>1197</v>
      </c>
    </row>
    <row r="3011" spans="1:16" x14ac:dyDescent="0.3">
      <c r="A3011" t="s">
        <v>3156</v>
      </c>
      <c r="B3011" t="s">
        <v>107</v>
      </c>
      <c r="C3011">
        <v>10000</v>
      </c>
      <c r="D3011">
        <v>50000</v>
      </c>
      <c r="E3011">
        <v>10000</v>
      </c>
      <c r="F3011" t="s">
        <v>18</v>
      </c>
      <c r="G3011" t="s">
        <v>19</v>
      </c>
      <c r="H3011" t="s">
        <v>34</v>
      </c>
      <c r="I3011" t="s">
        <v>46</v>
      </c>
      <c r="J3011" t="s">
        <v>22</v>
      </c>
      <c r="K3011" t="s">
        <v>23</v>
      </c>
      <c r="L3011">
        <v>49</v>
      </c>
      <c r="M3011" t="s">
        <v>24</v>
      </c>
      <c r="N3011" t="s">
        <v>32</v>
      </c>
      <c r="O3011">
        <v>1973</v>
      </c>
      <c r="P3011" t="s">
        <v>1197</v>
      </c>
    </row>
    <row r="3012" spans="1:16" x14ac:dyDescent="0.3">
      <c r="A3012" t="s">
        <v>3157</v>
      </c>
      <c r="B3012" t="s">
        <v>127</v>
      </c>
      <c r="C3012">
        <v>50000</v>
      </c>
      <c r="D3012">
        <v>10000000</v>
      </c>
      <c r="E3012">
        <v>4000000</v>
      </c>
      <c r="F3012" t="s">
        <v>18</v>
      </c>
      <c r="G3012" t="s">
        <v>29</v>
      </c>
      <c r="H3012" t="s">
        <v>34</v>
      </c>
      <c r="I3012" t="s">
        <v>46</v>
      </c>
      <c r="J3012" t="s">
        <v>59</v>
      </c>
      <c r="K3012" t="s">
        <v>23</v>
      </c>
      <c r="L3012">
        <v>49</v>
      </c>
      <c r="M3012" t="s">
        <v>24</v>
      </c>
      <c r="N3012" t="s">
        <v>50</v>
      </c>
      <c r="O3012">
        <v>1973</v>
      </c>
      <c r="P3012" t="s">
        <v>1197</v>
      </c>
    </row>
    <row r="3013" spans="1:16" x14ac:dyDescent="0.3">
      <c r="A3013" t="s">
        <v>3158</v>
      </c>
      <c r="B3013" t="s">
        <v>165</v>
      </c>
      <c r="C3013">
        <v>5000</v>
      </c>
      <c r="D3013">
        <v>100000</v>
      </c>
      <c r="E3013">
        <v>2000</v>
      </c>
      <c r="F3013" t="s">
        <v>18</v>
      </c>
      <c r="G3013" t="s">
        <v>49</v>
      </c>
      <c r="H3013" t="s">
        <v>20</v>
      </c>
      <c r="I3013" t="s">
        <v>38</v>
      </c>
      <c r="J3013" t="s">
        <v>22</v>
      </c>
      <c r="K3013" t="s">
        <v>23</v>
      </c>
      <c r="L3013">
        <v>49</v>
      </c>
      <c r="M3013" t="s">
        <v>24</v>
      </c>
      <c r="N3013" t="s">
        <v>44</v>
      </c>
      <c r="O3013">
        <v>1973</v>
      </c>
      <c r="P3013" t="s">
        <v>1197</v>
      </c>
    </row>
    <row r="3014" spans="1:16" x14ac:dyDescent="0.3">
      <c r="A3014" t="s">
        <v>3159</v>
      </c>
      <c r="B3014" t="s">
        <v>122</v>
      </c>
      <c r="C3014">
        <v>45000</v>
      </c>
      <c r="D3014">
        <v>5000000</v>
      </c>
      <c r="E3014">
        <v>600000</v>
      </c>
      <c r="F3014" t="s">
        <v>18</v>
      </c>
      <c r="G3014" t="s">
        <v>19</v>
      </c>
      <c r="H3014" t="s">
        <v>20</v>
      </c>
      <c r="I3014" t="s">
        <v>38</v>
      </c>
      <c r="J3014" t="s">
        <v>66</v>
      </c>
      <c r="K3014" t="s">
        <v>1202</v>
      </c>
      <c r="L3014">
        <v>49</v>
      </c>
      <c r="M3014" t="s">
        <v>24</v>
      </c>
      <c r="N3014" t="s">
        <v>52</v>
      </c>
      <c r="O3014">
        <v>1973</v>
      </c>
      <c r="P3014" t="s">
        <v>1197</v>
      </c>
    </row>
    <row r="3015" spans="1:16" x14ac:dyDescent="0.3">
      <c r="A3015" t="s">
        <v>3160</v>
      </c>
      <c r="B3015" t="s">
        <v>181</v>
      </c>
      <c r="C3015">
        <v>40000</v>
      </c>
      <c r="D3015">
        <v>3000000</v>
      </c>
      <c r="E3015">
        <v>1000000</v>
      </c>
      <c r="F3015" t="s">
        <v>18</v>
      </c>
      <c r="G3015" t="s">
        <v>58</v>
      </c>
      <c r="H3015" t="s">
        <v>34</v>
      </c>
      <c r="I3015" t="s">
        <v>46</v>
      </c>
      <c r="J3015" t="s">
        <v>59</v>
      </c>
      <c r="K3015" t="s">
        <v>60</v>
      </c>
      <c r="L3015">
        <v>49</v>
      </c>
      <c r="M3015" t="s">
        <v>35</v>
      </c>
      <c r="N3015" t="s">
        <v>247</v>
      </c>
      <c r="O3015">
        <v>1973</v>
      </c>
      <c r="P3015" t="s">
        <v>1197</v>
      </c>
    </row>
    <row r="3016" spans="1:16" x14ac:dyDescent="0.3">
      <c r="A3016" t="s">
        <v>3161</v>
      </c>
      <c r="B3016" t="s">
        <v>127</v>
      </c>
      <c r="C3016">
        <v>2500</v>
      </c>
      <c r="D3016">
        <v>35000</v>
      </c>
      <c r="E3016">
        <v>0</v>
      </c>
      <c r="F3016" t="s">
        <v>18</v>
      </c>
      <c r="G3016" t="s">
        <v>29</v>
      </c>
      <c r="H3016" t="s">
        <v>34</v>
      </c>
      <c r="I3016" t="s">
        <v>46</v>
      </c>
      <c r="J3016" t="s">
        <v>22</v>
      </c>
      <c r="K3016" t="s">
        <v>23</v>
      </c>
      <c r="L3016">
        <v>49</v>
      </c>
      <c r="M3016" t="s">
        <v>35</v>
      </c>
      <c r="N3016" t="s">
        <v>247</v>
      </c>
      <c r="O3016">
        <v>1973</v>
      </c>
      <c r="P3016" t="s">
        <v>1197</v>
      </c>
    </row>
    <row r="3017" spans="1:16" x14ac:dyDescent="0.3">
      <c r="A3017" t="s">
        <v>3162</v>
      </c>
      <c r="B3017" t="s">
        <v>1214</v>
      </c>
      <c r="C3017">
        <v>2000</v>
      </c>
      <c r="D3017">
        <v>0</v>
      </c>
      <c r="E3017">
        <v>0</v>
      </c>
      <c r="F3017" t="s">
        <v>18</v>
      </c>
      <c r="G3017" t="s">
        <v>49</v>
      </c>
      <c r="H3017" t="s">
        <v>30</v>
      </c>
      <c r="I3017" t="s">
        <v>21</v>
      </c>
      <c r="J3017" t="s">
        <v>22</v>
      </c>
      <c r="K3017" t="s">
        <v>23</v>
      </c>
      <c r="L3017">
        <v>49</v>
      </c>
      <c r="M3017" t="s">
        <v>24</v>
      </c>
      <c r="N3017" t="s">
        <v>40</v>
      </c>
      <c r="O3017">
        <v>1973</v>
      </c>
      <c r="P3017" t="s">
        <v>1197</v>
      </c>
    </row>
    <row r="3018" spans="1:16" x14ac:dyDescent="0.3">
      <c r="A3018" t="s">
        <v>3163</v>
      </c>
      <c r="B3018" t="s">
        <v>183</v>
      </c>
      <c r="C3018">
        <v>33000</v>
      </c>
      <c r="D3018">
        <v>1900000</v>
      </c>
      <c r="E3018">
        <v>250000</v>
      </c>
      <c r="F3018" t="s">
        <v>18</v>
      </c>
      <c r="G3018" t="s">
        <v>29</v>
      </c>
      <c r="H3018" t="s">
        <v>30</v>
      </c>
      <c r="I3018" t="s">
        <v>21</v>
      </c>
      <c r="J3018" t="s">
        <v>22</v>
      </c>
      <c r="K3018" t="s">
        <v>23</v>
      </c>
      <c r="L3018">
        <v>49</v>
      </c>
      <c r="M3018" t="s">
        <v>24</v>
      </c>
      <c r="N3018" t="s">
        <v>32</v>
      </c>
      <c r="O3018">
        <v>1973</v>
      </c>
      <c r="P3018" t="s">
        <v>1197</v>
      </c>
    </row>
    <row r="3019" spans="1:16" x14ac:dyDescent="0.3">
      <c r="A3019" t="s">
        <v>3164</v>
      </c>
      <c r="B3019" t="s">
        <v>107</v>
      </c>
      <c r="C3019">
        <v>1532</v>
      </c>
      <c r="D3019">
        <v>180000</v>
      </c>
      <c r="E3019">
        <v>100</v>
      </c>
      <c r="F3019" t="s">
        <v>18</v>
      </c>
      <c r="G3019" t="s">
        <v>49</v>
      </c>
      <c r="H3019" t="s">
        <v>30</v>
      </c>
      <c r="I3019" t="s">
        <v>38</v>
      </c>
      <c r="J3019" t="s">
        <v>22</v>
      </c>
      <c r="K3019" t="s">
        <v>23</v>
      </c>
      <c r="L3019">
        <v>49</v>
      </c>
      <c r="M3019" t="s">
        <v>24</v>
      </c>
      <c r="N3019" t="s">
        <v>40</v>
      </c>
      <c r="O3019">
        <v>1973</v>
      </c>
      <c r="P3019" t="s">
        <v>1197</v>
      </c>
    </row>
    <row r="3020" spans="1:16" x14ac:dyDescent="0.3">
      <c r="A3020" t="s">
        <v>3165</v>
      </c>
      <c r="B3020" t="s">
        <v>105</v>
      </c>
      <c r="C3020">
        <v>150000</v>
      </c>
      <c r="D3020">
        <v>4000000</v>
      </c>
      <c r="E3020">
        <v>2600000</v>
      </c>
      <c r="F3020" t="s">
        <v>18</v>
      </c>
      <c r="G3020" t="s">
        <v>19</v>
      </c>
      <c r="H3020" t="s">
        <v>34</v>
      </c>
      <c r="I3020" t="s">
        <v>46</v>
      </c>
      <c r="J3020" t="s">
        <v>59</v>
      </c>
      <c r="K3020" t="s">
        <v>23</v>
      </c>
      <c r="L3020">
        <v>49</v>
      </c>
      <c r="M3020" t="s">
        <v>24</v>
      </c>
      <c r="N3020" t="s">
        <v>55</v>
      </c>
      <c r="O3020">
        <v>1973</v>
      </c>
      <c r="P3020" t="s">
        <v>1197</v>
      </c>
    </row>
    <row r="3021" spans="1:16" x14ac:dyDescent="0.3">
      <c r="A3021" t="s">
        <v>3166</v>
      </c>
      <c r="B3021" t="s">
        <v>146</v>
      </c>
      <c r="C3021">
        <v>3300</v>
      </c>
      <c r="D3021">
        <v>0</v>
      </c>
      <c r="E3021">
        <v>0</v>
      </c>
      <c r="F3021" t="s">
        <v>18</v>
      </c>
      <c r="G3021" t="s">
        <v>19</v>
      </c>
      <c r="H3021" t="s">
        <v>20</v>
      </c>
      <c r="I3021" t="s">
        <v>46</v>
      </c>
      <c r="J3021" t="s">
        <v>73</v>
      </c>
      <c r="K3021" t="s">
        <v>23</v>
      </c>
      <c r="L3021">
        <v>49</v>
      </c>
      <c r="M3021" t="s">
        <v>24</v>
      </c>
      <c r="N3021" t="s">
        <v>32</v>
      </c>
      <c r="O3021">
        <v>1973</v>
      </c>
      <c r="P3021" t="s">
        <v>1197</v>
      </c>
    </row>
    <row r="3022" spans="1:16" x14ac:dyDescent="0.3">
      <c r="A3022" t="s">
        <v>3167</v>
      </c>
      <c r="B3022" t="s">
        <v>2007</v>
      </c>
      <c r="C3022">
        <v>6000</v>
      </c>
      <c r="D3022">
        <v>200000</v>
      </c>
      <c r="E3022">
        <v>15000</v>
      </c>
      <c r="F3022" t="s">
        <v>18</v>
      </c>
      <c r="G3022" t="s">
        <v>29</v>
      </c>
      <c r="H3022" t="s">
        <v>20</v>
      </c>
      <c r="I3022" t="s">
        <v>38</v>
      </c>
      <c r="J3022" t="s">
        <v>73</v>
      </c>
      <c r="K3022" t="s">
        <v>23</v>
      </c>
      <c r="L3022">
        <v>49</v>
      </c>
      <c r="M3022" t="s">
        <v>35</v>
      </c>
      <c r="N3022" t="s">
        <v>32</v>
      </c>
      <c r="O3022">
        <v>1973</v>
      </c>
      <c r="P3022" t="s">
        <v>1197</v>
      </c>
    </row>
    <row r="3023" spans="1:16" x14ac:dyDescent="0.3">
      <c r="A3023" t="s">
        <v>3168</v>
      </c>
      <c r="B3023" t="s">
        <v>127</v>
      </c>
      <c r="C3023">
        <v>20000</v>
      </c>
      <c r="D3023">
        <v>500000</v>
      </c>
      <c r="E3023">
        <v>500000</v>
      </c>
      <c r="F3023" t="s">
        <v>18</v>
      </c>
      <c r="G3023" t="s">
        <v>19</v>
      </c>
      <c r="H3023" t="s">
        <v>34</v>
      </c>
      <c r="I3023" t="s">
        <v>46</v>
      </c>
      <c r="J3023" t="s">
        <v>59</v>
      </c>
      <c r="K3023" t="s">
        <v>1202</v>
      </c>
      <c r="L3023">
        <v>49</v>
      </c>
      <c r="M3023" t="s">
        <v>89</v>
      </c>
      <c r="N3023" t="s">
        <v>32</v>
      </c>
      <c r="O3023">
        <v>1973</v>
      </c>
      <c r="P3023" t="s">
        <v>1197</v>
      </c>
    </row>
    <row r="3024" spans="1:16" x14ac:dyDescent="0.3">
      <c r="A3024" t="s">
        <v>3169</v>
      </c>
      <c r="B3024" t="s">
        <v>153</v>
      </c>
      <c r="C3024">
        <v>5600</v>
      </c>
      <c r="D3024">
        <v>350000</v>
      </c>
      <c r="E3024">
        <v>0</v>
      </c>
      <c r="F3024" t="s">
        <v>18</v>
      </c>
      <c r="G3024" t="s">
        <v>49</v>
      </c>
      <c r="H3024" t="s">
        <v>30</v>
      </c>
      <c r="I3024" t="s">
        <v>46</v>
      </c>
      <c r="J3024" t="s">
        <v>22</v>
      </c>
      <c r="K3024" t="s">
        <v>23</v>
      </c>
      <c r="L3024">
        <v>49</v>
      </c>
      <c r="M3024" t="s">
        <v>39</v>
      </c>
      <c r="N3024" t="s">
        <v>32</v>
      </c>
      <c r="O3024">
        <v>1973</v>
      </c>
      <c r="P3024" t="s">
        <v>1197</v>
      </c>
    </row>
    <row r="3025" spans="1:16" x14ac:dyDescent="0.3">
      <c r="A3025" t="s">
        <v>3170</v>
      </c>
      <c r="B3025" t="s">
        <v>122</v>
      </c>
      <c r="C3025">
        <v>3000</v>
      </c>
      <c r="D3025">
        <v>10000</v>
      </c>
      <c r="E3025">
        <v>1000</v>
      </c>
      <c r="F3025" t="s">
        <v>18</v>
      </c>
      <c r="G3025" t="s">
        <v>19</v>
      </c>
      <c r="H3025" t="s">
        <v>30</v>
      </c>
      <c r="I3025" t="s">
        <v>21</v>
      </c>
      <c r="J3025" t="s">
        <v>22</v>
      </c>
      <c r="K3025" t="s">
        <v>23</v>
      </c>
      <c r="L3025">
        <v>49</v>
      </c>
      <c r="M3025" t="s">
        <v>39</v>
      </c>
      <c r="N3025" t="s">
        <v>32</v>
      </c>
      <c r="O3025">
        <v>1973</v>
      </c>
      <c r="P3025" t="s">
        <v>1197</v>
      </c>
    </row>
    <row r="3026" spans="1:16" x14ac:dyDescent="0.3">
      <c r="A3026" t="s">
        <v>3171</v>
      </c>
      <c r="B3026" t="s">
        <v>2007</v>
      </c>
      <c r="C3026">
        <v>5000</v>
      </c>
      <c r="D3026">
        <v>200000</v>
      </c>
      <c r="E3026">
        <v>50000</v>
      </c>
      <c r="F3026" t="s">
        <v>18</v>
      </c>
      <c r="G3026" t="s">
        <v>29</v>
      </c>
      <c r="H3026" t="s">
        <v>30</v>
      </c>
      <c r="I3026" t="s">
        <v>46</v>
      </c>
      <c r="J3026" t="s">
        <v>22</v>
      </c>
      <c r="K3026" t="s">
        <v>23</v>
      </c>
      <c r="L3026">
        <v>49</v>
      </c>
      <c r="M3026" t="s">
        <v>24</v>
      </c>
      <c r="N3026" t="s">
        <v>32</v>
      </c>
      <c r="O3026">
        <v>1973</v>
      </c>
      <c r="P3026" t="s">
        <v>1197</v>
      </c>
    </row>
    <row r="3027" spans="1:16" x14ac:dyDescent="0.3">
      <c r="A3027" t="s">
        <v>3172</v>
      </c>
      <c r="B3027" t="s">
        <v>263</v>
      </c>
      <c r="C3027">
        <v>1200</v>
      </c>
      <c r="D3027">
        <v>0</v>
      </c>
      <c r="E3027">
        <v>0</v>
      </c>
      <c r="F3027" t="s">
        <v>18</v>
      </c>
      <c r="G3027" t="s">
        <v>49</v>
      </c>
      <c r="H3027" t="s">
        <v>20</v>
      </c>
      <c r="I3027" t="s">
        <v>38</v>
      </c>
      <c r="J3027" t="s">
        <v>22</v>
      </c>
      <c r="K3027" t="s">
        <v>23</v>
      </c>
      <c r="L3027">
        <v>49</v>
      </c>
      <c r="M3027" t="s">
        <v>35</v>
      </c>
      <c r="N3027" t="s">
        <v>32</v>
      </c>
      <c r="O3027">
        <v>1973</v>
      </c>
      <c r="P3027" t="s">
        <v>1197</v>
      </c>
    </row>
    <row r="3028" spans="1:16" x14ac:dyDescent="0.3">
      <c r="A3028" t="s">
        <v>3173</v>
      </c>
      <c r="B3028" t="s">
        <v>105</v>
      </c>
      <c r="C3028">
        <v>75000</v>
      </c>
      <c r="D3028">
        <v>40000</v>
      </c>
      <c r="E3028">
        <v>0</v>
      </c>
      <c r="F3028" t="s">
        <v>18</v>
      </c>
      <c r="G3028" t="s">
        <v>19</v>
      </c>
      <c r="H3028" t="s">
        <v>20</v>
      </c>
      <c r="I3028" t="s">
        <v>21</v>
      </c>
      <c r="J3028" t="s">
        <v>66</v>
      </c>
      <c r="K3028" t="s">
        <v>23</v>
      </c>
      <c r="L3028">
        <v>49</v>
      </c>
      <c r="M3028" t="s">
        <v>35</v>
      </c>
      <c r="N3028" t="s">
        <v>36</v>
      </c>
      <c r="O3028">
        <v>1973</v>
      </c>
      <c r="P3028" t="s">
        <v>1197</v>
      </c>
    </row>
    <row r="3029" spans="1:16" x14ac:dyDescent="0.3">
      <c r="A3029" t="s">
        <v>3174</v>
      </c>
      <c r="B3029" t="s">
        <v>560</v>
      </c>
      <c r="C3029">
        <v>3000</v>
      </c>
      <c r="D3029">
        <v>0</v>
      </c>
      <c r="E3029">
        <v>0</v>
      </c>
      <c r="F3029" t="s">
        <v>28</v>
      </c>
      <c r="G3029" t="s">
        <v>19</v>
      </c>
      <c r="H3029" t="s">
        <v>20</v>
      </c>
      <c r="I3029" t="s">
        <v>38</v>
      </c>
      <c r="J3029" t="s">
        <v>73</v>
      </c>
      <c r="K3029" t="s">
        <v>23</v>
      </c>
      <c r="L3029">
        <v>49</v>
      </c>
      <c r="M3029" t="s">
        <v>39</v>
      </c>
      <c r="N3029" t="s">
        <v>32</v>
      </c>
      <c r="O3029">
        <v>1973</v>
      </c>
      <c r="P3029" t="s">
        <v>1197</v>
      </c>
    </row>
    <row r="3030" spans="1:16" x14ac:dyDescent="0.3">
      <c r="A3030" t="s">
        <v>3175</v>
      </c>
      <c r="B3030" t="s">
        <v>183</v>
      </c>
      <c r="C3030">
        <v>200000</v>
      </c>
      <c r="D3030">
        <v>5000000</v>
      </c>
      <c r="E3030">
        <v>16000000</v>
      </c>
      <c r="F3030" t="s">
        <v>18</v>
      </c>
      <c r="G3030" t="s">
        <v>19</v>
      </c>
      <c r="H3030" t="s">
        <v>20</v>
      </c>
      <c r="I3030" t="s">
        <v>21</v>
      </c>
      <c r="J3030" t="s">
        <v>22</v>
      </c>
      <c r="K3030" t="s">
        <v>23</v>
      </c>
      <c r="L3030">
        <v>49</v>
      </c>
      <c r="M3030" t="s">
        <v>24</v>
      </c>
      <c r="N3030" t="s">
        <v>32</v>
      </c>
      <c r="O3030">
        <v>1973</v>
      </c>
      <c r="P3030" t="s">
        <v>1197</v>
      </c>
    </row>
    <row r="3031" spans="1:16" x14ac:dyDescent="0.3">
      <c r="A3031" t="s">
        <v>3176</v>
      </c>
      <c r="B3031" t="s">
        <v>105</v>
      </c>
      <c r="C3031">
        <v>30000</v>
      </c>
      <c r="D3031">
        <v>3000000</v>
      </c>
      <c r="E3031">
        <v>1000000</v>
      </c>
      <c r="F3031" t="s">
        <v>18</v>
      </c>
      <c r="G3031" t="s">
        <v>19</v>
      </c>
      <c r="H3031" t="s">
        <v>20</v>
      </c>
      <c r="I3031" t="s">
        <v>46</v>
      </c>
      <c r="J3031" t="s">
        <v>66</v>
      </c>
      <c r="K3031" t="s">
        <v>67</v>
      </c>
      <c r="L3031">
        <v>49</v>
      </c>
      <c r="M3031" t="s">
        <v>24</v>
      </c>
      <c r="N3031" t="s">
        <v>32</v>
      </c>
      <c r="O3031">
        <v>1973</v>
      </c>
      <c r="P3031" t="s">
        <v>1197</v>
      </c>
    </row>
    <row r="3032" spans="1:16" x14ac:dyDescent="0.3">
      <c r="A3032" t="s">
        <v>3177</v>
      </c>
      <c r="B3032" t="s">
        <v>127</v>
      </c>
      <c r="C3032">
        <v>35000</v>
      </c>
      <c r="D3032">
        <v>1200000</v>
      </c>
      <c r="E3032">
        <v>800000</v>
      </c>
      <c r="F3032" t="s">
        <v>18</v>
      </c>
      <c r="G3032" t="s">
        <v>29</v>
      </c>
      <c r="H3032" t="s">
        <v>20</v>
      </c>
      <c r="I3032" t="s">
        <v>38</v>
      </c>
      <c r="J3032" t="s">
        <v>73</v>
      </c>
      <c r="K3032" t="s">
        <v>67</v>
      </c>
      <c r="L3032">
        <v>49</v>
      </c>
      <c r="M3032" t="s">
        <v>31</v>
      </c>
      <c r="N3032" t="s">
        <v>36</v>
      </c>
      <c r="O3032">
        <v>1973</v>
      </c>
      <c r="P3032" t="s">
        <v>1197</v>
      </c>
    </row>
    <row r="3033" spans="1:16" x14ac:dyDescent="0.3">
      <c r="A3033" t="s">
        <v>3178</v>
      </c>
      <c r="B3033" t="s">
        <v>122</v>
      </c>
      <c r="C3033">
        <v>8000</v>
      </c>
      <c r="D3033">
        <v>50000</v>
      </c>
      <c r="E3033">
        <v>0</v>
      </c>
      <c r="F3033" t="s">
        <v>18</v>
      </c>
      <c r="G3033" t="s">
        <v>49</v>
      </c>
      <c r="H3033" t="s">
        <v>20</v>
      </c>
      <c r="I3033" t="s">
        <v>38</v>
      </c>
      <c r="J3033" t="s">
        <v>22</v>
      </c>
      <c r="K3033" t="s">
        <v>23</v>
      </c>
      <c r="L3033">
        <v>49</v>
      </c>
      <c r="M3033" t="s">
        <v>35</v>
      </c>
      <c r="N3033" t="s">
        <v>40</v>
      </c>
      <c r="O3033">
        <v>1973</v>
      </c>
      <c r="P3033" t="s">
        <v>1197</v>
      </c>
    </row>
    <row r="3034" spans="1:16" x14ac:dyDescent="0.3">
      <c r="A3034" t="s">
        <v>3179</v>
      </c>
      <c r="B3034" t="s">
        <v>122</v>
      </c>
      <c r="C3034">
        <v>0</v>
      </c>
      <c r="D3034">
        <v>0</v>
      </c>
      <c r="E3034">
        <v>0</v>
      </c>
      <c r="F3034" t="s">
        <v>18</v>
      </c>
      <c r="G3034" t="s">
        <v>19</v>
      </c>
      <c r="H3034" t="s">
        <v>30</v>
      </c>
      <c r="I3034" t="s">
        <v>46</v>
      </c>
      <c r="J3034" t="s">
        <v>22</v>
      </c>
      <c r="K3034" t="s">
        <v>23</v>
      </c>
      <c r="L3034">
        <v>49</v>
      </c>
      <c r="M3034" t="s">
        <v>24</v>
      </c>
      <c r="N3034" t="s">
        <v>36</v>
      </c>
      <c r="O3034">
        <v>1973</v>
      </c>
      <c r="P3034" t="s">
        <v>1197</v>
      </c>
    </row>
    <row r="3035" spans="1:16" x14ac:dyDescent="0.3">
      <c r="A3035" t="s">
        <v>3180</v>
      </c>
      <c r="B3035" t="s">
        <v>532</v>
      </c>
      <c r="C3035">
        <v>5350</v>
      </c>
      <c r="D3035">
        <v>200000</v>
      </c>
      <c r="E3035">
        <v>0</v>
      </c>
      <c r="F3035" t="s">
        <v>18</v>
      </c>
      <c r="G3035" t="s">
        <v>29</v>
      </c>
      <c r="H3035" t="s">
        <v>30</v>
      </c>
      <c r="I3035" t="s">
        <v>38</v>
      </c>
      <c r="J3035" t="s">
        <v>22</v>
      </c>
      <c r="K3035" t="s">
        <v>23</v>
      </c>
      <c r="L3035">
        <v>49</v>
      </c>
      <c r="M3035" t="s">
        <v>24</v>
      </c>
      <c r="N3035" t="s">
        <v>489</v>
      </c>
      <c r="O3035">
        <v>1973</v>
      </c>
      <c r="P3035" t="s">
        <v>1197</v>
      </c>
    </row>
    <row r="3036" spans="1:16" x14ac:dyDescent="0.3">
      <c r="A3036" t="s">
        <v>3181</v>
      </c>
      <c r="B3036" t="s">
        <v>899</v>
      </c>
      <c r="C3036">
        <v>5000</v>
      </c>
      <c r="D3036">
        <v>250000</v>
      </c>
      <c r="E3036">
        <v>6000</v>
      </c>
      <c r="F3036" t="s">
        <v>18</v>
      </c>
      <c r="G3036" t="s">
        <v>19</v>
      </c>
      <c r="H3036" t="s">
        <v>30</v>
      </c>
      <c r="I3036" t="s">
        <v>38</v>
      </c>
      <c r="J3036" t="s">
        <v>22</v>
      </c>
      <c r="K3036" t="s">
        <v>23</v>
      </c>
      <c r="L3036">
        <v>49</v>
      </c>
      <c r="M3036" t="s">
        <v>39</v>
      </c>
      <c r="N3036" t="s">
        <v>55</v>
      </c>
      <c r="O3036">
        <v>1973</v>
      </c>
      <c r="P3036" t="s">
        <v>1197</v>
      </c>
    </row>
    <row r="3037" spans="1:16" x14ac:dyDescent="0.3">
      <c r="A3037" t="s">
        <v>3182</v>
      </c>
      <c r="B3037" t="s">
        <v>1044</v>
      </c>
      <c r="C3037">
        <v>16000</v>
      </c>
      <c r="D3037">
        <v>1000000</v>
      </c>
      <c r="E3037">
        <v>500000</v>
      </c>
      <c r="F3037" t="s">
        <v>18</v>
      </c>
      <c r="G3037" t="s">
        <v>29</v>
      </c>
      <c r="H3037" t="s">
        <v>34</v>
      </c>
      <c r="I3037" t="s">
        <v>193</v>
      </c>
      <c r="J3037" t="s">
        <v>22</v>
      </c>
      <c r="K3037" t="s">
        <v>23</v>
      </c>
      <c r="L3037">
        <v>49</v>
      </c>
      <c r="M3037" t="s">
        <v>35</v>
      </c>
      <c r="N3037" t="s">
        <v>32</v>
      </c>
      <c r="O3037">
        <v>1973</v>
      </c>
      <c r="P3037" t="s">
        <v>1197</v>
      </c>
    </row>
    <row r="3038" spans="1:16" x14ac:dyDescent="0.3">
      <c r="A3038" t="s">
        <v>3183</v>
      </c>
      <c r="B3038" t="s">
        <v>105</v>
      </c>
      <c r="C3038">
        <v>4500</v>
      </c>
      <c r="D3038">
        <v>420000</v>
      </c>
      <c r="E3038">
        <v>0</v>
      </c>
      <c r="F3038" t="s">
        <v>18</v>
      </c>
      <c r="G3038" t="s">
        <v>49</v>
      </c>
      <c r="H3038" t="s">
        <v>20</v>
      </c>
      <c r="I3038" t="s">
        <v>46</v>
      </c>
      <c r="J3038" t="s">
        <v>22</v>
      </c>
      <c r="K3038" t="s">
        <v>23</v>
      </c>
      <c r="L3038">
        <v>49</v>
      </c>
      <c r="M3038" t="s">
        <v>39</v>
      </c>
      <c r="N3038" t="s">
        <v>32</v>
      </c>
      <c r="O3038">
        <v>1973</v>
      </c>
      <c r="P3038" t="s">
        <v>1197</v>
      </c>
    </row>
    <row r="3039" spans="1:16" x14ac:dyDescent="0.3">
      <c r="A3039" t="s">
        <v>3184</v>
      </c>
      <c r="B3039" t="s">
        <v>107</v>
      </c>
      <c r="C3039">
        <v>10000</v>
      </c>
      <c r="D3039">
        <v>1500000</v>
      </c>
      <c r="E3039">
        <v>300000</v>
      </c>
      <c r="F3039" t="s">
        <v>18</v>
      </c>
      <c r="G3039" t="s">
        <v>19</v>
      </c>
      <c r="H3039" t="s">
        <v>20</v>
      </c>
      <c r="I3039" t="s">
        <v>38</v>
      </c>
      <c r="J3039" t="s">
        <v>66</v>
      </c>
      <c r="K3039" t="s">
        <v>1202</v>
      </c>
      <c r="L3039">
        <v>49</v>
      </c>
      <c r="M3039" t="s">
        <v>24</v>
      </c>
      <c r="N3039" t="s">
        <v>36</v>
      </c>
      <c r="O3039">
        <v>1973</v>
      </c>
      <c r="P3039" t="s">
        <v>1197</v>
      </c>
    </row>
    <row r="3040" spans="1:16" x14ac:dyDescent="0.3">
      <c r="A3040" t="s">
        <v>3185</v>
      </c>
      <c r="B3040" t="s">
        <v>105</v>
      </c>
      <c r="C3040">
        <v>26000</v>
      </c>
      <c r="D3040">
        <v>1000000</v>
      </c>
      <c r="E3040">
        <v>0</v>
      </c>
      <c r="F3040" t="s">
        <v>18</v>
      </c>
      <c r="G3040" t="s">
        <v>49</v>
      </c>
      <c r="H3040" t="s">
        <v>30</v>
      </c>
      <c r="I3040" t="s">
        <v>38</v>
      </c>
      <c r="J3040" t="s">
        <v>22</v>
      </c>
      <c r="K3040" t="s">
        <v>23</v>
      </c>
      <c r="L3040">
        <v>49</v>
      </c>
      <c r="M3040" t="s">
        <v>24</v>
      </c>
      <c r="N3040" t="s">
        <v>40</v>
      </c>
      <c r="O3040">
        <v>1973</v>
      </c>
      <c r="P3040" t="s">
        <v>1197</v>
      </c>
    </row>
    <row r="3041" spans="1:16" x14ac:dyDescent="0.3">
      <c r="A3041" t="s">
        <v>3186</v>
      </c>
      <c r="B3041" t="s">
        <v>143</v>
      </c>
      <c r="C3041">
        <v>1800</v>
      </c>
      <c r="D3041">
        <v>150000</v>
      </c>
      <c r="E3041">
        <v>0</v>
      </c>
      <c r="F3041" t="s">
        <v>18</v>
      </c>
      <c r="G3041" t="s">
        <v>49</v>
      </c>
      <c r="H3041" t="s">
        <v>20</v>
      </c>
      <c r="I3041" t="s">
        <v>21</v>
      </c>
      <c r="J3041" t="s">
        <v>22</v>
      </c>
      <c r="K3041" t="s">
        <v>23</v>
      </c>
      <c r="L3041">
        <v>49</v>
      </c>
      <c r="M3041" t="s">
        <v>24</v>
      </c>
      <c r="N3041" t="s">
        <v>36</v>
      </c>
      <c r="O3041">
        <v>1973</v>
      </c>
      <c r="P3041" t="s">
        <v>1197</v>
      </c>
    </row>
    <row r="3042" spans="1:16" x14ac:dyDescent="0.3">
      <c r="A3042" t="s">
        <v>3187</v>
      </c>
      <c r="B3042" t="s">
        <v>267</v>
      </c>
      <c r="C3042">
        <v>6000</v>
      </c>
      <c r="D3042">
        <v>500000</v>
      </c>
      <c r="E3042">
        <v>30000</v>
      </c>
      <c r="F3042" t="s">
        <v>18</v>
      </c>
      <c r="G3042" t="s">
        <v>29</v>
      </c>
      <c r="H3042" t="s">
        <v>34</v>
      </c>
      <c r="I3042" t="s">
        <v>46</v>
      </c>
      <c r="J3042" t="s">
        <v>66</v>
      </c>
      <c r="K3042" t="s">
        <v>23</v>
      </c>
      <c r="L3042">
        <v>49</v>
      </c>
      <c r="M3042" t="s">
        <v>24</v>
      </c>
      <c r="N3042" t="s">
        <v>32</v>
      </c>
      <c r="O3042">
        <v>1973</v>
      </c>
      <c r="P3042" t="s">
        <v>1197</v>
      </c>
    </row>
    <row r="3043" spans="1:16" x14ac:dyDescent="0.3">
      <c r="A3043" t="s">
        <v>3188</v>
      </c>
      <c r="B3043" t="s">
        <v>17</v>
      </c>
      <c r="C3043">
        <v>3600</v>
      </c>
      <c r="D3043">
        <v>100000</v>
      </c>
      <c r="E3043">
        <v>500</v>
      </c>
      <c r="F3043" t="s">
        <v>18</v>
      </c>
      <c r="G3043" t="s">
        <v>49</v>
      </c>
      <c r="H3043" t="s">
        <v>30</v>
      </c>
      <c r="I3043" t="s">
        <v>38</v>
      </c>
      <c r="J3043" t="s">
        <v>22</v>
      </c>
      <c r="K3043" t="s">
        <v>23</v>
      </c>
      <c r="L3043">
        <v>49</v>
      </c>
      <c r="M3043" t="s">
        <v>24</v>
      </c>
      <c r="N3043" t="s">
        <v>32</v>
      </c>
      <c r="O3043">
        <v>1973</v>
      </c>
      <c r="P3043" t="s">
        <v>1197</v>
      </c>
    </row>
    <row r="3044" spans="1:16" x14ac:dyDescent="0.3">
      <c r="A3044" t="s">
        <v>3189</v>
      </c>
      <c r="B3044" t="s">
        <v>17</v>
      </c>
      <c r="C3044">
        <v>5000</v>
      </c>
      <c r="D3044">
        <v>0</v>
      </c>
      <c r="E3044">
        <v>0</v>
      </c>
      <c r="F3044" t="s">
        <v>18</v>
      </c>
      <c r="G3044" t="s">
        <v>29</v>
      </c>
      <c r="H3044" t="s">
        <v>20</v>
      </c>
      <c r="I3044" t="s">
        <v>21</v>
      </c>
      <c r="J3044" t="s">
        <v>73</v>
      </c>
      <c r="K3044" t="s">
        <v>23</v>
      </c>
      <c r="L3044">
        <v>49</v>
      </c>
      <c r="M3044" t="s">
        <v>39</v>
      </c>
      <c r="N3044" t="s">
        <v>117</v>
      </c>
      <c r="O3044">
        <v>1973</v>
      </c>
      <c r="P3044" t="s">
        <v>1197</v>
      </c>
    </row>
    <row r="3045" spans="1:16" x14ac:dyDescent="0.3">
      <c r="A3045" t="s">
        <v>3190</v>
      </c>
      <c r="B3045" t="s">
        <v>17</v>
      </c>
      <c r="C3045">
        <v>10000</v>
      </c>
      <c r="D3045">
        <v>0</v>
      </c>
      <c r="E3045">
        <v>50000</v>
      </c>
      <c r="F3045" t="s">
        <v>18</v>
      </c>
      <c r="G3045" t="s">
        <v>19</v>
      </c>
      <c r="H3045" t="s">
        <v>20</v>
      </c>
      <c r="I3045" t="s">
        <v>46</v>
      </c>
      <c r="J3045" t="s">
        <v>73</v>
      </c>
      <c r="K3045" t="s">
        <v>23</v>
      </c>
      <c r="L3045">
        <v>49</v>
      </c>
      <c r="M3045" t="s">
        <v>35</v>
      </c>
      <c r="N3045" t="s">
        <v>40</v>
      </c>
      <c r="O3045">
        <v>1973</v>
      </c>
      <c r="P3045" t="s">
        <v>1197</v>
      </c>
    </row>
    <row r="3046" spans="1:16" x14ac:dyDescent="0.3">
      <c r="A3046" t="s">
        <v>3191</v>
      </c>
      <c r="B3046" t="s">
        <v>17</v>
      </c>
      <c r="C3046">
        <v>3000</v>
      </c>
      <c r="D3046">
        <v>300000</v>
      </c>
      <c r="E3046">
        <v>0</v>
      </c>
      <c r="F3046" t="s">
        <v>18</v>
      </c>
      <c r="G3046" t="s">
        <v>19</v>
      </c>
      <c r="H3046" t="s">
        <v>34</v>
      </c>
      <c r="I3046" t="s">
        <v>46</v>
      </c>
      <c r="J3046" t="s">
        <v>22</v>
      </c>
      <c r="K3046" t="s">
        <v>23</v>
      </c>
      <c r="L3046">
        <v>49</v>
      </c>
      <c r="M3046" t="s">
        <v>39</v>
      </c>
      <c r="N3046" t="s">
        <v>44</v>
      </c>
      <c r="O3046">
        <v>1973</v>
      </c>
      <c r="P3046" t="s">
        <v>1197</v>
      </c>
    </row>
    <row r="3047" spans="1:16" x14ac:dyDescent="0.3">
      <c r="A3047" t="s">
        <v>3192</v>
      </c>
      <c r="B3047" t="s">
        <v>17</v>
      </c>
      <c r="C3047">
        <v>1000</v>
      </c>
      <c r="D3047">
        <v>1000</v>
      </c>
      <c r="E3047">
        <v>2500</v>
      </c>
      <c r="F3047" t="s">
        <v>28</v>
      </c>
      <c r="G3047" t="s">
        <v>19</v>
      </c>
      <c r="H3047" t="s">
        <v>20</v>
      </c>
      <c r="I3047" t="s">
        <v>38</v>
      </c>
      <c r="J3047" t="s">
        <v>22</v>
      </c>
      <c r="K3047" t="s">
        <v>23</v>
      </c>
      <c r="L3047">
        <v>49</v>
      </c>
      <c r="M3047" t="s">
        <v>24</v>
      </c>
      <c r="N3047" t="s">
        <v>50</v>
      </c>
      <c r="O3047">
        <v>1973</v>
      </c>
      <c r="P3047" t="s">
        <v>1197</v>
      </c>
    </row>
    <row r="3048" spans="1:16" x14ac:dyDescent="0.3">
      <c r="A3048" t="s">
        <v>3193</v>
      </c>
      <c r="B3048" t="s">
        <v>17</v>
      </c>
      <c r="C3048">
        <v>800</v>
      </c>
      <c r="D3048">
        <v>200000</v>
      </c>
      <c r="E3048">
        <v>0</v>
      </c>
      <c r="F3048" t="s">
        <v>18</v>
      </c>
      <c r="G3048" t="s">
        <v>49</v>
      </c>
      <c r="H3048" t="s">
        <v>30</v>
      </c>
      <c r="I3048" t="s">
        <v>38</v>
      </c>
      <c r="J3048" t="s">
        <v>22</v>
      </c>
      <c r="K3048" t="s">
        <v>23</v>
      </c>
      <c r="L3048">
        <v>49</v>
      </c>
      <c r="M3048" t="s">
        <v>24</v>
      </c>
      <c r="N3048" t="s">
        <v>249</v>
      </c>
      <c r="O3048">
        <v>1973</v>
      </c>
      <c r="P3048" t="s">
        <v>1197</v>
      </c>
    </row>
    <row r="3049" spans="1:16" x14ac:dyDescent="0.3">
      <c r="A3049" t="s">
        <v>3194</v>
      </c>
      <c r="B3049" t="s">
        <v>17</v>
      </c>
      <c r="C3049">
        <v>10000</v>
      </c>
      <c r="D3049">
        <v>50000</v>
      </c>
      <c r="E3049">
        <v>0</v>
      </c>
      <c r="F3049" t="s">
        <v>18</v>
      </c>
      <c r="G3049" t="s">
        <v>49</v>
      </c>
      <c r="H3049" t="s">
        <v>20</v>
      </c>
      <c r="I3049" t="s">
        <v>38</v>
      </c>
      <c r="J3049" t="s">
        <v>73</v>
      </c>
      <c r="K3049" t="s">
        <v>23</v>
      </c>
      <c r="L3049">
        <v>49</v>
      </c>
      <c r="M3049" t="s">
        <v>24</v>
      </c>
      <c r="N3049" t="s">
        <v>52</v>
      </c>
      <c r="O3049">
        <v>1973</v>
      </c>
      <c r="P3049" t="s">
        <v>1197</v>
      </c>
    </row>
    <row r="3050" spans="1:16" x14ac:dyDescent="0.3">
      <c r="A3050" t="s">
        <v>3195</v>
      </c>
      <c r="B3050" t="s">
        <v>17</v>
      </c>
      <c r="C3050">
        <v>5000</v>
      </c>
      <c r="D3050">
        <v>70000</v>
      </c>
      <c r="E3050">
        <v>0</v>
      </c>
      <c r="F3050" t="s">
        <v>28</v>
      </c>
      <c r="G3050" t="s">
        <v>49</v>
      </c>
      <c r="H3050" t="s">
        <v>20</v>
      </c>
      <c r="I3050" t="s">
        <v>38</v>
      </c>
      <c r="J3050" t="s">
        <v>73</v>
      </c>
      <c r="K3050" t="s">
        <v>23</v>
      </c>
      <c r="L3050">
        <v>49</v>
      </c>
      <c r="M3050" t="s">
        <v>31</v>
      </c>
      <c r="N3050" t="s">
        <v>32</v>
      </c>
      <c r="O3050">
        <v>1973</v>
      </c>
      <c r="P3050" t="s">
        <v>1197</v>
      </c>
    </row>
    <row r="3051" spans="1:16" x14ac:dyDescent="0.3">
      <c r="A3051" t="s">
        <v>3196</v>
      </c>
      <c r="B3051" t="s">
        <v>129</v>
      </c>
      <c r="C3051">
        <v>5000</v>
      </c>
      <c r="D3051">
        <v>35000</v>
      </c>
      <c r="E3051">
        <v>2000</v>
      </c>
      <c r="F3051" t="s">
        <v>18</v>
      </c>
      <c r="G3051" t="s">
        <v>29</v>
      </c>
      <c r="H3051" t="s">
        <v>34</v>
      </c>
      <c r="I3051" t="s">
        <v>46</v>
      </c>
      <c r="J3051" t="s">
        <v>22</v>
      </c>
      <c r="K3051" t="s">
        <v>23</v>
      </c>
      <c r="L3051">
        <v>49</v>
      </c>
      <c r="M3051" t="s">
        <v>24</v>
      </c>
      <c r="N3051" t="s">
        <v>32</v>
      </c>
      <c r="O3051">
        <v>1973</v>
      </c>
      <c r="P3051" t="s">
        <v>1197</v>
      </c>
    </row>
    <row r="3052" spans="1:16" x14ac:dyDescent="0.3">
      <c r="A3052" t="s">
        <v>3197</v>
      </c>
      <c r="B3052" t="s">
        <v>165</v>
      </c>
      <c r="C3052">
        <v>4500</v>
      </c>
      <c r="D3052">
        <v>0</v>
      </c>
      <c r="E3052">
        <v>0</v>
      </c>
      <c r="F3052" t="s">
        <v>18</v>
      </c>
      <c r="G3052" t="s">
        <v>29</v>
      </c>
      <c r="H3052" t="s">
        <v>20</v>
      </c>
      <c r="I3052" t="s">
        <v>21</v>
      </c>
      <c r="J3052" t="s">
        <v>22</v>
      </c>
      <c r="K3052" t="s">
        <v>23</v>
      </c>
      <c r="L3052">
        <v>49</v>
      </c>
      <c r="M3052" t="s">
        <v>39</v>
      </c>
      <c r="N3052" t="s">
        <v>61</v>
      </c>
      <c r="O3052">
        <v>1973</v>
      </c>
      <c r="P3052" t="s">
        <v>1197</v>
      </c>
    </row>
    <row r="3053" spans="1:16" x14ac:dyDescent="0.3">
      <c r="A3053" t="s">
        <v>3198</v>
      </c>
      <c r="B3053" t="s">
        <v>122</v>
      </c>
      <c r="C3053">
        <v>590</v>
      </c>
      <c r="D3053">
        <v>154000</v>
      </c>
      <c r="E3053">
        <v>0</v>
      </c>
      <c r="F3053" t="s">
        <v>18</v>
      </c>
      <c r="G3053" t="s">
        <v>49</v>
      </c>
      <c r="H3053" t="s">
        <v>30</v>
      </c>
      <c r="I3053" t="s">
        <v>38</v>
      </c>
      <c r="J3053" t="s">
        <v>22</v>
      </c>
      <c r="K3053" t="s">
        <v>23</v>
      </c>
      <c r="L3053">
        <v>49</v>
      </c>
      <c r="M3053" t="s">
        <v>35</v>
      </c>
      <c r="N3053" t="s">
        <v>32</v>
      </c>
      <c r="O3053">
        <v>1973</v>
      </c>
      <c r="P3053" t="s">
        <v>1197</v>
      </c>
    </row>
    <row r="3054" spans="1:16" x14ac:dyDescent="0.3">
      <c r="A3054" t="s">
        <v>3199</v>
      </c>
      <c r="B3054" t="s">
        <v>183</v>
      </c>
      <c r="C3054">
        <v>7000</v>
      </c>
      <c r="D3054">
        <v>0</v>
      </c>
      <c r="E3054">
        <v>0</v>
      </c>
      <c r="F3054" t="s">
        <v>18</v>
      </c>
      <c r="G3054" t="s">
        <v>49</v>
      </c>
      <c r="H3054" t="s">
        <v>30</v>
      </c>
      <c r="I3054" t="s">
        <v>38</v>
      </c>
      <c r="J3054" t="s">
        <v>22</v>
      </c>
      <c r="K3054" t="s">
        <v>23</v>
      </c>
      <c r="L3054">
        <v>49</v>
      </c>
      <c r="M3054" t="s">
        <v>24</v>
      </c>
      <c r="N3054" t="s">
        <v>32</v>
      </c>
      <c r="O3054">
        <v>1973</v>
      </c>
      <c r="P3054" t="s">
        <v>1197</v>
      </c>
    </row>
    <row r="3055" spans="1:16" x14ac:dyDescent="0.3">
      <c r="A3055" t="s">
        <v>3200</v>
      </c>
      <c r="B3055" t="s">
        <v>132</v>
      </c>
      <c r="C3055">
        <v>4000</v>
      </c>
      <c r="D3055">
        <v>150000</v>
      </c>
      <c r="E3055">
        <v>1000</v>
      </c>
      <c r="F3055" t="s">
        <v>18</v>
      </c>
      <c r="G3055" t="s">
        <v>49</v>
      </c>
      <c r="H3055" t="s">
        <v>30</v>
      </c>
      <c r="I3055" t="s">
        <v>46</v>
      </c>
      <c r="J3055" t="s">
        <v>22</v>
      </c>
      <c r="K3055" t="s">
        <v>23</v>
      </c>
      <c r="L3055">
        <v>49</v>
      </c>
      <c r="M3055" t="s">
        <v>35</v>
      </c>
      <c r="N3055" t="s">
        <v>44</v>
      </c>
      <c r="O3055">
        <v>1973</v>
      </c>
      <c r="P3055" t="s">
        <v>1197</v>
      </c>
    </row>
    <row r="3056" spans="1:16" x14ac:dyDescent="0.3">
      <c r="A3056" t="s">
        <v>3201</v>
      </c>
      <c r="B3056" t="s">
        <v>246</v>
      </c>
      <c r="C3056">
        <v>35000</v>
      </c>
      <c r="D3056">
        <v>3000000</v>
      </c>
      <c r="E3056">
        <v>300000</v>
      </c>
      <c r="F3056" t="s">
        <v>18</v>
      </c>
      <c r="G3056" t="s">
        <v>29</v>
      </c>
      <c r="H3056" t="s">
        <v>20</v>
      </c>
      <c r="I3056" t="s">
        <v>46</v>
      </c>
      <c r="J3056" t="s">
        <v>66</v>
      </c>
      <c r="K3056" t="s">
        <v>67</v>
      </c>
      <c r="L3056">
        <v>49</v>
      </c>
      <c r="M3056" t="s">
        <v>24</v>
      </c>
      <c r="N3056" t="s">
        <v>32</v>
      </c>
      <c r="O3056">
        <v>1973</v>
      </c>
      <c r="P3056" t="s">
        <v>1197</v>
      </c>
    </row>
    <row r="3057" spans="1:16" x14ac:dyDescent="0.3">
      <c r="A3057" t="s">
        <v>3202</v>
      </c>
      <c r="B3057" t="s">
        <v>122</v>
      </c>
      <c r="C3057">
        <v>6000</v>
      </c>
      <c r="D3057">
        <v>90000</v>
      </c>
      <c r="E3057">
        <v>0</v>
      </c>
      <c r="F3057" t="s">
        <v>18</v>
      </c>
      <c r="G3057" t="s">
        <v>29</v>
      </c>
      <c r="H3057" t="s">
        <v>20</v>
      </c>
      <c r="I3057" t="s">
        <v>38</v>
      </c>
      <c r="J3057" t="s">
        <v>66</v>
      </c>
      <c r="K3057" t="s">
        <v>23</v>
      </c>
      <c r="L3057">
        <v>49</v>
      </c>
      <c r="M3057" t="s">
        <v>24</v>
      </c>
      <c r="N3057" t="s">
        <v>515</v>
      </c>
      <c r="O3057">
        <v>1973</v>
      </c>
      <c r="P3057" t="s">
        <v>1197</v>
      </c>
    </row>
    <row r="3058" spans="1:16" x14ac:dyDescent="0.3">
      <c r="A3058" t="s">
        <v>3203</v>
      </c>
      <c r="B3058" t="s">
        <v>153</v>
      </c>
      <c r="C3058">
        <v>20000</v>
      </c>
      <c r="D3058">
        <v>1100000</v>
      </c>
      <c r="E3058">
        <v>1200000</v>
      </c>
      <c r="F3058" t="s">
        <v>28</v>
      </c>
      <c r="G3058" t="s">
        <v>58</v>
      </c>
      <c r="H3058" t="s">
        <v>34</v>
      </c>
      <c r="I3058" t="s">
        <v>38</v>
      </c>
      <c r="J3058" t="s">
        <v>59</v>
      </c>
      <c r="K3058" t="s">
        <v>60</v>
      </c>
      <c r="L3058">
        <v>49</v>
      </c>
      <c r="M3058" t="s">
        <v>24</v>
      </c>
      <c r="N3058" t="s">
        <v>44</v>
      </c>
      <c r="O3058">
        <v>1973</v>
      </c>
      <c r="P3058" t="s">
        <v>1197</v>
      </c>
    </row>
    <row r="3059" spans="1:16" x14ac:dyDescent="0.3">
      <c r="A3059" t="s">
        <v>3204</v>
      </c>
      <c r="B3059" t="s">
        <v>525</v>
      </c>
      <c r="C3059">
        <v>2000</v>
      </c>
      <c r="D3059">
        <v>18000</v>
      </c>
      <c r="E3059">
        <v>0</v>
      </c>
      <c r="F3059" t="s">
        <v>18</v>
      </c>
      <c r="G3059" t="s">
        <v>49</v>
      </c>
      <c r="H3059" t="s">
        <v>20</v>
      </c>
      <c r="I3059" t="s">
        <v>38</v>
      </c>
      <c r="J3059" t="s">
        <v>73</v>
      </c>
      <c r="K3059" t="s">
        <v>23</v>
      </c>
      <c r="L3059">
        <v>49</v>
      </c>
      <c r="M3059" t="s">
        <v>35</v>
      </c>
      <c r="N3059" t="s">
        <v>40</v>
      </c>
      <c r="O3059">
        <v>1973</v>
      </c>
      <c r="P3059" t="s">
        <v>1197</v>
      </c>
    </row>
    <row r="3060" spans="1:16" x14ac:dyDescent="0.3">
      <c r="A3060" t="s">
        <v>3205</v>
      </c>
      <c r="B3060" t="s">
        <v>122</v>
      </c>
      <c r="C3060">
        <v>2000</v>
      </c>
      <c r="D3060">
        <v>2000</v>
      </c>
      <c r="E3060">
        <v>1000</v>
      </c>
      <c r="F3060" t="s">
        <v>18</v>
      </c>
      <c r="G3060" t="s">
        <v>19</v>
      </c>
      <c r="H3060" t="s">
        <v>20</v>
      </c>
      <c r="I3060" t="s">
        <v>193</v>
      </c>
      <c r="J3060" t="s">
        <v>22</v>
      </c>
      <c r="K3060" t="s">
        <v>23</v>
      </c>
      <c r="L3060">
        <v>49</v>
      </c>
      <c r="M3060" t="s">
        <v>24</v>
      </c>
      <c r="N3060" t="s">
        <v>32</v>
      </c>
      <c r="O3060">
        <v>1973</v>
      </c>
      <c r="P3060" t="s">
        <v>1197</v>
      </c>
    </row>
    <row r="3061" spans="1:16" x14ac:dyDescent="0.3">
      <c r="A3061" t="s">
        <v>3206</v>
      </c>
      <c r="B3061" t="s">
        <v>120</v>
      </c>
      <c r="C3061">
        <v>15000</v>
      </c>
      <c r="D3061">
        <v>40000</v>
      </c>
      <c r="E3061">
        <v>10000</v>
      </c>
      <c r="F3061" t="s">
        <v>18</v>
      </c>
      <c r="G3061" t="s">
        <v>19</v>
      </c>
      <c r="H3061" t="s">
        <v>20</v>
      </c>
      <c r="I3061" t="s">
        <v>38</v>
      </c>
      <c r="J3061" t="s">
        <v>66</v>
      </c>
      <c r="K3061" t="s">
        <v>23</v>
      </c>
      <c r="L3061">
        <v>49</v>
      </c>
      <c r="M3061" t="s">
        <v>89</v>
      </c>
      <c r="N3061" t="s">
        <v>32</v>
      </c>
      <c r="O3061">
        <v>1973</v>
      </c>
      <c r="P3061" t="s">
        <v>1197</v>
      </c>
    </row>
    <row r="3062" spans="1:16" x14ac:dyDescent="0.3">
      <c r="A3062" t="s">
        <v>3207</v>
      </c>
      <c r="B3062" t="s">
        <v>132</v>
      </c>
      <c r="C3062">
        <v>5000</v>
      </c>
      <c r="D3062">
        <v>200000</v>
      </c>
      <c r="E3062">
        <v>30000</v>
      </c>
      <c r="F3062" t="s">
        <v>18</v>
      </c>
      <c r="G3062" t="s">
        <v>19</v>
      </c>
      <c r="H3062" t="s">
        <v>20</v>
      </c>
      <c r="I3062" t="s">
        <v>46</v>
      </c>
      <c r="J3062" t="s">
        <v>22</v>
      </c>
      <c r="K3062" t="s">
        <v>23</v>
      </c>
      <c r="L3062">
        <v>49</v>
      </c>
      <c r="M3062" t="s">
        <v>39</v>
      </c>
      <c r="N3062" t="s">
        <v>32</v>
      </c>
      <c r="O3062">
        <v>1973</v>
      </c>
      <c r="P3062" t="s">
        <v>1197</v>
      </c>
    </row>
    <row r="3063" spans="1:16" x14ac:dyDescent="0.3">
      <c r="A3063" t="s">
        <v>3208</v>
      </c>
      <c r="B3063" t="s">
        <v>181</v>
      </c>
      <c r="C3063">
        <v>30000</v>
      </c>
      <c r="D3063">
        <v>3000000</v>
      </c>
      <c r="E3063">
        <v>2000000</v>
      </c>
      <c r="F3063" t="s">
        <v>18</v>
      </c>
      <c r="G3063" t="s">
        <v>19</v>
      </c>
      <c r="H3063" t="s">
        <v>34</v>
      </c>
      <c r="I3063" t="s">
        <v>38</v>
      </c>
      <c r="J3063" t="s">
        <v>59</v>
      </c>
      <c r="K3063" t="s">
        <v>23</v>
      </c>
      <c r="L3063">
        <v>49</v>
      </c>
      <c r="M3063" t="s">
        <v>89</v>
      </c>
      <c r="N3063" t="s">
        <v>191</v>
      </c>
      <c r="O3063">
        <v>1973</v>
      </c>
      <c r="P3063" t="s">
        <v>1197</v>
      </c>
    </row>
    <row r="3064" spans="1:16" x14ac:dyDescent="0.3">
      <c r="A3064" t="s">
        <v>3209</v>
      </c>
      <c r="B3064" t="s">
        <v>129</v>
      </c>
      <c r="C3064">
        <v>30000</v>
      </c>
      <c r="D3064">
        <v>800000</v>
      </c>
      <c r="E3064">
        <v>50000</v>
      </c>
      <c r="F3064" t="s">
        <v>18</v>
      </c>
      <c r="G3064" t="s">
        <v>29</v>
      </c>
      <c r="H3064" t="s">
        <v>20</v>
      </c>
      <c r="I3064" t="s">
        <v>38</v>
      </c>
      <c r="J3064" t="s">
        <v>73</v>
      </c>
      <c r="K3064" t="s">
        <v>23</v>
      </c>
      <c r="L3064">
        <v>49</v>
      </c>
      <c r="M3064" t="s">
        <v>39</v>
      </c>
      <c r="N3064" t="s">
        <v>32</v>
      </c>
      <c r="O3064">
        <v>1973</v>
      </c>
      <c r="P3064" t="s">
        <v>1197</v>
      </c>
    </row>
    <row r="3065" spans="1:16" x14ac:dyDescent="0.3">
      <c r="A3065" t="s">
        <v>3210</v>
      </c>
      <c r="B3065" t="s">
        <v>153</v>
      </c>
      <c r="C3065">
        <v>15000</v>
      </c>
      <c r="D3065">
        <v>200000</v>
      </c>
      <c r="E3065">
        <v>0</v>
      </c>
      <c r="F3065" t="s">
        <v>18</v>
      </c>
      <c r="G3065" t="s">
        <v>19</v>
      </c>
      <c r="H3065" t="s">
        <v>20</v>
      </c>
      <c r="I3065" t="s">
        <v>46</v>
      </c>
      <c r="J3065" t="s">
        <v>22</v>
      </c>
      <c r="K3065" t="s">
        <v>23</v>
      </c>
      <c r="L3065">
        <v>49</v>
      </c>
      <c r="M3065" t="s">
        <v>24</v>
      </c>
      <c r="N3065" t="s">
        <v>44</v>
      </c>
      <c r="O3065">
        <v>1973</v>
      </c>
      <c r="P3065" t="s">
        <v>1197</v>
      </c>
    </row>
    <row r="3066" spans="1:16" x14ac:dyDescent="0.3">
      <c r="A3066" t="s">
        <v>3211</v>
      </c>
      <c r="B3066" t="s">
        <v>122</v>
      </c>
      <c r="C3066">
        <v>50000</v>
      </c>
      <c r="D3066">
        <v>3000000</v>
      </c>
      <c r="E3066">
        <v>1200000</v>
      </c>
      <c r="F3066" t="s">
        <v>18</v>
      </c>
      <c r="G3066" t="s">
        <v>58</v>
      </c>
      <c r="H3066" t="s">
        <v>20</v>
      </c>
      <c r="I3066" t="s">
        <v>46</v>
      </c>
      <c r="J3066" t="s">
        <v>66</v>
      </c>
      <c r="K3066" t="s">
        <v>23</v>
      </c>
      <c r="L3066">
        <v>49</v>
      </c>
      <c r="M3066" t="s">
        <v>24</v>
      </c>
      <c r="N3066" t="s">
        <v>32</v>
      </c>
      <c r="O3066">
        <v>1973</v>
      </c>
      <c r="P3066" t="s">
        <v>1197</v>
      </c>
    </row>
    <row r="3067" spans="1:16" x14ac:dyDescent="0.3">
      <c r="A3067" t="s">
        <v>3212</v>
      </c>
      <c r="B3067" t="s">
        <v>1299</v>
      </c>
      <c r="C3067">
        <v>10000</v>
      </c>
      <c r="D3067">
        <v>0</v>
      </c>
      <c r="E3067">
        <v>0</v>
      </c>
      <c r="F3067" t="s">
        <v>18</v>
      </c>
      <c r="G3067" t="s">
        <v>29</v>
      </c>
      <c r="H3067" t="s">
        <v>30</v>
      </c>
      <c r="I3067" t="s">
        <v>38</v>
      </c>
      <c r="J3067" t="s">
        <v>22</v>
      </c>
      <c r="K3067" t="s">
        <v>23</v>
      </c>
      <c r="L3067">
        <v>49</v>
      </c>
      <c r="M3067" t="s">
        <v>39</v>
      </c>
      <c r="N3067" t="s">
        <v>32</v>
      </c>
      <c r="O3067">
        <v>1973</v>
      </c>
      <c r="P3067" t="s">
        <v>1197</v>
      </c>
    </row>
    <row r="3068" spans="1:16" x14ac:dyDescent="0.3">
      <c r="A3068" t="s">
        <v>3213</v>
      </c>
      <c r="B3068" t="s">
        <v>254</v>
      </c>
      <c r="C3068">
        <v>15000</v>
      </c>
      <c r="D3068">
        <v>1200000</v>
      </c>
      <c r="E3068">
        <v>20000</v>
      </c>
      <c r="F3068" t="s">
        <v>18</v>
      </c>
      <c r="G3068" t="s">
        <v>19</v>
      </c>
      <c r="H3068" t="s">
        <v>34</v>
      </c>
      <c r="I3068" t="s">
        <v>38</v>
      </c>
      <c r="J3068" t="s">
        <v>22</v>
      </c>
      <c r="K3068" t="s">
        <v>23</v>
      </c>
      <c r="L3068">
        <v>49</v>
      </c>
      <c r="M3068" t="s">
        <v>24</v>
      </c>
      <c r="N3068" t="s">
        <v>32</v>
      </c>
      <c r="O3068">
        <v>1973</v>
      </c>
      <c r="P3068" t="s">
        <v>1197</v>
      </c>
    </row>
    <row r="3069" spans="1:16" x14ac:dyDescent="0.3">
      <c r="A3069" t="s">
        <v>3214</v>
      </c>
      <c r="B3069" t="s">
        <v>399</v>
      </c>
      <c r="C3069">
        <v>20000</v>
      </c>
      <c r="D3069">
        <v>2000000</v>
      </c>
      <c r="E3069">
        <v>110000</v>
      </c>
      <c r="F3069" t="s">
        <v>18</v>
      </c>
      <c r="G3069" t="s">
        <v>19</v>
      </c>
      <c r="H3069" t="s">
        <v>30</v>
      </c>
      <c r="I3069" t="s">
        <v>38</v>
      </c>
      <c r="J3069" t="s">
        <v>22</v>
      </c>
      <c r="K3069" t="s">
        <v>23</v>
      </c>
      <c r="L3069">
        <v>49</v>
      </c>
      <c r="M3069" t="s">
        <v>24</v>
      </c>
      <c r="N3069" t="s">
        <v>32</v>
      </c>
      <c r="O3069">
        <v>1973</v>
      </c>
      <c r="P3069" t="s">
        <v>1197</v>
      </c>
    </row>
    <row r="3070" spans="1:16" x14ac:dyDescent="0.3">
      <c r="A3070" t="s">
        <v>3215</v>
      </c>
      <c r="B3070" t="s">
        <v>105</v>
      </c>
      <c r="C3070">
        <v>50000</v>
      </c>
      <c r="D3070">
        <v>5000000</v>
      </c>
      <c r="E3070">
        <v>100000</v>
      </c>
      <c r="F3070" t="s">
        <v>18</v>
      </c>
      <c r="G3070" t="s">
        <v>19</v>
      </c>
      <c r="H3070" t="s">
        <v>20</v>
      </c>
      <c r="I3070" t="s">
        <v>38</v>
      </c>
      <c r="J3070" t="s">
        <v>66</v>
      </c>
      <c r="K3070" t="s">
        <v>1202</v>
      </c>
      <c r="L3070">
        <v>49</v>
      </c>
      <c r="M3070" t="s">
        <v>35</v>
      </c>
      <c r="N3070" t="s">
        <v>32</v>
      </c>
      <c r="O3070">
        <v>1973</v>
      </c>
      <c r="P3070" t="s">
        <v>1197</v>
      </c>
    </row>
    <row r="3071" spans="1:16" x14ac:dyDescent="0.3">
      <c r="A3071" t="s">
        <v>3216</v>
      </c>
      <c r="B3071" t="s">
        <v>122</v>
      </c>
      <c r="C3071">
        <v>5000</v>
      </c>
      <c r="D3071">
        <v>350000</v>
      </c>
      <c r="E3071">
        <v>350000</v>
      </c>
      <c r="F3071" t="s">
        <v>28</v>
      </c>
      <c r="G3071" t="s">
        <v>58</v>
      </c>
      <c r="H3071" t="s">
        <v>34</v>
      </c>
      <c r="I3071" t="s">
        <v>46</v>
      </c>
      <c r="J3071" t="s">
        <v>59</v>
      </c>
      <c r="K3071" t="s">
        <v>1202</v>
      </c>
      <c r="L3071">
        <v>49</v>
      </c>
      <c r="M3071" t="s">
        <v>89</v>
      </c>
      <c r="N3071" t="s">
        <v>36</v>
      </c>
      <c r="O3071">
        <v>1973</v>
      </c>
      <c r="P3071" t="s">
        <v>1197</v>
      </c>
    </row>
    <row r="3072" spans="1:16" x14ac:dyDescent="0.3">
      <c r="A3072" t="s">
        <v>3217</v>
      </c>
      <c r="B3072" t="s">
        <v>127</v>
      </c>
      <c r="C3072">
        <v>20000</v>
      </c>
      <c r="D3072">
        <v>400000</v>
      </c>
      <c r="E3072">
        <v>50000</v>
      </c>
      <c r="F3072" t="s">
        <v>18</v>
      </c>
      <c r="G3072" t="s">
        <v>19</v>
      </c>
      <c r="H3072" t="s">
        <v>34</v>
      </c>
      <c r="I3072" t="s">
        <v>46</v>
      </c>
      <c r="J3072" t="s">
        <v>66</v>
      </c>
      <c r="K3072" t="s">
        <v>1202</v>
      </c>
      <c r="L3072">
        <v>49</v>
      </c>
      <c r="M3072" t="s">
        <v>24</v>
      </c>
      <c r="N3072" t="s">
        <v>55</v>
      </c>
      <c r="O3072">
        <v>1973</v>
      </c>
      <c r="P3072" t="s">
        <v>1197</v>
      </c>
    </row>
    <row r="3073" spans="1:16" x14ac:dyDescent="0.3">
      <c r="A3073" t="s">
        <v>3218</v>
      </c>
      <c r="B3073" t="s">
        <v>122</v>
      </c>
      <c r="C3073">
        <v>10000</v>
      </c>
      <c r="D3073">
        <v>1000000</v>
      </c>
      <c r="E3073">
        <v>1000000</v>
      </c>
      <c r="F3073" t="s">
        <v>18</v>
      </c>
      <c r="G3073" t="s">
        <v>19</v>
      </c>
      <c r="H3073" t="s">
        <v>30</v>
      </c>
      <c r="I3073" t="s">
        <v>46</v>
      </c>
      <c r="J3073" t="s">
        <v>22</v>
      </c>
      <c r="K3073" t="s">
        <v>23</v>
      </c>
      <c r="L3073">
        <v>49</v>
      </c>
      <c r="M3073" t="s">
        <v>35</v>
      </c>
      <c r="N3073" t="s">
        <v>187</v>
      </c>
      <c r="O3073">
        <v>1973</v>
      </c>
      <c r="P3073" t="s">
        <v>1197</v>
      </c>
    </row>
    <row r="3074" spans="1:16" x14ac:dyDescent="0.3">
      <c r="A3074" t="s">
        <v>3219</v>
      </c>
      <c r="B3074" t="s">
        <v>122</v>
      </c>
      <c r="C3074">
        <v>5000</v>
      </c>
      <c r="D3074">
        <v>60000</v>
      </c>
      <c r="E3074">
        <v>50000</v>
      </c>
      <c r="F3074" t="s">
        <v>18</v>
      </c>
      <c r="G3074" t="s">
        <v>29</v>
      </c>
      <c r="H3074" t="s">
        <v>30</v>
      </c>
      <c r="I3074" t="s">
        <v>38</v>
      </c>
      <c r="J3074" t="s">
        <v>22</v>
      </c>
      <c r="K3074" t="s">
        <v>23</v>
      </c>
      <c r="L3074">
        <v>49</v>
      </c>
      <c r="M3074" t="s">
        <v>24</v>
      </c>
      <c r="N3074" t="s">
        <v>32</v>
      </c>
      <c r="O3074">
        <v>1973</v>
      </c>
      <c r="P3074" t="s">
        <v>1197</v>
      </c>
    </row>
    <row r="3075" spans="1:16" x14ac:dyDescent="0.3">
      <c r="A3075" t="s">
        <v>3220</v>
      </c>
      <c r="B3075" t="s">
        <v>114</v>
      </c>
      <c r="C3075">
        <v>4000</v>
      </c>
      <c r="D3075">
        <v>4000</v>
      </c>
      <c r="E3075">
        <v>20000</v>
      </c>
      <c r="F3075" t="s">
        <v>18</v>
      </c>
      <c r="G3075" t="s">
        <v>29</v>
      </c>
      <c r="H3075" t="s">
        <v>20</v>
      </c>
      <c r="I3075" t="s">
        <v>21</v>
      </c>
      <c r="J3075" t="s">
        <v>73</v>
      </c>
      <c r="K3075" t="s">
        <v>23</v>
      </c>
      <c r="L3075">
        <v>49</v>
      </c>
      <c r="M3075" t="s">
        <v>24</v>
      </c>
      <c r="N3075" t="s">
        <v>40</v>
      </c>
      <c r="O3075">
        <v>1973</v>
      </c>
      <c r="P3075" t="s">
        <v>1197</v>
      </c>
    </row>
    <row r="3076" spans="1:16" x14ac:dyDescent="0.3">
      <c r="A3076" t="s">
        <v>3221</v>
      </c>
      <c r="B3076" t="s">
        <v>107</v>
      </c>
      <c r="C3076">
        <v>12000</v>
      </c>
      <c r="D3076">
        <v>50000</v>
      </c>
      <c r="E3076">
        <v>0</v>
      </c>
      <c r="F3076" t="s">
        <v>18</v>
      </c>
      <c r="G3076" t="s">
        <v>49</v>
      </c>
      <c r="H3076" t="s">
        <v>20</v>
      </c>
      <c r="I3076" t="s">
        <v>38</v>
      </c>
      <c r="J3076" t="s">
        <v>22</v>
      </c>
      <c r="K3076" t="s">
        <v>23</v>
      </c>
      <c r="L3076">
        <v>49</v>
      </c>
      <c r="M3076" t="s">
        <v>39</v>
      </c>
      <c r="N3076" t="s">
        <v>36</v>
      </c>
      <c r="O3076">
        <v>1973</v>
      </c>
      <c r="P3076" t="s">
        <v>1197</v>
      </c>
    </row>
    <row r="3077" spans="1:16" x14ac:dyDescent="0.3">
      <c r="A3077" t="s">
        <v>3222</v>
      </c>
      <c r="B3077" t="s">
        <v>525</v>
      </c>
      <c r="C3077">
        <v>3700</v>
      </c>
      <c r="D3077">
        <v>180000</v>
      </c>
      <c r="E3077">
        <v>800</v>
      </c>
      <c r="F3077" t="s">
        <v>18</v>
      </c>
      <c r="G3077" t="s">
        <v>29</v>
      </c>
      <c r="H3077" t="s">
        <v>20</v>
      </c>
      <c r="I3077" t="s">
        <v>38</v>
      </c>
      <c r="J3077" t="s">
        <v>73</v>
      </c>
      <c r="K3077" t="s">
        <v>23</v>
      </c>
      <c r="L3077">
        <v>49</v>
      </c>
      <c r="M3077" t="s">
        <v>39</v>
      </c>
      <c r="N3077" t="s">
        <v>36</v>
      </c>
      <c r="O3077">
        <v>1973</v>
      </c>
      <c r="P3077" t="s">
        <v>1197</v>
      </c>
    </row>
    <row r="3078" spans="1:16" x14ac:dyDescent="0.3">
      <c r="A3078" t="s">
        <v>3223</v>
      </c>
      <c r="B3078" t="s">
        <v>525</v>
      </c>
      <c r="C3078">
        <v>4800</v>
      </c>
      <c r="D3078">
        <v>150000</v>
      </c>
      <c r="E3078">
        <v>1400</v>
      </c>
      <c r="F3078" t="s">
        <v>18</v>
      </c>
      <c r="G3078" t="s">
        <v>29</v>
      </c>
      <c r="H3078" t="s">
        <v>30</v>
      </c>
      <c r="I3078" t="s">
        <v>38</v>
      </c>
      <c r="J3078" t="s">
        <v>22</v>
      </c>
      <c r="K3078" t="s">
        <v>23</v>
      </c>
      <c r="L3078">
        <v>49</v>
      </c>
      <c r="M3078" t="s">
        <v>24</v>
      </c>
      <c r="N3078" t="s">
        <v>36</v>
      </c>
      <c r="O3078">
        <v>1973</v>
      </c>
      <c r="P3078" t="s">
        <v>1197</v>
      </c>
    </row>
    <row r="3079" spans="1:16" x14ac:dyDescent="0.3">
      <c r="A3079" t="s">
        <v>3224</v>
      </c>
      <c r="B3079" t="s">
        <v>525</v>
      </c>
      <c r="C3079">
        <v>2500</v>
      </c>
      <c r="D3079">
        <v>150000</v>
      </c>
      <c r="E3079">
        <v>0</v>
      </c>
      <c r="F3079" t="s">
        <v>18</v>
      </c>
      <c r="G3079" t="s">
        <v>19</v>
      </c>
      <c r="H3079" t="s">
        <v>34</v>
      </c>
      <c r="I3079" t="s">
        <v>46</v>
      </c>
      <c r="J3079" t="s">
        <v>22</v>
      </c>
      <c r="K3079" t="s">
        <v>23</v>
      </c>
      <c r="L3079">
        <v>49</v>
      </c>
      <c r="M3079" t="s">
        <v>35</v>
      </c>
      <c r="N3079" t="s">
        <v>32</v>
      </c>
      <c r="O3079">
        <v>1973</v>
      </c>
      <c r="P3079" t="s">
        <v>1197</v>
      </c>
    </row>
    <row r="3080" spans="1:16" x14ac:dyDescent="0.3">
      <c r="A3080" t="s">
        <v>3225</v>
      </c>
      <c r="B3080" t="s">
        <v>122</v>
      </c>
      <c r="C3080">
        <v>5000</v>
      </c>
      <c r="D3080">
        <v>100000</v>
      </c>
      <c r="E3080">
        <v>100000</v>
      </c>
      <c r="F3080" t="s">
        <v>18</v>
      </c>
      <c r="G3080" t="s">
        <v>19</v>
      </c>
      <c r="H3080" t="s">
        <v>20</v>
      </c>
      <c r="I3080" t="s">
        <v>46</v>
      </c>
      <c r="J3080" t="s">
        <v>66</v>
      </c>
      <c r="K3080" t="s">
        <v>1202</v>
      </c>
      <c r="L3080">
        <v>49</v>
      </c>
      <c r="M3080" t="s">
        <v>24</v>
      </c>
      <c r="N3080" t="s">
        <v>117</v>
      </c>
      <c r="O3080">
        <v>1973</v>
      </c>
      <c r="P3080" t="s">
        <v>1197</v>
      </c>
    </row>
    <row r="3081" spans="1:16" x14ac:dyDescent="0.3">
      <c r="A3081" t="s">
        <v>3226</v>
      </c>
      <c r="B3081" t="s">
        <v>17</v>
      </c>
      <c r="C3081">
        <v>5000</v>
      </c>
      <c r="D3081">
        <v>1000111</v>
      </c>
      <c r="E3081">
        <v>0</v>
      </c>
      <c r="F3081" t="s">
        <v>18</v>
      </c>
      <c r="G3081" t="s">
        <v>19</v>
      </c>
      <c r="H3081" t="s">
        <v>20</v>
      </c>
      <c r="I3081" t="s">
        <v>46</v>
      </c>
      <c r="J3081" t="s">
        <v>66</v>
      </c>
      <c r="K3081" t="s">
        <v>23</v>
      </c>
      <c r="L3081">
        <v>49</v>
      </c>
      <c r="M3081" t="s">
        <v>35</v>
      </c>
      <c r="N3081" t="s">
        <v>32</v>
      </c>
      <c r="O3081">
        <v>1973</v>
      </c>
      <c r="P3081" t="s">
        <v>1197</v>
      </c>
    </row>
    <row r="3082" spans="1:16" x14ac:dyDescent="0.3">
      <c r="A3082" t="s">
        <v>3227</v>
      </c>
      <c r="B3082" t="s">
        <v>17</v>
      </c>
      <c r="C3082">
        <v>1200</v>
      </c>
      <c r="D3082">
        <v>0</v>
      </c>
      <c r="E3082">
        <v>0</v>
      </c>
      <c r="F3082" t="s">
        <v>18</v>
      </c>
      <c r="G3082" t="s">
        <v>29</v>
      </c>
      <c r="H3082" t="s">
        <v>30</v>
      </c>
      <c r="I3082" t="s">
        <v>38</v>
      </c>
      <c r="J3082" t="s">
        <v>22</v>
      </c>
      <c r="K3082" t="s">
        <v>23</v>
      </c>
      <c r="L3082">
        <v>49</v>
      </c>
      <c r="M3082" t="s">
        <v>39</v>
      </c>
      <c r="N3082" t="s">
        <v>32</v>
      </c>
      <c r="O3082">
        <v>1973</v>
      </c>
      <c r="P3082" t="s">
        <v>1197</v>
      </c>
    </row>
    <row r="3083" spans="1:16" x14ac:dyDescent="0.3">
      <c r="A3083" t="s">
        <v>3228</v>
      </c>
      <c r="B3083" t="s">
        <v>17</v>
      </c>
      <c r="C3083">
        <v>2990</v>
      </c>
      <c r="D3083">
        <v>1050</v>
      </c>
      <c r="E3083">
        <v>0</v>
      </c>
      <c r="F3083" t="s">
        <v>18</v>
      </c>
      <c r="G3083" t="s">
        <v>29</v>
      </c>
      <c r="H3083" t="s">
        <v>30</v>
      </c>
      <c r="I3083" t="s">
        <v>21</v>
      </c>
      <c r="J3083" t="s">
        <v>22</v>
      </c>
      <c r="K3083" t="s">
        <v>23</v>
      </c>
      <c r="L3083">
        <v>49</v>
      </c>
      <c r="M3083" t="s">
        <v>35</v>
      </c>
      <c r="N3083" t="s">
        <v>61</v>
      </c>
      <c r="O3083">
        <v>1973</v>
      </c>
      <c r="P3083" t="s">
        <v>1197</v>
      </c>
    </row>
    <row r="3084" spans="1:16" x14ac:dyDescent="0.3">
      <c r="A3084" t="s">
        <v>3229</v>
      </c>
      <c r="B3084" t="s">
        <v>560</v>
      </c>
      <c r="C3084">
        <v>10000</v>
      </c>
      <c r="D3084">
        <v>200</v>
      </c>
      <c r="E3084">
        <v>0</v>
      </c>
      <c r="F3084" t="s">
        <v>18</v>
      </c>
      <c r="G3084" t="s">
        <v>19</v>
      </c>
      <c r="H3084" t="s">
        <v>34</v>
      </c>
      <c r="I3084" t="s">
        <v>46</v>
      </c>
      <c r="J3084" t="s">
        <v>66</v>
      </c>
      <c r="K3084" t="s">
        <v>23</v>
      </c>
      <c r="L3084">
        <v>49</v>
      </c>
      <c r="M3084" t="s">
        <v>24</v>
      </c>
      <c r="N3084" t="s">
        <v>252</v>
      </c>
      <c r="O3084">
        <v>1973</v>
      </c>
      <c r="P3084" t="s">
        <v>1197</v>
      </c>
    </row>
    <row r="3085" spans="1:16" x14ac:dyDescent="0.3">
      <c r="A3085" t="s">
        <v>3230</v>
      </c>
      <c r="B3085" t="s">
        <v>120</v>
      </c>
      <c r="C3085">
        <v>8000</v>
      </c>
      <c r="D3085">
        <v>500000</v>
      </c>
      <c r="E3085">
        <v>50000</v>
      </c>
      <c r="F3085" t="s">
        <v>28</v>
      </c>
      <c r="G3085" t="s">
        <v>19</v>
      </c>
      <c r="H3085" t="s">
        <v>20</v>
      </c>
      <c r="I3085" t="s">
        <v>38</v>
      </c>
      <c r="J3085" t="s">
        <v>66</v>
      </c>
      <c r="K3085" t="s">
        <v>1202</v>
      </c>
      <c r="L3085">
        <v>49</v>
      </c>
      <c r="M3085" t="s">
        <v>24</v>
      </c>
      <c r="N3085" t="s">
        <v>32</v>
      </c>
      <c r="O3085">
        <v>1973</v>
      </c>
      <c r="P3085" t="s">
        <v>1197</v>
      </c>
    </row>
    <row r="3086" spans="1:16" x14ac:dyDescent="0.3">
      <c r="A3086" t="s">
        <v>3231</v>
      </c>
      <c r="B3086" t="s">
        <v>146</v>
      </c>
      <c r="C3086">
        <v>10000</v>
      </c>
      <c r="D3086">
        <v>200000</v>
      </c>
      <c r="E3086">
        <v>0</v>
      </c>
      <c r="F3086" t="s">
        <v>18</v>
      </c>
      <c r="G3086" t="s">
        <v>49</v>
      </c>
      <c r="H3086" t="s">
        <v>30</v>
      </c>
      <c r="I3086" t="s">
        <v>38</v>
      </c>
      <c r="J3086" t="s">
        <v>22</v>
      </c>
      <c r="K3086" t="s">
        <v>23</v>
      </c>
      <c r="L3086">
        <v>49</v>
      </c>
      <c r="M3086" t="s">
        <v>24</v>
      </c>
      <c r="N3086" t="s">
        <v>151</v>
      </c>
      <c r="O3086">
        <v>1973</v>
      </c>
      <c r="P3086" t="s">
        <v>1197</v>
      </c>
    </row>
    <row r="3087" spans="1:16" x14ac:dyDescent="0.3">
      <c r="A3087" t="s">
        <v>3232</v>
      </c>
      <c r="B3087" t="s">
        <v>122</v>
      </c>
      <c r="C3087">
        <v>10000</v>
      </c>
      <c r="D3087">
        <v>1500000</v>
      </c>
      <c r="E3087">
        <v>300000</v>
      </c>
      <c r="F3087" t="s">
        <v>18</v>
      </c>
      <c r="G3087" t="s">
        <v>19</v>
      </c>
      <c r="H3087" t="s">
        <v>20</v>
      </c>
      <c r="I3087" t="s">
        <v>46</v>
      </c>
      <c r="J3087" t="s">
        <v>66</v>
      </c>
      <c r="K3087" t="s">
        <v>1202</v>
      </c>
      <c r="L3087">
        <v>49</v>
      </c>
      <c r="M3087" t="s">
        <v>24</v>
      </c>
      <c r="N3087" t="s">
        <v>32</v>
      </c>
      <c r="O3087">
        <v>1973</v>
      </c>
      <c r="P3087" t="s">
        <v>1197</v>
      </c>
    </row>
    <row r="3088" spans="1:16" x14ac:dyDescent="0.3">
      <c r="A3088" t="s">
        <v>3233</v>
      </c>
      <c r="B3088" t="s">
        <v>560</v>
      </c>
      <c r="C3088">
        <v>18000</v>
      </c>
      <c r="D3088">
        <v>750000</v>
      </c>
      <c r="E3088">
        <v>80000</v>
      </c>
      <c r="F3088" t="s">
        <v>18</v>
      </c>
      <c r="G3088" t="s">
        <v>58</v>
      </c>
      <c r="H3088" t="s">
        <v>34</v>
      </c>
      <c r="I3088" t="s">
        <v>193</v>
      </c>
      <c r="J3088" t="s">
        <v>22</v>
      </c>
      <c r="K3088" t="s">
        <v>23</v>
      </c>
      <c r="L3088">
        <v>49</v>
      </c>
      <c r="M3088" t="s">
        <v>24</v>
      </c>
      <c r="N3088" t="s">
        <v>125</v>
      </c>
      <c r="O3088">
        <v>1973</v>
      </c>
      <c r="P3088" t="s">
        <v>1197</v>
      </c>
    </row>
    <row r="3089" spans="1:16" x14ac:dyDescent="0.3">
      <c r="A3089" t="s">
        <v>3234</v>
      </c>
      <c r="B3089" t="s">
        <v>127</v>
      </c>
      <c r="C3089">
        <v>5000</v>
      </c>
      <c r="D3089">
        <v>3000000</v>
      </c>
      <c r="E3089">
        <v>0</v>
      </c>
      <c r="F3089" t="s">
        <v>18</v>
      </c>
      <c r="G3089" t="s">
        <v>29</v>
      </c>
      <c r="H3089" t="s">
        <v>20</v>
      </c>
      <c r="I3089" t="s">
        <v>38</v>
      </c>
      <c r="J3089" t="s">
        <v>73</v>
      </c>
      <c r="K3089" t="s">
        <v>23</v>
      </c>
      <c r="L3089">
        <v>49</v>
      </c>
      <c r="M3089" t="s">
        <v>24</v>
      </c>
      <c r="N3089" t="s">
        <v>44</v>
      </c>
      <c r="O3089">
        <v>1973</v>
      </c>
      <c r="P3089" t="s">
        <v>1197</v>
      </c>
    </row>
    <row r="3090" spans="1:16" x14ac:dyDescent="0.3">
      <c r="A3090" t="s">
        <v>3235</v>
      </c>
      <c r="B3090" t="s">
        <v>181</v>
      </c>
      <c r="C3090">
        <v>15000</v>
      </c>
      <c r="D3090">
        <v>800000</v>
      </c>
      <c r="E3090">
        <v>160000</v>
      </c>
      <c r="F3090" t="s">
        <v>18</v>
      </c>
      <c r="G3090" t="s">
        <v>29</v>
      </c>
      <c r="H3090" t="s">
        <v>20</v>
      </c>
      <c r="I3090" t="s">
        <v>46</v>
      </c>
      <c r="J3090" t="s">
        <v>66</v>
      </c>
      <c r="K3090" t="s">
        <v>23</v>
      </c>
      <c r="L3090">
        <v>49</v>
      </c>
      <c r="M3090" t="s">
        <v>24</v>
      </c>
      <c r="N3090" t="s">
        <v>40</v>
      </c>
      <c r="O3090">
        <v>1973</v>
      </c>
      <c r="P3090" t="s">
        <v>1197</v>
      </c>
    </row>
    <row r="3091" spans="1:16" x14ac:dyDescent="0.3">
      <c r="A3091" t="s">
        <v>3236</v>
      </c>
      <c r="B3091" t="s">
        <v>294</v>
      </c>
      <c r="C3091">
        <v>1210</v>
      </c>
      <c r="D3091">
        <v>1210</v>
      </c>
      <c r="E3091">
        <v>1210</v>
      </c>
      <c r="F3091" t="s">
        <v>18</v>
      </c>
      <c r="G3091" t="s">
        <v>29</v>
      </c>
      <c r="H3091" t="s">
        <v>30</v>
      </c>
      <c r="I3091" t="s">
        <v>193</v>
      </c>
      <c r="J3091" t="s">
        <v>22</v>
      </c>
      <c r="K3091" t="s">
        <v>23</v>
      </c>
      <c r="L3091">
        <v>49</v>
      </c>
      <c r="M3091" t="s">
        <v>35</v>
      </c>
      <c r="N3091" t="s">
        <v>25</v>
      </c>
      <c r="O3091">
        <v>1973</v>
      </c>
      <c r="P3091" t="s">
        <v>1197</v>
      </c>
    </row>
    <row r="3092" spans="1:16" x14ac:dyDescent="0.3">
      <c r="A3092" t="s">
        <v>3237</v>
      </c>
      <c r="B3092" t="s">
        <v>120</v>
      </c>
      <c r="C3092">
        <v>12000</v>
      </c>
      <c r="D3092">
        <v>1200000</v>
      </c>
      <c r="E3092">
        <v>300000</v>
      </c>
      <c r="F3092" t="s">
        <v>18</v>
      </c>
      <c r="G3092" t="s">
        <v>19</v>
      </c>
      <c r="H3092" t="s">
        <v>20</v>
      </c>
      <c r="I3092" t="s">
        <v>38</v>
      </c>
      <c r="J3092" t="s">
        <v>22</v>
      </c>
      <c r="K3092" t="s">
        <v>23</v>
      </c>
      <c r="L3092">
        <v>49</v>
      </c>
      <c r="M3092" t="s">
        <v>24</v>
      </c>
      <c r="N3092" t="s">
        <v>61</v>
      </c>
      <c r="O3092">
        <v>1973</v>
      </c>
      <c r="P3092" t="s">
        <v>1197</v>
      </c>
    </row>
    <row r="3093" spans="1:16" x14ac:dyDescent="0.3">
      <c r="A3093" t="s">
        <v>3238</v>
      </c>
      <c r="B3093" t="s">
        <v>122</v>
      </c>
      <c r="C3093">
        <v>15000</v>
      </c>
      <c r="D3093">
        <v>800000</v>
      </c>
      <c r="E3093">
        <v>156000</v>
      </c>
      <c r="F3093" t="s">
        <v>18</v>
      </c>
      <c r="G3093" t="s">
        <v>19</v>
      </c>
      <c r="H3093" t="s">
        <v>20</v>
      </c>
      <c r="I3093" t="s">
        <v>46</v>
      </c>
      <c r="J3093" t="s">
        <v>66</v>
      </c>
      <c r="K3093" t="s">
        <v>1202</v>
      </c>
      <c r="L3093">
        <v>49</v>
      </c>
      <c r="M3093" t="s">
        <v>24</v>
      </c>
      <c r="N3093" t="s">
        <v>249</v>
      </c>
      <c r="O3093">
        <v>1973</v>
      </c>
      <c r="P3093" t="s">
        <v>1197</v>
      </c>
    </row>
    <row r="3094" spans="1:16" x14ac:dyDescent="0.3">
      <c r="A3094" t="s">
        <v>3239</v>
      </c>
      <c r="B3094" t="s">
        <v>750</v>
      </c>
      <c r="C3094">
        <v>10000</v>
      </c>
      <c r="D3094">
        <v>200000</v>
      </c>
      <c r="E3094">
        <v>30000</v>
      </c>
      <c r="F3094" t="s">
        <v>18</v>
      </c>
      <c r="G3094" t="s">
        <v>58</v>
      </c>
      <c r="H3094" t="s">
        <v>34</v>
      </c>
      <c r="I3094" t="s">
        <v>193</v>
      </c>
      <c r="J3094" t="s">
        <v>22</v>
      </c>
      <c r="K3094" t="s">
        <v>23</v>
      </c>
      <c r="L3094">
        <v>49</v>
      </c>
      <c r="M3094" t="s">
        <v>24</v>
      </c>
      <c r="N3094" t="s">
        <v>52</v>
      </c>
      <c r="O3094">
        <v>1973</v>
      </c>
      <c r="P3094" t="s">
        <v>1197</v>
      </c>
    </row>
    <row r="3095" spans="1:16" x14ac:dyDescent="0.3">
      <c r="A3095" t="s">
        <v>3240</v>
      </c>
      <c r="B3095" t="s">
        <v>1825</v>
      </c>
      <c r="C3095">
        <v>1500</v>
      </c>
      <c r="D3095">
        <v>0</v>
      </c>
      <c r="E3095">
        <v>0</v>
      </c>
      <c r="F3095" t="s">
        <v>18</v>
      </c>
      <c r="G3095" t="s">
        <v>29</v>
      </c>
      <c r="H3095" t="s">
        <v>30</v>
      </c>
      <c r="I3095" t="s">
        <v>38</v>
      </c>
      <c r="J3095" t="s">
        <v>22</v>
      </c>
      <c r="K3095" t="s">
        <v>23</v>
      </c>
      <c r="L3095">
        <v>49</v>
      </c>
      <c r="M3095" t="s">
        <v>35</v>
      </c>
      <c r="N3095" t="s">
        <v>36</v>
      </c>
      <c r="O3095">
        <v>1973</v>
      </c>
      <c r="P3095" t="s">
        <v>1197</v>
      </c>
    </row>
    <row r="3096" spans="1:16" x14ac:dyDescent="0.3">
      <c r="A3096" t="s">
        <v>3241</v>
      </c>
      <c r="B3096" t="s">
        <v>122</v>
      </c>
      <c r="C3096">
        <v>25000</v>
      </c>
      <c r="D3096">
        <v>500000</v>
      </c>
      <c r="E3096">
        <v>250000</v>
      </c>
      <c r="F3096" t="s">
        <v>18</v>
      </c>
      <c r="G3096" t="s">
        <v>19</v>
      </c>
      <c r="H3096" t="s">
        <v>30</v>
      </c>
      <c r="I3096" t="s">
        <v>21</v>
      </c>
      <c r="J3096" t="s">
        <v>22</v>
      </c>
      <c r="K3096" t="s">
        <v>23</v>
      </c>
      <c r="L3096">
        <v>49</v>
      </c>
      <c r="M3096" t="s">
        <v>24</v>
      </c>
      <c r="N3096" t="s">
        <v>50</v>
      </c>
      <c r="O3096">
        <v>1973</v>
      </c>
      <c r="P3096" t="s">
        <v>1197</v>
      </c>
    </row>
    <row r="3097" spans="1:16" x14ac:dyDescent="0.3">
      <c r="A3097" t="s">
        <v>3242</v>
      </c>
      <c r="B3097" t="s">
        <v>122</v>
      </c>
      <c r="C3097">
        <v>15000</v>
      </c>
      <c r="D3097">
        <v>2000000</v>
      </c>
      <c r="E3097">
        <v>0</v>
      </c>
      <c r="F3097" t="s">
        <v>18</v>
      </c>
      <c r="G3097" t="s">
        <v>49</v>
      </c>
      <c r="H3097" t="s">
        <v>30</v>
      </c>
      <c r="I3097" t="s">
        <v>46</v>
      </c>
      <c r="J3097" t="s">
        <v>22</v>
      </c>
      <c r="K3097" t="s">
        <v>23</v>
      </c>
      <c r="L3097">
        <v>49</v>
      </c>
      <c r="M3097" t="s">
        <v>24</v>
      </c>
      <c r="N3097" t="s">
        <v>40</v>
      </c>
      <c r="O3097">
        <v>1973</v>
      </c>
      <c r="P3097" t="s">
        <v>1197</v>
      </c>
    </row>
    <row r="3098" spans="1:16" x14ac:dyDescent="0.3">
      <c r="A3098" t="s">
        <v>3243</v>
      </c>
      <c r="B3098" t="s">
        <v>150</v>
      </c>
      <c r="C3098">
        <v>12000</v>
      </c>
      <c r="D3098">
        <v>500000</v>
      </c>
      <c r="E3098">
        <v>100000</v>
      </c>
      <c r="F3098" t="s">
        <v>28</v>
      </c>
      <c r="G3098" t="s">
        <v>29</v>
      </c>
      <c r="H3098" t="s">
        <v>20</v>
      </c>
      <c r="I3098" t="s">
        <v>46</v>
      </c>
      <c r="J3098" t="s">
        <v>22</v>
      </c>
      <c r="K3098" t="s">
        <v>23</v>
      </c>
      <c r="L3098">
        <v>49</v>
      </c>
      <c r="M3098" t="s">
        <v>24</v>
      </c>
      <c r="N3098" t="s">
        <v>32</v>
      </c>
      <c r="O3098">
        <v>1973</v>
      </c>
      <c r="P3098" t="s">
        <v>1197</v>
      </c>
    </row>
    <row r="3099" spans="1:16" x14ac:dyDescent="0.3">
      <c r="A3099" t="s">
        <v>3244</v>
      </c>
      <c r="B3099" t="s">
        <v>105</v>
      </c>
      <c r="C3099">
        <v>25000</v>
      </c>
      <c r="D3099">
        <v>4000000</v>
      </c>
      <c r="E3099">
        <v>1000000</v>
      </c>
      <c r="F3099" t="s">
        <v>18</v>
      </c>
      <c r="G3099" t="s">
        <v>19</v>
      </c>
      <c r="H3099" t="s">
        <v>20</v>
      </c>
      <c r="I3099" t="s">
        <v>46</v>
      </c>
      <c r="J3099" t="s">
        <v>66</v>
      </c>
      <c r="K3099" t="s">
        <v>67</v>
      </c>
      <c r="L3099">
        <v>49</v>
      </c>
      <c r="M3099" t="s">
        <v>24</v>
      </c>
      <c r="N3099" t="s">
        <v>32</v>
      </c>
      <c r="O3099">
        <v>1973</v>
      </c>
      <c r="P3099" t="s">
        <v>1197</v>
      </c>
    </row>
    <row r="3100" spans="1:16" x14ac:dyDescent="0.3">
      <c r="A3100" t="s">
        <v>3245</v>
      </c>
      <c r="B3100" t="s">
        <v>153</v>
      </c>
      <c r="C3100">
        <v>60000</v>
      </c>
      <c r="D3100">
        <v>6000000</v>
      </c>
      <c r="E3100">
        <v>800000</v>
      </c>
      <c r="F3100" t="s">
        <v>18</v>
      </c>
      <c r="G3100" t="s">
        <v>29</v>
      </c>
      <c r="H3100" t="s">
        <v>20</v>
      </c>
      <c r="I3100" t="s">
        <v>21</v>
      </c>
      <c r="J3100" t="s">
        <v>73</v>
      </c>
      <c r="K3100" t="s">
        <v>67</v>
      </c>
      <c r="L3100">
        <v>49</v>
      </c>
      <c r="M3100" t="s">
        <v>24</v>
      </c>
      <c r="N3100" t="s">
        <v>32</v>
      </c>
      <c r="O3100">
        <v>1973</v>
      </c>
      <c r="P3100" t="s">
        <v>1197</v>
      </c>
    </row>
    <row r="3101" spans="1:16" x14ac:dyDescent="0.3">
      <c r="A3101" t="s">
        <v>3246</v>
      </c>
      <c r="B3101" t="s">
        <v>306</v>
      </c>
      <c r="C3101">
        <v>4500</v>
      </c>
      <c r="D3101">
        <v>100000</v>
      </c>
      <c r="E3101">
        <v>0</v>
      </c>
      <c r="F3101" t="s">
        <v>18</v>
      </c>
      <c r="G3101" t="s">
        <v>29</v>
      </c>
      <c r="H3101" t="s">
        <v>30</v>
      </c>
      <c r="I3101" t="s">
        <v>38</v>
      </c>
      <c r="J3101" t="s">
        <v>22</v>
      </c>
      <c r="K3101" t="s">
        <v>23</v>
      </c>
      <c r="L3101">
        <v>49</v>
      </c>
      <c r="M3101" t="s">
        <v>35</v>
      </c>
      <c r="N3101" t="s">
        <v>36</v>
      </c>
      <c r="O3101">
        <v>1973</v>
      </c>
      <c r="P3101" t="s">
        <v>1197</v>
      </c>
    </row>
    <row r="3102" spans="1:16" x14ac:dyDescent="0.3">
      <c r="A3102" t="s">
        <v>3247</v>
      </c>
      <c r="B3102" t="s">
        <v>146</v>
      </c>
      <c r="C3102">
        <v>0</v>
      </c>
      <c r="D3102">
        <v>0</v>
      </c>
      <c r="E3102">
        <v>0</v>
      </c>
      <c r="F3102" t="s">
        <v>18</v>
      </c>
      <c r="G3102" t="s">
        <v>58</v>
      </c>
      <c r="H3102" t="s">
        <v>20</v>
      </c>
      <c r="I3102" t="s">
        <v>193</v>
      </c>
      <c r="J3102" t="s">
        <v>22</v>
      </c>
      <c r="K3102" t="s">
        <v>23</v>
      </c>
      <c r="L3102">
        <v>49</v>
      </c>
      <c r="M3102" t="s">
        <v>24</v>
      </c>
      <c r="N3102" t="s">
        <v>40</v>
      </c>
      <c r="O3102">
        <v>1973</v>
      </c>
      <c r="P3102" t="s">
        <v>1197</v>
      </c>
    </row>
    <row r="3103" spans="1:16" x14ac:dyDescent="0.3">
      <c r="A3103" t="s">
        <v>3248</v>
      </c>
      <c r="B3103" t="s">
        <v>107</v>
      </c>
      <c r="C3103">
        <v>8000</v>
      </c>
      <c r="D3103">
        <v>300000</v>
      </c>
      <c r="E3103">
        <v>0</v>
      </c>
      <c r="F3103" t="s">
        <v>18</v>
      </c>
      <c r="G3103" t="s">
        <v>29</v>
      </c>
      <c r="H3103" t="s">
        <v>30</v>
      </c>
      <c r="I3103" t="s">
        <v>46</v>
      </c>
      <c r="J3103" t="s">
        <v>22</v>
      </c>
      <c r="K3103" t="s">
        <v>23</v>
      </c>
      <c r="L3103">
        <v>49</v>
      </c>
      <c r="M3103" t="s">
        <v>35</v>
      </c>
      <c r="N3103" t="s">
        <v>489</v>
      </c>
      <c r="O3103">
        <v>1973</v>
      </c>
      <c r="P3103" t="s">
        <v>1197</v>
      </c>
    </row>
    <row r="3104" spans="1:16" x14ac:dyDescent="0.3">
      <c r="A3104" t="s">
        <v>3249</v>
      </c>
      <c r="B3104" t="s">
        <v>150</v>
      </c>
      <c r="C3104">
        <v>10000</v>
      </c>
      <c r="D3104">
        <v>800000</v>
      </c>
      <c r="E3104">
        <v>20000</v>
      </c>
      <c r="F3104" t="s">
        <v>18</v>
      </c>
      <c r="G3104" t="s">
        <v>19</v>
      </c>
      <c r="H3104" t="s">
        <v>30</v>
      </c>
      <c r="I3104" t="s">
        <v>38</v>
      </c>
      <c r="J3104" t="s">
        <v>22</v>
      </c>
      <c r="K3104" t="s">
        <v>23</v>
      </c>
      <c r="L3104">
        <v>49</v>
      </c>
      <c r="M3104" t="s">
        <v>24</v>
      </c>
      <c r="N3104" t="s">
        <v>32</v>
      </c>
      <c r="O3104">
        <v>1973</v>
      </c>
      <c r="P3104" t="s">
        <v>1197</v>
      </c>
    </row>
    <row r="3105" spans="1:16" x14ac:dyDescent="0.3">
      <c r="A3105" t="s">
        <v>3250</v>
      </c>
      <c r="B3105" t="s">
        <v>105</v>
      </c>
      <c r="C3105">
        <v>40000</v>
      </c>
      <c r="D3105">
        <v>3000000</v>
      </c>
      <c r="E3105">
        <v>650000</v>
      </c>
      <c r="F3105" t="s">
        <v>18</v>
      </c>
      <c r="G3105" t="s">
        <v>19</v>
      </c>
      <c r="H3105" t="s">
        <v>20</v>
      </c>
      <c r="I3105" t="s">
        <v>46</v>
      </c>
      <c r="J3105" t="s">
        <v>66</v>
      </c>
      <c r="K3105" t="s">
        <v>1202</v>
      </c>
      <c r="L3105">
        <v>49</v>
      </c>
      <c r="M3105" t="s">
        <v>24</v>
      </c>
      <c r="N3105" t="s">
        <v>32</v>
      </c>
      <c r="O3105">
        <v>1973</v>
      </c>
      <c r="P3105" t="s">
        <v>1197</v>
      </c>
    </row>
    <row r="3106" spans="1:16" x14ac:dyDescent="0.3">
      <c r="A3106" t="s">
        <v>3251</v>
      </c>
      <c r="B3106" t="s">
        <v>183</v>
      </c>
      <c r="C3106">
        <v>20000</v>
      </c>
      <c r="D3106">
        <v>2000000</v>
      </c>
      <c r="E3106">
        <v>100000</v>
      </c>
      <c r="F3106" t="s">
        <v>18</v>
      </c>
      <c r="G3106" t="s">
        <v>19</v>
      </c>
      <c r="H3106" t="s">
        <v>20</v>
      </c>
      <c r="I3106" t="s">
        <v>46</v>
      </c>
      <c r="J3106" t="s">
        <v>22</v>
      </c>
      <c r="K3106" t="s">
        <v>23</v>
      </c>
      <c r="L3106">
        <v>49</v>
      </c>
      <c r="M3106" t="s">
        <v>24</v>
      </c>
      <c r="N3106" t="s">
        <v>55</v>
      </c>
      <c r="O3106">
        <v>1973</v>
      </c>
      <c r="P3106" t="s">
        <v>1197</v>
      </c>
    </row>
    <row r="3107" spans="1:16" x14ac:dyDescent="0.3">
      <c r="A3107" t="s">
        <v>3252</v>
      </c>
      <c r="B3107" t="s">
        <v>127</v>
      </c>
      <c r="C3107">
        <v>15000</v>
      </c>
      <c r="D3107">
        <v>600000</v>
      </c>
      <c r="E3107">
        <v>0</v>
      </c>
      <c r="F3107" t="s">
        <v>18</v>
      </c>
      <c r="G3107" t="s">
        <v>29</v>
      </c>
      <c r="H3107" t="s">
        <v>20</v>
      </c>
      <c r="I3107" t="s">
        <v>21</v>
      </c>
      <c r="J3107" t="s">
        <v>73</v>
      </c>
      <c r="K3107" t="s">
        <v>23</v>
      </c>
      <c r="L3107">
        <v>49</v>
      </c>
      <c r="M3107" t="s">
        <v>24</v>
      </c>
      <c r="N3107" t="s">
        <v>32</v>
      </c>
      <c r="O3107">
        <v>1973</v>
      </c>
      <c r="P3107" t="s">
        <v>1197</v>
      </c>
    </row>
    <row r="3108" spans="1:16" x14ac:dyDescent="0.3">
      <c r="A3108" t="s">
        <v>3253</v>
      </c>
      <c r="B3108" t="s">
        <v>122</v>
      </c>
      <c r="C3108">
        <v>6250</v>
      </c>
      <c r="D3108">
        <v>250000</v>
      </c>
      <c r="E3108">
        <v>100</v>
      </c>
      <c r="F3108" t="s">
        <v>18</v>
      </c>
      <c r="G3108" t="s">
        <v>49</v>
      </c>
      <c r="H3108" t="s">
        <v>20</v>
      </c>
      <c r="I3108" t="s">
        <v>21</v>
      </c>
      <c r="J3108" t="s">
        <v>73</v>
      </c>
      <c r="K3108" t="s">
        <v>23</v>
      </c>
      <c r="L3108">
        <v>49</v>
      </c>
      <c r="M3108" t="s">
        <v>39</v>
      </c>
      <c r="N3108" t="s">
        <v>32</v>
      </c>
      <c r="O3108">
        <v>1973</v>
      </c>
      <c r="P3108" t="s">
        <v>1197</v>
      </c>
    </row>
    <row r="3109" spans="1:16" x14ac:dyDescent="0.3">
      <c r="A3109" t="s">
        <v>3254</v>
      </c>
      <c r="B3109" t="s">
        <v>107</v>
      </c>
      <c r="C3109">
        <v>18000</v>
      </c>
      <c r="D3109">
        <v>2500000</v>
      </c>
      <c r="E3109">
        <v>300</v>
      </c>
      <c r="F3109" t="s">
        <v>18</v>
      </c>
      <c r="G3109" t="s">
        <v>19</v>
      </c>
      <c r="H3109" t="s">
        <v>20</v>
      </c>
      <c r="I3109" t="s">
        <v>21</v>
      </c>
      <c r="J3109" t="s">
        <v>66</v>
      </c>
      <c r="K3109" t="s">
        <v>23</v>
      </c>
      <c r="L3109">
        <v>49</v>
      </c>
      <c r="M3109" t="s">
        <v>24</v>
      </c>
      <c r="N3109" t="s">
        <v>40</v>
      </c>
      <c r="O3109">
        <v>1973</v>
      </c>
      <c r="P3109" t="s">
        <v>1197</v>
      </c>
    </row>
    <row r="3110" spans="1:16" x14ac:dyDescent="0.3">
      <c r="A3110" t="s">
        <v>3255</v>
      </c>
      <c r="B3110" t="s">
        <v>122</v>
      </c>
      <c r="C3110">
        <v>7800</v>
      </c>
      <c r="D3110">
        <v>350</v>
      </c>
      <c r="E3110">
        <v>0</v>
      </c>
      <c r="F3110" t="s">
        <v>18</v>
      </c>
      <c r="G3110" t="s">
        <v>49</v>
      </c>
      <c r="H3110" t="s">
        <v>20</v>
      </c>
      <c r="I3110" t="s">
        <v>46</v>
      </c>
      <c r="J3110" t="s">
        <v>73</v>
      </c>
      <c r="K3110" t="s">
        <v>23</v>
      </c>
      <c r="L3110">
        <v>49</v>
      </c>
      <c r="M3110" t="s">
        <v>24</v>
      </c>
      <c r="N3110" t="s">
        <v>36</v>
      </c>
      <c r="O3110">
        <v>1973</v>
      </c>
      <c r="P3110" t="s">
        <v>1197</v>
      </c>
    </row>
    <row r="3111" spans="1:16" x14ac:dyDescent="0.3">
      <c r="A3111" t="s">
        <v>3256</v>
      </c>
      <c r="B3111" t="s">
        <v>750</v>
      </c>
      <c r="C3111">
        <v>15000</v>
      </c>
      <c r="D3111">
        <v>500000</v>
      </c>
      <c r="E3111">
        <v>0</v>
      </c>
      <c r="F3111" t="s">
        <v>18</v>
      </c>
      <c r="G3111" t="s">
        <v>19</v>
      </c>
      <c r="H3111" t="s">
        <v>34</v>
      </c>
      <c r="I3111" t="s">
        <v>46</v>
      </c>
      <c r="J3111" t="s">
        <v>66</v>
      </c>
      <c r="K3111" t="s">
        <v>23</v>
      </c>
      <c r="L3111">
        <v>49</v>
      </c>
      <c r="M3111" t="s">
        <v>39</v>
      </c>
      <c r="N3111" t="s">
        <v>36</v>
      </c>
      <c r="O3111">
        <v>1973</v>
      </c>
      <c r="P3111" t="s">
        <v>1197</v>
      </c>
    </row>
    <row r="3112" spans="1:16" x14ac:dyDescent="0.3">
      <c r="A3112" t="s">
        <v>3257</v>
      </c>
      <c r="B3112" t="s">
        <v>399</v>
      </c>
      <c r="C3112">
        <v>2750</v>
      </c>
      <c r="D3112">
        <v>300000</v>
      </c>
      <c r="E3112">
        <v>0</v>
      </c>
      <c r="F3112" t="s">
        <v>18</v>
      </c>
      <c r="G3112" t="s">
        <v>19</v>
      </c>
      <c r="H3112" t="s">
        <v>20</v>
      </c>
      <c r="I3112" t="s">
        <v>38</v>
      </c>
      <c r="J3112" t="s">
        <v>22</v>
      </c>
      <c r="K3112" t="s">
        <v>23</v>
      </c>
      <c r="L3112">
        <v>49</v>
      </c>
      <c r="M3112" t="s">
        <v>24</v>
      </c>
      <c r="N3112" t="s">
        <v>36</v>
      </c>
      <c r="O3112">
        <v>1973</v>
      </c>
      <c r="P3112" t="s">
        <v>1197</v>
      </c>
    </row>
    <row r="3113" spans="1:16" x14ac:dyDescent="0.3">
      <c r="A3113" t="s">
        <v>3258</v>
      </c>
      <c r="B3113" t="s">
        <v>183</v>
      </c>
      <c r="C3113">
        <v>52859</v>
      </c>
      <c r="D3113">
        <v>100000</v>
      </c>
      <c r="E3113">
        <v>1000</v>
      </c>
      <c r="F3113" t="s">
        <v>18</v>
      </c>
      <c r="G3113" t="s">
        <v>29</v>
      </c>
      <c r="H3113" t="s">
        <v>30</v>
      </c>
      <c r="I3113" t="s">
        <v>38</v>
      </c>
      <c r="J3113" t="s">
        <v>22</v>
      </c>
      <c r="K3113" t="s">
        <v>23</v>
      </c>
      <c r="L3113">
        <v>49</v>
      </c>
      <c r="M3113" t="s">
        <v>24</v>
      </c>
      <c r="N3113" t="s">
        <v>36</v>
      </c>
      <c r="O3113">
        <v>1973</v>
      </c>
      <c r="P3113" t="s">
        <v>1197</v>
      </c>
    </row>
    <row r="3114" spans="1:16" x14ac:dyDescent="0.3">
      <c r="A3114" t="s">
        <v>3259</v>
      </c>
      <c r="B3114" t="s">
        <v>127</v>
      </c>
      <c r="C3114">
        <v>20000</v>
      </c>
      <c r="D3114">
        <v>1200000</v>
      </c>
      <c r="E3114">
        <v>200000</v>
      </c>
      <c r="F3114" t="s">
        <v>18</v>
      </c>
      <c r="G3114" t="s">
        <v>19</v>
      </c>
      <c r="H3114" t="s">
        <v>20</v>
      </c>
      <c r="I3114" t="s">
        <v>21</v>
      </c>
      <c r="J3114" t="s">
        <v>73</v>
      </c>
      <c r="K3114" t="s">
        <v>67</v>
      </c>
      <c r="L3114">
        <v>49</v>
      </c>
      <c r="M3114" t="s">
        <v>24</v>
      </c>
      <c r="N3114" t="s">
        <v>44</v>
      </c>
      <c r="O3114">
        <v>1973</v>
      </c>
      <c r="P3114" t="s">
        <v>1197</v>
      </c>
    </row>
    <row r="3115" spans="1:16" x14ac:dyDescent="0.3">
      <c r="A3115" t="s">
        <v>3260</v>
      </c>
      <c r="B3115" t="s">
        <v>429</v>
      </c>
      <c r="C3115">
        <v>1069</v>
      </c>
      <c r="D3115">
        <v>40000</v>
      </c>
      <c r="E3115">
        <v>7000</v>
      </c>
      <c r="F3115" t="s">
        <v>18</v>
      </c>
      <c r="G3115" t="s">
        <v>29</v>
      </c>
      <c r="H3115" t="s">
        <v>30</v>
      </c>
      <c r="I3115" t="s">
        <v>38</v>
      </c>
      <c r="J3115" t="s">
        <v>22</v>
      </c>
      <c r="K3115" t="s">
        <v>23</v>
      </c>
      <c r="L3115">
        <v>49</v>
      </c>
      <c r="M3115" t="s">
        <v>24</v>
      </c>
      <c r="N3115" t="s">
        <v>151</v>
      </c>
      <c r="O3115">
        <v>1973</v>
      </c>
      <c r="P3115" t="s">
        <v>1197</v>
      </c>
    </row>
    <row r="3116" spans="1:16" x14ac:dyDescent="0.3">
      <c r="A3116" t="s">
        <v>3261</v>
      </c>
      <c r="B3116" t="s">
        <v>17</v>
      </c>
      <c r="C3116">
        <v>200</v>
      </c>
      <c r="D3116">
        <v>20000</v>
      </c>
      <c r="E3116">
        <v>100</v>
      </c>
      <c r="F3116" t="s">
        <v>18</v>
      </c>
      <c r="G3116" t="s">
        <v>49</v>
      </c>
      <c r="H3116" t="s">
        <v>30</v>
      </c>
      <c r="I3116" t="s">
        <v>38</v>
      </c>
      <c r="J3116" t="s">
        <v>22</v>
      </c>
      <c r="K3116" t="s">
        <v>23</v>
      </c>
      <c r="L3116">
        <v>49</v>
      </c>
      <c r="M3116" t="s">
        <v>35</v>
      </c>
      <c r="N3116" t="s">
        <v>25</v>
      </c>
      <c r="O3116">
        <v>1973</v>
      </c>
      <c r="P3116" t="s">
        <v>1197</v>
      </c>
    </row>
    <row r="3117" spans="1:16" x14ac:dyDescent="0.3">
      <c r="A3117" t="s">
        <v>3262</v>
      </c>
      <c r="B3117" t="s">
        <v>17</v>
      </c>
      <c r="C3117">
        <v>2000</v>
      </c>
      <c r="D3117">
        <v>150</v>
      </c>
      <c r="E3117">
        <v>10000</v>
      </c>
      <c r="F3117" t="s">
        <v>18</v>
      </c>
      <c r="G3117" t="s">
        <v>19</v>
      </c>
      <c r="H3117" t="s">
        <v>34</v>
      </c>
      <c r="I3117" t="s">
        <v>46</v>
      </c>
      <c r="J3117" t="s">
        <v>22</v>
      </c>
      <c r="K3117" t="s">
        <v>23</v>
      </c>
      <c r="L3117">
        <v>49</v>
      </c>
      <c r="M3117" t="s">
        <v>35</v>
      </c>
      <c r="N3117" t="s">
        <v>151</v>
      </c>
      <c r="O3117">
        <v>1973</v>
      </c>
      <c r="P3117" t="s">
        <v>1197</v>
      </c>
    </row>
    <row r="3118" spans="1:16" x14ac:dyDescent="0.3">
      <c r="A3118" t="s">
        <v>3263</v>
      </c>
      <c r="B3118" t="s">
        <v>17</v>
      </c>
      <c r="C3118">
        <v>0</v>
      </c>
      <c r="D3118">
        <v>60000</v>
      </c>
      <c r="E3118">
        <v>0</v>
      </c>
      <c r="F3118" t="s">
        <v>18</v>
      </c>
      <c r="G3118" t="s">
        <v>49</v>
      </c>
      <c r="H3118" t="s">
        <v>20</v>
      </c>
      <c r="I3118" t="s">
        <v>38</v>
      </c>
      <c r="J3118" t="s">
        <v>73</v>
      </c>
      <c r="K3118" t="s">
        <v>23</v>
      </c>
      <c r="L3118">
        <v>49</v>
      </c>
      <c r="M3118" t="s">
        <v>24</v>
      </c>
      <c r="N3118" t="s">
        <v>32</v>
      </c>
      <c r="O3118">
        <v>1973</v>
      </c>
      <c r="P3118" t="s">
        <v>1197</v>
      </c>
    </row>
    <row r="3119" spans="1:16" x14ac:dyDescent="0.3">
      <c r="A3119" t="s">
        <v>3264</v>
      </c>
      <c r="B3119" t="s">
        <v>17</v>
      </c>
      <c r="C3119">
        <v>3000</v>
      </c>
      <c r="D3119">
        <v>300000</v>
      </c>
      <c r="E3119">
        <v>20000</v>
      </c>
      <c r="F3119" t="s">
        <v>18</v>
      </c>
      <c r="G3119" t="s">
        <v>58</v>
      </c>
      <c r="H3119" t="s">
        <v>34</v>
      </c>
      <c r="I3119" t="s">
        <v>46</v>
      </c>
      <c r="J3119" t="s">
        <v>22</v>
      </c>
      <c r="K3119" t="s">
        <v>23</v>
      </c>
      <c r="L3119">
        <v>49</v>
      </c>
      <c r="M3119" t="s">
        <v>35</v>
      </c>
      <c r="N3119" t="s">
        <v>32</v>
      </c>
      <c r="O3119">
        <v>1973</v>
      </c>
      <c r="P3119" t="s">
        <v>1197</v>
      </c>
    </row>
    <row r="3120" spans="1:16" x14ac:dyDescent="0.3">
      <c r="A3120" t="s">
        <v>3265</v>
      </c>
      <c r="B3120" t="s">
        <v>17</v>
      </c>
      <c r="C3120">
        <v>16000</v>
      </c>
      <c r="D3120">
        <v>1100000</v>
      </c>
      <c r="E3120">
        <v>0</v>
      </c>
      <c r="F3120" t="s">
        <v>28</v>
      </c>
      <c r="G3120" t="s">
        <v>19</v>
      </c>
      <c r="H3120" t="s">
        <v>20</v>
      </c>
      <c r="I3120" t="s">
        <v>21</v>
      </c>
      <c r="J3120" t="s">
        <v>66</v>
      </c>
      <c r="K3120" t="s">
        <v>23</v>
      </c>
      <c r="L3120">
        <v>49</v>
      </c>
      <c r="M3120" t="s">
        <v>24</v>
      </c>
      <c r="N3120" t="s">
        <v>32</v>
      </c>
      <c r="O3120">
        <v>1973</v>
      </c>
      <c r="P3120" t="s">
        <v>1197</v>
      </c>
    </row>
    <row r="3121" spans="1:16" x14ac:dyDescent="0.3">
      <c r="A3121" t="s">
        <v>3266</v>
      </c>
      <c r="B3121" t="s">
        <v>17</v>
      </c>
      <c r="C3121">
        <v>5000</v>
      </c>
      <c r="D3121">
        <v>250000</v>
      </c>
      <c r="E3121">
        <v>50000</v>
      </c>
      <c r="F3121" t="s">
        <v>18</v>
      </c>
      <c r="G3121" t="s">
        <v>58</v>
      </c>
      <c r="H3121" t="s">
        <v>34</v>
      </c>
      <c r="I3121" t="s">
        <v>46</v>
      </c>
      <c r="J3121" t="s">
        <v>59</v>
      </c>
      <c r="K3121" t="s">
        <v>1202</v>
      </c>
      <c r="L3121">
        <v>49</v>
      </c>
      <c r="M3121" t="s">
        <v>24</v>
      </c>
      <c r="N3121" t="s">
        <v>40</v>
      </c>
      <c r="O3121">
        <v>1973</v>
      </c>
      <c r="P3121" t="s">
        <v>1197</v>
      </c>
    </row>
    <row r="3122" spans="1:16" x14ac:dyDescent="0.3">
      <c r="A3122" t="s">
        <v>3267</v>
      </c>
      <c r="B3122" t="s">
        <v>17</v>
      </c>
      <c r="C3122">
        <v>3000</v>
      </c>
      <c r="D3122">
        <v>0</v>
      </c>
      <c r="E3122">
        <v>0</v>
      </c>
      <c r="F3122" t="s">
        <v>18</v>
      </c>
      <c r="G3122" t="s">
        <v>49</v>
      </c>
      <c r="H3122" t="s">
        <v>34</v>
      </c>
      <c r="I3122" t="s">
        <v>46</v>
      </c>
      <c r="J3122" t="s">
        <v>22</v>
      </c>
      <c r="K3122" t="s">
        <v>23</v>
      </c>
      <c r="L3122">
        <v>49</v>
      </c>
      <c r="M3122" t="s">
        <v>39</v>
      </c>
      <c r="N3122" t="s">
        <v>32</v>
      </c>
      <c r="O3122">
        <v>1973</v>
      </c>
      <c r="P3122" t="s">
        <v>1197</v>
      </c>
    </row>
    <row r="3123" spans="1:16" x14ac:dyDescent="0.3">
      <c r="A3123" t="s">
        <v>3268</v>
      </c>
      <c r="B3123" t="s">
        <v>17</v>
      </c>
      <c r="C3123">
        <v>4000</v>
      </c>
      <c r="D3123">
        <v>30000</v>
      </c>
      <c r="E3123">
        <v>0</v>
      </c>
      <c r="F3123" t="s">
        <v>18</v>
      </c>
      <c r="G3123" t="s">
        <v>29</v>
      </c>
      <c r="H3123" t="s">
        <v>30</v>
      </c>
      <c r="I3123" t="s">
        <v>46</v>
      </c>
      <c r="J3123" t="s">
        <v>22</v>
      </c>
      <c r="K3123" t="s">
        <v>23</v>
      </c>
      <c r="L3123">
        <v>49</v>
      </c>
      <c r="M3123" t="s">
        <v>24</v>
      </c>
      <c r="N3123" t="s">
        <v>32</v>
      </c>
      <c r="O3123">
        <v>1973</v>
      </c>
      <c r="P3123" t="s">
        <v>1197</v>
      </c>
    </row>
    <row r="3124" spans="1:16" x14ac:dyDescent="0.3">
      <c r="A3124" t="s">
        <v>3269</v>
      </c>
      <c r="B3124" t="s">
        <v>17</v>
      </c>
      <c r="C3124">
        <v>10000</v>
      </c>
      <c r="D3124">
        <v>70000</v>
      </c>
      <c r="E3124">
        <v>60000</v>
      </c>
      <c r="F3124" t="s">
        <v>18</v>
      </c>
      <c r="G3124" t="s">
        <v>19</v>
      </c>
      <c r="H3124" t="s">
        <v>34</v>
      </c>
      <c r="I3124" t="s">
        <v>46</v>
      </c>
      <c r="J3124" t="s">
        <v>59</v>
      </c>
      <c r="K3124" t="s">
        <v>1202</v>
      </c>
      <c r="L3124">
        <v>49</v>
      </c>
      <c r="M3124" t="s">
        <v>35</v>
      </c>
      <c r="N3124" t="s">
        <v>32</v>
      </c>
      <c r="O3124">
        <v>1973</v>
      </c>
      <c r="P3124" t="s">
        <v>1197</v>
      </c>
    </row>
    <row r="3125" spans="1:16" x14ac:dyDescent="0.3">
      <c r="A3125" t="s">
        <v>3270</v>
      </c>
      <c r="B3125" t="s">
        <v>17</v>
      </c>
      <c r="C3125">
        <v>2000</v>
      </c>
      <c r="D3125">
        <v>40000</v>
      </c>
      <c r="E3125">
        <v>14000</v>
      </c>
      <c r="F3125" t="s">
        <v>18</v>
      </c>
      <c r="G3125" t="s">
        <v>29</v>
      </c>
      <c r="H3125" t="s">
        <v>20</v>
      </c>
      <c r="I3125" t="s">
        <v>193</v>
      </c>
      <c r="J3125" t="s">
        <v>66</v>
      </c>
      <c r="K3125" t="s">
        <v>23</v>
      </c>
      <c r="L3125">
        <v>49</v>
      </c>
      <c r="M3125" t="s">
        <v>35</v>
      </c>
      <c r="N3125" t="s">
        <v>40</v>
      </c>
      <c r="O3125">
        <v>1973</v>
      </c>
      <c r="P3125" t="s">
        <v>1197</v>
      </c>
    </row>
    <row r="3126" spans="1:16" x14ac:dyDescent="0.3">
      <c r="A3126" t="s">
        <v>3271</v>
      </c>
      <c r="B3126" t="s">
        <v>2007</v>
      </c>
      <c r="C3126">
        <v>1456114</v>
      </c>
      <c r="D3126">
        <v>80614168</v>
      </c>
      <c r="E3126">
        <v>0</v>
      </c>
      <c r="F3126" t="s">
        <v>18</v>
      </c>
      <c r="G3126" t="s">
        <v>49</v>
      </c>
      <c r="H3126" t="s">
        <v>20</v>
      </c>
      <c r="I3126" t="s">
        <v>38</v>
      </c>
      <c r="J3126" t="s">
        <v>22</v>
      </c>
      <c r="K3126" t="s">
        <v>23</v>
      </c>
      <c r="L3126">
        <v>49</v>
      </c>
      <c r="M3126" t="s">
        <v>35</v>
      </c>
      <c r="N3126" t="s">
        <v>252</v>
      </c>
      <c r="O3126">
        <v>1973</v>
      </c>
      <c r="P3126" t="s">
        <v>1197</v>
      </c>
    </row>
    <row r="3127" spans="1:16" x14ac:dyDescent="0.3">
      <c r="A3127" t="s">
        <v>3272</v>
      </c>
      <c r="B3127" t="s">
        <v>122</v>
      </c>
      <c r="C3127">
        <v>10000</v>
      </c>
      <c r="D3127">
        <v>2300000</v>
      </c>
      <c r="E3127">
        <v>0</v>
      </c>
      <c r="F3127" t="s">
        <v>18</v>
      </c>
      <c r="G3127" t="s">
        <v>49</v>
      </c>
      <c r="H3127" t="s">
        <v>34</v>
      </c>
      <c r="I3127" t="s">
        <v>38</v>
      </c>
      <c r="J3127" t="s">
        <v>22</v>
      </c>
      <c r="K3127" t="s">
        <v>23</v>
      </c>
      <c r="L3127">
        <v>49</v>
      </c>
      <c r="M3127" t="s">
        <v>24</v>
      </c>
      <c r="N3127" t="s">
        <v>252</v>
      </c>
      <c r="O3127">
        <v>1973</v>
      </c>
      <c r="P3127" t="s">
        <v>1197</v>
      </c>
    </row>
    <row r="3128" spans="1:16" x14ac:dyDescent="0.3">
      <c r="A3128" t="s">
        <v>3273</v>
      </c>
      <c r="B3128" t="s">
        <v>127</v>
      </c>
      <c r="C3128">
        <v>40000</v>
      </c>
      <c r="D3128">
        <v>1500000</v>
      </c>
      <c r="E3128">
        <v>600000</v>
      </c>
      <c r="F3128" t="s">
        <v>18</v>
      </c>
      <c r="G3128" t="s">
        <v>29</v>
      </c>
      <c r="H3128" t="s">
        <v>20</v>
      </c>
      <c r="I3128" t="s">
        <v>46</v>
      </c>
      <c r="J3128" t="s">
        <v>66</v>
      </c>
      <c r="K3128" t="s">
        <v>67</v>
      </c>
      <c r="L3128">
        <v>49</v>
      </c>
      <c r="M3128" t="s">
        <v>24</v>
      </c>
      <c r="N3128" t="s">
        <v>252</v>
      </c>
      <c r="O3128">
        <v>1973</v>
      </c>
      <c r="P3128" t="s">
        <v>1197</v>
      </c>
    </row>
    <row r="3129" spans="1:16" x14ac:dyDescent="0.3">
      <c r="A3129" t="s">
        <v>3274</v>
      </c>
      <c r="B3129" t="s">
        <v>122</v>
      </c>
      <c r="C3129">
        <v>40000</v>
      </c>
      <c r="D3129">
        <v>0</v>
      </c>
      <c r="E3129">
        <v>0</v>
      </c>
      <c r="F3129" t="s">
        <v>18</v>
      </c>
      <c r="G3129" t="s">
        <v>19</v>
      </c>
      <c r="H3129" t="s">
        <v>20</v>
      </c>
      <c r="I3129" t="s">
        <v>38</v>
      </c>
      <c r="J3129" t="s">
        <v>22</v>
      </c>
      <c r="K3129" t="s">
        <v>23</v>
      </c>
      <c r="L3129">
        <v>49</v>
      </c>
      <c r="M3129" t="s">
        <v>89</v>
      </c>
      <c r="N3129" t="s">
        <v>151</v>
      </c>
      <c r="O3129">
        <v>1973</v>
      </c>
      <c r="P3129" t="s">
        <v>1197</v>
      </c>
    </row>
    <row r="3130" spans="1:16" x14ac:dyDescent="0.3">
      <c r="A3130" t="s">
        <v>3275</v>
      </c>
      <c r="B3130" t="s">
        <v>1214</v>
      </c>
      <c r="C3130">
        <v>1700</v>
      </c>
      <c r="D3130">
        <v>0</v>
      </c>
      <c r="E3130">
        <v>0</v>
      </c>
      <c r="F3130" t="s">
        <v>18</v>
      </c>
      <c r="G3130" t="s">
        <v>49</v>
      </c>
      <c r="H3130" t="s">
        <v>30</v>
      </c>
      <c r="I3130" t="s">
        <v>38</v>
      </c>
      <c r="J3130" t="s">
        <v>22</v>
      </c>
      <c r="K3130" t="s">
        <v>23</v>
      </c>
      <c r="L3130">
        <v>49</v>
      </c>
      <c r="M3130" t="s">
        <v>39</v>
      </c>
      <c r="N3130" t="s">
        <v>151</v>
      </c>
      <c r="O3130">
        <v>1973</v>
      </c>
      <c r="P3130" t="s">
        <v>1197</v>
      </c>
    </row>
    <row r="3131" spans="1:16" x14ac:dyDescent="0.3">
      <c r="A3131" t="s">
        <v>3276</v>
      </c>
      <c r="B3131" t="s">
        <v>426</v>
      </c>
      <c r="C3131">
        <v>6900</v>
      </c>
      <c r="D3131">
        <v>16000</v>
      </c>
      <c r="E3131">
        <v>200</v>
      </c>
      <c r="F3131" t="s">
        <v>18</v>
      </c>
      <c r="G3131" t="s">
        <v>29</v>
      </c>
      <c r="H3131" t="s">
        <v>20</v>
      </c>
      <c r="I3131" t="s">
        <v>46</v>
      </c>
      <c r="J3131" t="s">
        <v>66</v>
      </c>
      <c r="K3131" t="s">
        <v>23</v>
      </c>
      <c r="L3131">
        <v>49</v>
      </c>
      <c r="M3131" t="s">
        <v>89</v>
      </c>
      <c r="N3131" t="s">
        <v>32</v>
      </c>
      <c r="O3131">
        <v>1973</v>
      </c>
      <c r="P3131" t="s">
        <v>1197</v>
      </c>
    </row>
    <row r="3132" spans="1:16" x14ac:dyDescent="0.3">
      <c r="A3132" t="s">
        <v>3277</v>
      </c>
      <c r="B3132" t="s">
        <v>122</v>
      </c>
      <c r="C3132">
        <v>10000</v>
      </c>
      <c r="D3132">
        <v>100000</v>
      </c>
      <c r="E3132">
        <v>0</v>
      </c>
      <c r="F3132" t="s">
        <v>18</v>
      </c>
      <c r="G3132" t="s">
        <v>19</v>
      </c>
      <c r="H3132" t="s">
        <v>30</v>
      </c>
      <c r="I3132" t="s">
        <v>38</v>
      </c>
      <c r="J3132" t="s">
        <v>22</v>
      </c>
      <c r="K3132" t="s">
        <v>23</v>
      </c>
      <c r="L3132">
        <v>49</v>
      </c>
      <c r="M3132" t="s">
        <v>24</v>
      </c>
      <c r="N3132" t="s">
        <v>32</v>
      </c>
      <c r="O3132">
        <v>1973</v>
      </c>
      <c r="P3132" t="s">
        <v>1197</v>
      </c>
    </row>
    <row r="3133" spans="1:16" x14ac:dyDescent="0.3">
      <c r="A3133" t="s">
        <v>3278</v>
      </c>
      <c r="B3133" t="s">
        <v>750</v>
      </c>
      <c r="C3133">
        <v>12000</v>
      </c>
      <c r="D3133">
        <v>300000</v>
      </c>
      <c r="E3133">
        <v>0</v>
      </c>
      <c r="F3133" t="s">
        <v>18</v>
      </c>
      <c r="G3133" t="s">
        <v>58</v>
      </c>
      <c r="H3133" t="s">
        <v>34</v>
      </c>
      <c r="I3133" t="s">
        <v>193</v>
      </c>
      <c r="J3133" t="s">
        <v>22</v>
      </c>
      <c r="K3133" t="s">
        <v>23</v>
      </c>
      <c r="L3133">
        <v>49</v>
      </c>
      <c r="M3133" t="s">
        <v>24</v>
      </c>
      <c r="N3133" t="s">
        <v>52</v>
      </c>
      <c r="O3133">
        <v>1973</v>
      </c>
      <c r="P3133" t="s">
        <v>1197</v>
      </c>
    </row>
    <row r="3134" spans="1:16" x14ac:dyDescent="0.3">
      <c r="A3134" t="s">
        <v>3279</v>
      </c>
      <c r="B3134" t="s">
        <v>122</v>
      </c>
      <c r="C3134">
        <v>35000</v>
      </c>
      <c r="D3134">
        <v>700000</v>
      </c>
      <c r="E3134">
        <v>300000</v>
      </c>
      <c r="F3134" t="s">
        <v>18</v>
      </c>
      <c r="G3134" t="s">
        <v>19</v>
      </c>
      <c r="H3134" t="s">
        <v>20</v>
      </c>
      <c r="I3134" t="s">
        <v>46</v>
      </c>
      <c r="J3134" t="s">
        <v>66</v>
      </c>
      <c r="K3134" t="s">
        <v>1202</v>
      </c>
      <c r="L3134">
        <v>49</v>
      </c>
      <c r="M3134" t="s">
        <v>24</v>
      </c>
      <c r="N3134" t="s">
        <v>380</v>
      </c>
      <c r="O3134">
        <v>1973</v>
      </c>
      <c r="P3134" t="s">
        <v>1197</v>
      </c>
    </row>
    <row r="3135" spans="1:16" x14ac:dyDescent="0.3">
      <c r="A3135" t="s">
        <v>3280</v>
      </c>
      <c r="B3135" t="s">
        <v>165</v>
      </c>
      <c r="C3135">
        <v>15000</v>
      </c>
      <c r="D3135">
        <v>1000000</v>
      </c>
      <c r="E3135">
        <v>300000</v>
      </c>
      <c r="F3135" t="s">
        <v>18</v>
      </c>
      <c r="G3135" t="s">
        <v>19</v>
      </c>
      <c r="H3135" t="s">
        <v>34</v>
      </c>
      <c r="I3135" t="s">
        <v>46</v>
      </c>
      <c r="J3135" t="s">
        <v>22</v>
      </c>
      <c r="K3135" t="s">
        <v>23</v>
      </c>
      <c r="L3135">
        <v>49</v>
      </c>
      <c r="M3135" t="s">
        <v>24</v>
      </c>
      <c r="N3135" t="s">
        <v>117</v>
      </c>
      <c r="O3135">
        <v>1973</v>
      </c>
      <c r="P3135" t="s">
        <v>1197</v>
      </c>
    </row>
    <row r="3136" spans="1:16" x14ac:dyDescent="0.3">
      <c r="A3136" t="s">
        <v>3281</v>
      </c>
      <c r="B3136" t="s">
        <v>1825</v>
      </c>
      <c r="C3136">
        <v>2500</v>
      </c>
      <c r="D3136">
        <v>40000</v>
      </c>
      <c r="E3136">
        <v>10000</v>
      </c>
      <c r="F3136" t="s">
        <v>28</v>
      </c>
      <c r="G3136" t="s">
        <v>19</v>
      </c>
      <c r="H3136" t="s">
        <v>30</v>
      </c>
      <c r="I3136" t="s">
        <v>38</v>
      </c>
      <c r="J3136" t="s">
        <v>22</v>
      </c>
      <c r="K3136" t="s">
        <v>23</v>
      </c>
      <c r="L3136">
        <v>49</v>
      </c>
      <c r="M3136" t="s">
        <v>39</v>
      </c>
      <c r="N3136" t="s">
        <v>32</v>
      </c>
      <c r="O3136">
        <v>1973</v>
      </c>
      <c r="P3136" t="s">
        <v>1197</v>
      </c>
    </row>
    <row r="3137" spans="1:16" x14ac:dyDescent="0.3">
      <c r="A3137" t="s">
        <v>3282</v>
      </c>
      <c r="B3137" t="s">
        <v>122</v>
      </c>
      <c r="C3137">
        <v>2000</v>
      </c>
      <c r="D3137">
        <v>500000</v>
      </c>
      <c r="E3137">
        <v>0</v>
      </c>
      <c r="F3137" t="s">
        <v>18</v>
      </c>
      <c r="G3137" t="s">
        <v>19</v>
      </c>
      <c r="H3137" t="s">
        <v>20</v>
      </c>
      <c r="I3137" t="s">
        <v>46</v>
      </c>
      <c r="J3137" t="s">
        <v>66</v>
      </c>
      <c r="K3137" t="s">
        <v>23</v>
      </c>
      <c r="L3137">
        <v>49</v>
      </c>
      <c r="M3137" t="s">
        <v>24</v>
      </c>
      <c r="N3137" t="s">
        <v>61</v>
      </c>
      <c r="O3137">
        <v>1973</v>
      </c>
      <c r="P3137" t="s">
        <v>1197</v>
      </c>
    </row>
    <row r="3138" spans="1:16" x14ac:dyDescent="0.3">
      <c r="A3138" t="s">
        <v>3283</v>
      </c>
      <c r="B3138" t="s">
        <v>122</v>
      </c>
      <c r="C3138">
        <v>10000</v>
      </c>
      <c r="D3138">
        <v>5000000</v>
      </c>
      <c r="E3138">
        <v>0</v>
      </c>
      <c r="F3138" t="s">
        <v>18</v>
      </c>
      <c r="G3138" t="s">
        <v>19</v>
      </c>
      <c r="H3138" t="s">
        <v>20</v>
      </c>
      <c r="I3138" t="s">
        <v>46</v>
      </c>
      <c r="J3138" t="s">
        <v>66</v>
      </c>
      <c r="K3138" t="s">
        <v>23</v>
      </c>
      <c r="L3138">
        <v>49</v>
      </c>
      <c r="M3138" t="s">
        <v>35</v>
      </c>
      <c r="N3138" t="s">
        <v>40</v>
      </c>
      <c r="O3138">
        <v>1973</v>
      </c>
      <c r="P3138" t="s">
        <v>1197</v>
      </c>
    </row>
    <row r="3139" spans="1:16" x14ac:dyDescent="0.3">
      <c r="A3139" t="s">
        <v>3284</v>
      </c>
      <c r="B3139" t="s">
        <v>153</v>
      </c>
      <c r="C3139">
        <v>20000</v>
      </c>
      <c r="D3139">
        <v>200000</v>
      </c>
      <c r="E3139">
        <v>20000</v>
      </c>
      <c r="F3139" t="s">
        <v>18</v>
      </c>
      <c r="G3139" t="s">
        <v>29</v>
      </c>
      <c r="H3139" t="s">
        <v>30</v>
      </c>
      <c r="I3139" t="s">
        <v>38</v>
      </c>
      <c r="J3139" t="s">
        <v>22</v>
      </c>
      <c r="K3139" t="s">
        <v>23</v>
      </c>
      <c r="L3139">
        <v>49</v>
      </c>
      <c r="M3139" t="s">
        <v>35</v>
      </c>
      <c r="N3139" t="s">
        <v>32</v>
      </c>
      <c r="O3139">
        <v>1973</v>
      </c>
      <c r="P3139" t="s">
        <v>1197</v>
      </c>
    </row>
    <row r="3140" spans="1:16" x14ac:dyDescent="0.3">
      <c r="A3140" t="s">
        <v>3285</v>
      </c>
      <c r="B3140" t="s">
        <v>165</v>
      </c>
      <c r="C3140">
        <v>8000</v>
      </c>
      <c r="D3140">
        <v>500000</v>
      </c>
      <c r="E3140">
        <v>0</v>
      </c>
      <c r="F3140" t="s">
        <v>18</v>
      </c>
      <c r="G3140" t="s">
        <v>49</v>
      </c>
      <c r="H3140" t="s">
        <v>30</v>
      </c>
      <c r="I3140" t="s">
        <v>46</v>
      </c>
      <c r="J3140" t="s">
        <v>22</v>
      </c>
      <c r="K3140" t="s">
        <v>23</v>
      </c>
      <c r="L3140">
        <v>49</v>
      </c>
      <c r="M3140" t="s">
        <v>24</v>
      </c>
      <c r="N3140" t="s">
        <v>40</v>
      </c>
      <c r="O3140">
        <v>1973</v>
      </c>
      <c r="P3140" t="s">
        <v>1197</v>
      </c>
    </row>
    <row r="3141" spans="1:16" x14ac:dyDescent="0.3">
      <c r="A3141" t="s">
        <v>3286</v>
      </c>
      <c r="B3141" t="s">
        <v>246</v>
      </c>
      <c r="C3141">
        <v>30000</v>
      </c>
      <c r="D3141">
        <v>1000000</v>
      </c>
      <c r="E3141">
        <v>200000</v>
      </c>
      <c r="F3141" t="s">
        <v>18</v>
      </c>
      <c r="G3141" t="s">
        <v>19</v>
      </c>
      <c r="H3141" t="s">
        <v>20</v>
      </c>
      <c r="I3141" t="s">
        <v>46</v>
      </c>
      <c r="J3141" t="s">
        <v>22</v>
      </c>
      <c r="K3141" t="s">
        <v>23</v>
      </c>
      <c r="L3141">
        <v>49</v>
      </c>
      <c r="M3141" t="s">
        <v>24</v>
      </c>
      <c r="N3141" t="s">
        <v>50</v>
      </c>
      <c r="O3141">
        <v>1973</v>
      </c>
      <c r="P3141" t="s">
        <v>1197</v>
      </c>
    </row>
    <row r="3142" spans="1:16" x14ac:dyDescent="0.3">
      <c r="A3142" t="s">
        <v>3287</v>
      </c>
      <c r="B3142" t="s">
        <v>532</v>
      </c>
      <c r="C3142">
        <v>13000</v>
      </c>
      <c r="D3142">
        <v>900000</v>
      </c>
      <c r="E3142">
        <v>180000</v>
      </c>
      <c r="F3142" t="s">
        <v>28</v>
      </c>
      <c r="G3142" t="s">
        <v>19</v>
      </c>
      <c r="H3142" t="s">
        <v>20</v>
      </c>
      <c r="I3142" t="s">
        <v>21</v>
      </c>
      <c r="J3142" t="s">
        <v>73</v>
      </c>
      <c r="K3142" t="s">
        <v>23</v>
      </c>
      <c r="L3142">
        <v>49</v>
      </c>
      <c r="M3142" t="s">
        <v>24</v>
      </c>
      <c r="N3142" t="s">
        <v>36</v>
      </c>
      <c r="O3142">
        <v>1973</v>
      </c>
      <c r="P3142" t="s">
        <v>1197</v>
      </c>
    </row>
    <row r="3143" spans="1:16" x14ac:dyDescent="0.3">
      <c r="A3143" t="s">
        <v>3288</v>
      </c>
      <c r="B3143" t="s">
        <v>181</v>
      </c>
      <c r="C3143">
        <v>50000</v>
      </c>
      <c r="D3143">
        <v>3000000</v>
      </c>
      <c r="E3143">
        <v>1000000</v>
      </c>
      <c r="F3143" t="s">
        <v>18</v>
      </c>
      <c r="G3143" t="s">
        <v>19</v>
      </c>
      <c r="H3143" t="s">
        <v>30</v>
      </c>
      <c r="I3143" t="s">
        <v>46</v>
      </c>
      <c r="J3143" t="s">
        <v>22</v>
      </c>
      <c r="K3143" t="s">
        <v>23</v>
      </c>
      <c r="L3143">
        <v>49</v>
      </c>
      <c r="M3143" t="s">
        <v>35</v>
      </c>
      <c r="N3143" t="s">
        <v>36</v>
      </c>
      <c r="O3143">
        <v>1973</v>
      </c>
      <c r="P3143" t="s">
        <v>1197</v>
      </c>
    </row>
    <row r="3144" spans="1:16" x14ac:dyDescent="0.3">
      <c r="A3144" t="s">
        <v>3289</v>
      </c>
      <c r="B3144" t="s">
        <v>246</v>
      </c>
      <c r="C3144">
        <v>10000</v>
      </c>
      <c r="D3144">
        <v>800000</v>
      </c>
      <c r="E3144">
        <v>30000</v>
      </c>
      <c r="F3144" t="s">
        <v>18</v>
      </c>
      <c r="G3144" t="s">
        <v>29</v>
      </c>
      <c r="H3144" t="s">
        <v>30</v>
      </c>
      <c r="I3144" t="s">
        <v>38</v>
      </c>
      <c r="J3144" t="s">
        <v>22</v>
      </c>
      <c r="K3144" t="s">
        <v>23</v>
      </c>
      <c r="L3144">
        <v>49</v>
      </c>
      <c r="M3144" t="s">
        <v>35</v>
      </c>
      <c r="N3144" t="s">
        <v>55</v>
      </c>
      <c r="O3144">
        <v>1973</v>
      </c>
      <c r="P3144" t="s">
        <v>1197</v>
      </c>
    </row>
    <row r="3145" spans="1:16" x14ac:dyDescent="0.3">
      <c r="A3145" t="s">
        <v>3290</v>
      </c>
      <c r="B3145" t="s">
        <v>1214</v>
      </c>
      <c r="C3145">
        <v>2500</v>
      </c>
      <c r="D3145">
        <v>200000</v>
      </c>
      <c r="E3145">
        <v>0</v>
      </c>
      <c r="F3145" t="s">
        <v>18</v>
      </c>
      <c r="G3145" t="s">
        <v>29</v>
      </c>
      <c r="H3145" t="s">
        <v>20</v>
      </c>
      <c r="I3145" t="s">
        <v>46</v>
      </c>
      <c r="J3145" t="s">
        <v>66</v>
      </c>
      <c r="K3145" t="s">
        <v>23</v>
      </c>
      <c r="L3145">
        <v>49</v>
      </c>
      <c r="M3145" t="s">
        <v>31</v>
      </c>
      <c r="N3145" t="s">
        <v>36</v>
      </c>
      <c r="O3145">
        <v>1973</v>
      </c>
      <c r="P3145" t="s">
        <v>1197</v>
      </c>
    </row>
    <row r="3146" spans="1:16" x14ac:dyDescent="0.3">
      <c r="A3146" t="s">
        <v>3291</v>
      </c>
      <c r="B3146" t="s">
        <v>183</v>
      </c>
      <c r="C3146">
        <v>3000</v>
      </c>
      <c r="D3146">
        <v>500000</v>
      </c>
      <c r="E3146">
        <v>20000</v>
      </c>
      <c r="F3146" t="s">
        <v>28</v>
      </c>
      <c r="G3146" t="s">
        <v>19</v>
      </c>
      <c r="H3146" t="s">
        <v>20</v>
      </c>
      <c r="I3146" t="s">
        <v>38</v>
      </c>
      <c r="J3146" t="s">
        <v>66</v>
      </c>
      <c r="K3146" t="s">
        <v>23</v>
      </c>
      <c r="L3146">
        <v>49</v>
      </c>
      <c r="M3146" t="s">
        <v>24</v>
      </c>
      <c r="N3146" t="s">
        <v>32</v>
      </c>
      <c r="O3146">
        <v>1973</v>
      </c>
      <c r="P3146" t="s">
        <v>1197</v>
      </c>
    </row>
    <row r="3147" spans="1:16" x14ac:dyDescent="0.3">
      <c r="A3147" t="s">
        <v>3292</v>
      </c>
      <c r="B3147" t="s">
        <v>17</v>
      </c>
      <c r="C3147">
        <v>3000</v>
      </c>
      <c r="D3147">
        <v>50000</v>
      </c>
      <c r="E3147">
        <v>2500</v>
      </c>
      <c r="F3147" t="s">
        <v>18</v>
      </c>
      <c r="G3147" t="s">
        <v>58</v>
      </c>
      <c r="H3147" t="s">
        <v>34</v>
      </c>
      <c r="I3147" t="s">
        <v>38</v>
      </c>
      <c r="J3147" t="s">
        <v>22</v>
      </c>
      <c r="K3147" t="s">
        <v>23</v>
      </c>
      <c r="L3147">
        <v>49</v>
      </c>
      <c r="M3147" t="s">
        <v>35</v>
      </c>
      <c r="N3147" t="s">
        <v>32</v>
      </c>
      <c r="O3147">
        <v>1973</v>
      </c>
      <c r="P3147" t="s">
        <v>1197</v>
      </c>
    </row>
    <row r="3148" spans="1:16" x14ac:dyDescent="0.3">
      <c r="A3148" t="s">
        <v>3293</v>
      </c>
      <c r="B3148" t="s">
        <v>17</v>
      </c>
      <c r="C3148">
        <v>1600</v>
      </c>
      <c r="D3148">
        <v>300000</v>
      </c>
      <c r="E3148">
        <v>1000</v>
      </c>
      <c r="F3148" t="s">
        <v>18</v>
      </c>
      <c r="G3148" t="s">
        <v>49</v>
      </c>
      <c r="H3148" t="s">
        <v>30</v>
      </c>
      <c r="I3148" t="s">
        <v>38</v>
      </c>
      <c r="J3148" t="s">
        <v>22</v>
      </c>
      <c r="K3148" t="s">
        <v>23</v>
      </c>
      <c r="L3148">
        <v>49</v>
      </c>
      <c r="M3148" t="s">
        <v>35</v>
      </c>
      <c r="N3148" t="s">
        <v>489</v>
      </c>
      <c r="O3148">
        <v>1973</v>
      </c>
      <c r="P3148" t="s">
        <v>1197</v>
      </c>
    </row>
    <row r="3149" spans="1:16" x14ac:dyDescent="0.3">
      <c r="A3149" t="s">
        <v>3294</v>
      </c>
      <c r="B3149" t="s">
        <v>17</v>
      </c>
      <c r="C3149">
        <v>5000</v>
      </c>
      <c r="D3149">
        <v>1000000</v>
      </c>
      <c r="E3149">
        <v>30000</v>
      </c>
      <c r="F3149" t="s">
        <v>28</v>
      </c>
      <c r="G3149" t="s">
        <v>19</v>
      </c>
      <c r="H3149" t="s">
        <v>34</v>
      </c>
      <c r="I3149" t="s">
        <v>38</v>
      </c>
      <c r="J3149" t="s">
        <v>66</v>
      </c>
      <c r="K3149" t="s">
        <v>23</v>
      </c>
      <c r="L3149">
        <v>49</v>
      </c>
      <c r="M3149" t="s">
        <v>24</v>
      </c>
      <c r="N3149" t="s">
        <v>117</v>
      </c>
      <c r="O3149">
        <v>1973</v>
      </c>
      <c r="P3149" t="s">
        <v>1197</v>
      </c>
    </row>
    <row r="3150" spans="1:16" x14ac:dyDescent="0.3">
      <c r="A3150" t="s">
        <v>3295</v>
      </c>
      <c r="B3150" t="s">
        <v>17</v>
      </c>
      <c r="C3150">
        <v>5400</v>
      </c>
      <c r="D3150">
        <v>80000</v>
      </c>
      <c r="E3150">
        <v>0</v>
      </c>
      <c r="F3150" t="s">
        <v>18</v>
      </c>
      <c r="G3150" t="s">
        <v>49</v>
      </c>
      <c r="H3150" t="s">
        <v>30</v>
      </c>
      <c r="I3150" t="s">
        <v>46</v>
      </c>
      <c r="J3150" t="s">
        <v>22</v>
      </c>
      <c r="K3150" t="s">
        <v>23</v>
      </c>
      <c r="L3150">
        <v>49</v>
      </c>
      <c r="M3150" t="s">
        <v>39</v>
      </c>
      <c r="N3150" t="s">
        <v>333</v>
      </c>
      <c r="O3150">
        <v>1973</v>
      </c>
      <c r="P3150" t="s">
        <v>1197</v>
      </c>
    </row>
    <row r="3151" spans="1:16" x14ac:dyDescent="0.3">
      <c r="A3151" t="s">
        <v>3296</v>
      </c>
      <c r="B3151" t="s">
        <v>17</v>
      </c>
      <c r="C3151">
        <v>30000</v>
      </c>
      <c r="D3151">
        <v>1000000</v>
      </c>
      <c r="E3151">
        <v>600000</v>
      </c>
      <c r="F3151" t="s">
        <v>18</v>
      </c>
      <c r="G3151" t="s">
        <v>49</v>
      </c>
      <c r="H3151" t="s">
        <v>20</v>
      </c>
      <c r="I3151" t="s">
        <v>46</v>
      </c>
      <c r="J3151" t="s">
        <v>66</v>
      </c>
      <c r="K3151" t="s">
        <v>67</v>
      </c>
      <c r="L3151">
        <v>49</v>
      </c>
      <c r="M3151" t="s">
        <v>24</v>
      </c>
      <c r="N3151" t="s">
        <v>32</v>
      </c>
      <c r="O3151">
        <v>1973</v>
      </c>
      <c r="P3151" t="s">
        <v>1197</v>
      </c>
    </row>
    <row r="3152" spans="1:16" x14ac:dyDescent="0.3">
      <c r="A3152" t="s">
        <v>3297</v>
      </c>
      <c r="B3152" t="s">
        <v>17</v>
      </c>
      <c r="C3152">
        <v>6000</v>
      </c>
      <c r="D3152">
        <v>400000</v>
      </c>
      <c r="E3152">
        <v>100000</v>
      </c>
      <c r="F3152" t="s">
        <v>18</v>
      </c>
      <c r="G3152" t="s">
        <v>19</v>
      </c>
      <c r="H3152" t="s">
        <v>20</v>
      </c>
      <c r="I3152" t="s">
        <v>46</v>
      </c>
      <c r="J3152" t="s">
        <v>66</v>
      </c>
      <c r="K3152" t="s">
        <v>1202</v>
      </c>
      <c r="L3152">
        <v>49</v>
      </c>
      <c r="M3152" t="s">
        <v>31</v>
      </c>
      <c r="N3152" t="s">
        <v>36</v>
      </c>
      <c r="O3152">
        <v>1973</v>
      </c>
      <c r="P3152" t="s">
        <v>1197</v>
      </c>
    </row>
    <row r="3153" spans="1:16" x14ac:dyDescent="0.3">
      <c r="A3153" t="s">
        <v>3298</v>
      </c>
      <c r="B3153" t="s">
        <v>17</v>
      </c>
      <c r="C3153">
        <v>3880</v>
      </c>
      <c r="D3153">
        <v>130000</v>
      </c>
      <c r="E3153">
        <v>5367</v>
      </c>
      <c r="F3153" t="s">
        <v>18</v>
      </c>
      <c r="G3153" t="s">
        <v>49</v>
      </c>
      <c r="H3153" t="s">
        <v>20</v>
      </c>
      <c r="I3153" t="s">
        <v>38</v>
      </c>
      <c r="J3153" t="s">
        <v>66</v>
      </c>
      <c r="K3153" t="s">
        <v>23</v>
      </c>
      <c r="L3153">
        <v>49</v>
      </c>
      <c r="M3153" t="s">
        <v>24</v>
      </c>
      <c r="N3153" t="s">
        <v>36</v>
      </c>
      <c r="O3153">
        <v>1973</v>
      </c>
      <c r="P3153" t="s">
        <v>1197</v>
      </c>
    </row>
    <row r="3154" spans="1:16" x14ac:dyDescent="0.3">
      <c r="A3154" t="s">
        <v>3299</v>
      </c>
      <c r="B3154" t="s">
        <v>17</v>
      </c>
      <c r="C3154">
        <v>1200</v>
      </c>
      <c r="D3154">
        <v>70000</v>
      </c>
      <c r="E3154">
        <v>0</v>
      </c>
      <c r="F3154" t="s">
        <v>18</v>
      </c>
      <c r="G3154" t="s">
        <v>49</v>
      </c>
      <c r="H3154" t="s">
        <v>30</v>
      </c>
      <c r="I3154" t="s">
        <v>46</v>
      </c>
      <c r="J3154" t="s">
        <v>22</v>
      </c>
      <c r="K3154" t="s">
        <v>23</v>
      </c>
      <c r="L3154">
        <v>49</v>
      </c>
      <c r="M3154" t="s">
        <v>39</v>
      </c>
      <c r="N3154" t="s">
        <v>273</v>
      </c>
      <c r="O3154">
        <v>1973</v>
      </c>
      <c r="P3154" t="s">
        <v>1197</v>
      </c>
    </row>
    <row r="3155" spans="1:16" x14ac:dyDescent="0.3">
      <c r="A3155" t="s">
        <v>3300</v>
      </c>
      <c r="B3155" t="s">
        <v>672</v>
      </c>
      <c r="C3155">
        <v>11000</v>
      </c>
      <c r="D3155">
        <v>300000</v>
      </c>
      <c r="E3155">
        <v>200000</v>
      </c>
      <c r="F3155" t="s">
        <v>18</v>
      </c>
      <c r="G3155" t="s">
        <v>19</v>
      </c>
      <c r="H3155" t="s">
        <v>20</v>
      </c>
      <c r="I3155" t="s">
        <v>46</v>
      </c>
      <c r="J3155" t="s">
        <v>22</v>
      </c>
      <c r="K3155" t="s">
        <v>23</v>
      </c>
      <c r="L3155">
        <v>49</v>
      </c>
      <c r="M3155" t="s">
        <v>24</v>
      </c>
      <c r="N3155" t="s">
        <v>252</v>
      </c>
      <c r="O3155">
        <v>1973</v>
      </c>
      <c r="P3155" t="s">
        <v>1197</v>
      </c>
    </row>
    <row r="3156" spans="1:16" x14ac:dyDescent="0.3">
      <c r="A3156" t="s">
        <v>3301</v>
      </c>
      <c r="B3156" t="s">
        <v>302</v>
      </c>
      <c r="C3156">
        <v>12500</v>
      </c>
      <c r="D3156">
        <v>100000</v>
      </c>
      <c r="E3156">
        <v>5300</v>
      </c>
      <c r="F3156" t="s">
        <v>28</v>
      </c>
      <c r="G3156" t="s">
        <v>19</v>
      </c>
      <c r="H3156" t="s">
        <v>20</v>
      </c>
      <c r="I3156" t="s">
        <v>46</v>
      </c>
      <c r="J3156" t="s">
        <v>66</v>
      </c>
      <c r="K3156" t="s">
        <v>23</v>
      </c>
      <c r="L3156">
        <v>49</v>
      </c>
      <c r="M3156" t="s">
        <v>35</v>
      </c>
      <c r="N3156" t="s">
        <v>252</v>
      </c>
      <c r="O3156">
        <v>1973</v>
      </c>
      <c r="P3156" t="s">
        <v>1197</v>
      </c>
    </row>
    <row r="3157" spans="1:16" x14ac:dyDescent="0.3">
      <c r="A3157" t="s">
        <v>3302</v>
      </c>
      <c r="B3157" t="s">
        <v>107</v>
      </c>
      <c r="C3157">
        <v>5500</v>
      </c>
      <c r="D3157">
        <v>120000</v>
      </c>
      <c r="E3157">
        <v>0</v>
      </c>
      <c r="F3157" t="s">
        <v>18</v>
      </c>
      <c r="G3157" t="s">
        <v>49</v>
      </c>
      <c r="H3157" t="s">
        <v>30</v>
      </c>
      <c r="I3157" t="s">
        <v>46</v>
      </c>
      <c r="J3157" t="s">
        <v>22</v>
      </c>
      <c r="K3157" t="s">
        <v>23</v>
      </c>
      <c r="L3157">
        <v>49</v>
      </c>
      <c r="M3157" t="s">
        <v>24</v>
      </c>
      <c r="N3157" t="s">
        <v>151</v>
      </c>
      <c r="O3157">
        <v>1973</v>
      </c>
      <c r="P3157" t="s">
        <v>1197</v>
      </c>
    </row>
    <row r="3158" spans="1:16" x14ac:dyDescent="0.3">
      <c r="A3158" t="s">
        <v>3303</v>
      </c>
      <c r="B3158" t="s">
        <v>181</v>
      </c>
      <c r="C3158">
        <v>15000</v>
      </c>
      <c r="D3158">
        <v>1200000</v>
      </c>
      <c r="E3158">
        <v>250000</v>
      </c>
      <c r="F3158" t="s">
        <v>28</v>
      </c>
      <c r="G3158" t="s">
        <v>19</v>
      </c>
      <c r="H3158" t="s">
        <v>34</v>
      </c>
      <c r="I3158" t="s">
        <v>38</v>
      </c>
      <c r="J3158" t="s">
        <v>66</v>
      </c>
      <c r="K3158" t="s">
        <v>1202</v>
      </c>
      <c r="L3158">
        <v>49</v>
      </c>
      <c r="M3158" t="s">
        <v>24</v>
      </c>
      <c r="N3158" t="s">
        <v>32</v>
      </c>
      <c r="O3158">
        <v>1973</v>
      </c>
      <c r="P3158" t="s">
        <v>1197</v>
      </c>
    </row>
    <row r="3159" spans="1:16" x14ac:dyDescent="0.3">
      <c r="A3159" t="s">
        <v>3304</v>
      </c>
      <c r="B3159" t="s">
        <v>122</v>
      </c>
      <c r="C3159">
        <v>50000</v>
      </c>
      <c r="D3159">
        <v>8000000</v>
      </c>
      <c r="E3159">
        <v>0</v>
      </c>
      <c r="F3159" t="s">
        <v>18</v>
      </c>
      <c r="G3159" t="s">
        <v>19</v>
      </c>
      <c r="H3159" t="s">
        <v>30</v>
      </c>
      <c r="I3159" t="s">
        <v>38</v>
      </c>
      <c r="J3159" t="s">
        <v>22</v>
      </c>
      <c r="K3159" t="s">
        <v>23</v>
      </c>
      <c r="L3159">
        <v>49</v>
      </c>
      <c r="M3159" t="s">
        <v>24</v>
      </c>
      <c r="N3159" t="s">
        <v>32</v>
      </c>
      <c r="O3159">
        <v>1973</v>
      </c>
      <c r="P3159" t="s">
        <v>1197</v>
      </c>
    </row>
    <row r="3160" spans="1:16" x14ac:dyDescent="0.3">
      <c r="A3160" t="s">
        <v>3305</v>
      </c>
      <c r="B3160" t="s">
        <v>129</v>
      </c>
      <c r="C3160">
        <v>10000</v>
      </c>
      <c r="D3160">
        <v>500000</v>
      </c>
      <c r="E3160">
        <v>500000</v>
      </c>
      <c r="F3160" t="s">
        <v>18</v>
      </c>
      <c r="G3160" t="s">
        <v>19</v>
      </c>
      <c r="H3160" t="s">
        <v>20</v>
      </c>
      <c r="I3160" t="s">
        <v>38</v>
      </c>
      <c r="J3160" t="s">
        <v>66</v>
      </c>
      <c r="K3160" t="s">
        <v>1202</v>
      </c>
      <c r="L3160">
        <v>49</v>
      </c>
      <c r="M3160" t="s">
        <v>24</v>
      </c>
      <c r="N3160" t="s">
        <v>32</v>
      </c>
      <c r="O3160">
        <v>1973</v>
      </c>
      <c r="P3160" t="s">
        <v>1197</v>
      </c>
    </row>
    <row r="3161" spans="1:16" x14ac:dyDescent="0.3">
      <c r="A3161" t="s">
        <v>3306</v>
      </c>
      <c r="B3161" t="s">
        <v>105</v>
      </c>
      <c r="C3161">
        <v>25000</v>
      </c>
      <c r="D3161">
        <v>1000000</v>
      </c>
      <c r="E3161">
        <v>500000</v>
      </c>
      <c r="F3161" t="s">
        <v>18</v>
      </c>
      <c r="G3161" t="s">
        <v>49</v>
      </c>
      <c r="H3161" t="s">
        <v>20</v>
      </c>
      <c r="I3161" t="s">
        <v>46</v>
      </c>
      <c r="J3161" t="s">
        <v>66</v>
      </c>
      <c r="K3161" t="s">
        <v>67</v>
      </c>
      <c r="L3161">
        <v>49</v>
      </c>
      <c r="M3161" t="s">
        <v>24</v>
      </c>
      <c r="N3161" t="s">
        <v>32</v>
      </c>
      <c r="O3161">
        <v>1973</v>
      </c>
      <c r="P3161" t="s">
        <v>1197</v>
      </c>
    </row>
    <row r="3162" spans="1:16" x14ac:dyDescent="0.3">
      <c r="A3162" t="s">
        <v>3307</v>
      </c>
      <c r="B3162" t="s">
        <v>408</v>
      </c>
      <c r="C3162">
        <v>57000</v>
      </c>
      <c r="D3162">
        <v>2000000</v>
      </c>
      <c r="E3162">
        <v>200000</v>
      </c>
      <c r="F3162" t="s">
        <v>18</v>
      </c>
      <c r="G3162" t="s">
        <v>19</v>
      </c>
      <c r="H3162" t="s">
        <v>20</v>
      </c>
      <c r="I3162" t="s">
        <v>46</v>
      </c>
      <c r="J3162" t="s">
        <v>66</v>
      </c>
      <c r="K3162" t="s">
        <v>1202</v>
      </c>
      <c r="L3162">
        <v>49</v>
      </c>
      <c r="M3162" t="s">
        <v>24</v>
      </c>
      <c r="N3162" t="s">
        <v>44</v>
      </c>
      <c r="O3162">
        <v>1973</v>
      </c>
      <c r="P3162" t="s">
        <v>1197</v>
      </c>
    </row>
    <row r="3163" spans="1:16" x14ac:dyDescent="0.3">
      <c r="A3163" t="s">
        <v>3308</v>
      </c>
      <c r="B3163" t="s">
        <v>120</v>
      </c>
      <c r="C3163">
        <v>10000</v>
      </c>
      <c r="D3163">
        <v>500000</v>
      </c>
      <c r="E3163">
        <v>0</v>
      </c>
      <c r="F3163" t="s">
        <v>18</v>
      </c>
      <c r="G3163" t="s">
        <v>29</v>
      </c>
      <c r="H3163" t="s">
        <v>20</v>
      </c>
      <c r="I3163" t="s">
        <v>193</v>
      </c>
      <c r="J3163" t="s">
        <v>22</v>
      </c>
      <c r="K3163" t="s">
        <v>23</v>
      </c>
      <c r="L3163">
        <v>49</v>
      </c>
      <c r="M3163" t="s">
        <v>24</v>
      </c>
      <c r="N3163" t="s">
        <v>44</v>
      </c>
      <c r="O3163">
        <v>1973</v>
      </c>
      <c r="P3163" t="s">
        <v>1197</v>
      </c>
    </row>
    <row r="3164" spans="1:16" x14ac:dyDescent="0.3">
      <c r="A3164" t="s">
        <v>3309</v>
      </c>
      <c r="B3164" t="s">
        <v>181</v>
      </c>
      <c r="C3164">
        <v>12000</v>
      </c>
      <c r="D3164">
        <v>1900</v>
      </c>
      <c r="E3164">
        <v>100000</v>
      </c>
      <c r="F3164" t="s">
        <v>18</v>
      </c>
      <c r="G3164" t="s">
        <v>29</v>
      </c>
      <c r="H3164" t="s">
        <v>30</v>
      </c>
      <c r="I3164" t="s">
        <v>21</v>
      </c>
      <c r="J3164" t="s">
        <v>22</v>
      </c>
      <c r="K3164" t="s">
        <v>23</v>
      </c>
      <c r="L3164">
        <v>49</v>
      </c>
      <c r="M3164" t="s">
        <v>35</v>
      </c>
      <c r="N3164" t="s">
        <v>32</v>
      </c>
      <c r="O3164">
        <v>1973</v>
      </c>
      <c r="P3164" t="s">
        <v>1197</v>
      </c>
    </row>
    <row r="3165" spans="1:16" x14ac:dyDescent="0.3">
      <c r="A3165" t="s">
        <v>3310</v>
      </c>
      <c r="B3165" t="s">
        <v>116</v>
      </c>
      <c r="C3165">
        <v>18000</v>
      </c>
      <c r="D3165">
        <v>2000000</v>
      </c>
      <c r="E3165">
        <v>150000</v>
      </c>
      <c r="F3165" t="s">
        <v>18</v>
      </c>
      <c r="G3165" t="s">
        <v>49</v>
      </c>
      <c r="H3165" t="s">
        <v>30</v>
      </c>
      <c r="I3165" t="s">
        <v>21</v>
      </c>
      <c r="J3165" t="s">
        <v>22</v>
      </c>
      <c r="K3165" t="s">
        <v>23</v>
      </c>
      <c r="L3165">
        <v>49</v>
      </c>
      <c r="M3165" t="s">
        <v>35</v>
      </c>
      <c r="N3165" t="s">
        <v>52</v>
      </c>
      <c r="O3165">
        <v>1973</v>
      </c>
      <c r="P3165" t="s">
        <v>1197</v>
      </c>
    </row>
    <row r="3166" spans="1:16" x14ac:dyDescent="0.3">
      <c r="A3166" t="s">
        <v>3311</v>
      </c>
      <c r="B3166" t="s">
        <v>122</v>
      </c>
      <c r="C3166">
        <v>17000</v>
      </c>
      <c r="D3166">
        <v>450000</v>
      </c>
      <c r="E3166">
        <v>0</v>
      </c>
      <c r="F3166" t="s">
        <v>18</v>
      </c>
      <c r="G3166" t="s">
        <v>49</v>
      </c>
      <c r="H3166" t="s">
        <v>20</v>
      </c>
      <c r="I3166" t="s">
        <v>193</v>
      </c>
      <c r="J3166" t="s">
        <v>73</v>
      </c>
      <c r="K3166" t="s">
        <v>23</v>
      </c>
      <c r="L3166">
        <v>49</v>
      </c>
      <c r="M3166" t="s">
        <v>24</v>
      </c>
      <c r="N3166" t="s">
        <v>249</v>
      </c>
      <c r="O3166">
        <v>1973</v>
      </c>
      <c r="P3166" t="s">
        <v>1197</v>
      </c>
    </row>
    <row r="3167" spans="1:16" x14ac:dyDescent="0.3">
      <c r="A3167" t="s">
        <v>3312</v>
      </c>
      <c r="B3167" t="s">
        <v>278</v>
      </c>
      <c r="C3167">
        <v>2800</v>
      </c>
      <c r="D3167">
        <v>300000</v>
      </c>
      <c r="E3167">
        <v>0</v>
      </c>
      <c r="F3167" t="s">
        <v>18</v>
      </c>
      <c r="G3167" t="s">
        <v>19</v>
      </c>
      <c r="H3167" t="s">
        <v>30</v>
      </c>
      <c r="I3167" t="s">
        <v>38</v>
      </c>
      <c r="J3167" t="s">
        <v>22</v>
      </c>
      <c r="K3167" t="s">
        <v>23</v>
      </c>
      <c r="L3167">
        <v>49</v>
      </c>
      <c r="M3167" t="s">
        <v>35</v>
      </c>
      <c r="N3167" t="s">
        <v>40</v>
      </c>
      <c r="O3167">
        <v>1973</v>
      </c>
      <c r="P3167" t="s">
        <v>1197</v>
      </c>
    </row>
    <row r="3168" spans="1:16" x14ac:dyDescent="0.3">
      <c r="A3168" t="s">
        <v>3313</v>
      </c>
      <c r="B3168" t="s">
        <v>122</v>
      </c>
      <c r="C3168">
        <v>6000</v>
      </c>
      <c r="D3168">
        <v>50000</v>
      </c>
      <c r="E3168">
        <v>500</v>
      </c>
      <c r="F3168" t="s">
        <v>18</v>
      </c>
      <c r="G3168" t="s">
        <v>19</v>
      </c>
      <c r="H3168" t="s">
        <v>34</v>
      </c>
      <c r="I3168" t="s">
        <v>38</v>
      </c>
      <c r="J3168" t="s">
        <v>66</v>
      </c>
      <c r="K3168" t="s">
        <v>23</v>
      </c>
      <c r="L3168">
        <v>49</v>
      </c>
      <c r="M3168" t="s">
        <v>24</v>
      </c>
      <c r="N3168" t="s">
        <v>32</v>
      </c>
      <c r="O3168">
        <v>1973</v>
      </c>
      <c r="P3168" t="s">
        <v>1197</v>
      </c>
    </row>
    <row r="3169" spans="1:16" x14ac:dyDescent="0.3">
      <c r="A3169" t="s">
        <v>3314</v>
      </c>
      <c r="B3169" t="s">
        <v>129</v>
      </c>
      <c r="C3169">
        <v>30000</v>
      </c>
      <c r="D3169">
        <v>10000000</v>
      </c>
      <c r="E3169">
        <v>8000000</v>
      </c>
      <c r="F3169" t="s">
        <v>18</v>
      </c>
      <c r="G3169" t="s">
        <v>19</v>
      </c>
      <c r="H3169" t="s">
        <v>34</v>
      </c>
      <c r="I3169" t="s">
        <v>46</v>
      </c>
      <c r="J3169" t="s">
        <v>59</v>
      </c>
      <c r="K3169" t="s">
        <v>23</v>
      </c>
      <c r="L3169">
        <v>49</v>
      </c>
      <c r="M3169" t="s">
        <v>24</v>
      </c>
      <c r="N3169" t="s">
        <v>32</v>
      </c>
      <c r="O3169">
        <v>1973</v>
      </c>
      <c r="P3169" t="s">
        <v>1197</v>
      </c>
    </row>
    <row r="3170" spans="1:16" x14ac:dyDescent="0.3">
      <c r="A3170" t="s">
        <v>3315</v>
      </c>
      <c r="B3170" t="s">
        <v>129</v>
      </c>
      <c r="C3170">
        <v>100000</v>
      </c>
      <c r="D3170">
        <v>5000000</v>
      </c>
      <c r="E3170">
        <v>469000</v>
      </c>
      <c r="F3170" t="s">
        <v>18</v>
      </c>
      <c r="G3170" t="s">
        <v>19</v>
      </c>
      <c r="H3170" t="s">
        <v>20</v>
      </c>
      <c r="I3170" t="s">
        <v>46</v>
      </c>
      <c r="J3170" t="s">
        <v>66</v>
      </c>
      <c r="K3170" t="s">
        <v>1202</v>
      </c>
      <c r="L3170">
        <v>49</v>
      </c>
      <c r="M3170" t="s">
        <v>24</v>
      </c>
      <c r="N3170" t="s">
        <v>32</v>
      </c>
      <c r="O3170">
        <v>1973</v>
      </c>
      <c r="P3170" t="s">
        <v>1197</v>
      </c>
    </row>
    <row r="3171" spans="1:16" x14ac:dyDescent="0.3">
      <c r="A3171" t="s">
        <v>3316</v>
      </c>
      <c r="B3171" t="s">
        <v>122</v>
      </c>
      <c r="C3171">
        <v>15000</v>
      </c>
      <c r="D3171">
        <v>70000</v>
      </c>
      <c r="E3171">
        <v>150000</v>
      </c>
      <c r="F3171" t="s">
        <v>28</v>
      </c>
      <c r="G3171" t="s">
        <v>19</v>
      </c>
      <c r="H3171" t="s">
        <v>20</v>
      </c>
      <c r="I3171" t="s">
        <v>38</v>
      </c>
      <c r="J3171" t="s">
        <v>66</v>
      </c>
      <c r="K3171" t="s">
        <v>1202</v>
      </c>
      <c r="L3171">
        <v>49</v>
      </c>
      <c r="M3171" t="s">
        <v>39</v>
      </c>
      <c r="N3171" t="s">
        <v>32</v>
      </c>
      <c r="O3171">
        <v>1973</v>
      </c>
      <c r="P3171" t="s">
        <v>1197</v>
      </c>
    </row>
    <row r="3172" spans="1:16" x14ac:dyDescent="0.3">
      <c r="A3172" t="s">
        <v>3317</v>
      </c>
      <c r="B3172" t="s">
        <v>172</v>
      </c>
      <c r="C3172">
        <v>10000</v>
      </c>
      <c r="D3172">
        <v>60000</v>
      </c>
      <c r="E3172">
        <v>0</v>
      </c>
      <c r="F3172" t="s">
        <v>18</v>
      </c>
      <c r="G3172" t="s">
        <v>29</v>
      </c>
      <c r="H3172" t="s">
        <v>30</v>
      </c>
      <c r="I3172" t="s">
        <v>38</v>
      </c>
      <c r="J3172" t="s">
        <v>22</v>
      </c>
      <c r="K3172" t="s">
        <v>23</v>
      </c>
      <c r="L3172">
        <v>49</v>
      </c>
      <c r="M3172" t="s">
        <v>24</v>
      </c>
      <c r="N3172" t="s">
        <v>36</v>
      </c>
      <c r="O3172">
        <v>1973</v>
      </c>
      <c r="P3172" t="s">
        <v>1197</v>
      </c>
    </row>
    <row r="3173" spans="1:16" x14ac:dyDescent="0.3">
      <c r="A3173" t="s">
        <v>3318</v>
      </c>
      <c r="B3173" t="s">
        <v>122</v>
      </c>
      <c r="C3173">
        <v>1500</v>
      </c>
      <c r="D3173">
        <v>0</v>
      </c>
      <c r="E3173">
        <v>0</v>
      </c>
      <c r="F3173" t="s">
        <v>18</v>
      </c>
      <c r="G3173" t="s">
        <v>49</v>
      </c>
      <c r="H3173" t="s">
        <v>20</v>
      </c>
      <c r="I3173" t="s">
        <v>46</v>
      </c>
      <c r="J3173" t="s">
        <v>66</v>
      </c>
      <c r="K3173" t="s">
        <v>23</v>
      </c>
      <c r="L3173">
        <v>49</v>
      </c>
      <c r="M3173" t="s">
        <v>35</v>
      </c>
      <c r="N3173" t="s">
        <v>36</v>
      </c>
      <c r="O3173">
        <v>1973</v>
      </c>
      <c r="P3173" t="s">
        <v>1197</v>
      </c>
    </row>
    <row r="3174" spans="1:16" x14ac:dyDescent="0.3">
      <c r="A3174" t="s">
        <v>3319</v>
      </c>
      <c r="B3174" t="s">
        <v>181</v>
      </c>
      <c r="C3174">
        <v>20000</v>
      </c>
      <c r="D3174">
        <v>270000</v>
      </c>
      <c r="E3174">
        <v>60000</v>
      </c>
      <c r="F3174" t="s">
        <v>18</v>
      </c>
      <c r="G3174" t="s">
        <v>19</v>
      </c>
      <c r="H3174" t="s">
        <v>20</v>
      </c>
      <c r="I3174" t="s">
        <v>46</v>
      </c>
      <c r="J3174" t="s">
        <v>66</v>
      </c>
      <c r="K3174" t="s">
        <v>1202</v>
      </c>
      <c r="L3174">
        <v>49</v>
      </c>
      <c r="M3174" t="s">
        <v>24</v>
      </c>
      <c r="N3174" t="s">
        <v>36</v>
      </c>
      <c r="O3174">
        <v>1973</v>
      </c>
      <c r="P3174" t="s">
        <v>1197</v>
      </c>
    </row>
    <row r="3175" spans="1:16" x14ac:dyDescent="0.3">
      <c r="A3175" t="s">
        <v>3320</v>
      </c>
      <c r="B3175" t="s">
        <v>105</v>
      </c>
      <c r="C3175">
        <v>5000</v>
      </c>
      <c r="D3175">
        <v>100000</v>
      </c>
      <c r="E3175">
        <v>100000</v>
      </c>
      <c r="F3175" t="s">
        <v>18</v>
      </c>
      <c r="G3175" t="s">
        <v>58</v>
      </c>
      <c r="H3175" t="s">
        <v>34</v>
      </c>
      <c r="I3175" t="s">
        <v>46</v>
      </c>
      <c r="J3175" t="s">
        <v>22</v>
      </c>
      <c r="K3175" t="s">
        <v>23</v>
      </c>
      <c r="L3175">
        <v>49</v>
      </c>
      <c r="M3175" t="s">
        <v>24</v>
      </c>
      <c r="N3175" t="s">
        <v>32</v>
      </c>
      <c r="O3175">
        <v>1973</v>
      </c>
      <c r="P3175" t="s">
        <v>1197</v>
      </c>
    </row>
    <row r="3176" spans="1:16" x14ac:dyDescent="0.3">
      <c r="A3176" t="s">
        <v>3321</v>
      </c>
      <c r="B3176" t="s">
        <v>105</v>
      </c>
      <c r="C3176">
        <v>50000</v>
      </c>
      <c r="D3176">
        <v>4000000</v>
      </c>
      <c r="E3176">
        <v>1000000</v>
      </c>
      <c r="F3176" t="s">
        <v>18</v>
      </c>
      <c r="G3176" t="s">
        <v>19</v>
      </c>
      <c r="H3176" t="s">
        <v>30</v>
      </c>
      <c r="I3176" t="s">
        <v>21</v>
      </c>
      <c r="J3176" t="s">
        <v>22</v>
      </c>
      <c r="K3176" t="s">
        <v>23</v>
      </c>
      <c r="L3176">
        <v>49</v>
      </c>
      <c r="M3176" t="s">
        <v>24</v>
      </c>
      <c r="N3176" t="s">
        <v>32</v>
      </c>
      <c r="O3176">
        <v>1973</v>
      </c>
      <c r="P3176" t="s">
        <v>1197</v>
      </c>
    </row>
    <row r="3177" spans="1:16" x14ac:dyDescent="0.3">
      <c r="A3177" t="s">
        <v>3322</v>
      </c>
      <c r="B3177" t="s">
        <v>17</v>
      </c>
      <c r="C3177">
        <v>0</v>
      </c>
      <c r="D3177">
        <v>400000</v>
      </c>
      <c r="E3177">
        <v>0</v>
      </c>
      <c r="F3177" t="s">
        <v>18</v>
      </c>
      <c r="G3177" t="s">
        <v>49</v>
      </c>
      <c r="H3177" t="s">
        <v>30</v>
      </c>
      <c r="I3177" t="s">
        <v>46</v>
      </c>
      <c r="J3177" t="s">
        <v>22</v>
      </c>
      <c r="K3177" t="s">
        <v>23</v>
      </c>
      <c r="L3177">
        <v>49</v>
      </c>
      <c r="M3177" t="s">
        <v>24</v>
      </c>
      <c r="N3177" t="s">
        <v>32</v>
      </c>
      <c r="O3177">
        <v>1973</v>
      </c>
      <c r="P3177" t="s">
        <v>1197</v>
      </c>
    </row>
    <row r="3178" spans="1:16" x14ac:dyDescent="0.3">
      <c r="A3178" t="s">
        <v>3323</v>
      </c>
      <c r="B3178" t="s">
        <v>17</v>
      </c>
      <c r="C3178">
        <v>3900</v>
      </c>
      <c r="D3178">
        <v>30000</v>
      </c>
      <c r="E3178">
        <v>0</v>
      </c>
      <c r="F3178" t="s">
        <v>18</v>
      </c>
      <c r="G3178" t="s">
        <v>49</v>
      </c>
      <c r="H3178" t="s">
        <v>30</v>
      </c>
      <c r="I3178" t="s">
        <v>46</v>
      </c>
      <c r="J3178" t="s">
        <v>22</v>
      </c>
      <c r="K3178" t="s">
        <v>23</v>
      </c>
      <c r="L3178">
        <v>49</v>
      </c>
      <c r="M3178" t="s">
        <v>24</v>
      </c>
      <c r="N3178" t="s">
        <v>44</v>
      </c>
      <c r="O3178">
        <v>1973</v>
      </c>
      <c r="P3178" t="s">
        <v>1197</v>
      </c>
    </row>
    <row r="3179" spans="1:16" x14ac:dyDescent="0.3">
      <c r="A3179" t="s">
        <v>3324</v>
      </c>
      <c r="B3179" t="s">
        <v>17</v>
      </c>
      <c r="C3179">
        <v>2100</v>
      </c>
      <c r="D3179">
        <v>400000</v>
      </c>
      <c r="E3179">
        <v>0</v>
      </c>
      <c r="F3179" t="s">
        <v>18</v>
      </c>
      <c r="G3179" t="s">
        <v>49</v>
      </c>
      <c r="H3179" t="s">
        <v>30</v>
      </c>
      <c r="I3179" t="s">
        <v>193</v>
      </c>
      <c r="J3179" t="s">
        <v>22</v>
      </c>
      <c r="K3179" t="s">
        <v>23</v>
      </c>
      <c r="L3179">
        <v>49</v>
      </c>
      <c r="M3179" t="s">
        <v>35</v>
      </c>
      <c r="N3179" t="s">
        <v>32</v>
      </c>
      <c r="O3179">
        <v>1973</v>
      </c>
      <c r="P3179" t="s">
        <v>1197</v>
      </c>
    </row>
    <row r="3180" spans="1:16" x14ac:dyDescent="0.3">
      <c r="A3180" t="s">
        <v>3325</v>
      </c>
      <c r="B3180" t="s">
        <v>17</v>
      </c>
      <c r="C3180">
        <v>7000</v>
      </c>
      <c r="D3180">
        <v>3000000</v>
      </c>
      <c r="E3180">
        <v>1500000</v>
      </c>
      <c r="F3180" t="s">
        <v>18</v>
      </c>
      <c r="G3180" t="s">
        <v>19</v>
      </c>
      <c r="H3180" t="s">
        <v>20</v>
      </c>
      <c r="I3180" t="s">
        <v>46</v>
      </c>
      <c r="J3180" t="s">
        <v>66</v>
      </c>
      <c r="K3180" t="s">
        <v>67</v>
      </c>
      <c r="L3180">
        <v>49</v>
      </c>
      <c r="M3180" t="s">
        <v>35</v>
      </c>
      <c r="N3180" t="s">
        <v>32</v>
      </c>
      <c r="O3180">
        <v>1973</v>
      </c>
      <c r="P3180" t="s">
        <v>1197</v>
      </c>
    </row>
    <row r="3181" spans="1:16" x14ac:dyDescent="0.3">
      <c r="A3181" t="s">
        <v>3326</v>
      </c>
      <c r="B3181" t="s">
        <v>17</v>
      </c>
      <c r="C3181">
        <v>10000</v>
      </c>
      <c r="D3181">
        <v>450000</v>
      </c>
      <c r="E3181">
        <v>150000</v>
      </c>
      <c r="F3181" t="s">
        <v>18</v>
      </c>
      <c r="G3181" t="s">
        <v>19</v>
      </c>
      <c r="H3181" t="s">
        <v>34</v>
      </c>
      <c r="I3181" t="s">
        <v>46</v>
      </c>
      <c r="J3181" t="s">
        <v>59</v>
      </c>
      <c r="K3181" t="s">
        <v>1202</v>
      </c>
      <c r="L3181">
        <v>49</v>
      </c>
      <c r="M3181" t="s">
        <v>35</v>
      </c>
      <c r="N3181" t="s">
        <v>36</v>
      </c>
      <c r="O3181">
        <v>1973</v>
      </c>
      <c r="P3181" t="s">
        <v>1197</v>
      </c>
    </row>
    <row r="3182" spans="1:16" x14ac:dyDescent="0.3">
      <c r="A3182" t="s">
        <v>3327</v>
      </c>
      <c r="B3182" t="s">
        <v>17</v>
      </c>
      <c r="C3182">
        <v>10000</v>
      </c>
      <c r="D3182">
        <v>1000000</v>
      </c>
      <c r="E3182">
        <v>2000000</v>
      </c>
      <c r="F3182" t="s">
        <v>18</v>
      </c>
      <c r="G3182" t="s">
        <v>58</v>
      </c>
      <c r="H3182" t="s">
        <v>34</v>
      </c>
      <c r="I3182" t="s">
        <v>46</v>
      </c>
      <c r="J3182" t="s">
        <v>59</v>
      </c>
      <c r="K3182" t="s">
        <v>60</v>
      </c>
      <c r="L3182">
        <v>49</v>
      </c>
      <c r="M3182" t="s">
        <v>24</v>
      </c>
      <c r="N3182" t="s">
        <v>32</v>
      </c>
      <c r="O3182">
        <v>1973</v>
      </c>
      <c r="P3182" t="s">
        <v>1197</v>
      </c>
    </row>
    <row r="3183" spans="1:16" x14ac:dyDescent="0.3">
      <c r="A3183" t="s">
        <v>3328</v>
      </c>
      <c r="B3183" t="s">
        <v>127</v>
      </c>
      <c r="C3183">
        <v>50000</v>
      </c>
      <c r="D3183">
        <v>5000000</v>
      </c>
      <c r="E3183">
        <v>0</v>
      </c>
      <c r="F3183" t="s">
        <v>18</v>
      </c>
      <c r="G3183" t="s">
        <v>19</v>
      </c>
      <c r="H3183" t="s">
        <v>20</v>
      </c>
      <c r="I3183" t="s">
        <v>38</v>
      </c>
      <c r="J3183" t="s">
        <v>66</v>
      </c>
      <c r="K3183" t="s">
        <v>23</v>
      </c>
      <c r="L3183">
        <v>49</v>
      </c>
      <c r="M3183" t="s">
        <v>89</v>
      </c>
      <c r="N3183" t="s">
        <v>32</v>
      </c>
      <c r="O3183">
        <v>1973</v>
      </c>
      <c r="P3183" t="s">
        <v>1197</v>
      </c>
    </row>
    <row r="3184" spans="1:16" x14ac:dyDescent="0.3">
      <c r="A3184" t="s">
        <v>3329</v>
      </c>
      <c r="B3184" t="s">
        <v>306</v>
      </c>
      <c r="C3184">
        <v>1349</v>
      </c>
      <c r="D3184">
        <v>6000</v>
      </c>
      <c r="E3184">
        <v>2500</v>
      </c>
      <c r="F3184" t="s">
        <v>18</v>
      </c>
      <c r="G3184" t="s">
        <v>19</v>
      </c>
      <c r="H3184" t="s">
        <v>34</v>
      </c>
      <c r="I3184" t="s">
        <v>46</v>
      </c>
      <c r="J3184" t="s">
        <v>22</v>
      </c>
      <c r="K3184" t="s">
        <v>23</v>
      </c>
      <c r="L3184">
        <v>49</v>
      </c>
      <c r="M3184" t="s">
        <v>89</v>
      </c>
      <c r="N3184" t="s">
        <v>151</v>
      </c>
      <c r="O3184">
        <v>1973</v>
      </c>
      <c r="P3184" t="s">
        <v>1197</v>
      </c>
    </row>
    <row r="3185" spans="1:16" x14ac:dyDescent="0.3">
      <c r="A3185" t="s">
        <v>3330</v>
      </c>
      <c r="B3185" t="s">
        <v>181</v>
      </c>
      <c r="C3185">
        <v>20000</v>
      </c>
      <c r="D3185">
        <v>1500000</v>
      </c>
      <c r="E3185">
        <v>30000</v>
      </c>
      <c r="F3185" t="s">
        <v>18</v>
      </c>
      <c r="G3185" t="s">
        <v>29</v>
      </c>
      <c r="H3185" t="s">
        <v>20</v>
      </c>
      <c r="I3185" t="s">
        <v>38</v>
      </c>
      <c r="J3185" t="s">
        <v>73</v>
      </c>
      <c r="K3185" t="s">
        <v>23</v>
      </c>
      <c r="L3185">
        <v>49</v>
      </c>
      <c r="M3185" t="s">
        <v>24</v>
      </c>
      <c r="N3185" t="s">
        <v>44</v>
      </c>
      <c r="O3185">
        <v>1973</v>
      </c>
      <c r="P3185" t="s">
        <v>1197</v>
      </c>
    </row>
    <row r="3186" spans="1:16" x14ac:dyDescent="0.3">
      <c r="A3186" t="s">
        <v>3331</v>
      </c>
      <c r="B3186" t="s">
        <v>183</v>
      </c>
      <c r="C3186">
        <v>30000</v>
      </c>
      <c r="D3186">
        <v>3000000</v>
      </c>
      <c r="E3186">
        <v>500000</v>
      </c>
      <c r="F3186" t="s">
        <v>18</v>
      </c>
      <c r="G3186" t="s">
        <v>19</v>
      </c>
      <c r="H3186" t="s">
        <v>34</v>
      </c>
      <c r="I3186" t="s">
        <v>21</v>
      </c>
      <c r="J3186" t="s">
        <v>66</v>
      </c>
      <c r="K3186" t="s">
        <v>1202</v>
      </c>
      <c r="L3186">
        <v>49</v>
      </c>
      <c r="M3186" t="s">
        <v>35</v>
      </c>
      <c r="N3186" t="s">
        <v>32</v>
      </c>
      <c r="O3186">
        <v>1973</v>
      </c>
      <c r="P3186" t="s">
        <v>1197</v>
      </c>
    </row>
    <row r="3187" spans="1:16" x14ac:dyDescent="0.3">
      <c r="A3187" t="s">
        <v>3332</v>
      </c>
      <c r="B3187" t="s">
        <v>267</v>
      </c>
      <c r="C3187">
        <v>5000</v>
      </c>
      <c r="D3187">
        <v>100000</v>
      </c>
      <c r="E3187">
        <v>5000</v>
      </c>
      <c r="F3187" t="s">
        <v>18</v>
      </c>
      <c r="G3187" t="s">
        <v>19</v>
      </c>
      <c r="H3187" t="s">
        <v>20</v>
      </c>
      <c r="I3187" t="s">
        <v>46</v>
      </c>
      <c r="J3187" t="s">
        <v>66</v>
      </c>
      <c r="K3187" t="s">
        <v>23</v>
      </c>
      <c r="L3187">
        <v>49</v>
      </c>
      <c r="M3187" t="s">
        <v>24</v>
      </c>
      <c r="N3187" t="s">
        <v>25</v>
      </c>
      <c r="O3187">
        <v>1973</v>
      </c>
      <c r="P3187" t="s">
        <v>1197</v>
      </c>
    </row>
    <row r="3188" spans="1:16" x14ac:dyDescent="0.3">
      <c r="A3188" t="s">
        <v>3333</v>
      </c>
      <c r="B3188" t="s">
        <v>129</v>
      </c>
      <c r="C3188">
        <v>5000</v>
      </c>
      <c r="D3188">
        <v>800000</v>
      </c>
      <c r="E3188">
        <v>150000</v>
      </c>
      <c r="F3188" t="s">
        <v>18</v>
      </c>
      <c r="G3188" t="s">
        <v>29</v>
      </c>
      <c r="H3188" t="s">
        <v>34</v>
      </c>
      <c r="I3188" t="s">
        <v>46</v>
      </c>
      <c r="J3188" t="s">
        <v>66</v>
      </c>
      <c r="K3188" t="s">
        <v>23</v>
      </c>
      <c r="L3188">
        <v>49</v>
      </c>
      <c r="M3188" t="s">
        <v>24</v>
      </c>
      <c r="N3188" t="s">
        <v>52</v>
      </c>
      <c r="O3188">
        <v>1973</v>
      </c>
      <c r="P3188" t="s">
        <v>1197</v>
      </c>
    </row>
    <row r="3189" spans="1:16" x14ac:dyDescent="0.3">
      <c r="A3189" t="s">
        <v>3334</v>
      </c>
      <c r="B3189" t="s">
        <v>122</v>
      </c>
      <c r="C3189">
        <v>5000</v>
      </c>
      <c r="D3189">
        <v>100000</v>
      </c>
      <c r="E3189">
        <v>0</v>
      </c>
      <c r="F3189" t="s">
        <v>18</v>
      </c>
      <c r="G3189" t="s">
        <v>29</v>
      </c>
      <c r="H3189" t="s">
        <v>30</v>
      </c>
      <c r="I3189" t="s">
        <v>38</v>
      </c>
      <c r="J3189" t="s">
        <v>22</v>
      </c>
      <c r="K3189" t="s">
        <v>23</v>
      </c>
      <c r="L3189">
        <v>49</v>
      </c>
      <c r="M3189" t="s">
        <v>35</v>
      </c>
      <c r="N3189" t="s">
        <v>117</v>
      </c>
      <c r="O3189">
        <v>1973</v>
      </c>
      <c r="P3189" t="s">
        <v>1197</v>
      </c>
    </row>
    <row r="3190" spans="1:16" x14ac:dyDescent="0.3">
      <c r="A3190" t="s">
        <v>3335</v>
      </c>
      <c r="B3190" t="s">
        <v>750</v>
      </c>
      <c r="C3190">
        <v>13000</v>
      </c>
      <c r="D3190">
        <v>300000</v>
      </c>
      <c r="E3190">
        <v>180000</v>
      </c>
      <c r="F3190" t="s">
        <v>18</v>
      </c>
      <c r="G3190" t="s">
        <v>58</v>
      </c>
      <c r="H3190" t="s">
        <v>20</v>
      </c>
      <c r="I3190" t="s">
        <v>38</v>
      </c>
      <c r="J3190" t="s">
        <v>66</v>
      </c>
      <c r="K3190" t="s">
        <v>1202</v>
      </c>
      <c r="L3190">
        <v>49</v>
      </c>
      <c r="M3190" t="s">
        <v>24</v>
      </c>
      <c r="N3190" t="s">
        <v>52</v>
      </c>
      <c r="O3190">
        <v>1973</v>
      </c>
      <c r="P3190" t="s">
        <v>1197</v>
      </c>
    </row>
    <row r="3191" spans="1:16" x14ac:dyDescent="0.3">
      <c r="A3191" t="s">
        <v>3336</v>
      </c>
      <c r="B3191" t="s">
        <v>122</v>
      </c>
      <c r="C3191">
        <v>4500</v>
      </c>
      <c r="D3191">
        <v>60000</v>
      </c>
      <c r="E3191">
        <v>0</v>
      </c>
      <c r="F3191" t="s">
        <v>18</v>
      </c>
      <c r="G3191" t="s">
        <v>29</v>
      </c>
      <c r="H3191" t="s">
        <v>30</v>
      </c>
      <c r="I3191" t="s">
        <v>38</v>
      </c>
      <c r="J3191" t="s">
        <v>22</v>
      </c>
      <c r="K3191" t="s">
        <v>23</v>
      </c>
      <c r="L3191">
        <v>49</v>
      </c>
      <c r="M3191" t="s">
        <v>24</v>
      </c>
      <c r="N3191" t="s">
        <v>247</v>
      </c>
      <c r="O3191">
        <v>1973</v>
      </c>
      <c r="P3191" t="s">
        <v>1197</v>
      </c>
    </row>
    <row r="3192" spans="1:16" x14ac:dyDescent="0.3">
      <c r="A3192" t="s">
        <v>3337</v>
      </c>
      <c r="B3192" t="s">
        <v>105</v>
      </c>
      <c r="C3192">
        <v>10000</v>
      </c>
      <c r="D3192">
        <v>10000000</v>
      </c>
      <c r="E3192">
        <v>0</v>
      </c>
      <c r="F3192" t="s">
        <v>18</v>
      </c>
      <c r="G3192" t="s">
        <v>58</v>
      </c>
      <c r="H3192" t="s">
        <v>34</v>
      </c>
      <c r="I3192" t="s">
        <v>193</v>
      </c>
      <c r="J3192" t="s">
        <v>59</v>
      </c>
      <c r="K3192" t="s">
        <v>23</v>
      </c>
      <c r="L3192">
        <v>49</v>
      </c>
      <c r="M3192" t="s">
        <v>24</v>
      </c>
      <c r="N3192" t="s">
        <v>273</v>
      </c>
      <c r="O3192">
        <v>1973</v>
      </c>
      <c r="P3192" t="s">
        <v>1197</v>
      </c>
    </row>
    <row r="3193" spans="1:16" x14ac:dyDescent="0.3">
      <c r="A3193" t="s">
        <v>3338</v>
      </c>
      <c r="B3193" t="s">
        <v>153</v>
      </c>
      <c r="C3193">
        <v>20000</v>
      </c>
      <c r="D3193">
        <v>2000000</v>
      </c>
      <c r="E3193">
        <v>200000</v>
      </c>
      <c r="F3193" t="s">
        <v>18</v>
      </c>
      <c r="G3193" t="s">
        <v>29</v>
      </c>
      <c r="H3193" t="s">
        <v>34</v>
      </c>
      <c r="I3193" t="s">
        <v>21</v>
      </c>
      <c r="J3193" t="s">
        <v>66</v>
      </c>
      <c r="K3193" t="s">
        <v>67</v>
      </c>
      <c r="L3193">
        <v>49</v>
      </c>
      <c r="M3193" t="s">
        <v>39</v>
      </c>
      <c r="N3193" t="s">
        <v>32</v>
      </c>
      <c r="O3193">
        <v>1973</v>
      </c>
      <c r="P3193" t="s">
        <v>1197</v>
      </c>
    </row>
    <row r="3194" spans="1:16" x14ac:dyDescent="0.3">
      <c r="A3194" t="s">
        <v>3339</v>
      </c>
      <c r="B3194" t="s">
        <v>537</v>
      </c>
      <c r="C3194">
        <v>3000</v>
      </c>
      <c r="D3194">
        <v>350000</v>
      </c>
      <c r="E3194">
        <v>50000</v>
      </c>
      <c r="F3194" t="s">
        <v>18</v>
      </c>
      <c r="G3194" t="s">
        <v>58</v>
      </c>
      <c r="H3194" t="s">
        <v>20</v>
      </c>
      <c r="I3194" t="s">
        <v>21</v>
      </c>
      <c r="J3194" t="s">
        <v>22</v>
      </c>
      <c r="K3194" t="s">
        <v>23</v>
      </c>
      <c r="L3194">
        <v>49</v>
      </c>
      <c r="M3194" t="s">
        <v>24</v>
      </c>
      <c r="N3194" t="s">
        <v>32</v>
      </c>
      <c r="O3194">
        <v>1973</v>
      </c>
      <c r="P3194" t="s">
        <v>1197</v>
      </c>
    </row>
    <row r="3195" spans="1:16" x14ac:dyDescent="0.3">
      <c r="A3195" t="s">
        <v>3340</v>
      </c>
      <c r="B3195" t="s">
        <v>153</v>
      </c>
      <c r="C3195">
        <v>15000</v>
      </c>
      <c r="D3195">
        <v>1000000</v>
      </c>
      <c r="E3195">
        <v>50000</v>
      </c>
      <c r="F3195" t="s">
        <v>18</v>
      </c>
      <c r="G3195" t="s">
        <v>19</v>
      </c>
      <c r="H3195" t="s">
        <v>20</v>
      </c>
      <c r="I3195" t="s">
        <v>38</v>
      </c>
      <c r="J3195" t="s">
        <v>66</v>
      </c>
      <c r="K3195" t="s">
        <v>1202</v>
      </c>
      <c r="L3195">
        <v>49</v>
      </c>
      <c r="M3195" t="s">
        <v>24</v>
      </c>
      <c r="N3195" t="s">
        <v>25</v>
      </c>
      <c r="O3195">
        <v>1973</v>
      </c>
      <c r="P3195" t="s">
        <v>1197</v>
      </c>
    </row>
    <row r="3196" spans="1:16" x14ac:dyDescent="0.3">
      <c r="A3196" t="s">
        <v>3341</v>
      </c>
      <c r="B3196" t="s">
        <v>132</v>
      </c>
      <c r="C3196">
        <v>4800</v>
      </c>
      <c r="D3196">
        <v>120000</v>
      </c>
      <c r="E3196">
        <v>48000</v>
      </c>
      <c r="F3196" t="s">
        <v>18</v>
      </c>
      <c r="G3196" t="s">
        <v>29</v>
      </c>
      <c r="H3196" t="s">
        <v>30</v>
      </c>
      <c r="I3196" t="s">
        <v>46</v>
      </c>
      <c r="J3196" t="s">
        <v>22</v>
      </c>
      <c r="K3196" t="s">
        <v>23</v>
      </c>
      <c r="L3196">
        <v>49</v>
      </c>
      <c r="M3196" t="s">
        <v>24</v>
      </c>
      <c r="N3196" t="s">
        <v>40</v>
      </c>
      <c r="O3196">
        <v>1973</v>
      </c>
      <c r="P3196" t="s">
        <v>1197</v>
      </c>
    </row>
    <row r="3197" spans="1:16" x14ac:dyDescent="0.3">
      <c r="A3197" t="s">
        <v>3342</v>
      </c>
      <c r="B3197" t="s">
        <v>246</v>
      </c>
      <c r="C3197">
        <v>33000</v>
      </c>
      <c r="D3197">
        <v>4300000</v>
      </c>
      <c r="E3197">
        <v>1800000</v>
      </c>
      <c r="F3197" t="s">
        <v>28</v>
      </c>
      <c r="G3197" t="s">
        <v>19</v>
      </c>
      <c r="H3197" t="s">
        <v>34</v>
      </c>
      <c r="I3197" t="s">
        <v>46</v>
      </c>
      <c r="J3197" t="s">
        <v>59</v>
      </c>
      <c r="K3197" t="s">
        <v>23</v>
      </c>
      <c r="L3197">
        <v>49</v>
      </c>
      <c r="M3197" t="s">
        <v>24</v>
      </c>
      <c r="N3197" t="s">
        <v>32</v>
      </c>
      <c r="O3197">
        <v>1973</v>
      </c>
      <c r="P3197" t="s">
        <v>1197</v>
      </c>
    </row>
    <row r="3198" spans="1:16" x14ac:dyDescent="0.3">
      <c r="A3198" t="s">
        <v>3343</v>
      </c>
      <c r="B3198" t="s">
        <v>105</v>
      </c>
      <c r="C3198">
        <v>40000</v>
      </c>
      <c r="D3198">
        <v>1940000</v>
      </c>
      <c r="E3198">
        <v>740000</v>
      </c>
      <c r="F3198" t="s">
        <v>18</v>
      </c>
      <c r="G3198" t="s">
        <v>19</v>
      </c>
      <c r="H3198" t="s">
        <v>34</v>
      </c>
      <c r="I3198" t="s">
        <v>38</v>
      </c>
      <c r="J3198" t="s">
        <v>66</v>
      </c>
      <c r="K3198" t="s">
        <v>1202</v>
      </c>
      <c r="L3198">
        <v>49</v>
      </c>
      <c r="M3198" t="s">
        <v>24</v>
      </c>
      <c r="N3198" t="s">
        <v>32</v>
      </c>
      <c r="O3198">
        <v>1973</v>
      </c>
      <c r="P3198" t="s">
        <v>1197</v>
      </c>
    </row>
    <row r="3199" spans="1:16" x14ac:dyDescent="0.3">
      <c r="A3199" t="s">
        <v>3344</v>
      </c>
      <c r="B3199" t="s">
        <v>122</v>
      </c>
      <c r="C3199">
        <v>5000</v>
      </c>
      <c r="D3199">
        <v>180000</v>
      </c>
      <c r="E3199">
        <v>3000</v>
      </c>
      <c r="F3199" t="s">
        <v>18</v>
      </c>
      <c r="G3199" t="s">
        <v>19</v>
      </c>
      <c r="H3199" t="s">
        <v>30</v>
      </c>
      <c r="I3199" t="s">
        <v>46</v>
      </c>
      <c r="J3199" t="s">
        <v>22</v>
      </c>
      <c r="K3199" t="s">
        <v>23</v>
      </c>
      <c r="L3199">
        <v>49</v>
      </c>
      <c r="M3199" t="s">
        <v>35</v>
      </c>
      <c r="N3199" t="s">
        <v>32</v>
      </c>
      <c r="O3199">
        <v>1973</v>
      </c>
      <c r="P3199" t="s">
        <v>1197</v>
      </c>
    </row>
    <row r="3200" spans="1:16" x14ac:dyDescent="0.3">
      <c r="A3200" t="s">
        <v>3345</v>
      </c>
      <c r="B3200" t="s">
        <v>913</v>
      </c>
      <c r="C3200">
        <v>1300</v>
      </c>
      <c r="D3200">
        <v>40000</v>
      </c>
      <c r="E3200">
        <v>10000</v>
      </c>
      <c r="F3200" t="s">
        <v>18</v>
      </c>
      <c r="G3200" t="s">
        <v>49</v>
      </c>
      <c r="H3200" t="s">
        <v>30</v>
      </c>
      <c r="I3200" t="s">
        <v>46</v>
      </c>
      <c r="J3200" t="s">
        <v>22</v>
      </c>
      <c r="K3200" t="s">
        <v>23</v>
      </c>
      <c r="L3200">
        <v>49</v>
      </c>
      <c r="M3200" t="s">
        <v>24</v>
      </c>
      <c r="N3200" t="s">
        <v>40</v>
      </c>
      <c r="O3200">
        <v>1973</v>
      </c>
      <c r="P3200" t="s">
        <v>1197</v>
      </c>
    </row>
    <row r="3201" spans="1:16" x14ac:dyDescent="0.3">
      <c r="A3201" t="s">
        <v>3346</v>
      </c>
      <c r="B3201" t="s">
        <v>181</v>
      </c>
      <c r="C3201">
        <v>4500</v>
      </c>
      <c r="D3201">
        <v>200000</v>
      </c>
      <c r="E3201">
        <v>0</v>
      </c>
      <c r="F3201" t="s">
        <v>18</v>
      </c>
      <c r="G3201" t="s">
        <v>49</v>
      </c>
      <c r="H3201" t="s">
        <v>30</v>
      </c>
      <c r="I3201" t="s">
        <v>21</v>
      </c>
      <c r="J3201" t="s">
        <v>22</v>
      </c>
      <c r="K3201" t="s">
        <v>23</v>
      </c>
      <c r="L3201">
        <v>49</v>
      </c>
      <c r="M3201" t="s">
        <v>35</v>
      </c>
      <c r="N3201" t="s">
        <v>36</v>
      </c>
      <c r="O3201">
        <v>1973</v>
      </c>
      <c r="P3201" t="s">
        <v>1197</v>
      </c>
    </row>
    <row r="3202" spans="1:16" x14ac:dyDescent="0.3">
      <c r="A3202" t="s">
        <v>3347</v>
      </c>
      <c r="B3202" t="s">
        <v>157</v>
      </c>
      <c r="C3202">
        <v>18000</v>
      </c>
      <c r="D3202">
        <v>500000</v>
      </c>
      <c r="E3202">
        <v>136000</v>
      </c>
      <c r="F3202" t="s">
        <v>18</v>
      </c>
      <c r="G3202" t="s">
        <v>58</v>
      </c>
      <c r="H3202" t="s">
        <v>34</v>
      </c>
      <c r="I3202" t="s">
        <v>46</v>
      </c>
      <c r="J3202" t="s">
        <v>59</v>
      </c>
      <c r="K3202" t="s">
        <v>1202</v>
      </c>
      <c r="L3202">
        <v>49</v>
      </c>
      <c r="M3202" t="s">
        <v>24</v>
      </c>
      <c r="N3202" t="s">
        <v>36</v>
      </c>
      <c r="O3202">
        <v>1973</v>
      </c>
      <c r="P3202" t="s">
        <v>1197</v>
      </c>
    </row>
    <row r="3203" spans="1:16" x14ac:dyDescent="0.3">
      <c r="A3203" t="s">
        <v>3348</v>
      </c>
      <c r="B3203" t="s">
        <v>254</v>
      </c>
      <c r="C3203">
        <v>10000</v>
      </c>
      <c r="D3203">
        <v>200000</v>
      </c>
      <c r="E3203">
        <v>100000</v>
      </c>
      <c r="F3203" t="s">
        <v>18</v>
      </c>
      <c r="G3203" t="s">
        <v>58</v>
      </c>
      <c r="H3203" t="s">
        <v>34</v>
      </c>
      <c r="I3203" t="s">
        <v>38</v>
      </c>
      <c r="J3203" t="s">
        <v>59</v>
      </c>
      <c r="K3203" t="s">
        <v>1202</v>
      </c>
      <c r="L3203">
        <v>49</v>
      </c>
      <c r="M3203" t="s">
        <v>35</v>
      </c>
      <c r="N3203" t="s">
        <v>36</v>
      </c>
      <c r="O3203">
        <v>1973</v>
      </c>
      <c r="P3203" t="s">
        <v>1197</v>
      </c>
    </row>
    <row r="3204" spans="1:16" x14ac:dyDescent="0.3">
      <c r="A3204" t="s">
        <v>3349</v>
      </c>
      <c r="B3204" t="s">
        <v>107</v>
      </c>
      <c r="C3204">
        <v>6000</v>
      </c>
      <c r="D3204">
        <v>50000</v>
      </c>
      <c r="E3204">
        <v>15000</v>
      </c>
      <c r="F3204" t="s">
        <v>18</v>
      </c>
      <c r="G3204" t="s">
        <v>19</v>
      </c>
      <c r="H3204" t="s">
        <v>20</v>
      </c>
      <c r="I3204" t="s">
        <v>46</v>
      </c>
      <c r="J3204" t="s">
        <v>22</v>
      </c>
      <c r="K3204" t="s">
        <v>23</v>
      </c>
      <c r="L3204">
        <v>49</v>
      </c>
      <c r="M3204" t="s">
        <v>24</v>
      </c>
      <c r="N3204" t="s">
        <v>191</v>
      </c>
      <c r="O3204">
        <v>1973</v>
      </c>
      <c r="P3204" t="s">
        <v>1197</v>
      </c>
    </row>
    <row r="3205" spans="1:16" x14ac:dyDescent="0.3">
      <c r="A3205" t="s">
        <v>3350</v>
      </c>
      <c r="B3205" t="s">
        <v>127</v>
      </c>
      <c r="C3205">
        <v>10000</v>
      </c>
      <c r="D3205">
        <v>100000</v>
      </c>
      <c r="E3205">
        <v>100000</v>
      </c>
      <c r="F3205" t="s">
        <v>18</v>
      </c>
      <c r="G3205" t="s">
        <v>29</v>
      </c>
      <c r="H3205" t="s">
        <v>20</v>
      </c>
      <c r="I3205" t="s">
        <v>46</v>
      </c>
      <c r="J3205" t="s">
        <v>22</v>
      </c>
      <c r="K3205" t="s">
        <v>23</v>
      </c>
      <c r="L3205">
        <v>49</v>
      </c>
      <c r="M3205" t="s">
        <v>89</v>
      </c>
      <c r="N3205" t="s">
        <v>32</v>
      </c>
      <c r="O3205">
        <v>1973</v>
      </c>
      <c r="P3205" t="s">
        <v>1197</v>
      </c>
    </row>
    <row r="3206" spans="1:16" x14ac:dyDescent="0.3">
      <c r="A3206" t="s">
        <v>3351</v>
      </c>
      <c r="B3206" t="s">
        <v>2007</v>
      </c>
      <c r="C3206">
        <v>3000</v>
      </c>
      <c r="D3206">
        <v>1000000</v>
      </c>
      <c r="E3206">
        <v>500000</v>
      </c>
      <c r="F3206" t="s">
        <v>18</v>
      </c>
      <c r="G3206" t="s">
        <v>29</v>
      </c>
      <c r="H3206" t="s">
        <v>20</v>
      </c>
      <c r="I3206" t="s">
        <v>46</v>
      </c>
      <c r="J3206" t="s">
        <v>66</v>
      </c>
      <c r="K3206" t="s">
        <v>67</v>
      </c>
      <c r="L3206">
        <v>49</v>
      </c>
      <c r="M3206" t="s">
        <v>31</v>
      </c>
      <c r="N3206" t="s">
        <v>40</v>
      </c>
      <c r="O3206">
        <v>1973</v>
      </c>
      <c r="P3206" t="s">
        <v>1197</v>
      </c>
    </row>
    <row r="3207" spans="1:16" x14ac:dyDescent="0.3">
      <c r="A3207" t="s">
        <v>3352</v>
      </c>
      <c r="B3207" t="s">
        <v>306</v>
      </c>
      <c r="C3207">
        <v>3750</v>
      </c>
      <c r="D3207">
        <v>280000</v>
      </c>
      <c r="E3207">
        <v>365</v>
      </c>
      <c r="F3207" t="s">
        <v>18</v>
      </c>
      <c r="G3207" t="s">
        <v>49</v>
      </c>
      <c r="H3207" t="s">
        <v>20</v>
      </c>
      <c r="I3207" t="s">
        <v>21</v>
      </c>
      <c r="J3207" t="s">
        <v>22</v>
      </c>
      <c r="K3207" t="s">
        <v>23</v>
      </c>
      <c r="L3207">
        <v>49</v>
      </c>
      <c r="M3207" t="s">
        <v>24</v>
      </c>
      <c r="N3207" t="s">
        <v>25</v>
      </c>
      <c r="O3207">
        <v>1973</v>
      </c>
      <c r="P3207" t="s">
        <v>1197</v>
      </c>
    </row>
    <row r="3208" spans="1:16" x14ac:dyDescent="0.3">
      <c r="A3208" t="s">
        <v>3353</v>
      </c>
      <c r="B3208" t="s">
        <v>17</v>
      </c>
      <c r="C3208">
        <v>1000</v>
      </c>
      <c r="D3208">
        <v>0</v>
      </c>
      <c r="E3208">
        <v>0</v>
      </c>
      <c r="F3208" t="s">
        <v>18</v>
      </c>
      <c r="G3208" t="s">
        <v>19</v>
      </c>
      <c r="H3208" t="s">
        <v>20</v>
      </c>
      <c r="I3208" t="s">
        <v>21</v>
      </c>
      <c r="J3208" t="s">
        <v>22</v>
      </c>
      <c r="K3208" t="s">
        <v>23</v>
      </c>
      <c r="L3208">
        <v>48</v>
      </c>
      <c r="M3208" t="s">
        <v>35</v>
      </c>
      <c r="N3208" t="s">
        <v>40</v>
      </c>
      <c r="O3208">
        <v>1974</v>
      </c>
      <c r="P3208" t="s">
        <v>1197</v>
      </c>
    </row>
    <row r="3209" spans="1:16" x14ac:dyDescent="0.3">
      <c r="A3209" t="s">
        <v>3354</v>
      </c>
      <c r="B3209" t="s">
        <v>17</v>
      </c>
      <c r="C3209">
        <v>8000</v>
      </c>
      <c r="D3209">
        <v>100000</v>
      </c>
      <c r="E3209">
        <v>0</v>
      </c>
      <c r="F3209" t="s">
        <v>18</v>
      </c>
      <c r="G3209" t="s">
        <v>19</v>
      </c>
      <c r="H3209" t="s">
        <v>30</v>
      </c>
      <c r="I3209" t="s">
        <v>46</v>
      </c>
      <c r="J3209" t="s">
        <v>22</v>
      </c>
      <c r="K3209" t="s">
        <v>23</v>
      </c>
      <c r="L3209">
        <v>48</v>
      </c>
      <c r="M3209" t="s">
        <v>24</v>
      </c>
      <c r="N3209" t="s">
        <v>32</v>
      </c>
      <c r="O3209">
        <v>1974</v>
      </c>
      <c r="P3209" t="s">
        <v>1197</v>
      </c>
    </row>
    <row r="3210" spans="1:16" x14ac:dyDescent="0.3">
      <c r="A3210" t="s">
        <v>3355</v>
      </c>
      <c r="B3210" t="s">
        <v>17</v>
      </c>
      <c r="C3210">
        <v>1000</v>
      </c>
      <c r="D3210">
        <v>150000</v>
      </c>
      <c r="E3210">
        <v>100000</v>
      </c>
      <c r="F3210" t="s">
        <v>18</v>
      </c>
      <c r="G3210" t="s">
        <v>29</v>
      </c>
      <c r="H3210" t="s">
        <v>30</v>
      </c>
      <c r="I3210" t="s">
        <v>38</v>
      </c>
      <c r="J3210" t="s">
        <v>22</v>
      </c>
      <c r="K3210" t="s">
        <v>23</v>
      </c>
      <c r="L3210">
        <v>48</v>
      </c>
      <c r="M3210" t="s">
        <v>39</v>
      </c>
      <c r="N3210" t="s">
        <v>36</v>
      </c>
      <c r="O3210">
        <v>1974</v>
      </c>
      <c r="P3210" t="s">
        <v>1197</v>
      </c>
    </row>
    <row r="3211" spans="1:16" x14ac:dyDescent="0.3">
      <c r="A3211" t="s">
        <v>3356</v>
      </c>
      <c r="B3211" t="s">
        <v>17</v>
      </c>
      <c r="C3211">
        <v>50000</v>
      </c>
      <c r="D3211">
        <v>25000000</v>
      </c>
      <c r="E3211">
        <v>20000000</v>
      </c>
      <c r="F3211" t="s">
        <v>28</v>
      </c>
      <c r="G3211" t="s">
        <v>19</v>
      </c>
      <c r="H3211" t="s">
        <v>20</v>
      </c>
      <c r="I3211" t="s">
        <v>38</v>
      </c>
      <c r="J3211" t="s">
        <v>66</v>
      </c>
      <c r="K3211" t="s">
        <v>67</v>
      </c>
      <c r="L3211">
        <v>48</v>
      </c>
      <c r="M3211" t="s">
        <v>24</v>
      </c>
      <c r="N3211" t="s">
        <v>40</v>
      </c>
      <c r="O3211">
        <v>1974</v>
      </c>
      <c r="P3211" t="s">
        <v>1197</v>
      </c>
    </row>
    <row r="3212" spans="1:16" x14ac:dyDescent="0.3">
      <c r="A3212" t="s">
        <v>3357</v>
      </c>
      <c r="B3212" t="s">
        <v>17</v>
      </c>
      <c r="C3212">
        <v>0</v>
      </c>
      <c r="D3212">
        <v>0</v>
      </c>
      <c r="E3212">
        <v>0</v>
      </c>
      <c r="F3212" t="s">
        <v>18</v>
      </c>
      <c r="G3212" t="s">
        <v>19</v>
      </c>
      <c r="H3212" t="s">
        <v>30</v>
      </c>
      <c r="I3212" t="s">
        <v>38</v>
      </c>
      <c r="J3212" t="s">
        <v>22</v>
      </c>
      <c r="K3212" t="s">
        <v>23</v>
      </c>
      <c r="L3212">
        <v>48</v>
      </c>
      <c r="M3212" t="s">
        <v>24</v>
      </c>
      <c r="N3212" t="s">
        <v>151</v>
      </c>
      <c r="O3212">
        <v>1974</v>
      </c>
      <c r="P3212" t="s">
        <v>1197</v>
      </c>
    </row>
    <row r="3213" spans="1:16" x14ac:dyDescent="0.3">
      <c r="A3213" t="s">
        <v>3358</v>
      </c>
      <c r="B3213" t="s">
        <v>17</v>
      </c>
      <c r="C3213">
        <v>10000</v>
      </c>
      <c r="D3213">
        <v>0</v>
      </c>
      <c r="E3213">
        <v>340000</v>
      </c>
      <c r="F3213" t="s">
        <v>18</v>
      </c>
      <c r="G3213" t="s">
        <v>58</v>
      </c>
      <c r="H3213" t="s">
        <v>34</v>
      </c>
      <c r="I3213" t="s">
        <v>38</v>
      </c>
      <c r="J3213" t="s">
        <v>22</v>
      </c>
      <c r="K3213" t="s">
        <v>23</v>
      </c>
      <c r="L3213">
        <v>48</v>
      </c>
      <c r="M3213" t="s">
        <v>24</v>
      </c>
      <c r="N3213" t="s">
        <v>252</v>
      </c>
      <c r="O3213">
        <v>1974</v>
      </c>
      <c r="P3213" t="s">
        <v>1197</v>
      </c>
    </row>
    <row r="3214" spans="1:16" x14ac:dyDescent="0.3">
      <c r="A3214" t="s">
        <v>3359</v>
      </c>
      <c r="B3214" t="s">
        <v>146</v>
      </c>
      <c r="C3214">
        <v>12000</v>
      </c>
      <c r="D3214">
        <v>900000</v>
      </c>
      <c r="E3214">
        <v>300000</v>
      </c>
      <c r="F3214" t="s">
        <v>28</v>
      </c>
      <c r="G3214" t="s">
        <v>19</v>
      </c>
      <c r="H3214" t="s">
        <v>34</v>
      </c>
      <c r="I3214" t="s">
        <v>46</v>
      </c>
      <c r="J3214" t="s">
        <v>59</v>
      </c>
      <c r="K3214" t="s">
        <v>1202</v>
      </c>
      <c r="L3214">
        <v>48</v>
      </c>
      <c r="M3214" t="s">
        <v>24</v>
      </c>
      <c r="N3214" t="s">
        <v>187</v>
      </c>
      <c r="O3214">
        <v>1974</v>
      </c>
      <c r="P3214" t="s">
        <v>1197</v>
      </c>
    </row>
    <row r="3215" spans="1:16" x14ac:dyDescent="0.3">
      <c r="A3215" t="s">
        <v>3360</v>
      </c>
      <c r="B3215" t="s">
        <v>122</v>
      </c>
      <c r="C3215">
        <v>2500</v>
      </c>
      <c r="D3215">
        <v>250000</v>
      </c>
      <c r="E3215">
        <v>0</v>
      </c>
      <c r="F3215" t="s">
        <v>18</v>
      </c>
      <c r="G3215" t="s">
        <v>58</v>
      </c>
      <c r="H3215" t="s">
        <v>30</v>
      </c>
      <c r="I3215" t="s">
        <v>38</v>
      </c>
      <c r="J3215" t="s">
        <v>22</v>
      </c>
      <c r="K3215" t="s">
        <v>23</v>
      </c>
      <c r="L3215">
        <v>48</v>
      </c>
      <c r="M3215" t="s">
        <v>39</v>
      </c>
      <c r="N3215" t="s">
        <v>32</v>
      </c>
      <c r="O3215">
        <v>1974</v>
      </c>
      <c r="P3215" t="s">
        <v>1197</v>
      </c>
    </row>
    <row r="3216" spans="1:16" x14ac:dyDescent="0.3">
      <c r="A3216" t="s">
        <v>3361</v>
      </c>
      <c r="B3216" t="s">
        <v>246</v>
      </c>
      <c r="C3216">
        <v>12000</v>
      </c>
      <c r="D3216">
        <v>120000</v>
      </c>
      <c r="E3216">
        <v>23000</v>
      </c>
      <c r="F3216" t="s">
        <v>18</v>
      </c>
      <c r="G3216" t="s">
        <v>19</v>
      </c>
      <c r="H3216" t="s">
        <v>20</v>
      </c>
      <c r="I3216" t="s">
        <v>21</v>
      </c>
      <c r="J3216" t="s">
        <v>22</v>
      </c>
      <c r="K3216" t="s">
        <v>23</v>
      </c>
      <c r="L3216">
        <v>48</v>
      </c>
      <c r="M3216" t="s">
        <v>35</v>
      </c>
      <c r="N3216" t="s">
        <v>252</v>
      </c>
      <c r="O3216">
        <v>1974</v>
      </c>
      <c r="P3216" t="s">
        <v>1197</v>
      </c>
    </row>
    <row r="3217" spans="1:16" x14ac:dyDescent="0.3">
      <c r="A3217" t="s">
        <v>3362</v>
      </c>
      <c r="B3217" t="s">
        <v>172</v>
      </c>
      <c r="C3217">
        <v>1548</v>
      </c>
      <c r="D3217">
        <v>0</v>
      </c>
      <c r="E3217">
        <v>1548</v>
      </c>
      <c r="F3217" t="s">
        <v>18</v>
      </c>
      <c r="G3217" t="s">
        <v>49</v>
      </c>
      <c r="H3217" t="s">
        <v>20</v>
      </c>
      <c r="I3217" t="s">
        <v>21</v>
      </c>
      <c r="J3217" t="s">
        <v>22</v>
      </c>
      <c r="K3217" t="s">
        <v>23</v>
      </c>
      <c r="L3217">
        <v>48</v>
      </c>
      <c r="M3217" t="s">
        <v>35</v>
      </c>
      <c r="N3217" t="s">
        <v>151</v>
      </c>
      <c r="O3217">
        <v>1974</v>
      </c>
      <c r="P3217" t="s">
        <v>1197</v>
      </c>
    </row>
    <row r="3218" spans="1:16" x14ac:dyDescent="0.3">
      <c r="A3218" t="s">
        <v>3363</v>
      </c>
      <c r="B3218" t="s">
        <v>299</v>
      </c>
      <c r="C3218">
        <v>7000</v>
      </c>
      <c r="D3218">
        <v>0</v>
      </c>
      <c r="E3218">
        <v>0</v>
      </c>
      <c r="F3218" t="s">
        <v>18</v>
      </c>
      <c r="G3218" t="s">
        <v>49</v>
      </c>
      <c r="H3218" t="s">
        <v>30</v>
      </c>
      <c r="I3218" t="s">
        <v>38</v>
      </c>
      <c r="J3218" t="s">
        <v>22</v>
      </c>
      <c r="K3218" t="s">
        <v>23</v>
      </c>
      <c r="L3218">
        <v>48</v>
      </c>
      <c r="M3218" t="s">
        <v>35</v>
      </c>
      <c r="N3218" t="s">
        <v>187</v>
      </c>
      <c r="O3218">
        <v>1974</v>
      </c>
      <c r="P3218" t="s">
        <v>1197</v>
      </c>
    </row>
    <row r="3219" spans="1:16" x14ac:dyDescent="0.3">
      <c r="A3219" t="s">
        <v>3364</v>
      </c>
      <c r="B3219" t="s">
        <v>1825</v>
      </c>
      <c r="C3219">
        <v>1000</v>
      </c>
      <c r="D3219">
        <v>0</v>
      </c>
      <c r="E3219">
        <v>0</v>
      </c>
      <c r="F3219" t="s">
        <v>18</v>
      </c>
      <c r="G3219" t="s">
        <v>29</v>
      </c>
      <c r="H3219" t="s">
        <v>30</v>
      </c>
      <c r="I3219" t="s">
        <v>193</v>
      </c>
      <c r="J3219" t="s">
        <v>22</v>
      </c>
      <c r="K3219" t="s">
        <v>23</v>
      </c>
      <c r="L3219">
        <v>48</v>
      </c>
      <c r="M3219" t="s">
        <v>35</v>
      </c>
      <c r="N3219" t="s">
        <v>36</v>
      </c>
      <c r="O3219">
        <v>1974</v>
      </c>
      <c r="P3219" t="s">
        <v>1197</v>
      </c>
    </row>
    <row r="3220" spans="1:16" x14ac:dyDescent="0.3">
      <c r="A3220" t="s">
        <v>3365</v>
      </c>
      <c r="B3220" t="s">
        <v>127</v>
      </c>
      <c r="C3220">
        <v>10000</v>
      </c>
      <c r="D3220">
        <v>250000</v>
      </c>
      <c r="E3220">
        <v>150000</v>
      </c>
      <c r="F3220" t="s">
        <v>18</v>
      </c>
      <c r="G3220" t="s">
        <v>29</v>
      </c>
      <c r="H3220" t="s">
        <v>20</v>
      </c>
      <c r="I3220" t="s">
        <v>38</v>
      </c>
      <c r="J3220" t="s">
        <v>73</v>
      </c>
      <c r="K3220" t="s">
        <v>23</v>
      </c>
      <c r="L3220">
        <v>48</v>
      </c>
      <c r="M3220" t="s">
        <v>24</v>
      </c>
      <c r="N3220" t="s">
        <v>44</v>
      </c>
      <c r="O3220">
        <v>1974</v>
      </c>
      <c r="P3220" t="s">
        <v>1197</v>
      </c>
    </row>
    <row r="3221" spans="1:16" x14ac:dyDescent="0.3">
      <c r="A3221" t="s">
        <v>3366</v>
      </c>
      <c r="B3221" t="s">
        <v>122</v>
      </c>
      <c r="C3221">
        <v>6000</v>
      </c>
      <c r="D3221">
        <v>50000</v>
      </c>
      <c r="E3221">
        <v>24</v>
      </c>
      <c r="F3221" t="s">
        <v>18</v>
      </c>
      <c r="G3221" t="s">
        <v>19</v>
      </c>
      <c r="H3221" t="s">
        <v>20</v>
      </c>
      <c r="I3221" t="s">
        <v>46</v>
      </c>
      <c r="J3221" t="s">
        <v>66</v>
      </c>
      <c r="K3221" t="s">
        <v>23</v>
      </c>
      <c r="L3221">
        <v>48</v>
      </c>
      <c r="M3221" t="s">
        <v>35</v>
      </c>
      <c r="N3221" t="s">
        <v>44</v>
      </c>
      <c r="O3221">
        <v>1974</v>
      </c>
      <c r="P3221" t="s">
        <v>1197</v>
      </c>
    </row>
    <row r="3222" spans="1:16" x14ac:dyDescent="0.3">
      <c r="A3222" t="s">
        <v>3367</v>
      </c>
      <c r="B3222" t="s">
        <v>183</v>
      </c>
      <c r="C3222">
        <v>10000</v>
      </c>
      <c r="D3222">
        <v>500000</v>
      </c>
      <c r="E3222">
        <v>2900000</v>
      </c>
      <c r="F3222" t="s">
        <v>28</v>
      </c>
      <c r="G3222" t="s">
        <v>19</v>
      </c>
      <c r="H3222" t="s">
        <v>34</v>
      </c>
      <c r="I3222" t="s">
        <v>46</v>
      </c>
      <c r="J3222" t="s">
        <v>59</v>
      </c>
      <c r="K3222" t="s">
        <v>23</v>
      </c>
      <c r="L3222">
        <v>48</v>
      </c>
      <c r="M3222" t="s">
        <v>35</v>
      </c>
      <c r="N3222" t="s">
        <v>117</v>
      </c>
      <c r="O3222">
        <v>1974</v>
      </c>
      <c r="P3222" t="s">
        <v>1197</v>
      </c>
    </row>
    <row r="3223" spans="1:16" x14ac:dyDescent="0.3">
      <c r="A3223" t="s">
        <v>3368</v>
      </c>
      <c r="B3223" t="s">
        <v>302</v>
      </c>
      <c r="C3223">
        <v>4000</v>
      </c>
      <c r="D3223">
        <v>50000</v>
      </c>
      <c r="E3223">
        <v>50000</v>
      </c>
      <c r="F3223" t="s">
        <v>18</v>
      </c>
      <c r="G3223" t="s">
        <v>58</v>
      </c>
      <c r="H3223" t="s">
        <v>34</v>
      </c>
      <c r="I3223" t="s">
        <v>38</v>
      </c>
      <c r="J3223" t="s">
        <v>59</v>
      </c>
      <c r="K3223" t="s">
        <v>1202</v>
      </c>
      <c r="L3223">
        <v>48</v>
      </c>
      <c r="M3223" t="s">
        <v>24</v>
      </c>
      <c r="N3223" t="s">
        <v>32</v>
      </c>
      <c r="O3223">
        <v>1974</v>
      </c>
      <c r="P3223" t="s">
        <v>1197</v>
      </c>
    </row>
    <row r="3224" spans="1:16" x14ac:dyDescent="0.3">
      <c r="A3224" t="s">
        <v>3369</v>
      </c>
      <c r="B3224" t="s">
        <v>399</v>
      </c>
      <c r="C3224">
        <v>16000</v>
      </c>
      <c r="D3224">
        <v>600000</v>
      </c>
      <c r="E3224">
        <v>200000</v>
      </c>
      <c r="F3224" t="s">
        <v>18</v>
      </c>
      <c r="G3224" t="s">
        <v>29</v>
      </c>
      <c r="H3224" t="s">
        <v>20</v>
      </c>
      <c r="I3224" t="s">
        <v>46</v>
      </c>
      <c r="J3224" t="s">
        <v>66</v>
      </c>
      <c r="K3224" t="s">
        <v>67</v>
      </c>
      <c r="L3224">
        <v>48</v>
      </c>
      <c r="M3224" t="s">
        <v>24</v>
      </c>
      <c r="N3224" t="s">
        <v>52</v>
      </c>
      <c r="O3224">
        <v>1974</v>
      </c>
      <c r="P3224" t="s">
        <v>1197</v>
      </c>
    </row>
    <row r="3225" spans="1:16" x14ac:dyDescent="0.3">
      <c r="A3225" t="s">
        <v>3370</v>
      </c>
      <c r="B3225" t="s">
        <v>120</v>
      </c>
      <c r="C3225">
        <v>3000</v>
      </c>
      <c r="D3225">
        <v>20000</v>
      </c>
      <c r="E3225">
        <v>30000</v>
      </c>
      <c r="F3225" t="s">
        <v>18</v>
      </c>
      <c r="G3225" t="s">
        <v>29</v>
      </c>
      <c r="H3225" t="s">
        <v>30</v>
      </c>
      <c r="I3225" t="s">
        <v>21</v>
      </c>
      <c r="J3225" t="s">
        <v>22</v>
      </c>
      <c r="K3225" t="s">
        <v>23</v>
      </c>
      <c r="L3225">
        <v>48</v>
      </c>
      <c r="M3225" t="s">
        <v>24</v>
      </c>
      <c r="N3225" t="s">
        <v>247</v>
      </c>
      <c r="O3225">
        <v>1974</v>
      </c>
      <c r="P3225" t="s">
        <v>1197</v>
      </c>
    </row>
    <row r="3226" spans="1:16" x14ac:dyDescent="0.3">
      <c r="A3226" t="s">
        <v>3371</v>
      </c>
      <c r="B3226" t="s">
        <v>246</v>
      </c>
      <c r="C3226">
        <v>6400</v>
      </c>
      <c r="D3226">
        <v>250000</v>
      </c>
      <c r="E3226">
        <v>60000</v>
      </c>
      <c r="F3226" t="s">
        <v>18</v>
      </c>
      <c r="G3226" t="s">
        <v>19</v>
      </c>
      <c r="H3226" t="s">
        <v>20</v>
      </c>
      <c r="I3226" t="s">
        <v>46</v>
      </c>
      <c r="J3226" t="s">
        <v>66</v>
      </c>
      <c r="K3226" t="s">
        <v>1202</v>
      </c>
      <c r="L3226">
        <v>48</v>
      </c>
      <c r="M3226" t="s">
        <v>24</v>
      </c>
      <c r="N3226" t="s">
        <v>32</v>
      </c>
      <c r="O3226">
        <v>1974</v>
      </c>
      <c r="P3226" t="s">
        <v>1197</v>
      </c>
    </row>
    <row r="3227" spans="1:16" x14ac:dyDescent="0.3">
      <c r="A3227" t="s">
        <v>3372</v>
      </c>
      <c r="B3227" t="s">
        <v>122</v>
      </c>
      <c r="C3227">
        <v>1000</v>
      </c>
      <c r="D3227">
        <v>1000</v>
      </c>
      <c r="E3227">
        <v>0</v>
      </c>
      <c r="F3227" t="s">
        <v>18</v>
      </c>
      <c r="G3227" t="s">
        <v>49</v>
      </c>
      <c r="H3227" t="s">
        <v>30</v>
      </c>
      <c r="I3227" t="s">
        <v>38</v>
      </c>
      <c r="J3227" t="s">
        <v>22</v>
      </c>
      <c r="K3227" t="s">
        <v>23</v>
      </c>
      <c r="L3227">
        <v>48</v>
      </c>
      <c r="M3227" t="s">
        <v>35</v>
      </c>
      <c r="N3227" t="s">
        <v>32</v>
      </c>
      <c r="O3227">
        <v>1974</v>
      </c>
      <c r="P3227" t="s">
        <v>1197</v>
      </c>
    </row>
    <row r="3228" spans="1:16" x14ac:dyDescent="0.3">
      <c r="A3228" t="s">
        <v>3373</v>
      </c>
      <c r="B3228" t="s">
        <v>181</v>
      </c>
      <c r="C3228">
        <v>15000</v>
      </c>
      <c r="D3228">
        <v>1000000</v>
      </c>
      <c r="E3228">
        <v>500000</v>
      </c>
      <c r="F3228" t="s">
        <v>18</v>
      </c>
      <c r="G3228" t="s">
        <v>19</v>
      </c>
      <c r="H3228" t="s">
        <v>20</v>
      </c>
      <c r="I3228" t="s">
        <v>46</v>
      </c>
      <c r="J3228" t="s">
        <v>66</v>
      </c>
      <c r="K3228" t="s">
        <v>1202</v>
      </c>
      <c r="L3228">
        <v>48</v>
      </c>
      <c r="M3228" t="s">
        <v>24</v>
      </c>
      <c r="N3228" t="s">
        <v>32</v>
      </c>
      <c r="O3228">
        <v>1974</v>
      </c>
      <c r="P3228" t="s">
        <v>1197</v>
      </c>
    </row>
    <row r="3229" spans="1:16" x14ac:dyDescent="0.3">
      <c r="A3229" t="s">
        <v>3374</v>
      </c>
      <c r="B3229" t="s">
        <v>1044</v>
      </c>
      <c r="C3229">
        <v>27500</v>
      </c>
      <c r="D3229">
        <v>1800000</v>
      </c>
      <c r="E3229">
        <v>1200000</v>
      </c>
      <c r="F3229" t="s">
        <v>18</v>
      </c>
      <c r="G3229" t="s">
        <v>58</v>
      </c>
      <c r="H3229" t="s">
        <v>34</v>
      </c>
      <c r="I3229" t="s">
        <v>46</v>
      </c>
      <c r="J3229" t="s">
        <v>59</v>
      </c>
      <c r="K3229" t="s">
        <v>60</v>
      </c>
      <c r="L3229">
        <v>48</v>
      </c>
      <c r="M3229" t="s">
        <v>24</v>
      </c>
      <c r="N3229" t="s">
        <v>252</v>
      </c>
      <c r="O3229">
        <v>1974</v>
      </c>
      <c r="P3229" t="s">
        <v>1197</v>
      </c>
    </row>
    <row r="3230" spans="1:16" x14ac:dyDescent="0.3">
      <c r="A3230" t="s">
        <v>3375</v>
      </c>
      <c r="B3230" t="s">
        <v>408</v>
      </c>
      <c r="C3230">
        <v>40000</v>
      </c>
      <c r="D3230">
        <v>3000000</v>
      </c>
      <c r="E3230">
        <v>150000</v>
      </c>
      <c r="F3230" t="s">
        <v>18</v>
      </c>
      <c r="G3230" t="s">
        <v>19</v>
      </c>
      <c r="H3230" t="s">
        <v>34</v>
      </c>
      <c r="I3230" t="s">
        <v>46</v>
      </c>
      <c r="J3230" t="s">
        <v>66</v>
      </c>
      <c r="K3230" t="s">
        <v>1202</v>
      </c>
      <c r="L3230">
        <v>48</v>
      </c>
      <c r="M3230" t="s">
        <v>24</v>
      </c>
      <c r="N3230" t="s">
        <v>36</v>
      </c>
      <c r="O3230">
        <v>1974</v>
      </c>
      <c r="P3230" t="s">
        <v>1197</v>
      </c>
    </row>
    <row r="3231" spans="1:16" x14ac:dyDescent="0.3">
      <c r="A3231" t="s">
        <v>3376</v>
      </c>
      <c r="B3231" t="s">
        <v>153</v>
      </c>
      <c r="C3231">
        <v>19000</v>
      </c>
      <c r="D3231">
        <v>1000000</v>
      </c>
      <c r="E3231">
        <v>170000</v>
      </c>
      <c r="F3231" t="s">
        <v>18</v>
      </c>
      <c r="G3231" t="s">
        <v>29</v>
      </c>
      <c r="H3231" t="s">
        <v>30</v>
      </c>
      <c r="I3231" t="s">
        <v>46</v>
      </c>
      <c r="J3231" t="s">
        <v>22</v>
      </c>
      <c r="K3231" t="s">
        <v>23</v>
      </c>
      <c r="L3231">
        <v>48</v>
      </c>
      <c r="M3231" t="s">
        <v>24</v>
      </c>
      <c r="N3231" t="s">
        <v>32</v>
      </c>
      <c r="O3231">
        <v>1974</v>
      </c>
      <c r="P3231" t="s">
        <v>1197</v>
      </c>
    </row>
    <row r="3232" spans="1:16" x14ac:dyDescent="0.3">
      <c r="A3232" t="s">
        <v>3377</v>
      </c>
      <c r="B3232" t="s">
        <v>525</v>
      </c>
      <c r="C3232">
        <v>2000</v>
      </c>
      <c r="D3232">
        <v>20000</v>
      </c>
      <c r="E3232">
        <v>0</v>
      </c>
      <c r="F3232" t="s">
        <v>28</v>
      </c>
      <c r="G3232" t="s">
        <v>29</v>
      </c>
      <c r="H3232" t="s">
        <v>20</v>
      </c>
      <c r="I3232" t="s">
        <v>38</v>
      </c>
      <c r="J3232" t="s">
        <v>66</v>
      </c>
      <c r="K3232" t="s">
        <v>23</v>
      </c>
      <c r="L3232">
        <v>48</v>
      </c>
      <c r="M3232" t="s">
        <v>35</v>
      </c>
      <c r="N3232" t="s">
        <v>32</v>
      </c>
      <c r="O3232">
        <v>1974</v>
      </c>
      <c r="P3232" t="s">
        <v>1197</v>
      </c>
    </row>
    <row r="3233" spans="1:16" x14ac:dyDescent="0.3">
      <c r="A3233" t="s">
        <v>3378</v>
      </c>
      <c r="B3233" t="s">
        <v>254</v>
      </c>
      <c r="C3233">
        <v>10000</v>
      </c>
      <c r="D3233">
        <v>300000</v>
      </c>
      <c r="E3233">
        <v>120000</v>
      </c>
      <c r="F3233" t="s">
        <v>18</v>
      </c>
      <c r="G3233" t="s">
        <v>29</v>
      </c>
      <c r="H3233" t="s">
        <v>30</v>
      </c>
      <c r="I3233" t="s">
        <v>46</v>
      </c>
      <c r="J3233" t="s">
        <v>22</v>
      </c>
      <c r="K3233" t="s">
        <v>23</v>
      </c>
      <c r="L3233">
        <v>48</v>
      </c>
      <c r="M3233" t="s">
        <v>35</v>
      </c>
      <c r="N3233" t="s">
        <v>32</v>
      </c>
      <c r="O3233">
        <v>1974</v>
      </c>
      <c r="P3233" t="s">
        <v>1197</v>
      </c>
    </row>
    <row r="3234" spans="1:16" x14ac:dyDescent="0.3">
      <c r="A3234" t="s">
        <v>3379</v>
      </c>
      <c r="B3234" t="s">
        <v>122</v>
      </c>
      <c r="C3234">
        <v>12000</v>
      </c>
      <c r="D3234">
        <v>1000000</v>
      </c>
      <c r="E3234">
        <v>150000</v>
      </c>
      <c r="F3234" t="s">
        <v>18</v>
      </c>
      <c r="G3234" t="s">
        <v>29</v>
      </c>
      <c r="H3234" t="s">
        <v>30</v>
      </c>
      <c r="I3234" t="s">
        <v>46</v>
      </c>
      <c r="J3234" t="s">
        <v>22</v>
      </c>
      <c r="K3234" t="s">
        <v>23</v>
      </c>
      <c r="L3234">
        <v>48</v>
      </c>
      <c r="M3234" t="s">
        <v>35</v>
      </c>
      <c r="N3234" t="s">
        <v>32</v>
      </c>
      <c r="O3234">
        <v>1974</v>
      </c>
      <c r="P3234" t="s">
        <v>1197</v>
      </c>
    </row>
    <row r="3235" spans="1:16" x14ac:dyDescent="0.3">
      <c r="A3235" t="s">
        <v>3380</v>
      </c>
      <c r="B3235" t="s">
        <v>183</v>
      </c>
      <c r="C3235">
        <v>25000</v>
      </c>
      <c r="D3235">
        <v>2000000</v>
      </c>
      <c r="E3235">
        <v>1400000</v>
      </c>
      <c r="F3235" t="s">
        <v>18</v>
      </c>
      <c r="G3235" t="s">
        <v>58</v>
      </c>
      <c r="H3235" t="s">
        <v>34</v>
      </c>
      <c r="I3235" t="s">
        <v>38</v>
      </c>
      <c r="J3235" t="s">
        <v>59</v>
      </c>
      <c r="K3235" t="s">
        <v>60</v>
      </c>
      <c r="L3235">
        <v>48</v>
      </c>
      <c r="M3235" t="s">
        <v>24</v>
      </c>
      <c r="N3235" t="s">
        <v>32</v>
      </c>
      <c r="O3235">
        <v>1974</v>
      </c>
      <c r="P3235" t="s">
        <v>1197</v>
      </c>
    </row>
    <row r="3236" spans="1:16" x14ac:dyDescent="0.3">
      <c r="A3236" t="s">
        <v>3381</v>
      </c>
      <c r="B3236" t="s">
        <v>127</v>
      </c>
      <c r="C3236">
        <v>10000</v>
      </c>
      <c r="D3236">
        <v>400000</v>
      </c>
      <c r="E3236">
        <v>60000</v>
      </c>
      <c r="F3236" t="s">
        <v>28</v>
      </c>
      <c r="G3236" t="s">
        <v>19</v>
      </c>
      <c r="H3236" t="s">
        <v>34</v>
      </c>
      <c r="I3236" t="s">
        <v>46</v>
      </c>
      <c r="J3236" t="s">
        <v>59</v>
      </c>
      <c r="K3236" t="s">
        <v>1202</v>
      </c>
      <c r="L3236">
        <v>48</v>
      </c>
      <c r="M3236" t="s">
        <v>24</v>
      </c>
      <c r="N3236" t="s">
        <v>32</v>
      </c>
      <c r="O3236">
        <v>1974</v>
      </c>
      <c r="P3236" t="s">
        <v>1197</v>
      </c>
    </row>
    <row r="3237" spans="1:16" x14ac:dyDescent="0.3">
      <c r="A3237" t="s">
        <v>3382</v>
      </c>
      <c r="B3237" t="s">
        <v>306</v>
      </c>
      <c r="C3237">
        <v>160</v>
      </c>
      <c r="D3237">
        <v>0</v>
      </c>
      <c r="E3237">
        <v>0</v>
      </c>
      <c r="F3237" t="s">
        <v>18</v>
      </c>
      <c r="G3237" t="s">
        <v>49</v>
      </c>
      <c r="H3237" t="s">
        <v>30</v>
      </c>
      <c r="I3237" t="s">
        <v>21</v>
      </c>
      <c r="J3237" t="s">
        <v>22</v>
      </c>
      <c r="K3237" t="s">
        <v>23</v>
      </c>
      <c r="L3237">
        <v>48</v>
      </c>
      <c r="M3237" t="s">
        <v>35</v>
      </c>
      <c r="N3237" t="s">
        <v>55</v>
      </c>
      <c r="O3237">
        <v>1974</v>
      </c>
      <c r="P3237" t="s">
        <v>1197</v>
      </c>
    </row>
    <row r="3238" spans="1:16" x14ac:dyDescent="0.3">
      <c r="A3238" t="s">
        <v>3383</v>
      </c>
      <c r="B3238" t="s">
        <v>254</v>
      </c>
      <c r="C3238">
        <v>25000</v>
      </c>
      <c r="D3238">
        <v>500000</v>
      </c>
      <c r="E3238">
        <v>3000000</v>
      </c>
      <c r="F3238" t="s">
        <v>28</v>
      </c>
      <c r="G3238" t="s">
        <v>19</v>
      </c>
      <c r="H3238" t="s">
        <v>30</v>
      </c>
      <c r="I3238" t="s">
        <v>38</v>
      </c>
      <c r="J3238" t="s">
        <v>22</v>
      </c>
      <c r="K3238" t="s">
        <v>23</v>
      </c>
      <c r="L3238">
        <v>48</v>
      </c>
      <c r="M3238" t="s">
        <v>39</v>
      </c>
      <c r="N3238" t="s">
        <v>40</v>
      </c>
      <c r="O3238">
        <v>1974</v>
      </c>
      <c r="P3238" t="s">
        <v>1197</v>
      </c>
    </row>
    <row r="3239" spans="1:16" x14ac:dyDescent="0.3">
      <c r="A3239" t="s">
        <v>3384</v>
      </c>
      <c r="B3239" t="s">
        <v>408</v>
      </c>
      <c r="C3239">
        <v>30000</v>
      </c>
      <c r="D3239">
        <v>1000000</v>
      </c>
      <c r="E3239">
        <v>0</v>
      </c>
      <c r="F3239" t="s">
        <v>18</v>
      </c>
      <c r="G3239" t="s">
        <v>19</v>
      </c>
      <c r="H3239" t="s">
        <v>30</v>
      </c>
      <c r="I3239" t="s">
        <v>46</v>
      </c>
      <c r="J3239" t="s">
        <v>22</v>
      </c>
      <c r="K3239" t="s">
        <v>23</v>
      </c>
      <c r="L3239">
        <v>48</v>
      </c>
      <c r="M3239" t="s">
        <v>24</v>
      </c>
      <c r="N3239" t="s">
        <v>187</v>
      </c>
      <c r="O3239">
        <v>1974</v>
      </c>
      <c r="P3239" t="s">
        <v>1197</v>
      </c>
    </row>
    <row r="3240" spans="1:16" x14ac:dyDescent="0.3">
      <c r="A3240" t="s">
        <v>3385</v>
      </c>
      <c r="B3240" t="s">
        <v>1214</v>
      </c>
      <c r="C3240">
        <v>2500</v>
      </c>
      <c r="D3240">
        <v>20000</v>
      </c>
      <c r="E3240">
        <v>1000</v>
      </c>
      <c r="F3240" t="s">
        <v>18</v>
      </c>
      <c r="G3240" t="s">
        <v>58</v>
      </c>
      <c r="H3240" t="s">
        <v>34</v>
      </c>
      <c r="I3240" t="s">
        <v>46</v>
      </c>
      <c r="J3240" t="s">
        <v>22</v>
      </c>
      <c r="K3240" t="s">
        <v>23</v>
      </c>
      <c r="L3240">
        <v>48</v>
      </c>
      <c r="M3240" t="s">
        <v>24</v>
      </c>
      <c r="N3240" t="s">
        <v>36</v>
      </c>
      <c r="O3240">
        <v>1974</v>
      </c>
      <c r="P3240" t="s">
        <v>1197</v>
      </c>
    </row>
    <row r="3241" spans="1:16" x14ac:dyDescent="0.3">
      <c r="A3241" t="s">
        <v>3386</v>
      </c>
      <c r="B3241" t="s">
        <v>122</v>
      </c>
      <c r="C3241">
        <v>2100</v>
      </c>
      <c r="D3241">
        <v>20000</v>
      </c>
      <c r="E3241">
        <v>70000</v>
      </c>
      <c r="F3241" t="s">
        <v>18</v>
      </c>
      <c r="G3241" t="s">
        <v>49</v>
      </c>
      <c r="H3241" t="s">
        <v>30</v>
      </c>
      <c r="I3241" t="s">
        <v>46</v>
      </c>
      <c r="J3241" t="s">
        <v>22</v>
      </c>
      <c r="K3241" t="s">
        <v>23</v>
      </c>
      <c r="L3241">
        <v>48</v>
      </c>
      <c r="M3241" t="s">
        <v>24</v>
      </c>
      <c r="N3241" t="s">
        <v>40</v>
      </c>
      <c r="O3241">
        <v>1974</v>
      </c>
      <c r="P3241" t="s">
        <v>1197</v>
      </c>
    </row>
    <row r="3242" spans="1:16" x14ac:dyDescent="0.3">
      <c r="A3242" t="s">
        <v>3387</v>
      </c>
      <c r="B3242" t="s">
        <v>246</v>
      </c>
      <c r="C3242">
        <v>7000</v>
      </c>
      <c r="D3242">
        <v>1500000</v>
      </c>
      <c r="E3242">
        <v>20000</v>
      </c>
      <c r="F3242" t="s">
        <v>28</v>
      </c>
      <c r="G3242" t="s">
        <v>29</v>
      </c>
      <c r="H3242" t="s">
        <v>20</v>
      </c>
      <c r="I3242" t="s">
        <v>46</v>
      </c>
      <c r="J3242" t="s">
        <v>66</v>
      </c>
      <c r="K3242" t="s">
        <v>23</v>
      </c>
      <c r="L3242">
        <v>48</v>
      </c>
      <c r="M3242" t="s">
        <v>24</v>
      </c>
      <c r="N3242" t="s">
        <v>36</v>
      </c>
      <c r="O3242">
        <v>1974</v>
      </c>
      <c r="P3242" t="s">
        <v>1197</v>
      </c>
    </row>
    <row r="3243" spans="1:16" x14ac:dyDescent="0.3">
      <c r="A3243" t="s">
        <v>3388</v>
      </c>
      <c r="B3243" t="s">
        <v>153</v>
      </c>
      <c r="C3243">
        <v>50000</v>
      </c>
      <c r="D3243">
        <v>1800000</v>
      </c>
      <c r="E3243">
        <v>1500000</v>
      </c>
      <c r="F3243" t="s">
        <v>18</v>
      </c>
      <c r="G3243" t="s">
        <v>58</v>
      </c>
      <c r="H3243" t="s">
        <v>34</v>
      </c>
      <c r="I3243" t="s">
        <v>46</v>
      </c>
      <c r="J3243" t="s">
        <v>59</v>
      </c>
      <c r="K3243" t="s">
        <v>60</v>
      </c>
      <c r="L3243">
        <v>48</v>
      </c>
      <c r="M3243" t="s">
        <v>24</v>
      </c>
      <c r="N3243" t="s">
        <v>36</v>
      </c>
      <c r="O3243">
        <v>1974</v>
      </c>
      <c r="P3243" t="s">
        <v>1197</v>
      </c>
    </row>
    <row r="3244" spans="1:16" x14ac:dyDescent="0.3">
      <c r="A3244" t="s">
        <v>3389</v>
      </c>
      <c r="B3244" t="s">
        <v>525</v>
      </c>
      <c r="C3244">
        <v>1300</v>
      </c>
      <c r="D3244">
        <v>39000</v>
      </c>
      <c r="E3244">
        <v>0</v>
      </c>
      <c r="F3244" t="s">
        <v>18</v>
      </c>
      <c r="G3244" t="s">
        <v>19</v>
      </c>
      <c r="H3244" t="s">
        <v>20</v>
      </c>
      <c r="I3244" t="s">
        <v>46</v>
      </c>
      <c r="J3244" t="s">
        <v>66</v>
      </c>
      <c r="K3244" t="s">
        <v>23</v>
      </c>
      <c r="L3244">
        <v>48</v>
      </c>
      <c r="M3244" t="s">
        <v>39</v>
      </c>
      <c r="N3244" t="s">
        <v>36</v>
      </c>
      <c r="O3244">
        <v>1974</v>
      </c>
      <c r="P3244" t="s">
        <v>1197</v>
      </c>
    </row>
    <row r="3245" spans="1:16" x14ac:dyDescent="0.3">
      <c r="A3245" t="s">
        <v>3390</v>
      </c>
      <c r="B3245" t="s">
        <v>254</v>
      </c>
      <c r="C3245">
        <v>50000</v>
      </c>
      <c r="D3245">
        <v>3000000</v>
      </c>
      <c r="E3245">
        <v>500000</v>
      </c>
      <c r="F3245" t="s">
        <v>18</v>
      </c>
      <c r="G3245" t="s">
        <v>58</v>
      </c>
      <c r="H3245" t="s">
        <v>20</v>
      </c>
      <c r="I3245" t="s">
        <v>46</v>
      </c>
      <c r="J3245" t="s">
        <v>22</v>
      </c>
      <c r="K3245" t="s">
        <v>23</v>
      </c>
      <c r="L3245">
        <v>48</v>
      </c>
      <c r="M3245" t="s">
        <v>24</v>
      </c>
      <c r="N3245" t="s">
        <v>36</v>
      </c>
      <c r="O3245">
        <v>1974</v>
      </c>
      <c r="P3245" t="s">
        <v>1197</v>
      </c>
    </row>
    <row r="3246" spans="1:16" x14ac:dyDescent="0.3">
      <c r="A3246" t="s">
        <v>3391</v>
      </c>
      <c r="B3246" t="s">
        <v>127</v>
      </c>
      <c r="C3246">
        <v>100000</v>
      </c>
      <c r="D3246">
        <v>1300000</v>
      </c>
      <c r="E3246">
        <v>1000000</v>
      </c>
      <c r="F3246" t="s">
        <v>18</v>
      </c>
      <c r="G3246" t="s">
        <v>29</v>
      </c>
      <c r="H3246" t="s">
        <v>20</v>
      </c>
      <c r="I3246" t="s">
        <v>46</v>
      </c>
      <c r="J3246" t="s">
        <v>66</v>
      </c>
      <c r="K3246" t="s">
        <v>67</v>
      </c>
      <c r="L3246">
        <v>48</v>
      </c>
      <c r="M3246" t="s">
        <v>24</v>
      </c>
      <c r="N3246" t="s">
        <v>36</v>
      </c>
      <c r="O3246">
        <v>1974</v>
      </c>
      <c r="P3246" t="s">
        <v>1197</v>
      </c>
    </row>
    <row r="3247" spans="1:16" x14ac:dyDescent="0.3">
      <c r="A3247" t="s">
        <v>3392</v>
      </c>
      <c r="B3247" t="s">
        <v>129</v>
      </c>
      <c r="C3247">
        <v>2500</v>
      </c>
      <c r="D3247">
        <v>0</v>
      </c>
      <c r="E3247">
        <v>0</v>
      </c>
      <c r="F3247" t="s">
        <v>18</v>
      </c>
      <c r="G3247" t="s">
        <v>29</v>
      </c>
      <c r="H3247" t="s">
        <v>30</v>
      </c>
      <c r="I3247" t="s">
        <v>46</v>
      </c>
      <c r="J3247" t="s">
        <v>22</v>
      </c>
      <c r="K3247" t="s">
        <v>23</v>
      </c>
      <c r="L3247">
        <v>48</v>
      </c>
      <c r="M3247" t="s">
        <v>24</v>
      </c>
      <c r="N3247" t="s">
        <v>36</v>
      </c>
      <c r="O3247">
        <v>1974</v>
      </c>
      <c r="P3247" t="s">
        <v>1197</v>
      </c>
    </row>
    <row r="3248" spans="1:16" x14ac:dyDescent="0.3">
      <c r="A3248" t="s">
        <v>3393</v>
      </c>
      <c r="B3248" t="s">
        <v>1214</v>
      </c>
      <c r="C3248">
        <v>7000</v>
      </c>
      <c r="D3248">
        <v>800000</v>
      </c>
      <c r="E3248">
        <v>30000</v>
      </c>
      <c r="F3248" t="s">
        <v>18</v>
      </c>
      <c r="G3248" t="s">
        <v>19</v>
      </c>
      <c r="H3248" t="s">
        <v>34</v>
      </c>
      <c r="I3248" t="s">
        <v>46</v>
      </c>
      <c r="J3248" t="s">
        <v>59</v>
      </c>
      <c r="K3248" t="s">
        <v>23</v>
      </c>
      <c r="L3248">
        <v>48</v>
      </c>
      <c r="M3248" t="s">
        <v>24</v>
      </c>
      <c r="N3248" t="s">
        <v>32</v>
      </c>
      <c r="O3248">
        <v>1974</v>
      </c>
      <c r="P3248" t="s">
        <v>1197</v>
      </c>
    </row>
    <row r="3249" spans="1:16" x14ac:dyDescent="0.3">
      <c r="A3249" t="s">
        <v>3394</v>
      </c>
      <c r="B3249" t="s">
        <v>122</v>
      </c>
      <c r="C3249">
        <v>12000</v>
      </c>
      <c r="D3249">
        <v>600000</v>
      </c>
      <c r="E3249">
        <v>20000</v>
      </c>
      <c r="F3249" t="s">
        <v>18</v>
      </c>
      <c r="G3249" t="s">
        <v>49</v>
      </c>
      <c r="H3249" t="s">
        <v>30</v>
      </c>
      <c r="I3249" t="s">
        <v>38</v>
      </c>
      <c r="J3249" t="s">
        <v>22</v>
      </c>
      <c r="K3249" t="s">
        <v>23</v>
      </c>
      <c r="L3249">
        <v>48</v>
      </c>
      <c r="M3249" t="s">
        <v>24</v>
      </c>
      <c r="N3249" t="s">
        <v>44</v>
      </c>
      <c r="O3249">
        <v>1974</v>
      </c>
      <c r="P3249" t="s">
        <v>1197</v>
      </c>
    </row>
    <row r="3250" spans="1:16" x14ac:dyDescent="0.3">
      <c r="A3250" t="s">
        <v>3395</v>
      </c>
      <c r="B3250" t="s">
        <v>1272</v>
      </c>
      <c r="C3250">
        <v>1000</v>
      </c>
      <c r="D3250">
        <v>350000</v>
      </c>
      <c r="E3250">
        <v>0</v>
      </c>
      <c r="F3250" t="s">
        <v>18</v>
      </c>
      <c r="G3250" t="s">
        <v>29</v>
      </c>
      <c r="H3250" t="s">
        <v>34</v>
      </c>
      <c r="I3250" t="s">
        <v>38</v>
      </c>
      <c r="J3250" t="s">
        <v>22</v>
      </c>
      <c r="K3250" t="s">
        <v>23</v>
      </c>
      <c r="L3250">
        <v>48</v>
      </c>
      <c r="M3250" t="s">
        <v>24</v>
      </c>
      <c r="N3250" t="s">
        <v>117</v>
      </c>
      <c r="O3250">
        <v>1974</v>
      </c>
      <c r="P3250" t="s">
        <v>1197</v>
      </c>
    </row>
    <row r="3251" spans="1:16" x14ac:dyDescent="0.3">
      <c r="A3251" t="s">
        <v>3396</v>
      </c>
      <c r="B3251" t="s">
        <v>17</v>
      </c>
      <c r="C3251">
        <v>10000</v>
      </c>
      <c r="D3251">
        <v>1000000</v>
      </c>
      <c r="E3251">
        <v>0</v>
      </c>
      <c r="F3251" t="s">
        <v>18</v>
      </c>
      <c r="G3251" t="s">
        <v>19</v>
      </c>
      <c r="H3251" t="s">
        <v>20</v>
      </c>
      <c r="I3251" t="s">
        <v>38</v>
      </c>
      <c r="J3251" t="s">
        <v>73</v>
      </c>
      <c r="K3251" t="s">
        <v>23</v>
      </c>
      <c r="L3251">
        <v>48</v>
      </c>
      <c r="M3251" t="s">
        <v>24</v>
      </c>
      <c r="N3251" t="s">
        <v>32</v>
      </c>
      <c r="O3251">
        <v>1974</v>
      </c>
      <c r="P3251" t="s">
        <v>1197</v>
      </c>
    </row>
    <row r="3252" spans="1:16" x14ac:dyDescent="0.3">
      <c r="A3252" t="s">
        <v>3397</v>
      </c>
      <c r="B3252" t="s">
        <v>278</v>
      </c>
      <c r="C3252">
        <v>2000</v>
      </c>
      <c r="D3252">
        <v>20000</v>
      </c>
      <c r="E3252">
        <v>50</v>
      </c>
      <c r="F3252" t="s">
        <v>18</v>
      </c>
      <c r="G3252" t="s">
        <v>29</v>
      </c>
      <c r="H3252" t="s">
        <v>30</v>
      </c>
      <c r="I3252" t="s">
        <v>38</v>
      </c>
      <c r="J3252" t="s">
        <v>22</v>
      </c>
      <c r="K3252" t="s">
        <v>23</v>
      </c>
      <c r="L3252">
        <v>48</v>
      </c>
      <c r="M3252" t="s">
        <v>24</v>
      </c>
      <c r="N3252" t="s">
        <v>32</v>
      </c>
      <c r="O3252">
        <v>1974</v>
      </c>
      <c r="P3252" t="s">
        <v>1197</v>
      </c>
    </row>
    <row r="3253" spans="1:16" x14ac:dyDescent="0.3">
      <c r="A3253" t="s">
        <v>3398</v>
      </c>
      <c r="B3253" t="s">
        <v>122</v>
      </c>
      <c r="C3253">
        <v>1600</v>
      </c>
      <c r="D3253">
        <v>1200</v>
      </c>
      <c r="E3253">
        <v>0</v>
      </c>
      <c r="F3253" t="s">
        <v>18</v>
      </c>
      <c r="G3253" t="s">
        <v>29</v>
      </c>
      <c r="H3253" t="s">
        <v>20</v>
      </c>
      <c r="I3253" t="s">
        <v>38</v>
      </c>
      <c r="J3253" t="s">
        <v>66</v>
      </c>
      <c r="K3253" t="s">
        <v>23</v>
      </c>
      <c r="L3253">
        <v>48</v>
      </c>
      <c r="M3253" t="s">
        <v>39</v>
      </c>
      <c r="N3253" t="s">
        <v>55</v>
      </c>
      <c r="O3253">
        <v>1974</v>
      </c>
      <c r="P3253" t="s">
        <v>1197</v>
      </c>
    </row>
    <row r="3254" spans="1:16" x14ac:dyDescent="0.3">
      <c r="A3254" t="s">
        <v>3399</v>
      </c>
      <c r="B3254" t="s">
        <v>183</v>
      </c>
      <c r="C3254">
        <v>5400</v>
      </c>
      <c r="D3254">
        <v>100000</v>
      </c>
      <c r="E3254">
        <v>20000</v>
      </c>
      <c r="F3254" t="s">
        <v>18</v>
      </c>
      <c r="G3254" t="s">
        <v>29</v>
      </c>
      <c r="H3254" t="s">
        <v>30</v>
      </c>
      <c r="I3254" t="s">
        <v>38</v>
      </c>
      <c r="J3254" t="s">
        <v>22</v>
      </c>
      <c r="K3254" t="s">
        <v>23</v>
      </c>
      <c r="L3254">
        <v>48</v>
      </c>
      <c r="M3254" t="s">
        <v>24</v>
      </c>
      <c r="N3254" t="s">
        <v>187</v>
      </c>
      <c r="O3254">
        <v>1974</v>
      </c>
      <c r="P3254" t="s">
        <v>1197</v>
      </c>
    </row>
    <row r="3255" spans="1:16" x14ac:dyDescent="0.3">
      <c r="A3255" t="s">
        <v>3400</v>
      </c>
      <c r="B3255" t="s">
        <v>306</v>
      </c>
      <c r="C3255">
        <v>2500</v>
      </c>
      <c r="D3255">
        <v>25000</v>
      </c>
      <c r="E3255">
        <v>0</v>
      </c>
      <c r="F3255" t="s">
        <v>18</v>
      </c>
      <c r="G3255" t="s">
        <v>49</v>
      </c>
      <c r="H3255" t="s">
        <v>30</v>
      </c>
      <c r="I3255" t="s">
        <v>46</v>
      </c>
      <c r="J3255" t="s">
        <v>22</v>
      </c>
      <c r="K3255" t="s">
        <v>23</v>
      </c>
      <c r="L3255">
        <v>48</v>
      </c>
      <c r="M3255" t="s">
        <v>35</v>
      </c>
      <c r="N3255" t="s">
        <v>252</v>
      </c>
      <c r="O3255">
        <v>1974</v>
      </c>
      <c r="P3255" t="s">
        <v>1197</v>
      </c>
    </row>
    <row r="3256" spans="1:16" x14ac:dyDescent="0.3">
      <c r="A3256" t="s">
        <v>3401</v>
      </c>
      <c r="B3256" t="s">
        <v>122</v>
      </c>
      <c r="C3256">
        <v>20000</v>
      </c>
      <c r="D3256">
        <v>3000000</v>
      </c>
      <c r="E3256">
        <v>300000</v>
      </c>
      <c r="F3256" t="s">
        <v>18</v>
      </c>
      <c r="G3256" t="s">
        <v>58</v>
      </c>
      <c r="H3256" t="s">
        <v>20</v>
      </c>
      <c r="I3256" t="s">
        <v>38</v>
      </c>
      <c r="J3256" t="s">
        <v>66</v>
      </c>
      <c r="K3256" t="s">
        <v>1202</v>
      </c>
      <c r="L3256">
        <v>48</v>
      </c>
      <c r="M3256" t="s">
        <v>24</v>
      </c>
      <c r="N3256" t="s">
        <v>151</v>
      </c>
      <c r="O3256">
        <v>1974</v>
      </c>
      <c r="P3256" t="s">
        <v>1197</v>
      </c>
    </row>
    <row r="3257" spans="1:16" x14ac:dyDescent="0.3">
      <c r="A3257" t="s">
        <v>3402</v>
      </c>
      <c r="B3257" t="s">
        <v>122</v>
      </c>
      <c r="C3257">
        <v>10000</v>
      </c>
      <c r="D3257">
        <v>800000</v>
      </c>
      <c r="E3257">
        <v>0</v>
      </c>
      <c r="F3257" t="s">
        <v>18</v>
      </c>
      <c r="G3257" t="s">
        <v>29</v>
      </c>
      <c r="H3257" t="s">
        <v>20</v>
      </c>
      <c r="I3257" t="s">
        <v>46</v>
      </c>
      <c r="J3257" t="s">
        <v>22</v>
      </c>
      <c r="K3257" t="s">
        <v>23</v>
      </c>
      <c r="L3257">
        <v>48</v>
      </c>
      <c r="M3257" t="s">
        <v>24</v>
      </c>
      <c r="N3257" t="s">
        <v>40</v>
      </c>
      <c r="O3257">
        <v>1974</v>
      </c>
      <c r="P3257" t="s">
        <v>1197</v>
      </c>
    </row>
    <row r="3258" spans="1:16" x14ac:dyDescent="0.3">
      <c r="A3258" t="s">
        <v>3403</v>
      </c>
      <c r="B3258" t="s">
        <v>122</v>
      </c>
      <c r="C3258">
        <v>10000</v>
      </c>
      <c r="D3258">
        <v>1000000</v>
      </c>
      <c r="E3258">
        <v>700000</v>
      </c>
      <c r="F3258" t="s">
        <v>18</v>
      </c>
      <c r="G3258" t="s">
        <v>19</v>
      </c>
      <c r="H3258" t="s">
        <v>20</v>
      </c>
      <c r="I3258" t="s">
        <v>46</v>
      </c>
      <c r="J3258" t="s">
        <v>66</v>
      </c>
      <c r="K3258" t="s">
        <v>1202</v>
      </c>
      <c r="L3258">
        <v>48</v>
      </c>
      <c r="M3258" t="s">
        <v>39</v>
      </c>
      <c r="N3258" t="s">
        <v>32</v>
      </c>
      <c r="O3258">
        <v>1974</v>
      </c>
      <c r="P3258" t="s">
        <v>1197</v>
      </c>
    </row>
    <row r="3259" spans="1:16" x14ac:dyDescent="0.3">
      <c r="A3259" t="s">
        <v>3404</v>
      </c>
      <c r="B3259" t="s">
        <v>129</v>
      </c>
      <c r="C3259">
        <v>15000</v>
      </c>
      <c r="D3259">
        <v>113000</v>
      </c>
      <c r="E3259">
        <v>400000</v>
      </c>
      <c r="F3259" t="s">
        <v>18</v>
      </c>
      <c r="G3259" t="s">
        <v>19</v>
      </c>
      <c r="H3259" t="s">
        <v>30</v>
      </c>
      <c r="I3259" t="s">
        <v>46</v>
      </c>
      <c r="J3259" t="s">
        <v>22</v>
      </c>
      <c r="K3259" t="s">
        <v>23</v>
      </c>
      <c r="L3259">
        <v>48</v>
      </c>
      <c r="M3259" t="s">
        <v>24</v>
      </c>
      <c r="N3259" t="s">
        <v>32</v>
      </c>
      <c r="O3259">
        <v>1974</v>
      </c>
      <c r="P3259" t="s">
        <v>1197</v>
      </c>
    </row>
    <row r="3260" spans="1:16" x14ac:dyDescent="0.3">
      <c r="A3260" t="s">
        <v>3405</v>
      </c>
      <c r="B3260" t="s">
        <v>267</v>
      </c>
      <c r="C3260">
        <v>4500</v>
      </c>
      <c r="D3260">
        <v>200000</v>
      </c>
      <c r="E3260">
        <v>100</v>
      </c>
      <c r="F3260" t="s">
        <v>18</v>
      </c>
      <c r="G3260" t="s">
        <v>49</v>
      </c>
      <c r="H3260" t="s">
        <v>20</v>
      </c>
      <c r="I3260" t="s">
        <v>46</v>
      </c>
      <c r="J3260" t="s">
        <v>73</v>
      </c>
      <c r="K3260" t="s">
        <v>23</v>
      </c>
      <c r="L3260">
        <v>48</v>
      </c>
      <c r="M3260" t="s">
        <v>24</v>
      </c>
      <c r="N3260" t="s">
        <v>32</v>
      </c>
      <c r="O3260">
        <v>1974</v>
      </c>
      <c r="P3260" t="s">
        <v>1197</v>
      </c>
    </row>
    <row r="3261" spans="1:16" x14ac:dyDescent="0.3">
      <c r="A3261" t="s">
        <v>3406</v>
      </c>
      <c r="B3261" t="s">
        <v>150</v>
      </c>
      <c r="C3261">
        <v>11000</v>
      </c>
      <c r="D3261">
        <v>200000</v>
      </c>
      <c r="E3261">
        <v>10000</v>
      </c>
      <c r="F3261" t="s">
        <v>18</v>
      </c>
      <c r="G3261" t="s">
        <v>19</v>
      </c>
      <c r="H3261" t="s">
        <v>34</v>
      </c>
      <c r="I3261" t="s">
        <v>38</v>
      </c>
      <c r="J3261" t="s">
        <v>66</v>
      </c>
      <c r="K3261" t="s">
        <v>23</v>
      </c>
      <c r="L3261">
        <v>48</v>
      </c>
      <c r="M3261" t="s">
        <v>24</v>
      </c>
      <c r="N3261" t="s">
        <v>44</v>
      </c>
      <c r="O3261">
        <v>1974</v>
      </c>
      <c r="P3261" t="s">
        <v>1197</v>
      </c>
    </row>
    <row r="3262" spans="1:16" x14ac:dyDescent="0.3">
      <c r="A3262" t="s">
        <v>3407</v>
      </c>
      <c r="B3262" t="s">
        <v>564</v>
      </c>
      <c r="C3262">
        <v>4000</v>
      </c>
      <c r="D3262">
        <v>30000</v>
      </c>
      <c r="E3262">
        <v>1000</v>
      </c>
      <c r="F3262" t="s">
        <v>18</v>
      </c>
      <c r="G3262" t="s">
        <v>29</v>
      </c>
      <c r="H3262" t="s">
        <v>30</v>
      </c>
      <c r="I3262" t="s">
        <v>38</v>
      </c>
      <c r="J3262" t="s">
        <v>22</v>
      </c>
      <c r="K3262" t="s">
        <v>23</v>
      </c>
      <c r="L3262">
        <v>48</v>
      </c>
      <c r="M3262" t="s">
        <v>35</v>
      </c>
      <c r="N3262" t="s">
        <v>117</v>
      </c>
      <c r="O3262">
        <v>1974</v>
      </c>
      <c r="P3262" t="s">
        <v>1197</v>
      </c>
    </row>
    <row r="3263" spans="1:16" x14ac:dyDescent="0.3">
      <c r="A3263" t="s">
        <v>3408</v>
      </c>
      <c r="B3263" t="s">
        <v>183</v>
      </c>
      <c r="C3263">
        <v>9000</v>
      </c>
      <c r="D3263">
        <v>350000</v>
      </c>
      <c r="E3263">
        <v>0</v>
      </c>
      <c r="F3263" t="s">
        <v>18</v>
      </c>
      <c r="G3263" t="s">
        <v>19</v>
      </c>
      <c r="H3263" t="s">
        <v>34</v>
      </c>
      <c r="I3263" t="s">
        <v>38</v>
      </c>
      <c r="J3263" t="s">
        <v>22</v>
      </c>
      <c r="K3263" t="s">
        <v>23</v>
      </c>
      <c r="L3263">
        <v>48</v>
      </c>
      <c r="M3263" t="s">
        <v>24</v>
      </c>
      <c r="N3263" t="s">
        <v>32</v>
      </c>
      <c r="O3263">
        <v>1974</v>
      </c>
      <c r="P3263" t="s">
        <v>1197</v>
      </c>
    </row>
    <row r="3264" spans="1:16" x14ac:dyDescent="0.3">
      <c r="A3264" t="s">
        <v>3409</v>
      </c>
      <c r="B3264" t="s">
        <v>181</v>
      </c>
      <c r="C3264">
        <v>30000</v>
      </c>
      <c r="D3264">
        <v>3000000</v>
      </c>
      <c r="E3264">
        <v>400000</v>
      </c>
      <c r="F3264" t="s">
        <v>18</v>
      </c>
      <c r="G3264" t="s">
        <v>29</v>
      </c>
      <c r="H3264" t="s">
        <v>30</v>
      </c>
      <c r="I3264" t="s">
        <v>21</v>
      </c>
      <c r="J3264" t="s">
        <v>22</v>
      </c>
      <c r="K3264" t="s">
        <v>23</v>
      </c>
      <c r="L3264">
        <v>48</v>
      </c>
      <c r="M3264" t="s">
        <v>24</v>
      </c>
      <c r="N3264" t="s">
        <v>44</v>
      </c>
      <c r="O3264">
        <v>1974</v>
      </c>
      <c r="P3264" t="s">
        <v>1197</v>
      </c>
    </row>
    <row r="3265" spans="1:16" x14ac:dyDescent="0.3">
      <c r="A3265" t="s">
        <v>3410</v>
      </c>
      <c r="B3265" t="s">
        <v>246</v>
      </c>
      <c r="C3265">
        <v>10000</v>
      </c>
      <c r="D3265">
        <v>500000</v>
      </c>
      <c r="E3265">
        <v>25000</v>
      </c>
      <c r="F3265" t="s">
        <v>28</v>
      </c>
      <c r="G3265" t="s">
        <v>19</v>
      </c>
      <c r="H3265" t="s">
        <v>34</v>
      </c>
      <c r="I3265" t="s">
        <v>38</v>
      </c>
      <c r="J3265" t="s">
        <v>66</v>
      </c>
      <c r="K3265" t="s">
        <v>23</v>
      </c>
      <c r="L3265">
        <v>48</v>
      </c>
      <c r="M3265" t="s">
        <v>24</v>
      </c>
      <c r="N3265" t="s">
        <v>151</v>
      </c>
      <c r="O3265">
        <v>1974</v>
      </c>
      <c r="P3265" t="s">
        <v>1197</v>
      </c>
    </row>
    <row r="3266" spans="1:16" x14ac:dyDescent="0.3">
      <c r="A3266" t="s">
        <v>3411</v>
      </c>
      <c r="B3266" t="s">
        <v>153</v>
      </c>
      <c r="C3266">
        <v>20000</v>
      </c>
      <c r="D3266">
        <v>1000000</v>
      </c>
      <c r="E3266">
        <v>0</v>
      </c>
      <c r="F3266" t="s">
        <v>18</v>
      </c>
      <c r="G3266" t="s">
        <v>49</v>
      </c>
      <c r="H3266" t="s">
        <v>30</v>
      </c>
      <c r="I3266" t="s">
        <v>38</v>
      </c>
      <c r="J3266" t="s">
        <v>22</v>
      </c>
      <c r="K3266" t="s">
        <v>23</v>
      </c>
      <c r="L3266">
        <v>48</v>
      </c>
      <c r="M3266" t="s">
        <v>35</v>
      </c>
      <c r="N3266" t="s">
        <v>32</v>
      </c>
      <c r="O3266">
        <v>1974</v>
      </c>
      <c r="P3266" t="s">
        <v>1197</v>
      </c>
    </row>
    <row r="3267" spans="1:16" x14ac:dyDescent="0.3">
      <c r="A3267" t="s">
        <v>3412</v>
      </c>
      <c r="B3267" t="s">
        <v>429</v>
      </c>
      <c r="C3267">
        <v>114675</v>
      </c>
      <c r="D3267">
        <v>42000</v>
      </c>
      <c r="E3267">
        <v>42000</v>
      </c>
      <c r="F3267" t="s">
        <v>18</v>
      </c>
      <c r="G3267" t="s">
        <v>49</v>
      </c>
      <c r="H3267" t="s">
        <v>30</v>
      </c>
      <c r="I3267" t="s">
        <v>38</v>
      </c>
      <c r="J3267" t="s">
        <v>22</v>
      </c>
      <c r="K3267" t="s">
        <v>23</v>
      </c>
      <c r="L3267">
        <v>48</v>
      </c>
      <c r="M3267" t="s">
        <v>35</v>
      </c>
      <c r="N3267" t="s">
        <v>52</v>
      </c>
      <c r="O3267">
        <v>1974</v>
      </c>
      <c r="P3267" t="s">
        <v>1197</v>
      </c>
    </row>
    <row r="3268" spans="1:16" x14ac:dyDescent="0.3">
      <c r="A3268" t="s">
        <v>3413</v>
      </c>
      <c r="B3268" t="s">
        <v>127</v>
      </c>
      <c r="C3268">
        <v>15000</v>
      </c>
      <c r="D3268">
        <v>300000</v>
      </c>
      <c r="E3268">
        <v>300000</v>
      </c>
      <c r="F3268" t="s">
        <v>18</v>
      </c>
      <c r="G3268" t="s">
        <v>19</v>
      </c>
      <c r="H3268" t="s">
        <v>20</v>
      </c>
      <c r="I3268" t="s">
        <v>46</v>
      </c>
      <c r="J3268" t="s">
        <v>66</v>
      </c>
      <c r="K3268" t="s">
        <v>1202</v>
      </c>
      <c r="L3268">
        <v>48</v>
      </c>
      <c r="M3268" t="s">
        <v>24</v>
      </c>
      <c r="N3268" t="s">
        <v>50</v>
      </c>
      <c r="O3268">
        <v>1974</v>
      </c>
      <c r="P3268" t="s">
        <v>1197</v>
      </c>
    </row>
    <row r="3269" spans="1:16" x14ac:dyDescent="0.3">
      <c r="A3269" t="s">
        <v>3414</v>
      </c>
      <c r="B3269" t="s">
        <v>267</v>
      </c>
      <c r="C3269">
        <v>3500</v>
      </c>
      <c r="D3269">
        <v>180000</v>
      </c>
      <c r="E3269">
        <v>60000</v>
      </c>
      <c r="F3269" t="s">
        <v>28</v>
      </c>
      <c r="G3269" t="s">
        <v>19</v>
      </c>
      <c r="H3269" t="s">
        <v>20</v>
      </c>
      <c r="I3269" t="s">
        <v>46</v>
      </c>
      <c r="J3269" t="s">
        <v>66</v>
      </c>
      <c r="K3269" t="s">
        <v>1202</v>
      </c>
      <c r="L3269">
        <v>48</v>
      </c>
      <c r="M3269" t="s">
        <v>24</v>
      </c>
      <c r="N3269" t="s">
        <v>32</v>
      </c>
      <c r="O3269">
        <v>1974</v>
      </c>
      <c r="P3269" t="s">
        <v>1197</v>
      </c>
    </row>
    <row r="3270" spans="1:16" x14ac:dyDescent="0.3">
      <c r="A3270" t="s">
        <v>3415</v>
      </c>
      <c r="B3270" t="s">
        <v>122</v>
      </c>
      <c r="C3270">
        <v>15000</v>
      </c>
      <c r="D3270">
        <v>700000</v>
      </c>
      <c r="E3270">
        <v>50000</v>
      </c>
      <c r="F3270" t="s">
        <v>18</v>
      </c>
      <c r="G3270" t="s">
        <v>58</v>
      </c>
      <c r="H3270" t="s">
        <v>34</v>
      </c>
      <c r="I3270" t="s">
        <v>193</v>
      </c>
      <c r="J3270" t="s">
        <v>22</v>
      </c>
      <c r="K3270" t="s">
        <v>23</v>
      </c>
      <c r="L3270">
        <v>48</v>
      </c>
      <c r="M3270" t="s">
        <v>24</v>
      </c>
      <c r="N3270" t="s">
        <v>249</v>
      </c>
      <c r="O3270">
        <v>1974</v>
      </c>
      <c r="P3270" t="s">
        <v>1197</v>
      </c>
    </row>
    <row r="3271" spans="1:16" x14ac:dyDescent="0.3">
      <c r="A3271" t="s">
        <v>3416</v>
      </c>
      <c r="B3271" t="s">
        <v>107</v>
      </c>
      <c r="C3271">
        <v>5000</v>
      </c>
      <c r="D3271">
        <v>700000</v>
      </c>
      <c r="E3271">
        <v>25000</v>
      </c>
      <c r="F3271" t="s">
        <v>18</v>
      </c>
      <c r="G3271" t="s">
        <v>58</v>
      </c>
      <c r="H3271" t="s">
        <v>34</v>
      </c>
      <c r="I3271" t="s">
        <v>46</v>
      </c>
      <c r="J3271" t="s">
        <v>59</v>
      </c>
      <c r="K3271" t="s">
        <v>23</v>
      </c>
      <c r="L3271">
        <v>48</v>
      </c>
      <c r="M3271" t="s">
        <v>24</v>
      </c>
      <c r="N3271" t="s">
        <v>50</v>
      </c>
      <c r="O3271">
        <v>1974</v>
      </c>
      <c r="P3271" t="s">
        <v>1197</v>
      </c>
    </row>
    <row r="3272" spans="1:16" x14ac:dyDescent="0.3">
      <c r="A3272" t="s">
        <v>3417</v>
      </c>
      <c r="B3272" t="s">
        <v>122</v>
      </c>
      <c r="C3272">
        <v>40000</v>
      </c>
      <c r="D3272">
        <v>10000000</v>
      </c>
      <c r="E3272">
        <v>250000</v>
      </c>
      <c r="F3272" t="s">
        <v>18</v>
      </c>
      <c r="G3272" t="s">
        <v>19</v>
      </c>
      <c r="H3272" t="s">
        <v>20</v>
      </c>
      <c r="I3272" t="s">
        <v>46</v>
      </c>
      <c r="J3272" t="s">
        <v>66</v>
      </c>
      <c r="K3272" t="s">
        <v>1202</v>
      </c>
      <c r="L3272">
        <v>48</v>
      </c>
      <c r="M3272" t="s">
        <v>24</v>
      </c>
      <c r="N3272" t="s">
        <v>32</v>
      </c>
      <c r="O3272">
        <v>1974</v>
      </c>
      <c r="P3272" t="s">
        <v>1197</v>
      </c>
    </row>
    <row r="3273" spans="1:16" x14ac:dyDescent="0.3">
      <c r="A3273" t="s">
        <v>3418</v>
      </c>
      <c r="B3273" t="s">
        <v>112</v>
      </c>
      <c r="C3273">
        <v>3010</v>
      </c>
      <c r="D3273">
        <v>600000</v>
      </c>
      <c r="E3273">
        <v>2000</v>
      </c>
      <c r="F3273" t="s">
        <v>18</v>
      </c>
      <c r="G3273" t="s">
        <v>19</v>
      </c>
      <c r="H3273" t="s">
        <v>20</v>
      </c>
      <c r="I3273" t="s">
        <v>46</v>
      </c>
      <c r="J3273" t="s">
        <v>22</v>
      </c>
      <c r="K3273" t="s">
        <v>23</v>
      </c>
      <c r="L3273">
        <v>48</v>
      </c>
      <c r="M3273" t="s">
        <v>24</v>
      </c>
      <c r="N3273" t="s">
        <v>32</v>
      </c>
      <c r="O3273">
        <v>1974</v>
      </c>
      <c r="P3273" t="s">
        <v>1197</v>
      </c>
    </row>
    <row r="3274" spans="1:16" x14ac:dyDescent="0.3">
      <c r="A3274" t="s">
        <v>3419</v>
      </c>
      <c r="B3274" t="s">
        <v>181</v>
      </c>
      <c r="C3274">
        <v>30000</v>
      </c>
      <c r="D3274">
        <v>220000</v>
      </c>
      <c r="E3274">
        <v>1100000</v>
      </c>
      <c r="F3274" t="s">
        <v>18</v>
      </c>
      <c r="G3274" t="s">
        <v>29</v>
      </c>
      <c r="H3274" t="s">
        <v>30</v>
      </c>
      <c r="I3274" t="s">
        <v>46</v>
      </c>
      <c r="J3274" t="s">
        <v>22</v>
      </c>
      <c r="K3274" t="s">
        <v>23</v>
      </c>
      <c r="L3274">
        <v>48</v>
      </c>
      <c r="M3274" t="s">
        <v>24</v>
      </c>
      <c r="N3274" t="s">
        <v>32</v>
      </c>
      <c r="O3274">
        <v>1974</v>
      </c>
      <c r="P3274" t="s">
        <v>1197</v>
      </c>
    </row>
    <row r="3275" spans="1:16" x14ac:dyDescent="0.3">
      <c r="A3275" t="s">
        <v>3420</v>
      </c>
      <c r="B3275" t="s">
        <v>107</v>
      </c>
      <c r="C3275">
        <v>2000</v>
      </c>
      <c r="D3275">
        <v>200000</v>
      </c>
      <c r="E3275">
        <v>0</v>
      </c>
      <c r="F3275" t="s">
        <v>18</v>
      </c>
      <c r="G3275" t="s">
        <v>29</v>
      </c>
      <c r="H3275" t="s">
        <v>20</v>
      </c>
      <c r="I3275" t="s">
        <v>46</v>
      </c>
      <c r="J3275" t="s">
        <v>22</v>
      </c>
      <c r="K3275" t="s">
        <v>23</v>
      </c>
      <c r="L3275">
        <v>48</v>
      </c>
      <c r="M3275" t="s">
        <v>24</v>
      </c>
      <c r="N3275" t="s">
        <v>32</v>
      </c>
      <c r="O3275">
        <v>1974</v>
      </c>
      <c r="P3275" t="s">
        <v>1197</v>
      </c>
    </row>
    <row r="3276" spans="1:16" x14ac:dyDescent="0.3">
      <c r="A3276" t="s">
        <v>3421</v>
      </c>
      <c r="B3276" t="s">
        <v>127</v>
      </c>
      <c r="C3276">
        <v>30000</v>
      </c>
      <c r="D3276">
        <v>5000000</v>
      </c>
      <c r="E3276">
        <v>3000000</v>
      </c>
      <c r="F3276" t="s">
        <v>18</v>
      </c>
      <c r="G3276" t="s">
        <v>58</v>
      </c>
      <c r="H3276" t="s">
        <v>34</v>
      </c>
      <c r="I3276" t="s">
        <v>46</v>
      </c>
      <c r="J3276" t="s">
        <v>59</v>
      </c>
      <c r="K3276" t="s">
        <v>60</v>
      </c>
      <c r="L3276">
        <v>48</v>
      </c>
      <c r="M3276" t="s">
        <v>24</v>
      </c>
      <c r="N3276" t="s">
        <v>273</v>
      </c>
      <c r="O3276">
        <v>1974</v>
      </c>
      <c r="P3276" t="s">
        <v>1197</v>
      </c>
    </row>
    <row r="3277" spans="1:16" x14ac:dyDescent="0.3">
      <c r="A3277" t="s">
        <v>3422</v>
      </c>
      <c r="B3277" t="s">
        <v>165</v>
      </c>
      <c r="C3277">
        <v>15000</v>
      </c>
      <c r="D3277">
        <v>400000</v>
      </c>
      <c r="E3277">
        <v>13000</v>
      </c>
      <c r="F3277" t="s">
        <v>18</v>
      </c>
      <c r="G3277" t="s">
        <v>19</v>
      </c>
      <c r="H3277" t="s">
        <v>34</v>
      </c>
      <c r="I3277" t="s">
        <v>38</v>
      </c>
      <c r="J3277" t="s">
        <v>66</v>
      </c>
      <c r="K3277" t="s">
        <v>23</v>
      </c>
      <c r="L3277">
        <v>48</v>
      </c>
      <c r="M3277" t="s">
        <v>24</v>
      </c>
      <c r="N3277" t="s">
        <v>187</v>
      </c>
      <c r="O3277">
        <v>1974</v>
      </c>
      <c r="P3277" t="s">
        <v>1197</v>
      </c>
    </row>
    <row r="3278" spans="1:16" x14ac:dyDescent="0.3">
      <c r="A3278" t="s">
        <v>3423</v>
      </c>
      <c r="B3278" t="s">
        <v>1825</v>
      </c>
      <c r="C3278">
        <v>2900</v>
      </c>
      <c r="D3278">
        <v>250000</v>
      </c>
      <c r="E3278">
        <v>0</v>
      </c>
      <c r="F3278" t="s">
        <v>18</v>
      </c>
      <c r="G3278" t="s">
        <v>29</v>
      </c>
      <c r="H3278" t="s">
        <v>30</v>
      </c>
      <c r="I3278" t="s">
        <v>38</v>
      </c>
      <c r="J3278" t="s">
        <v>22</v>
      </c>
      <c r="K3278" t="s">
        <v>23</v>
      </c>
      <c r="L3278">
        <v>48</v>
      </c>
      <c r="M3278" t="s">
        <v>24</v>
      </c>
      <c r="N3278" t="s">
        <v>36</v>
      </c>
      <c r="O3278">
        <v>1974</v>
      </c>
      <c r="P3278" t="s">
        <v>1197</v>
      </c>
    </row>
    <row r="3279" spans="1:16" x14ac:dyDescent="0.3">
      <c r="A3279" t="s">
        <v>3424</v>
      </c>
      <c r="B3279" t="s">
        <v>107</v>
      </c>
      <c r="C3279">
        <v>6000</v>
      </c>
      <c r="D3279">
        <v>70000</v>
      </c>
      <c r="E3279">
        <v>10000</v>
      </c>
      <c r="F3279" t="s">
        <v>28</v>
      </c>
      <c r="G3279" t="s">
        <v>29</v>
      </c>
      <c r="H3279" t="s">
        <v>20</v>
      </c>
      <c r="I3279" t="s">
        <v>38</v>
      </c>
      <c r="J3279" t="s">
        <v>66</v>
      </c>
      <c r="K3279" t="s">
        <v>23</v>
      </c>
      <c r="L3279">
        <v>48</v>
      </c>
      <c r="M3279" t="s">
        <v>24</v>
      </c>
      <c r="N3279" t="s">
        <v>36</v>
      </c>
      <c r="O3279">
        <v>1974</v>
      </c>
      <c r="P3279" t="s">
        <v>1197</v>
      </c>
    </row>
    <row r="3280" spans="1:16" x14ac:dyDescent="0.3">
      <c r="A3280" t="s">
        <v>3425</v>
      </c>
      <c r="B3280" t="s">
        <v>246</v>
      </c>
      <c r="C3280">
        <v>4500</v>
      </c>
      <c r="D3280">
        <v>350000</v>
      </c>
      <c r="E3280">
        <v>1500</v>
      </c>
      <c r="F3280" t="s">
        <v>18</v>
      </c>
      <c r="G3280" t="s">
        <v>49</v>
      </c>
      <c r="H3280" t="s">
        <v>20</v>
      </c>
      <c r="I3280" t="s">
        <v>46</v>
      </c>
      <c r="J3280" t="s">
        <v>73</v>
      </c>
      <c r="K3280" t="s">
        <v>23</v>
      </c>
      <c r="L3280">
        <v>48</v>
      </c>
      <c r="M3280" t="s">
        <v>24</v>
      </c>
      <c r="N3280" t="s">
        <v>32</v>
      </c>
      <c r="O3280">
        <v>1974</v>
      </c>
      <c r="P3280" t="s">
        <v>1197</v>
      </c>
    </row>
    <row r="3281" spans="1:16" x14ac:dyDescent="0.3">
      <c r="A3281" t="s">
        <v>3426</v>
      </c>
      <c r="B3281" t="s">
        <v>122</v>
      </c>
      <c r="C3281">
        <v>2000</v>
      </c>
      <c r="D3281">
        <v>100</v>
      </c>
      <c r="E3281">
        <v>0</v>
      </c>
      <c r="F3281" t="s">
        <v>18</v>
      </c>
      <c r="G3281" t="s">
        <v>49</v>
      </c>
      <c r="H3281" t="s">
        <v>30</v>
      </c>
      <c r="I3281" t="s">
        <v>38</v>
      </c>
      <c r="J3281" t="s">
        <v>22</v>
      </c>
      <c r="K3281" t="s">
        <v>23</v>
      </c>
      <c r="L3281">
        <v>48</v>
      </c>
      <c r="M3281" t="s">
        <v>35</v>
      </c>
      <c r="N3281" t="s">
        <v>191</v>
      </c>
      <c r="O3281">
        <v>1974</v>
      </c>
      <c r="P3281" t="s">
        <v>1197</v>
      </c>
    </row>
    <row r="3282" spans="1:16" x14ac:dyDescent="0.3">
      <c r="A3282" t="s">
        <v>3427</v>
      </c>
      <c r="B3282" t="s">
        <v>105</v>
      </c>
      <c r="C3282">
        <v>15000</v>
      </c>
      <c r="D3282">
        <v>2500000</v>
      </c>
      <c r="E3282">
        <v>1500000</v>
      </c>
      <c r="F3282" t="s">
        <v>18</v>
      </c>
      <c r="G3282" t="s">
        <v>58</v>
      </c>
      <c r="H3282" t="s">
        <v>34</v>
      </c>
      <c r="I3282" t="s">
        <v>193</v>
      </c>
      <c r="J3282" t="s">
        <v>59</v>
      </c>
      <c r="K3282" t="s">
        <v>60</v>
      </c>
      <c r="L3282">
        <v>48</v>
      </c>
      <c r="M3282" t="s">
        <v>24</v>
      </c>
      <c r="N3282" t="s">
        <v>32</v>
      </c>
      <c r="O3282">
        <v>1974</v>
      </c>
      <c r="P3282" t="s">
        <v>1197</v>
      </c>
    </row>
    <row r="3283" spans="1:16" x14ac:dyDescent="0.3">
      <c r="A3283" t="s">
        <v>3428</v>
      </c>
      <c r="B3283" t="s">
        <v>1214</v>
      </c>
      <c r="C3283">
        <v>3435</v>
      </c>
      <c r="D3283">
        <v>400000</v>
      </c>
      <c r="E3283">
        <v>1000</v>
      </c>
      <c r="F3283" t="s">
        <v>18</v>
      </c>
      <c r="G3283" t="s">
        <v>19</v>
      </c>
      <c r="H3283" t="s">
        <v>20</v>
      </c>
      <c r="I3283" t="s">
        <v>38</v>
      </c>
      <c r="J3283" t="s">
        <v>66</v>
      </c>
      <c r="K3283" t="s">
        <v>23</v>
      </c>
      <c r="L3283">
        <v>48</v>
      </c>
      <c r="M3283" t="s">
        <v>24</v>
      </c>
      <c r="N3283" t="s">
        <v>40</v>
      </c>
      <c r="O3283">
        <v>1974</v>
      </c>
      <c r="P3283" t="s">
        <v>1197</v>
      </c>
    </row>
    <row r="3284" spans="1:16" x14ac:dyDescent="0.3">
      <c r="A3284" t="s">
        <v>3429</v>
      </c>
      <c r="B3284" t="s">
        <v>153</v>
      </c>
      <c r="C3284">
        <v>3000</v>
      </c>
      <c r="D3284">
        <v>0</v>
      </c>
      <c r="E3284">
        <v>0</v>
      </c>
      <c r="F3284" t="s">
        <v>18</v>
      </c>
      <c r="G3284" t="s">
        <v>49</v>
      </c>
      <c r="H3284" t="s">
        <v>20</v>
      </c>
      <c r="I3284" t="s">
        <v>38</v>
      </c>
      <c r="J3284" t="s">
        <v>22</v>
      </c>
      <c r="K3284" t="s">
        <v>23</v>
      </c>
      <c r="L3284">
        <v>48</v>
      </c>
      <c r="M3284" t="s">
        <v>39</v>
      </c>
      <c r="N3284" t="s">
        <v>32</v>
      </c>
      <c r="O3284">
        <v>1974</v>
      </c>
      <c r="P3284" t="s">
        <v>1197</v>
      </c>
    </row>
    <row r="3285" spans="1:16" x14ac:dyDescent="0.3">
      <c r="A3285" t="s">
        <v>3430</v>
      </c>
      <c r="B3285" t="s">
        <v>254</v>
      </c>
      <c r="C3285">
        <v>8000</v>
      </c>
      <c r="D3285">
        <v>300000</v>
      </c>
      <c r="E3285">
        <v>100000</v>
      </c>
      <c r="F3285" t="s">
        <v>18</v>
      </c>
      <c r="G3285" t="s">
        <v>19</v>
      </c>
      <c r="H3285" t="s">
        <v>30</v>
      </c>
      <c r="I3285" t="s">
        <v>38</v>
      </c>
      <c r="J3285" t="s">
        <v>22</v>
      </c>
      <c r="K3285" t="s">
        <v>23</v>
      </c>
      <c r="L3285">
        <v>48</v>
      </c>
      <c r="M3285" t="s">
        <v>24</v>
      </c>
      <c r="N3285" t="s">
        <v>32</v>
      </c>
      <c r="O3285">
        <v>1974</v>
      </c>
      <c r="P3285" t="s">
        <v>1197</v>
      </c>
    </row>
    <row r="3286" spans="1:16" x14ac:dyDescent="0.3">
      <c r="A3286" t="s">
        <v>3431</v>
      </c>
      <c r="B3286" t="s">
        <v>17</v>
      </c>
      <c r="C3286">
        <v>6000</v>
      </c>
      <c r="D3286">
        <v>500000</v>
      </c>
      <c r="E3286">
        <v>0</v>
      </c>
      <c r="F3286" t="s">
        <v>18</v>
      </c>
      <c r="G3286" t="s">
        <v>19</v>
      </c>
      <c r="H3286" t="s">
        <v>20</v>
      </c>
      <c r="I3286" t="s">
        <v>46</v>
      </c>
      <c r="J3286" t="s">
        <v>66</v>
      </c>
      <c r="K3286" t="s">
        <v>23</v>
      </c>
      <c r="L3286">
        <v>48</v>
      </c>
      <c r="M3286" t="s">
        <v>24</v>
      </c>
      <c r="N3286" t="s">
        <v>247</v>
      </c>
      <c r="O3286">
        <v>1974</v>
      </c>
      <c r="P3286" t="s">
        <v>1197</v>
      </c>
    </row>
    <row r="3287" spans="1:16" x14ac:dyDescent="0.3">
      <c r="A3287" t="s">
        <v>3432</v>
      </c>
      <c r="B3287" t="s">
        <v>17</v>
      </c>
      <c r="C3287">
        <v>13000</v>
      </c>
      <c r="D3287">
        <v>200000</v>
      </c>
      <c r="E3287">
        <v>0</v>
      </c>
      <c r="F3287" t="s">
        <v>18</v>
      </c>
      <c r="G3287" t="s">
        <v>19</v>
      </c>
      <c r="H3287" t="s">
        <v>34</v>
      </c>
      <c r="I3287" t="s">
        <v>38</v>
      </c>
      <c r="J3287" t="s">
        <v>66</v>
      </c>
      <c r="K3287" t="s">
        <v>23</v>
      </c>
      <c r="L3287">
        <v>48</v>
      </c>
      <c r="M3287" t="s">
        <v>24</v>
      </c>
      <c r="N3287" t="s">
        <v>50</v>
      </c>
      <c r="O3287">
        <v>1974</v>
      </c>
      <c r="P3287" t="s">
        <v>1197</v>
      </c>
    </row>
    <row r="3288" spans="1:16" x14ac:dyDescent="0.3">
      <c r="A3288" t="s">
        <v>3433</v>
      </c>
      <c r="B3288" t="s">
        <v>17</v>
      </c>
      <c r="C3288">
        <v>0</v>
      </c>
      <c r="D3288">
        <v>20000</v>
      </c>
      <c r="E3288">
        <v>7000</v>
      </c>
      <c r="F3288" t="s">
        <v>18</v>
      </c>
      <c r="G3288" t="s">
        <v>49</v>
      </c>
      <c r="H3288" t="s">
        <v>20</v>
      </c>
      <c r="I3288" t="s">
        <v>46</v>
      </c>
      <c r="J3288" t="s">
        <v>22</v>
      </c>
      <c r="K3288" t="s">
        <v>23</v>
      </c>
      <c r="L3288">
        <v>48</v>
      </c>
      <c r="M3288" t="s">
        <v>24</v>
      </c>
      <c r="N3288" t="s">
        <v>32</v>
      </c>
      <c r="O3288">
        <v>1974</v>
      </c>
      <c r="P3288" t="s">
        <v>1197</v>
      </c>
    </row>
    <row r="3289" spans="1:16" x14ac:dyDescent="0.3">
      <c r="A3289" t="s">
        <v>3434</v>
      </c>
      <c r="B3289" t="s">
        <v>17</v>
      </c>
      <c r="C3289">
        <v>1000</v>
      </c>
      <c r="D3289">
        <v>10000</v>
      </c>
      <c r="E3289">
        <v>1000</v>
      </c>
      <c r="F3289" t="s">
        <v>18</v>
      </c>
      <c r="G3289" t="s">
        <v>29</v>
      </c>
      <c r="H3289" t="s">
        <v>30</v>
      </c>
      <c r="I3289" t="s">
        <v>46</v>
      </c>
      <c r="J3289" t="s">
        <v>22</v>
      </c>
      <c r="K3289" t="s">
        <v>23</v>
      </c>
      <c r="L3289">
        <v>48</v>
      </c>
      <c r="M3289" t="s">
        <v>35</v>
      </c>
      <c r="N3289" t="s">
        <v>32</v>
      </c>
      <c r="O3289">
        <v>1974</v>
      </c>
      <c r="P3289" t="s">
        <v>1197</v>
      </c>
    </row>
    <row r="3290" spans="1:16" x14ac:dyDescent="0.3">
      <c r="A3290" t="s">
        <v>3435</v>
      </c>
      <c r="B3290" t="s">
        <v>17</v>
      </c>
      <c r="C3290">
        <v>2000</v>
      </c>
      <c r="D3290">
        <v>400000</v>
      </c>
      <c r="E3290">
        <v>0</v>
      </c>
      <c r="F3290" t="s">
        <v>18</v>
      </c>
      <c r="G3290" t="s">
        <v>49</v>
      </c>
      <c r="H3290" t="s">
        <v>30</v>
      </c>
      <c r="I3290" t="s">
        <v>38</v>
      </c>
      <c r="J3290" t="s">
        <v>22</v>
      </c>
      <c r="K3290" t="s">
        <v>23</v>
      </c>
      <c r="L3290">
        <v>48</v>
      </c>
      <c r="M3290" t="s">
        <v>24</v>
      </c>
      <c r="N3290" t="s">
        <v>36</v>
      </c>
      <c r="O3290">
        <v>1974</v>
      </c>
      <c r="P3290" t="s">
        <v>1197</v>
      </c>
    </row>
    <row r="3291" spans="1:16" x14ac:dyDescent="0.3">
      <c r="A3291" t="s">
        <v>3436</v>
      </c>
      <c r="B3291" t="s">
        <v>17</v>
      </c>
      <c r="C3291">
        <v>3000</v>
      </c>
      <c r="D3291">
        <v>10000</v>
      </c>
      <c r="E3291">
        <v>5000</v>
      </c>
      <c r="F3291" t="s">
        <v>18</v>
      </c>
      <c r="G3291" t="s">
        <v>58</v>
      </c>
      <c r="H3291" t="s">
        <v>34</v>
      </c>
      <c r="I3291" t="s">
        <v>193</v>
      </c>
      <c r="J3291" t="s">
        <v>22</v>
      </c>
      <c r="K3291" t="s">
        <v>23</v>
      </c>
      <c r="L3291">
        <v>48</v>
      </c>
      <c r="M3291" t="s">
        <v>89</v>
      </c>
      <c r="N3291" t="s">
        <v>25</v>
      </c>
      <c r="O3291">
        <v>1974</v>
      </c>
      <c r="P3291" t="s">
        <v>1197</v>
      </c>
    </row>
    <row r="3292" spans="1:16" x14ac:dyDescent="0.3">
      <c r="A3292" t="s">
        <v>3437</v>
      </c>
      <c r="B3292" t="s">
        <v>17</v>
      </c>
      <c r="C3292">
        <v>5000</v>
      </c>
      <c r="D3292">
        <v>50000</v>
      </c>
      <c r="E3292">
        <v>0</v>
      </c>
      <c r="F3292" t="s">
        <v>18</v>
      </c>
      <c r="G3292" t="s">
        <v>49</v>
      </c>
      <c r="H3292" t="s">
        <v>20</v>
      </c>
      <c r="I3292" t="s">
        <v>46</v>
      </c>
      <c r="J3292" t="s">
        <v>73</v>
      </c>
      <c r="K3292" t="s">
        <v>23</v>
      </c>
      <c r="L3292">
        <v>48</v>
      </c>
      <c r="M3292" t="s">
        <v>35</v>
      </c>
      <c r="N3292" t="s">
        <v>36</v>
      </c>
      <c r="O3292">
        <v>1974</v>
      </c>
      <c r="P3292" t="s">
        <v>1197</v>
      </c>
    </row>
    <row r="3293" spans="1:16" x14ac:dyDescent="0.3">
      <c r="A3293" t="s">
        <v>3438</v>
      </c>
      <c r="B3293" t="s">
        <v>127</v>
      </c>
      <c r="C3293">
        <v>7000</v>
      </c>
      <c r="D3293">
        <v>1300000</v>
      </c>
      <c r="E3293">
        <v>5000</v>
      </c>
      <c r="F3293" t="s">
        <v>18</v>
      </c>
      <c r="G3293" t="s">
        <v>19</v>
      </c>
      <c r="H3293" t="s">
        <v>20</v>
      </c>
      <c r="I3293" t="s">
        <v>38</v>
      </c>
      <c r="J3293" t="s">
        <v>66</v>
      </c>
      <c r="K3293" t="s">
        <v>23</v>
      </c>
      <c r="L3293">
        <v>48</v>
      </c>
      <c r="M3293" t="s">
        <v>24</v>
      </c>
      <c r="N3293" t="s">
        <v>32</v>
      </c>
      <c r="O3293">
        <v>1974</v>
      </c>
      <c r="P3293" t="s">
        <v>1197</v>
      </c>
    </row>
    <row r="3294" spans="1:16" x14ac:dyDescent="0.3">
      <c r="A3294" t="s">
        <v>3439</v>
      </c>
      <c r="B3294" t="s">
        <v>426</v>
      </c>
      <c r="C3294">
        <v>5020</v>
      </c>
      <c r="D3294">
        <v>510000</v>
      </c>
      <c r="E3294">
        <v>136000</v>
      </c>
      <c r="F3294" t="s">
        <v>18</v>
      </c>
      <c r="G3294" t="s">
        <v>29</v>
      </c>
      <c r="H3294" t="s">
        <v>20</v>
      </c>
      <c r="I3294" t="s">
        <v>38</v>
      </c>
      <c r="J3294" t="s">
        <v>22</v>
      </c>
      <c r="K3294" t="s">
        <v>23</v>
      </c>
      <c r="L3294">
        <v>48</v>
      </c>
      <c r="M3294" t="s">
        <v>35</v>
      </c>
      <c r="N3294" t="s">
        <v>32</v>
      </c>
      <c r="O3294">
        <v>1974</v>
      </c>
      <c r="P3294" t="s">
        <v>1197</v>
      </c>
    </row>
    <row r="3295" spans="1:16" x14ac:dyDescent="0.3">
      <c r="A3295" t="s">
        <v>3440</v>
      </c>
      <c r="B3295" t="s">
        <v>1272</v>
      </c>
      <c r="C3295">
        <v>2500</v>
      </c>
      <c r="D3295">
        <v>0</v>
      </c>
      <c r="E3295">
        <v>500</v>
      </c>
      <c r="F3295" t="s">
        <v>18</v>
      </c>
      <c r="G3295" t="s">
        <v>29</v>
      </c>
      <c r="H3295" t="s">
        <v>30</v>
      </c>
      <c r="I3295" t="s">
        <v>38</v>
      </c>
      <c r="J3295" t="s">
        <v>22</v>
      </c>
      <c r="K3295" t="s">
        <v>23</v>
      </c>
      <c r="L3295">
        <v>48</v>
      </c>
      <c r="M3295" t="s">
        <v>24</v>
      </c>
      <c r="N3295" t="s">
        <v>151</v>
      </c>
      <c r="O3295">
        <v>1974</v>
      </c>
      <c r="P3295" t="s">
        <v>1197</v>
      </c>
    </row>
    <row r="3296" spans="1:16" x14ac:dyDescent="0.3">
      <c r="A3296" t="s">
        <v>3441</v>
      </c>
      <c r="B3296" t="s">
        <v>1825</v>
      </c>
      <c r="C3296">
        <v>1200</v>
      </c>
      <c r="D3296">
        <v>500</v>
      </c>
      <c r="E3296">
        <v>0</v>
      </c>
      <c r="F3296" t="s">
        <v>28</v>
      </c>
      <c r="G3296" t="s">
        <v>49</v>
      </c>
      <c r="H3296" t="s">
        <v>20</v>
      </c>
      <c r="I3296" t="s">
        <v>38</v>
      </c>
      <c r="J3296" t="s">
        <v>73</v>
      </c>
      <c r="K3296" t="s">
        <v>23</v>
      </c>
      <c r="L3296">
        <v>48</v>
      </c>
      <c r="M3296" t="s">
        <v>24</v>
      </c>
      <c r="N3296" t="s">
        <v>151</v>
      </c>
      <c r="O3296">
        <v>1974</v>
      </c>
      <c r="P3296" t="s">
        <v>1197</v>
      </c>
    </row>
    <row r="3297" spans="1:16" x14ac:dyDescent="0.3">
      <c r="A3297" t="s">
        <v>3442</v>
      </c>
      <c r="B3297" t="s">
        <v>399</v>
      </c>
      <c r="C3297">
        <v>6000</v>
      </c>
      <c r="D3297">
        <v>180000</v>
      </c>
      <c r="E3297">
        <v>0</v>
      </c>
      <c r="F3297" t="s">
        <v>18</v>
      </c>
      <c r="G3297" t="s">
        <v>29</v>
      </c>
      <c r="H3297" t="s">
        <v>30</v>
      </c>
      <c r="I3297" t="s">
        <v>38</v>
      </c>
      <c r="J3297" t="s">
        <v>22</v>
      </c>
      <c r="K3297" t="s">
        <v>23</v>
      </c>
      <c r="L3297">
        <v>48</v>
      </c>
      <c r="M3297" t="s">
        <v>35</v>
      </c>
      <c r="N3297" t="s">
        <v>187</v>
      </c>
      <c r="O3297">
        <v>1974</v>
      </c>
      <c r="P3297" t="s">
        <v>1197</v>
      </c>
    </row>
    <row r="3298" spans="1:16" x14ac:dyDescent="0.3">
      <c r="A3298" t="s">
        <v>3443</v>
      </c>
      <c r="B3298" t="s">
        <v>120</v>
      </c>
      <c r="C3298">
        <v>10000</v>
      </c>
      <c r="D3298">
        <v>1000</v>
      </c>
      <c r="E3298">
        <v>100000</v>
      </c>
      <c r="F3298" t="s">
        <v>18</v>
      </c>
      <c r="G3298" t="s">
        <v>58</v>
      </c>
      <c r="H3298" t="s">
        <v>34</v>
      </c>
      <c r="I3298" t="s">
        <v>38</v>
      </c>
      <c r="J3298" t="s">
        <v>22</v>
      </c>
      <c r="K3298" t="s">
        <v>23</v>
      </c>
      <c r="L3298">
        <v>48</v>
      </c>
      <c r="M3298" t="s">
        <v>35</v>
      </c>
      <c r="N3298" t="s">
        <v>117</v>
      </c>
      <c r="O3298">
        <v>1974</v>
      </c>
      <c r="P3298" t="s">
        <v>1197</v>
      </c>
    </row>
    <row r="3299" spans="1:16" x14ac:dyDescent="0.3">
      <c r="A3299" t="s">
        <v>3444</v>
      </c>
      <c r="B3299" t="s">
        <v>750</v>
      </c>
      <c r="C3299">
        <v>23000</v>
      </c>
      <c r="D3299">
        <v>1000000</v>
      </c>
      <c r="E3299">
        <v>0</v>
      </c>
      <c r="F3299" t="s">
        <v>18</v>
      </c>
      <c r="G3299" t="s">
        <v>19</v>
      </c>
      <c r="H3299" t="s">
        <v>30</v>
      </c>
      <c r="I3299" t="s">
        <v>38</v>
      </c>
      <c r="J3299" t="s">
        <v>22</v>
      </c>
      <c r="K3299" t="s">
        <v>23</v>
      </c>
      <c r="L3299">
        <v>48</v>
      </c>
      <c r="M3299" t="s">
        <v>39</v>
      </c>
      <c r="N3299" t="s">
        <v>52</v>
      </c>
      <c r="O3299">
        <v>1974</v>
      </c>
      <c r="P3299" t="s">
        <v>1197</v>
      </c>
    </row>
    <row r="3300" spans="1:16" x14ac:dyDescent="0.3">
      <c r="A3300" t="s">
        <v>3445</v>
      </c>
      <c r="B3300" t="s">
        <v>105</v>
      </c>
      <c r="C3300">
        <v>50000</v>
      </c>
      <c r="D3300">
        <v>3000000</v>
      </c>
      <c r="E3300">
        <v>1200000</v>
      </c>
      <c r="F3300" t="s">
        <v>18</v>
      </c>
      <c r="G3300" t="s">
        <v>19</v>
      </c>
      <c r="H3300" t="s">
        <v>34</v>
      </c>
      <c r="I3300" t="s">
        <v>46</v>
      </c>
      <c r="J3300" t="s">
        <v>59</v>
      </c>
      <c r="K3300" t="s">
        <v>23</v>
      </c>
      <c r="L3300">
        <v>48</v>
      </c>
      <c r="M3300" t="s">
        <v>24</v>
      </c>
      <c r="N3300" t="s">
        <v>32</v>
      </c>
      <c r="O3300">
        <v>1974</v>
      </c>
      <c r="P3300" t="s">
        <v>1197</v>
      </c>
    </row>
    <row r="3301" spans="1:16" x14ac:dyDescent="0.3">
      <c r="A3301" t="s">
        <v>3446</v>
      </c>
      <c r="B3301" t="s">
        <v>122</v>
      </c>
      <c r="C3301">
        <v>20000</v>
      </c>
      <c r="D3301">
        <v>3000000</v>
      </c>
      <c r="E3301">
        <v>300000</v>
      </c>
      <c r="F3301" t="s">
        <v>18</v>
      </c>
      <c r="G3301" t="s">
        <v>29</v>
      </c>
      <c r="H3301" t="s">
        <v>20</v>
      </c>
      <c r="I3301" t="s">
        <v>21</v>
      </c>
      <c r="J3301" t="s">
        <v>73</v>
      </c>
      <c r="K3301" t="s">
        <v>67</v>
      </c>
      <c r="L3301">
        <v>48</v>
      </c>
      <c r="M3301" t="s">
        <v>24</v>
      </c>
      <c r="N3301" t="s">
        <v>69</v>
      </c>
      <c r="O3301">
        <v>1974</v>
      </c>
      <c r="P3301" t="s">
        <v>1197</v>
      </c>
    </row>
    <row r="3302" spans="1:16" x14ac:dyDescent="0.3">
      <c r="A3302" t="s">
        <v>3447</v>
      </c>
      <c r="B3302" t="s">
        <v>105</v>
      </c>
      <c r="C3302">
        <v>10000</v>
      </c>
      <c r="D3302">
        <v>530000</v>
      </c>
      <c r="E3302">
        <v>75000</v>
      </c>
      <c r="F3302" t="s">
        <v>18</v>
      </c>
      <c r="G3302" t="s">
        <v>19</v>
      </c>
      <c r="H3302" t="s">
        <v>20</v>
      </c>
      <c r="I3302" t="s">
        <v>38</v>
      </c>
      <c r="J3302" t="s">
        <v>66</v>
      </c>
      <c r="K3302" t="s">
        <v>1202</v>
      </c>
      <c r="L3302">
        <v>48</v>
      </c>
      <c r="M3302" t="s">
        <v>24</v>
      </c>
      <c r="N3302" t="s">
        <v>32</v>
      </c>
      <c r="O3302">
        <v>1974</v>
      </c>
      <c r="P3302" t="s">
        <v>1197</v>
      </c>
    </row>
    <row r="3303" spans="1:16" x14ac:dyDescent="0.3">
      <c r="A3303" t="s">
        <v>3448</v>
      </c>
      <c r="B3303" t="s">
        <v>107</v>
      </c>
      <c r="C3303">
        <v>8000</v>
      </c>
      <c r="D3303">
        <v>120000</v>
      </c>
      <c r="E3303">
        <v>90000</v>
      </c>
      <c r="F3303" t="s">
        <v>18</v>
      </c>
      <c r="G3303" t="s">
        <v>19</v>
      </c>
      <c r="H3303" t="s">
        <v>20</v>
      </c>
      <c r="I3303" t="s">
        <v>46</v>
      </c>
      <c r="J3303" t="s">
        <v>66</v>
      </c>
      <c r="K3303" t="s">
        <v>1202</v>
      </c>
      <c r="L3303">
        <v>48</v>
      </c>
      <c r="M3303" t="s">
        <v>35</v>
      </c>
      <c r="N3303" t="s">
        <v>32</v>
      </c>
      <c r="O3303">
        <v>1974</v>
      </c>
      <c r="P3303" t="s">
        <v>1197</v>
      </c>
    </row>
    <row r="3304" spans="1:16" x14ac:dyDescent="0.3">
      <c r="A3304" t="s">
        <v>3449</v>
      </c>
      <c r="B3304" t="s">
        <v>122</v>
      </c>
      <c r="C3304">
        <v>12500</v>
      </c>
      <c r="D3304">
        <v>2000000</v>
      </c>
      <c r="E3304">
        <v>5000</v>
      </c>
      <c r="F3304" t="s">
        <v>18</v>
      </c>
      <c r="G3304" t="s">
        <v>29</v>
      </c>
      <c r="H3304" t="s">
        <v>20</v>
      </c>
      <c r="I3304" t="s">
        <v>38</v>
      </c>
      <c r="J3304" t="s">
        <v>73</v>
      </c>
      <c r="K3304" t="s">
        <v>23</v>
      </c>
      <c r="L3304">
        <v>48</v>
      </c>
      <c r="M3304" t="s">
        <v>24</v>
      </c>
      <c r="N3304" t="s">
        <v>32</v>
      </c>
      <c r="O3304">
        <v>1974</v>
      </c>
      <c r="P3304" t="s">
        <v>1197</v>
      </c>
    </row>
    <row r="3305" spans="1:16" x14ac:dyDescent="0.3">
      <c r="A3305" t="s">
        <v>3450</v>
      </c>
      <c r="B3305" t="s">
        <v>122</v>
      </c>
      <c r="C3305">
        <v>3000</v>
      </c>
      <c r="D3305">
        <v>300000</v>
      </c>
      <c r="E3305">
        <v>0</v>
      </c>
      <c r="F3305" t="s">
        <v>18</v>
      </c>
      <c r="G3305" t="s">
        <v>49</v>
      </c>
      <c r="H3305" t="s">
        <v>30</v>
      </c>
      <c r="I3305" t="s">
        <v>46</v>
      </c>
      <c r="J3305" t="s">
        <v>22</v>
      </c>
      <c r="K3305" t="s">
        <v>23</v>
      </c>
      <c r="L3305">
        <v>48</v>
      </c>
      <c r="M3305" t="s">
        <v>35</v>
      </c>
      <c r="N3305" t="s">
        <v>40</v>
      </c>
      <c r="O3305">
        <v>1974</v>
      </c>
      <c r="P3305" t="s">
        <v>1197</v>
      </c>
    </row>
    <row r="3306" spans="1:16" x14ac:dyDescent="0.3">
      <c r="A3306" t="s">
        <v>3451</v>
      </c>
      <c r="B3306" t="s">
        <v>183</v>
      </c>
      <c r="C3306">
        <v>20000</v>
      </c>
      <c r="D3306">
        <v>1000000</v>
      </c>
      <c r="E3306">
        <v>300000</v>
      </c>
      <c r="F3306" t="s">
        <v>18</v>
      </c>
      <c r="G3306" t="s">
        <v>58</v>
      </c>
      <c r="H3306" t="s">
        <v>34</v>
      </c>
      <c r="I3306" t="s">
        <v>46</v>
      </c>
      <c r="J3306" t="s">
        <v>22</v>
      </c>
      <c r="K3306" t="s">
        <v>23</v>
      </c>
      <c r="L3306">
        <v>48</v>
      </c>
      <c r="M3306" t="s">
        <v>24</v>
      </c>
      <c r="N3306" t="s">
        <v>36</v>
      </c>
      <c r="O3306">
        <v>1974</v>
      </c>
      <c r="P3306" t="s">
        <v>1197</v>
      </c>
    </row>
    <row r="3307" spans="1:16" x14ac:dyDescent="0.3">
      <c r="A3307" t="s">
        <v>3452</v>
      </c>
      <c r="B3307" t="s">
        <v>267</v>
      </c>
      <c r="C3307">
        <v>15000</v>
      </c>
      <c r="D3307">
        <v>600000</v>
      </c>
      <c r="E3307">
        <v>20000</v>
      </c>
      <c r="F3307" t="s">
        <v>18</v>
      </c>
      <c r="G3307" t="s">
        <v>19</v>
      </c>
      <c r="H3307" t="s">
        <v>20</v>
      </c>
      <c r="I3307" t="s">
        <v>46</v>
      </c>
      <c r="J3307" t="s">
        <v>66</v>
      </c>
      <c r="K3307" t="s">
        <v>23</v>
      </c>
      <c r="L3307">
        <v>48</v>
      </c>
      <c r="M3307" t="s">
        <v>24</v>
      </c>
      <c r="N3307" t="s">
        <v>489</v>
      </c>
      <c r="O3307">
        <v>1974</v>
      </c>
      <c r="P3307" t="s">
        <v>1197</v>
      </c>
    </row>
    <row r="3308" spans="1:16" x14ac:dyDescent="0.3">
      <c r="A3308" t="s">
        <v>3453</v>
      </c>
      <c r="B3308" t="s">
        <v>183</v>
      </c>
      <c r="C3308">
        <v>12000</v>
      </c>
      <c r="D3308">
        <v>600000</v>
      </c>
      <c r="E3308">
        <v>0</v>
      </c>
      <c r="F3308" t="s">
        <v>18</v>
      </c>
      <c r="G3308" t="s">
        <v>19</v>
      </c>
      <c r="H3308" t="s">
        <v>20</v>
      </c>
      <c r="I3308" t="s">
        <v>38</v>
      </c>
      <c r="J3308" t="s">
        <v>66</v>
      </c>
      <c r="K3308" t="s">
        <v>23</v>
      </c>
      <c r="L3308">
        <v>48</v>
      </c>
      <c r="M3308" t="s">
        <v>35</v>
      </c>
      <c r="N3308" t="s">
        <v>273</v>
      </c>
      <c r="O3308">
        <v>1974</v>
      </c>
      <c r="P3308" t="s">
        <v>1197</v>
      </c>
    </row>
    <row r="3309" spans="1:16" x14ac:dyDescent="0.3">
      <c r="A3309" t="s">
        <v>3454</v>
      </c>
      <c r="B3309" t="s">
        <v>122</v>
      </c>
      <c r="C3309">
        <v>3000</v>
      </c>
      <c r="D3309">
        <v>300000</v>
      </c>
      <c r="E3309">
        <v>0</v>
      </c>
      <c r="F3309" t="s">
        <v>18</v>
      </c>
      <c r="G3309" t="s">
        <v>49</v>
      </c>
      <c r="H3309" t="s">
        <v>34</v>
      </c>
      <c r="I3309" t="s">
        <v>46</v>
      </c>
      <c r="J3309" t="s">
        <v>22</v>
      </c>
      <c r="K3309" t="s">
        <v>23</v>
      </c>
      <c r="L3309">
        <v>48</v>
      </c>
      <c r="M3309" t="s">
        <v>24</v>
      </c>
      <c r="N3309" t="s">
        <v>36</v>
      </c>
      <c r="O3309">
        <v>1974</v>
      </c>
      <c r="P3309" t="s">
        <v>1197</v>
      </c>
    </row>
    <row r="3310" spans="1:16" x14ac:dyDescent="0.3">
      <c r="A3310" t="s">
        <v>3455</v>
      </c>
      <c r="B3310" t="s">
        <v>153</v>
      </c>
      <c r="C3310">
        <v>14000</v>
      </c>
      <c r="D3310">
        <v>600000</v>
      </c>
      <c r="E3310">
        <v>400000</v>
      </c>
      <c r="F3310" t="s">
        <v>18</v>
      </c>
      <c r="G3310" t="s">
        <v>58</v>
      </c>
      <c r="H3310" t="s">
        <v>34</v>
      </c>
      <c r="I3310" t="s">
        <v>46</v>
      </c>
      <c r="J3310" t="s">
        <v>59</v>
      </c>
      <c r="K3310" t="s">
        <v>1202</v>
      </c>
      <c r="L3310">
        <v>48</v>
      </c>
      <c r="M3310" t="s">
        <v>24</v>
      </c>
      <c r="N3310" t="s">
        <v>40</v>
      </c>
      <c r="O3310">
        <v>1974</v>
      </c>
      <c r="P3310" t="s">
        <v>1197</v>
      </c>
    </row>
    <row r="3311" spans="1:16" x14ac:dyDescent="0.3">
      <c r="A3311" t="s">
        <v>3456</v>
      </c>
      <c r="B3311" t="s">
        <v>105</v>
      </c>
      <c r="C3311">
        <v>25000</v>
      </c>
      <c r="D3311">
        <v>1500000</v>
      </c>
      <c r="E3311">
        <v>800000</v>
      </c>
      <c r="F3311" t="s">
        <v>18</v>
      </c>
      <c r="G3311" t="s">
        <v>19</v>
      </c>
      <c r="H3311" t="s">
        <v>20</v>
      </c>
      <c r="I3311" t="s">
        <v>46</v>
      </c>
      <c r="J3311" t="s">
        <v>66</v>
      </c>
      <c r="K3311" t="s">
        <v>67</v>
      </c>
      <c r="L3311">
        <v>48</v>
      </c>
      <c r="M3311" t="s">
        <v>39</v>
      </c>
      <c r="N3311" t="s">
        <v>50</v>
      </c>
      <c r="O3311">
        <v>1974</v>
      </c>
      <c r="P3311" t="s">
        <v>1197</v>
      </c>
    </row>
    <row r="3312" spans="1:16" x14ac:dyDescent="0.3">
      <c r="A3312" t="s">
        <v>3457</v>
      </c>
      <c r="B3312" t="s">
        <v>181</v>
      </c>
      <c r="C3312">
        <v>10000</v>
      </c>
      <c r="D3312">
        <v>1000000</v>
      </c>
      <c r="E3312">
        <v>950000</v>
      </c>
      <c r="F3312" t="s">
        <v>18</v>
      </c>
      <c r="G3312" t="s">
        <v>29</v>
      </c>
      <c r="H3312" t="s">
        <v>30</v>
      </c>
      <c r="I3312" t="s">
        <v>46</v>
      </c>
      <c r="J3312" t="s">
        <v>22</v>
      </c>
      <c r="K3312" t="s">
        <v>23</v>
      </c>
      <c r="L3312">
        <v>48</v>
      </c>
      <c r="M3312" t="s">
        <v>24</v>
      </c>
      <c r="N3312" t="s">
        <v>50</v>
      </c>
      <c r="O3312">
        <v>1974</v>
      </c>
      <c r="P3312" t="s">
        <v>1197</v>
      </c>
    </row>
    <row r="3313" spans="1:16" x14ac:dyDescent="0.3">
      <c r="A3313" t="s">
        <v>3458</v>
      </c>
      <c r="B3313" t="s">
        <v>129</v>
      </c>
      <c r="C3313">
        <v>30000</v>
      </c>
      <c r="D3313">
        <v>100000</v>
      </c>
      <c r="E3313">
        <v>0</v>
      </c>
      <c r="F3313" t="s">
        <v>18</v>
      </c>
      <c r="G3313" t="s">
        <v>19</v>
      </c>
      <c r="H3313" t="s">
        <v>30</v>
      </c>
      <c r="I3313" t="s">
        <v>38</v>
      </c>
      <c r="J3313" t="s">
        <v>22</v>
      </c>
      <c r="K3313" t="s">
        <v>23</v>
      </c>
      <c r="L3313">
        <v>48</v>
      </c>
      <c r="M3313" t="s">
        <v>35</v>
      </c>
      <c r="N3313" t="s">
        <v>36</v>
      </c>
      <c r="O3313">
        <v>1974</v>
      </c>
      <c r="P3313" t="s">
        <v>1197</v>
      </c>
    </row>
    <row r="3314" spans="1:16" x14ac:dyDescent="0.3">
      <c r="A3314" t="s">
        <v>3459</v>
      </c>
      <c r="B3314" t="s">
        <v>181</v>
      </c>
      <c r="C3314">
        <v>20000</v>
      </c>
      <c r="D3314">
        <v>3000000</v>
      </c>
      <c r="E3314">
        <v>1000000</v>
      </c>
      <c r="F3314" t="s">
        <v>18</v>
      </c>
      <c r="G3314" t="s">
        <v>19</v>
      </c>
      <c r="H3314" t="s">
        <v>20</v>
      </c>
      <c r="I3314" t="s">
        <v>46</v>
      </c>
      <c r="J3314" t="s">
        <v>66</v>
      </c>
      <c r="K3314" t="s">
        <v>67</v>
      </c>
      <c r="L3314">
        <v>48</v>
      </c>
      <c r="M3314" t="s">
        <v>24</v>
      </c>
      <c r="N3314" t="s">
        <v>36</v>
      </c>
      <c r="O3314">
        <v>1974</v>
      </c>
      <c r="P3314" t="s">
        <v>1197</v>
      </c>
    </row>
    <row r="3315" spans="1:16" x14ac:dyDescent="0.3">
      <c r="A3315" t="s">
        <v>3460</v>
      </c>
      <c r="B3315" t="s">
        <v>183</v>
      </c>
      <c r="C3315">
        <v>20000</v>
      </c>
      <c r="D3315">
        <v>1500000</v>
      </c>
      <c r="E3315">
        <v>20000</v>
      </c>
      <c r="F3315" t="s">
        <v>18</v>
      </c>
      <c r="G3315" t="s">
        <v>19</v>
      </c>
      <c r="H3315" t="s">
        <v>34</v>
      </c>
      <c r="I3315" t="s">
        <v>38</v>
      </c>
      <c r="J3315" t="s">
        <v>66</v>
      </c>
      <c r="K3315" t="s">
        <v>23</v>
      </c>
      <c r="L3315">
        <v>48</v>
      </c>
      <c r="M3315" t="s">
        <v>24</v>
      </c>
      <c r="N3315" t="s">
        <v>55</v>
      </c>
      <c r="O3315">
        <v>1974</v>
      </c>
      <c r="P3315" t="s">
        <v>1197</v>
      </c>
    </row>
    <row r="3316" spans="1:16" x14ac:dyDescent="0.3">
      <c r="A3316" t="s">
        <v>3461</v>
      </c>
      <c r="B3316" t="s">
        <v>120</v>
      </c>
      <c r="C3316">
        <v>10000</v>
      </c>
      <c r="D3316">
        <v>150000</v>
      </c>
      <c r="E3316">
        <v>200000</v>
      </c>
      <c r="F3316" t="s">
        <v>18</v>
      </c>
      <c r="G3316" t="s">
        <v>49</v>
      </c>
      <c r="H3316" t="s">
        <v>30</v>
      </c>
      <c r="I3316" t="s">
        <v>46</v>
      </c>
      <c r="J3316" t="s">
        <v>22</v>
      </c>
      <c r="K3316" t="s">
        <v>23</v>
      </c>
      <c r="L3316">
        <v>48</v>
      </c>
      <c r="M3316" t="s">
        <v>24</v>
      </c>
      <c r="N3316" t="s">
        <v>32</v>
      </c>
      <c r="O3316">
        <v>1974</v>
      </c>
      <c r="P3316" t="s">
        <v>1197</v>
      </c>
    </row>
    <row r="3317" spans="1:16" x14ac:dyDescent="0.3">
      <c r="A3317" t="s">
        <v>3462</v>
      </c>
      <c r="B3317" t="s">
        <v>17</v>
      </c>
      <c r="C3317">
        <v>2500</v>
      </c>
      <c r="D3317">
        <v>50000</v>
      </c>
      <c r="E3317">
        <v>0</v>
      </c>
      <c r="F3317" t="s">
        <v>18</v>
      </c>
      <c r="G3317" t="s">
        <v>49</v>
      </c>
      <c r="H3317" t="s">
        <v>20</v>
      </c>
      <c r="I3317" t="s">
        <v>46</v>
      </c>
      <c r="J3317" t="s">
        <v>22</v>
      </c>
      <c r="K3317" t="s">
        <v>23</v>
      </c>
      <c r="L3317">
        <v>48</v>
      </c>
      <c r="M3317" t="s">
        <v>24</v>
      </c>
      <c r="N3317" t="s">
        <v>36</v>
      </c>
      <c r="O3317">
        <v>1974</v>
      </c>
      <c r="P3317" t="s">
        <v>1197</v>
      </c>
    </row>
    <row r="3318" spans="1:16" x14ac:dyDescent="0.3">
      <c r="A3318" t="s">
        <v>3463</v>
      </c>
      <c r="B3318" t="s">
        <v>17</v>
      </c>
      <c r="C3318">
        <v>3000</v>
      </c>
      <c r="D3318">
        <v>3000</v>
      </c>
      <c r="E3318">
        <v>3000</v>
      </c>
      <c r="F3318" t="s">
        <v>18</v>
      </c>
      <c r="G3318" t="s">
        <v>19</v>
      </c>
      <c r="H3318" t="s">
        <v>20</v>
      </c>
      <c r="I3318" t="s">
        <v>38</v>
      </c>
      <c r="J3318" t="s">
        <v>22</v>
      </c>
      <c r="K3318" t="s">
        <v>23</v>
      </c>
      <c r="L3318">
        <v>48</v>
      </c>
      <c r="M3318" t="s">
        <v>24</v>
      </c>
      <c r="N3318" t="s">
        <v>36</v>
      </c>
      <c r="O3318">
        <v>1974</v>
      </c>
      <c r="P3318" t="s">
        <v>1197</v>
      </c>
    </row>
    <row r="3319" spans="1:16" x14ac:dyDescent="0.3">
      <c r="A3319" t="s">
        <v>3464</v>
      </c>
      <c r="B3319" t="s">
        <v>17</v>
      </c>
      <c r="C3319">
        <v>2500</v>
      </c>
      <c r="D3319">
        <v>230000</v>
      </c>
      <c r="E3319">
        <v>0</v>
      </c>
      <c r="F3319" t="s">
        <v>18</v>
      </c>
      <c r="G3319" t="s">
        <v>49</v>
      </c>
      <c r="H3319" t="s">
        <v>30</v>
      </c>
      <c r="I3319" t="s">
        <v>38</v>
      </c>
      <c r="J3319" t="s">
        <v>22</v>
      </c>
      <c r="K3319" t="s">
        <v>23</v>
      </c>
      <c r="L3319">
        <v>48</v>
      </c>
      <c r="M3319" t="s">
        <v>35</v>
      </c>
      <c r="N3319" t="s">
        <v>44</v>
      </c>
      <c r="O3319">
        <v>1974</v>
      </c>
      <c r="P3319" t="s">
        <v>1197</v>
      </c>
    </row>
    <row r="3320" spans="1:16" x14ac:dyDescent="0.3">
      <c r="A3320" t="s">
        <v>3465</v>
      </c>
      <c r="B3320" t="s">
        <v>17</v>
      </c>
      <c r="C3320">
        <v>3000</v>
      </c>
      <c r="D3320">
        <v>10000</v>
      </c>
      <c r="E3320">
        <v>0</v>
      </c>
      <c r="F3320" t="s">
        <v>18</v>
      </c>
      <c r="G3320" t="s">
        <v>49</v>
      </c>
      <c r="H3320" t="s">
        <v>30</v>
      </c>
      <c r="I3320" t="s">
        <v>46</v>
      </c>
      <c r="J3320" t="s">
        <v>22</v>
      </c>
      <c r="K3320" t="s">
        <v>23</v>
      </c>
      <c r="L3320">
        <v>48</v>
      </c>
      <c r="M3320" t="s">
        <v>24</v>
      </c>
      <c r="N3320" t="s">
        <v>32</v>
      </c>
      <c r="O3320">
        <v>1974</v>
      </c>
      <c r="P3320" t="s">
        <v>1197</v>
      </c>
    </row>
    <row r="3321" spans="1:16" x14ac:dyDescent="0.3">
      <c r="A3321" t="s">
        <v>3466</v>
      </c>
      <c r="B3321" t="s">
        <v>17</v>
      </c>
      <c r="C3321">
        <v>5000</v>
      </c>
      <c r="D3321">
        <v>550000</v>
      </c>
      <c r="E3321">
        <v>2000</v>
      </c>
      <c r="F3321" t="s">
        <v>18</v>
      </c>
      <c r="G3321" t="s">
        <v>19</v>
      </c>
      <c r="H3321" t="s">
        <v>20</v>
      </c>
      <c r="I3321" t="s">
        <v>21</v>
      </c>
      <c r="J3321" t="s">
        <v>22</v>
      </c>
      <c r="K3321" t="s">
        <v>23</v>
      </c>
      <c r="L3321">
        <v>48</v>
      </c>
      <c r="M3321" t="s">
        <v>35</v>
      </c>
      <c r="N3321" t="s">
        <v>32</v>
      </c>
      <c r="O3321">
        <v>1974</v>
      </c>
      <c r="P3321" t="s">
        <v>1197</v>
      </c>
    </row>
    <row r="3322" spans="1:16" x14ac:dyDescent="0.3">
      <c r="A3322" t="s">
        <v>3467</v>
      </c>
      <c r="B3322" t="s">
        <v>17</v>
      </c>
      <c r="C3322">
        <v>0</v>
      </c>
      <c r="D3322">
        <v>0</v>
      </c>
      <c r="E3322">
        <v>0</v>
      </c>
      <c r="F3322" t="s">
        <v>18</v>
      </c>
      <c r="G3322" t="s">
        <v>29</v>
      </c>
      <c r="H3322" t="s">
        <v>30</v>
      </c>
      <c r="I3322" t="s">
        <v>38</v>
      </c>
      <c r="J3322" t="s">
        <v>22</v>
      </c>
      <c r="K3322" t="s">
        <v>23</v>
      </c>
      <c r="L3322">
        <v>48</v>
      </c>
      <c r="M3322" t="s">
        <v>39</v>
      </c>
      <c r="N3322" t="s">
        <v>40</v>
      </c>
      <c r="O3322">
        <v>1974</v>
      </c>
      <c r="P3322" t="s">
        <v>1197</v>
      </c>
    </row>
    <row r="3323" spans="1:16" x14ac:dyDescent="0.3">
      <c r="A3323" t="s">
        <v>3468</v>
      </c>
      <c r="B3323" t="s">
        <v>17</v>
      </c>
      <c r="C3323">
        <v>10</v>
      </c>
      <c r="D3323">
        <v>1</v>
      </c>
      <c r="E3323">
        <v>1</v>
      </c>
      <c r="F3323" t="s">
        <v>18</v>
      </c>
      <c r="G3323" t="s">
        <v>49</v>
      </c>
      <c r="H3323" t="s">
        <v>20</v>
      </c>
      <c r="I3323" t="s">
        <v>38</v>
      </c>
      <c r="J3323" t="s">
        <v>22</v>
      </c>
      <c r="K3323" t="s">
        <v>23</v>
      </c>
      <c r="L3323">
        <v>48</v>
      </c>
      <c r="M3323" t="s">
        <v>35</v>
      </c>
      <c r="N3323" t="s">
        <v>32</v>
      </c>
      <c r="O3323">
        <v>1974</v>
      </c>
      <c r="P3323" t="s">
        <v>1197</v>
      </c>
    </row>
    <row r="3324" spans="1:16" x14ac:dyDescent="0.3">
      <c r="A3324" t="s">
        <v>3469</v>
      </c>
      <c r="B3324" t="s">
        <v>17</v>
      </c>
      <c r="C3324">
        <v>5000</v>
      </c>
      <c r="D3324">
        <v>100000</v>
      </c>
      <c r="E3324">
        <v>0</v>
      </c>
      <c r="F3324" t="s">
        <v>18</v>
      </c>
      <c r="G3324" t="s">
        <v>19</v>
      </c>
      <c r="H3324" t="s">
        <v>34</v>
      </c>
      <c r="I3324" t="s">
        <v>38</v>
      </c>
      <c r="J3324" t="s">
        <v>59</v>
      </c>
      <c r="K3324" t="s">
        <v>23</v>
      </c>
      <c r="L3324">
        <v>48</v>
      </c>
      <c r="M3324" t="s">
        <v>35</v>
      </c>
      <c r="N3324" t="s">
        <v>32</v>
      </c>
      <c r="O3324">
        <v>1974</v>
      </c>
      <c r="P3324" t="s">
        <v>1197</v>
      </c>
    </row>
    <row r="3325" spans="1:16" x14ac:dyDescent="0.3">
      <c r="A3325" t="s">
        <v>3470</v>
      </c>
      <c r="B3325" t="s">
        <v>122</v>
      </c>
      <c r="C3325">
        <v>10000</v>
      </c>
      <c r="D3325">
        <v>500000</v>
      </c>
      <c r="E3325">
        <v>50000</v>
      </c>
      <c r="F3325" t="s">
        <v>18</v>
      </c>
      <c r="G3325" t="s">
        <v>19</v>
      </c>
      <c r="H3325" t="s">
        <v>20</v>
      </c>
      <c r="I3325" t="s">
        <v>46</v>
      </c>
      <c r="J3325" t="s">
        <v>66</v>
      </c>
      <c r="K3325" t="s">
        <v>1202</v>
      </c>
      <c r="L3325">
        <v>48</v>
      </c>
      <c r="M3325" t="s">
        <v>39</v>
      </c>
      <c r="N3325" t="s">
        <v>32</v>
      </c>
      <c r="O3325">
        <v>1974</v>
      </c>
      <c r="P3325" t="s">
        <v>1197</v>
      </c>
    </row>
    <row r="3326" spans="1:16" x14ac:dyDescent="0.3">
      <c r="A3326" t="s">
        <v>3471</v>
      </c>
      <c r="B3326" t="s">
        <v>109</v>
      </c>
      <c r="C3326">
        <v>9000</v>
      </c>
      <c r="D3326">
        <v>1500000</v>
      </c>
      <c r="E3326">
        <v>0</v>
      </c>
      <c r="F3326" t="s">
        <v>18</v>
      </c>
      <c r="G3326" t="s">
        <v>49</v>
      </c>
      <c r="H3326" t="s">
        <v>30</v>
      </c>
      <c r="I3326" t="s">
        <v>38</v>
      </c>
      <c r="J3326" t="s">
        <v>22</v>
      </c>
      <c r="K3326" t="s">
        <v>23</v>
      </c>
      <c r="L3326">
        <v>48</v>
      </c>
      <c r="M3326" t="s">
        <v>39</v>
      </c>
      <c r="N3326" t="s">
        <v>32</v>
      </c>
      <c r="O3326">
        <v>1974</v>
      </c>
      <c r="P3326" t="s">
        <v>1197</v>
      </c>
    </row>
    <row r="3327" spans="1:16" x14ac:dyDescent="0.3">
      <c r="A3327" t="s">
        <v>3472</v>
      </c>
      <c r="B3327" t="s">
        <v>181</v>
      </c>
      <c r="C3327">
        <v>10000</v>
      </c>
      <c r="D3327">
        <v>500000</v>
      </c>
      <c r="E3327">
        <v>100000</v>
      </c>
      <c r="F3327" t="s">
        <v>18</v>
      </c>
      <c r="G3327" t="s">
        <v>19</v>
      </c>
      <c r="H3327" t="s">
        <v>20</v>
      </c>
      <c r="I3327" t="s">
        <v>38</v>
      </c>
      <c r="J3327" t="s">
        <v>66</v>
      </c>
      <c r="K3327" t="s">
        <v>1202</v>
      </c>
      <c r="L3327">
        <v>48</v>
      </c>
      <c r="M3327" t="s">
        <v>31</v>
      </c>
      <c r="N3327" t="s">
        <v>32</v>
      </c>
      <c r="O3327">
        <v>1974</v>
      </c>
      <c r="P3327" t="s">
        <v>1197</v>
      </c>
    </row>
    <row r="3328" spans="1:16" x14ac:dyDescent="0.3">
      <c r="A3328" t="s">
        <v>3473</v>
      </c>
      <c r="B3328" t="s">
        <v>564</v>
      </c>
      <c r="C3328">
        <v>12000</v>
      </c>
      <c r="D3328">
        <v>800000</v>
      </c>
      <c r="E3328">
        <v>600000</v>
      </c>
      <c r="F3328" t="s">
        <v>18</v>
      </c>
      <c r="G3328" t="s">
        <v>19</v>
      </c>
      <c r="H3328" t="s">
        <v>20</v>
      </c>
      <c r="I3328" t="s">
        <v>38</v>
      </c>
      <c r="J3328" t="s">
        <v>66</v>
      </c>
      <c r="K3328" t="s">
        <v>1202</v>
      </c>
      <c r="L3328">
        <v>48</v>
      </c>
      <c r="M3328" t="s">
        <v>39</v>
      </c>
      <c r="N3328" t="s">
        <v>32</v>
      </c>
      <c r="O3328">
        <v>1974</v>
      </c>
      <c r="P3328" t="s">
        <v>1197</v>
      </c>
    </row>
    <row r="3329" spans="1:16" x14ac:dyDescent="0.3">
      <c r="A3329" t="s">
        <v>3474</v>
      </c>
      <c r="B3329" t="s">
        <v>122</v>
      </c>
      <c r="C3329">
        <v>10000</v>
      </c>
      <c r="D3329">
        <v>600000</v>
      </c>
      <c r="E3329">
        <v>300000</v>
      </c>
      <c r="F3329" t="s">
        <v>18</v>
      </c>
      <c r="G3329" t="s">
        <v>29</v>
      </c>
      <c r="H3329" t="s">
        <v>30</v>
      </c>
      <c r="I3329" t="s">
        <v>38</v>
      </c>
      <c r="J3329" t="s">
        <v>22</v>
      </c>
      <c r="K3329" t="s">
        <v>23</v>
      </c>
      <c r="L3329">
        <v>48</v>
      </c>
      <c r="M3329" t="s">
        <v>39</v>
      </c>
      <c r="N3329" t="s">
        <v>187</v>
      </c>
      <c r="O3329">
        <v>1974</v>
      </c>
      <c r="P3329" t="s">
        <v>1197</v>
      </c>
    </row>
    <row r="3330" spans="1:16" x14ac:dyDescent="0.3">
      <c r="A3330" t="s">
        <v>3475</v>
      </c>
      <c r="B3330" t="s">
        <v>302</v>
      </c>
      <c r="C3330">
        <v>3000</v>
      </c>
      <c r="D3330">
        <v>50000</v>
      </c>
      <c r="E3330">
        <v>5000</v>
      </c>
      <c r="F3330" t="s">
        <v>18</v>
      </c>
      <c r="G3330" t="s">
        <v>19</v>
      </c>
      <c r="H3330" t="s">
        <v>34</v>
      </c>
      <c r="I3330" t="s">
        <v>46</v>
      </c>
      <c r="J3330" t="s">
        <v>59</v>
      </c>
      <c r="K3330" t="s">
        <v>23</v>
      </c>
      <c r="L3330">
        <v>48</v>
      </c>
      <c r="M3330" t="s">
        <v>24</v>
      </c>
      <c r="N3330" t="s">
        <v>32</v>
      </c>
      <c r="O3330">
        <v>1974</v>
      </c>
      <c r="P3330" t="s">
        <v>1197</v>
      </c>
    </row>
    <row r="3331" spans="1:16" x14ac:dyDescent="0.3">
      <c r="A3331" t="s">
        <v>3476</v>
      </c>
      <c r="B3331" t="s">
        <v>560</v>
      </c>
      <c r="C3331">
        <v>1500</v>
      </c>
      <c r="D3331">
        <v>500000</v>
      </c>
      <c r="E3331">
        <v>72000</v>
      </c>
      <c r="F3331" t="s">
        <v>18</v>
      </c>
      <c r="G3331" t="s">
        <v>58</v>
      </c>
      <c r="H3331" t="s">
        <v>34</v>
      </c>
      <c r="I3331" t="s">
        <v>46</v>
      </c>
      <c r="J3331" t="s">
        <v>22</v>
      </c>
      <c r="K3331" t="s">
        <v>23</v>
      </c>
      <c r="L3331">
        <v>48</v>
      </c>
      <c r="M3331" t="s">
        <v>24</v>
      </c>
      <c r="N3331" t="s">
        <v>125</v>
      </c>
      <c r="O3331">
        <v>1974</v>
      </c>
      <c r="P3331" t="s">
        <v>1197</v>
      </c>
    </row>
    <row r="3332" spans="1:16" x14ac:dyDescent="0.3">
      <c r="A3332" t="s">
        <v>3477</v>
      </c>
      <c r="B3332" t="s">
        <v>122</v>
      </c>
      <c r="C3332">
        <v>40000</v>
      </c>
      <c r="D3332">
        <v>5000000</v>
      </c>
      <c r="E3332">
        <v>1000000</v>
      </c>
      <c r="F3332" t="s">
        <v>18</v>
      </c>
      <c r="G3332" t="s">
        <v>19</v>
      </c>
      <c r="H3332" t="s">
        <v>34</v>
      </c>
      <c r="I3332" t="s">
        <v>38</v>
      </c>
      <c r="J3332" t="s">
        <v>59</v>
      </c>
      <c r="K3332" t="s">
        <v>23</v>
      </c>
      <c r="L3332">
        <v>48</v>
      </c>
      <c r="M3332" t="s">
        <v>24</v>
      </c>
      <c r="N3332" t="s">
        <v>32</v>
      </c>
      <c r="O3332">
        <v>1974</v>
      </c>
      <c r="P3332" t="s">
        <v>1197</v>
      </c>
    </row>
    <row r="3333" spans="1:16" x14ac:dyDescent="0.3">
      <c r="A3333" t="s">
        <v>3478</v>
      </c>
      <c r="B3333" t="s">
        <v>399</v>
      </c>
      <c r="C3333">
        <v>3500</v>
      </c>
      <c r="D3333">
        <v>600000</v>
      </c>
      <c r="E3333">
        <v>0</v>
      </c>
      <c r="F3333" t="s">
        <v>28</v>
      </c>
      <c r="G3333" t="s">
        <v>29</v>
      </c>
      <c r="H3333" t="s">
        <v>20</v>
      </c>
      <c r="I3333" t="s">
        <v>38</v>
      </c>
      <c r="J3333" t="s">
        <v>73</v>
      </c>
      <c r="K3333" t="s">
        <v>23</v>
      </c>
      <c r="L3333">
        <v>48</v>
      </c>
      <c r="M3333" t="s">
        <v>89</v>
      </c>
      <c r="N3333" t="s">
        <v>50</v>
      </c>
      <c r="O3333">
        <v>1974</v>
      </c>
      <c r="P3333" t="s">
        <v>1197</v>
      </c>
    </row>
    <row r="3334" spans="1:16" x14ac:dyDescent="0.3">
      <c r="A3334" t="s">
        <v>3479</v>
      </c>
      <c r="B3334" t="s">
        <v>120</v>
      </c>
      <c r="C3334">
        <v>14100</v>
      </c>
      <c r="D3334">
        <v>0</v>
      </c>
      <c r="E3334">
        <v>1750</v>
      </c>
      <c r="F3334" t="s">
        <v>18</v>
      </c>
      <c r="G3334" t="s">
        <v>29</v>
      </c>
      <c r="H3334" t="s">
        <v>20</v>
      </c>
      <c r="I3334" t="s">
        <v>21</v>
      </c>
      <c r="J3334" t="s">
        <v>73</v>
      </c>
      <c r="K3334" t="s">
        <v>23</v>
      </c>
      <c r="L3334">
        <v>48</v>
      </c>
      <c r="M3334" t="s">
        <v>24</v>
      </c>
      <c r="N3334" t="s">
        <v>44</v>
      </c>
      <c r="O3334">
        <v>1974</v>
      </c>
      <c r="P3334" t="s">
        <v>1197</v>
      </c>
    </row>
    <row r="3335" spans="1:16" x14ac:dyDescent="0.3">
      <c r="A3335" t="s">
        <v>3480</v>
      </c>
      <c r="B3335" t="s">
        <v>172</v>
      </c>
      <c r="C3335">
        <v>1200</v>
      </c>
      <c r="D3335">
        <v>0</v>
      </c>
      <c r="E3335">
        <v>0</v>
      </c>
      <c r="F3335" t="s">
        <v>18</v>
      </c>
      <c r="G3335" t="s">
        <v>19</v>
      </c>
      <c r="H3335" t="s">
        <v>30</v>
      </c>
      <c r="I3335" t="s">
        <v>38</v>
      </c>
      <c r="J3335" t="s">
        <v>22</v>
      </c>
      <c r="K3335" t="s">
        <v>23</v>
      </c>
      <c r="L3335">
        <v>48</v>
      </c>
      <c r="M3335" t="s">
        <v>39</v>
      </c>
      <c r="N3335" t="s">
        <v>44</v>
      </c>
      <c r="O3335">
        <v>1974</v>
      </c>
      <c r="P3335" t="s">
        <v>1197</v>
      </c>
    </row>
    <row r="3336" spans="1:16" x14ac:dyDescent="0.3">
      <c r="A3336" t="s">
        <v>3481</v>
      </c>
      <c r="B3336" t="s">
        <v>129</v>
      </c>
      <c r="C3336">
        <v>10000</v>
      </c>
      <c r="D3336">
        <v>600000</v>
      </c>
      <c r="E3336">
        <v>20000</v>
      </c>
      <c r="F3336" t="s">
        <v>18</v>
      </c>
      <c r="G3336" t="s">
        <v>58</v>
      </c>
      <c r="H3336" t="s">
        <v>34</v>
      </c>
      <c r="I3336" t="s">
        <v>38</v>
      </c>
      <c r="J3336" t="s">
        <v>66</v>
      </c>
      <c r="K3336" t="s">
        <v>23</v>
      </c>
      <c r="L3336">
        <v>48</v>
      </c>
      <c r="M3336" t="s">
        <v>24</v>
      </c>
      <c r="N3336" t="s">
        <v>32</v>
      </c>
      <c r="O3336">
        <v>1974</v>
      </c>
      <c r="P3336" t="s">
        <v>1197</v>
      </c>
    </row>
    <row r="3337" spans="1:16" x14ac:dyDescent="0.3">
      <c r="A3337" t="s">
        <v>3482</v>
      </c>
      <c r="B3337" t="s">
        <v>426</v>
      </c>
      <c r="C3337">
        <v>6500</v>
      </c>
      <c r="D3337">
        <v>25000</v>
      </c>
      <c r="E3337">
        <v>0</v>
      </c>
      <c r="F3337" t="s">
        <v>18</v>
      </c>
      <c r="G3337" t="s">
        <v>49</v>
      </c>
      <c r="H3337" t="s">
        <v>30</v>
      </c>
      <c r="I3337" t="s">
        <v>46</v>
      </c>
      <c r="J3337" t="s">
        <v>22</v>
      </c>
      <c r="K3337" t="s">
        <v>23</v>
      </c>
      <c r="L3337">
        <v>48</v>
      </c>
      <c r="M3337" t="s">
        <v>24</v>
      </c>
      <c r="N3337" t="s">
        <v>32</v>
      </c>
      <c r="O3337">
        <v>1974</v>
      </c>
      <c r="P3337" t="s">
        <v>1197</v>
      </c>
    </row>
    <row r="3338" spans="1:16" x14ac:dyDescent="0.3">
      <c r="A3338" t="s">
        <v>3483</v>
      </c>
      <c r="B3338" t="s">
        <v>124</v>
      </c>
      <c r="C3338">
        <v>7000</v>
      </c>
      <c r="D3338">
        <v>30000</v>
      </c>
      <c r="E3338">
        <v>1000</v>
      </c>
      <c r="F3338" t="s">
        <v>18</v>
      </c>
      <c r="G3338" t="s">
        <v>49</v>
      </c>
      <c r="H3338" t="s">
        <v>20</v>
      </c>
      <c r="I3338" t="s">
        <v>46</v>
      </c>
      <c r="J3338" t="s">
        <v>73</v>
      </c>
      <c r="K3338" t="s">
        <v>23</v>
      </c>
      <c r="L3338">
        <v>48</v>
      </c>
      <c r="M3338" t="s">
        <v>24</v>
      </c>
      <c r="N3338" t="s">
        <v>32</v>
      </c>
      <c r="O3338">
        <v>1974</v>
      </c>
      <c r="P3338" t="s">
        <v>1197</v>
      </c>
    </row>
    <row r="3339" spans="1:16" x14ac:dyDescent="0.3">
      <c r="A3339" t="s">
        <v>3484</v>
      </c>
      <c r="B3339" t="s">
        <v>146</v>
      </c>
      <c r="C3339">
        <v>5000</v>
      </c>
      <c r="D3339">
        <v>150000</v>
      </c>
      <c r="E3339">
        <v>120000</v>
      </c>
      <c r="F3339" t="s">
        <v>18</v>
      </c>
      <c r="G3339" t="s">
        <v>19</v>
      </c>
      <c r="H3339" t="s">
        <v>34</v>
      </c>
      <c r="I3339" t="s">
        <v>46</v>
      </c>
      <c r="J3339" t="s">
        <v>66</v>
      </c>
      <c r="K3339" t="s">
        <v>1202</v>
      </c>
      <c r="L3339">
        <v>48</v>
      </c>
      <c r="M3339" t="s">
        <v>89</v>
      </c>
      <c r="N3339" t="s">
        <v>32</v>
      </c>
      <c r="O3339">
        <v>1974</v>
      </c>
      <c r="P3339" t="s">
        <v>1197</v>
      </c>
    </row>
    <row r="3340" spans="1:16" x14ac:dyDescent="0.3">
      <c r="A3340" t="s">
        <v>3485</v>
      </c>
      <c r="B3340" t="s">
        <v>246</v>
      </c>
      <c r="C3340">
        <v>42000</v>
      </c>
      <c r="D3340">
        <v>4900000</v>
      </c>
      <c r="E3340">
        <v>1900000</v>
      </c>
      <c r="F3340" t="s">
        <v>18</v>
      </c>
      <c r="G3340" t="s">
        <v>58</v>
      </c>
      <c r="H3340" t="s">
        <v>20</v>
      </c>
      <c r="I3340" t="s">
        <v>38</v>
      </c>
      <c r="J3340" t="s">
        <v>66</v>
      </c>
      <c r="K3340" t="s">
        <v>23</v>
      </c>
      <c r="L3340">
        <v>48</v>
      </c>
      <c r="M3340" t="s">
        <v>24</v>
      </c>
      <c r="N3340" t="s">
        <v>52</v>
      </c>
      <c r="O3340">
        <v>1974</v>
      </c>
      <c r="P3340" t="s">
        <v>1197</v>
      </c>
    </row>
    <row r="3341" spans="1:16" x14ac:dyDescent="0.3">
      <c r="A3341" t="s">
        <v>3486</v>
      </c>
      <c r="B3341" t="s">
        <v>122</v>
      </c>
      <c r="C3341">
        <v>5000</v>
      </c>
      <c r="D3341">
        <v>0</v>
      </c>
      <c r="E3341">
        <v>0</v>
      </c>
      <c r="F3341" t="s">
        <v>18</v>
      </c>
      <c r="G3341" t="s">
        <v>29</v>
      </c>
      <c r="H3341" t="s">
        <v>34</v>
      </c>
      <c r="I3341" t="s">
        <v>38</v>
      </c>
      <c r="J3341" t="s">
        <v>22</v>
      </c>
      <c r="K3341" t="s">
        <v>23</v>
      </c>
      <c r="L3341">
        <v>48</v>
      </c>
      <c r="M3341" t="s">
        <v>24</v>
      </c>
      <c r="N3341" t="s">
        <v>52</v>
      </c>
      <c r="O3341">
        <v>1974</v>
      </c>
      <c r="P3341" t="s">
        <v>1197</v>
      </c>
    </row>
    <row r="3342" spans="1:16" x14ac:dyDescent="0.3">
      <c r="A3342" t="s">
        <v>3487</v>
      </c>
      <c r="B3342" t="s">
        <v>120</v>
      </c>
      <c r="C3342">
        <v>6000</v>
      </c>
      <c r="D3342">
        <v>6000</v>
      </c>
      <c r="E3342">
        <v>2501</v>
      </c>
      <c r="F3342" t="s">
        <v>18</v>
      </c>
      <c r="G3342" t="s">
        <v>19</v>
      </c>
      <c r="H3342" t="s">
        <v>20</v>
      </c>
      <c r="I3342" t="s">
        <v>38</v>
      </c>
      <c r="J3342" t="s">
        <v>22</v>
      </c>
      <c r="K3342" t="s">
        <v>23</v>
      </c>
      <c r="L3342">
        <v>48</v>
      </c>
      <c r="M3342" t="s">
        <v>24</v>
      </c>
      <c r="N3342" t="s">
        <v>52</v>
      </c>
      <c r="O3342">
        <v>1974</v>
      </c>
      <c r="P3342" t="s">
        <v>1197</v>
      </c>
    </row>
    <row r="3343" spans="1:16" x14ac:dyDescent="0.3">
      <c r="A3343" t="s">
        <v>3488</v>
      </c>
      <c r="B3343" t="s">
        <v>537</v>
      </c>
      <c r="C3343">
        <v>2300</v>
      </c>
      <c r="D3343">
        <v>0</v>
      </c>
      <c r="E3343">
        <v>1000</v>
      </c>
      <c r="F3343" t="s">
        <v>18</v>
      </c>
      <c r="G3343" t="s">
        <v>49</v>
      </c>
      <c r="H3343" t="s">
        <v>34</v>
      </c>
      <c r="I3343" t="s">
        <v>46</v>
      </c>
      <c r="J3343" t="s">
        <v>22</v>
      </c>
      <c r="K3343" t="s">
        <v>23</v>
      </c>
      <c r="L3343">
        <v>48</v>
      </c>
      <c r="M3343" t="s">
        <v>39</v>
      </c>
      <c r="N3343" t="s">
        <v>61</v>
      </c>
      <c r="O3343">
        <v>1974</v>
      </c>
      <c r="P3343" t="s">
        <v>1197</v>
      </c>
    </row>
    <row r="3344" spans="1:16" x14ac:dyDescent="0.3">
      <c r="A3344" t="s">
        <v>3489</v>
      </c>
      <c r="B3344" t="s">
        <v>122</v>
      </c>
      <c r="C3344">
        <v>25000</v>
      </c>
      <c r="D3344">
        <v>700000</v>
      </c>
      <c r="E3344">
        <v>1500</v>
      </c>
      <c r="F3344" t="s">
        <v>18</v>
      </c>
      <c r="G3344" t="s">
        <v>29</v>
      </c>
      <c r="H3344" t="s">
        <v>20</v>
      </c>
      <c r="I3344" t="s">
        <v>38</v>
      </c>
      <c r="J3344" t="s">
        <v>22</v>
      </c>
      <c r="K3344" t="s">
        <v>23</v>
      </c>
      <c r="L3344">
        <v>48</v>
      </c>
      <c r="M3344" t="s">
        <v>24</v>
      </c>
      <c r="N3344" t="s">
        <v>50</v>
      </c>
      <c r="O3344">
        <v>1974</v>
      </c>
      <c r="P3344" t="s">
        <v>1197</v>
      </c>
    </row>
    <row r="3345" spans="1:16" x14ac:dyDescent="0.3">
      <c r="A3345" t="s">
        <v>3490</v>
      </c>
      <c r="B3345" t="s">
        <v>122</v>
      </c>
      <c r="C3345">
        <v>15000</v>
      </c>
      <c r="D3345">
        <v>1000000</v>
      </c>
      <c r="E3345">
        <v>250000</v>
      </c>
      <c r="F3345" t="s">
        <v>18</v>
      </c>
      <c r="G3345" t="s">
        <v>19</v>
      </c>
      <c r="H3345" t="s">
        <v>34</v>
      </c>
      <c r="I3345" t="s">
        <v>38</v>
      </c>
      <c r="J3345" t="s">
        <v>66</v>
      </c>
      <c r="K3345" t="s">
        <v>1202</v>
      </c>
      <c r="L3345">
        <v>48</v>
      </c>
      <c r="M3345" t="s">
        <v>24</v>
      </c>
      <c r="N3345" t="s">
        <v>32</v>
      </c>
      <c r="O3345">
        <v>1974</v>
      </c>
      <c r="P3345" t="s">
        <v>1197</v>
      </c>
    </row>
    <row r="3346" spans="1:16" x14ac:dyDescent="0.3">
      <c r="A3346" t="s">
        <v>3491</v>
      </c>
      <c r="B3346" t="s">
        <v>122</v>
      </c>
      <c r="C3346">
        <v>2000</v>
      </c>
      <c r="D3346">
        <v>700000</v>
      </c>
      <c r="E3346">
        <v>17000</v>
      </c>
      <c r="F3346" t="s">
        <v>18</v>
      </c>
      <c r="G3346" t="s">
        <v>29</v>
      </c>
      <c r="H3346" t="s">
        <v>20</v>
      </c>
      <c r="I3346" t="s">
        <v>38</v>
      </c>
      <c r="J3346" t="s">
        <v>22</v>
      </c>
      <c r="K3346" t="s">
        <v>23</v>
      </c>
      <c r="L3346">
        <v>48</v>
      </c>
      <c r="M3346" t="s">
        <v>24</v>
      </c>
      <c r="N3346" t="s">
        <v>32</v>
      </c>
      <c r="O3346">
        <v>1974</v>
      </c>
      <c r="P3346" t="s">
        <v>1197</v>
      </c>
    </row>
    <row r="3347" spans="1:16" x14ac:dyDescent="0.3">
      <c r="A3347" t="s">
        <v>3492</v>
      </c>
      <c r="B3347" t="s">
        <v>302</v>
      </c>
      <c r="C3347">
        <v>10000</v>
      </c>
      <c r="D3347">
        <v>900000</v>
      </c>
      <c r="E3347">
        <v>85000</v>
      </c>
      <c r="F3347" t="s">
        <v>18</v>
      </c>
      <c r="G3347" t="s">
        <v>29</v>
      </c>
      <c r="H3347" t="s">
        <v>20</v>
      </c>
      <c r="I3347" t="s">
        <v>46</v>
      </c>
      <c r="J3347" t="s">
        <v>66</v>
      </c>
      <c r="K3347" t="s">
        <v>23</v>
      </c>
      <c r="L3347">
        <v>48</v>
      </c>
      <c r="M3347" t="s">
        <v>39</v>
      </c>
      <c r="N3347" t="s">
        <v>32</v>
      </c>
      <c r="O3347">
        <v>1974</v>
      </c>
      <c r="P3347" t="s">
        <v>1197</v>
      </c>
    </row>
    <row r="3348" spans="1:16" x14ac:dyDescent="0.3">
      <c r="A3348" t="s">
        <v>3493</v>
      </c>
      <c r="B3348" t="s">
        <v>129</v>
      </c>
      <c r="C3348">
        <v>8000</v>
      </c>
      <c r="D3348">
        <v>500000</v>
      </c>
      <c r="E3348">
        <v>0</v>
      </c>
      <c r="F3348" t="s">
        <v>18</v>
      </c>
      <c r="G3348" t="s">
        <v>29</v>
      </c>
      <c r="H3348" t="s">
        <v>20</v>
      </c>
      <c r="I3348" t="s">
        <v>38</v>
      </c>
      <c r="J3348" t="s">
        <v>73</v>
      </c>
      <c r="K3348" t="s">
        <v>23</v>
      </c>
      <c r="L3348">
        <v>48</v>
      </c>
      <c r="M3348" t="s">
        <v>24</v>
      </c>
      <c r="N3348" t="s">
        <v>32</v>
      </c>
      <c r="O3348">
        <v>1974</v>
      </c>
      <c r="P3348" t="s">
        <v>1197</v>
      </c>
    </row>
    <row r="3349" spans="1:16" x14ac:dyDescent="0.3">
      <c r="A3349" t="s">
        <v>3494</v>
      </c>
      <c r="B3349" t="s">
        <v>146</v>
      </c>
      <c r="C3349">
        <v>3000</v>
      </c>
      <c r="D3349">
        <v>20000</v>
      </c>
      <c r="E3349">
        <v>6000</v>
      </c>
      <c r="F3349" t="s">
        <v>18</v>
      </c>
      <c r="G3349" t="s">
        <v>19</v>
      </c>
      <c r="H3349" t="s">
        <v>20</v>
      </c>
      <c r="I3349" t="s">
        <v>38</v>
      </c>
      <c r="J3349" t="s">
        <v>66</v>
      </c>
      <c r="K3349" t="s">
        <v>23</v>
      </c>
      <c r="L3349">
        <v>48</v>
      </c>
      <c r="M3349" t="s">
        <v>35</v>
      </c>
      <c r="N3349" t="s">
        <v>32</v>
      </c>
      <c r="O3349">
        <v>1974</v>
      </c>
      <c r="P3349" t="s">
        <v>1197</v>
      </c>
    </row>
    <row r="3350" spans="1:16" x14ac:dyDescent="0.3">
      <c r="A3350" t="s">
        <v>3495</v>
      </c>
      <c r="B3350" t="s">
        <v>112</v>
      </c>
      <c r="C3350">
        <v>17000</v>
      </c>
      <c r="D3350">
        <v>0</v>
      </c>
      <c r="E3350">
        <v>180000</v>
      </c>
      <c r="F3350" t="s">
        <v>18</v>
      </c>
      <c r="G3350" t="s">
        <v>29</v>
      </c>
      <c r="H3350" t="s">
        <v>20</v>
      </c>
      <c r="I3350" t="s">
        <v>46</v>
      </c>
      <c r="J3350" t="s">
        <v>66</v>
      </c>
      <c r="K3350" t="s">
        <v>23</v>
      </c>
      <c r="L3350">
        <v>48</v>
      </c>
      <c r="M3350" t="s">
        <v>39</v>
      </c>
      <c r="N3350" t="s">
        <v>32</v>
      </c>
      <c r="O3350">
        <v>1974</v>
      </c>
      <c r="P3350" t="s">
        <v>1197</v>
      </c>
    </row>
    <row r="3351" spans="1:16" x14ac:dyDescent="0.3">
      <c r="A3351" t="s">
        <v>3496</v>
      </c>
      <c r="B3351" t="s">
        <v>120</v>
      </c>
      <c r="C3351">
        <v>10000</v>
      </c>
      <c r="D3351">
        <v>500000</v>
      </c>
      <c r="E3351">
        <v>25000</v>
      </c>
      <c r="F3351" t="s">
        <v>18</v>
      </c>
      <c r="G3351" t="s">
        <v>19</v>
      </c>
      <c r="H3351" t="s">
        <v>34</v>
      </c>
      <c r="I3351" t="s">
        <v>46</v>
      </c>
      <c r="J3351" t="s">
        <v>59</v>
      </c>
      <c r="K3351" t="s">
        <v>23</v>
      </c>
      <c r="L3351">
        <v>48</v>
      </c>
      <c r="M3351" t="s">
        <v>24</v>
      </c>
      <c r="N3351" t="s">
        <v>32</v>
      </c>
      <c r="O3351">
        <v>1974</v>
      </c>
      <c r="P3351" t="s">
        <v>1197</v>
      </c>
    </row>
    <row r="3352" spans="1:16" x14ac:dyDescent="0.3">
      <c r="A3352" t="s">
        <v>3497</v>
      </c>
      <c r="B3352" t="s">
        <v>105</v>
      </c>
      <c r="C3352">
        <v>30000</v>
      </c>
      <c r="D3352">
        <v>400000</v>
      </c>
      <c r="E3352">
        <v>300000</v>
      </c>
      <c r="F3352" t="s">
        <v>18</v>
      </c>
      <c r="G3352" t="s">
        <v>19</v>
      </c>
      <c r="H3352" t="s">
        <v>20</v>
      </c>
      <c r="I3352" t="s">
        <v>46</v>
      </c>
      <c r="J3352" t="s">
        <v>66</v>
      </c>
      <c r="K3352" t="s">
        <v>1202</v>
      </c>
      <c r="L3352">
        <v>48</v>
      </c>
      <c r="M3352" t="s">
        <v>35</v>
      </c>
      <c r="N3352" t="s">
        <v>32</v>
      </c>
      <c r="O3352">
        <v>1974</v>
      </c>
      <c r="P3352" t="s">
        <v>1197</v>
      </c>
    </row>
    <row r="3353" spans="1:16" x14ac:dyDescent="0.3">
      <c r="A3353" t="s">
        <v>3498</v>
      </c>
      <c r="B3353" t="s">
        <v>146</v>
      </c>
      <c r="C3353">
        <v>10000</v>
      </c>
      <c r="D3353">
        <v>400000</v>
      </c>
      <c r="E3353">
        <v>30000</v>
      </c>
      <c r="F3353" t="s">
        <v>18</v>
      </c>
      <c r="G3353" t="s">
        <v>19</v>
      </c>
      <c r="H3353" t="s">
        <v>34</v>
      </c>
      <c r="I3353" t="s">
        <v>21</v>
      </c>
      <c r="J3353" t="s">
        <v>22</v>
      </c>
      <c r="K3353" t="s">
        <v>23</v>
      </c>
      <c r="L3353">
        <v>48</v>
      </c>
      <c r="M3353" t="s">
        <v>24</v>
      </c>
      <c r="N3353" t="s">
        <v>32</v>
      </c>
      <c r="O3353">
        <v>1974</v>
      </c>
      <c r="P3353" t="s">
        <v>1197</v>
      </c>
    </row>
    <row r="3354" spans="1:16" x14ac:dyDescent="0.3">
      <c r="A3354" t="s">
        <v>3499</v>
      </c>
      <c r="B3354" t="s">
        <v>146</v>
      </c>
      <c r="C3354">
        <v>6000</v>
      </c>
      <c r="D3354">
        <v>10000</v>
      </c>
      <c r="E3354">
        <v>500</v>
      </c>
      <c r="F3354" t="s">
        <v>18</v>
      </c>
      <c r="G3354" t="s">
        <v>19</v>
      </c>
      <c r="H3354" t="s">
        <v>20</v>
      </c>
      <c r="I3354" t="s">
        <v>38</v>
      </c>
      <c r="J3354" t="s">
        <v>66</v>
      </c>
      <c r="K3354" t="s">
        <v>23</v>
      </c>
      <c r="L3354">
        <v>48</v>
      </c>
      <c r="M3354" t="s">
        <v>24</v>
      </c>
      <c r="N3354" t="s">
        <v>32</v>
      </c>
      <c r="O3354">
        <v>1974</v>
      </c>
      <c r="P3354" t="s">
        <v>1197</v>
      </c>
    </row>
    <row r="3355" spans="1:16" x14ac:dyDescent="0.3">
      <c r="A3355" t="s">
        <v>3500</v>
      </c>
      <c r="B3355" t="s">
        <v>122</v>
      </c>
      <c r="C3355">
        <v>100000</v>
      </c>
      <c r="D3355">
        <v>20000000</v>
      </c>
      <c r="E3355">
        <v>0</v>
      </c>
      <c r="F3355" t="s">
        <v>18</v>
      </c>
      <c r="G3355" t="s">
        <v>58</v>
      </c>
      <c r="H3355" t="s">
        <v>34</v>
      </c>
      <c r="I3355" t="s">
        <v>193</v>
      </c>
      <c r="J3355" t="s">
        <v>59</v>
      </c>
      <c r="K3355" t="s">
        <v>23</v>
      </c>
      <c r="L3355">
        <v>48</v>
      </c>
      <c r="M3355" t="s">
        <v>24</v>
      </c>
      <c r="N3355" t="s">
        <v>32</v>
      </c>
      <c r="O3355">
        <v>1974</v>
      </c>
      <c r="P3355" t="s">
        <v>1197</v>
      </c>
    </row>
    <row r="3356" spans="1:16" x14ac:dyDescent="0.3">
      <c r="A3356" t="s">
        <v>3501</v>
      </c>
      <c r="B3356" t="s">
        <v>120</v>
      </c>
      <c r="C3356">
        <v>12000</v>
      </c>
      <c r="D3356">
        <v>900000</v>
      </c>
      <c r="E3356">
        <v>20000</v>
      </c>
      <c r="F3356" t="s">
        <v>18</v>
      </c>
      <c r="G3356" t="s">
        <v>19</v>
      </c>
      <c r="H3356" t="s">
        <v>30</v>
      </c>
      <c r="I3356" t="s">
        <v>38</v>
      </c>
      <c r="J3356" t="s">
        <v>22</v>
      </c>
      <c r="K3356" t="s">
        <v>23</v>
      </c>
      <c r="L3356">
        <v>48</v>
      </c>
      <c r="M3356" t="s">
        <v>89</v>
      </c>
      <c r="N3356" t="s">
        <v>273</v>
      </c>
      <c r="O3356">
        <v>1974</v>
      </c>
      <c r="P3356" t="s">
        <v>1197</v>
      </c>
    </row>
    <row r="3357" spans="1:16" x14ac:dyDescent="0.3">
      <c r="A3357" t="s">
        <v>3502</v>
      </c>
      <c r="B3357" t="s">
        <v>146</v>
      </c>
      <c r="C3357">
        <v>14000</v>
      </c>
      <c r="D3357">
        <v>280000</v>
      </c>
      <c r="E3357">
        <v>4297249</v>
      </c>
      <c r="F3357" t="s">
        <v>18</v>
      </c>
      <c r="G3357" t="s">
        <v>29</v>
      </c>
      <c r="H3357" t="s">
        <v>20</v>
      </c>
      <c r="I3357" t="s">
        <v>46</v>
      </c>
      <c r="J3357" t="s">
        <v>66</v>
      </c>
      <c r="K3357" t="s">
        <v>23</v>
      </c>
      <c r="L3357">
        <v>48</v>
      </c>
      <c r="M3357" t="s">
        <v>35</v>
      </c>
      <c r="N3357" t="s">
        <v>25</v>
      </c>
      <c r="O3357">
        <v>1974</v>
      </c>
      <c r="P3357" t="s">
        <v>1197</v>
      </c>
    </row>
    <row r="3358" spans="1:16" x14ac:dyDescent="0.3">
      <c r="A3358" t="s">
        <v>3503</v>
      </c>
      <c r="B3358" t="s">
        <v>172</v>
      </c>
      <c r="C3358">
        <v>1500</v>
      </c>
      <c r="D3358">
        <v>0</v>
      </c>
      <c r="E3358">
        <v>0</v>
      </c>
      <c r="F3358" t="s">
        <v>18</v>
      </c>
      <c r="G3358" t="s">
        <v>49</v>
      </c>
      <c r="H3358" t="s">
        <v>30</v>
      </c>
      <c r="I3358" t="s">
        <v>38</v>
      </c>
      <c r="J3358" t="s">
        <v>22</v>
      </c>
      <c r="K3358" t="s">
        <v>23</v>
      </c>
      <c r="L3358">
        <v>48</v>
      </c>
      <c r="M3358" t="s">
        <v>24</v>
      </c>
      <c r="N3358" t="s">
        <v>40</v>
      </c>
      <c r="O3358">
        <v>1974</v>
      </c>
      <c r="P3358" t="s">
        <v>1197</v>
      </c>
    </row>
    <row r="3359" spans="1:16" x14ac:dyDescent="0.3">
      <c r="A3359" t="s">
        <v>3504</v>
      </c>
      <c r="B3359" t="s">
        <v>122</v>
      </c>
      <c r="C3359">
        <v>10000</v>
      </c>
      <c r="D3359">
        <v>550000</v>
      </c>
      <c r="E3359">
        <v>0</v>
      </c>
      <c r="F3359" t="s">
        <v>18</v>
      </c>
      <c r="G3359" t="s">
        <v>29</v>
      </c>
      <c r="H3359" t="s">
        <v>20</v>
      </c>
      <c r="I3359" t="s">
        <v>38</v>
      </c>
      <c r="J3359" t="s">
        <v>22</v>
      </c>
      <c r="K3359" t="s">
        <v>23</v>
      </c>
      <c r="L3359">
        <v>48</v>
      </c>
      <c r="M3359" t="s">
        <v>24</v>
      </c>
      <c r="N3359" t="s">
        <v>40</v>
      </c>
      <c r="O3359">
        <v>1974</v>
      </c>
      <c r="P3359" t="s">
        <v>1197</v>
      </c>
    </row>
    <row r="3360" spans="1:16" x14ac:dyDescent="0.3">
      <c r="A3360" t="s">
        <v>3505</v>
      </c>
      <c r="B3360" t="s">
        <v>181</v>
      </c>
      <c r="C3360">
        <v>30000</v>
      </c>
      <c r="D3360">
        <v>2000000</v>
      </c>
      <c r="E3360">
        <v>1000000</v>
      </c>
      <c r="F3360" t="s">
        <v>18</v>
      </c>
      <c r="G3360" t="s">
        <v>19</v>
      </c>
      <c r="H3360" t="s">
        <v>30</v>
      </c>
      <c r="I3360" t="s">
        <v>21</v>
      </c>
      <c r="J3360" t="s">
        <v>22</v>
      </c>
      <c r="K3360" t="s">
        <v>23</v>
      </c>
      <c r="L3360">
        <v>48</v>
      </c>
      <c r="M3360" t="s">
        <v>35</v>
      </c>
      <c r="N3360" t="s">
        <v>40</v>
      </c>
      <c r="O3360">
        <v>1974</v>
      </c>
      <c r="P3360" t="s">
        <v>1197</v>
      </c>
    </row>
    <row r="3361" spans="1:16" x14ac:dyDescent="0.3">
      <c r="A3361" t="s">
        <v>3506</v>
      </c>
      <c r="B3361" t="s">
        <v>127</v>
      </c>
      <c r="C3361">
        <v>25000</v>
      </c>
      <c r="D3361">
        <v>1000000</v>
      </c>
      <c r="E3361">
        <v>500000</v>
      </c>
      <c r="F3361" t="s">
        <v>18</v>
      </c>
      <c r="G3361" t="s">
        <v>29</v>
      </c>
      <c r="H3361" t="s">
        <v>30</v>
      </c>
      <c r="I3361" t="s">
        <v>46</v>
      </c>
      <c r="J3361" t="s">
        <v>22</v>
      </c>
      <c r="K3361" t="s">
        <v>23</v>
      </c>
      <c r="L3361">
        <v>48</v>
      </c>
      <c r="M3361" t="s">
        <v>35</v>
      </c>
      <c r="N3361" t="s">
        <v>50</v>
      </c>
      <c r="O3361">
        <v>1974</v>
      </c>
      <c r="P3361" t="s">
        <v>1197</v>
      </c>
    </row>
    <row r="3362" spans="1:16" x14ac:dyDescent="0.3">
      <c r="A3362" t="s">
        <v>3507</v>
      </c>
      <c r="B3362" t="s">
        <v>564</v>
      </c>
      <c r="C3362">
        <v>10500</v>
      </c>
      <c r="D3362">
        <v>300000</v>
      </c>
      <c r="E3362">
        <v>0</v>
      </c>
      <c r="F3362" t="s">
        <v>18</v>
      </c>
      <c r="G3362" t="s">
        <v>29</v>
      </c>
      <c r="H3362" t="s">
        <v>30</v>
      </c>
      <c r="I3362" t="s">
        <v>38</v>
      </c>
      <c r="J3362" t="s">
        <v>22</v>
      </c>
      <c r="K3362" t="s">
        <v>23</v>
      </c>
      <c r="L3362">
        <v>48</v>
      </c>
      <c r="M3362" t="s">
        <v>35</v>
      </c>
      <c r="N3362" t="s">
        <v>52</v>
      </c>
      <c r="O3362">
        <v>1974</v>
      </c>
      <c r="P3362" t="s">
        <v>1197</v>
      </c>
    </row>
    <row r="3363" spans="1:16" x14ac:dyDescent="0.3">
      <c r="A3363" t="s">
        <v>3508</v>
      </c>
      <c r="B3363" t="s">
        <v>525</v>
      </c>
      <c r="C3363">
        <v>1710</v>
      </c>
      <c r="D3363">
        <v>200000</v>
      </c>
      <c r="E3363">
        <v>0</v>
      </c>
      <c r="F3363" t="s">
        <v>18</v>
      </c>
      <c r="G3363" t="s">
        <v>49</v>
      </c>
      <c r="H3363" t="s">
        <v>30</v>
      </c>
      <c r="I3363" t="s">
        <v>46</v>
      </c>
      <c r="J3363" t="s">
        <v>22</v>
      </c>
      <c r="K3363" t="s">
        <v>23</v>
      </c>
      <c r="L3363">
        <v>48</v>
      </c>
      <c r="M3363" t="s">
        <v>24</v>
      </c>
      <c r="N3363" t="s">
        <v>36</v>
      </c>
      <c r="O3363">
        <v>1974</v>
      </c>
      <c r="P3363" t="s">
        <v>1197</v>
      </c>
    </row>
    <row r="3364" spans="1:16" x14ac:dyDescent="0.3">
      <c r="A3364" t="s">
        <v>3509</v>
      </c>
      <c r="B3364" t="s">
        <v>525</v>
      </c>
      <c r="C3364">
        <v>15000</v>
      </c>
      <c r="D3364">
        <v>15000</v>
      </c>
      <c r="E3364">
        <v>15000</v>
      </c>
      <c r="F3364" t="s">
        <v>18</v>
      </c>
      <c r="G3364" t="s">
        <v>29</v>
      </c>
      <c r="H3364" t="s">
        <v>20</v>
      </c>
      <c r="I3364" t="s">
        <v>38</v>
      </c>
      <c r="J3364" t="s">
        <v>73</v>
      </c>
      <c r="K3364" t="s">
        <v>23</v>
      </c>
      <c r="L3364">
        <v>48</v>
      </c>
      <c r="M3364" t="s">
        <v>35</v>
      </c>
      <c r="N3364" t="s">
        <v>36</v>
      </c>
      <c r="O3364">
        <v>1974</v>
      </c>
      <c r="P3364" t="s">
        <v>1197</v>
      </c>
    </row>
    <row r="3365" spans="1:16" x14ac:dyDescent="0.3">
      <c r="A3365" t="s">
        <v>3510</v>
      </c>
      <c r="B3365" t="s">
        <v>552</v>
      </c>
      <c r="C3365">
        <v>4500</v>
      </c>
      <c r="D3365">
        <v>150000</v>
      </c>
      <c r="E3365">
        <v>83000</v>
      </c>
      <c r="F3365" t="s">
        <v>18</v>
      </c>
      <c r="G3365" t="s">
        <v>19</v>
      </c>
      <c r="H3365" t="s">
        <v>20</v>
      </c>
      <c r="I3365" t="s">
        <v>38</v>
      </c>
      <c r="J3365" t="s">
        <v>66</v>
      </c>
      <c r="K3365" t="s">
        <v>1202</v>
      </c>
      <c r="L3365">
        <v>48</v>
      </c>
      <c r="M3365" t="s">
        <v>24</v>
      </c>
      <c r="N3365" t="s">
        <v>32</v>
      </c>
      <c r="O3365">
        <v>1974</v>
      </c>
      <c r="P3365" t="s">
        <v>1197</v>
      </c>
    </row>
    <row r="3366" spans="1:16" x14ac:dyDescent="0.3">
      <c r="A3366" t="s">
        <v>3511</v>
      </c>
      <c r="B3366" t="s">
        <v>146</v>
      </c>
      <c r="C3366">
        <v>4000</v>
      </c>
      <c r="D3366">
        <v>50000</v>
      </c>
      <c r="E3366">
        <v>1000</v>
      </c>
      <c r="F3366" t="s">
        <v>28</v>
      </c>
      <c r="G3366" t="s">
        <v>19</v>
      </c>
      <c r="H3366" t="s">
        <v>30</v>
      </c>
      <c r="I3366" t="s">
        <v>38</v>
      </c>
      <c r="J3366" t="s">
        <v>22</v>
      </c>
      <c r="K3366" t="s">
        <v>23</v>
      </c>
      <c r="L3366">
        <v>48</v>
      </c>
      <c r="M3366" t="s">
        <v>24</v>
      </c>
      <c r="N3366" t="s">
        <v>40</v>
      </c>
      <c r="O3366">
        <v>1974</v>
      </c>
      <c r="P3366" t="s">
        <v>1197</v>
      </c>
    </row>
    <row r="3367" spans="1:16" x14ac:dyDescent="0.3">
      <c r="A3367" t="s">
        <v>3512</v>
      </c>
      <c r="B3367" t="s">
        <v>153</v>
      </c>
      <c r="C3367">
        <v>0</v>
      </c>
      <c r="D3367">
        <v>0</v>
      </c>
      <c r="E3367">
        <v>0</v>
      </c>
      <c r="F3367" t="s">
        <v>18</v>
      </c>
      <c r="G3367" t="s">
        <v>29</v>
      </c>
      <c r="H3367" t="s">
        <v>20</v>
      </c>
      <c r="I3367" t="s">
        <v>46</v>
      </c>
      <c r="J3367" t="s">
        <v>22</v>
      </c>
      <c r="K3367" t="s">
        <v>23</v>
      </c>
      <c r="L3367">
        <v>48</v>
      </c>
      <c r="M3367" t="s">
        <v>24</v>
      </c>
      <c r="N3367" t="s">
        <v>32</v>
      </c>
      <c r="O3367">
        <v>1974</v>
      </c>
      <c r="P3367" t="s">
        <v>1197</v>
      </c>
    </row>
    <row r="3368" spans="1:16" x14ac:dyDescent="0.3">
      <c r="A3368" t="s">
        <v>3513</v>
      </c>
      <c r="B3368" t="s">
        <v>525</v>
      </c>
      <c r="C3368">
        <v>3000</v>
      </c>
      <c r="D3368">
        <v>230000</v>
      </c>
      <c r="E3368">
        <v>0</v>
      </c>
      <c r="F3368" t="s">
        <v>18</v>
      </c>
      <c r="G3368" t="s">
        <v>29</v>
      </c>
      <c r="H3368" t="s">
        <v>20</v>
      </c>
      <c r="I3368" t="s">
        <v>46</v>
      </c>
      <c r="J3368" t="s">
        <v>73</v>
      </c>
      <c r="K3368" t="s">
        <v>23</v>
      </c>
      <c r="L3368">
        <v>48</v>
      </c>
      <c r="M3368" t="s">
        <v>24</v>
      </c>
      <c r="N3368" t="s">
        <v>40</v>
      </c>
      <c r="O3368">
        <v>1974</v>
      </c>
      <c r="P3368" t="s">
        <v>1197</v>
      </c>
    </row>
    <row r="3369" spans="1:16" x14ac:dyDescent="0.3">
      <c r="A3369" t="s">
        <v>3514</v>
      </c>
      <c r="B3369" t="s">
        <v>1299</v>
      </c>
      <c r="C3369">
        <v>12600</v>
      </c>
      <c r="D3369">
        <v>500000</v>
      </c>
      <c r="E3369">
        <v>130000</v>
      </c>
      <c r="F3369" t="s">
        <v>18</v>
      </c>
      <c r="G3369" t="s">
        <v>19</v>
      </c>
      <c r="H3369" t="s">
        <v>20</v>
      </c>
      <c r="I3369" t="s">
        <v>46</v>
      </c>
      <c r="J3369" t="s">
        <v>66</v>
      </c>
      <c r="K3369" t="s">
        <v>1202</v>
      </c>
      <c r="L3369">
        <v>48</v>
      </c>
      <c r="M3369" t="s">
        <v>24</v>
      </c>
      <c r="N3369" t="s">
        <v>36</v>
      </c>
      <c r="O3369">
        <v>1974</v>
      </c>
      <c r="P3369" t="s">
        <v>1197</v>
      </c>
    </row>
    <row r="3370" spans="1:16" x14ac:dyDescent="0.3">
      <c r="A3370" t="s">
        <v>3515</v>
      </c>
      <c r="B3370" t="s">
        <v>399</v>
      </c>
      <c r="C3370">
        <v>2500</v>
      </c>
      <c r="D3370">
        <v>100000</v>
      </c>
      <c r="E3370">
        <v>100000</v>
      </c>
      <c r="F3370" t="s">
        <v>28</v>
      </c>
      <c r="G3370" t="s">
        <v>58</v>
      </c>
      <c r="H3370" t="s">
        <v>34</v>
      </c>
      <c r="I3370" t="s">
        <v>46</v>
      </c>
      <c r="J3370" t="s">
        <v>59</v>
      </c>
      <c r="K3370" t="s">
        <v>1202</v>
      </c>
      <c r="L3370">
        <v>48</v>
      </c>
      <c r="M3370" t="s">
        <v>35</v>
      </c>
      <c r="N3370" t="s">
        <v>32</v>
      </c>
      <c r="O3370">
        <v>1974</v>
      </c>
      <c r="P3370" t="s">
        <v>1197</v>
      </c>
    </row>
    <row r="3371" spans="1:16" x14ac:dyDescent="0.3">
      <c r="A3371" t="s">
        <v>3516</v>
      </c>
      <c r="B3371" t="s">
        <v>177</v>
      </c>
      <c r="C3371">
        <v>0</v>
      </c>
      <c r="D3371">
        <v>0</v>
      </c>
      <c r="E3371">
        <v>0</v>
      </c>
      <c r="F3371" t="s">
        <v>18</v>
      </c>
      <c r="G3371" t="s">
        <v>49</v>
      </c>
      <c r="H3371" t="s">
        <v>30</v>
      </c>
      <c r="I3371" t="s">
        <v>38</v>
      </c>
      <c r="J3371" t="s">
        <v>22</v>
      </c>
      <c r="K3371" t="s">
        <v>23</v>
      </c>
      <c r="L3371">
        <v>48</v>
      </c>
      <c r="M3371" t="s">
        <v>24</v>
      </c>
      <c r="N3371" t="s">
        <v>247</v>
      </c>
      <c r="O3371">
        <v>1974</v>
      </c>
      <c r="P3371" t="s">
        <v>1197</v>
      </c>
    </row>
    <row r="3372" spans="1:16" x14ac:dyDescent="0.3">
      <c r="A3372" t="s">
        <v>3517</v>
      </c>
      <c r="B3372" t="s">
        <v>183</v>
      </c>
      <c r="C3372">
        <v>6000</v>
      </c>
      <c r="D3372">
        <v>500000</v>
      </c>
      <c r="E3372">
        <v>200000</v>
      </c>
      <c r="F3372" t="s">
        <v>28</v>
      </c>
      <c r="G3372" t="s">
        <v>29</v>
      </c>
      <c r="H3372" t="s">
        <v>30</v>
      </c>
      <c r="I3372" t="s">
        <v>46</v>
      </c>
      <c r="J3372" t="s">
        <v>22</v>
      </c>
      <c r="K3372" t="s">
        <v>23</v>
      </c>
      <c r="L3372">
        <v>48</v>
      </c>
      <c r="M3372" t="s">
        <v>39</v>
      </c>
      <c r="N3372" t="s">
        <v>40</v>
      </c>
      <c r="O3372">
        <v>1974</v>
      </c>
      <c r="P3372" t="s">
        <v>1197</v>
      </c>
    </row>
    <row r="3373" spans="1:16" x14ac:dyDescent="0.3">
      <c r="A3373" t="s">
        <v>3518</v>
      </c>
      <c r="B3373" t="s">
        <v>17</v>
      </c>
      <c r="C3373">
        <v>0</v>
      </c>
      <c r="D3373">
        <v>0</v>
      </c>
      <c r="E3373">
        <v>0</v>
      </c>
      <c r="F3373" t="s">
        <v>18</v>
      </c>
      <c r="G3373" t="s">
        <v>49</v>
      </c>
      <c r="H3373" t="s">
        <v>30</v>
      </c>
      <c r="I3373" t="s">
        <v>46</v>
      </c>
      <c r="J3373" t="s">
        <v>22</v>
      </c>
      <c r="K3373" t="s">
        <v>23</v>
      </c>
      <c r="L3373">
        <v>48</v>
      </c>
      <c r="M3373" t="s">
        <v>89</v>
      </c>
      <c r="N3373" t="s">
        <v>52</v>
      </c>
      <c r="O3373">
        <v>1974</v>
      </c>
      <c r="P3373" t="s">
        <v>1197</v>
      </c>
    </row>
    <row r="3374" spans="1:16" x14ac:dyDescent="0.3">
      <c r="A3374" t="s">
        <v>3519</v>
      </c>
      <c r="B3374" t="s">
        <v>17</v>
      </c>
      <c r="C3374">
        <v>9000</v>
      </c>
      <c r="D3374">
        <v>250000</v>
      </c>
      <c r="E3374">
        <v>0</v>
      </c>
      <c r="F3374" t="s">
        <v>18</v>
      </c>
      <c r="G3374" t="s">
        <v>19</v>
      </c>
      <c r="H3374" t="s">
        <v>20</v>
      </c>
      <c r="I3374" t="s">
        <v>38</v>
      </c>
      <c r="J3374" t="s">
        <v>66</v>
      </c>
      <c r="K3374" t="s">
        <v>23</v>
      </c>
      <c r="L3374">
        <v>48</v>
      </c>
      <c r="M3374" t="s">
        <v>35</v>
      </c>
      <c r="N3374" t="s">
        <v>32</v>
      </c>
      <c r="O3374">
        <v>1974</v>
      </c>
      <c r="P3374" t="s">
        <v>1197</v>
      </c>
    </row>
    <row r="3375" spans="1:16" x14ac:dyDescent="0.3">
      <c r="A3375" t="s">
        <v>3520</v>
      </c>
      <c r="B3375" t="s">
        <v>183</v>
      </c>
      <c r="C3375">
        <v>2500</v>
      </c>
      <c r="D3375">
        <v>150000</v>
      </c>
      <c r="E3375">
        <v>1</v>
      </c>
      <c r="F3375" t="s">
        <v>18</v>
      </c>
      <c r="G3375" t="s">
        <v>49</v>
      </c>
      <c r="H3375" t="s">
        <v>30</v>
      </c>
      <c r="I3375" t="s">
        <v>38</v>
      </c>
      <c r="J3375" t="s">
        <v>22</v>
      </c>
      <c r="K3375" t="s">
        <v>23</v>
      </c>
      <c r="L3375">
        <v>48</v>
      </c>
      <c r="M3375" t="s">
        <v>24</v>
      </c>
      <c r="N3375" t="s">
        <v>32</v>
      </c>
      <c r="O3375">
        <v>1974</v>
      </c>
      <c r="P3375" t="s">
        <v>1197</v>
      </c>
    </row>
    <row r="3376" spans="1:16" x14ac:dyDescent="0.3">
      <c r="A3376" t="s">
        <v>3521</v>
      </c>
      <c r="B3376" t="s">
        <v>246</v>
      </c>
      <c r="C3376">
        <v>3300</v>
      </c>
      <c r="D3376">
        <v>700000</v>
      </c>
      <c r="E3376">
        <v>10000</v>
      </c>
      <c r="F3376" t="s">
        <v>18</v>
      </c>
      <c r="G3376" t="s">
        <v>58</v>
      </c>
      <c r="H3376" t="s">
        <v>34</v>
      </c>
      <c r="I3376" t="s">
        <v>38</v>
      </c>
      <c r="J3376" t="s">
        <v>22</v>
      </c>
      <c r="K3376" t="s">
        <v>23</v>
      </c>
      <c r="L3376">
        <v>48</v>
      </c>
      <c r="M3376" t="s">
        <v>35</v>
      </c>
      <c r="N3376" t="s">
        <v>32</v>
      </c>
      <c r="O3376">
        <v>1974</v>
      </c>
      <c r="P3376" t="s">
        <v>1197</v>
      </c>
    </row>
    <row r="3377" spans="1:16" x14ac:dyDescent="0.3">
      <c r="A3377" t="s">
        <v>3522</v>
      </c>
      <c r="B3377" t="s">
        <v>122</v>
      </c>
      <c r="C3377">
        <v>20000</v>
      </c>
      <c r="D3377">
        <v>1500000</v>
      </c>
      <c r="E3377">
        <v>1100000</v>
      </c>
      <c r="F3377" t="s">
        <v>18</v>
      </c>
      <c r="G3377" t="s">
        <v>19</v>
      </c>
      <c r="H3377" t="s">
        <v>34</v>
      </c>
      <c r="I3377" t="s">
        <v>46</v>
      </c>
      <c r="J3377" t="s">
        <v>66</v>
      </c>
      <c r="K3377" t="s">
        <v>67</v>
      </c>
      <c r="L3377">
        <v>48</v>
      </c>
      <c r="M3377" t="s">
        <v>35</v>
      </c>
      <c r="N3377" t="s">
        <v>380</v>
      </c>
      <c r="O3377">
        <v>1974</v>
      </c>
      <c r="P3377" t="s">
        <v>1197</v>
      </c>
    </row>
    <row r="3378" spans="1:16" x14ac:dyDescent="0.3">
      <c r="A3378" t="s">
        <v>3523</v>
      </c>
      <c r="B3378" t="s">
        <v>116</v>
      </c>
      <c r="C3378">
        <v>40000</v>
      </c>
      <c r="D3378">
        <v>1000000</v>
      </c>
      <c r="E3378">
        <v>200000</v>
      </c>
      <c r="F3378" t="s">
        <v>18</v>
      </c>
      <c r="G3378" t="s">
        <v>29</v>
      </c>
      <c r="H3378" t="s">
        <v>20</v>
      </c>
      <c r="I3378" t="s">
        <v>38</v>
      </c>
      <c r="J3378" t="s">
        <v>22</v>
      </c>
      <c r="K3378" t="s">
        <v>23</v>
      </c>
      <c r="L3378">
        <v>48</v>
      </c>
      <c r="M3378" t="s">
        <v>39</v>
      </c>
      <c r="N3378" t="s">
        <v>252</v>
      </c>
      <c r="O3378">
        <v>1974</v>
      </c>
      <c r="P3378" t="s">
        <v>1197</v>
      </c>
    </row>
    <row r="3379" spans="1:16" x14ac:dyDescent="0.3">
      <c r="A3379" t="s">
        <v>3524</v>
      </c>
      <c r="B3379" t="s">
        <v>146</v>
      </c>
      <c r="C3379">
        <v>5000</v>
      </c>
      <c r="D3379">
        <v>500000</v>
      </c>
      <c r="E3379">
        <v>98000</v>
      </c>
      <c r="F3379" t="s">
        <v>18</v>
      </c>
      <c r="G3379" t="s">
        <v>29</v>
      </c>
      <c r="H3379" t="s">
        <v>20</v>
      </c>
      <c r="I3379" t="s">
        <v>38</v>
      </c>
      <c r="J3379" t="s">
        <v>66</v>
      </c>
      <c r="K3379" t="s">
        <v>23</v>
      </c>
      <c r="L3379">
        <v>48</v>
      </c>
      <c r="M3379" t="s">
        <v>39</v>
      </c>
      <c r="N3379" t="s">
        <v>333</v>
      </c>
      <c r="O3379">
        <v>1974</v>
      </c>
      <c r="P3379" t="s">
        <v>1197</v>
      </c>
    </row>
    <row r="3380" spans="1:16" x14ac:dyDescent="0.3">
      <c r="A3380" t="s">
        <v>3525</v>
      </c>
      <c r="B3380" t="s">
        <v>122</v>
      </c>
      <c r="C3380">
        <v>8000</v>
      </c>
      <c r="D3380">
        <v>100000</v>
      </c>
      <c r="E3380">
        <v>10000</v>
      </c>
      <c r="F3380" t="s">
        <v>18</v>
      </c>
      <c r="G3380" t="s">
        <v>29</v>
      </c>
      <c r="H3380" t="s">
        <v>20</v>
      </c>
      <c r="I3380" t="s">
        <v>38</v>
      </c>
      <c r="J3380" t="s">
        <v>22</v>
      </c>
      <c r="K3380" t="s">
        <v>23</v>
      </c>
      <c r="L3380">
        <v>48</v>
      </c>
      <c r="M3380" t="s">
        <v>35</v>
      </c>
      <c r="N3380" t="s">
        <v>50</v>
      </c>
      <c r="O3380">
        <v>1974</v>
      </c>
      <c r="P3380" t="s">
        <v>1197</v>
      </c>
    </row>
    <row r="3381" spans="1:16" x14ac:dyDescent="0.3">
      <c r="A3381" t="s">
        <v>3526</v>
      </c>
      <c r="B3381" t="s">
        <v>120</v>
      </c>
      <c r="C3381">
        <v>6500</v>
      </c>
      <c r="D3381">
        <v>200000</v>
      </c>
      <c r="E3381">
        <v>0</v>
      </c>
      <c r="F3381" t="s">
        <v>18</v>
      </c>
      <c r="G3381" t="s">
        <v>29</v>
      </c>
      <c r="H3381" t="s">
        <v>20</v>
      </c>
      <c r="I3381" t="s">
        <v>38</v>
      </c>
      <c r="J3381" t="s">
        <v>73</v>
      </c>
      <c r="K3381" t="s">
        <v>23</v>
      </c>
      <c r="L3381">
        <v>48</v>
      </c>
      <c r="M3381" t="s">
        <v>24</v>
      </c>
      <c r="N3381" t="s">
        <v>32</v>
      </c>
      <c r="O3381">
        <v>1974</v>
      </c>
      <c r="P3381" t="s">
        <v>1197</v>
      </c>
    </row>
    <row r="3382" spans="1:16" x14ac:dyDescent="0.3">
      <c r="A3382" t="s">
        <v>3527</v>
      </c>
      <c r="B3382" t="s">
        <v>105</v>
      </c>
      <c r="C3382">
        <v>7500</v>
      </c>
      <c r="D3382">
        <v>150000</v>
      </c>
      <c r="E3382">
        <v>0</v>
      </c>
      <c r="F3382" t="s">
        <v>18</v>
      </c>
      <c r="G3382" t="s">
        <v>49</v>
      </c>
      <c r="H3382" t="s">
        <v>30</v>
      </c>
      <c r="I3382" t="s">
        <v>38</v>
      </c>
      <c r="J3382" t="s">
        <v>22</v>
      </c>
      <c r="K3382" t="s">
        <v>23</v>
      </c>
      <c r="L3382">
        <v>48</v>
      </c>
      <c r="M3382" t="s">
        <v>39</v>
      </c>
      <c r="N3382" t="s">
        <v>32</v>
      </c>
      <c r="O3382">
        <v>1974</v>
      </c>
      <c r="P3382" t="s">
        <v>1197</v>
      </c>
    </row>
    <row r="3383" spans="1:16" x14ac:dyDescent="0.3">
      <c r="A3383" t="s">
        <v>3528</v>
      </c>
      <c r="B3383" t="s">
        <v>153</v>
      </c>
      <c r="C3383">
        <v>25000</v>
      </c>
      <c r="D3383">
        <v>1000000</v>
      </c>
      <c r="E3383">
        <v>400000</v>
      </c>
      <c r="F3383" t="s">
        <v>18</v>
      </c>
      <c r="G3383" t="s">
        <v>29</v>
      </c>
      <c r="H3383" t="s">
        <v>34</v>
      </c>
      <c r="I3383" t="s">
        <v>46</v>
      </c>
      <c r="J3383" t="s">
        <v>66</v>
      </c>
      <c r="K3383" t="s">
        <v>67</v>
      </c>
      <c r="L3383">
        <v>48</v>
      </c>
      <c r="M3383" t="s">
        <v>24</v>
      </c>
      <c r="N3383" t="s">
        <v>32</v>
      </c>
      <c r="O3383">
        <v>1974</v>
      </c>
      <c r="P3383" t="s">
        <v>1197</v>
      </c>
    </row>
    <row r="3384" spans="1:16" x14ac:dyDescent="0.3">
      <c r="A3384" t="s">
        <v>3529</v>
      </c>
      <c r="B3384" t="s">
        <v>254</v>
      </c>
      <c r="C3384">
        <v>150000</v>
      </c>
      <c r="D3384">
        <v>7000000</v>
      </c>
      <c r="E3384">
        <v>2000000</v>
      </c>
      <c r="F3384" t="s">
        <v>18</v>
      </c>
      <c r="G3384" t="s">
        <v>19</v>
      </c>
      <c r="H3384" t="s">
        <v>20</v>
      </c>
      <c r="I3384" t="s">
        <v>38</v>
      </c>
      <c r="J3384" t="s">
        <v>66</v>
      </c>
      <c r="K3384" t="s">
        <v>67</v>
      </c>
      <c r="L3384">
        <v>48</v>
      </c>
      <c r="M3384" t="s">
        <v>24</v>
      </c>
      <c r="N3384" t="s">
        <v>32</v>
      </c>
      <c r="O3384">
        <v>1974</v>
      </c>
      <c r="P3384" t="s">
        <v>1197</v>
      </c>
    </row>
    <row r="3385" spans="1:16" x14ac:dyDescent="0.3">
      <c r="A3385" t="s">
        <v>3530</v>
      </c>
      <c r="B3385" t="s">
        <v>122</v>
      </c>
      <c r="C3385">
        <v>10000</v>
      </c>
      <c r="D3385">
        <v>1350000</v>
      </c>
      <c r="E3385">
        <v>4000</v>
      </c>
      <c r="F3385" t="s">
        <v>18</v>
      </c>
      <c r="G3385" t="s">
        <v>19</v>
      </c>
      <c r="H3385" t="s">
        <v>34</v>
      </c>
      <c r="I3385" t="s">
        <v>21</v>
      </c>
      <c r="J3385" t="s">
        <v>59</v>
      </c>
      <c r="K3385" t="s">
        <v>23</v>
      </c>
      <c r="L3385">
        <v>48</v>
      </c>
      <c r="M3385" t="s">
        <v>89</v>
      </c>
      <c r="N3385" t="s">
        <v>44</v>
      </c>
      <c r="O3385">
        <v>1974</v>
      </c>
      <c r="P3385" t="s">
        <v>1197</v>
      </c>
    </row>
    <row r="3386" spans="1:16" x14ac:dyDescent="0.3">
      <c r="A3386" t="s">
        <v>3531</v>
      </c>
      <c r="B3386" t="s">
        <v>399</v>
      </c>
      <c r="C3386">
        <v>3200</v>
      </c>
      <c r="D3386">
        <v>150000</v>
      </c>
      <c r="E3386">
        <v>10000</v>
      </c>
      <c r="F3386" t="s">
        <v>28</v>
      </c>
      <c r="G3386" t="s">
        <v>29</v>
      </c>
      <c r="H3386" t="s">
        <v>30</v>
      </c>
      <c r="I3386" t="s">
        <v>38</v>
      </c>
      <c r="J3386" t="s">
        <v>22</v>
      </c>
      <c r="K3386" t="s">
        <v>23</v>
      </c>
      <c r="L3386">
        <v>48</v>
      </c>
      <c r="M3386" t="s">
        <v>35</v>
      </c>
      <c r="N3386" t="s">
        <v>44</v>
      </c>
      <c r="O3386">
        <v>1974</v>
      </c>
      <c r="P3386" t="s">
        <v>1197</v>
      </c>
    </row>
    <row r="3387" spans="1:16" x14ac:dyDescent="0.3">
      <c r="A3387" t="s">
        <v>3532</v>
      </c>
      <c r="B3387" t="s">
        <v>183</v>
      </c>
      <c r="C3387">
        <v>15000</v>
      </c>
      <c r="D3387">
        <v>5000000</v>
      </c>
      <c r="E3387">
        <v>500000</v>
      </c>
      <c r="F3387" t="s">
        <v>18</v>
      </c>
      <c r="G3387" t="s">
        <v>29</v>
      </c>
      <c r="H3387" t="s">
        <v>30</v>
      </c>
      <c r="I3387" t="s">
        <v>38</v>
      </c>
      <c r="J3387" t="s">
        <v>22</v>
      </c>
      <c r="K3387" t="s">
        <v>23</v>
      </c>
      <c r="L3387">
        <v>48</v>
      </c>
      <c r="M3387" t="s">
        <v>24</v>
      </c>
      <c r="N3387" t="s">
        <v>44</v>
      </c>
      <c r="O3387">
        <v>1974</v>
      </c>
      <c r="P3387" t="s">
        <v>1197</v>
      </c>
    </row>
    <row r="3388" spans="1:16" x14ac:dyDescent="0.3">
      <c r="A3388" t="s">
        <v>3533</v>
      </c>
      <c r="B3388" t="s">
        <v>183</v>
      </c>
      <c r="C3388">
        <v>18000</v>
      </c>
      <c r="D3388">
        <v>600000</v>
      </c>
      <c r="E3388">
        <v>0</v>
      </c>
      <c r="F3388" t="s">
        <v>18</v>
      </c>
      <c r="G3388" t="s">
        <v>29</v>
      </c>
      <c r="H3388" t="s">
        <v>20</v>
      </c>
      <c r="I3388" t="s">
        <v>46</v>
      </c>
      <c r="J3388" t="s">
        <v>22</v>
      </c>
      <c r="K3388" t="s">
        <v>23</v>
      </c>
      <c r="L3388">
        <v>48</v>
      </c>
      <c r="M3388" t="s">
        <v>24</v>
      </c>
      <c r="N3388" t="s">
        <v>117</v>
      </c>
      <c r="O3388">
        <v>1974</v>
      </c>
      <c r="P3388" t="s">
        <v>1197</v>
      </c>
    </row>
    <row r="3389" spans="1:16" x14ac:dyDescent="0.3">
      <c r="A3389" t="s">
        <v>3534</v>
      </c>
      <c r="B3389" t="s">
        <v>181</v>
      </c>
      <c r="C3389">
        <v>30000</v>
      </c>
      <c r="D3389">
        <v>3000000</v>
      </c>
      <c r="E3389">
        <v>300000</v>
      </c>
      <c r="F3389" t="s">
        <v>18</v>
      </c>
      <c r="G3389" t="s">
        <v>29</v>
      </c>
      <c r="H3389" t="s">
        <v>20</v>
      </c>
      <c r="I3389" t="s">
        <v>46</v>
      </c>
      <c r="J3389" t="s">
        <v>66</v>
      </c>
      <c r="K3389" t="s">
        <v>67</v>
      </c>
      <c r="L3389">
        <v>48</v>
      </c>
      <c r="M3389" t="s">
        <v>24</v>
      </c>
      <c r="N3389" t="s">
        <v>44</v>
      </c>
      <c r="O3389">
        <v>1974</v>
      </c>
      <c r="P3389" t="s">
        <v>1197</v>
      </c>
    </row>
    <row r="3390" spans="1:16" x14ac:dyDescent="0.3">
      <c r="A3390" t="s">
        <v>3535</v>
      </c>
      <c r="B3390" t="s">
        <v>124</v>
      </c>
      <c r="C3390">
        <v>4000</v>
      </c>
      <c r="D3390">
        <v>60000</v>
      </c>
      <c r="E3390">
        <v>25000</v>
      </c>
      <c r="F3390" t="s">
        <v>18</v>
      </c>
      <c r="G3390" t="s">
        <v>19</v>
      </c>
      <c r="H3390" t="s">
        <v>30</v>
      </c>
      <c r="I3390" t="s">
        <v>46</v>
      </c>
      <c r="J3390" t="s">
        <v>22</v>
      </c>
      <c r="K3390" t="s">
        <v>23</v>
      </c>
      <c r="L3390">
        <v>48</v>
      </c>
      <c r="M3390" t="s">
        <v>35</v>
      </c>
      <c r="N3390" t="s">
        <v>25</v>
      </c>
      <c r="O3390">
        <v>1974</v>
      </c>
      <c r="P3390" t="s">
        <v>1197</v>
      </c>
    </row>
    <row r="3391" spans="1:16" x14ac:dyDescent="0.3">
      <c r="A3391" t="s">
        <v>3536</v>
      </c>
      <c r="B3391" t="s">
        <v>525</v>
      </c>
      <c r="C3391">
        <v>2653</v>
      </c>
      <c r="D3391">
        <v>25000</v>
      </c>
      <c r="E3391">
        <v>0</v>
      </c>
      <c r="F3391" t="s">
        <v>18</v>
      </c>
      <c r="G3391" t="s">
        <v>49</v>
      </c>
      <c r="H3391" t="s">
        <v>30</v>
      </c>
      <c r="I3391" t="s">
        <v>38</v>
      </c>
      <c r="J3391" t="s">
        <v>22</v>
      </c>
      <c r="K3391" t="s">
        <v>23</v>
      </c>
      <c r="L3391">
        <v>48</v>
      </c>
      <c r="M3391" t="s">
        <v>24</v>
      </c>
      <c r="N3391" t="s">
        <v>25</v>
      </c>
      <c r="O3391">
        <v>1974</v>
      </c>
      <c r="P3391" t="s">
        <v>1197</v>
      </c>
    </row>
    <row r="3392" spans="1:16" x14ac:dyDescent="0.3">
      <c r="A3392" t="s">
        <v>3537</v>
      </c>
      <c r="B3392" t="s">
        <v>153</v>
      </c>
      <c r="C3392">
        <v>2800</v>
      </c>
      <c r="D3392">
        <v>100000</v>
      </c>
      <c r="E3392">
        <v>5000</v>
      </c>
      <c r="F3392" t="s">
        <v>18</v>
      </c>
      <c r="G3392" t="s">
        <v>19</v>
      </c>
      <c r="H3392" t="s">
        <v>20</v>
      </c>
      <c r="I3392" t="s">
        <v>46</v>
      </c>
      <c r="J3392" t="s">
        <v>66</v>
      </c>
      <c r="K3392" t="s">
        <v>23</v>
      </c>
      <c r="L3392">
        <v>48</v>
      </c>
      <c r="M3392" t="s">
        <v>24</v>
      </c>
      <c r="N3392" t="s">
        <v>52</v>
      </c>
      <c r="O3392">
        <v>1974</v>
      </c>
      <c r="P3392" t="s">
        <v>1197</v>
      </c>
    </row>
    <row r="3393" spans="1:16" x14ac:dyDescent="0.3">
      <c r="A3393" t="s">
        <v>3538</v>
      </c>
      <c r="B3393" t="s">
        <v>127</v>
      </c>
      <c r="C3393">
        <v>20000</v>
      </c>
      <c r="D3393">
        <v>1000000</v>
      </c>
      <c r="E3393">
        <v>350000</v>
      </c>
      <c r="F3393" t="s">
        <v>28</v>
      </c>
      <c r="G3393" t="s">
        <v>58</v>
      </c>
      <c r="H3393" t="s">
        <v>34</v>
      </c>
      <c r="I3393" t="s">
        <v>46</v>
      </c>
      <c r="J3393" t="s">
        <v>66</v>
      </c>
      <c r="K3393" t="s">
        <v>1202</v>
      </c>
      <c r="L3393">
        <v>48</v>
      </c>
      <c r="M3393" t="s">
        <v>24</v>
      </c>
      <c r="N3393" t="s">
        <v>52</v>
      </c>
      <c r="O3393">
        <v>1974</v>
      </c>
      <c r="P3393" t="s">
        <v>1197</v>
      </c>
    </row>
    <row r="3394" spans="1:16" x14ac:dyDescent="0.3">
      <c r="A3394" t="s">
        <v>3539</v>
      </c>
      <c r="B3394" t="s">
        <v>181</v>
      </c>
      <c r="C3394">
        <v>40000</v>
      </c>
      <c r="D3394">
        <v>3000000</v>
      </c>
      <c r="E3394">
        <v>1500000</v>
      </c>
      <c r="F3394" t="s">
        <v>18</v>
      </c>
      <c r="G3394" t="s">
        <v>58</v>
      </c>
      <c r="H3394" t="s">
        <v>34</v>
      </c>
      <c r="I3394" t="s">
        <v>46</v>
      </c>
      <c r="J3394" t="s">
        <v>59</v>
      </c>
      <c r="K3394" t="s">
        <v>60</v>
      </c>
      <c r="L3394">
        <v>48</v>
      </c>
      <c r="M3394" t="s">
        <v>39</v>
      </c>
      <c r="N3394" t="s">
        <v>52</v>
      </c>
      <c r="O3394">
        <v>1974</v>
      </c>
      <c r="P3394" t="s">
        <v>1197</v>
      </c>
    </row>
    <row r="3395" spans="1:16" x14ac:dyDescent="0.3">
      <c r="A3395" t="s">
        <v>3540</v>
      </c>
      <c r="B3395" t="s">
        <v>564</v>
      </c>
      <c r="C3395">
        <v>38000</v>
      </c>
      <c r="D3395">
        <v>900000</v>
      </c>
      <c r="E3395">
        <v>40000</v>
      </c>
      <c r="F3395" t="s">
        <v>18</v>
      </c>
      <c r="G3395" t="s">
        <v>29</v>
      </c>
      <c r="H3395" t="s">
        <v>20</v>
      </c>
      <c r="I3395" t="s">
        <v>38</v>
      </c>
      <c r="J3395" t="s">
        <v>73</v>
      </c>
      <c r="K3395" t="s">
        <v>23</v>
      </c>
      <c r="L3395">
        <v>48</v>
      </c>
      <c r="M3395" t="s">
        <v>24</v>
      </c>
      <c r="N3395" t="s">
        <v>32</v>
      </c>
      <c r="O3395">
        <v>1974</v>
      </c>
      <c r="P3395" t="s">
        <v>1197</v>
      </c>
    </row>
    <row r="3396" spans="1:16" x14ac:dyDescent="0.3">
      <c r="A3396" t="s">
        <v>3541</v>
      </c>
      <c r="B3396" t="s">
        <v>426</v>
      </c>
      <c r="C3396">
        <v>10000</v>
      </c>
      <c r="D3396">
        <v>1000000</v>
      </c>
      <c r="E3396">
        <v>250000</v>
      </c>
      <c r="F3396" t="s">
        <v>18</v>
      </c>
      <c r="G3396" t="s">
        <v>19</v>
      </c>
      <c r="H3396" t="s">
        <v>30</v>
      </c>
      <c r="I3396" t="s">
        <v>38</v>
      </c>
      <c r="J3396" t="s">
        <v>22</v>
      </c>
      <c r="K3396" t="s">
        <v>23</v>
      </c>
      <c r="L3396">
        <v>48</v>
      </c>
      <c r="M3396" t="s">
        <v>39</v>
      </c>
      <c r="N3396" t="s">
        <v>36</v>
      </c>
      <c r="O3396">
        <v>1974</v>
      </c>
      <c r="P3396" t="s">
        <v>1197</v>
      </c>
    </row>
    <row r="3397" spans="1:16" x14ac:dyDescent="0.3">
      <c r="A3397" t="s">
        <v>3542</v>
      </c>
      <c r="B3397" t="s">
        <v>122</v>
      </c>
      <c r="C3397">
        <v>3000</v>
      </c>
      <c r="D3397">
        <v>200000</v>
      </c>
      <c r="E3397">
        <v>0</v>
      </c>
      <c r="F3397" t="s">
        <v>18</v>
      </c>
      <c r="G3397" t="s">
        <v>29</v>
      </c>
      <c r="H3397" t="s">
        <v>20</v>
      </c>
      <c r="I3397" t="s">
        <v>38</v>
      </c>
      <c r="J3397" t="s">
        <v>66</v>
      </c>
      <c r="K3397" t="s">
        <v>23</v>
      </c>
      <c r="L3397">
        <v>48</v>
      </c>
      <c r="M3397" t="s">
        <v>24</v>
      </c>
      <c r="N3397" t="s">
        <v>44</v>
      </c>
      <c r="O3397">
        <v>1974</v>
      </c>
      <c r="P3397" t="s">
        <v>1197</v>
      </c>
    </row>
    <row r="3398" spans="1:16" x14ac:dyDescent="0.3">
      <c r="A3398" t="s">
        <v>3543</v>
      </c>
      <c r="B3398" t="s">
        <v>122</v>
      </c>
      <c r="C3398">
        <v>50000</v>
      </c>
      <c r="D3398">
        <v>4000000</v>
      </c>
      <c r="E3398">
        <v>2000000</v>
      </c>
      <c r="F3398" t="s">
        <v>18</v>
      </c>
      <c r="G3398" t="s">
        <v>19</v>
      </c>
      <c r="H3398" t="s">
        <v>20</v>
      </c>
      <c r="I3398" t="s">
        <v>21</v>
      </c>
      <c r="J3398" t="s">
        <v>66</v>
      </c>
      <c r="K3398" t="s">
        <v>67</v>
      </c>
      <c r="L3398">
        <v>48</v>
      </c>
      <c r="M3398" t="s">
        <v>24</v>
      </c>
      <c r="N3398" t="s">
        <v>55</v>
      </c>
      <c r="O3398">
        <v>1974</v>
      </c>
      <c r="P3398" t="s">
        <v>1197</v>
      </c>
    </row>
    <row r="3399" spans="1:16" x14ac:dyDescent="0.3">
      <c r="A3399" t="s">
        <v>3544</v>
      </c>
      <c r="B3399" t="s">
        <v>105</v>
      </c>
      <c r="C3399">
        <v>60000</v>
      </c>
      <c r="D3399">
        <v>8000000</v>
      </c>
      <c r="E3399">
        <v>3000000</v>
      </c>
      <c r="F3399" t="s">
        <v>18</v>
      </c>
      <c r="G3399" t="s">
        <v>19</v>
      </c>
      <c r="H3399" t="s">
        <v>20</v>
      </c>
      <c r="I3399" t="s">
        <v>46</v>
      </c>
      <c r="J3399" t="s">
        <v>66</v>
      </c>
      <c r="K3399" t="s">
        <v>67</v>
      </c>
      <c r="L3399">
        <v>48</v>
      </c>
      <c r="M3399" t="s">
        <v>24</v>
      </c>
      <c r="N3399" t="s">
        <v>32</v>
      </c>
      <c r="O3399">
        <v>1974</v>
      </c>
      <c r="P3399" t="s">
        <v>1197</v>
      </c>
    </row>
    <row r="3400" spans="1:16" x14ac:dyDescent="0.3">
      <c r="A3400" t="s">
        <v>3545</v>
      </c>
      <c r="B3400" t="s">
        <v>105</v>
      </c>
      <c r="C3400">
        <v>40000</v>
      </c>
      <c r="D3400">
        <v>1000000</v>
      </c>
      <c r="E3400">
        <v>0</v>
      </c>
      <c r="F3400" t="s">
        <v>18</v>
      </c>
      <c r="G3400" t="s">
        <v>58</v>
      </c>
      <c r="H3400" t="s">
        <v>20</v>
      </c>
      <c r="I3400" t="s">
        <v>21</v>
      </c>
      <c r="J3400" t="s">
        <v>66</v>
      </c>
      <c r="K3400" t="s">
        <v>23</v>
      </c>
      <c r="L3400">
        <v>48</v>
      </c>
      <c r="M3400" t="s">
        <v>24</v>
      </c>
      <c r="N3400" t="s">
        <v>32</v>
      </c>
      <c r="O3400">
        <v>1974</v>
      </c>
      <c r="P3400" t="s">
        <v>1197</v>
      </c>
    </row>
    <row r="3401" spans="1:16" x14ac:dyDescent="0.3">
      <c r="A3401" t="s">
        <v>3546</v>
      </c>
      <c r="B3401" t="s">
        <v>183</v>
      </c>
      <c r="C3401">
        <v>28000</v>
      </c>
      <c r="D3401">
        <v>700000</v>
      </c>
      <c r="E3401">
        <v>1000000</v>
      </c>
      <c r="F3401" t="s">
        <v>28</v>
      </c>
      <c r="G3401" t="s">
        <v>58</v>
      </c>
      <c r="H3401" t="s">
        <v>34</v>
      </c>
      <c r="I3401" t="s">
        <v>46</v>
      </c>
      <c r="J3401" t="s">
        <v>59</v>
      </c>
      <c r="K3401" t="s">
        <v>60</v>
      </c>
      <c r="L3401">
        <v>48</v>
      </c>
      <c r="M3401" t="s">
        <v>35</v>
      </c>
      <c r="N3401" t="s">
        <v>32</v>
      </c>
      <c r="O3401">
        <v>1974</v>
      </c>
      <c r="P3401" t="s">
        <v>1197</v>
      </c>
    </row>
    <row r="3402" spans="1:16" x14ac:dyDescent="0.3">
      <c r="A3402" t="s">
        <v>3547</v>
      </c>
      <c r="B3402" t="s">
        <v>122</v>
      </c>
      <c r="C3402">
        <v>4500</v>
      </c>
      <c r="D3402">
        <v>1550000</v>
      </c>
      <c r="E3402">
        <v>25000</v>
      </c>
      <c r="F3402" t="s">
        <v>18</v>
      </c>
      <c r="G3402" t="s">
        <v>49</v>
      </c>
      <c r="H3402" t="s">
        <v>30</v>
      </c>
      <c r="I3402" t="s">
        <v>38</v>
      </c>
      <c r="J3402" t="s">
        <v>22</v>
      </c>
      <c r="K3402" t="s">
        <v>23</v>
      </c>
      <c r="L3402">
        <v>48</v>
      </c>
      <c r="M3402" t="s">
        <v>24</v>
      </c>
      <c r="N3402" t="s">
        <v>32</v>
      </c>
      <c r="O3402">
        <v>1974</v>
      </c>
      <c r="P3402" t="s">
        <v>1197</v>
      </c>
    </row>
    <row r="3403" spans="1:16" x14ac:dyDescent="0.3">
      <c r="A3403" t="s">
        <v>3548</v>
      </c>
      <c r="B3403" t="s">
        <v>143</v>
      </c>
      <c r="C3403">
        <v>3000</v>
      </c>
      <c r="D3403">
        <v>30000</v>
      </c>
      <c r="E3403">
        <v>0</v>
      </c>
      <c r="F3403" t="s">
        <v>18</v>
      </c>
      <c r="G3403" t="s">
        <v>29</v>
      </c>
      <c r="H3403" t="s">
        <v>20</v>
      </c>
      <c r="I3403" t="s">
        <v>38</v>
      </c>
      <c r="J3403" t="s">
        <v>73</v>
      </c>
      <c r="K3403" t="s">
        <v>23</v>
      </c>
      <c r="L3403">
        <v>48</v>
      </c>
      <c r="M3403" t="s">
        <v>35</v>
      </c>
      <c r="N3403" t="s">
        <v>32</v>
      </c>
      <c r="O3403">
        <v>1974</v>
      </c>
      <c r="P3403" t="s">
        <v>1197</v>
      </c>
    </row>
    <row r="3404" spans="1:16" x14ac:dyDescent="0.3">
      <c r="A3404" t="s">
        <v>3549</v>
      </c>
      <c r="B3404" t="s">
        <v>122</v>
      </c>
      <c r="C3404">
        <v>5000</v>
      </c>
      <c r="D3404">
        <v>100</v>
      </c>
      <c r="E3404">
        <v>43000</v>
      </c>
      <c r="F3404" t="s">
        <v>18</v>
      </c>
      <c r="G3404" t="s">
        <v>19</v>
      </c>
      <c r="H3404" t="s">
        <v>20</v>
      </c>
      <c r="I3404" t="s">
        <v>38</v>
      </c>
      <c r="J3404" t="s">
        <v>66</v>
      </c>
      <c r="K3404" t="s">
        <v>23</v>
      </c>
      <c r="L3404">
        <v>48</v>
      </c>
      <c r="M3404" t="s">
        <v>24</v>
      </c>
      <c r="N3404" t="s">
        <v>25</v>
      </c>
      <c r="O3404">
        <v>1974</v>
      </c>
      <c r="P3404" t="s">
        <v>1197</v>
      </c>
    </row>
    <row r="3405" spans="1:16" x14ac:dyDescent="0.3">
      <c r="A3405" t="s">
        <v>3550</v>
      </c>
      <c r="B3405" t="s">
        <v>267</v>
      </c>
      <c r="C3405">
        <v>0</v>
      </c>
      <c r="D3405">
        <v>0</v>
      </c>
      <c r="E3405">
        <v>0</v>
      </c>
      <c r="F3405" t="s">
        <v>18</v>
      </c>
      <c r="G3405" t="s">
        <v>58</v>
      </c>
      <c r="H3405" t="s">
        <v>34</v>
      </c>
      <c r="I3405" t="s">
        <v>193</v>
      </c>
      <c r="J3405" t="s">
        <v>22</v>
      </c>
      <c r="K3405" t="s">
        <v>23</v>
      </c>
      <c r="L3405">
        <v>48</v>
      </c>
      <c r="M3405" t="s">
        <v>31</v>
      </c>
      <c r="N3405" t="s">
        <v>55</v>
      </c>
      <c r="O3405">
        <v>1974</v>
      </c>
      <c r="P3405" t="s">
        <v>1197</v>
      </c>
    </row>
    <row r="3406" spans="1:16" x14ac:dyDescent="0.3">
      <c r="A3406" t="s">
        <v>3551</v>
      </c>
      <c r="B3406" t="s">
        <v>105</v>
      </c>
      <c r="C3406">
        <v>4054667</v>
      </c>
      <c r="D3406">
        <v>15000000</v>
      </c>
      <c r="E3406">
        <v>1500000</v>
      </c>
      <c r="F3406" t="s">
        <v>18</v>
      </c>
      <c r="G3406" t="s">
        <v>29</v>
      </c>
      <c r="H3406" t="s">
        <v>34</v>
      </c>
      <c r="I3406" t="s">
        <v>46</v>
      </c>
      <c r="J3406" t="s">
        <v>66</v>
      </c>
      <c r="K3406" t="s">
        <v>67</v>
      </c>
      <c r="L3406">
        <v>48</v>
      </c>
      <c r="M3406" t="s">
        <v>31</v>
      </c>
      <c r="N3406" t="s">
        <v>40</v>
      </c>
      <c r="O3406">
        <v>1974</v>
      </c>
      <c r="P3406" t="s">
        <v>1197</v>
      </c>
    </row>
    <row r="3407" spans="1:16" x14ac:dyDescent="0.3">
      <c r="A3407" t="s">
        <v>3552</v>
      </c>
      <c r="B3407" t="s">
        <v>246</v>
      </c>
      <c r="C3407">
        <v>20000</v>
      </c>
      <c r="D3407">
        <v>1000000</v>
      </c>
      <c r="E3407">
        <v>50000</v>
      </c>
      <c r="F3407" t="s">
        <v>18</v>
      </c>
      <c r="G3407" t="s">
        <v>19</v>
      </c>
      <c r="H3407" t="s">
        <v>34</v>
      </c>
      <c r="I3407" t="s">
        <v>38</v>
      </c>
      <c r="J3407" t="s">
        <v>59</v>
      </c>
      <c r="K3407" t="s">
        <v>1202</v>
      </c>
      <c r="L3407">
        <v>48</v>
      </c>
      <c r="M3407" t="s">
        <v>35</v>
      </c>
      <c r="N3407" t="s">
        <v>40</v>
      </c>
      <c r="O3407">
        <v>1974</v>
      </c>
      <c r="P3407" t="s">
        <v>1197</v>
      </c>
    </row>
    <row r="3408" spans="1:16" x14ac:dyDescent="0.3">
      <c r="A3408" t="s">
        <v>3553</v>
      </c>
      <c r="B3408" t="s">
        <v>105</v>
      </c>
      <c r="C3408">
        <v>105000</v>
      </c>
      <c r="D3408">
        <v>8000000</v>
      </c>
      <c r="E3408">
        <v>3000000</v>
      </c>
      <c r="F3408" t="s">
        <v>18</v>
      </c>
      <c r="G3408" t="s">
        <v>19</v>
      </c>
      <c r="H3408" t="s">
        <v>34</v>
      </c>
      <c r="I3408" t="s">
        <v>46</v>
      </c>
      <c r="J3408" t="s">
        <v>59</v>
      </c>
      <c r="K3408" t="s">
        <v>23</v>
      </c>
      <c r="L3408">
        <v>48</v>
      </c>
      <c r="M3408" t="s">
        <v>24</v>
      </c>
      <c r="N3408" t="s">
        <v>36</v>
      </c>
      <c r="O3408">
        <v>1974</v>
      </c>
      <c r="P3408" t="s">
        <v>1197</v>
      </c>
    </row>
    <row r="3409" spans="1:16" x14ac:dyDescent="0.3">
      <c r="A3409" t="s">
        <v>3554</v>
      </c>
      <c r="B3409" t="s">
        <v>564</v>
      </c>
      <c r="C3409">
        <v>20000</v>
      </c>
      <c r="D3409">
        <v>1500000</v>
      </c>
      <c r="E3409">
        <v>1000000</v>
      </c>
      <c r="F3409" t="s">
        <v>28</v>
      </c>
      <c r="G3409" t="s">
        <v>58</v>
      </c>
      <c r="H3409" t="s">
        <v>34</v>
      </c>
      <c r="I3409" t="s">
        <v>38</v>
      </c>
      <c r="J3409" t="s">
        <v>59</v>
      </c>
      <c r="K3409" t="s">
        <v>60</v>
      </c>
      <c r="L3409">
        <v>48</v>
      </c>
      <c r="M3409" t="s">
        <v>35</v>
      </c>
      <c r="N3409" t="s">
        <v>36</v>
      </c>
      <c r="O3409">
        <v>1974</v>
      </c>
      <c r="P3409" t="s">
        <v>1197</v>
      </c>
    </row>
    <row r="3410" spans="1:16" x14ac:dyDescent="0.3">
      <c r="A3410" t="s">
        <v>3555</v>
      </c>
      <c r="B3410" t="s">
        <v>120</v>
      </c>
      <c r="C3410">
        <v>9000</v>
      </c>
      <c r="D3410">
        <v>500000</v>
      </c>
      <c r="E3410">
        <v>200000</v>
      </c>
      <c r="F3410" t="s">
        <v>18</v>
      </c>
      <c r="G3410" t="s">
        <v>49</v>
      </c>
      <c r="H3410" t="s">
        <v>20</v>
      </c>
      <c r="I3410" t="s">
        <v>46</v>
      </c>
      <c r="J3410" t="s">
        <v>66</v>
      </c>
      <c r="K3410" t="s">
        <v>67</v>
      </c>
      <c r="L3410">
        <v>48</v>
      </c>
      <c r="M3410" t="s">
        <v>24</v>
      </c>
      <c r="N3410" t="s">
        <v>36</v>
      </c>
      <c r="O3410">
        <v>1974</v>
      </c>
      <c r="P3410" t="s">
        <v>1197</v>
      </c>
    </row>
    <row r="3411" spans="1:16" x14ac:dyDescent="0.3">
      <c r="A3411" t="s">
        <v>3556</v>
      </c>
      <c r="B3411" t="s">
        <v>120</v>
      </c>
      <c r="C3411">
        <v>9500</v>
      </c>
      <c r="D3411">
        <v>100000</v>
      </c>
      <c r="E3411">
        <v>200000</v>
      </c>
      <c r="F3411" t="s">
        <v>18</v>
      </c>
      <c r="G3411" t="s">
        <v>19</v>
      </c>
      <c r="H3411" t="s">
        <v>20</v>
      </c>
      <c r="I3411" t="s">
        <v>38</v>
      </c>
      <c r="J3411" t="s">
        <v>66</v>
      </c>
      <c r="K3411" t="s">
        <v>1202</v>
      </c>
      <c r="L3411">
        <v>48</v>
      </c>
      <c r="M3411" t="s">
        <v>89</v>
      </c>
      <c r="N3411" t="s">
        <v>36</v>
      </c>
      <c r="O3411">
        <v>1974</v>
      </c>
      <c r="P3411" t="s">
        <v>1197</v>
      </c>
    </row>
    <row r="3412" spans="1:16" x14ac:dyDescent="0.3">
      <c r="A3412" t="s">
        <v>3557</v>
      </c>
      <c r="B3412" t="s">
        <v>105</v>
      </c>
      <c r="C3412">
        <v>22800</v>
      </c>
      <c r="D3412">
        <v>45000</v>
      </c>
      <c r="E3412">
        <v>0</v>
      </c>
      <c r="F3412" t="s">
        <v>18</v>
      </c>
      <c r="G3412" t="s">
        <v>19</v>
      </c>
      <c r="H3412" t="s">
        <v>20</v>
      </c>
      <c r="I3412" t="s">
        <v>38</v>
      </c>
      <c r="J3412" t="s">
        <v>66</v>
      </c>
      <c r="K3412" t="s">
        <v>23</v>
      </c>
      <c r="L3412">
        <v>48</v>
      </c>
      <c r="M3412" t="s">
        <v>24</v>
      </c>
      <c r="N3412" t="s">
        <v>32</v>
      </c>
      <c r="O3412">
        <v>1974</v>
      </c>
      <c r="P3412" t="s">
        <v>1197</v>
      </c>
    </row>
    <row r="3413" spans="1:16" x14ac:dyDescent="0.3">
      <c r="A3413" t="s">
        <v>3558</v>
      </c>
      <c r="B3413" t="s">
        <v>17</v>
      </c>
      <c r="C3413">
        <v>2000</v>
      </c>
      <c r="D3413">
        <v>60000</v>
      </c>
      <c r="E3413">
        <v>0</v>
      </c>
      <c r="F3413" t="s">
        <v>18</v>
      </c>
      <c r="G3413" t="s">
        <v>49</v>
      </c>
      <c r="H3413" t="s">
        <v>30</v>
      </c>
      <c r="I3413" t="s">
        <v>38</v>
      </c>
      <c r="J3413" t="s">
        <v>22</v>
      </c>
      <c r="K3413" t="s">
        <v>23</v>
      </c>
      <c r="L3413">
        <v>48</v>
      </c>
      <c r="M3413" t="s">
        <v>35</v>
      </c>
      <c r="N3413" t="s">
        <v>32</v>
      </c>
      <c r="O3413">
        <v>1974</v>
      </c>
      <c r="P3413" t="s">
        <v>1197</v>
      </c>
    </row>
    <row r="3414" spans="1:16" x14ac:dyDescent="0.3">
      <c r="A3414" t="s">
        <v>3559</v>
      </c>
      <c r="B3414" t="s">
        <v>120</v>
      </c>
      <c r="C3414">
        <v>10000</v>
      </c>
      <c r="D3414">
        <v>0</v>
      </c>
      <c r="E3414">
        <v>0</v>
      </c>
      <c r="F3414" t="s">
        <v>18</v>
      </c>
      <c r="G3414" t="s">
        <v>29</v>
      </c>
      <c r="H3414" t="s">
        <v>34</v>
      </c>
      <c r="I3414" t="s">
        <v>38</v>
      </c>
      <c r="J3414" t="s">
        <v>73</v>
      </c>
      <c r="K3414" t="s">
        <v>23</v>
      </c>
      <c r="L3414">
        <v>48</v>
      </c>
      <c r="M3414" t="s">
        <v>24</v>
      </c>
      <c r="N3414" t="s">
        <v>32</v>
      </c>
      <c r="O3414">
        <v>1974</v>
      </c>
      <c r="P3414" t="s">
        <v>1197</v>
      </c>
    </row>
    <row r="3415" spans="1:16" x14ac:dyDescent="0.3">
      <c r="A3415" t="s">
        <v>3560</v>
      </c>
      <c r="B3415" t="s">
        <v>17</v>
      </c>
      <c r="C3415">
        <v>3000</v>
      </c>
      <c r="D3415">
        <v>150000</v>
      </c>
      <c r="E3415">
        <v>0</v>
      </c>
      <c r="F3415" t="s">
        <v>18</v>
      </c>
      <c r="G3415" t="s">
        <v>29</v>
      </c>
      <c r="H3415" t="s">
        <v>20</v>
      </c>
      <c r="I3415" t="s">
        <v>38</v>
      </c>
      <c r="J3415" t="s">
        <v>22</v>
      </c>
      <c r="K3415" t="s">
        <v>23</v>
      </c>
      <c r="L3415">
        <v>48</v>
      </c>
      <c r="M3415" t="s">
        <v>35</v>
      </c>
      <c r="N3415" t="s">
        <v>25</v>
      </c>
      <c r="O3415">
        <v>1974</v>
      </c>
      <c r="P3415" t="s">
        <v>1197</v>
      </c>
    </row>
    <row r="3416" spans="1:16" x14ac:dyDescent="0.3">
      <c r="A3416" t="s">
        <v>3561</v>
      </c>
      <c r="B3416" t="s">
        <v>17</v>
      </c>
      <c r="C3416">
        <v>1000</v>
      </c>
      <c r="D3416">
        <v>120000</v>
      </c>
      <c r="E3416">
        <v>0</v>
      </c>
      <c r="F3416" t="s">
        <v>18</v>
      </c>
      <c r="G3416" t="s">
        <v>49</v>
      </c>
      <c r="H3416" t="s">
        <v>30</v>
      </c>
      <c r="I3416" t="s">
        <v>38</v>
      </c>
      <c r="J3416" t="s">
        <v>22</v>
      </c>
      <c r="K3416" t="s">
        <v>23</v>
      </c>
      <c r="L3416">
        <v>48</v>
      </c>
      <c r="M3416" t="s">
        <v>35</v>
      </c>
      <c r="N3416" t="s">
        <v>247</v>
      </c>
      <c r="O3416">
        <v>1974</v>
      </c>
      <c r="P3416" t="s">
        <v>1197</v>
      </c>
    </row>
    <row r="3417" spans="1:16" x14ac:dyDescent="0.3">
      <c r="A3417" t="s">
        <v>3562</v>
      </c>
      <c r="B3417" t="s">
        <v>17</v>
      </c>
      <c r="C3417">
        <v>2430</v>
      </c>
      <c r="D3417">
        <v>175000</v>
      </c>
      <c r="E3417">
        <v>1700</v>
      </c>
      <c r="F3417" t="s">
        <v>18</v>
      </c>
      <c r="G3417" t="s">
        <v>19</v>
      </c>
      <c r="H3417" t="s">
        <v>34</v>
      </c>
      <c r="I3417" t="s">
        <v>46</v>
      </c>
      <c r="J3417" t="s">
        <v>22</v>
      </c>
      <c r="K3417" t="s">
        <v>23</v>
      </c>
      <c r="L3417">
        <v>48</v>
      </c>
      <c r="M3417" t="s">
        <v>35</v>
      </c>
      <c r="N3417" t="s">
        <v>50</v>
      </c>
      <c r="O3417">
        <v>1974</v>
      </c>
      <c r="P3417" t="s">
        <v>1197</v>
      </c>
    </row>
    <row r="3418" spans="1:16" x14ac:dyDescent="0.3">
      <c r="A3418" t="s">
        <v>3563</v>
      </c>
      <c r="B3418" t="s">
        <v>17</v>
      </c>
      <c r="C3418">
        <v>3000</v>
      </c>
      <c r="D3418">
        <v>10000</v>
      </c>
      <c r="E3418">
        <v>100</v>
      </c>
      <c r="F3418" t="s">
        <v>18</v>
      </c>
      <c r="G3418" t="s">
        <v>29</v>
      </c>
      <c r="H3418" t="s">
        <v>34</v>
      </c>
      <c r="I3418" t="s">
        <v>38</v>
      </c>
      <c r="J3418" t="s">
        <v>22</v>
      </c>
      <c r="K3418" t="s">
        <v>23</v>
      </c>
      <c r="L3418">
        <v>48</v>
      </c>
      <c r="M3418" t="s">
        <v>39</v>
      </c>
      <c r="N3418" t="s">
        <v>117</v>
      </c>
      <c r="O3418">
        <v>1974</v>
      </c>
      <c r="P3418" t="s">
        <v>1197</v>
      </c>
    </row>
    <row r="3419" spans="1:16" x14ac:dyDescent="0.3">
      <c r="A3419" t="s">
        <v>3564</v>
      </c>
      <c r="B3419" t="s">
        <v>302</v>
      </c>
      <c r="C3419">
        <v>2000</v>
      </c>
      <c r="D3419">
        <v>0</v>
      </c>
      <c r="E3419">
        <v>0</v>
      </c>
      <c r="F3419" t="s">
        <v>18</v>
      </c>
      <c r="G3419" t="s">
        <v>49</v>
      </c>
      <c r="H3419" t="s">
        <v>30</v>
      </c>
      <c r="I3419" t="s">
        <v>38</v>
      </c>
      <c r="J3419" t="s">
        <v>22</v>
      </c>
      <c r="K3419" t="s">
        <v>23</v>
      </c>
      <c r="L3419">
        <v>48</v>
      </c>
      <c r="M3419" t="s">
        <v>39</v>
      </c>
      <c r="N3419" t="s">
        <v>32</v>
      </c>
      <c r="O3419">
        <v>1974</v>
      </c>
      <c r="P3419" t="s">
        <v>1197</v>
      </c>
    </row>
    <row r="3420" spans="1:16" x14ac:dyDescent="0.3">
      <c r="A3420" t="s">
        <v>3565</v>
      </c>
      <c r="B3420" t="s">
        <v>105</v>
      </c>
      <c r="C3420">
        <v>5000</v>
      </c>
      <c r="D3420">
        <v>0</v>
      </c>
      <c r="E3420">
        <v>0</v>
      </c>
      <c r="F3420" t="s">
        <v>18</v>
      </c>
      <c r="G3420" t="s">
        <v>29</v>
      </c>
      <c r="H3420" t="s">
        <v>34</v>
      </c>
      <c r="I3420" t="s">
        <v>38</v>
      </c>
      <c r="J3420" t="s">
        <v>22</v>
      </c>
      <c r="K3420" t="s">
        <v>23</v>
      </c>
      <c r="L3420">
        <v>48</v>
      </c>
      <c r="M3420" t="s">
        <v>39</v>
      </c>
      <c r="N3420" t="s">
        <v>32</v>
      </c>
      <c r="O3420">
        <v>1974</v>
      </c>
      <c r="P3420" t="s">
        <v>1197</v>
      </c>
    </row>
    <row r="3421" spans="1:16" x14ac:dyDescent="0.3">
      <c r="A3421" t="s">
        <v>3566</v>
      </c>
      <c r="B3421" t="s">
        <v>564</v>
      </c>
      <c r="C3421">
        <v>3000</v>
      </c>
      <c r="D3421">
        <v>80000</v>
      </c>
      <c r="E3421">
        <v>0</v>
      </c>
      <c r="F3421" t="s">
        <v>18</v>
      </c>
      <c r="G3421" t="s">
        <v>29</v>
      </c>
      <c r="H3421" t="s">
        <v>20</v>
      </c>
      <c r="I3421" t="s">
        <v>38</v>
      </c>
      <c r="J3421" t="s">
        <v>22</v>
      </c>
      <c r="K3421" t="s">
        <v>23</v>
      </c>
      <c r="L3421">
        <v>48</v>
      </c>
      <c r="M3421" t="s">
        <v>89</v>
      </c>
      <c r="N3421" t="s">
        <v>249</v>
      </c>
      <c r="O3421">
        <v>1974</v>
      </c>
      <c r="P3421" t="s">
        <v>1197</v>
      </c>
    </row>
    <row r="3422" spans="1:16" x14ac:dyDescent="0.3">
      <c r="A3422" t="s">
        <v>3567</v>
      </c>
      <c r="B3422" t="s">
        <v>177</v>
      </c>
      <c r="C3422">
        <v>8100</v>
      </c>
      <c r="D3422">
        <v>450000</v>
      </c>
      <c r="E3422">
        <v>30000</v>
      </c>
      <c r="F3422" t="s">
        <v>18</v>
      </c>
      <c r="G3422" t="s">
        <v>58</v>
      </c>
      <c r="H3422" t="s">
        <v>34</v>
      </c>
      <c r="I3422" t="s">
        <v>193</v>
      </c>
      <c r="J3422" t="s">
        <v>22</v>
      </c>
      <c r="K3422" t="s">
        <v>23</v>
      </c>
      <c r="L3422">
        <v>48</v>
      </c>
      <c r="M3422" t="s">
        <v>39</v>
      </c>
      <c r="N3422" t="s">
        <v>55</v>
      </c>
      <c r="O3422">
        <v>1974</v>
      </c>
      <c r="P3422" t="s">
        <v>1197</v>
      </c>
    </row>
    <row r="3423" spans="1:16" x14ac:dyDescent="0.3">
      <c r="A3423" t="s">
        <v>3568</v>
      </c>
      <c r="B3423" t="s">
        <v>183</v>
      </c>
      <c r="C3423">
        <v>7000</v>
      </c>
      <c r="D3423">
        <v>600000</v>
      </c>
      <c r="E3423">
        <v>100</v>
      </c>
      <c r="F3423" t="s">
        <v>18</v>
      </c>
      <c r="G3423" t="s">
        <v>29</v>
      </c>
      <c r="H3423" t="s">
        <v>30</v>
      </c>
      <c r="I3423" t="s">
        <v>38</v>
      </c>
      <c r="J3423" t="s">
        <v>22</v>
      </c>
      <c r="K3423" t="s">
        <v>23</v>
      </c>
      <c r="L3423">
        <v>48</v>
      </c>
      <c r="M3423" t="s">
        <v>24</v>
      </c>
      <c r="N3423" t="s">
        <v>32</v>
      </c>
      <c r="O3423">
        <v>1974</v>
      </c>
      <c r="P3423" t="s">
        <v>1197</v>
      </c>
    </row>
    <row r="3424" spans="1:16" x14ac:dyDescent="0.3">
      <c r="A3424" t="s">
        <v>3569</v>
      </c>
      <c r="B3424" t="s">
        <v>120</v>
      </c>
      <c r="C3424">
        <v>23500</v>
      </c>
      <c r="D3424">
        <v>250000</v>
      </c>
      <c r="E3424">
        <v>10000</v>
      </c>
      <c r="F3424" t="s">
        <v>18</v>
      </c>
      <c r="G3424" t="s">
        <v>19</v>
      </c>
      <c r="H3424" t="s">
        <v>20</v>
      </c>
      <c r="I3424" t="s">
        <v>38</v>
      </c>
      <c r="J3424" t="s">
        <v>66</v>
      </c>
      <c r="K3424" t="s">
        <v>23</v>
      </c>
      <c r="L3424">
        <v>48</v>
      </c>
      <c r="M3424" t="s">
        <v>24</v>
      </c>
      <c r="N3424" t="s">
        <v>44</v>
      </c>
      <c r="O3424">
        <v>1974</v>
      </c>
      <c r="P3424" t="s">
        <v>1197</v>
      </c>
    </row>
    <row r="3425" spans="1:16" x14ac:dyDescent="0.3">
      <c r="A3425" t="s">
        <v>3570</v>
      </c>
      <c r="B3425" t="s">
        <v>183</v>
      </c>
      <c r="C3425">
        <v>3500</v>
      </c>
      <c r="D3425">
        <v>350000</v>
      </c>
      <c r="E3425">
        <v>0</v>
      </c>
      <c r="F3425" t="s">
        <v>18</v>
      </c>
      <c r="G3425" t="s">
        <v>49</v>
      </c>
      <c r="H3425" t="s">
        <v>30</v>
      </c>
      <c r="I3425" t="s">
        <v>38</v>
      </c>
      <c r="J3425" t="s">
        <v>22</v>
      </c>
      <c r="K3425" t="s">
        <v>23</v>
      </c>
      <c r="L3425">
        <v>48</v>
      </c>
      <c r="M3425" t="s">
        <v>24</v>
      </c>
      <c r="N3425" t="s">
        <v>247</v>
      </c>
      <c r="O3425">
        <v>1974</v>
      </c>
      <c r="P3425" t="s">
        <v>1197</v>
      </c>
    </row>
    <row r="3426" spans="1:16" x14ac:dyDescent="0.3">
      <c r="A3426" t="s">
        <v>3571</v>
      </c>
      <c r="B3426" t="s">
        <v>122</v>
      </c>
      <c r="C3426">
        <v>300000</v>
      </c>
      <c r="D3426">
        <v>20000000</v>
      </c>
      <c r="E3426">
        <v>440000009</v>
      </c>
      <c r="F3426" t="s">
        <v>18</v>
      </c>
      <c r="G3426" t="s">
        <v>19</v>
      </c>
      <c r="H3426" t="s">
        <v>20</v>
      </c>
      <c r="I3426" t="s">
        <v>46</v>
      </c>
      <c r="J3426" t="s">
        <v>66</v>
      </c>
      <c r="K3426" t="s">
        <v>67</v>
      </c>
      <c r="L3426">
        <v>48</v>
      </c>
      <c r="M3426" t="s">
        <v>24</v>
      </c>
      <c r="N3426" t="s">
        <v>32</v>
      </c>
      <c r="O3426">
        <v>1974</v>
      </c>
      <c r="P3426" t="s">
        <v>1197</v>
      </c>
    </row>
    <row r="3427" spans="1:16" x14ac:dyDescent="0.3">
      <c r="A3427" t="s">
        <v>3572</v>
      </c>
      <c r="B3427" t="s">
        <v>122</v>
      </c>
      <c r="C3427">
        <v>12000</v>
      </c>
      <c r="D3427">
        <v>100000</v>
      </c>
      <c r="E3427">
        <v>0</v>
      </c>
      <c r="F3427" t="s">
        <v>18</v>
      </c>
      <c r="G3427" t="s">
        <v>49</v>
      </c>
      <c r="H3427" t="s">
        <v>30</v>
      </c>
      <c r="I3427" t="s">
        <v>38</v>
      </c>
      <c r="J3427" t="s">
        <v>22</v>
      </c>
      <c r="K3427" t="s">
        <v>23</v>
      </c>
      <c r="L3427">
        <v>48</v>
      </c>
      <c r="M3427" t="s">
        <v>39</v>
      </c>
      <c r="N3427" t="s">
        <v>40</v>
      </c>
      <c r="O3427">
        <v>1974</v>
      </c>
      <c r="P3427" t="s">
        <v>1197</v>
      </c>
    </row>
    <row r="3428" spans="1:16" x14ac:dyDescent="0.3">
      <c r="A3428" t="s">
        <v>3573</v>
      </c>
      <c r="B3428" t="s">
        <v>122</v>
      </c>
      <c r="C3428">
        <v>9900</v>
      </c>
      <c r="D3428">
        <v>550000</v>
      </c>
      <c r="E3428">
        <v>0</v>
      </c>
      <c r="F3428" t="s">
        <v>18</v>
      </c>
      <c r="G3428" t="s">
        <v>19</v>
      </c>
      <c r="H3428" t="s">
        <v>30</v>
      </c>
      <c r="I3428" t="s">
        <v>46</v>
      </c>
      <c r="J3428" t="s">
        <v>22</v>
      </c>
      <c r="K3428" t="s">
        <v>23</v>
      </c>
      <c r="L3428">
        <v>48</v>
      </c>
      <c r="M3428" t="s">
        <v>35</v>
      </c>
      <c r="N3428" t="s">
        <v>50</v>
      </c>
      <c r="O3428">
        <v>1974</v>
      </c>
      <c r="P3428" t="s">
        <v>1197</v>
      </c>
    </row>
    <row r="3429" spans="1:16" x14ac:dyDescent="0.3">
      <c r="A3429" t="s">
        <v>3574</v>
      </c>
      <c r="B3429" t="s">
        <v>246</v>
      </c>
      <c r="C3429">
        <v>8000</v>
      </c>
      <c r="D3429">
        <v>200000</v>
      </c>
      <c r="E3429">
        <v>35000</v>
      </c>
      <c r="F3429" t="s">
        <v>18</v>
      </c>
      <c r="G3429" t="s">
        <v>29</v>
      </c>
      <c r="H3429" t="s">
        <v>20</v>
      </c>
      <c r="I3429" t="s">
        <v>38</v>
      </c>
      <c r="J3429" t="s">
        <v>66</v>
      </c>
      <c r="K3429" t="s">
        <v>23</v>
      </c>
      <c r="L3429">
        <v>48</v>
      </c>
      <c r="M3429" t="s">
        <v>39</v>
      </c>
      <c r="N3429" t="s">
        <v>44</v>
      </c>
      <c r="O3429">
        <v>1974</v>
      </c>
      <c r="P3429" t="s">
        <v>1197</v>
      </c>
    </row>
    <row r="3430" spans="1:16" x14ac:dyDescent="0.3">
      <c r="A3430" t="s">
        <v>3575</v>
      </c>
      <c r="B3430" t="s">
        <v>122</v>
      </c>
      <c r="C3430">
        <v>8000</v>
      </c>
      <c r="D3430">
        <v>8000</v>
      </c>
      <c r="E3430">
        <v>8000</v>
      </c>
      <c r="F3430" t="s">
        <v>18</v>
      </c>
      <c r="G3430" t="s">
        <v>49</v>
      </c>
      <c r="H3430" t="s">
        <v>30</v>
      </c>
      <c r="I3430" t="s">
        <v>38</v>
      </c>
      <c r="J3430" t="s">
        <v>22</v>
      </c>
      <c r="K3430" t="s">
        <v>23</v>
      </c>
      <c r="L3430">
        <v>48</v>
      </c>
      <c r="M3430" t="s">
        <v>35</v>
      </c>
      <c r="N3430" t="s">
        <v>380</v>
      </c>
      <c r="O3430">
        <v>1974</v>
      </c>
      <c r="P3430" t="s">
        <v>1197</v>
      </c>
    </row>
    <row r="3431" spans="1:16" x14ac:dyDescent="0.3">
      <c r="A3431" t="s">
        <v>3576</v>
      </c>
      <c r="B3431" t="s">
        <v>146</v>
      </c>
      <c r="C3431">
        <v>10000</v>
      </c>
      <c r="D3431">
        <v>150000</v>
      </c>
      <c r="E3431">
        <v>120000</v>
      </c>
      <c r="F3431" t="s">
        <v>18</v>
      </c>
      <c r="G3431" t="s">
        <v>29</v>
      </c>
      <c r="H3431" t="s">
        <v>20</v>
      </c>
      <c r="I3431" t="s">
        <v>38</v>
      </c>
      <c r="J3431" t="s">
        <v>73</v>
      </c>
      <c r="K3431" t="s">
        <v>23</v>
      </c>
      <c r="L3431">
        <v>48</v>
      </c>
      <c r="M3431" t="s">
        <v>89</v>
      </c>
      <c r="N3431" t="s">
        <v>380</v>
      </c>
      <c r="O3431">
        <v>1974</v>
      </c>
      <c r="P3431" t="s">
        <v>1197</v>
      </c>
    </row>
    <row r="3432" spans="1:16" x14ac:dyDescent="0.3">
      <c r="A3432" t="s">
        <v>3577</v>
      </c>
      <c r="B3432" t="s">
        <v>525</v>
      </c>
      <c r="C3432">
        <v>2890</v>
      </c>
      <c r="D3432">
        <v>180000</v>
      </c>
      <c r="E3432">
        <v>0</v>
      </c>
      <c r="F3432" t="s">
        <v>18</v>
      </c>
      <c r="G3432" t="s">
        <v>19</v>
      </c>
      <c r="H3432" t="s">
        <v>34</v>
      </c>
      <c r="I3432" t="s">
        <v>193</v>
      </c>
      <c r="J3432" t="s">
        <v>22</v>
      </c>
      <c r="K3432" t="s">
        <v>23</v>
      </c>
      <c r="L3432">
        <v>48</v>
      </c>
      <c r="M3432" t="s">
        <v>24</v>
      </c>
      <c r="N3432" t="s">
        <v>32</v>
      </c>
      <c r="O3432">
        <v>1974</v>
      </c>
      <c r="P3432" t="s">
        <v>1197</v>
      </c>
    </row>
    <row r="3433" spans="1:16" x14ac:dyDescent="0.3">
      <c r="A3433" t="s">
        <v>3578</v>
      </c>
      <c r="B3433" t="s">
        <v>107</v>
      </c>
      <c r="C3433">
        <v>20000</v>
      </c>
      <c r="D3433">
        <v>2000000</v>
      </c>
      <c r="E3433">
        <v>300000</v>
      </c>
      <c r="F3433" t="s">
        <v>28</v>
      </c>
      <c r="G3433" t="s">
        <v>58</v>
      </c>
      <c r="H3433" t="s">
        <v>34</v>
      </c>
      <c r="I3433" t="s">
        <v>46</v>
      </c>
      <c r="J3433" t="s">
        <v>59</v>
      </c>
      <c r="K3433" t="s">
        <v>1202</v>
      </c>
      <c r="L3433">
        <v>48</v>
      </c>
      <c r="M3433" t="s">
        <v>24</v>
      </c>
      <c r="N3433" t="s">
        <v>52</v>
      </c>
      <c r="O3433">
        <v>1974</v>
      </c>
      <c r="P3433" t="s">
        <v>1197</v>
      </c>
    </row>
    <row r="3434" spans="1:16" x14ac:dyDescent="0.3">
      <c r="A3434" t="s">
        <v>3579</v>
      </c>
      <c r="B3434" t="s">
        <v>146</v>
      </c>
      <c r="C3434">
        <v>7000</v>
      </c>
      <c r="D3434">
        <v>600000</v>
      </c>
      <c r="E3434">
        <v>90000</v>
      </c>
      <c r="F3434" t="s">
        <v>18</v>
      </c>
      <c r="G3434" t="s">
        <v>19</v>
      </c>
      <c r="H3434" t="s">
        <v>20</v>
      </c>
      <c r="I3434" t="s">
        <v>46</v>
      </c>
      <c r="J3434" t="s">
        <v>66</v>
      </c>
      <c r="K3434" t="s">
        <v>1202</v>
      </c>
      <c r="L3434">
        <v>48</v>
      </c>
      <c r="M3434" t="s">
        <v>35</v>
      </c>
      <c r="N3434" t="s">
        <v>55</v>
      </c>
      <c r="O3434">
        <v>1974</v>
      </c>
      <c r="P3434" t="s">
        <v>1197</v>
      </c>
    </row>
    <row r="3435" spans="1:16" x14ac:dyDescent="0.3">
      <c r="A3435" t="s">
        <v>3580</v>
      </c>
      <c r="B3435" t="s">
        <v>122</v>
      </c>
      <c r="C3435">
        <v>10000</v>
      </c>
      <c r="D3435">
        <v>500000</v>
      </c>
      <c r="E3435">
        <v>1000</v>
      </c>
      <c r="F3435" t="s">
        <v>28</v>
      </c>
      <c r="G3435" t="s">
        <v>19</v>
      </c>
      <c r="H3435" t="s">
        <v>34</v>
      </c>
      <c r="I3435" t="s">
        <v>46</v>
      </c>
      <c r="J3435" t="s">
        <v>59</v>
      </c>
      <c r="K3435" t="s">
        <v>23</v>
      </c>
      <c r="L3435">
        <v>48</v>
      </c>
      <c r="M3435" t="s">
        <v>24</v>
      </c>
      <c r="N3435" t="s">
        <v>32</v>
      </c>
      <c r="O3435">
        <v>1974</v>
      </c>
      <c r="P3435" t="s">
        <v>1197</v>
      </c>
    </row>
    <row r="3436" spans="1:16" x14ac:dyDescent="0.3">
      <c r="A3436" t="s">
        <v>3581</v>
      </c>
      <c r="B3436" t="s">
        <v>105</v>
      </c>
      <c r="C3436">
        <v>0</v>
      </c>
      <c r="D3436">
        <v>0</v>
      </c>
      <c r="E3436">
        <v>0</v>
      </c>
      <c r="F3436" t="s">
        <v>18</v>
      </c>
      <c r="G3436" t="s">
        <v>19</v>
      </c>
      <c r="H3436" t="s">
        <v>34</v>
      </c>
      <c r="I3436" t="s">
        <v>21</v>
      </c>
      <c r="J3436" t="s">
        <v>22</v>
      </c>
      <c r="K3436" t="s">
        <v>23</v>
      </c>
      <c r="L3436">
        <v>48</v>
      </c>
      <c r="M3436" t="s">
        <v>24</v>
      </c>
      <c r="N3436" t="s">
        <v>32</v>
      </c>
      <c r="O3436">
        <v>1974</v>
      </c>
      <c r="P3436" t="s">
        <v>1197</v>
      </c>
    </row>
    <row r="3437" spans="1:16" x14ac:dyDescent="0.3">
      <c r="A3437" t="s">
        <v>3582</v>
      </c>
      <c r="B3437" t="s">
        <v>105</v>
      </c>
      <c r="C3437">
        <v>87000</v>
      </c>
      <c r="D3437">
        <v>2000000</v>
      </c>
      <c r="E3437">
        <v>2000000</v>
      </c>
      <c r="F3437" t="s">
        <v>18</v>
      </c>
      <c r="G3437" t="s">
        <v>29</v>
      </c>
      <c r="H3437" t="s">
        <v>30</v>
      </c>
      <c r="I3437" t="s">
        <v>21</v>
      </c>
      <c r="J3437" t="s">
        <v>22</v>
      </c>
      <c r="K3437" t="s">
        <v>23</v>
      </c>
      <c r="L3437">
        <v>48</v>
      </c>
      <c r="M3437" t="s">
        <v>35</v>
      </c>
      <c r="N3437" t="s">
        <v>32</v>
      </c>
      <c r="O3437">
        <v>1974</v>
      </c>
      <c r="P3437" t="s">
        <v>1197</v>
      </c>
    </row>
    <row r="3438" spans="1:16" x14ac:dyDescent="0.3">
      <c r="A3438" t="s">
        <v>3583</v>
      </c>
      <c r="B3438" t="s">
        <v>1299</v>
      </c>
      <c r="C3438">
        <v>13500</v>
      </c>
      <c r="D3438">
        <v>3000000</v>
      </c>
      <c r="E3438">
        <v>500000</v>
      </c>
      <c r="F3438" t="s">
        <v>18</v>
      </c>
      <c r="G3438" t="s">
        <v>58</v>
      </c>
      <c r="H3438" t="s">
        <v>20</v>
      </c>
      <c r="I3438" t="s">
        <v>38</v>
      </c>
      <c r="J3438" t="s">
        <v>66</v>
      </c>
      <c r="K3438" t="s">
        <v>1202</v>
      </c>
      <c r="L3438">
        <v>48</v>
      </c>
      <c r="M3438" t="s">
        <v>89</v>
      </c>
      <c r="N3438" t="s">
        <v>32</v>
      </c>
      <c r="O3438">
        <v>1974</v>
      </c>
      <c r="P3438" t="s">
        <v>1197</v>
      </c>
    </row>
    <row r="3439" spans="1:16" x14ac:dyDescent="0.3">
      <c r="A3439" t="s">
        <v>3584</v>
      </c>
      <c r="B3439" t="s">
        <v>254</v>
      </c>
      <c r="C3439">
        <v>176353</v>
      </c>
      <c r="D3439">
        <v>500</v>
      </c>
      <c r="E3439">
        <v>30</v>
      </c>
      <c r="F3439" t="s">
        <v>18</v>
      </c>
      <c r="G3439" t="s">
        <v>49</v>
      </c>
      <c r="H3439" t="s">
        <v>20</v>
      </c>
      <c r="I3439" t="s">
        <v>38</v>
      </c>
      <c r="J3439" t="s">
        <v>73</v>
      </c>
      <c r="K3439" t="s">
        <v>23</v>
      </c>
      <c r="L3439">
        <v>48</v>
      </c>
      <c r="M3439" t="s">
        <v>24</v>
      </c>
      <c r="N3439" t="s">
        <v>32</v>
      </c>
      <c r="O3439">
        <v>1974</v>
      </c>
      <c r="P3439" t="s">
        <v>1197</v>
      </c>
    </row>
    <row r="3440" spans="1:16" x14ac:dyDescent="0.3">
      <c r="A3440" t="s">
        <v>3585</v>
      </c>
      <c r="B3440" t="s">
        <v>122</v>
      </c>
      <c r="C3440">
        <v>17000</v>
      </c>
      <c r="D3440">
        <v>0</v>
      </c>
      <c r="E3440">
        <v>0</v>
      </c>
      <c r="F3440" t="s">
        <v>18</v>
      </c>
      <c r="G3440" t="s">
        <v>19</v>
      </c>
      <c r="H3440" t="s">
        <v>34</v>
      </c>
      <c r="I3440" t="s">
        <v>46</v>
      </c>
      <c r="J3440" t="s">
        <v>66</v>
      </c>
      <c r="K3440" t="s">
        <v>23</v>
      </c>
      <c r="L3440">
        <v>48</v>
      </c>
      <c r="M3440" t="s">
        <v>24</v>
      </c>
      <c r="N3440" t="s">
        <v>32</v>
      </c>
      <c r="O3440">
        <v>1974</v>
      </c>
      <c r="P3440" t="s">
        <v>1197</v>
      </c>
    </row>
    <row r="3441" spans="1:16" x14ac:dyDescent="0.3">
      <c r="A3441" t="s">
        <v>3586</v>
      </c>
      <c r="B3441" t="s">
        <v>153</v>
      </c>
      <c r="C3441">
        <v>0</v>
      </c>
      <c r="D3441">
        <v>0</v>
      </c>
      <c r="E3441">
        <v>0</v>
      </c>
      <c r="F3441" t="s">
        <v>18</v>
      </c>
      <c r="G3441" t="s">
        <v>29</v>
      </c>
      <c r="H3441" t="s">
        <v>30</v>
      </c>
      <c r="I3441" t="s">
        <v>46</v>
      </c>
      <c r="J3441" t="s">
        <v>22</v>
      </c>
      <c r="K3441" t="s">
        <v>23</v>
      </c>
      <c r="L3441">
        <v>48</v>
      </c>
      <c r="M3441" t="s">
        <v>24</v>
      </c>
      <c r="N3441" t="s">
        <v>32</v>
      </c>
      <c r="O3441">
        <v>1974</v>
      </c>
      <c r="P3441" t="s">
        <v>1197</v>
      </c>
    </row>
    <row r="3442" spans="1:16" x14ac:dyDescent="0.3">
      <c r="A3442" t="s">
        <v>3587</v>
      </c>
      <c r="B3442" t="s">
        <v>254</v>
      </c>
      <c r="C3442">
        <v>15000</v>
      </c>
      <c r="D3442">
        <v>300000</v>
      </c>
      <c r="E3442">
        <v>350000</v>
      </c>
      <c r="F3442" t="s">
        <v>28</v>
      </c>
      <c r="G3442" t="s">
        <v>19</v>
      </c>
      <c r="H3442" t="s">
        <v>34</v>
      </c>
      <c r="I3442" t="s">
        <v>46</v>
      </c>
      <c r="J3442" t="s">
        <v>59</v>
      </c>
      <c r="K3442" t="s">
        <v>1202</v>
      </c>
      <c r="L3442">
        <v>48</v>
      </c>
      <c r="M3442" t="s">
        <v>35</v>
      </c>
      <c r="N3442" t="s">
        <v>32</v>
      </c>
      <c r="O3442">
        <v>1974</v>
      </c>
      <c r="P3442" t="s">
        <v>1197</v>
      </c>
    </row>
    <row r="3443" spans="1:16" x14ac:dyDescent="0.3">
      <c r="A3443" t="s">
        <v>3588</v>
      </c>
      <c r="B3443" t="s">
        <v>183</v>
      </c>
      <c r="C3443">
        <v>1000</v>
      </c>
      <c r="D3443">
        <v>50000</v>
      </c>
      <c r="E3443">
        <v>100000</v>
      </c>
      <c r="F3443" t="s">
        <v>18</v>
      </c>
      <c r="G3443" t="s">
        <v>49</v>
      </c>
      <c r="H3443" t="s">
        <v>20</v>
      </c>
      <c r="I3443" t="s">
        <v>38</v>
      </c>
      <c r="J3443" t="s">
        <v>22</v>
      </c>
      <c r="K3443" t="s">
        <v>23</v>
      </c>
      <c r="L3443">
        <v>48</v>
      </c>
      <c r="M3443" t="s">
        <v>35</v>
      </c>
      <c r="N3443" t="s">
        <v>32</v>
      </c>
      <c r="O3443">
        <v>1974</v>
      </c>
      <c r="P3443" t="s">
        <v>1197</v>
      </c>
    </row>
    <row r="3444" spans="1:16" x14ac:dyDescent="0.3">
      <c r="A3444" t="s">
        <v>3589</v>
      </c>
      <c r="B3444" t="s">
        <v>129</v>
      </c>
      <c r="C3444">
        <v>8000</v>
      </c>
      <c r="D3444">
        <v>1300000000</v>
      </c>
      <c r="E3444">
        <v>0</v>
      </c>
      <c r="F3444" t="s">
        <v>18</v>
      </c>
      <c r="G3444" t="s">
        <v>19</v>
      </c>
      <c r="H3444" t="s">
        <v>30</v>
      </c>
      <c r="I3444" t="s">
        <v>38</v>
      </c>
      <c r="J3444" t="s">
        <v>22</v>
      </c>
      <c r="K3444" t="s">
        <v>23</v>
      </c>
      <c r="L3444">
        <v>48</v>
      </c>
      <c r="M3444" t="s">
        <v>24</v>
      </c>
      <c r="N3444" t="s">
        <v>125</v>
      </c>
      <c r="O3444">
        <v>1974</v>
      </c>
      <c r="P3444" t="s">
        <v>1197</v>
      </c>
    </row>
    <row r="3445" spans="1:16" x14ac:dyDescent="0.3">
      <c r="A3445" t="s">
        <v>3590</v>
      </c>
      <c r="B3445" t="s">
        <v>294</v>
      </c>
      <c r="C3445">
        <v>2000</v>
      </c>
      <c r="D3445">
        <v>30000</v>
      </c>
      <c r="E3445">
        <v>20</v>
      </c>
      <c r="F3445" t="s">
        <v>18</v>
      </c>
      <c r="G3445" t="s">
        <v>29</v>
      </c>
      <c r="H3445" t="s">
        <v>20</v>
      </c>
      <c r="I3445" t="s">
        <v>38</v>
      </c>
      <c r="J3445" t="s">
        <v>73</v>
      </c>
      <c r="K3445" t="s">
        <v>23</v>
      </c>
      <c r="L3445">
        <v>48</v>
      </c>
      <c r="M3445" t="s">
        <v>39</v>
      </c>
      <c r="N3445" t="s">
        <v>36</v>
      </c>
      <c r="O3445">
        <v>1974</v>
      </c>
      <c r="P3445" t="s">
        <v>1197</v>
      </c>
    </row>
    <row r="3446" spans="1:16" x14ac:dyDescent="0.3">
      <c r="A3446" t="s">
        <v>3591</v>
      </c>
      <c r="B3446" t="s">
        <v>177</v>
      </c>
      <c r="C3446">
        <v>1800</v>
      </c>
      <c r="D3446">
        <v>10000</v>
      </c>
      <c r="E3446">
        <v>0</v>
      </c>
      <c r="F3446" t="s">
        <v>18</v>
      </c>
      <c r="G3446" t="s">
        <v>49</v>
      </c>
      <c r="H3446" t="s">
        <v>30</v>
      </c>
      <c r="I3446" t="s">
        <v>38</v>
      </c>
      <c r="J3446" t="s">
        <v>22</v>
      </c>
      <c r="K3446" t="s">
        <v>23</v>
      </c>
      <c r="L3446">
        <v>48</v>
      </c>
      <c r="M3446" t="s">
        <v>35</v>
      </c>
      <c r="N3446" t="s">
        <v>489</v>
      </c>
      <c r="O3446">
        <v>1974</v>
      </c>
      <c r="P3446" t="s">
        <v>1197</v>
      </c>
    </row>
    <row r="3447" spans="1:16" x14ac:dyDescent="0.3">
      <c r="A3447" t="s">
        <v>3592</v>
      </c>
      <c r="B3447" t="s">
        <v>246</v>
      </c>
      <c r="C3447">
        <v>2500</v>
      </c>
      <c r="D3447">
        <v>80000</v>
      </c>
      <c r="E3447">
        <v>0</v>
      </c>
      <c r="F3447" t="s">
        <v>18</v>
      </c>
      <c r="G3447" t="s">
        <v>29</v>
      </c>
      <c r="H3447" t="s">
        <v>30</v>
      </c>
      <c r="I3447" t="s">
        <v>38</v>
      </c>
      <c r="J3447" t="s">
        <v>22</v>
      </c>
      <c r="K3447" t="s">
        <v>23</v>
      </c>
      <c r="L3447">
        <v>48</v>
      </c>
      <c r="M3447" t="s">
        <v>89</v>
      </c>
      <c r="N3447" t="s">
        <v>489</v>
      </c>
      <c r="O3447">
        <v>1974</v>
      </c>
      <c r="P3447" t="s">
        <v>1197</v>
      </c>
    </row>
    <row r="3448" spans="1:16" x14ac:dyDescent="0.3">
      <c r="A3448" t="s">
        <v>3593</v>
      </c>
      <c r="B3448" t="s">
        <v>165</v>
      </c>
      <c r="C3448">
        <v>2800</v>
      </c>
      <c r="D3448">
        <v>120000</v>
      </c>
      <c r="E3448">
        <v>10000</v>
      </c>
      <c r="F3448" t="s">
        <v>18</v>
      </c>
      <c r="G3448" t="s">
        <v>29</v>
      </c>
      <c r="H3448" t="s">
        <v>20</v>
      </c>
      <c r="I3448" t="s">
        <v>46</v>
      </c>
      <c r="J3448" t="s">
        <v>22</v>
      </c>
      <c r="K3448" t="s">
        <v>23</v>
      </c>
      <c r="L3448">
        <v>48</v>
      </c>
      <c r="M3448" t="s">
        <v>24</v>
      </c>
      <c r="N3448" t="s">
        <v>36</v>
      </c>
      <c r="O3448">
        <v>1974</v>
      </c>
      <c r="P3448" t="s">
        <v>1197</v>
      </c>
    </row>
    <row r="3449" spans="1:16" x14ac:dyDescent="0.3">
      <c r="A3449" t="s">
        <v>3594</v>
      </c>
      <c r="B3449" t="s">
        <v>122</v>
      </c>
      <c r="C3449">
        <v>11000</v>
      </c>
      <c r="D3449">
        <v>220000</v>
      </c>
      <c r="E3449">
        <v>65000</v>
      </c>
      <c r="F3449" t="s">
        <v>18</v>
      </c>
      <c r="G3449" t="s">
        <v>19</v>
      </c>
      <c r="H3449" t="s">
        <v>20</v>
      </c>
      <c r="I3449" t="s">
        <v>46</v>
      </c>
      <c r="J3449" t="s">
        <v>66</v>
      </c>
      <c r="K3449" t="s">
        <v>1202</v>
      </c>
      <c r="L3449">
        <v>48</v>
      </c>
      <c r="M3449" t="s">
        <v>24</v>
      </c>
      <c r="N3449" t="s">
        <v>40</v>
      </c>
      <c r="O3449">
        <v>1974</v>
      </c>
      <c r="P3449" t="s">
        <v>1197</v>
      </c>
    </row>
    <row r="3450" spans="1:16" x14ac:dyDescent="0.3">
      <c r="A3450" t="s">
        <v>3595</v>
      </c>
      <c r="B3450" t="s">
        <v>105</v>
      </c>
      <c r="C3450">
        <v>100000</v>
      </c>
      <c r="D3450">
        <v>5000000</v>
      </c>
      <c r="E3450">
        <v>3000000</v>
      </c>
      <c r="F3450" t="s">
        <v>18</v>
      </c>
      <c r="G3450" t="s">
        <v>19</v>
      </c>
      <c r="H3450" t="s">
        <v>20</v>
      </c>
      <c r="I3450" t="s">
        <v>46</v>
      </c>
      <c r="J3450" t="s">
        <v>66</v>
      </c>
      <c r="K3450" t="s">
        <v>67</v>
      </c>
      <c r="L3450">
        <v>48</v>
      </c>
      <c r="M3450" t="s">
        <v>89</v>
      </c>
      <c r="N3450" t="s">
        <v>36</v>
      </c>
      <c r="O3450">
        <v>1974</v>
      </c>
      <c r="P3450" t="s">
        <v>1197</v>
      </c>
    </row>
    <row r="3451" spans="1:16" x14ac:dyDescent="0.3">
      <c r="A3451" t="s">
        <v>3596</v>
      </c>
      <c r="B3451" t="s">
        <v>254</v>
      </c>
      <c r="C3451">
        <v>12000</v>
      </c>
      <c r="D3451">
        <v>200000</v>
      </c>
      <c r="E3451">
        <v>50000</v>
      </c>
      <c r="F3451" t="s">
        <v>18</v>
      </c>
      <c r="G3451" t="s">
        <v>19</v>
      </c>
      <c r="H3451" t="s">
        <v>20</v>
      </c>
      <c r="I3451" t="s">
        <v>38</v>
      </c>
      <c r="J3451" t="s">
        <v>66</v>
      </c>
      <c r="K3451" t="s">
        <v>1202</v>
      </c>
      <c r="L3451">
        <v>48</v>
      </c>
      <c r="M3451" t="s">
        <v>24</v>
      </c>
      <c r="N3451" t="s">
        <v>36</v>
      </c>
      <c r="O3451">
        <v>1974</v>
      </c>
      <c r="P3451" t="s">
        <v>1197</v>
      </c>
    </row>
    <row r="3452" spans="1:16" x14ac:dyDescent="0.3">
      <c r="A3452" t="s">
        <v>3597</v>
      </c>
      <c r="B3452" t="s">
        <v>153</v>
      </c>
      <c r="C3452">
        <v>30000</v>
      </c>
      <c r="D3452">
        <v>3000000</v>
      </c>
      <c r="E3452">
        <v>2000000</v>
      </c>
      <c r="F3452" t="s">
        <v>18</v>
      </c>
      <c r="G3452" t="s">
        <v>58</v>
      </c>
      <c r="H3452" t="s">
        <v>34</v>
      </c>
      <c r="I3452" t="s">
        <v>46</v>
      </c>
      <c r="J3452" t="s">
        <v>59</v>
      </c>
      <c r="K3452" t="s">
        <v>60</v>
      </c>
      <c r="L3452">
        <v>48</v>
      </c>
      <c r="M3452" t="s">
        <v>24</v>
      </c>
      <c r="N3452" t="s">
        <v>36</v>
      </c>
      <c r="O3452">
        <v>1974</v>
      </c>
      <c r="P3452" t="s">
        <v>1197</v>
      </c>
    </row>
    <row r="3453" spans="1:16" x14ac:dyDescent="0.3">
      <c r="A3453" t="s">
        <v>3598</v>
      </c>
      <c r="B3453" t="s">
        <v>254</v>
      </c>
      <c r="C3453">
        <v>20000</v>
      </c>
      <c r="D3453">
        <v>2000000</v>
      </c>
      <c r="E3453">
        <v>1000000</v>
      </c>
      <c r="F3453" t="s">
        <v>18</v>
      </c>
      <c r="G3453" t="s">
        <v>19</v>
      </c>
      <c r="H3453" t="s">
        <v>30</v>
      </c>
      <c r="I3453" t="s">
        <v>21</v>
      </c>
      <c r="J3453" t="s">
        <v>22</v>
      </c>
      <c r="K3453" t="s">
        <v>23</v>
      </c>
      <c r="L3453">
        <v>48</v>
      </c>
      <c r="M3453" t="s">
        <v>24</v>
      </c>
      <c r="N3453" t="s">
        <v>36</v>
      </c>
      <c r="O3453">
        <v>1974</v>
      </c>
      <c r="P3453" t="s">
        <v>1197</v>
      </c>
    </row>
    <row r="3454" spans="1:16" x14ac:dyDescent="0.3">
      <c r="A3454" t="s">
        <v>3599</v>
      </c>
      <c r="B3454" t="s">
        <v>2216</v>
      </c>
      <c r="C3454">
        <v>622049</v>
      </c>
      <c r="D3454">
        <v>0</v>
      </c>
      <c r="E3454">
        <v>3000</v>
      </c>
      <c r="F3454" t="s">
        <v>28</v>
      </c>
      <c r="G3454" t="s">
        <v>49</v>
      </c>
      <c r="H3454" t="s">
        <v>30</v>
      </c>
      <c r="I3454" t="s">
        <v>38</v>
      </c>
      <c r="J3454" t="s">
        <v>22</v>
      </c>
      <c r="K3454" t="s">
        <v>23</v>
      </c>
      <c r="L3454">
        <v>48</v>
      </c>
      <c r="M3454" t="s">
        <v>89</v>
      </c>
      <c r="N3454" t="s">
        <v>36</v>
      </c>
      <c r="O3454">
        <v>1974</v>
      </c>
      <c r="P3454" t="s">
        <v>1197</v>
      </c>
    </row>
    <row r="3455" spans="1:16" x14ac:dyDescent="0.3">
      <c r="A3455" t="s">
        <v>3600</v>
      </c>
      <c r="B3455" t="s">
        <v>127</v>
      </c>
      <c r="C3455">
        <v>18000</v>
      </c>
      <c r="D3455">
        <v>1000000</v>
      </c>
      <c r="E3455">
        <v>250000</v>
      </c>
      <c r="F3455" t="s">
        <v>18</v>
      </c>
      <c r="G3455" t="s">
        <v>19</v>
      </c>
      <c r="H3455" t="s">
        <v>34</v>
      </c>
      <c r="I3455" t="s">
        <v>38</v>
      </c>
      <c r="J3455" t="s">
        <v>59</v>
      </c>
      <c r="K3455" t="s">
        <v>1202</v>
      </c>
      <c r="L3455">
        <v>48</v>
      </c>
      <c r="M3455" t="s">
        <v>24</v>
      </c>
      <c r="N3455" t="s">
        <v>32</v>
      </c>
      <c r="O3455">
        <v>1974</v>
      </c>
      <c r="P3455" t="s">
        <v>1197</v>
      </c>
    </row>
    <row r="3456" spans="1:16" x14ac:dyDescent="0.3">
      <c r="A3456" t="s">
        <v>3601</v>
      </c>
      <c r="B3456" t="s">
        <v>17</v>
      </c>
      <c r="C3456">
        <v>4000</v>
      </c>
      <c r="D3456">
        <v>0</v>
      </c>
      <c r="E3456">
        <v>0</v>
      </c>
      <c r="F3456" t="s">
        <v>18</v>
      </c>
      <c r="G3456" t="s">
        <v>49</v>
      </c>
      <c r="H3456" t="s">
        <v>30</v>
      </c>
      <c r="I3456" t="s">
        <v>38</v>
      </c>
      <c r="J3456" t="s">
        <v>22</v>
      </c>
      <c r="K3456" t="s">
        <v>23</v>
      </c>
      <c r="L3456">
        <v>48</v>
      </c>
      <c r="M3456" t="s">
        <v>39</v>
      </c>
      <c r="N3456" t="s">
        <v>32</v>
      </c>
      <c r="O3456">
        <v>1974</v>
      </c>
      <c r="P3456" t="s">
        <v>1197</v>
      </c>
    </row>
    <row r="3457" spans="1:16" x14ac:dyDescent="0.3">
      <c r="A3457" t="s">
        <v>3602</v>
      </c>
      <c r="B3457" t="s">
        <v>17</v>
      </c>
      <c r="C3457">
        <v>250</v>
      </c>
      <c r="D3457">
        <v>1000</v>
      </c>
      <c r="E3457">
        <v>100</v>
      </c>
      <c r="F3457" t="s">
        <v>18</v>
      </c>
      <c r="G3457" t="s">
        <v>49</v>
      </c>
      <c r="H3457" t="s">
        <v>34</v>
      </c>
      <c r="I3457" t="s">
        <v>21</v>
      </c>
      <c r="J3457" t="s">
        <v>22</v>
      </c>
      <c r="K3457" t="s">
        <v>23</v>
      </c>
      <c r="L3457">
        <v>48</v>
      </c>
      <c r="M3457" t="s">
        <v>35</v>
      </c>
      <c r="N3457" t="s">
        <v>151</v>
      </c>
      <c r="O3457">
        <v>1974</v>
      </c>
      <c r="P3457" t="s">
        <v>1197</v>
      </c>
    </row>
    <row r="3458" spans="1:16" x14ac:dyDescent="0.3">
      <c r="A3458" t="s">
        <v>3603</v>
      </c>
      <c r="B3458" t="s">
        <v>17</v>
      </c>
      <c r="C3458">
        <v>0</v>
      </c>
      <c r="D3458">
        <v>0</v>
      </c>
      <c r="E3458">
        <v>0</v>
      </c>
      <c r="F3458" t="s">
        <v>18</v>
      </c>
      <c r="G3458" t="s">
        <v>49</v>
      </c>
      <c r="H3458" t="s">
        <v>30</v>
      </c>
      <c r="I3458" t="s">
        <v>193</v>
      </c>
      <c r="J3458" t="s">
        <v>22</v>
      </c>
      <c r="K3458" t="s">
        <v>23</v>
      </c>
      <c r="L3458">
        <v>48</v>
      </c>
      <c r="M3458" t="s">
        <v>24</v>
      </c>
      <c r="N3458" t="s">
        <v>40</v>
      </c>
      <c r="O3458">
        <v>1974</v>
      </c>
      <c r="P3458" t="s">
        <v>1197</v>
      </c>
    </row>
    <row r="3459" spans="1:16" x14ac:dyDescent="0.3">
      <c r="A3459" t="s">
        <v>3604</v>
      </c>
      <c r="B3459" t="s">
        <v>122</v>
      </c>
      <c r="C3459">
        <v>3350</v>
      </c>
      <c r="D3459">
        <v>300000</v>
      </c>
      <c r="E3459">
        <v>10000</v>
      </c>
      <c r="F3459" t="s">
        <v>18</v>
      </c>
      <c r="G3459" t="s">
        <v>49</v>
      </c>
      <c r="H3459" t="s">
        <v>30</v>
      </c>
      <c r="I3459" t="s">
        <v>38</v>
      </c>
      <c r="J3459" t="s">
        <v>22</v>
      </c>
      <c r="K3459" t="s">
        <v>23</v>
      </c>
      <c r="L3459">
        <v>48</v>
      </c>
      <c r="M3459" t="s">
        <v>39</v>
      </c>
      <c r="N3459" t="s">
        <v>69</v>
      </c>
      <c r="O3459">
        <v>1974</v>
      </c>
      <c r="P3459" t="s">
        <v>1197</v>
      </c>
    </row>
    <row r="3460" spans="1:16" x14ac:dyDescent="0.3">
      <c r="A3460" t="s">
        <v>3605</v>
      </c>
      <c r="B3460" t="s">
        <v>532</v>
      </c>
      <c r="C3460">
        <v>4000</v>
      </c>
      <c r="D3460">
        <v>1000</v>
      </c>
      <c r="E3460">
        <v>1000</v>
      </c>
      <c r="F3460" t="s">
        <v>18</v>
      </c>
      <c r="G3460" t="s">
        <v>29</v>
      </c>
      <c r="H3460" t="s">
        <v>20</v>
      </c>
      <c r="I3460" t="s">
        <v>38</v>
      </c>
      <c r="J3460" t="s">
        <v>73</v>
      </c>
      <c r="K3460" t="s">
        <v>23</v>
      </c>
      <c r="L3460">
        <v>48</v>
      </c>
      <c r="M3460" t="s">
        <v>39</v>
      </c>
      <c r="N3460" t="s">
        <v>32</v>
      </c>
      <c r="O3460">
        <v>1974</v>
      </c>
      <c r="P3460" t="s">
        <v>1197</v>
      </c>
    </row>
    <row r="3461" spans="1:16" x14ac:dyDescent="0.3">
      <c r="A3461" t="s">
        <v>3606</v>
      </c>
      <c r="B3461" t="s">
        <v>105</v>
      </c>
      <c r="C3461">
        <v>12000</v>
      </c>
      <c r="D3461">
        <v>750000</v>
      </c>
      <c r="E3461">
        <v>0</v>
      </c>
      <c r="F3461" t="s">
        <v>18</v>
      </c>
      <c r="G3461" t="s">
        <v>49</v>
      </c>
      <c r="H3461" t="s">
        <v>30</v>
      </c>
      <c r="I3461" t="s">
        <v>46</v>
      </c>
      <c r="J3461" t="s">
        <v>22</v>
      </c>
      <c r="K3461" t="s">
        <v>23</v>
      </c>
      <c r="L3461">
        <v>48</v>
      </c>
      <c r="M3461" t="s">
        <v>24</v>
      </c>
      <c r="N3461" t="s">
        <v>252</v>
      </c>
      <c r="O3461">
        <v>1974</v>
      </c>
      <c r="P3461" t="s">
        <v>1197</v>
      </c>
    </row>
    <row r="3462" spans="1:16" x14ac:dyDescent="0.3">
      <c r="A3462" t="s">
        <v>3607</v>
      </c>
      <c r="B3462" t="s">
        <v>122</v>
      </c>
      <c r="C3462">
        <v>10000</v>
      </c>
      <c r="D3462">
        <v>450000</v>
      </c>
      <c r="E3462">
        <v>0</v>
      </c>
      <c r="F3462" t="s">
        <v>28</v>
      </c>
      <c r="G3462" t="s">
        <v>19</v>
      </c>
      <c r="H3462" t="s">
        <v>20</v>
      </c>
      <c r="I3462" t="s">
        <v>46</v>
      </c>
      <c r="J3462" t="s">
        <v>66</v>
      </c>
      <c r="K3462" t="s">
        <v>23</v>
      </c>
      <c r="L3462">
        <v>48</v>
      </c>
      <c r="M3462" t="s">
        <v>24</v>
      </c>
      <c r="N3462" t="s">
        <v>44</v>
      </c>
      <c r="O3462">
        <v>1974</v>
      </c>
      <c r="P3462" t="s">
        <v>1197</v>
      </c>
    </row>
    <row r="3463" spans="1:16" x14ac:dyDescent="0.3">
      <c r="A3463" t="s">
        <v>3608</v>
      </c>
      <c r="B3463" t="s">
        <v>120</v>
      </c>
      <c r="C3463">
        <v>8000</v>
      </c>
      <c r="D3463">
        <v>1000000</v>
      </c>
      <c r="E3463">
        <v>25000</v>
      </c>
      <c r="F3463" t="s">
        <v>18</v>
      </c>
      <c r="G3463" t="s">
        <v>49</v>
      </c>
      <c r="H3463" t="s">
        <v>20</v>
      </c>
      <c r="I3463" t="s">
        <v>46</v>
      </c>
      <c r="J3463" t="s">
        <v>73</v>
      </c>
      <c r="K3463" t="s">
        <v>23</v>
      </c>
      <c r="L3463">
        <v>48</v>
      </c>
      <c r="M3463" t="s">
        <v>24</v>
      </c>
      <c r="N3463" t="s">
        <v>50</v>
      </c>
      <c r="O3463">
        <v>1974</v>
      </c>
      <c r="P3463" t="s">
        <v>1197</v>
      </c>
    </row>
    <row r="3464" spans="1:16" x14ac:dyDescent="0.3">
      <c r="A3464" t="s">
        <v>3609</v>
      </c>
      <c r="B3464" t="s">
        <v>560</v>
      </c>
      <c r="C3464">
        <v>18000</v>
      </c>
      <c r="D3464">
        <v>1600000</v>
      </c>
      <c r="E3464">
        <v>800000</v>
      </c>
      <c r="F3464" t="s">
        <v>18</v>
      </c>
      <c r="G3464" t="s">
        <v>19</v>
      </c>
      <c r="H3464" t="s">
        <v>34</v>
      </c>
      <c r="I3464" t="s">
        <v>38</v>
      </c>
      <c r="J3464" t="s">
        <v>66</v>
      </c>
      <c r="K3464" t="s">
        <v>67</v>
      </c>
      <c r="L3464">
        <v>48</v>
      </c>
      <c r="M3464" t="s">
        <v>24</v>
      </c>
      <c r="N3464" t="s">
        <v>125</v>
      </c>
      <c r="O3464">
        <v>1974</v>
      </c>
      <c r="P3464" t="s">
        <v>1197</v>
      </c>
    </row>
    <row r="3465" spans="1:16" x14ac:dyDescent="0.3">
      <c r="A3465" t="s">
        <v>3610</v>
      </c>
      <c r="B3465" t="s">
        <v>183</v>
      </c>
      <c r="C3465">
        <v>20000</v>
      </c>
      <c r="D3465">
        <v>800000</v>
      </c>
      <c r="E3465">
        <v>500000</v>
      </c>
      <c r="F3465" t="s">
        <v>18</v>
      </c>
      <c r="G3465" t="s">
        <v>19</v>
      </c>
      <c r="H3465" t="s">
        <v>20</v>
      </c>
      <c r="I3465" t="s">
        <v>38</v>
      </c>
      <c r="J3465" t="s">
        <v>66</v>
      </c>
      <c r="K3465" t="s">
        <v>1202</v>
      </c>
      <c r="L3465">
        <v>48</v>
      </c>
      <c r="M3465" t="s">
        <v>24</v>
      </c>
      <c r="N3465" t="s">
        <v>44</v>
      </c>
      <c r="O3465">
        <v>1974</v>
      </c>
      <c r="P3465" t="s">
        <v>1197</v>
      </c>
    </row>
    <row r="3466" spans="1:16" x14ac:dyDescent="0.3">
      <c r="A3466" t="s">
        <v>3611</v>
      </c>
      <c r="B3466" t="s">
        <v>107</v>
      </c>
      <c r="C3466">
        <v>3200</v>
      </c>
      <c r="D3466">
        <v>1000000</v>
      </c>
      <c r="E3466">
        <v>100</v>
      </c>
      <c r="F3466" t="s">
        <v>18</v>
      </c>
      <c r="G3466" t="s">
        <v>29</v>
      </c>
      <c r="H3466" t="s">
        <v>20</v>
      </c>
      <c r="I3466" t="s">
        <v>21</v>
      </c>
      <c r="J3466" t="s">
        <v>66</v>
      </c>
      <c r="K3466" t="s">
        <v>23</v>
      </c>
      <c r="L3466">
        <v>48</v>
      </c>
      <c r="M3466" t="s">
        <v>31</v>
      </c>
      <c r="N3466" t="s">
        <v>44</v>
      </c>
      <c r="O3466">
        <v>1974</v>
      </c>
      <c r="P3466" t="s">
        <v>1197</v>
      </c>
    </row>
    <row r="3467" spans="1:16" x14ac:dyDescent="0.3">
      <c r="A3467" t="s">
        <v>3612</v>
      </c>
      <c r="B3467" t="s">
        <v>122</v>
      </c>
      <c r="C3467">
        <v>15000</v>
      </c>
      <c r="D3467">
        <v>1500000</v>
      </c>
      <c r="E3467">
        <v>350000</v>
      </c>
      <c r="F3467" t="s">
        <v>28</v>
      </c>
      <c r="G3467" t="s">
        <v>19</v>
      </c>
      <c r="H3467" t="s">
        <v>20</v>
      </c>
      <c r="I3467" t="s">
        <v>46</v>
      </c>
      <c r="J3467" t="s">
        <v>66</v>
      </c>
      <c r="K3467" t="s">
        <v>1202</v>
      </c>
      <c r="L3467">
        <v>48</v>
      </c>
      <c r="M3467" t="s">
        <v>24</v>
      </c>
      <c r="N3467" t="s">
        <v>44</v>
      </c>
      <c r="O3467">
        <v>1974</v>
      </c>
      <c r="P3467" t="s">
        <v>1197</v>
      </c>
    </row>
    <row r="3468" spans="1:16" x14ac:dyDescent="0.3">
      <c r="A3468" t="s">
        <v>3613</v>
      </c>
      <c r="B3468" t="s">
        <v>122</v>
      </c>
      <c r="C3468">
        <v>5000</v>
      </c>
      <c r="D3468">
        <v>500000</v>
      </c>
      <c r="E3468">
        <v>10000</v>
      </c>
      <c r="F3468" t="s">
        <v>18</v>
      </c>
      <c r="G3468" t="s">
        <v>29</v>
      </c>
      <c r="H3468" t="s">
        <v>20</v>
      </c>
      <c r="I3468" t="s">
        <v>46</v>
      </c>
      <c r="J3468" t="s">
        <v>66</v>
      </c>
      <c r="K3468" t="s">
        <v>23</v>
      </c>
      <c r="L3468">
        <v>48</v>
      </c>
      <c r="M3468" t="s">
        <v>24</v>
      </c>
      <c r="N3468" t="s">
        <v>44</v>
      </c>
      <c r="O3468">
        <v>1974</v>
      </c>
      <c r="P3468" t="s">
        <v>1197</v>
      </c>
    </row>
    <row r="3469" spans="1:16" x14ac:dyDescent="0.3">
      <c r="A3469" t="s">
        <v>3614</v>
      </c>
      <c r="B3469" t="s">
        <v>1214</v>
      </c>
      <c r="C3469">
        <v>500009</v>
      </c>
      <c r="D3469">
        <v>0</v>
      </c>
      <c r="E3469">
        <v>0</v>
      </c>
      <c r="F3469" t="s">
        <v>18</v>
      </c>
      <c r="G3469" t="s">
        <v>19</v>
      </c>
      <c r="H3469" t="s">
        <v>20</v>
      </c>
      <c r="I3469" t="s">
        <v>38</v>
      </c>
      <c r="J3469" t="s">
        <v>73</v>
      </c>
      <c r="K3469" t="s">
        <v>23</v>
      </c>
      <c r="L3469">
        <v>48</v>
      </c>
      <c r="M3469" t="s">
        <v>39</v>
      </c>
      <c r="N3469" t="s">
        <v>44</v>
      </c>
      <c r="O3469">
        <v>1974</v>
      </c>
      <c r="P3469" t="s">
        <v>1197</v>
      </c>
    </row>
    <row r="3470" spans="1:16" x14ac:dyDescent="0.3">
      <c r="A3470" t="s">
        <v>3615</v>
      </c>
      <c r="B3470" t="s">
        <v>183</v>
      </c>
      <c r="C3470">
        <v>60000</v>
      </c>
      <c r="D3470">
        <v>900000</v>
      </c>
      <c r="E3470">
        <v>0</v>
      </c>
      <c r="F3470" t="s">
        <v>18</v>
      </c>
      <c r="G3470" t="s">
        <v>29</v>
      </c>
      <c r="H3470" t="s">
        <v>20</v>
      </c>
      <c r="I3470" t="s">
        <v>38</v>
      </c>
      <c r="J3470" t="s">
        <v>22</v>
      </c>
      <c r="K3470" t="s">
        <v>23</v>
      </c>
      <c r="L3470">
        <v>48</v>
      </c>
      <c r="M3470" t="s">
        <v>35</v>
      </c>
      <c r="N3470" t="s">
        <v>117</v>
      </c>
      <c r="O3470">
        <v>1974</v>
      </c>
      <c r="P3470" t="s">
        <v>1197</v>
      </c>
    </row>
    <row r="3471" spans="1:16" x14ac:dyDescent="0.3">
      <c r="A3471" t="s">
        <v>3616</v>
      </c>
      <c r="B3471" t="s">
        <v>122</v>
      </c>
      <c r="C3471">
        <v>2000</v>
      </c>
      <c r="D3471">
        <v>400000</v>
      </c>
      <c r="E3471">
        <v>90000</v>
      </c>
      <c r="F3471" t="s">
        <v>18</v>
      </c>
      <c r="G3471" t="s">
        <v>19</v>
      </c>
      <c r="H3471" t="s">
        <v>34</v>
      </c>
      <c r="I3471" t="s">
        <v>46</v>
      </c>
      <c r="J3471" t="s">
        <v>59</v>
      </c>
      <c r="K3471" t="s">
        <v>1202</v>
      </c>
      <c r="L3471">
        <v>48</v>
      </c>
      <c r="M3471" t="s">
        <v>89</v>
      </c>
      <c r="N3471" t="s">
        <v>50</v>
      </c>
      <c r="O3471">
        <v>1974</v>
      </c>
      <c r="P3471" t="s">
        <v>1197</v>
      </c>
    </row>
    <row r="3472" spans="1:16" x14ac:dyDescent="0.3">
      <c r="A3472" t="s">
        <v>3617</v>
      </c>
      <c r="B3472" t="s">
        <v>750</v>
      </c>
      <c r="C3472">
        <v>15000</v>
      </c>
      <c r="D3472">
        <v>3500000</v>
      </c>
      <c r="E3472">
        <v>800000</v>
      </c>
      <c r="F3472" t="s">
        <v>18</v>
      </c>
      <c r="G3472" t="s">
        <v>29</v>
      </c>
      <c r="H3472" t="s">
        <v>20</v>
      </c>
      <c r="I3472" t="s">
        <v>46</v>
      </c>
      <c r="J3472" t="s">
        <v>66</v>
      </c>
      <c r="K3472" t="s">
        <v>67</v>
      </c>
      <c r="L3472">
        <v>48</v>
      </c>
      <c r="M3472" t="s">
        <v>24</v>
      </c>
      <c r="N3472" t="s">
        <v>44</v>
      </c>
      <c r="O3472">
        <v>1974</v>
      </c>
      <c r="P3472" t="s">
        <v>1197</v>
      </c>
    </row>
    <row r="3473" spans="1:16" x14ac:dyDescent="0.3">
      <c r="A3473" t="s">
        <v>3618</v>
      </c>
      <c r="B3473" t="s">
        <v>120</v>
      </c>
      <c r="C3473">
        <v>10000</v>
      </c>
      <c r="D3473">
        <v>1000000</v>
      </c>
      <c r="E3473">
        <v>0</v>
      </c>
      <c r="F3473" t="s">
        <v>18</v>
      </c>
      <c r="G3473" t="s">
        <v>19</v>
      </c>
      <c r="H3473" t="s">
        <v>20</v>
      </c>
      <c r="I3473" t="s">
        <v>21</v>
      </c>
      <c r="J3473" t="s">
        <v>22</v>
      </c>
      <c r="K3473" t="s">
        <v>23</v>
      </c>
      <c r="L3473">
        <v>48</v>
      </c>
      <c r="M3473" t="s">
        <v>24</v>
      </c>
      <c r="N3473" t="s">
        <v>32</v>
      </c>
      <c r="O3473">
        <v>1974</v>
      </c>
      <c r="P3473" t="s">
        <v>1197</v>
      </c>
    </row>
    <row r="3474" spans="1:16" x14ac:dyDescent="0.3">
      <c r="A3474" t="s">
        <v>3619</v>
      </c>
      <c r="B3474" t="s">
        <v>122</v>
      </c>
      <c r="C3474">
        <v>25000</v>
      </c>
      <c r="D3474">
        <v>3000000</v>
      </c>
      <c r="E3474">
        <v>4600000</v>
      </c>
      <c r="F3474" t="s">
        <v>18</v>
      </c>
      <c r="G3474" t="s">
        <v>19</v>
      </c>
      <c r="H3474" t="s">
        <v>20</v>
      </c>
      <c r="I3474" t="s">
        <v>46</v>
      </c>
      <c r="J3474" t="s">
        <v>66</v>
      </c>
      <c r="K3474" t="s">
        <v>67</v>
      </c>
      <c r="L3474">
        <v>48</v>
      </c>
      <c r="M3474" t="s">
        <v>24</v>
      </c>
      <c r="N3474" t="s">
        <v>36</v>
      </c>
      <c r="O3474">
        <v>1974</v>
      </c>
      <c r="P3474" t="s">
        <v>1197</v>
      </c>
    </row>
    <row r="3475" spans="1:16" x14ac:dyDescent="0.3">
      <c r="A3475" t="s">
        <v>3620</v>
      </c>
      <c r="B3475" t="s">
        <v>120</v>
      </c>
      <c r="C3475">
        <v>10000</v>
      </c>
      <c r="D3475">
        <v>60000</v>
      </c>
      <c r="E3475">
        <v>3000</v>
      </c>
      <c r="F3475" t="s">
        <v>18</v>
      </c>
      <c r="G3475" t="s">
        <v>49</v>
      </c>
      <c r="H3475" t="s">
        <v>20</v>
      </c>
      <c r="I3475" t="s">
        <v>38</v>
      </c>
      <c r="J3475" t="s">
        <v>22</v>
      </c>
      <c r="K3475" t="s">
        <v>23</v>
      </c>
      <c r="L3475">
        <v>48</v>
      </c>
      <c r="M3475" t="s">
        <v>35</v>
      </c>
      <c r="N3475" t="s">
        <v>32</v>
      </c>
      <c r="O3475">
        <v>1974</v>
      </c>
      <c r="P3475" t="s">
        <v>1197</v>
      </c>
    </row>
    <row r="3476" spans="1:16" x14ac:dyDescent="0.3">
      <c r="A3476" t="s">
        <v>3621</v>
      </c>
      <c r="B3476" t="s">
        <v>124</v>
      </c>
      <c r="C3476">
        <v>1200</v>
      </c>
      <c r="D3476">
        <v>35000</v>
      </c>
      <c r="E3476">
        <v>0</v>
      </c>
      <c r="F3476" t="s">
        <v>18</v>
      </c>
      <c r="G3476" t="s">
        <v>49</v>
      </c>
      <c r="H3476" t="s">
        <v>30</v>
      </c>
      <c r="I3476" t="s">
        <v>46</v>
      </c>
      <c r="J3476" t="s">
        <v>22</v>
      </c>
      <c r="K3476" t="s">
        <v>23</v>
      </c>
      <c r="L3476">
        <v>48</v>
      </c>
      <c r="M3476" t="s">
        <v>24</v>
      </c>
      <c r="N3476" t="s">
        <v>25</v>
      </c>
      <c r="O3476">
        <v>1974</v>
      </c>
      <c r="P3476" t="s">
        <v>1197</v>
      </c>
    </row>
    <row r="3477" spans="1:16" x14ac:dyDescent="0.3">
      <c r="A3477" t="s">
        <v>3622</v>
      </c>
      <c r="B3477" t="s">
        <v>302</v>
      </c>
      <c r="C3477">
        <v>4900</v>
      </c>
      <c r="D3477">
        <v>300000</v>
      </c>
      <c r="E3477">
        <v>0</v>
      </c>
      <c r="F3477" t="s">
        <v>18</v>
      </c>
      <c r="G3477" t="s">
        <v>29</v>
      </c>
      <c r="H3477" t="s">
        <v>20</v>
      </c>
      <c r="I3477" t="s">
        <v>193</v>
      </c>
      <c r="J3477" t="s">
        <v>22</v>
      </c>
      <c r="K3477" t="s">
        <v>23</v>
      </c>
      <c r="L3477">
        <v>48</v>
      </c>
      <c r="M3477" t="s">
        <v>24</v>
      </c>
      <c r="N3477" t="s">
        <v>52</v>
      </c>
      <c r="O3477">
        <v>1974</v>
      </c>
      <c r="P3477" t="s">
        <v>1197</v>
      </c>
    </row>
    <row r="3478" spans="1:16" x14ac:dyDescent="0.3">
      <c r="A3478" t="s">
        <v>3623</v>
      </c>
      <c r="B3478" t="s">
        <v>127</v>
      </c>
      <c r="C3478">
        <v>20000</v>
      </c>
      <c r="D3478">
        <v>800000</v>
      </c>
      <c r="E3478">
        <v>400000</v>
      </c>
      <c r="F3478" t="s">
        <v>18</v>
      </c>
      <c r="G3478" t="s">
        <v>19</v>
      </c>
      <c r="H3478" t="s">
        <v>34</v>
      </c>
      <c r="I3478" t="s">
        <v>38</v>
      </c>
      <c r="J3478" t="s">
        <v>59</v>
      </c>
      <c r="K3478" t="s">
        <v>1202</v>
      </c>
      <c r="L3478">
        <v>48</v>
      </c>
      <c r="M3478" t="s">
        <v>89</v>
      </c>
      <c r="N3478" t="s">
        <v>247</v>
      </c>
      <c r="O3478">
        <v>1974</v>
      </c>
      <c r="P3478" t="s">
        <v>1197</v>
      </c>
    </row>
    <row r="3479" spans="1:16" x14ac:dyDescent="0.3">
      <c r="A3479" t="s">
        <v>3624</v>
      </c>
      <c r="B3479" t="s">
        <v>146</v>
      </c>
      <c r="C3479">
        <v>3796</v>
      </c>
      <c r="D3479">
        <v>20000</v>
      </c>
      <c r="E3479">
        <v>0</v>
      </c>
      <c r="F3479" t="s">
        <v>18</v>
      </c>
      <c r="G3479" t="s">
        <v>49</v>
      </c>
      <c r="H3479" t="s">
        <v>30</v>
      </c>
      <c r="I3479" t="s">
        <v>38</v>
      </c>
      <c r="J3479" t="s">
        <v>22</v>
      </c>
      <c r="K3479" t="s">
        <v>23</v>
      </c>
      <c r="L3479">
        <v>48</v>
      </c>
      <c r="M3479" t="s">
        <v>39</v>
      </c>
      <c r="N3479" t="s">
        <v>32</v>
      </c>
      <c r="O3479">
        <v>1974</v>
      </c>
      <c r="P3479" t="s">
        <v>1197</v>
      </c>
    </row>
    <row r="3480" spans="1:16" x14ac:dyDescent="0.3">
      <c r="A3480" t="s">
        <v>3625</v>
      </c>
      <c r="B3480" t="s">
        <v>560</v>
      </c>
      <c r="C3480">
        <v>10000</v>
      </c>
      <c r="D3480">
        <v>800000</v>
      </c>
      <c r="E3480">
        <v>0</v>
      </c>
      <c r="F3480" t="s">
        <v>18</v>
      </c>
      <c r="G3480" t="s">
        <v>29</v>
      </c>
      <c r="H3480" t="s">
        <v>20</v>
      </c>
      <c r="I3480" t="s">
        <v>38</v>
      </c>
      <c r="J3480" t="s">
        <v>73</v>
      </c>
      <c r="K3480" t="s">
        <v>23</v>
      </c>
      <c r="L3480">
        <v>48</v>
      </c>
      <c r="M3480" t="s">
        <v>24</v>
      </c>
      <c r="N3480" t="s">
        <v>32</v>
      </c>
      <c r="O3480">
        <v>1974</v>
      </c>
      <c r="P3480" t="s">
        <v>1197</v>
      </c>
    </row>
    <row r="3481" spans="1:16" x14ac:dyDescent="0.3">
      <c r="A3481" t="s">
        <v>3626</v>
      </c>
      <c r="B3481" t="s">
        <v>181</v>
      </c>
      <c r="C3481">
        <v>20000</v>
      </c>
      <c r="D3481">
        <v>1000000</v>
      </c>
      <c r="E3481">
        <v>500000</v>
      </c>
      <c r="F3481" t="s">
        <v>18</v>
      </c>
      <c r="G3481" t="s">
        <v>19</v>
      </c>
      <c r="H3481" t="s">
        <v>20</v>
      </c>
      <c r="I3481" t="s">
        <v>38</v>
      </c>
      <c r="J3481" t="s">
        <v>22</v>
      </c>
      <c r="K3481" t="s">
        <v>23</v>
      </c>
      <c r="L3481">
        <v>48</v>
      </c>
      <c r="M3481" t="s">
        <v>24</v>
      </c>
      <c r="N3481" t="s">
        <v>32</v>
      </c>
      <c r="O3481">
        <v>1974</v>
      </c>
      <c r="P3481" t="s">
        <v>1197</v>
      </c>
    </row>
    <row r="3482" spans="1:16" x14ac:dyDescent="0.3">
      <c r="A3482" t="s">
        <v>3627</v>
      </c>
      <c r="B3482" t="s">
        <v>129</v>
      </c>
      <c r="C3482">
        <v>19000</v>
      </c>
      <c r="D3482">
        <v>2000000</v>
      </c>
      <c r="E3482">
        <v>80000</v>
      </c>
      <c r="F3482" t="s">
        <v>18</v>
      </c>
      <c r="G3482" t="s">
        <v>19</v>
      </c>
      <c r="H3482" t="s">
        <v>20</v>
      </c>
      <c r="I3482" t="s">
        <v>46</v>
      </c>
      <c r="J3482" t="s">
        <v>66</v>
      </c>
      <c r="K3482" t="s">
        <v>1202</v>
      </c>
      <c r="L3482">
        <v>48</v>
      </c>
      <c r="M3482" t="s">
        <v>24</v>
      </c>
      <c r="N3482" t="s">
        <v>32</v>
      </c>
      <c r="O3482">
        <v>1974</v>
      </c>
      <c r="P3482" t="s">
        <v>1197</v>
      </c>
    </row>
    <row r="3483" spans="1:16" x14ac:dyDescent="0.3">
      <c r="A3483" t="s">
        <v>3628</v>
      </c>
      <c r="B3483" t="s">
        <v>112</v>
      </c>
      <c r="C3483">
        <v>15000</v>
      </c>
      <c r="D3483">
        <v>2400000</v>
      </c>
      <c r="E3483">
        <v>390000</v>
      </c>
      <c r="F3483" t="s">
        <v>18</v>
      </c>
      <c r="G3483" t="s">
        <v>58</v>
      </c>
      <c r="H3483" t="s">
        <v>34</v>
      </c>
      <c r="I3483" t="s">
        <v>38</v>
      </c>
      <c r="J3483" t="s">
        <v>59</v>
      </c>
      <c r="K3483" t="s">
        <v>1202</v>
      </c>
      <c r="L3483">
        <v>48</v>
      </c>
      <c r="M3483" t="s">
        <v>24</v>
      </c>
      <c r="N3483" t="s">
        <v>32</v>
      </c>
      <c r="O3483">
        <v>1974</v>
      </c>
      <c r="P3483" t="s">
        <v>1197</v>
      </c>
    </row>
    <row r="3484" spans="1:16" x14ac:dyDescent="0.3">
      <c r="A3484" t="s">
        <v>3629</v>
      </c>
      <c r="B3484" t="s">
        <v>105</v>
      </c>
      <c r="C3484">
        <v>45000</v>
      </c>
      <c r="D3484">
        <v>570000</v>
      </c>
      <c r="E3484">
        <v>3000000</v>
      </c>
      <c r="F3484" t="s">
        <v>18</v>
      </c>
      <c r="G3484" t="s">
        <v>19</v>
      </c>
      <c r="H3484" t="s">
        <v>20</v>
      </c>
      <c r="I3484" t="s">
        <v>46</v>
      </c>
      <c r="J3484" t="s">
        <v>22</v>
      </c>
      <c r="K3484" t="s">
        <v>23</v>
      </c>
      <c r="L3484">
        <v>48</v>
      </c>
      <c r="M3484" t="s">
        <v>39</v>
      </c>
      <c r="N3484" t="s">
        <v>32</v>
      </c>
      <c r="O3484">
        <v>1974</v>
      </c>
      <c r="P3484" t="s">
        <v>1197</v>
      </c>
    </row>
    <row r="3485" spans="1:16" x14ac:dyDescent="0.3">
      <c r="A3485" t="s">
        <v>3630</v>
      </c>
      <c r="B3485" t="s">
        <v>122</v>
      </c>
      <c r="C3485">
        <v>10000</v>
      </c>
      <c r="D3485">
        <v>500000</v>
      </c>
      <c r="E3485">
        <v>0</v>
      </c>
      <c r="F3485" t="s">
        <v>18</v>
      </c>
      <c r="G3485" t="s">
        <v>49</v>
      </c>
      <c r="H3485" t="s">
        <v>30</v>
      </c>
      <c r="I3485" t="s">
        <v>46</v>
      </c>
      <c r="J3485" t="s">
        <v>22</v>
      </c>
      <c r="K3485" t="s">
        <v>23</v>
      </c>
      <c r="L3485">
        <v>48</v>
      </c>
      <c r="M3485" t="s">
        <v>39</v>
      </c>
      <c r="N3485" t="s">
        <v>32</v>
      </c>
      <c r="O3485">
        <v>1974</v>
      </c>
      <c r="P3485" t="s">
        <v>1197</v>
      </c>
    </row>
    <row r="3486" spans="1:16" x14ac:dyDescent="0.3">
      <c r="A3486" t="s">
        <v>3631</v>
      </c>
      <c r="B3486" t="s">
        <v>122</v>
      </c>
      <c r="C3486">
        <v>25000</v>
      </c>
      <c r="D3486">
        <v>5000000</v>
      </c>
      <c r="E3486">
        <v>50000</v>
      </c>
      <c r="F3486" t="s">
        <v>18</v>
      </c>
      <c r="G3486" t="s">
        <v>49</v>
      </c>
      <c r="H3486" t="s">
        <v>30</v>
      </c>
      <c r="I3486" t="s">
        <v>21</v>
      </c>
      <c r="J3486" t="s">
        <v>22</v>
      </c>
      <c r="K3486" t="s">
        <v>23</v>
      </c>
      <c r="L3486">
        <v>48</v>
      </c>
      <c r="M3486" t="s">
        <v>24</v>
      </c>
      <c r="N3486" t="s">
        <v>44</v>
      </c>
      <c r="O3486">
        <v>1974</v>
      </c>
      <c r="P3486" t="s">
        <v>1197</v>
      </c>
    </row>
    <row r="3487" spans="1:16" x14ac:dyDescent="0.3">
      <c r="A3487" t="s">
        <v>3632</v>
      </c>
      <c r="B3487" t="s">
        <v>146</v>
      </c>
      <c r="C3487">
        <v>7000</v>
      </c>
      <c r="D3487">
        <v>500000</v>
      </c>
      <c r="E3487">
        <v>150000</v>
      </c>
      <c r="F3487" t="s">
        <v>28</v>
      </c>
      <c r="G3487" t="s">
        <v>19</v>
      </c>
      <c r="H3487" t="s">
        <v>20</v>
      </c>
      <c r="I3487" t="s">
        <v>38</v>
      </c>
      <c r="J3487" t="s">
        <v>66</v>
      </c>
      <c r="K3487" t="s">
        <v>1202</v>
      </c>
      <c r="L3487">
        <v>48</v>
      </c>
      <c r="M3487" t="s">
        <v>24</v>
      </c>
      <c r="N3487" t="s">
        <v>36</v>
      </c>
      <c r="O3487">
        <v>1974</v>
      </c>
      <c r="P3487" t="s">
        <v>1197</v>
      </c>
    </row>
    <row r="3488" spans="1:16" x14ac:dyDescent="0.3">
      <c r="A3488" t="s">
        <v>3633</v>
      </c>
      <c r="B3488" t="s">
        <v>105</v>
      </c>
      <c r="C3488">
        <v>10700</v>
      </c>
      <c r="D3488">
        <v>600000</v>
      </c>
      <c r="E3488">
        <v>0</v>
      </c>
      <c r="F3488" t="s">
        <v>18</v>
      </c>
      <c r="G3488" t="s">
        <v>29</v>
      </c>
      <c r="H3488" t="s">
        <v>30</v>
      </c>
      <c r="I3488" t="s">
        <v>46</v>
      </c>
      <c r="J3488" t="s">
        <v>22</v>
      </c>
      <c r="K3488" t="s">
        <v>23</v>
      </c>
      <c r="L3488">
        <v>48</v>
      </c>
      <c r="M3488" t="s">
        <v>35</v>
      </c>
      <c r="N3488" t="s">
        <v>36</v>
      </c>
      <c r="O3488">
        <v>1974</v>
      </c>
      <c r="P3488" t="s">
        <v>1197</v>
      </c>
    </row>
    <row r="3489" spans="1:16" x14ac:dyDescent="0.3">
      <c r="A3489" t="s">
        <v>3634</v>
      </c>
      <c r="B3489" t="s">
        <v>299</v>
      </c>
      <c r="C3489">
        <v>10000</v>
      </c>
      <c r="D3489">
        <v>550000</v>
      </c>
      <c r="E3489">
        <v>222000</v>
      </c>
      <c r="F3489" t="s">
        <v>28</v>
      </c>
      <c r="G3489" t="s">
        <v>58</v>
      </c>
      <c r="H3489" t="s">
        <v>34</v>
      </c>
      <c r="I3489" t="s">
        <v>21</v>
      </c>
      <c r="J3489" t="s">
        <v>59</v>
      </c>
      <c r="K3489" t="s">
        <v>1202</v>
      </c>
      <c r="L3489">
        <v>48</v>
      </c>
      <c r="M3489" t="s">
        <v>89</v>
      </c>
      <c r="N3489" t="s">
        <v>36</v>
      </c>
      <c r="O3489">
        <v>1974</v>
      </c>
      <c r="P3489" t="s">
        <v>1197</v>
      </c>
    </row>
    <row r="3490" spans="1:16" x14ac:dyDescent="0.3">
      <c r="A3490" t="s">
        <v>3635</v>
      </c>
      <c r="B3490" t="s">
        <v>246</v>
      </c>
      <c r="C3490">
        <v>8000</v>
      </c>
      <c r="D3490">
        <v>250000</v>
      </c>
      <c r="E3490">
        <v>150000</v>
      </c>
      <c r="F3490" t="s">
        <v>18</v>
      </c>
      <c r="G3490" t="s">
        <v>19</v>
      </c>
      <c r="H3490" t="s">
        <v>34</v>
      </c>
      <c r="I3490" t="s">
        <v>38</v>
      </c>
      <c r="J3490" t="s">
        <v>22</v>
      </c>
      <c r="K3490" t="s">
        <v>23</v>
      </c>
      <c r="L3490">
        <v>48</v>
      </c>
      <c r="M3490" t="s">
        <v>35</v>
      </c>
      <c r="N3490" t="s">
        <v>36</v>
      </c>
      <c r="O3490">
        <v>1974</v>
      </c>
      <c r="P3490" t="s">
        <v>1197</v>
      </c>
    </row>
    <row r="3491" spans="1:16" x14ac:dyDescent="0.3">
      <c r="A3491" t="s">
        <v>3636</v>
      </c>
      <c r="B3491" t="s">
        <v>122</v>
      </c>
      <c r="C3491">
        <v>3720</v>
      </c>
      <c r="D3491">
        <v>0</v>
      </c>
      <c r="E3491">
        <v>0</v>
      </c>
      <c r="F3491" t="s">
        <v>18</v>
      </c>
      <c r="G3491" t="s">
        <v>58</v>
      </c>
      <c r="H3491" t="s">
        <v>20</v>
      </c>
      <c r="I3491" t="s">
        <v>38</v>
      </c>
      <c r="J3491" t="s">
        <v>22</v>
      </c>
      <c r="K3491" t="s">
        <v>23</v>
      </c>
      <c r="L3491">
        <v>48</v>
      </c>
      <c r="M3491" t="s">
        <v>35</v>
      </c>
      <c r="N3491" t="s">
        <v>36</v>
      </c>
      <c r="O3491">
        <v>1974</v>
      </c>
      <c r="P3491" t="s">
        <v>1197</v>
      </c>
    </row>
    <row r="3492" spans="1:16" x14ac:dyDescent="0.3">
      <c r="A3492" t="s">
        <v>3637</v>
      </c>
      <c r="B3492" t="s">
        <v>122</v>
      </c>
      <c r="C3492">
        <v>20000</v>
      </c>
      <c r="D3492">
        <v>12000000</v>
      </c>
      <c r="E3492">
        <v>600000</v>
      </c>
      <c r="F3492" t="s">
        <v>18</v>
      </c>
      <c r="G3492" t="s">
        <v>19</v>
      </c>
      <c r="H3492" t="s">
        <v>34</v>
      </c>
      <c r="I3492" t="s">
        <v>46</v>
      </c>
      <c r="J3492" t="s">
        <v>59</v>
      </c>
      <c r="K3492" t="s">
        <v>1202</v>
      </c>
      <c r="L3492">
        <v>48</v>
      </c>
      <c r="M3492" t="s">
        <v>24</v>
      </c>
      <c r="N3492" t="s">
        <v>36</v>
      </c>
      <c r="O3492">
        <v>1974</v>
      </c>
      <c r="P3492" t="s">
        <v>1197</v>
      </c>
    </row>
    <row r="3493" spans="1:16" x14ac:dyDescent="0.3">
      <c r="A3493" t="s">
        <v>3638</v>
      </c>
      <c r="B3493" t="s">
        <v>127</v>
      </c>
      <c r="C3493">
        <v>12000</v>
      </c>
      <c r="D3493">
        <v>3000000</v>
      </c>
      <c r="E3493">
        <v>1500000</v>
      </c>
      <c r="F3493" t="s">
        <v>18</v>
      </c>
      <c r="G3493" t="s">
        <v>58</v>
      </c>
      <c r="H3493" t="s">
        <v>34</v>
      </c>
      <c r="I3493" t="s">
        <v>46</v>
      </c>
      <c r="J3493" t="s">
        <v>59</v>
      </c>
      <c r="K3493" t="s">
        <v>60</v>
      </c>
      <c r="L3493">
        <v>48</v>
      </c>
      <c r="M3493" t="s">
        <v>35</v>
      </c>
      <c r="N3493" t="s">
        <v>40</v>
      </c>
      <c r="O3493">
        <v>1974</v>
      </c>
      <c r="P3493" t="s">
        <v>1197</v>
      </c>
    </row>
    <row r="3494" spans="1:16" x14ac:dyDescent="0.3">
      <c r="A3494" t="s">
        <v>3639</v>
      </c>
      <c r="B3494" t="s">
        <v>177</v>
      </c>
      <c r="C3494">
        <v>16310</v>
      </c>
      <c r="D3494">
        <v>800000</v>
      </c>
      <c r="E3494">
        <v>350000</v>
      </c>
      <c r="F3494" t="s">
        <v>18</v>
      </c>
      <c r="G3494" t="s">
        <v>19</v>
      </c>
      <c r="H3494" t="s">
        <v>20</v>
      </c>
      <c r="I3494" t="s">
        <v>38</v>
      </c>
      <c r="J3494" t="s">
        <v>66</v>
      </c>
      <c r="K3494" t="s">
        <v>1202</v>
      </c>
      <c r="L3494">
        <v>48</v>
      </c>
      <c r="M3494" t="s">
        <v>35</v>
      </c>
      <c r="N3494" t="s">
        <v>44</v>
      </c>
      <c r="O3494">
        <v>1974</v>
      </c>
      <c r="P3494" t="s">
        <v>1197</v>
      </c>
    </row>
    <row r="3495" spans="1:16" x14ac:dyDescent="0.3">
      <c r="A3495" t="s">
        <v>3640</v>
      </c>
      <c r="B3495" t="s">
        <v>183</v>
      </c>
      <c r="C3495">
        <v>10000</v>
      </c>
      <c r="D3495">
        <v>3000000</v>
      </c>
      <c r="E3495">
        <v>150000</v>
      </c>
      <c r="F3495" t="s">
        <v>18</v>
      </c>
      <c r="G3495" t="s">
        <v>29</v>
      </c>
      <c r="H3495" t="s">
        <v>30</v>
      </c>
      <c r="I3495" t="s">
        <v>38</v>
      </c>
      <c r="J3495" t="s">
        <v>22</v>
      </c>
      <c r="K3495" t="s">
        <v>23</v>
      </c>
      <c r="L3495">
        <v>48</v>
      </c>
      <c r="M3495" t="s">
        <v>24</v>
      </c>
      <c r="N3495" t="s">
        <v>32</v>
      </c>
      <c r="O3495">
        <v>1974</v>
      </c>
      <c r="P3495" t="s">
        <v>1197</v>
      </c>
    </row>
    <row r="3496" spans="1:16" x14ac:dyDescent="0.3">
      <c r="A3496" t="s">
        <v>3641</v>
      </c>
      <c r="B3496" t="s">
        <v>153</v>
      </c>
      <c r="C3496">
        <v>8000</v>
      </c>
      <c r="D3496">
        <v>2000000</v>
      </c>
      <c r="E3496">
        <v>200000</v>
      </c>
      <c r="F3496" t="s">
        <v>18</v>
      </c>
      <c r="G3496" t="s">
        <v>29</v>
      </c>
      <c r="H3496" t="s">
        <v>30</v>
      </c>
      <c r="I3496" t="s">
        <v>21</v>
      </c>
      <c r="J3496" t="s">
        <v>22</v>
      </c>
      <c r="K3496" t="s">
        <v>23</v>
      </c>
      <c r="L3496">
        <v>48</v>
      </c>
      <c r="M3496" t="s">
        <v>24</v>
      </c>
      <c r="N3496" t="s">
        <v>32</v>
      </c>
      <c r="O3496">
        <v>1974</v>
      </c>
      <c r="P3496" t="s">
        <v>1197</v>
      </c>
    </row>
    <row r="3497" spans="1:16" x14ac:dyDescent="0.3">
      <c r="A3497" t="s">
        <v>3642</v>
      </c>
      <c r="B3497" t="s">
        <v>122</v>
      </c>
      <c r="C3497">
        <v>5000</v>
      </c>
      <c r="D3497">
        <v>120000</v>
      </c>
      <c r="E3497">
        <v>0</v>
      </c>
      <c r="F3497" t="s">
        <v>18</v>
      </c>
      <c r="G3497" t="s">
        <v>29</v>
      </c>
      <c r="H3497" t="s">
        <v>30</v>
      </c>
      <c r="I3497" t="s">
        <v>38</v>
      </c>
      <c r="J3497" t="s">
        <v>22</v>
      </c>
      <c r="K3497" t="s">
        <v>23</v>
      </c>
      <c r="L3497">
        <v>48</v>
      </c>
      <c r="M3497" t="s">
        <v>39</v>
      </c>
      <c r="N3497" t="s">
        <v>151</v>
      </c>
      <c r="O3497">
        <v>1974</v>
      </c>
      <c r="P3497" t="s">
        <v>1197</v>
      </c>
    </row>
    <row r="3498" spans="1:16" x14ac:dyDescent="0.3">
      <c r="A3498" t="s">
        <v>3643</v>
      </c>
      <c r="B3498" t="s">
        <v>17</v>
      </c>
      <c r="C3498">
        <v>0</v>
      </c>
      <c r="D3498">
        <v>0</v>
      </c>
      <c r="E3498">
        <v>0</v>
      </c>
      <c r="F3498" t="s">
        <v>28</v>
      </c>
      <c r="G3498" t="s">
        <v>29</v>
      </c>
      <c r="H3498" t="s">
        <v>30</v>
      </c>
      <c r="I3498" t="s">
        <v>38</v>
      </c>
      <c r="J3498" t="s">
        <v>22</v>
      </c>
      <c r="K3498" t="s">
        <v>23</v>
      </c>
      <c r="L3498">
        <v>48</v>
      </c>
      <c r="M3498" t="s">
        <v>35</v>
      </c>
      <c r="N3498" t="s">
        <v>44</v>
      </c>
      <c r="O3498">
        <v>1974</v>
      </c>
      <c r="P3498" t="s">
        <v>1197</v>
      </c>
    </row>
    <row r="3499" spans="1:16" x14ac:dyDescent="0.3">
      <c r="A3499" t="s">
        <v>3644</v>
      </c>
      <c r="B3499" t="s">
        <v>17</v>
      </c>
      <c r="C3499">
        <v>1000</v>
      </c>
      <c r="D3499">
        <v>350000</v>
      </c>
      <c r="E3499">
        <v>0</v>
      </c>
      <c r="F3499" t="s">
        <v>18</v>
      </c>
      <c r="G3499" t="s">
        <v>49</v>
      </c>
      <c r="H3499" t="s">
        <v>30</v>
      </c>
      <c r="I3499" t="s">
        <v>38</v>
      </c>
      <c r="J3499" t="s">
        <v>22</v>
      </c>
      <c r="K3499" t="s">
        <v>23</v>
      </c>
      <c r="L3499">
        <v>48</v>
      </c>
      <c r="M3499" t="s">
        <v>35</v>
      </c>
      <c r="N3499" t="s">
        <v>32</v>
      </c>
      <c r="O3499">
        <v>1974</v>
      </c>
      <c r="P3499" t="s">
        <v>1197</v>
      </c>
    </row>
    <row r="3500" spans="1:16" x14ac:dyDescent="0.3">
      <c r="A3500" t="s">
        <v>3645</v>
      </c>
      <c r="B3500" t="s">
        <v>17</v>
      </c>
      <c r="C3500">
        <v>6000</v>
      </c>
      <c r="D3500">
        <v>250000</v>
      </c>
      <c r="E3500">
        <v>250000</v>
      </c>
      <c r="F3500" t="s">
        <v>18</v>
      </c>
      <c r="G3500" t="s">
        <v>19</v>
      </c>
      <c r="H3500" t="s">
        <v>20</v>
      </c>
      <c r="I3500" t="s">
        <v>46</v>
      </c>
      <c r="J3500" t="s">
        <v>66</v>
      </c>
      <c r="K3500" t="s">
        <v>1202</v>
      </c>
      <c r="L3500">
        <v>48</v>
      </c>
      <c r="M3500" t="s">
        <v>39</v>
      </c>
      <c r="N3500" t="s">
        <v>32</v>
      </c>
      <c r="O3500">
        <v>1974</v>
      </c>
      <c r="P3500" t="s">
        <v>1197</v>
      </c>
    </row>
    <row r="3501" spans="1:16" x14ac:dyDescent="0.3">
      <c r="A3501" t="s">
        <v>3646</v>
      </c>
      <c r="B3501" t="s">
        <v>146</v>
      </c>
      <c r="C3501">
        <v>3000</v>
      </c>
      <c r="D3501">
        <v>0</v>
      </c>
      <c r="E3501">
        <v>14000</v>
      </c>
      <c r="F3501" t="s">
        <v>18</v>
      </c>
      <c r="G3501" t="s">
        <v>29</v>
      </c>
      <c r="H3501" t="s">
        <v>34</v>
      </c>
      <c r="I3501" t="s">
        <v>38</v>
      </c>
      <c r="J3501" t="s">
        <v>22</v>
      </c>
      <c r="K3501" t="s">
        <v>23</v>
      </c>
      <c r="L3501">
        <v>48</v>
      </c>
      <c r="M3501" t="s">
        <v>24</v>
      </c>
      <c r="N3501" t="s">
        <v>32</v>
      </c>
      <c r="O3501">
        <v>1974</v>
      </c>
      <c r="P3501" t="s">
        <v>1197</v>
      </c>
    </row>
    <row r="3502" spans="1:16" x14ac:dyDescent="0.3">
      <c r="A3502" t="s">
        <v>3647</v>
      </c>
      <c r="B3502" t="s">
        <v>525</v>
      </c>
      <c r="C3502">
        <v>5000</v>
      </c>
      <c r="D3502">
        <v>300000</v>
      </c>
      <c r="E3502">
        <v>0</v>
      </c>
      <c r="F3502" t="s">
        <v>18</v>
      </c>
      <c r="G3502" t="s">
        <v>49</v>
      </c>
      <c r="H3502" t="s">
        <v>30</v>
      </c>
      <c r="I3502" t="s">
        <v>46</v>
      </c>
      <c r="J3502" t="s">
        <v>22</v>
      </c>
      <c r="K3502" t="s">
        <v>23</v>
      </c>
      <c r="L3502">
        <v>48</v>
      </c>
      <c r="M3502" t="s">
        <v>24</v>
      </c>
      <c r="N3502" t="s">
        <v>32</v>
      </c>
      <c r="O3502">
        <v>1974</v>
      </c>
      <c r="P3502" t="s">
        <v>1197</v>
      </c>
    </row>
    <row r="3503" spans="1:16" x14ac:dyDescent="0.3">
      <c r="A3503" t="s">
        <v>3648</v>
      </c>
      <c r="B3503" t="s">
        <v>2007</v>
      </c>
      <c r="C3503">
        <v>10700</v>
      </c>
      <c r="D3503">
        <v>500000</v>
      </c>
      <c r="E3503">
        <v>150000</v>
      </c>
      <c r="F3503" t="s">
        <v>28</v>
      </c>
      <c r="G3503" t="s">
        <v>19</v>
      </c>
      <c r="H3503" t="s">
        <v>34</v>
      </c>
      <c r="I3503" t="s">
        <v>46</v>
      </c>
      <c r="J3503" t="s">
        <v>59</v>
      </c>
      <c r="K3503" t="s">
        <v>1202</v>
      </c>
      <c r="L3503">
        <v>48</v>
      </c>
      <c r="M3503" t="s">
        <v>24</v>
      </c>
      <c r="N3503" t="s">
        <v>32</v>
      </c>
      <c r="O3503">
        <v>1974</v>
      </c>
      <c r="P3503" t="s">
        <v>1197</v>
      </c>
    </row>
    <row r="3504" spans="1:16" x14ac:dyDescent="0.3">
      <c r="A3504" t="s">
        <v>3649</v>
      </c>
      <c r="B3504" t="s">
        <v>254</v>
      </c>
      <c r="C3504">
        <v>0</v>
      </c>
      <c r="D3504">
        <v>0</v>
      </c>
      <c r="E3504">
        <v>0</v>
      </c>
      <c r="F3504" t="s">
        <v>18</v>
      </c>
      <c r="G3504" t="s">
        <v>19</v>
      </c>
      <c r="H3504" t="s">
        <v>20</v>
      </c>
      <c r="I3504" t="s">
        <v>46</v>
      </c>
      <c r="J3504" t="s">
        <v>22</v>
      </c>
      <c r="K3504" t="s">
        <v>23</v>
      </c>
      <c r="L3504">
        <v>48</v>
      </c>
      <c r="M3504" t="s">
        <v>24</v>
      </c>
      <c r="N3504" t="s">
        <v>380</v>
      </c>
      <c r="O3504">
        <v>1974</v>
      </c>
      <c r="P3504" t="s">
        <v>1197</v>
      </c>
    </row>
    <row r="3505" spans="1:16" x14ac:dyDescent="0.3">
      <c r="A3505" t="s">
        <v>3650</v>
      </c>
      <c r="B3505" t="s">
        <v>120</v>
      </c>
      <c r="C3505">
        <v>3500</v>
      </c>
      <c r="D3505">
        <v>30000</v>
      </c>
      <c r="E3505">
        <v>1000</v>
      </c>
      <c r="F3505" t="s">
        <v>18</v>
      </c>
      <c r="G3505" t="s">
        <v>29</v>
      </c>
      <c r="H3505" t="s">
        <v>20</v>
      </c>
      <c r="I3505" t="s">
        <v>21</v>
      </c>
      <c r="J3505" t="s">
        <v>73</v>
      </c>
      <c r="K3505" t="s">
        <v>23</v>
      </c>
      <c r="L3505">
        <v>48</v>
      </c>
      <c r="M3505" t="s">
        <v>24</v>
      </c>
      <c r="N3505" t="s">
        <v>61</v>
      </c>
      <c r="O3505">
        <v>1974</v>
      </c>
      <c r="P3505" t="s">
        <v>1197</v>
      </c>
    </row>
    <row r="3506" spans="1:16" x14ac:dyDescent="0.3">
      <c r="A3506" t="s">
        <v>3651</v>
      </c>
      <c r="B3506" t="s">
        <v>105</v>
      </c>
      <c r="C3506">
        <v>30000</v>
      </c>
      <c r="D3506">
        <v>3000000</v>
      </c>
      <c r="E3506">
        <v>1500000</v>
      </c>
      <c r="F3506" t="s">
        <v>18</v>
      </c>
      <c r="G3506" t="s">
        <v>29</v>
      </c>
      <c r="H3506" t="s">
        <v>20</v>
      </c>
      <c r="I3506" t="s">
        <v>46</v>
      </c>
      <c r="J3506" t="s">
        <v>66</v>
      </c>
      <c r="K3506" t="s">
        <v>67</v>
      </c>
      <c r="L3506">
        <v>48</v>
      </c>
      <c r="M3506" t="s">
        <v>24</v>
      </c>
      <c r="N3506" t="s">
        <v>151</v>
      </c>
      <c r="O3506">
        <v>1974</v>
      </c>
      <c r="P3506" t="s">
        <v>1197</v>
      </c>
    </row>
    <row r="3507" spans="1:16" x14ac:dyDescent="0.3">
      <c r="A3507" t="s">
        <v>3652</v>
      </c>
      <c r="B3507" t="s">
        <v>306</v>
      </c>
      <c r="C3507">
        <v>3500</v>
      </c>
      <c r="D3507">
        <v>200000</v>
      </c>
      <c r="E3507">
        <v>0</v>
      </c>
      <c r="F3507" t="s">
        <v>18</v>
      </c>
      <c r="G3507" t="s">
        <v>29</v>
      </c>
      <c r="H3507" t="s">
        <v>20</v>
      </c>
      <c r="I3507" t="s">
        <v>46</v>
      </c>
      <c r="J3507" t="s">
        <v>73</v>
      </c>
      <c r="K3507" t="s">
        <v>23</v>
      </c>
      <c r="L3507">
        <v>48</v>
      </c>
      <c r="M3507" t="s">
        <v>24</v>
      </c>
      <c r="N3507" t="s">
        <v>25</v>
      </c>
      <c r="O3507">
        <v>1974</v>
      </c>
      <c r="P3507" t="s">
        <v>1197</v>
      </c>
    </row>
    <row r="3508" spans="1:16" x14ac:dyDescent="0.3">
      <c r="A3508" t="s">
        <v>3653</v>
      </c>
      <c r="B3508" t="s">
        <v>127</v>
      </c>
      <c r="C3508">
        <v>50000</v>
      </c>
      <c r="D3508">
        <v>3800000</v>
      </c>
      <c r="E3508">
        <v>1400000</v>
      </c>
      <c r="F3508" t="s">
        <v>28</v>
      </c>
      <c r="G3508" t="s">
        <v>58</v>
      </c>
      <c r="H3508" t="s">
        <v>20</v>
      </c>
      <c r="I3508" t="s">
        <v>46</v>
      </c>
      <c r="J3508" t="s">
        <v>66</v>
      </c>
      <c r="K3508" t="s">
        <v>23</v>
      </c>
      <c r="L3508">
        <v>48</v>
      </c>
      <c r="M3508" t="s">
        <v>24</v>
      </c>
      <c r="N3508" t="s">
        <v>25</v>
      </c>
      <c r="O3508">
        <v>1974</v>
      </c>
      <c r="P3508" t="s">
        <v>1197</v>
      </c>
    </row>
    <row r="3509" spans="1:16" x14ac:dyDescent="0.3">
      <c r="A3509" t="s">
        <v>3654</v>
      </c>
      <c r="B3509" t="s">
        <v>122</v>
      </c>
      <c r="C3509">
        <v>6800</v>
      </c>
      <c r="D3509">
        <v>150000</v>
      </c>
      <c r="E3509">
        <v>100</v>
      </c>
      <c r="F3509" t="s">
        <v>18</v>
      </c>
      <c r="G3509" t="s">
        <v>29</v>
      </c>
      <c r="H3509" t="s">
        <v>30</v>
      </c>
      <c r="I3509" t="s">
        <v>46</v>
      </c>
      <c r="J3509" t="s">
        <v>22</v>
      </c>
      <c r="K3509" t="s">
        <v>23</v>
      </c>
      <c r="L3509">
        <v>48</v>
      </c>
      <c r="M3509" t="s">
        <v>35</v>
      </c>
      <c r="N3509" t="s">
        <v>25</v>
      </c>
      <c r="O3509">
        <v>1974</v>
      </c>
      <c r="P3509" t="s">
        <v>1197</v>
      </c>
    </row>
    <row r="3510" spans="1:16" x14ac:dyDescent="0.3">
      <c r="A3510" t="s">
        <v>3655</v>
      </c>
      <c r="B3510" t="s">
        <v>153</v>
      </c>
      <c r="C3510">
        <v>4800</v>
      </c>
      <c r="D3510">
        <v>2300009</v>
      </c>
      <c r="E3510">
        <v>20000</v>
      </c>
      <c r="F3510" t="s">
        <v>18</v>
      </c>
      <c r="G3510" t="s">
        <v>19</v>
      </c>
      <c r="H3510" t="s">
        <v>30</v>
      </c>
      <c r="I3510" t="s">
        <v>46</v>
      </c>
      <c r="J3510" t="s">
        <v>22</v>
      </c>
      <c r="K3510" t="s">
        <v>23</v>
      </c>
      <c r="L3510">
        <v>48</v>
      </c>
      <c r="M3510" t="s">
        <v>35</v>
      </c>
      <c r="N3510" t="s">
        <v>32</v>
      </c>
      <c r="O3510">
        <v>1974</v>
      </c>
      <c r="P3510" t="s">
        <v>1197</v>
      </c>
    </row>
    <row r="3511" spans="1:16" x14ac:dyDescent="0.3">
      <c r="A3511" t="s">
        <v>3656</v>
      </c>
      <c r="B3511" t="s">
        <v>750</v>
      </c>
      <c r="C3511">
        <v>16000</v>
      </c>
      <c r="D3511">
        <v>150000</v>
      </c>
      <c r="E3511">
        <v>60000</v>
      </c>
      <c r="F3511" t="s">
        <v>18</v>
      </c>
      <c r="G3511" t="s">
        <v>19</v>
      </c>
      <c r="H3511" t="s">
        <v>20</v>
      </c>
      <c r="I3511" t="s">
        <v>46</v>
      </c>
      <c r="J3511" t="s">
        <v>22</v>
      </c>
      <c r="K3511" t="s">
        <v>23</v>
      </c>
      <c r="L3511">
        <v>48</v>
      </c>
      <c r="M3511" t="s">
        <v>24</v>
      </c>
      <c r="N3511" t="s">
        <v>52</v>
      </c>
      <c r="O3511">
        <v>1974</v>
      </c>
      <c r="P3511" t="s">
        <v>1197</v>
      </c>
    </row>
    <row r="3512" spans="1:16" x14ac:dyDescent="0.3">
      <c r="A3512" t="s">
        <v>3657</v>
      </c>
      <c r="B3512" t="s">
        <v>109</v>
      </c>
      <c r="C3512">
        <v>18000</v>
      </c>
      <c r="D3512">
        <v>1000000</v>
      </c>
      <c r="E3512">
        <v>150000</v>
      </c>
      <c r="F3512" t="s">
        <v>28</v>
      </c>
      <c r="G3512" t="s">
        <v>19</v>
      </c>
      <c r="H3512" t="s">
        <v>20</v>
      </c>
      <c r="I3512" t="s">
        <v>38</v>
      </c>
      <c r="J3512" t="s">
        <v>66</v>
      </c>
      <c r="K3512" t="s">
        <v>1202</v>
      </c>
      <c r="L3512">
        <v>48</v>
      </c>
      <c r="M3512" t="s">
        <v>89</v>
      </c>
      <c r="N3512" t="s">
        <v>52</v>
      </c>
      <c r="O3512">
        <v>1974</v>
      </c>
      <c r="P3512" t="s">
        <v>1197</v>
      </c>
    </row>
    <row r="3513" spans="1:16" x14ac:dyDescent="0.3">
      <c r="A3513" t="s">
        <v>3658</v>
      </c>
      <c r="B3513" t="s">
        <v>254</v>
      </c>
      <c r="C3513">
        <v>20000</v>
      </c>
      <c r="D3513">
        <v>1000000</v>
      </c>
      <c r="E3513">
        <v>700000</v>
      </c>
      <c r="F3513" t="s">
        <v>28</v>
      </c>
      <c r="G3513" t="s">
        <v>19</v>
      </c>
      <c r="H3513" t="s">
        <v>20</v>
      </c>
      <c r="I3513" t="s">
        <v>46</v>
      </c>
      <c r="J3513" t="s">
        <v>66</v>
      </c>
      <c r="K3513" t="s">
        <v>1202</v>
      </c>
      <c r="L3513">
        <v>48</v>
      </c>
      <c r="M3513" t="s">
        <v>39</v>
      </c>
      <c r="N3513" t="s">
        <v>52</v>
      </c>
      <c r="O3513">
        <v>1974</v>
      </c>
      <c r="P3513" t="s">
        <v>1197</v>
      </c>
    </row>
    <row r="3514" spans="1:16" x14ac:dyDescent="0.3">
      <c r="A3514" t="s">
        <v>3659</v>
      </c>
      <c r="B3514" t="s">
        <v>1825</v>
      </c>
      <c r="C3514">
        <v>3000</v>
      </c>
      <c r="D3514">
        <v>0</v>
      </c>
      <c r="E3514">
        <v>0</v>
      </c>
      <c r="F3514" t="s">
        <v>18</v>
      </c>
      <c r="G3514" t="s">
        <v>49</v>
      </c>
      <c r="H3514" t="s">
        <v>30</v>
      </c>
      <c r="I3514" t="s">
        <v>46</v>
      </c>
      <c r="J3514" t="s">
        <v>22</v>
      </c>
      <c r="K3514" t="s">
        <v>23</v>
      </c>
      <c r="L3514">
        <v>48</v>
      </c>
      <c r="M3514" t="s">
        <v>24</v>
      </c>
      <c r="N3514" t="s">
        <v>36</v>
      </c>
      <c r="O3514">
        <v>1974</v>
      </c>
      <c r="P3514" t="s">
        <v>1197</v>
      </c>
    </row>
    <row r="3515" spans="1:16" x14ac:dyDescent="0.3">
      <c r="A3515" t="s">
        <v>3660</v>
      </c>
      <c r="B3515" t="s">
        <v>122</v>
      </c>
      <c r="C3515">
        <v>15000</v>
      </c>
      <c r="D3515">
        <v>150000000</v>
      </c>
      <c r="E3515">
        <v>100000</v>
      </c>
      <c r="F3515" t="s">
        <v>18</v>
      </c>
      <c r="G3515" t="s">
        <v>29</v>
      </c>
      <c r="H3515" t="s">
        <v>30</v>
      </c>
      <c r="I3515" t="s">
        <v>21</v>
      </c>
      <c r="J3515" t="s">
        <v>22</v>
      </c>
      <c r="K3515" t="s">
        <v>23</v>
      </c>
      <c r="L3515">
        <v>48</v>
      </c>
      <c r="M3515" t="s">
        <v>35</v>
      </c>
      <c r="N3515" t="s">
        <v>247</v>
      </c>
      <c r="O3515">
        <v>1974</v>
      </c>
      <c r="P3515" t="s">
        <v>1197</v>
      </c>
    </row>
    <row r="3516" spans="1:16" x14ac:dyDescent="0.3">
      <c r="A3516" t="s">
        <v>3661</v>
      </c>
      <c r="B3516" t="s">
        <v>122</v>
      </c>
      <c r="C3516">
        <v>2000</v>
      </c>
      <c r="D3516">
        <v>400000</v>
      </c>
      <c r="E3516">
        <v>1000</v>
      </c>
      <c r="F3516" t="s">
        <v>18</v>
      </c>
      <c r="G3516" t="s">
        <v>19</v>
      </c>
      <c r="H3516" t="s">
        <v>30</v>
      </c>
      <c r="I3516" t="s">
        <v>46</v>
      </c>
      <c r="J3516" t="s">
        <v>22</v>
      </c>
      <c r="K3516" t="s">
        <v>23</v>
      </c>
      <c r="L3516">
        <v>48</v>
      </c>
      <c r="M3516" t="s">
        <v>35</v>
      </c>
      <c r="N3516" t="s">
        <v>44</v>
      </c>
      <c r="O3516">
        <v>1974</v>
      </c>
      <c r="P3516" t="s">
        <v>1197</v>
      </c>
    </row>
    <row r="3517" spans="1:16" x14ac:dyDescent="0.3">
      <c r="A3517" t="s">
        <v>3662</v>
      </c>
      <c r="B3517" t="s">
        <v>127</v>
      </c>
      <c r="C3517">
        <v>25000</v>
      </c>
      <c r="D3517">
        <v>2000000</v>
      </c>
      <c r="E3517">
        <v>160000</v>
      </c>
      <c r="F3517" t="s">
        <v>18</v>
      </c>
      <c r="G3517" t="s">
        <v>19</v>
      </c>
      <c r="H3517" t="s">
        <v>34</v>
      </c>
      <c r="I3517" t="s">
        <v>38</v>
      </c>
      <c r="J3517" t="s">
        <v>59</v>
      </c>
      <c r="K3517" t="s">
        <v>1202</v>
      </c>
      <c r="L3517">
        <v>48</v>
      </c>
      <c r="M3517" t="s">
        <v>35</v>
      </c>
      <c r="N3517" t="s">
        <v>50</v>
      </c>
      <c r="O3517">
        <v>1974</v>
      </c>
      <c r="P3517" t="s">
        <v>1197</v>
      </c>
    </row>
    <row r="3518" spans="1:16" x14ac:dyDescent="0.3">
      <c r="A3518" t="s">
        <v>3663</v>
      </c>
      <c r="B3518" t="s">
        <v>105</v>
      </c>
      <c r="C3518">
        <v>50000</v>
      </c>
      <c r="D3518">
        <v>9000000</v>
      </c>
      <c r="E3518">
        <v>1000000</v>
      </c>
      <c r="F3518" t="s">
        <v>18</v>
      </c>
      <c r="G3518" t="s">
        <v>58</v>
      </c>
      <c r="H3518" t="s">
        <v>34</v>
      </c>
      <c r="I3518" t="s">
        <v>46</v>
      </c>
      <c r="J3518" t="s">
        <v>59</v>
      </c>
      <c r="K3518" t="s">
        <v>60</v>
      </c>
      <c r="L3518">
        <v>48</v>
      </c>
      <c r="M3518" t="s">
        <v>24</v>
      </c>
      <c r="N3518" t="s">
        <v>32</v>
      </c>
      <c r="O3518">
        <v>1974</v>
      </c>
      <c r="P3518" t="s">
        <v>1197</v>
      </c>
    </row>
    <row r="3519" spans="1:16" x14ac:dyDescent="0.3">
      <c r="A3519" t="s">
        <v>3664</v>
      </c>
      <c r="B3519" t="s">
        <v>750</v>
      </c>
      <c r="C3519">
        <v>7000</v>
      </c>
      <c r="D3519">
        <v>200000</v>
      </c>
      <c r="E3519">
        <v>0</v>
      </c>
      <c r="F3519" t="s">
        <v>18</v>
      </c>
      <c r="G3519" t="s">
        <v>29</v>
      </c>
      <c r="H3519" t="s">
        <v>20</v>
      </c>
      <c r="I3519" t="s">
        <v>46</v>
      </c>
      <c r="J3519" t="s">
        <v>66</v>
      </c>
      <c r="K3519" t="s">
        <v>23</v>
      </c>
      <c r="L3519">
        <v>48</v>
      </c>
      <c r="M3519" t="s">
        <v>89</v>
      </c>
      <c r="N3519" t="s">
        <v>32</v>
      </c>
      <c r="O3519">
        <v>1974</v>
      </c>
      <c r="P3519" t="s">
        <v>1197</v>
      </c>
    </row>
    <row r="3520" spans="1:16" x14ac:dyDescent="0.3">
      <c r="A3520" t="s">
        <v>3665</v>
      </c>
      <c r="B3520" t="s">
        <v>122</v>
      </c>
      <c r="C3520">
        <v>25000</v>
      </c>
      <c r="D3520">
        <v>2000000</v>
      </c>
      <c r="E3520">
        <v>650000</v>
      </c>
      <c r="F3520" t="s">
        <v>18</v>
      </c>
      <c r="G3520" t="s">
        <v>19</v>
      </c>
      <c r="H3520" t="s">
        <v>30</v>
      </c>
      <c r="I3520" t="s">
        <v>46</v>
      </c>
      <c r="J3520" t="s">
        <v>22</v>
      </c>
      <c r="K3520" t="s">
        <v>23</v>
      </c>
      <c r="L3520">
        <v>48</v>
      </c>
      <c r="M3520" t="s">
        <v>24</v>
      </c>
      <c r="N3520" t="s">
        <v>50</v>
      </c>
      <c r="O3520">
        <v>1974</v>
      </c>
      <c r="P3520" t="s">
        <v>1197</v>
      </c>
    </row>
    <row r="3521" spans="1:16" x14ac:dyDescent="0.3">
      <c r="A3521" t="s">
        <v>3666</v>
      </c>
      <c r="B3521" t="s">
        <v>120</v>
      </c>
      <c r="C3521">
        <v>11338</v>
      </c>
      <c r="D3521">
        <v>500000</v>
      </c>
      <c r="E3521">
        <v>165000</v>
      </c>
      <c r="F3521" t="s">
        <v>18</v>
      </c>
      <c r="G3521" t="s">
        <v>29</v>
      </c>
      <c r="H3521" t="s">
        <v>20</v>
      </c>
      <c r="I3521" t="s">
        <v>21</v>
      </c>
      <c r="J3521" t="s">
        <v>66</v>
      </c>
      <c r="K3521" t="s">
        <v>23</v>
      </c>
      <c r="L3521">
        <v>48</v>
      </c>
      <c r="M3521" t="s">
        <v>24</v>
      </c>
      <c r="N3521" t="s">
        <v>32</v>
      </c>
      <c r="O3521">
        <v>1974</v>
      </c>
      <c r="P3521" t="s">
        <v>1197</v>
      </c>
    </row>
    <row r="3522" spans="1:16" x14ac:dyDescent="0.3">
      <c r="A3522" t="s">
        <v>3667</v>
      </c>
      <c r="B3522" t="s">
        <v>183</v>
      </c>
      <c r="C3522">
        <v>25000</v>
      </c>
      <c r="D3522">
        <v>700000</v>
      </c>
      <c r="E3522">
        <v>150000</v>
      </c>
      <c r="F3522" t="s">
        <v>18</v>
      </c>
      <c r="G3522" t="s">
        <v>58</v>
      </c>
      <c r="H3522" t="s">
        <v>34</v>
      </c>
      <c r="I3522" t="s">
        <v>46</v>
      </c>
      <c r="J3522" t="s">
        <v>59</v>
      </c>
      <c r="K3522" t="s">
        <v>1202</v>
      </c>
      <c r="L3522">
        <v>48</v>
      </c>
      <c r="M3522" t="s">
        <v>24</v>
      </c>
      <c r="N3522" t="s">
        <v>32</v>
      </c>
      <c r="O3522">
        <v>1974</v>
      </c>
      <c r="P3522" t="s">
        <v>1197</v>
      </c>
    </row>
    <row r="3523" spans="1:16" x14ac:dyDescent="0.3">
      <c r="A3523" t="s">
        <v>3668</v>
      </c>
      <c r="B3523" t="s">
        <v>105</v>
      </c>
      <c r="C3523">
        <v>20000</v>
      </c>
      <c r="D3523">
        <v>3200000</v>
      </c>
      <c r="E3523">
        <v>50000</v>
      </c>
      <c r="F3523" t="s">
        <v>18</v>
      </c>
      <c r="G3523" t="s">
        <v>19</v>
      </c>
      <c r="H3523" t="s">
        <v>30</v>
      </c>
      <c r="I3523" t="s">
        <v>21</v>
      </c>
      <c r="J3523" t="s">
        <v>22</v>
      </c>
      <c r="K3523" t="s">
        <v>23</v>
      </c>
      <c r="L3523">
        <v>48</v>
      </c>
      <c r="M3523" t="s">
        <v>24</v>
      </c>
      <c r="N3523" t="s">
        <v>32</v>
      </c>
      <c r="O3523">
        <v>1974</v>
      </c>
      <c r="P3523" t="s">
        <v>1197</v>
      </c>
    </row>
    <row r="3524" spans="1:16" x14ac:dyDescent="0.3">
      <c r="A3524" t="s">
        <v>3669</v>
      </c>
      <c r="B3524" t="s">
        <v>270</v>
      </c>
      <c r="C3524">
        <v>15000</v>
      </c>
      <c r="D3524">
        <v>850000</v>
      </c>
      <c r="E3524">
        <v>340000</v>
      </c>
      <c r="F3524" t="s">
        <v>18</v>
      </c>
      <c r="G3524" t="s">
        <v>19</v>
      </c>
      <c r="H3524" t="s">
        <v>20</v>
      </c>
      <c r="I3524" t="s">
        <v>46</v>
      </c>
      <c r="J3524" t="s">
        <v>66</v>
      </c>
      <c r="K3524" t="s">
        <v>1202</v>
      </c>
      <c r="L3524">
        <v>48</v>
      </c>
      <c r="M3524" t="s">
        <v>24</v>
      </c>
      <c r="N3524" t="s">
        <v>32</v>
      </c>
      <c r="O3524">
        <v>1974</v>
      </c>
      <c r="P3524" t="s">
        <v>1197</v>
      </c>
    </row>
    <row r="3525" spans="1:16" x14ac:dyDescent="0.3">
      <c r="A3525" t="s">
        <v>3670</v>
      </c>
      <c r="B3525" t="s">
        <v>1755</v>
      </c>
      <c r="C3525">
        <v>46000</v>
      </c>
      <c r="D3525">
        <v>10000000</v>
      </c>
      <c r="E3525">
        <v>1000000</v>
      </c>
      <c r="F3525" t="s">
        <v>18</v>
      </c>
      <c r="G3525" t="s">
        <v>58</v>
      </c>
      <c r="H3525" t="s">
        <v>20</v>
      </c>
      <c r="I3525" t="s">
        <v>21</v>
      </c>
      <c r="J3525" t="s">
        <v>66</v>
      </c>
      <c r="K3525" t="s">
        <v>23</v>
      </c>
      <c r="L3525">
        <v>48</v>
      </c>
      <c r="M3525" t="s">
        <v>24</v>
      </c>
      <c r="N3525" t="s">
        <v>32</v>
      </c>
      <c r="O3525">
        <v>1974</v>
      </c>
      <c r="P3525" t="s">
        <v>1197</v>
      </c>
    </row>
    <row r="3526" spans="1:16" x14ac:dyDescent="0.3">
      <c r="A3526" t="s">
        <v>3671</v>
      </c>
      <c r="B3526" t="s">
        <v>1214</v>
      </c>
      <c r="C3526">
        <v>3000</v>
      </c>
      <c r="D3526">
        <v>0</v>
      </c>
      <c r="E3526">
        <v>0</v>
      </c>
      <c r="F3526" t="s">
        <v>18</v>
      </c>
      <c r="G3526" t="s">
        <v>49</v>
      </c>
      <c r="H3526" t="s">
        <v>30</v>
      </c>
      <c r="I3526" t="s">
        <v>38</v>
      </c>
      <c r="J3526" t="s">
        <v>22</v>
      </c>
      <c r="K3526" t="s">
        <v>23</v>
      </c>
      <c r="L3526">
        <v>48</v>
      </c>
      <c r="M3526" t="s">
        <v>39</v>
      </c>
      <c r="N3526" t="s">
        <v>32</v>
      </c>
      <c r="O3526">
        <v>1974</v>
      </c>
      <c r="P3526" t="s">
        <v>1197</v>
      </c>
    </row>
    <row r="3527" spans="1:16" x14ac:dyDescent="0.3">
      <c r="A3527" t="s">
        <v>3672</v>
      </c>
      <c r="B3527" t="s">
        <v>146</v>
      </c>
      <c r="C3527">
        <v>8000</v>
      </c>
      <c r="D3527">
        <v>120000</v>
      </c>
      <c r="E3527">
        <v>0</v>
      </c>
      <c r="F3527" t="s">
        <v>18</v>
      </c>
      <c r="G3527" t="s">
        <v>58</v>
      </c>
      <c r="H3527" t="s">
        <v>34</v>
      </c>
      <c r="I3527" t="s">
        <v>46</v>
      </c>
      <c r="J3527" t="s">
        <v>22</v>
      </c>
      <c r="K3527" t="s">
        <v>23</v>
      </c>
      <c r="L3527">
        <v>48</v>
      </c>
      <c r="M3527" t="s">
        <v>39</v>
      </c>
      <c r="N3527" t="s">
        <v>55</v>
      </c>
      <c r="O3527">
        <v>1974</v>
      </c>
      <c r="P3527" t="s">
        <v>1197</v>
      </c>
    </row>
    <row r="3528" spans="1:16" x14ac:dyDescent="0.3">
      <c r="A3528" t="s">
        <v>3673</v>
      </c>
      <c r="B3528" t="s">
        <v>122</v>
      </c>
      <c r="C3528">
        <v>1500</v>
      </c>
      <c r="D3528">
        <v>200000</v>
      </c>
      <c r="E3528">
        <v>0</v>
      </c>
      <c r="F3528" t="s">
        <v>18</v>
      </c>
      <c r="G3528" t="s">
        <v>29</v>
      </c>
      <c r="H3528" t="s">
        <v>34</v>
      </c>
      <c r="I3528" t="s">
        <v>46</v>
      </c>
      <c r="J3528" t="s">
        <v>66</v>
      </c>
      <c r="K3528" t="s">
        <v>23</v>
      </c>
      <c r="L3528">
        <v>48</v>
      </c>
      <c r="M3528" t="s">
        <v>39</v>
      </c>
      <c r="N3528" t="s">
        <v>55</v>
      </c>
      <c r="O3528">
        <v>1974</v>
      </c>
      <c r="P3528" t="s">
        <v>1197</v>
      </c>
    </row>
    <row r="3529" spans="1:16" x14ac:dyDescent="0.3">
      <c r="A3529" t="s">
        <v>3674</v>
      </c>
      <c r="B3529" t="s">
        <v>112</v>
      </c>
      <c r="C3529">
        <v>20000</v>
      </c>
      <c r="D3529">
        <v>2000000</v>
      </c>
      <c r="E3529">
        <v>0</v>
      </c>
      <c r="F3529" t="s">
        <v>18</v>
      </c>
      <c r="G3529" t="s">
        <v>29</v>
      </c>
      <c r="H3529" t="s">
        <v>20</v>
      </c>
      <c r="I3529" t="s">
        <v>46</v>
      </c>
      <c r="J3529" t="s">
        <v>66</v>
      </c>
      <c r="K3529" t="s">
        <v>23</v>
      </c>
      <c r="L3529">
        <v>48</v>
      </c>
      <c r="M3529" t="s">
        <v>24</v>
      </c>
      <c r="N3529" t="s">
        <v>32</v>
      </c>
      <c r="O3529">
        <v>1974</v>
      </c>
      <c r="P3529" t="s">
        <v>1197</v>
      </c>
    </row>
    <row r="3530" spans="1:16" x14ac:dyDescent="0.3">
      <c r="A3530" t="s">
        <v>3675</v>
      </c>
      <c r="B3530" t="s">
        <v>750</v>
      </c>
      <c r="C3530">
        <v>1498617</v>
      </c>
      <c r="D3530">
        <v>1100000</v>
      </c>
      <c r="E3530">
        <v>149000</v>
      </c>
      <c r="F3530" t="s">
        <v>18</v>
      </c>
      <c r="G3530" t="s">
        <v>29</v>
      </c>
      <c r="H3530" t="s">
        <v>30</v>
      </c>
      <c r="I3530" t="s">
        <v>21</v>
      </c>
      <c r="J3530" t="s">
        <v>22</v>
      </c>
      <c r="K3530" t="s">
        <v>23</v>
      </c>
      <c r="L3530">
        <v>48</v>
      </c>
      <c r="M3530" t="s">
        <v>24</v>
      </c>
      <c r="N3530" t="s">
        <v>40</v>
      </c>
      <c r="O3530">
        <v>1974</v>
      </c>
      <c r="P3530" t="s">
        <v>1197</v>
      </c>
    </row>
    <row r="3531" spans="1:16" x14ac:dyDescent="0.3">
      <c r="A3531" t="s">
        <v>3676</v>
      </c>
      <c r="B3531" t="s">
        <v>107</v>
      </c>
      <c r="C3531">
        <v>30000</v>
      </c>
      <c r="D3531">
        <v>6000000</v>
      </c>
      <c r="E3531">
        <v>5000000</v>
      </c>
      <c r="F3531" t="s">
        <v>18</v>
      </c>
      <c r="G3531" t="s">
        <v>19</v>
      </c>
      <c r="H3531" t="s">
        <v>20</v>
      </c>
      <c r="I3531" t="s">
        <v>46</v>
      </c>
      <c r="J3531" t="s">
        <v>66</v>
      </c>
      <c r="K3531" t="s">
        <v>67</v>
      </c>
      <c r="L3531">
        <v>48</v>
      </c>
      <c r="M3531" t="s">
        <v>89</v>
      </c>
      <c r="N3531" t="s">
        <v>50</v>
      </c>
      <c r="O3531">
        <v>1974</v>
      </c>
      <c r="P3531" t="s">
        <v>1197</v>
      </c>
    </row>
    <row r="3532" spans="1:16" x14ac:dyDescent="0.3">
      <c r="A3532" t="s">
        <v>3677</v>
      </c>
      <c r="B3532" t="s">
        <v>127</v>
      </c>
      <c r="C3532">
        <v>12000</v>
      </c>
      <c r="D3532">
        <v>100000</v>
      </c>
      <c r="E3532">
        <v>20</v>
      </c>
      <c r="F3532" t="s">
        <v>18</v>
      </c>
      <c r="G3532" t="s">
        <v>29</v>
      </c>
      <c r="H3532" t="s">
        <v>30</v>
      </c>
      <c r="I3532" t="s">
        <v>38</v>
      </c>
      <c r="J3532" t="s">
        <v>22</v>
      </c>
      <c r="K3532" t="s">
        <v>23</v>
      </c>
      <c r="L3532">
        <v>48</v>
      </c>
      <c r="M3532" t="s">
        <v>39</v>
      </c>
      <c r="N3532" t="s">
        <v>36</v>
      </c>
      <c r="O3532">
        <v>1974</v>
      </c>
      <c r="P3532" t="s">
        <v>1197</v>
      </c>
    </row>
    <row r="3533" spans="1:16" x14ac:dyDescent="0.3">
      <c r="A3533" t="s">
        <v>3678</v>
      </c>
      <c r="B3533" t="s">
        <v>127</v>
      </c>
      <c r="C3533">
        <v>30000</v>
      </c>
      <c r="D3533">
        <v>500000</v>
      </c>
      <c r="E3533">
        <v>100000</v>
      </c>
      <c r="F3533" t="s">
        <v>18</v>
      </c>
      <c r="G3533" t="s">
        <v>49</v>
      </c>
      <c r="H3533" t="s">
        <v>30</v>
      </c>
      <c r="I3533" t="s">
        <v>38</v>
      </c>
      <c r="J3533" t="s">
        <v>22</v>
      </c>
      <c r="K3533" t="s">
        <v>23</v>
      </c>
      <c r="L3533">
        <v>48</v>
      </c>
      <c r="M3533" t="s">
        <v>24</v>
      </c>
      <c r="N3533" t="s">
        <v>55</v>
      </c>
      <c r="O3533">
        <v>1974</v>
      </c>
      <c r="P3533" t="s">
        <v>1197</v>
      </c>
    </row>
    <row r="3534" spans="1:16" x14ac:dyDescent="0.3">
      <c r="A3534" t="s">
        <v>3679</v>
      </c>
      <c r="B3534" t="s">
        <v>127</v>
      </c>
      <c r="C3534">
        <v>15000</v>
      </c>
      <c r="D3534">
        <v>1500000</v>
      </c>
      <c r="E3534">
        <v>250000</v>
      </c>
      <c r="F3534" t="s">
        <v>18</v>
      </c>
      <c r="G3534" t="s">
        <v>58</v>
      </c>
      <c r="H3534" t="s">
        <v>20</v>
      </c>
      <c r="I3534" t="s">
        <v>21</v>
      </c>
      <c r="J3534" t="s">
        <v>66</v>
      </c>
      <c r="K3534" t="s">
        <v>1202</v>
      </c>
      <c r="L3534">
        <v>48</v>
      </c>
      <c r="M3534" t="s">
        <v>24</v>
      </c>
      <c r="N3534" t="s">
        <v>44</v>
      </c>
      <c r="O3534">
        <v>1974</v>
      </c>
      <c r="P3534" t="s">
        <v>1197</v>
      </c>
    </row>
    <row r="3535" spans="1:16" x14ac:dyDescent="0.3">
      <c r="A3535" t="s">
        <v>3680</v>
      </c>
      <c r="B3535" t="s">
        <v>1214</v>
      </c>
      <c r="C3535">
        <v>7000</v>
      </c>
      <c r="D3535">
        <v>500000</v>
      </c>
      <c r="E3535">
        <v>30000</v>
      </c>
      <c r="F3535" t="s">
        <v>28</v>
      </c>
      <c r="G3535" t="s">
        <v>58</v>
      </c>
      <c r="H3535" t="s">
        <v>34</v>
      </c>
      <c r="I3535" t="s">
        <v>21</v>
      </c>
      <c r="J3535" t="s">
        <v>66</v>
      </c>
      <c r="K3535" t="s">
        <v>23</v>
      </c>
      <c r="L3535">
        <v>48</v>
      </c>
      <c r="M3535" t="s">
        <v>24</v>
      </c>
      <c r="N3535" t="s">
        <v>32</v>
      </c>
      <c r="O3535">
        <v>1974</v>
      </c>
      <c r="P3535" t="s">
        <v>1197</v>
      </c>
    </row>
    <row r="3536" spans="1:16" x14ac:dyDescent="0.3">
      <c r="A3536" t="s">
        <v>3681</v>
      </c>
      <c r="B3536" t="s">
        <v>181</v>
      </c>
      <c r="C3536">
        <v>5500</v>
      </c>
      <c r="D3536">
        <v>600000</v>
      </c>
      <c r="E3536">
        <v>0</v>
      </c>
      <c r="F3536" t="s">
        <v>18</v>
      </c>
      <c r="G3536" t="s">
        <v>49</v>
      </c>
      <c r="H3536" t="s">
        <v>30</v>
      </c>
      <c r="I3536" t="s">
        <v>38</v>
      </c>
      <c r="J3536" t="s">
        <v>22</v>
      </c>
      <c r="K3536" t="s">
        <v>23</v>
      </c>
      <c r="L3536">
        <v>48</v>
      </c>
      <c r="M3536" t="s">
        <v>89</v>
      </c>
      <c r="N3536" t="s">
        <v>36</v>
      </c>
      <c r="O3536">
        <v>1974</v>
      </c>
      <c r="P3536" t="s">
        <v>1197</v>
      </c>
    </row>
    <row r="3537" spans="1:16" x14ac:dyDescent="0.3">
      <c r="A3537" t="s">
        <v>3682</v>
      </c>
      <c r="B3537" t="s">
        <v>153</v>
      </c>
      <c r="C3537">
        <v>17000</v>
      </c>
      <c r="D3537">
        <v>35000</v>
      </c>
      <c r="E3537">
        <v>220000</v>
      </c>
      <c r="F3537" t="s">
        <v>18</v>
      </c>
      <c r="G3537" t="s">
        <v>19</v>
      </c>
      <c r="H3537" t="s">
        <v>20</v>
      </c>
      <c r="I3537" t="s">
        <v>46</v>
      </c>
      <c r="J3537" t="s">
        <v>66</v>
      </c>
      <c r="K3537" t="s">
        <v>1202</v>
      </c>
      <c r="L3537">
        <v>48</v>
      </c>
      <c r="M3537" t="s">
        <v>24</v>
      </c>
      <c r="N3537" t="s">
        <v>32</v>
      </c>
      <c r="O3537">
        <v>1974</v>
      </c>
      <c r="P3537" t="s">
        <v>1197</v>
      </c>
    </row>
    <row r="3538" spans="1:16" x14ac:dyDescent="0.3">
      <c r="A3538" t="s">
        <v>3683</v>
      </c>
      <c r="B3538" t="s">
        <v>17</v>
      </c>
      <c r="C3538">
        <v>5000</v>
      </c>
      <c r="D3538">
        <v>1300000</v>
      </c>
      <c r="E3538">
        <v>3000</v>
      </c>
      <c r="F3538" t="s">
        <v>18</v>
      </c>
      <c r="G3538" t="s">
        <v>29</v>
      </c>
      <c r="H3538" t="s">
        <v>20</v>
      </c>
      <c r="I3538" t="s">
        <v>38</v>
      </c>
      <c r="J3538" t="s">
        <v>73</v>
      </c>
      <c r="K3538" t="s">
        <v>23</v>
      </c>
      <c r="L3538">
        <v>48</v>
      </c>
      <c r="M3538" t="s">
        <v>24</v>
      </c>
      <c r="N3538" t="s">
        <v>32</v>
      </c>
      <c r="O3538">
        <v>1974</v>
      </c>
      <c r="P3538" t="s">
        <v>1197</v>
      </c>
    </row>
    <row r="3539" spans="1:16" x14ac:dyDescent="0.3">
      <c r="A3539" t="s">
        <v>3684</v>
      </c>
      <c r="B3539" t="s">
        <v>17</v>
      </c>
      <c r="C3539">
        <v>7500</v>
      </c>
      <c r="D3539">
        <v>80000</v>
      </c>
      <c r="E3539">
        <v>25000</v>
      </c>
      <c r="F3539" t="s">
        <v>18</v>
      </c>
      <c r="G3539" t="s">
        <v>58</v>
      </c>
      <c r="H3539" t="s">
        <v>34</v>
      </c>
      <c r="I3539" t="s">
        <v>193</v>
      </c>
      <c r="J3539" t="s">
        <v>22</v>
      </c>
      <c r="K3539" t="s">
        <v>23</v>
      </c>
      <c r="L3539">
        <v>48</v>
      </c>
      <c r="M3539" t="s">
        <v>35</v>
      </c>
      <c r="N3539" t="s">
        <v>247</v>
      </c>
      <c r="O3539">
        <v>1974</v>
      </c>
      <c r="P3539" t="s">
        <v>1197</v>
      </c>
    </row>
    <row r="3540" spans="1:16" x14ac:dyDescent="0.3">
      <c r="A3540" t="s">
        <v>3685</v>
      </c>
      <c r="B3540" t="s">
        <v>17</v>
      </c>
      <c r="C3540">
        <v>0</v>
      </c>
      <c r="D3540">
        <v>16000000</v>
      </c>
      <c r="E3540">
        <v>6000000</v>
      </c>
      <c r="F3540" t="s">
        <v>18</v>
      </c>
      <c r="G3540" t="s">
        <v>19</v>
      </c>
      <c r="H3540" t="s">
        <v>20</v>
      </c>
      <c r="I3540" t="s">
        <v>46</v>
      </c>
      <c r="J3540" t="s">
        <v>66</v>
      </c>
      <c r="K3540" t="s">
        <v>67</v>
      </c>
      <c r="L3540">
        <v>48</v>
      </c>
      <c r="M3540" t="s">
        <v>24</v>
      </c>
      <c r="N3540" t="s">
        <v>32</v>
      </c>
      <c r="O3540">
        <v>1974</v>
      </c>
      <c r="P3540" t="s">
        <v>1197</v>
      </c>
    </row>
    <row r="3541" spans="1:16" x14ac:dyDescent="0.3">
      <c r="A3541" t="s">
        <v>3686</v>
      </c>
      <c r="B3541" t="s">
        <v>17</v>
      </c>
      <c r="C3541">
        <v>1300</v>
      </c>
      <c r="D3541">
        <v>100000</v>
      </c>
      <c r="E3541">
        <v>1000</v>
      </c>
      <c r="F3541" t="s">
        <v>18</v>
      </c>
      <c r="G3541" t="s">
        <v>49</v>
      </c>
      <c r="H3541" t="s">
        <v>30</v>
      </c>
      <c r="I3541" t="s">
        <v>21</v>
      </c>
      <c r="J3541" t="s">
        <v>22</v>
      </c>
      <c r="K3541" t="s">
        <v>23</v>
      </c>
      <c r="L3541">
        <v>48</v>
      </c>
      <c r="M3541" t="s">
        <v>24</v>
      </c>
      <c r="N3541" t="s">
        <v>125</v>
      </c>
      <c r="O3541">
        <v>1974</v>
      </c>
      <c r="P3541" t="s">
        <v>1197</v>
      </c>
    </row>
    <row r="3542" spans="1:16" x14ac:dyDescent="0.3">
      <c r="A3542" t="s">
        <v>3687</v>
      </c>
      <c r="B3542" t="s">
        <v>17</v>
      </c>
      <c r="C3542">
        <v>1700</v>
      </c>
      <c r="D3542">
        <v>280000</v>
      </c>
      <c r="E3542">
        <v>14000</v>
      </c>
      <c r="F3542" t="s">
        <v>18</v>
      </c>
      <c r="G3542" t="s">
        <v>19</v>
      </c>
      <c r="H3542" t="s">
        <v>20</v>
      </c>
      <c r="I3542" t="s">
        <v>46</v>
      </c>
      <c r="J3542" t="s">
        <v>66</v>
      </c>
      <c r="K3542" t="s">
        <v>23</v>
      </c>
      <c r="L3542">
        <v>48</v>
      </c>
      <c r="M3542" t="s">
        <v>24</v>
      </c>
      <c r="N3542" t="s">
        <v>32</v>
      </c>
      <c r="O3542">
        <v>1974</v>
      </c>
      <c r="P3542" t="s">
        <v>1197</v>
      </c>
    </row>
    <row r="3543" spans="1:16" x14ac:dyDescent="0.3">
      <c r="A3543" t="s">
        <v>3688</v>
      </c>
      <c r="B3543" t="s">
        <v>122</v>
      </c>
      <c r="C3543">
        <v>3900</v>
      </c>
      <c r="D3543">
        <v>50009</v>
      </c>
      <c r="E3543">
        <v>0</v>
      </c>
      <c r="F3543" t="s">
        <v>18</v>
      </c>
      <c r="G3543" t="s">
        <v>49</v>
      </c>
      <c r="H3543" t="s">
        <v>30</v>
      </c>
      <c r="I3543" t="s">
        <v>38</v>
      </c>
      <c r="J3543" t="s">
        <v>22</v>
      </c>
      <c r="K3543" t="s">
        <v>23</v>
      </c>
      <c r="L3543">
        <v>48</v>
      </c>
      <c r="M3543" t="s">
        <v>35</v>
      </c>
      <c r="N3543" t="s">
        <v>252</v>
      </c>
      <c r="O3543">
        <v>1974</v>
      </c>
      <c r="P3543" t="s">
        <v>1197</v>
      </c>
    </row>
    <row r="3544" spans="1:16" x14ac:dyDescent="0.3">
      <c r="A3544" t="s">
        <v>3689</v>
      </c>
      <c r="B3544" t="s">
        <v>254</v>
      </c>
      <c r="C3544">
        <v>10000</v>
      </c>
      <c r="D3544">
        <v>500000</v>
      </c>
      <c r="E3544">
        <v>615000</v>
      </c>
      <c r="F3544" t="s">
        <v>18</v>
      </c>
      <c r="G3544" t="s">
        <v>58</v>
      </c>
      <c r="H3544" t="s">
        <v>34</v>
      </c>
      <c r="I3544" t="s">
        <v>46</v>
      </c>
      <c r="J3544" t="s">
        <v>59</v>
      </c>
      <c r="K3544" t="s">
        <v>1202</v>
      </c>
      <c r="L3544">
        <v>48</v>
      </c>
      <c r="M3544" t="s">
        <v>24</v>
      </c>
      <c r="N3544" t="s">
        <v>252</v>
      </c>
      <c r="O3544">
        <v>1974</v>
      </c>
      <c r="P3544" t="s">
        <v>1197</v>
      </c>
    </row>
    <row r="3545" spans="1:16" x14ac:dyDescent="0.3">
      <c r="A3545" t="s">
        <v>3690</v>
      </c>
      <c r="B3545" t="s">
        <v>122</v>
      </c>
      <c r="C3545">
        <v>10000</v>
      </c>
      <c r="D3545">
        <v>400000</v>
      </c>
      <c r="E3545">
        <v>0</v>
      </c>
      <c r="F3545" t="s">
        <v>18</v>
      </c>
      <c r="G3545" t="s">
        <v>29</v>
      </c>
      <c r="H3545" t="s">
        <v>20</v>
      </c>
      <c r="I3545" t="s">
        <v>46</v>
      </c>
      <c r="J3545" t="s">
        <v>66</v>
      </c>
      <c r="K3545" t="s">
        <v>23</v>
      </c>
      <c r="L3545">
        <v>48</v>
      </c>
      <c r="M3545" t="s">
        <v>24</v>
      </c>
      <c r="N3545" t="s">
        <v>252</v>
      </c>
      <c r="O3545">
        <v>1974</v>
      </c>
      <c r="P3545" t="s">
        <v>1197</v>
      </c>
    </row>
    <row r="3546" spans="1:16" x14ac:dyDescent="0.3">
      <c r="A3546" t="s">
        <v>3691</v>
      </c>
      <c r="B3546" t="s">
        <v>153</v>
      </c>
      <c r="C3546">
        <v>28000</v>
      </c>
      <c r="D3546">
        <v>900000</v>
      </c>
      <c r="E3546">
        <v>0</v>
      </c>
      <c r="F3546" t="s">
        <v>18</v>
      </c>
      <c r="G3546" t="s">
        <v>49</v>
      </c>
      <c r="H3546" t="s">
        <v>20</v>
      </c>
      <c r="I3546" t="s">
        <v>46</v>
      </c>
      <c r="J3546" t="s">
        <v>22</v>
      </c>
      <c r="K3546" t="s">
        <v>23</v>
      </c>
      <c r="L3546">
        <v>48</v>
      </c>
      <c r="M3546" t="s">
        <v>35</v>
      </c>
      <c r="N3546" t="s">
        <v>32</v>
      </c>
      <c r="O3546">
        <v>1974</v>
      </c>
      <c r="P3546" t="s">
        <v>1197</v>
      </c>
    </row>
    <row r="3547" spans="1:16" x14ac:dyDescent="0.3">
      <c r="A3547" t="s">
        <v>3692</v>
      </c>
      <c r="B3547" t="s">
        <v>153</v>
      </c>
      <c r="C3547">
        <v>20000</v>
      </c>
      <c r="D3547">
        <v>2000000</v>
      </c>
      <c r="E3547">
        <v>1000000</v>
      </c>
      <c r="F3547" t="s">
        <v>28</v>
      </c>
      <c r="G3547" t="s">
        <v>19</v>
      </c>
      <c r="H3547" t="s">
        <v>34</v>
      </c>
      <c r="I3547" t="s">
        <v>46</v>
      </c>
      <c r="J3547" t="s">
        <v>59</v>
      </c>
      <c r="K3547" t="s">
        <v>23</v>
      </c>
      <c r="L3547">
        <v>48</v>
      </c>
      <c r="M3547" t="s">
        <v>24</v>
      </c>
      <c r="N3547" t="s">
        <v>32</v>
      </c>
      <c r="O3547">
        <v>1974</v>
      </c>
      <c r="P3547" t="s">
        <v>1197</v>
      </c>
    </row>
    <row r="3548" spans="1:16" x14ac:dyDescent="0.3">
      <c r="A3548" t="s">
        <v>3693</v>
      </c>
      <c r="B3548" t="s">
        <v>105</v>
      </c>
      <c r="C3548">
        <v>20000</v>
      </c>
      <c r="D3548">
        <v>500000</v>
      </c>
      <c r="E3548">
        <v>0</v>
      </c>
      <c r="F3548" t="s">
        <v>18</v>
      </c>
      <c r="G3548" t="s">
        <v>19</v>
      </c>
      <c r="H3548" t="s">
        <v>20</v>
      </c>
      <c r="I3548" t="s">
        <v>21</v>
      </c>
      <c r="J3548" t="s">
        <v>22</v>
      </c>
      <c r="K3548" t="s">
        <v>23</v>
      </c>
      <c r="L3548">
        <v>48</v>
      </c>
      <c r="M3548" t="s">
        <v>39</v>
      </c>
      <c r="N3548" t="s">
        <v>125</v>
      </c>
      <c r="O3548">
        <v>1974</v>
      </c>
      <c r="P3548" t="s">
        <v>1197</v>
      </c>
    </row>
    <row r="3549" spans="1:16" x14ac:dyDescent="0.3">
      <c r="A3549" t="s">
        <v>3694</v>
      </c>
      <c r="B3549" t="s">
        <v>122</v>
      </c>
      <c r="C3549">
        <v>15000</v>
      </c>
      <c r="D3549">
        <v>800000</v>
      </c>
      <c r="E3549">
        <v>300000</v>
      </c>
      <c r="F3549" t="s">
        <v>18</v>
      </c>
      <c r="G3549" t="s">
        <v>19</v>
      </c>
      <c r="H3549" t="s">
        <v>20</v>
      </c>
      <c r="I3549" t="s">
        <v>38</v>
      </c>
      <c r="J3549" t="s">
        <v>66</v>
      </c>
      <c r="K3549" t="s">
        <v>1202</v>
      </c>
      <c r="L3549">
        <v>48</v>
      </c>
      <c r="M3549" t="s">
        <v>24</v>
      </c>
      <c r="N3549" t="s">
        <v>32</v>
      </c>
      <c r="O3549">
        <v>1974</v>
      </c>
      <c r="P3549" t="s">
        <v>1197</v>
      </c>
    </row>
    <row r="3550" spans="1:16" x14ac:dyDescent="0.3">
      <c r="A3550" t="s">
        <v>3695</v>
      </c>
      <c r="B3550" t="s">
        <v>750</v>
      </c>
      <c r="C3550">
        <v>9321</v>
      </c>
      <c r="D3550">
        <v>550000</v>
      </c>
      <c r="E3550">
        <v>200000</v>
      </c>
      <c r="F3550" t="s">
        <v>18</v>
      </c>
      <c r="G3550" t="s">
        <v>58</v>
      </c>
      <c r="H3550" t="s">
        <v>34</v>
      </c>
      <c r="I3550" t="s">
        <v>193</v>
      </c>
      <c r="J3550" t="s">
        <v>59</v>
      </c>
      <c r="K3550" t="s">
        <v>1202</v>
      </c>
      <c r="L3550">
        <v>48</v>
      </c>
      <c r="M3550" t="s">
        <v>89</v>
      </c>
      <c r="N3550" t="s">
        <v>52</v>
      </c>
      <c r="O3550">
        <v>1974</v>
      </c>
      <c r="P3550" t="s">
        <v>1197</v>
      </c>
    </row>
    <row r="3551" spans="1:16" x14ac:dyDescent="0.3">
      <c r="A3551" t="s">
        <v>3696</v>
      </c>
      <c r="B3551" t="s">
        <v>105</v>
      </c>
      <c r="C3551">
        <v>20000</v>
      </c>
      <c r="D3551">
        <v>2000000</v>
      </c>
      <c r="E3551">
        <v>80000</v>
      </c>
      <c r="F3551" t="s">
        <v>18</v>
      </c>
      <c r="G3551" t="s">
        <v>19</v>
      </c>
      <c r="H3551" t="s">
        <v>34</v>
      </c>
      <c r="I3551" t="s">
        <v>46</v>
      </c>
      <c r="J3551" t="s">
        <v>66</v>
      </c>
      <c r="K3551" t="s">
        <v>1202</v>
      </c>
      <c r="L3551">
        <v>48</v>
      </c>
      <c r="M3551" t="s">
        <v>89</v>
      </c>
      <c r="N3551" t="s">
        <v>52</v>
      </c>
      <c r="O3551">
        <v>1974</v>
      </c>
      <c r="P3551" t="s">
        <v>1197</v>
      </c>
    </row>
    <row r="3552" spans="1:16" x14ac:dyDescent="0.3">
      <c r="A3552" t="s">
        <v>3697</v>
      </c>
      <c r="B3552" t="s">
        <v>153</v>
      </c>
      <c r="C3552">
        <v>23000</v>
      </c>
      <c r="D3552">
        <v>2000000</v>
      </c>
      <c r="E3552">
        <v>50000</v>
      </c>
      <c r="F3552" t="s">
        <v>18</v>
      </c>
      <c r="G3552" t="s">
        <v>58</v>
      </c>
      <c r="H3552" t="s">
        <v>20</v>
      </c>
      <c r="I3552" t="s">
        <v>21</v>
      </c>
      <c r="J3552" t="s">
        <v>66</v>
      </c>
      <c r="K3552" t="s">
        <v>1202</v>
      </c>
      <c r="L3552">
        <v>48</v>
      </c>
      <c r="M3552" t="s">
        <v>24</v>
      </c>
      <c r="N3552" t="s">
        <v>52</v>
      </c>
      <c r="O3552">
        <v>1974</v>
      </c>
      <c r="P3552" t="s">
        <v>1197</v>
      </c>
    </row>
    <row r="3553" spans="1:16" x14ac:dyDescent="0.3">
      <c r="A3553" t="s">
        <v>3698</v>
      </c>
      <c r="B3553" t="s">
        <v>153</v>
      </c>
      <c r="C3553">
        <v>40000</v>
      </c>
      <c r="D3553">
        <v>2000000</v>
      </c>
      <c r="E3553">
        <v>0</v>
      </c>
      <c r="F3553" t="s">
        <v>18</v>
      </c>
      <c r="G3553" t="s">
        <v>19</v>
      </c>
      <c r="H3553" t="s">
        <v>20</v>
      </c>
      <c r="I3553" t="s">
        <v>38</v>
      </c>
      <c r="J3553" t="s">
        <v>73</v>
      </c>
      <c r="K3553" t="s">
        <v>23</v>
      </c>
      <c r="L3553">
        <v>48</v>
      </c>
      <c r="M3553" t="s">
        <v>89</v>
      </c>
      <c r="N3553" t="s">
        <v>52</v>
      </c>
      <c r="O3553">
        <v>1974</v>
      </c>
      <c r="P3553" t="s">
        <v>1197</v>
      </c>
    </row>
    <row r="3554" spans="1:16" x14ac:dyDescent="0.3">
      <c r="A3554" t="s">
        <v>3699</v>
      </c>
      <c r="B3554" t="s">
        <v>122</v>
      </c>
      <c r="C3554">
        <v>50000</v>
      </c>
      <c r="D3554">
        <v>3000000</v>
      </c>
      <c r="E3554">
        <v>500000</v>
      </c>
      <c r="F3554" t="s">
        <v>18</v>
      </c>
      <c r="G3554" t="s">
        <v>19</v>
      </c>
      <c r="H3554" t="s">
        <v>34</v>
      </c>
      <c r="I3554" t="s">
        <v>46</v>
      </c>
      <c r="J3554" t="s">
        <v>59</v>
      </c>
      <c r="K3554" t="s">
        <v>1202</v>
      </c>
      <c r="L3554">
        <v>48</v>
      </c>
      <c r="M3554" t="s">
        <v>24</v>
      </c>
      <c r="N3554" t="s">
        <v>50</v>
      </c>
      <c r="O3554">
        <v>1974</v>
      </c>
      <c r="P3554" t="s">
        <v>1197</v>
      </c>
    </row>
    <row r="3555" spans="1:16" x14ac:dyDescent="0.3">
      <c r="A3555" t="s">
        <v>3700</v>
      </c>
      <c r="B3555" t="s">
        <v>1214</v>
      </c>
      <c r="C3555">
        <v>2000</v>
      </c>
      <c r="D3555">
        <v>5000</v>
      </c>
      <c r="E3555">
        <v>600</v>
      </c>
      <c r="F3555" t="s">
        <v>18</v>
      </c>
      <c r="G3555" t="s">
        <v>29</v>
      </c>
      <c r="H3555" t="s">
        <v>20</v>
      </c>
      <c r="I3555" t="s">
        <v>38</v>
      </c>
      <c r="J3555" t="s">
        <v>73</v>
      </c>
      <c r="K3555" t="s">
        <v>23</v>
      </c>
      <c r="L3555">
        <v>48</v>
      </c>
      <c r="M3555" t="s">
        <v>35</v>
      </c>
      <c r="N3555" t="s">
        <v>32</v>
      </c>
      <c r="O3555">
        <v>1974</v>
      </c>
      <c r="P3555" t="s">
        <v>1197</v>
      </c>
    </row>
    <row r="3556" spans="1:16" x14ac:dyDescent="0.3">
      <c r="A3556" t="s">
        <v>3701</v>
      </c>
      <c r="B3556" t="s">
        <v>165</v>
      </c>
      <c r="C3556">
        <v>5000</v>
      </c>
      <c r="D3556">
        <v>300000</v>
      </c>
      <c r="E3556">
        <v>5000</v>
      </c>
      <c r="F3556" t="s">
        <v>18</v>
      </c>
      <c r="G3556" t="s">
        <v>29</v>
      </c>
      <c r="H3556" t="s">
        <v>30</v>
      </c>
      <c r="I3556" t="s">
        <v>193</v>
      </c>
      <c r="J3556" t="s">
        <v>22</v>
      </c>
      <c r="K3556" t="s">
        <v>23</v>
      </c>
      <c r="L3556">
        <v>48</v>
      </c>
      <c r="M3556" t="s">
        <v>35</v>
      </c>
      <c r="N3556" t="s">
        <v>32</v>
      </c>
      <c r="O3556">
        <v>1974</v>
      </c>
      <c r="P3556" t="s">
        <v>1197</v>
      </c>
    </row>
    <row r="3557" spans="1:16" x14ac:dyDescent="0.3">
      <c r="A3557" t="s">
        <v>3702</v>
      </c>
      <c r="B3557" t="s">
        <v>120</v>
      </c>
      <c r="C3557">
        <v>2736967</v>
      </c>
      <c r="D3557">
        <v>110546716</v>
      </c>
      <c r="E3557">
        <v>750000</v>
      </c>
      <c r="F3557" t="s">
        <v>18</v>
      </c>
      <c r="G3557" t="s">
        <v>19</v>
      </c>
      <c r="H3557" t="s">
        <v>20</v>
      </c>
      <c r="I3557" t="s">
        <v>38</v>
      </c>
      <c r="J3557" t="s">
        <v>66</v>
      </c>
      <c r="K3557" t="s">
        <v>1202</v>
      </c>
      <c r="L3557">
        <v>48</v>
      </c>
      <c r="M3557" t="s">
        <v>35</v>
      </c>
      <c r="N3557" t="s">
        <v>32</v>
      </c>
      <c r="O3557">
        <v>1974</v>
      </c>
      <c r="P3557" t="s">
        <v>1197</v>
      </c>
    </row>
    <row r="3558" spans="1:16" x14ac:dyDescent="0.3">
      <c r="A3558" t="s">
        <v>3703</v>
      </c>
      <c r="B3558" t="s">
        <v>122</v>
      </c>
      <c r="C3558">
        <v>100000</v>
      </c>
      <c r="D3558">
        <v>15000000</v>
      </c>
      <c r="E3558">
        <v>2000000</v>
      </c>
      <c r="F3558" t="s">
        <v>18</v>
      </c>
      <c r="G3558" t="s">
        <v>58</v>
      </c>
      <c r="H3558" t="s">
        <v>34</v>
      </c>
      <c r="I3558" t="s">
        <v>193</v>
      </c>
      <c r="J3558" t="s">
        <v>59</v>
      </c>
      <c r="K3558" t="s">
        <v>60</v>
      </c>
      <c r="L3558">
        <v>48</v>
      </c>
      <c r="M3558" t="s">
        <v>24</v>
      </c>
      <c r="N3558" t="s">
        <v>32</v>
      </c>
      <c r="O3558">
        <v>1974</v>
      </c>
      <c r="P3558" t="s">
        <v>1197</v>
      </c>
    </row>
    <row r="3559" spans="1:16" x14ac:dyDescent="0.3">
      <c r="A3559" t="s">
        <v>3704</v>
      </c>
      <c r="B3559" t="s">
        <v>122</v>
      </c>
      <c r="C3559">
        <v>10000</v>
      </c>
      <c r="D3559">
        <v>1000000</v>
      </c>
      <c r="E3559">
        <v>1700000</v>
      </c>
      <c r="F3559" t="s">
        <v>18</v>
      </c>
      <c r="G3559" t="s">
        <v>19</v>
      </c>
      <c r="H3559" t="s">
        <v>20</v>
      </c>
      <c r="I3559" t="s">
        <v>38</v>
      </c>
      <c r="J3559" t="s">
        <v>66</v>
      </c>
      <c r="K3559" t="s">
        <v>67</v>
      </c>
      <c r="L3559">
        <v>48</v>
      </c>
      <c r="M3559" t="s">
        <v>89</v>
      </c>
      <c r="N3559" t="s">
        <v>32</v>
      </c>
      <c r="O3559">
        <v>1974</v>
      </c>
      <c r="P3559" t="s">
        <v>1197</v>
      </c>
    </row>
    <row r="3560" spans="1:16" x14ac:dyDescent="0.3">
      <c r="A3560" t="s">
        <v>3705</v>
      </c>
      <c r="B3560" t="s">
        <v>408</v>
      </c>
      <c r="C3560">
        <v>0</v>
      </c>
      <c r="D3560">
        <v>0</v>
      </c>
      <c r="E3560">
        <v>0</v>
      </c>
      <c r="F3560" t="s">
        <v>18</v>
      </c>
      <c r="G3560" t="s">
        <v>49</v>
      </c>
      <c r="H3560" t="s">
        <v>30</v>
      </c>
      <c r="I3560" t="s">
        <v>21</v>
      </c>
      <c r="J3560" t="s">
        <v>22</v>
      </c>
      <c r="K3560" t="s">
        <v>23</v>
      </c>
      <c r="L3560">
        <v>48</v>
      </c>
      <c r="M3560" t="s">
        <v>35</v>
      </c>
      <c r="N3560" t="s">
        <v>32</v>
      </c>
      <c r="O3560">
        <v>1974</v>
      </c>
      <c r="P3560" t="s">
        <v>1197</v>
      </c>
    </row>
    <row r="3561" spans="1:16" x14ac:dyDescent="0.3">
      <c r="A3561" t="s">
        <v>3706</v>
      </c>
      <c r="B3561" t="s">
        <v>127</v>
      </c>
      <c r="C3561">
        <v>11000</v>
      </c>
      <c r="D3561">
        <v>700000</v>
      </c>
      <c r="E3561">
        <v>550000</v>
      </c>
      <c r="F3561" t="s">
        <v>18</v>
      </c>
      <c r="G3561" t="s">
        <v>29</v>
      </c>
      <c r="H3561" t="s">
        <v>30</v>
      </c>
      <c r="I3561" t="s">
        <v>21</v>
      </c>
      <c r="J3561" t="s">
        <v>22</v>
      </c>
      <c r="K3561" t="s">
        <v>23</v>
      </c>
      <c r="L3561">
        <v>48</v>
      </c>
      <c r="M3561" t="s">
        <v>24</v>
      </c>
      <c r="N3561" t="s">
        <v>32</v>
      </c>
      <c r="O3561">
        <v>1974</v>
      </c>
      <c r="P3561" t="s">
        <v>1197</v>
      </c>
    </row>
    <row r="3562" spans="1:16" x14ac:dyDescent="0.3">
      <c r="A3562" t="s">
        <v>3707</v>
      </c>
      <c r="B3562" t="s">
        <v>153</v>
      </c>
      <c r="C3562">
        <v>22000</v>
      </c>
      <c r="D3562">
        <v>1500000</v>
      </c>
      <c r="E3562">
        <v>1000000</v>
      </c>
      <c r="F3562" t="s">
        <v>18</v>
      </c>
      <c r="G3562" t="s">
        <v>58</v>
      </c>
      <c r="H3562" t="s">
        <v>20</v>
      </c>
      <c r="I3562" t="s">
        <v>46</v>
      </c>
      <c r="J3562" t="s">
        <v>66</v>
      </c>
      <c r="K3562" t="s">
        <v>23</v>
      </c>
      <c r="L3562">
        <v>48</v>
      </c>
      <c r="M3562" t="s">
        <v>24</v>
      </c>
      <c r="N3562" t="s">
        <v>32</v>
      </c>
      <c r="O3562">
        <v>1974</v>
      </c>
      <c r="P3562" t="s">
        <v>1197</v>
      </c>
    </row>
    <row r="3563" spans="1:16" x14ac:dyDescent="0.3">
      <c r="A3563" t="s">
        <v>3708</v>
      </c>
      <c r="B3563" t="s">
        <v>105</v>
      </c>
      <c r="C3563">
        <v>50000</v>
      </c>
      <c r="D3563">
        <v>5000000</v>
      </c>
      <c r="E3563">
        <v>2000000</v>
      </c>
      <c r="F3563" t="s">
        <v>18</v>
      </c>
      <c r="G3563" t="s">
        <v>19</v>
      </c>
      <c r="H3563" t="s">
        <v>34</v>
      </c>
      <c r="I3563" t="s">
        <v>21</v>
      </c>
      <c r="J3563" t="s">
        <v>59</v>
      </c>
      <c r="K3563" t="s">
        <v>23</v>
      </c>
      <c r="L3563">
        <v>48</v>
      </c>
      <c r="M3563" t="s">
        <v>24</v>
      </c>
      <c r="N3563" t="s">
        <v>32</v>
      </c>
      <c r="O3563">
        <v>1974</v>
      </c>
      <c r="P3563" t="s">
        <v>1197</v>
      </c>
    </row>
    <row r="3564" spans="1:16" x14ac:dyDescent="0.3">
      <c r="A3564" t="s">
        <v>3709</v>
      </c>
      <c r="B3564" t="s">
        <v>183</v>
      </c>
      <c r="C3564">
        <v>21000</v>
      </c>
      <c r="D3564">
        <v>2500000</v>
      </c>
      <c r="E3564">
        <v>800000</v>
      </c>
      <c r="F3564" t="s">
        <v>18</v>
      </c>
      <c r="G3564" t="s">
        <v>29</v>
      </c>
      <c r="H3564" t="s">
        <v>20</v>
      </c>
      <c r="I3564" t="s">
        <v>38</v>
      </c>
      <c r="J3564" t="s">
        <v>22</v>
      </c>
      <c r="K3564" t="s">
        <v>23</v>
      </c>
      <c r="L3564">
        <v>48</v>
      </c>
      <c r="M3564" t="s">
        <v>24</v>
      </c>
      <c r="N3564" t="s">
        <v>489</v>
      </c>
      <c r="O3564">
        <v>1974</v>
      </c>
      <c r="P3564" t="s">
        <v>1197</v>
      </c>
    </row>
    <row r="3565" spans="1:16" x14ac:dyDescent="0.3">
      <c r="A3565" t="s">
        <v>3710</v>
      </c>
      <c r="B3565" t="s">
        <v>183</v>
      </c>
      <c r="C3565">
        <v>8000</v>
      </c>
      <c r="D3565">
        <v>1000000</v>
      </c>
      <c r="E3565">
        <v>0</v>
      </c>
      <c r="F3565" t="s">
        <v>18</v>
      </c>
      <c r="G3565" t="s">
        <v>49</v>
      </c>
      <c r="H3565" t="s">
        <v>20</v>
      </c>
      <c r="I3565" t="s">
        <v>38</v>
      </c>
      <c r="J3565" t="s">
        <v>22</v>
      </c>
      <c r="K3565" t="s">
        <v>23</v>
      </c>
      <c r="L3565">
        <v>48</v>
      </c>
      <c r="M3565" t="s">
        <v>24</v>
      </c>
      <c r="N3565" t="s">
        <v>44</v>
      </c>
      <c r="O3565">
        <v>1974</v>
      </c>
      <c r="P3565" t="s">
        <v>1197</v>
      </c>
    </row>
    <row r="3566" spans="1:16" x14ac:dyDescent="0.3">
      <c r="A3566" t="s">
        <v>3711</v>
      </c>
      <c r="B3566" t="s">
        <v>122</v>
      </c>
      <c r="C3566">
        <v>3500</v>
      </c>
      <c r="D3566">
        <v>20000</v>
      </c>
      <c r="E3566">
        <v>0</v>
      </c>
      <c r="F3566" t="s">
        <v>18</v>
      </c>
      <c r="G3566" t="s">
        <v>58</v>
      </c>
      <c r="H3566" t="s">
        <v>34</v>
      </c>
      <c r="I3566" t="s">
        <v>193</v>
      </c>
      <c r="J3566" t="s">
        <v>22</v>
      </c>
      <c r="K3566" t="s">
        <v>23</v>
      </c>
      <c r="L3566">
        <v>48</v>
      </c>
      <c r="M3566" t="s">
        <v>35</v>
      </c>
      <c r="N3566" t="s">
        <v>55</v>
      </c>
      <c r="O3566">
        <v>1974</v>
      </c>
      <c r="P3566" t="s">
        <v>1197</v>
      </c>
    </row>
    <row r="3567" spans="1:16" x14ac:dyDescent="0.3">
      <c r="A3567" t="s">
        <v>3712</v>
      </c>
      <c r="B3567" t="s">
        <v>913</v>
      </c>
      <c r="C3567">
        <v>0</v>
      </c>
      <c r="D3567">
        <v>0</v>
      </c>
      <c r="E3567">
        <v>0</v>
      </c>
      <c r="F3567" t="s">
        <v>18</v>
      </c>
      <c r="G3567" t="s">
        <v>49</v>
      </c>
      <c r="H3567" t="s">
        <v>34</v>
      </c>
      <c r="I3567" t="s">
        <v>38</v>
      </c>
      <c r="J3567" t="s">
        <v>22</v>
      </c>
      <c r="K3567" t="s">
        <v>23</v>
      </c>
      <c r="L3567">
        <v>48</v>
      </c>
      <c r="M3567" t="s">
        <v>35</v>
      </c>
      <c r="N3567" t="s">
        <v>55</v>
      </c>
      <c r="O3567">
        <v>1974</v>
      </c>
      <c r="P3567" t="s">
        <v>1197</v>
      </c>
    </row>
    <row r="3568" spans="1:16" x14ac:dyDescent="0.3">
      <c r="A3568" t="s">
        <v>3713</v>
      </c>
      <c r="B3568" t="s">
        <v>246</v>
      </c>
      <c r="C3568">
        <v>20000</v>
      </c>
      <c r="D3568">
        <v>900000</v>
      </c>
      <c r="E3568">
        <v>60000</v>
      </c>
      <c r="F3568" t="s">
        <v>28</v>
      </c>
      <c r="G3568" t="s">
        <v>29</v>
      </c>
      <c r="H3568" t="s">
        <v>30</v>
      </c>
      <c r="I3568" t="s">
        <v>46</v>
      </c>
      <c r="J3568" t="s">
        <v>22</v>
      </c>
      <c r="K3568" t="s">
        <v>23</v>
      </c>
      <c r="L3568">
        <v>48</v>
      </c>
      <c r="M3568" t="s">
        <v>35</v>
      </c>
      <c r="N3568" t="s">
        <v>32</v>
      </c>
      <c r="O3568">
        <v>1974</v>
      </c>
      <c r="P3568" t="s">
        <v>1197</v>
      </c>
    </row>
    <row r="3569" spans="1:16" x14ac:dyDescent="0.3">
      <c r="A3569" t="s">
        <v>3714</v>
      </c>
      <c r="B3569" t="s">
        <v>263</v>
      </c>
      <c r="C3569">
        <v>1200</v>
      </c>
      <c r="D3569">
        <v>60000</v>
      </c>
      <c r="E3569">
        <v>0</v>
      </c>
      <c r="F3569" t="s">
        <v>18</v>
      </c>
      <c r="G3569" t="s">
        <v>29</v>
      </c>
      <c r="H3569" t="s">
        <v>20</v>
      </c>
      <c r="I3569" t="s">
        <v>21</v>
      </c>
      <c r="J3569" t="s">
        <v>66</v>
      </c>
      <c r="K3569" t="s">
        <v>23</v>
      </c>
      <c r="L3569">
        <v>48</v>
      </c>
      <c r="M3569" t="s">
        <v>31</v>
      </c>
      <c r="N3569" t="s">
        <v>273</v>
      </c>
      <c r="O3569">
        <v>1974</v>
      </c>
      <c r="P3569" t="s">
        <v>1197</v>
      </c>
    </row>
    <row r="3570" spans="1:16" x14ac:dyDescent="0.3">
      <c r="A3570" t="s">
        <v>3715</v>
      </c>
      <c r="B3570" t="s">
        <v>181</v>
      </c>
      <c r="C3570">
        <v>30000</v>
      </c>
      <c r="D3570">
        <v>3000000</v>
      </c>
      <c r="E3570">
        <v>1500000</v>
      </c>
      <c r="F3570" t="s">
        <v>18</v>
      </c>
      <c r="G3570" t="s">
        <v>49</v>
      </c>
      <c r="H3570" t="s">
        <v>30</v>
      </c>
      <c r="I3570" t="s">
        <v>21</v>
      </c>
      <c r="J3570" t="s">
        <v>22</v>
      </c>
      <c r="K3570" t="s">
        <v>23</v>
      </c>
      <c r="L3570">
        <v>48</v>
      </c>
      <c r="M3570" t="s">
        <v>39</v>
      </c>
      <c r="N3570" t="s">
        <v>36</v>
      </c>
      <c r="O3570">
        <v>1974</v>
      </c>
      <c r="P3570" t="s">
        <v>1197</v>
      </c>
    </row>
    <row r="3571" spans="1:16" x14ac:dyDescent="0.3">
      <c r="A3571" t="s">
        <v>3716</v>
      </c>
      <c r="B3571" t="s">
        <v>172</v>
      </c>
      <c r="C3571">
        <v>2400</v>
      </c>
      <c r="D3571">
        <v>1</v>
      </c>
      <c r="E3571">
        <v>0</v>
      </c>
      <c r="F3571" t="s">
        <v>18</v>
      </c>
      <c r="G3571" t="s">
        <v>49</v>
      </c>
      <c r="H3571" t="s">
        <v>30</v>
      </c>
      <c r="I3571" t="s">
        <v>193</v>
      </c>
      <c r="J3571" t="s">
        <v>22</v>
      </c>
      <c r="K3571" t="s">
        <v>23</v>
      </c>
      <c r="L3571">
        <v>48</v>
      </c>
      <c r="M3571" t="s">
        <v>35</v>
      </c>
      <c r="N3571" t="s">
        <v>36</v>
      </c>
      <c r="O3571">
        <v>1974</v>
      </c>
      <c r="P3571" t="s">
        <v>1197</v>
      </c>
    </row>
    <row r="3572" spans="1:16" x14ac:dyDescent="0.3">
      <c r="A3572" t="s">
        <v>3717</v>
      </c>
      <c r="B3572" t="s">
        <v>153</v>
      </c>
      <c r="C3572">
        <v>0</v>
      </c>
      <c r="D3572">
        <v>0</v>
      </c>
      <c r="E3572">
        <v>0</v>
      </c>
      <c r="F3572" t="s">
        <v>18</v>
      </c>
      <c r="G3572" t="s">
        <v>49</v>
      </c>
      <c r="H3572" t="s">
        <v>30</v>
      </c>
      <c r="I3572" t="s">
        <v>38</v>
      </c>
      <c r="J3572" t="s">
        <v>22</v>
      </c>
      <c r="K3572" t="s">
        <v>23</v>
      </c>
      <c r="L3572">
        <v>48</v>
      </c>
      <c r="M3572" t="s">
        <v>35</v>
      </c>
      <c r="N3572" t="s">
        <v>25</v>
      </c>
      <c r="O3572">
        <v>1974</v>
      </c>
      <c r="P3572" t="s">
        <v>1197</v>
      </c>
    </row>
    <row r="3573" spans="1:16" x14ac:dyDescent="0.3">
      <c r="A3573" t="s">
        <v>3718</v>
      </c>
      <c r="B3573" t="s">
        <v>124</v>
      </c>
      <c r="C3573">
        <v>10000</v>
      </c>
      <c r="D3573">
        <v>2000000</v>
      </c>
      <c r="E3573">
        <v>100000</v>
      </c>
      <c r="F3573" t="s">
        <v>18</v>
      </c>
      <c r="G3573" t="s">
        <v>19</v>
      </c>
      <c r="H3573" t="s">
        <v>20</v>
      </c>
      <c r="I3573" t="s">
        <v>46</v>
      </c>
      <c r="J3573" t="s">
        <v>66</v>
      </c>
      <c r="K3573" t="s">
        <v>1202</v>
      </c>
      <c r="L3573">
        <v>48</v>
      </c>
      <c r="M3573" t="s">
        <v>24</v>
      </c>
      <c r="N3573" t="s">
        <v>25</v>
      </c>
      <c r="O3573">
        <v>1974</v>
      </c>
      <c r="P3573" t="s">
        <v>1197</v>
      </c>
    </row>
    <row r="3574" spans="1:16" x14ac:dyDescent="0.3">
      <c r="A3574" t="s">
        <v>3719</v>
      </c>
      <c r="B3574" t="s">
        <v>120</v>
      </c>
      <c r="C3574">
        <v>11800</v>
      </c>
      <c r="D3574">
        <v>450000</v>
      </c>
      <c r="E3574">
        <v>6000</v>
      </c>
      <c r="F3574" t="s">
        <v>18</v>
      </c>
      <c r="G3574" t="s">
        <v>19</v>
      </c>
      <c r="H3574" t="s">
        <v>34</v>
      </c>
      <c r="I3574" t="s">
        <v>46</v>
      </c>
      <c r="J3574" t="s">
        <v>22</v>
      </c>
      <c r="K3574" t="s">
        <v>23</v>
      </c>
      <c r="L3574">
        <v>48</v>
      </c>
      <c r="M3574" t="s">
        <v>24</v>
      </c>
      <c r="N3574" t="s">
        <v>32</v>
      </c>
      <c r="O3574">
        <v>1974</v>
      </c>
      <c r="P3574" t="s">
        <v>1197</v>
      </c>
    </row>
    <row r="3575" spans="1:16" x14ac:dyDescent="0.3">
      <c r="A3575" t="s">
        <v>3720</v>
      </c>
      <c r="B3575" t="s">
        <v>165</v>
      </c>
      <c r="C3575">
        <v>50000</v>
      </c>
      <c r="D3575">
        <v>750000</v>
      </c>
      <c r="E3575">
        <v>65000</v>
      </c>
      <c r="F3575" t="s">
        <v>18</v>
      </c>
      <c r="G3575" t="s">
        <v>19</v>
      </c>
      <c r="H3575" t="s">
        <v>20</v>
      </c>
      <c r="I3575" t="s">
        <v>21</v>
      </c>
      <c r="J3575" t="s">
        <v>66</v>
      </c>
      <c r="K3575" t="s">
        <v>1202</v>
      </c>
      <c r="L3575">
        <v>48</v>
      </c>
      <c r="M3575" t="s">
        <v>24</v>
      </c>
      <c r="N3575" t="s">
        <v>25</v>
      </c>
      <c r="O3575">
        <v>1974</v>
      </c>
      <c r="P3575" t="s">
        <v>1197</v>
      </c>
    </row>
    <row r="3576" spans="1:16" x14ac:dyDescent="0.3">
      <c r="A3576" t="s">
        <v>3721</v>
      </c>
      <c r="B3576" t="s">
        <v>246</v>
      </c>
      <c r="C3576">
        <v>10000</v>
      </c>
      <c r="D3576">
        <v>600000</v>
      </c>
      <c r="E3576">
        <v>60000</v>
      </c>
      <c r="F3576" t="s">
        <v>18</v>
      </c>
      <c r="G3576" t="s">
        <v>19</v>
      </c>
      <c r="H3576" t="s">
        <v>20</v>
      </c>
      <c r="I3576" t="s">
        <v>38</v>
      </c>
      <c r="J3576" t="s">
        <v>66</v>
      </c>
      <c r="K3576" t="s">
        <v>1202</v>
      </c>
      <c r="L3576">
        <v>48</v>
      </c>
      <c r="M3576" t="s">
        <v>24</v>
      </c>
      <c r="N3576" t="s">
        <v>36</v>
      </c>
      <c r="O3576">
        <v>1974</v>
      </c>
      <c r="P3576" t="s">
        <v>1197</v>
      </c>
    </row>
    <row r="3577" spans="1:16" x14ac:dyDescent="0.3">
      <c r="A3577" t="s">
        <v>3722</v>
      </c>
      <c r="B3577" t="s">
        <v>525</v>
      </c>
      <c r="C3577">
        <v>4000</v>
      </c>
      <c r="D3577">
        <v>30000</v>
      </c>
      <c r="E3577">
        <v>5000</v>
      </c>
      <c r="F3577" t="s">
        <v>18</v>
      </c>
      <c r="G3577" t="s">
        <v>29</v>
      </c>
      <c r="H3577" t="s">
        <v>30</v>
      </c>
      <c r="I3577" t="s">
        <v>38</v>
      </c>
      <c r="J3577" t="s">
        <v>22</v>
      </c>
      <c r="K3577" t="s">
        <v>23</v>
      </c>
      <c r="L3577">
        <v>48</v>
      </c>
      <c r="M3577" t="s">
        <v>35</v>
      </c>
      <c r="N3577" t="s">
        <v>151</v>
      </c>
      <c r="O3577">
        <v>1974</v>
      </c>
      <c r="P3577" t="s">
        <v>1197</v>
      </c>
    </row>
    <row r="3578" spans="1:16" x14ac:dyDescent="0.3">
      <c r="A3578" t="s">
        <v>3723</v>
      </c>
      <c r="B3578" t="s">
        <v>17</v>
      </c>
      <c r="C3578">
        <v>5000</v>
      </c>
      <c r="D3578">
        <v>20000</v>
      </c>
      <c r="E3578">
        <v>0</v>
      </c>
      <c r="F3578" t="s">
        <v>18</v>
      </c>
      <c r="G3578" t="s">
        <v>49</v>
      </c>
      <c r="H3578" t="s">
        <v>34</v>
      </c>
      <c r="I3578" t="s">
        <v>38</v>
      </c>
      <c r="J3578" t="s">
        <v>73</v>
      </c>
      <c r="K3578" t="s">
        <v>23</v>
      </c>
      <c r="L3578">
        <v>47</v>
      </c>
      <c r="M3578" t="s">
        <v>89</v>
      </c>
      <c r="N3578" t="s">
        <v>36</v>
      </c>
      <c r="O3578">
        <v>1975</v>
      </c>
      <c r="P3578" t="s">
        <v>1197</v>
      </c>
    </row>
    <row r="3579" spans="1:16" x14ac:dyDescent="0.3">
      <c r="A3579" t="s">
        <v>3724</v>
      </c>
      <c r="B3579" t="s">
        <v>17</v>
      </c>
      <c r="C3579">
        <v>2000</v>
      </c>
      <c r="D3579">
        <v>0</v>
      </c>
      <c r="E3579">
        <v>50000</v>
      </c>
      <c r="F3579" t="s">
        <v>18</v>
      </c>
      <c r="G3579" t="s">
        <v>29</v>
      </c>
      <c r="H3579" t="s">
        <v>20</v>
      </c>
      <c r="I3579" t="s">
        <v>38</v>
      </c>
      <c r="J3579" t="s">
        <v>73</v>
      </c>
      <c r="K3579" t="s">
        <v>23</v>
      </c>
      <c r="L3579">
        <v>47</v>
      </c>
      <c r="M3579" t="s">
        <v>35</v>
      </c>
      <c r="N3579" t="s">
        <v>32</v>
      </c>
      <c r="O3579">
        <v>1975</v>
      </c>
      <c r="P3579" t="s">
        <v>1197</v>
      </c>
    </row>
    <row r="3580" spans="1:16" x14ac:dyDescent="0.3">
      <c r="A3580" t="s">
        <v>3725</v>
      </c>
      <c r="B3580" t="s">
        <v>17</v>
      </c>
      <c r="C3580">
        <v>1000</v>
      </c>
      <c r="D3580">
        <v>10000</v>
      </c>
      <c r="E3580">
        <v>50</v>
      </c>
      <c r="F3580" t="s">
        <v>18</v>
      </c>
      <c r="G3580" t="s">
        <v>19</v>
      </c>
      <c r="H3580" t="s">
        <v>20</v>
      </c>
      <c r="I3580" t="s">
        <v>38</v>
      </c>
      <c r="J3580" t="s">
        <v>66</v>
      </c>
      <c r="K3580" t="s">
        <v>23</v>
      </c>
      <c r="L3580">
        <v>47</v>
      </c>
      <c r="M3580" t="s">
        <v>24</v>
      </c>
      <c r="N3580" t="s">
        <v>32</v>
      </c>
      <c r="O3580">
        <v>1975</v>
      </c>
      <c r="P3580" t="s">
        <v>1197</v>
      </c>
    </row>
    <row r="3581" spans="1:16" x14ac:dyDescent="0.3">
      <c r="A3581" t="s">
        <v>3726</v>
      </c>
      <c r="B3581" t="s">
        <v>17</v>
      </c>
      <c r="C3581">
        <v>5333</v>
      </c>
      <c r="D3581">
        <v>1200000</v>
      </c>
      <c r="E3581">
        <v>3000</v>
      </c>
      <c r="F3581" t="s">
        <v>28</v>
      </c>
      <c r="G3581" t="s">
        <v>58</v>
      </c>
      <c r="H3581" t="s">
        <v>34</v>
      </c>
      <c r="I3581" t="s">
        <v>38</v>
      </c>
      <c r="J3581" t="s">
        <v>22</v>
      </c>
      <c r="K3581" t="s">
        <v>23</v>
      </c>
      <c r="L3581">
        <v>47</v>
      </c>
      <c r="M3581" t="s">
        <v>39</v>
      </c>
      <c r="N3581" t="s">
        <v>44</v>
      </c>
      <c r="O3581">
        <v>1975</v>
      </c>
      <c r="P3581" t="s">
        <v>1197</v>
      </c>
    </row>
    <row r="3582" spans="1:16" x14ac:dyDescent="0.3">
      <c r="A3582" t="s">
        <v>3727</v>
      </c>
      <c r="B3582" t="s">
        <v>17</v>
      </c>
      <c r="C3582">
        <v>1200</v>
      </c>
      <c r="D3582">
        <v>50000</v>
      </c>
      <c r="E3582">
        <v>0</v>
      </c>
      <c r="F3582" t="s">
        <v>18</v>
      </c>
      <c r="G3582" t="s">
        <v>49</v>
      </c>
      <c r="H3582" t="s">
        <v>30</v>
      </c>
      <c r="I3582" t="s">
        <v>46</v>
      </c>
      <c r="J3582" t="s">
        <v>22</v>
      </c>
      <c r="K3582" t="s">
        <v>23</v>
      </c>
      <c r="L3582">
        <v>47</v>
      </c>
      <c r="M3582" t="s">
        <v>35</v>
      </c>
      <c r="N3582" t="s">
        <v>52</v>
      </c>
      <c r="O3582">
        <v>1975</v>
      </c>
      <c r="P3582" t="s">
        <v>1197</v>
      </c>
    </row>
    <row r="3583" spans="1:16" x14ac:dyDescent="0.3">
      <c r="A3583" t="s">
        <v>3728</v>
      </c>
      <c r="B3583" t="s">
        <v>17</v>
      </c>
      <c r="C3583">
        <v>4500</v>
      </c>
      <c r="D3583">
        <v>200000</v>
      </c>
      <c r="E3583">
        <v>100000</v>
      </c>
      <c r="F3583" t="s">
        <v>18</v>
      </c>
      <c r="G3583" t="s">
        <v>29</v>
      </c>
      <c r="H3583" t="s">
        <v>20</v>
      </c>
      <c r="I3583" t="s">
        <v>21</v>
      </c>
      <c r="J3583" t="s">
        <v>66</v>
      </c>
      <c r="K3583" t="s">
        <v>23</v>
      </c>
      <c r="L3583">
        <v>47</v>
      </c>
      <c r="M3583" t="s">
        <v>24</v>
      </c>
      <c r="N3583" t="s">
        <v>32</v>
      </c>
      <c r="O3583">
        <v>1975</v>
      </c>
      <c r="P3583" t="s">
        <v>1197</v>
      </c>
    </row>
    <row r="3584" spans="1:16" x14ac:dyDescent="0.3">
      <c r="A3584" t="s">
        <v>3729</v>
      </c>
      <c r="B3584" t="s">
        <v>17</v>
      </c>
      <c r="C3584">
        <v>2100</v>
      </c>
      <c r="D3584">
        <v>1500</v>
      </c>
      <c r="E3584">
        <v>1500</v>
      </c>
      <c r="F3584" t="s">
        <v>18</v>
      </c>
      <c r="G3584" t="s">
        <v>49</v>
      </c>
      <c r="H3584" t="s">
        <v>30</v>
      </c>
      <c r="I3584" t="s">
        <v>46</v>
      </c>
      <c r="J3584" t="s">
        <v>22</v>
      </c>
      <c r="K3584" t="s">
        <v>23</v>
      </c>
      <c r="L3584">
        <v>47</v>
      </c>
      <c r="M3584" t="s">
        <v>35</v>
      </c>
      <c r="N3584" t="s">
        <v>117</v>
      </c>
      <c r="O3584">
        <v>1975</v>
      </c>
      <c r="P3584" t="s">
        <v>1197</v>
      </c>
    </row>
    <row r="3585" spans="1:16" x14ac:dyDescent="0.3">
      <c r="A3585" t="s">
        <v>3730</v>
      </c>
      <c r="B3585" t="s">
        <v>105</v>
      </c>
      <c r="C3585">
        <v>2000</v>
      </c>
      <c r="D3585">
        <v>300000</v>
      </c>
      <c r="E3585">
        <v>1500</v>
      </c>
      <c r="F3585" t="s">
        <v>18</v>
      </c>
      <c r="G3585" t="s">
        <v>29</v>
      </c>
      <c r="H3585" t="s">
        <v>20</v>
      </c>
      <c r="I3585" t="s">
        <v>21</v>
      </c>
      <c r="J3585" t="s">
        <v>22</v>
      </c>
      <c r="K3585" t="s">
        <v>23</v>
      </c>
      <c r="L3585">
        <v>47</v>
      </c>
      <c r="M3585" t="s">
        <v>24</v>
      </c>
      <c r="N3585" t="s">
        <v>55</v>
      </c>
      <c r="O3585">
        <v>1975</v>
      </c>
      <c r="P3585" t="s">
        <v>1197</v>
      </c>
    </row>
    <row r="3586" spans="1:16" x14ac:dyDescent="0.3">
      <c r="A3586" t="s">
        <v>3731</v>
      </c>
      <c r="B3586" t="s">
        <v>299</v>
      </c>
      <c r="C3586">
        <v>4000</v>
      </c>
      <c r="D3586">
        <v>0</v>
      </c>
      <c r="E3586">
        <v>0</v>
      </c>
      <c r="F3586" t="s">
        <v>18</v>
      </c>
      <c r="G3586" t="s">
        <v>49</v>
      </c>
      <c r="H3586" t="s">
        <v>30</v>
      </c>
      <c r="I3586" t="s">
        <v>46</v>
      </c>
      <c r="J3586" t="s">
        <v>22</v>
      </c>
      <c r="K3586" t="s">
        <v>23</v>
      </c>
      <c r="L3586">
        <v>47</v>
      </c>
      <c r="M3586" t="s">
        <v>39</v>
      </c>
      <c r="N3586" t="s">
        <v>151</v>
      </c>
      <c r="O3586">
        <v>1975</v>
      </c>
      <c r="P3586" t="s">
        <v>1197</v>
      </c>
    </row>
    <row r="3587" spans="1:16" x14ac:dyDescent="0.3">
      <c r="A3587" t="s">
        <v>3732</v>
      </c>
      <c r="B3587" t="s">
        <v>107</v>
      </c>
      <c r="C3587">
        <v>4500</v>
      </c>
      <c r="D3587">
        <v>1500000</v>
      </c>
      <c r="E3587">
        <v>8000</v>
      </c>
      <c r="F3587" t="s">
        <v>18</v>
      </c>
      <c r="G3587" t="s">
        <v>49</v>
      </c>
      <c r="H3587" t="s">
        <v>30</v>
      </c>
      <c r="I3587" t="s">
        <v>21</v>
      </c>
      <c r="J3587" t="s">
        <v>22</v>
      </c>
      <c r="K3587" t="s">
        <v>23</v>
      </c>
      <c r="L3587">
        <v>47</v>
      </c>
      <c r="M3587" t="s">
        <v>24</v>
      </c>
      <c r="N3587" t="s">
        <v>32</v>
      </c>
      <c r="O3587">
        <v>1975</v>
      </c>
      <c r="P3587" t="s">
        <v>1197</v>
      </c>
    </row>
    <row r="3588" spans="1:16" x14ac:dyDescent="0.3">
      <c r="A3588" t="s">
        <v>3733</v>
      </c>
      <c r="B3588" t="s">
        <v>146</v>
      </c>
      <c r="C3588">
        <v>10900</v>
      </c>
      <c r="D3588">
        <v>250000</v>
      </c>
      <c r="E3588">
        <v>15000</v>
      </c>
      <c r="F3588" t="s">
        <v>18</v>
      </c>
      <c r="G3588" t="s">
        <v>29</v>
      </c>
      <c r="H3588" t="s">
        <v>30</v>
      </c>
      <c r="I3588" t="s">
        <v>38</v>
      </c>
      <c r="J3588" t="s">
        <v>22</v>
      </c>
      <c r="K3588" t="s">
        <v>23</v>
      </c>
      <c r="L3588">
        <v>47</v>
      </c>
      <c r="M3588" t="s">
        <v>24</v>
      </c>
      <c r="N3588" t="s">
        <v>333</v>
      </c>
      <c r="O3588">
        <v>1975</v>
      </c>
      <c r="P3588" t="s">
        <v>1197</v>
      </c>
    </row>
    <row r="3589" spans="1:16" x14ac:dyDescent="0.3">
      <c r="A3589" t="s">
        <v>3734</v>
      </c>
      <c r="B3589" t="s">
        <v>122</v>
      </c>
      <c r="C3589">
        <v>20000</v>
      </c>
      <c r="D3589">
        <v>2000000</v>
      </c>
      <c r="E3589">
        <v>500000</v>
      </c>
      <c r="F3589" t="s">
        <v>18</v>
      </c>
      <c r="G3589" t="s">
        <v>29</v>
      </c>
      <c r="H3589" t="s">
        <v>30</v>
      </c>
      <c r="I3589" t="s">
        <v>38</v>
      </c>
      <c r="J3589" t="s">
        <v>22</v>
      </c>
      <c r="K3589" t="s">
        <v>23</v>
      </c>
      <c r="L3589">
        <v>47</v>
      </c>
      <c r="M3589" t="s">
        <v>24</v>
      </c>
      <c r="N3589" t="s">
        <v>32</v>
      </c>
      <c r="O3589">
        <v>1975</v>
      </c>
      <c r="P3589" t="s">
        <v>1197</v>
      </c>
    </row>
    <row r="3590" spans="1:16" x14ac:dyDescent="0.3">
      <c r="A3590" t="s">
        <v>3735</v>
      </c>
      <c r="B3590" t="s">
        <v>122</v>
      </c>
      <c r="C3590">
        <v>13000</v>
      </c>
      <c r="D3590">
        <v>500000</v>
      </c>
      <c r="E3590">
        <v>12930216</v>
      </c>
      <c r="F3590" t="s">
        <v>18</v>
      </c>
      <c r="G3590" t="s">
        <v>29</v>
      </c>
      <c r="H3590" t="s">
        <v>20</v>
      </c>
      <c r="I3590" t="s">
        <v>46</v>
      </c>
      <c r="J3590" t="s">
        <v>66</v>
      </c>
      <c r="K3590" t="s">
        <v>23</v>
      </c>
      <c r="L3590">
        <v>47</v>
      </c>
      <c r="M3590" t="s">
        <v>24</v>
      </c>
      <c r="N3590" t="s">
        <v>25</v>
      </c>
      <c r="O3590">
        <v>1975</v>
      </c>
      <c r="P3590" t="s">
        <v>1197</v>
      </c>
    </row>
    <row r="3591" spans="1:16" x14ac:dyDescent="0.3">
      <c r="A3591" t="s">
        <v>3736</v>
      </c>
      <c r="B3591" t="s">
        <v>17</v>
      </c>
      <c r="C3591">
        <v>2500</v>
      </c>
      <c r="D3591">
        <v>18000</v>
      </c>
      <c r="E3591">
        <v>7500</v>
      </c>
      <c r="F3591" t="s">
        <v>18</v>
      </c>
      <c r="G3591" t="s">
        <v>58</v>
      </c>
      <c r="H3591" t="s">
        <v>20</v>
      </c>
      <c r="I3591" t="s">
        <v>38</v>
      </c>
      <c r="J3591" t="s">
        <v>66</v>
      </c>
      <c r="K3591" t="s">
        <v>23</v>
      </c>
      <c r="L3591">
        <v>47</v>
      </c>
      <c r="M3591" t="s">
        <v>35</v>
      </c>
      <c r="N3591" t="s">
        <v>40</v>
      </c>
      <c r="O3591">
        <v>1975</v>
      </c>
      <c r="P3591" t="s">
        <v>1197</v>
      </c>
    </row>
    <row r="3592" spans="1:16" x14ac:dyDescent="0.3">
      <c r="A3592" t="s">
        <v>3737</v>
      </c>
      <c r="B3592" t="s">
        <v>105</v>
      </c>
      <c r="C3592">
        <v>100000</v>
      </c>
      <c r="D3592">
        <v>10000000</v>
      </c>
      <c r="E3592">
        <v>2000000</v>
      </c>
      <c r="F3592" t="s">
        <v>18</v>
      </c>
      <c r="G3592" t="s">
        <v>19</v>
      </c>
      <c r="H3592" t="s">
        <v>34</v>
      </c>
      <c r="I3592" t="s">
        <v>46</v>
      </c>
      <c r="J3592" t="s">
        <v>22</v>
      </c>
      <c r="K3592" t="s">
        <v>23</v>
      </c>
      <c r="L3592">
        <v>47</v>
      </c>
      <c r="M3592" t="s">
        <v>24</v>
      </c>
      <c r="N3592" t="s">
        <v>32</v>
      </c>
      <c r="O3592">
        <v>1975</v>
      </c>
      <c r="P3592" t="s">
        <v>1197</v>
      </c>
    </row>
    <row r="3593" spans="1:16" x14ac:dyDescent="0.3">
      <c r="A3593" t="s">
        <v>3738</v>
      </c>
      <c r="B3593" t="s">
        <v>750</v>
      </c>
      <c r="C3593">
        <v>14700</v>
      </c>
      <c r="D3593">
        <v>200000</v>
      </c>
      <c r="E3593">
        <v>2000009</v>
      </c>
      <c r="F3593" t="s">
        <v>28</v>
      </c>
      <c r="G3593" t="s">
        <v>19</v>
      </c>
      <c r="H3593" t="s">
        <v>20</v>
      </c>
      <c r="I3593" t="s">
        <v>46</v>
      </c>
      <c r="J3593" t="s">
        <v>66</v>
      </c>
      <c r="K3593" t="s">
        <v>23</v>
      </c>
      <c r="L3593">
        <v>47</v>
      </c>
      <c r="M3593" t="s">
        <v>89</v>
      </c>
      <c r="N3593" t="s">
        <v>44</v>
      </c>
      <c r="O3593">
        <v>1975</v>
      </c>
      <c r="P3593" t="s">
        <v>1197</v>
      </c>
    </row>
    <row r="3594" spans="1:16" x14ac:dyDescent="0.3">
      <c r="A3594" t="s">
        <v>3739</v>
      </c>
      <c r="B3594" t="s">
        <v>1825</v>
      </c>
      <c r="C3594">
        <v>2244</v>
      </c>
      <c r="D3594">
        <v>21000</v>
      </c>
      <c r="E3594">
        <v>2900</v>
      </c>
      <c r="F3594" t="s">
        <v>18</v>
      </c>
      <c r="G3594" t="s">
        <v>19</v>
      </c>
      <c r="H3594" t="s">
        <v>20</v>
      </c>
      <c r="I3594" t="s">
        <v>38</v>
      </c>
      <c r="J3594" t="s">
        <v>22</v>
      </c>
      <c r="K3594" t="s">
        <v>23</v>
      </c>
      <c r="L3594">
        <v>47</v>
      </c>
      <c r="M3594" t="s">
        <v>24</v>
      </c>
      <c r="N3594" t="s">
        <v>44</v>
      </c>
      <c r="O3594">
        <v>1975</v>
      </c>
      <c r="P3594" t="s">
        <v>1197</v>
      </c>
    </row>
    <row r="3595" spans="1:16" x14ac:dyDescent="0.3">
      <c r="A3595" t="s">
        <v>3740</v>
      </c>
      <c r="B3595" t="s">
        <v>270</v>
      </c>
      <c r="C3595">
        <v>10000</v>
      </c>
      <c r="D3595">
        <v>900000</v>
      </c>
      <c r="E3595">
        <v>40000</v>
      </c>
      <c r="F3595" t="s">
        <v>18</v>
      </c>
      <c r="G3595" t="s">
        <v>58</v>
      </c>
      <c r="H3595" t="s">
        <v>34</v>
      </c>
      <c r="I3595" t="s">
        <v>193</v>
      </c>
      <c r="J3595" t="s">
        <v>59</v>
      </c>
      <c r="K3595" t="s">
        <v>23</v>
      </c>
      <c r="L3595">
        <v>47</v>
      </c>
      <c r="M3595" t="s">
        <v>24</v>
      </c>
      <c r="N3595" t="s">
        <v>489</v>
      </c>
      <c r="O3595">
        <v>1975</v>
      </c>
      <c r="P3595" t="s">
        <v>1197</v>
      </c>
    </row>
    <row r="3596" spans="1:16" x14ac:dyDescent="0.3">
      <c r="A3596" t="s">
        <v>3741</v>
      </c>
      <c r="B3596" t="s">
        <v>122</v>
      </c>
      <c r="C3596">
        <v>4600</v>
      </c>
      <c r="D3596">
        <v>220000</v>
      </c>
      <c r="E3596">
        <v>30000</v>
      </c>
      <c r="F3596" t="s">
        <v>18</v>
      </c>
      <c r="G3596" t="s">
        <v>29</v>
      </c>
      <c r="H3596" t="s">
        <v>20</v>
      </c>
      <c r="I3596" t="s">
        <v>46</v>
      </c>
      <c r="J3596" t="s">
        <v>66</v>
      </c>
      <c r="K3596" t="s">
        <v>23</v>
      </c>
      <c r="L3596">
        <v>47</v>
      </c>
      <c r="M3596" t="s">
        <v>39</v>
      </c>
      <c r="N3596" t="s">
        <v>489</v>
      </c>
      <c r="O3596">
        <v>1975</v>
      </c>
      <c r="P3596" t="s">
        <v>1197</v>
      </c>
    </row>
    <row r="3597" spans="1:16" x14ac:dyDescent="0.3">
      <c r="A3597" t="s">
        <v>3742</v>
      </c>
      <c r="B3597" t="s">
        <v>127</v>
      </c>
      <c r="C3597">
        <v>10000</v>
      </c>
      <c r="D3597">
        <v>100000</v>
      </c>
      <c r="E3597">
        <v>0</v>
      </c>
      <c r="F3597" t="s">
        <v>18</v>
      </c>
      <c r="G3597" t="s">
        <v>29</v>
      </c>
      <c r="H3597" t="s">
        <v>20</v>
      </c>
      <c r="I3597" t="s">
        <v>46</v>
      </c>
      <c r="J3597" t="s">
        <v>22</v>
      </c>
      <c r="K3597" t="s">
        <v>23</v>
      </c>
      <c r="L3597">
        <v>47</v>
      </c>
      <c r="M3597" t="s">
        <v>39</v>
      </c>
      <c r="N3597" t="s">
        <v>117</v>
      </c>
      <c r="O3597">
        <v>1975</v>
      </c>
      <c r="P3597" t="s">
        <v>1197</v>
      </c>
    </row>
    <row r="3598" spans="1:16" x14ac:dyDescent="0.3">
      <c r="A3598" t="s">
        <v>3743</v>
      </c>
      <c r="B3598" t="s">
        <v>105</v>
      </c>
      <c r="C3598">
        <v>50000</v>
      </c>
      <c r="D3598">
        <v>40000000</v>
      </c>
      <c r="E3598">
        <v>0</v>
      </c>
      <c r="F3598" t="s">
        <v>18</v>
      </c>
      <c r="G3598" t="s">
        <v>29</v>
      </c>
      <c r="H3598" t="s">
        <v>20</v>
      </c>
      <c r="I3598" t="s">
        <v>46</v>
      </c>
      <c r="J3598" t="s">
        <v>73</v>
      </c>
      <c r="K3598" t="s">
        <v>23</v>
      </c>
      <c r="L3598">
        <v>47</v>
      </c>
      <c r="M3598" t="s">
        <v>24</v>
      </c>
      <c r="N3598" t="s">
        <v>117</v>
      </c>
      <c r="O3598">
        <v>1975</v>
      </c>
      <c r="P3598" t="s">
        <v>1197</v>
      </c>
    </row>
    <row r="3599" spans="1:16" x14ac:dyDescent="0.3">
      <c r="A3599" t="s">
        <v>3744</v>
      </c>
      <c r="B3599" t="s">
        <v>299</v>
      </c>
      <c r="C3599">
        <v>5000</v>
      </c>
      <c r="D3599">
        <v>400000</v>
      </c>
      <c r="E3599">
        <v>21000</v>
      </c>
      <c r="F3599" t="s">
        <v>18</v>
      </c>
      <c r="G3599" t="s">
        <v>29</v>
      </c>
      <c r="H3599" t="s">
        <v>20</v>
      </c>
      <c r="I3599" t="s">
        <v>38</v>
      </c>
      <c r="J3599" t="s">
        <v>66</v>
      </c>
      <c r="K3599" t="s">
        <v>23</v>
      </c>
      <c r="L3599">
        <v>47</v>
      </c>
      <c r="M3599" t="s">
        <v>39</v>
      </c>
      <c r="N3599" t="s">
        <v>44</v>
      </c>
      <c r="O3599">
        <v>1975</v>
      </c>
      <c r="P3599" t="s">
        <v>1197</v>
      </c>
    </row>
    <row r="3600" spans="1:16" x14ac:dyDescent="0.3">
      <c r="A3600" t="s">
        <v>3745</v>
      </c>
      <c r="B3600" t="s">
        <v>122</v>
      </c>
      <c r="C3600">
        <v>10000</v>
      </c>
      <c r="D3600">
        <v>100000</v>
      </c>
      <c r="E3600">
        <v>20000</v>
      </c>
      <c r="F3600" t="s">
        <v>28</v>
      </c>
      <c r="G3600" t="s">
        <v>29</v>
      </c>
      <c r="H3600" t="s">
        <v>20</v>
      </c>
      <c r="I3600" t="s">
        <v>46</v>
      </c>
      <c r="J3600" t="s">
        <v>22</v>
      </c>
      <c r="K3600" t="s">
        <v>23</v>
      </c>
      <c r="L3600">
        <v>47</v>
      </c>
      <c r="M3600" t="s">
        <v>89</v>
      </c>
      <c r="N3600" t="s">
        <v>515</v>
      </c>
      <c r="O3600">
        <v>1975</v>
      </c>
      <c r="P3600" t="s">
        <v>1197</v>
      </c>
    </row>
    <row r="3601" spans="1:16" x14ac:dyDescent="0.3">
      <c r="A3601" t="s">
        <v>3746</v>
      </c>
      <c r="B3601" t="s">
        <v>254</v>
      </c>
      <c r="C3601">
        <v>21000</v>
      </c>
      <c r="D3601">
        <v>0</v>
      </c>
      <c r="E3601">
        <v>21000</v>
      </c>
      <c r="F3601" t="s">
        <v>18</v>
      </c>
      <c r="G3601" t="s">
        <v>29</v>
      </c>
      <c r="H3601" t="s">
        <v>20</v>
      </c>
      <c r="I3601" t="s">
        <v>38</v>
      </c>
      <c r="J3601" t="s">
        <v>73</v>
      </c>
      <c r="K3601" t="s">
        <v>23</v>
      </c>
      <c r="L3601">
        <v>47</v>
      </c>
      <c r="M3601" t="s">
        <v>39</v>
      </c>
      <c r="N3601" t="s">
        <v>52</v>
      </c>
      <c r="O3601">
        <v>1975</v>
      </c>
      <c r="P3601" t="s">
        <v>1197</v>
      </c>
    </row>
    <row r="3602" spans="1:16" x14ac:dyDescent="0.3">
      <c r="A3602" t="s">
        <v>3747</v>
      </c>
      <c r="B3602" t="s">
        <v>181</v>
      </c>
      <c r="C3602">
        <v>39000</v>
      </c>
      <c r="D3602">
        <v>500000</v>
      </c>
      <c r="E3602">
        <v>200000</v>
      </c>
      <c r="F3602" t="s">
        <v>18</v>
      </c>
      <c r="G3602" t="s">
        <v>19</v>
      </c>
      <c r="H3602" t="s">
        <v>20</v>
      </c>
      <c r="I3602" t="s">
        <v>21</v>
      </c>
      <c r="J3602" t="s">
        <v>73</v>
      </c>
      <c r="K3602" t="s">
        <v>67</v>
      </c>
      <c r="L3602">
        <v>47</v>
      </c>
      <c r="M3602" t="s">
        <v>35</v>
      </c>
      <c r="N3602" t="s">
        <v>52</v>
      </c>
      <c r="O3602">
        <v>1975</v>
      </c>
      <c r="P3602" t="s">
        <v>1197</v>
      </c>
    </row>
    <row r="3603" spans="1:16" x14ac:dyDescent="0.3">
      <c r="A3603" t="s">
        <v>3748</v>
      </c>
      <c r="B3603" t="s">
        <v>246</v>
      </c>
      <c r="C3603">
        <v>2300</v>
      </c>
      <c r="D3603">
        <v>2300</v>
      </c>
      <c r="E3603">
        <v>1500</v>
      </c>
      <c r="F3603" t="s">
        <v>18</v>
      </c>
      <c r="G3603" t="s">
        <v>19</v>
      </c>
      <c r="H3603" t="s">
        <v>20</v>
      </c>
      <c r="I3603" t="s">
        <v>38</v>
      </c>
      <c r="J3603" t="s">
        <v>66</v>
      </c>
      <c r="K3603" t="s">
        <v>23</v>
      </c>
      <c r="L3603">
        <v>47</v>
      </c>
      <c r="M3603" t="s">
        <v>24</v>
      </c>
      <c r="N3603" t="s">
        <v>247</v>
      </c>
      <c r="O3603">
        <v>1975</v>
      </c>
      <c r="P3603" t="s">
        <v>1197</v>
      </c>
    </row>
    <row r="3604" spans="1:16" x14ac:dyDescent="0.3">
      <c r="A3604" t="s">
        <v>3749</v>
      </c>
      <c r="B3604" t="s">
        <v>122</v>
      </c>
      <c r="C3604">
        <v>2000</v>
      </c>
      <c r="D3604">
        <v>400000</v>
      </c>
      <c r="E3604">
        <v>0</v>
      </c>
      <c r="F3604" t="s">
        <v>18</v>
      </c>
      <c r="G3604" t="s">
        <v>49</v>
      </c>
      <c r="H3604" t="s">
        <v>30</v>
      </c>
      <c r="I3604" t="s">
        <v>46</v>
      </c>
      <c r="J3604" t="s">
        <v>22</v>
      </c>
      <c r="K3604" t="s">
        <v>23</v>
      </c>
      <c r="L3604">
        <v>47</v>
      </c>
      <c r="M3604" t="s">
        <v>35</v>
      </c>
      <c r="N3604" t="s">
        <v>32</v>
      </c>
      <c r="O3604">
        <v>1975</v>
      </c>
      <c r="P3604" t="s">
        <v>1197</v>
      </c>
    </row>
    <row r="3605" spans="1:16" x14ac:dyDescent="0.3">
      <c r="A3605" t="s">
        <v>3750</v>
      </c>
      <c r="B3605" t="s">
        <v>399</v>
      </c>
      <c r="C3605">
        <v>16000</v>
      </c>
      <c r="D3605">
        <v>1500000</v>
      </c>
      <c r="E3605">
        <v>400000</v>
      </c>
      <c r="F3605" t="s">
        <v>18</v>
      </c>
      <c r="G3605" t="s">
        <v>19</v>
      </c>
      <c r="H3605" t="s">
        <v>20</v>
      </c>
      <c r="I3605" t="s">
        <v>38</v>
      </c>
      <c r="J3605" t="s">
        <v>66</v>
      </c>
      <c r="K3605" t="s">
        <v>1202</v>
      </c>
      <c r="L3605">
        <v>47</v>
      </c>
      <c r="M3605" t="s">
        <v>39</v>
      </c>
      <c r="N3605" t="s">
        <v>69</v>
      </c>
      <c r="O3605">
        <v>1975</v>
      </c>
      <c r="P3605" t="s">
        <v>1197</v>
      </c>
    </row>
    <row r="3606" spans="1:16" x14ac:dyDescent="0.3">
      <c r="A3606" t="s">
        <v>3751</v>
      </c>
      <c r="B3606" t="s">
        <v>306</v>
      </c>
      <c r="C3606">
        <v>4000</v>
      </c>
      <c r="D3606">
        <v>30000</v>
      </c>
      <c r="E3606">
        <v>800</v>
      </c>
      <c r="F3606" t="s">
        <v>18</v>
      </c>
      <c r="G3606" t="s">
        <v>49</v>
      </c>
      <c r="H3606" t="s">
        <v>30</v>
      </c>
      <c r="I3606" t="s">
        <v>38</v>
      </c>
      <c r="J3606" t="s">
        <v>22</v>
      </c>
      <c r="K3606" t="s">
        <v>23</v>
      </c>
      <c r="L3606">
        <v>47</v>
      </c>
      <c r="M3606" t="s">
        <v>35</v>
      </c>
      <c r="N3606" t="s">
        <v>50</v>
      </c>
      <c r="O3606">
        <v>1975</v>
      </c>
      <c r="P3606" t="s">
        <v>1197</v>
      </c>
    </row>
    <row r="3607" spans="1:16" x14ac:dyDescent="0.3">
      <c r="A3607" t="s">
        <v>3752</v>
      </c>
      <c r="B3607" t="s">
        <v>122</v>
      </c>
      <c r="C3607">
        <v>10000</v>
      </c>
      <c r="D3607">
        <v>500000</v>
      </c>
      <c r="E3607">
        <v>300000</v>
      </c>
      <c r="F3607" t="s">
        <v>18</v>
      </c>
      <c r="G3607" t="s">
        <v>29</v>
      </c>
      <c r="H3607" t="s">
        <v>20</v>
      </c>
      <c r="I3607" t="s">
        <v>46</v>
      </c>
      <c r="J3607" t="s">
        <v>66</v>
      </c>
      <c r="K3607" t="s">
        <v>67</v>
      </c>
      <c r="L3607">
        <v>47</v>
      </c>
      <c r="M3607" t="s">
        <v>35</v>
      </c>
      <c r="N3607" t="s">
        <v>44</v>
      </c>
      <c r="O3607">
        <v>1975</v>
      </c>
      <c r="P3607" t="s">
        <v>1197</v>
      </c>
    </row>
    <row r="3608" spans="1:16" x14ac:dyDescent="0.3">
      <c r="A3608" t="s">
        <v>3753</v>
      </c>
      <c r="B3608" t="s">
        <v>105</v>
      </c>
      <c r="C3608">
        <v>15000</v>
      </c>
      <c r="D3608">
        <v>3000000</v>
      </c>
      <c r="E3608">
        <v>2000000</v>
      </c>
      <c r="F3608" t="s">
        <v>18</v>
      </c>
      <c r="G3608" t="s">
        <v>19</v>
      </c>
      <c r="H3608" t="s">
        <v>20</v>
      </c>
      <c r="I3608" t="s">
        <v>21</v>
      </c>
      <c r="J3608" t="s">
        <v>66</v>
      </c>
      <c r="K3608" t="s">
        <v>67</v>
      </c>
      <c r="L3608">
        <v>47</v>
      </c>
      <c r="M3608" t="s">
        <v>24</v>
      </c>
      <c r="N3608" t="s">
        <v>32</v>
      </c>
      <c r="O3608">
        <v>1975</v>
      </c>
      <c r="P3608" t="s">
        <v>1197</v>
      </c>
    </row>
    <row r="3609" spans="1:16" x14ac:dyDescent="0.3">
      <c r="A3609" t="s">
        <v>3754</v>
      </c>
      <c r="B3609" t="s">
        <v>153</v>
      </c>
      <c r="C3609">
        <v>35000</v>
      </c>
      <c r="D3609">
        <v>2500000</v>
      </c>
      <c r="E3609">
        <v>0</v>
      </c>
      <c r="F3609" t="s">
        <v>18</v>
      </c>
      <c r="G3609" t="s">
        <v>29</v>
      </c>
      <c r="H3609" t="s">
        <v>34</v>
      </c>
      <c r="I3609" t="s">
        <v>46</v>
      </c>
      <c r="J3609" t="s">
        <v>66</v>
      </c>
      <c r="K3609" t="s">
        <v>23</v>
      </c>
      <c r="L3609">
        <v>47</v>
      </c>
      <c r="M3609" t="s">
        <v>39</v>
      </c>
      <c r="N3609" t="s">
        <v>32</v>
      </c>
      <c r="O3609">
        <v>1975</v>
      </c>
      <c r="P3609" t="s">
        <v>1197</v>
      </c>
    </row>
    <row r="3610" spans="1:16" x14ac:dyDescent="0.3">
      <c r="A3610" t="s">
        <v>3755</v>
      </c>
      <c r="B3610" t="s">
        <v>127</v>
      </c>
      <c r="C3610">
        <v>30000</v>
      </c>
      <c r="D3610">
        <v>1000000</v>
      </c>
      <c r="E3610">
        <v>200000</v>
      </c>
      <c r="F3610" t="s">
        <v>18</v>
      </c>
      <c r="G3610" t="s">
        <v>19</v>
      </c>
      <c r="H3610" t="s">
        <v>30</v>
      </c>
      <c r="I3610" t="s">
        <v>21</v>
      </c>
      <c r="J3610" t="s">
        <v>22</v>
      </c>
      <c r="K3610" t="s">
        <v>23</v>
      </c>
      <c r="L3610">
        <v>47</v>
      </c>
      <c r="M3610" t="s">
        <v>24</v>
      </c>
      <c r="N3610" t="s">
        <v>32</v>
      </c>
      <c r="O3610">
        <v>1975</v>
      </c>
      <c r="P3610" t="s">
        <v>1197</v>
      </c>
    </row>
    <row r="3611" spans="1:16" x14ac:dyDescent="0.3">
      <c r="A3611" t="s">
        <v>3756</v>
      </c>
      <c r="B3611" t="s">
        <v>122</v>
      </c>
      <c r="C3611">
        <v>25000</v>
      </c>
      <c r="D3611">
        <v>500000</v>
      </c>
      <c r="E3611">
        <v>55000</v>
      </c>
      <c r="F3611" t="s">
        <v>18</v>
      </c>
      <c r="G3611" t="s">
        <v>29</v>
      </c>
      <c r="H3611" t="s">
        <v>20</v>
      </c>
      <c r="I3611" t="s">
        <v>46</v>
      </c>
      <c r="J3611" t="s">
        <v>66</v>
      </c>
      <c r="K3611" t="s">
        <v>23</v>
      </c>
      <c r="L3611">
        <v>47</v>
      </c>
      <c r="M3611" t="s">
        <v>24</v>
      </c>
      <c r="N3611" t="s">
        <v>32</v>
      </c>
      <c r="O3611">
        <v>1975</v>
      </c>
      <c r="P3611" t="s">
        <v>1197</v>
      </c>
    </row>
    <row r="3612" spans="1:16" x14ac:dyDescent="0.3">
      <c r="A3612" t="s">
        <v>3757</v>
      </c>
      <c r="B3612" t="s">
        <v>270</v>
      </c>
      <c r="C3612">
        <v>30000</v>
      </c>
      <c r="D3612">
        <v>2200000</v>
      </c>
      <c r="E3612">
        <v>500000</v>
      </c>
      <c r="F3612" t="s">
        <v>18</v>
      </c>
      <c r="G3612" t="s">
        <v>58</v>
      </c>
      <c r="H3612" t="s">
        <v>20</v>
      </c>
      <c r="I3612" t="s">
        <v>46</v>
      </c>
      <c r="J3612" t="s">
        <v>66</v>
      </c>
      <c r="K3612" t="s">
        <v>1202</v>
      </c>
      <c r="L3612">
        <v>47</v>
      </c>
      <c r="M3612" t="s">
        <v>24</v>
      </c>
      <c r="N3612" t="s">
        <v>32</v>
      </c>
      <c r="O3612">
        <v>1975</v>
      </c>
      <c r="P3612" t="s">
        <v>1197</v>
      </c>
    </row>
    <row r="3613" spans="1:16" x14ac:dyDescent="0.3">
      <c r="A3613" t="s">
        <v>3758</v>
      </c>
      <c r="B3613" t="s">
        <v>183</v>
      </c>
      <c r="C3613">
        <v>35000</v>
      </c>
      <c r="D3613">
        <v>3000000</v>
      </c>
      <c r="E3613">
        <v>500000</v>
      </c>
      <c r="F3613" t="s">
        <v>18</v>
      </c>
      <c r="G3613" t="s">
        <v>29</v>
      </c>
      <c r="H3613" t="s">
        <v>20</v>
      </c>
      <c r="I3613" t="s">
        <v>46</v>
      </c>
      <c r="J3613" t="s">
        <v>66</v>
      </c>
      <c r="K3613" t="s">
        <v>67</v>
      </c>
      <c r="L3613">
        <v>47</v>
      </c>
      <c r="M3613" t="s">
        <v>24</v>
      </c>
      <c r="N3613" t="s">
        <v>32</v>
      </c>
      <c r="O3613">
        <v>1975</v>
      </c>
      <c r="P3613" t="s">
        <v>1197</v>
      </c>
    </row>
    <row r="3614" spans="1:16" x14ac:dyDescent="0.3">
      <c r="A3614" t="s">
        <v>3759</v>
      </c>
      <c r="B3614" t="s">
        <v>270</v>
      </c>
      <c r="C3614">
        <v>7000</v>
      </c>
      <c r="D3614">
        <v>500000</v>
      </c>
      <c r="E3614">
        <v>20000</v>
      </c>
      <c r="F3614" t="s">
        <v>18</v>
      </c>
      <c r="G3614" t="s">
        <v>19</v>
      </c>
      <c r="H3614" t="s">
        <v>20</v>
      </c>
      <c r="I3614" t="s">
        <v>46</v>
      </c>
      <c r="J3614" t="s">
        <v>66</v>
      </c>
      <c r="K3614" t="s">
        <v>23</v>
      </c>
      <c r="L3614">
        <v>47</v>
      </c>
      <c r="M3614" t="s">
        <v>24</v>
      </c>
      <c r="N3614" t="s">
        <v>32</v>
      </c>
      <c r="O3614">
        <v>1975</v>
      </c>
      <c r="P3614" t="s">
        <v>1197</v>
      </c>
    </row>
    <row r="3615" spans="1:16" x14ac:dyDescent="0.3">
      <c r="A3615" t="s">
        <v>3760</v>
      </c>
      <c r="B3615" t="s">
        <v>122</v>
      </c>
      <c r="C3615">
        <v>5500</v>
      </c>
      <c r="D3615">
        <v>300000</v>
      </c>
      <c r="E3615">
        <v>15000088</v>
      </c>
      <c r="F3615" t="s">
        <v>18</v>
      </c>
      <c r="G3615" t="s">
        <v>29</v>
      </c>
      <c r="H3615" t="s">
        <v>30</v>
      </c>
      <c r="I3615" t="s">
        <v>46</v>
      </c>
      <c r="J3615" t="s">
        <v>22</v>
      </c>
      <c r="K3615" t="s">
        <v>23</v>
      </c>
      <c r="L3615">
        <v>47</v>
      </c>
      <c r="M3615" t="s">
        <v>24</v>
      </c>
      <c r="N3615" t="s">
        <v>32</v>
      </c>
      <c r="O3615">
        <v>1975</v>
      </c>
      <c r="P3615" t="s">
        <v>1197</v>
      </c>
    </row>
    <row r="3616" spans="1:16" x14ac:dyDescent="0.3">
      <c r="A3616" t="s">
        <v>3761</v>
      </c>
      <c r="B3616" t="s">
        <v>122</v>
      </c>
      <c r="C3616">
        <v>300000</v>
      </c>
      <c r="D3616">
        <v>20000000</v>
      </c>
      <c r="E3616">
        <v>15000000</v>
      </c>
      <c r="F3616" t="s">
        <v>18</v>
      </c>
      <c r="G3616" t="s">
        <v>58</v>
      </c>
      <c r="H3616" t="s">
        <v>34</v>
      </c>
      <c r="I3616" t="s">
        <v>46</v>
      </c>
      <c r="J3616" t="s">
        <v>59</v>
      </c>
      <c r="K3616" t="s">
        <v>60</v>
      </c>
      <c r="L3616">
        <v>47</v>
      </c>
      <c r="M3616" t="s">
        <v>24</v>
      </c>
      <c r="N3616" t="s">
        <v>32</v>
      </c>
      <c r="O3616">
        <v>1975</v>
      </c>
      <c r="P3616" t="s">
        <v>1197</v>
      </c>
    </row>
    <row r="3617" spans="1:16" x14ac:dyDescent="0.3">
      <c r="A3617" t="s">
        <v>3762</v>
      </c>
      <c r="B3617" t="s">
        <v>105</v>
      </c>
      <c r="C3617">
        <v>45000</v>
      </c>
      <c r="D3617">
        <v>1000000</v>
      </c>
      <c r="E3617">
        <v>500000</v>
      </c>
      <c r="F3617" t="s">
        <v>18</v>
      </c>
      <c r="G3617" t="s">
        <v>19</v>
      </c>
      <c r="H3617" t="s">
        <v>20</v>
      </c>
      <c r="I3617" t="s">
        <v>21</v>
      </c>
      <c r="J3617" t="s">
        <v>22</v>
      </c>
      <c r="K3617" t="s">
        <v>23</v>
      </c>
      <c r="L3617">
        <v>47</v>
      </c>
      <c r="M3617" t="s">
        <v>24</v>
      </c>
      <c r="N3617" t="s">
        <v>50</v>
      </c>
      <c r="O3617">
        <v>1975</v>
      </c>
      <c r="P3617" t="s">
        <v>1197</v>
      </c>
    </row>
    <row r="3618" spans="1:16" x14ac:dyDescent="0.3">
      <c r="A3618" t="s">
        <v>3763</v>
      </c>
      <c r="B3618" t="s">
        <v>127</v>
      </c>
      <c r="C3618">
        <v>15000</v>
      </c>
      <c r="D3618">
        <v>300000</v>
      </c>
      <c r="E3618">
        <v>50000</v>
      </c>
      <c r="F3618" t="s">
        <v>18</v>
      </c>
      <c r="G3618" t="s">
        <v>29</v>
      </c>
      <c r="H3618" t="s">
        <v>30</v>
      </c>
      <c r="I3618" t="s">
        <v>46</v>
      </c>
      <c r="J3618" t="s">
        <v>22</v>
      </c>
      <c r="K3618" t="s">
        <v>23</v>
      </c>
      <c r="L3618">
        <v>47</v>
      </c>
      <c r="M3618" t="s">
        <v>24</v>
      </c>
      <c r="N3618" t="s">
        <v>32</v>
      </c>
      <c r="O3618">
        <v>1975</v>
      </c>
      <c r="P3618" t="s">
        <v>1197</v>
      </c>
    </row>
    <row r="3619" spans="1:16" x14ac:dyDescent="0.3">
      <c r="A3619" t="s">
        <v>3764</v>
      </c>
      <c r="B3619" t="s">
        <v>183</v>
      </c>
      <c r="C3619">
        <v>15000</v>
      </c>
      <c r="D3619">
        <v>500000</v>
      </c>
      <c r="E3619">
        <v>500000</v>
      </c>
      <c r="F3619" t="s">
        <v>18</v>
      </c>
      <c r="G3619" t="s">
        <v>19</v>
      </c>
      <c r="H3619" t="s">
        <v>20</v>
      </c>
      <c r="I3619" t="s">
        <v>46</v>
      </c>
      <c r="J3619" t="s">
        <v>66</v>
      </c>
      <c r="K3619" t="s">
        <v>1202</v>
      </c>
      <c r="L3619">
        <v>47</v>
      </c>
      <c r="M3619" t="s">
        <v>39</v>
      </c>
      <c r="N3619" t="s">
        <v>40</v>
      </c>
      <c r="O3619">
        <v>1975</v>
      </c>
      <c r="P3619" t="s">
        <v>1197</v>
      </c>
    </row>
    <row r="3620" spans="1:16" x14ac:dyDescent="0.3">
      <c r="A3620" t="s">
        <v>3765</v>
      </c>
      <c r="B3620" t="s">
        <v>399</v>
      </c>
      <c r="C3620">
        <v>2000</v>
      </c>
      <c r="D3620">
        <v>28000</v>
      </c>
      <c r="E3620">
        <v>0</v>
      </c>
      <c r="F3620" t="s">
        <v>18</v>
      </c>
      <c r="G3620" t="s">
        <v>49</v>
      </c>
      <c r="H3620" t="s">
        <v>30</v>
      </c>
      <c r="I3620" t="s">
        <v>46</v>
      </c>
      <c r="J3620" t="s">
        <v>22</v>
      </c>
      <c r="K3620" t="s">
        <v>23</v>
      </c>
      <c r="L3620">
        <v>47</v>
      </c>
      <c r="M3620" t="s">
        <v>24</v>
      </c>
      <c r="N3620" t="s">
        <v>32</v>
      </c>
      <c r="O3620">
        <v>1975</v>
      </c>
      <c r="P3620" t="s">
        <v>1197</v>
      </c>
    </row>
    <row r="3621" spans="1:16" x14ac:dyDescent="0.3">
      <c r="A3621" t="s">
        <v>3766</v>
      </c>
      <c r="B3621" t="s">
        <v>172</v>
      </c>
      <c r="C3621">
        <v>2800</v>
      </c>
      <c r="D3621">
        <v>50000</v>
      </c>
      <c r="E3621">
        <v>5000</v>
      </c>
      <c r="F3621" t="s">
        <v>18</v>
      </c>
      <c r="G3621" t="s">
        <v>29</v>
      </c>
      <c r="H3621" t="s">
        <v>30</v>
      </c>
      <c r="I3621" t="s">
        <v>38</v>
      </c>
      <c r="J3621" t="s">
        <v>22</v>
      </c>
      <c r="K3621" t="s">
        <v>23</v>
      </c>
      <c r="L3621">
        <v>47</v>
      </c>
      <c r="M3621" t="s">
        <v>35</v>
      </c>
      <c r="N3621" t="s">
        <v>55</v>
      </c>
      <c r="O3621">
        <v>1975</v>
      </c>
      <c r="P3621" t="s">
        <v>1197</v>
      </c>
    </row>
    <row r="3622" spans="1:16" x14ac:dyDescent="0.3">
      <c r="A3622" t="s">
        <v>3767</v>
      </c>
      <c r="B3622" t="s">
        <v>107</v>
      </c>
      <c r="C3622">
        <v>5000</v>
      </c>
      <c r="D3622">
        <v>500000</v>
      </c>
      <c r="E3622">
        <v>5000</v>
      </c>
      <c r="F3622" t="s">
        <v>18</v>
      </c>
      <c r="G3622" t="s">
        <v>49</v>
      </c>
      <c r="H3622" t="s">
        <v>30</v>
      </c>
      <c r="I3622" t="s">
        <v>21</v>
      </c>
      <c r="J3622" t="s">
        <v>22</v>
      </c>
      <c r="K3622" t="s">
        <v>23</v>
      </c>
      <c r="L3622">
        <v>47</v>
      </c>
      <c r="M3622" t="s">
        <v>24</v>
      </c>
      <c r="N3622" t="s">
        <v>32</v>
      </c>
      <c r="O3622">
        <v>1975</v>
      </c>
      <c r="P3622" t="s">
        <v>1197</v>
      </c>
    </row>
    <row r="3623" spans="1:16" x14ac:dyDescent="0.3">
      <c r="A3623" t="s">
        <v>3768</v>
      </c>
      <c r="B3623" t="s">
        <v>105</v>
      </c>
      <c r="C3623">
        <v>10000</v>
      </c>
      <c r="D3623">
        <v>200000</v>
      </c>
      <c r="E3623">
        <v>5000</v>
      </c>
      <c r="F3623" t="s">
        <v>18</v>
      </c>
      <c r="G3623" t="s">
        <v>49</v>
      </c>
      <c r="H3623" t="s">
        <v>30</v>
      </c>
      <c r="I3623" t="s">
        <v>46</v>
      </c>
      <c r="J3623" t="s">
        <v>22</v>
      </c>
      <c r="K3623" t="s">
        <v>23</v>
      </c>
      <c r="L3623">
        <v>47</v>
      </c>
      <c r="M3623" t="s">
        <v>35</v>
      </c>
      <c r="N3623" t="s">
        <v>44</v>
      </c>
      <c r="O3623">
        <v>1975</v>
      </c>
      <c r="P3623" t="s">
        <v>1197</v>
      </c>
    </row>
    <row r="3624" spans="1:16" x14ac:dyDescent="0.3">
      <c r="A3624" t="s">
        <v>3769</v>
      </c>
      <c r="B3624" t="s">
        <v>254</v>
      </c>
      <c r="C3624">
        <v>20000</v>
      </c>
      <c r="D3624">
        <v>150000</v>
      </c>
      <c r="E3624">
        <v>0</v>
      </c>
      <c r="F3624" t="s">
        <v>18</v>
      </c>
      <c r="G3624" t="s">
        <v>19</v>
      </c>
      <c r="H3624" t="s">
        <v>20</v>
      </c>
      <c r="I3624" t="s">
        <v>46</v>
      </c>
      <c r="J3624" t="s">
        <v>66</v>
      </c>
      <c r="K3624" t="s">
        <v>23</v>
      </c>
      <c r="L3624">
        <v>47</v>
      </c>
      <c r="M3624" t="s">
        <v>24</v>
      </c>
      <c r="N3624" t="s">
        <v>36</v>
      </c>
      <c r="O3624">
        <v>1975</v>
      </c>
      <c r="P3624" t="s">
        <v>1197</v>
      </c>
    </row>
    <row r="3625" spans="1:16" x14ac:dyDescent="0.3">
      <c r="A3625" t="s">
        <v>3770</v>
      </c>
      <c r="B3625" t="s">
        <v>254</v>
      </c>
      <c r="C3625">
        <v>22000</v>
      </c>
      <c r="D3625">
        <v>1000000</v>
      </c>
      <c r="E3625">
        <v>110000</v>
      </c>
      <c r="F3625" t="s">
        <v>18</v>
      </c>
      <c r="G3625" t="s">
        <v>19</v>
      </c>
      <c r="H3625" t="s">
        <v>20</v>
      </c>
      <c r="I3625" t="s">
        <v>21</v>
      </c>
      <c r="J3625" t="s">
        <v>73</v>
      </c>
      <c r="K3625" t="s">
        <v>23</v>
      </c>
      <c r="L3625">
        <v>47</v>
      </c>
      <c r="M3625" t="s">
        <v>24</v>
      </c>
      <c r="N3625" t="s">
        <v>36</v>
      </c>
      <c r="O3625">
        <v>1975</v>
      </c>
      <c r="P3625" t="s">
        <v>1197</v>
      </c>
    </row>
    <row r="3626" spans="1:16" x14ac:dyDescent="0.3">
      <c r="A3626" t="s">
        <v>3771</v>
      </c>
      <c r="B3626" t="s">
        <v>183</v>
      </c>
      <c r="C3626">
        <v>7000</v>
      </c>
      <c r="D3626">
        <v>700000</v>
      </c>
      <c r="E3626">
        <v>40000</v>
      </c>
      <c r="F3626" t="s">
        <v>18</v>
      </c>
      <c r="G3626" t="s">
        <v>19</v>
      </c>
      <c r="H3626" t="s">
        <v>20</v>
      </c>
      <c r="I3626" t="s">
        <v>21</v>
      </c>
      <c r="J3626" t="s">
        <v>22</v>
      </c>
      <c r="K3626" t="s">
        <v>23</v>
      </c>
      <c r="L3626">
        <v>47</v>
      </c>
      <c r="M3626" t="s">
        <v>24</v>
      </c>
      <c r="N3626" t="s">
        <v>36</v>
      </c>
      <c r="O3626">
        <v>1975</v>
      </c>
      <c r="P3626" t="s">
        <v>1197</v>
      </c>
    </row>
    <row r="3627" spans="1:16" x14ac:dyDescent="0.3">
      <c r="A3627" t="s">
        <v>3772</v>
      </c>
      <c r="B3627" t="s">
        <v>564</v>
      </c>
      <c r="C3627">
        <v>7000</v>
      </c>
      <c r="D3627">
        <v>0</v>
      </c>
      <c r="E3627">
        <v>250000</v>
      </c>
      <c r="F3627" t="s">
        <v>18</v>
      </c>
      <c r="G3627" t="s">
        <v>19</v>
      </c>
      <c r="H3627" t="s">
        <v>20</v>
      </c>
      <c r="I3627" t="s">
        <v>38</v>
      </c>
      <c r="J3627" t="s">
        <v>66</v>
      </c>
      <c r="K3627" t="s">
        <v>1202</v>
      </c>
      <c r="L3627">
        <v>47</v>
      </c>
      <c r="M3627" t="s">
        <v>24</v>
      </c>
      <c r="N3627" t="s">
        <v>36</v>
      </c>
      <c r="O3627">
        <v>1975</v>
      </c>
      <c r="P3627" t="s">
        <v>1197</v>
      </c>
    </row>
    <row r="3628" spans="1:16" x14ac:dyDescent="0.3">
      <c r="A3628" t="s">
        <v>3773</v>
      </c>
      <c r="B3628" t="s">
        <v>122</v>
      </c>
      <c r="C3628">
        <v>2500</v>
      </c>
      <c r="D3628">
        <v>0</v>
      </c>
      <c r="E3628">
        <v>0</v>
      </c>
      <c r="F3628" t="s">
        <v>18</v>
      </c>
      <c r="G3628" t="s">
        <v>49</v>
      </c>
      <c r="H3628" t="s">
        <v>30</v>
      </c>
      <c r="I3628" t="s">
        <v>21</v>
      </c>
      <c r="J3628" t="s">
        <v>22</v>
      </c>
      <c r="K3628" t="s">
        <v>23</v>
      </c>
      <c r="L3628">
        <v>47</v>
      </c>
      <c r="M3628" t="s">
        <v>24</v>
      </c>
      <c r="N3628" t="s">
        <v>36</v>
      </c>
      <c r="O3628">
        <v>1975</v>
      </c>
      <c r="P3628" t="s">
        <v>1197</v>
      </c>
    </row>
    <row r="3629" spans="1:16" x14ac:dyDescent="0.3">
      <c r="A3629" t="s">
        <v>3774</v>
      </c>
      <c r="B3629" t="s">
        <v>153</v>
      </c>
      <c r="C3629">
        <v>8000</v>
      </c>
      <c r="D3629">
        <v>0</v>
      </c>
      <c r="E3629">
        <v>0</v>
      </c>
      <c r="F3629" t="s">
        <v>18</v>
      </c>
      <c r="G3629" t="s">
        <v>58</v>
      </c>
      <c r="H3629" t="s">
        <v>34</v>
      </c>
      <c r="I3629" t="s">
        <v>46</v>
      </c>
      <c r="J3629" t="s">
        <v>22</v>
      </c>
      <c r="K3629" t="s">
        <v>23</v>
      </c>
      <c r="L3629">
        <v>47</v>
      </c>
      <c r="M3629" t="s">
        <v>24</v>
      </c>
      <c r="N3629" t="s">
        <v>36</v>
      </c>
      <c r="O3629">
        <v>1975</v>
      </c>
      <c r="P3629" t="s">
        <v>1197</v>
      </c>
    </row>
    <row r="3630" spans="1:16" x14ac:dyDescent="0.3">
      <c r="A3630" t="s">
        <v>3775</v>
      </c>
      <c r="B3630" t="s">
        <v>122</v>
      </c>
      <c r="C3630">
        <v>1000</v>
      </c>
      <c r="D3630">
        <v>3000</v>
      </c>
      <c r="E3630">
        <v>0</v>
      </c>
      <c r="F3630" t="s">
        <v>18</v>
      </c>
      <c r="G3630" t="s">
        <v>19</v>
      </c>
      <c r="H3630" t="s">
        <v>30</v>
      </c>
      <c r="I3630" t="s">
        <v>38</v>
      </c>
      <c r="J3630" t="s">
        <v>22</v>
      </c>
      <c r="K3630" t="s">
        <v>23</v>
      </c>
      <c r="L3630">
        <v>47</v>
      </c>
      <c r="M3630" t="s">
        <v>39</v>
      </c>
      <c r="N3630" t="s">
        <v>36</v>
      </c>
      <c r="O3630">
        <v>1975</v>
      </c>
      <c r="P3630" t="s">
        <v>1197</v>
      </c>
    </row>
    <row r="3631" spans="1:16" x14ac:dyDescent="0.3">
      <c r="A3631" t="s">
        <v>3776</v>
      </c>
      <c r="B3631" t="s">
        <v>183</v>
      </c>
      <c r="C3631">
        <v>24009</v>
      </c>
      <c r="D3631">
        <v>20000</v>
      </c>
      <c r="E3631">
        <v>0</v>
      </c>
      <c r="F3631" t="s">
        <v>18</v>
      </c>
      <c r="G3631" t="s">
        <v>19</v>
      </c>
      <c r="H3631" t="s">
        <v>34</v>
      </c>
      <c r="I3631" t="s">
        <v>46</v>
      </c>
      <c r="J3631" t="s">
        <v>66</v>
      </c>
      <c r="K3631" t="s">
        <v>23</v>
      </c>
      <c r="L3631">
        <v>47</v>
      </c>
      <c r="M3631" t="s">
        <v>35</v>
      </c>
      <c r="N3631" t="s">
        <v>36</v>
      </c>
      <c r="O3631">
        <v>1975</v>
      </c>
      <c r="P3631" t="s">
        <v>1197</v>
      </c>
    </row>
    <row r="3632" spans="1:16" x14ac:dyDescent="0.3">
      <c r="A3632" t="s">
        <v>3777</v>
      </c>
      <c r="B3632" t="s">
        <v>1825</v>
      </c>
      <c r="C3632">
        <v>2500</v>
      </c>
      <c r="D3632">
        <v>600000</v>
      </c>
      <c r="E3632">
        <v>500</v>
      </c>
      <c r="F3632" t="s">
        <v>18</v>
      </c>
      <c r="G3632" t="s">
        <v>19</v>
      </c>
      <c r="H3632" t="s">
        <v>20</v>
      </c>
      <c r="I3632" t="s">
        <v>46</v>
      </c>
      <c r="J3632" t="s">
        <v>22</v>
      </c>
      <c r="K3632" t="s">
        <v>23</v>
      </c>
      <c r="L3632">
        <v>47</v>
      </c>
      <c r="M3632" t="s">
        <v>24</v>
      </c>
      <c r="N3632" t="s">
        <v>36</v>
      </c>
      <c r="O3632">
        <v>1975</v>
      </c>
      <c r="P3632" t="s">
        <v>1197</v>
      </c>
    </row>
    <row r="3633" spans="1:16" x14ac:dyDescent="0.3">
      <c r="A3633" t="s">
        <v>3778</v>
      </c>
      <c r="B3633" t="s">
        <v>153</v>
      </c>
      <c r="C3633">
        <v>15000</v>
      </c>
      <c r="D3633">
        <v>200000</v>
      </c>
      <c r="E3633">
        <v>0</v>
      </c>
      <c r="F3633" t="s">
        <v>18</v>
      </c>
      <c r="G3633" t="s">
        <v>29</v>
      </c>
      <c r="H3633" t="s">
        <v>30</v>
      </c>
      <c r="I3633" t="s">
        <v>46</v>
      </c>
      <c r="J3633" t="s">
        <v>22</v>
      </c>
      <c r="K3633" t="s">
        <v>23</v>
      </c>
      <c r="L3633">
        <v>47</v>
      </c>
      <c r="M3633" t="s">
        <v>24</v>
      </c>
      <c r="N3633" t="s">
        <v>32</v>
      </c>
      <c r="O3633">
        <v>1975</v>
      </c>
      <c r="P3633" t="s">
        <v>1197</v>
      </c>
    </row>
    <row r="3634" spans="1:16" x14ac:dyDescent="0.3">
      <c r="A3634" t="s">
        <v>3779</v>
      </c>
      <c r="B3634" t="s">
        <v>552</v>
      </c>
      <c r="C3634">
        <v>4000</v>
      </c>
      <c r="D3634">
        <v>15000</v>
      </c>
      <c r="E3634">
        <v>1000</v>
      </c>
      <c r="F3634" t="s">
        <v>18</v>
      </c>
      <c r="G3634" t="s">
        <v>19</v>
      </c>
      <c r="H3634" t="s">
        <v>34</v>
      </c>
      <c r="I3634" t="s">
        <v>46</v>
      </c>
      <c r="J3634" t="s">
        <v>59</v>
      </c>
      <c r="K3634" t="s">
        <v>23</v>
      </c>
      <c r="L3634">
        <v>47</v>
      </c>
      <c r="M3634" t="s">
        <v>24</v>
      </c>
      <c r="N3634" t="s">
        <v>50</v>
      </c>
      <c r="O3634">
        <v>1975</v>
      </c>
      <c r="P3634" t="s">
        <v>1197</v>
      </c>
    </row>
    <row r="3635" spans="1:16" x14ac:dyDescent="0.3">
      <c r="A3635" t="s">
        <v>3780</v>
      </c>
      <c r="B3635" t="s">
        <v>1753</v>
      </c>
      <c r="C3635">
        <v>7000</v>
      </c>
      <c r="D3635">
        <v>0</v>
      </c>
      <c r="E3635">
        <v>0</v>
      </c>
      <c r="F3635" t="s">
        <v>18</v>
      </c>
      <c r="G3635" t="s">
        <v>49</v>
      </c>
      <c r="H3635" t="s">
        <v>30</v>
      </c>
      <c r="I3635" t="s">
        <v>38</v>
      </c>
      <c r="J3635" t="s">
        <v>22</v>
      </c>
      <c r="K3635" t="s">
        <v>23</v>
      </c>
      <c r="L3635">
        <v>47</v>
      </c>
      <c r="M3635" t="s">
        <v>39</v>
      </c>
      <c r="N3635" t="s">
        <v>25</v>
      </c>
      <c r="O3635">
        <v>1975</v>
      </c>
      <c r="P3635" t="s">
        <v>1197</v>
      </c>
    </row>
    <row r="3636" spans="1:16" x14ac:dyDescent="0.3">
      <c r="A3636" t="s">
        <v>3781</v>
      </c>
      <c r="B3636" t="s">
        <v>183</v>
      </c>
      <c r="C3636">
        <v>300000</v>
      </c>
      <c r="D3636">
        <v>0</v>
      </c>
      <c r="E3636">
        <v>0</v>
      </c>
      <c r="F3636" t="s">
        <v>18</v>
      </c>
      <c r="G3636" t="s">
        <v>19</v>
      </c>
      <c r="H3636" t="s">
        <v>20</v>
      </c>
      <c r="I3636" t="s">
        <v>46</v>
      </c>
      <c r="J3636" t="s">
        <v>22</v>
      </c>
      <c r="K3636" t="s">
        <v>23</v>
      </c>
      <c r="L3636">
        <v>47</v>
      </c>
      <c r="M3636" t="s">
        <v>24</v>
      </c>
      <c r="N3636" t="s">
        <v>32</v>
      </c>
      <c r="O3636">
        <v>1975</v>
      </c>
      <c r="P3636" t="s">
        <v>1197</v>
      </c>
    </row>
    <row r="3637" spans="1:16" x14ac:dyDescent="0.3">
      <c r="A3637" t="s">
        <v>3782</v>
      </c>
      <c r="B3637" t="s">
        <v>17</v>
      </c>
      <c r="C3637">
        <v>4300</v>
      </c>
      <c r="D3637">
        <v>30000</v>
      </c>
      <c r="E3637">
        <v>38</v>
      </c>
      <c r="F3637" t="s">
        <v>18</v>
      </c>
      <c r="G3637" t="s">
        <v>49</v>
      </c>
      <c r="H3637" t="s">
        <v>30</v>
      </c>
      <c r="I3637" t="s">
        <v>46</v>
      </c>
      <c r="J3637" t="s">
        <v>22</v>
      </c>
      <c r="K3637" t="s">
        <v>23</v>
      </c>
      <c r="L3637">
        <v>47</v>
      </c>
      <c r="M3637" t="s">
        <v>24</v>
      </c>
      <c r="N3637" t="s">
        <v>32</v>
      </c>
      <c r="O3637">
        <v>1975</v>
      </c>
      <c r="P3637" t="s">
        <v>1197</v>
      </c>
    </row>
    <row r="3638" spans="1:16" x14ac:dyDescent="0.3">
      <c r="A3638" t="s">
        <v>3783</v>
      </c>
      <c r="B3638" t="s">
        <v>17</v>
      </c>
      <c r="C3638">
        <v>2700</v>
      </c>
      <c r="D3638">
        <v>7000</v>
      </c>
      <c r="E3638">
        <v>0</v>
      </c>
      <c r="F3638" t="s">
        <v>28</v>
      </c>
      <c r="G3638" t="s">
        <v>29</v>
      </c>
      <c r="H3638" t="s">
        <v>20</v>
      </c>
      <c r="I3638" t="s">
        <v>38</v>
      </c>
      <c r="J3638" t="s">
        <v>66</v>
      </c>
      <c r="K3638" t="s">
        <v>23</v>
      </c>
      <c r="L3638">
        <v>47</v>
      </c>
      <c r="M3638" t="s">
        <v>35</v>
      </c>
      <c r="N3638" t="s">
        <v>32</v>
      </c>
      <c r="O3638">
        <v>1975</v>
      </c>
      <c r="P3638" t="s">
        <v>1197</v>
      </c>
    </row>
    <row r="3639" spans="1:16" x14ac:dyDescent="0.3">
      <c r="A3639" t="s">
        <v>3784</v>
      </c>
      <c r="B3639" t="s">
        <v>17</v>
      </c>
      <c r="C3639">
        <v>2000</v>
      </c>
      <c r="D3639">
        <v>0</v>
      </c>
      <c r="E3639">
        <v>0</v>
      </c>
      <c r="F3639" t="s">
        <v>18</v>
      </c>
      <c r="G3639" t="s">
        <v>58</v>
      </c>
      <c r="H3639" t="s">
        <v>34</v>
      </c>
      <c r="I3639" t="s">
        <v>46</v>
      </c>
      <c r="J3639" t="s">
        <v>22</v>
      </c>
      <c r="K3639" t="s">
        <v>23</v>
      </c>
      <c r="L3639">
        <v>47</v>
      </c>
      <c r="M3639" t="s">
        <v>35</v>
      </c>
      <c r="N3639" t="s">
        <v>32</v>
      </c>
      <c r="O3639">
        <v>1975</v>
      </c>
      <c r="P3639" t="s">
        <v>1197</v>
      </c>
    </row>
    <row r="3640" spans="1:16" x14ac:dyDescent="0.3">
      <c r="A3640" t="s">
        <v>3785</v>
      </c>
      <c r="B3640" t="s">
        <v>17</v>
      </c>
      <c r="C3640">
        <v>12</v>
      </c>
      <c r="D3640">
        <v>0</v>
      </c>
      <c r="E3640">
        <v>0</v>
      </c>
      <c r="F3640" t="s">
        <v>18</v>
      </c>
      <c r="G3640" t="s">
        <v>49</v>
      </c>
      <c r="H3640" t="s">
        <v>34</v>
      </c>
      <c r="I3640" t="s">
        <v>21</v>
      </c>
      <c r="J3640" t="s">
        <v>22</v>
      </c>
      <c r="K3640" t="s">
        <v>23</v>
      </c>
      <c r="L3640">
        <v>47</v>
      </c>
      <c r="M3640" t="s">
        <v>35</v>
      </c>
      <c r="N3640" t="s">
        <v>52</v>
      </c>
      <c r="O3640">
        <v>1975</v>
      </c>
      <c r="P3640" t="s">
        <v>1197</v>
      </c>
    </row>
    <row r="3641" spans="1:16" x14ac:dyDescent="0.3">
      <c r="A3641" t="s">
        <v>3786</v>
      </c>
      <c r="B3641" t="s">
        <v>17</v>
      </c>
      <c r="C3641">
        <v>3800</v>
      </c>
      <c r="D3641">
        <v>300000</v>
      </c>
      <c r="E3641">
        <v>0</v>
      </c>
      <c r="F3641" t="s">
        <v>18</v>
      </c>
      <c r="G3641" t="s">
        <v>49</v>
      </c>
      <c r="H3641" t="s">
        <v>30</v>
      </c>
      <c r="I3641" t="s">
        <v>38</v>
      </c>
      <c r="J3641" t="s">
        <v>22</v>
      </c>
      <c r="K3641" t="s">
        <v>23</v>
      </c>
      <c r="L3641">
        <v>47</v>
      </c>
      <c r="M3641" t="s">
        <v>35</v>
      </c>
      <c r="N3641" t="s">
        <v>25</v>
      </c>
      <c r="O3641">
        <v>1975</v>
      </c>
      <c r="P3641" t="s">
        <v>1197</v>
      </c>
    </row>
    <row r="3642" spans="1:16" x14ac:dyDescent="0.3">
      <c r="A3642" t="s">
        <v>3787</v>
      </c>
      <c r="B3642" t="s">
        <v>17</v>
      </c>
      <c r="C3642">
        <v>1500</v>
      </c>
      <c r="D3642">
        <v>0</v>
      </c>
      <c r="E3642">
        <v>0</v>
      </c>
      <c r="F3642" t="s">
        <v>18</v>
      </c>
      <c r="G3642" t="s">
        <v>29</v>
      </c>
      <c r="H3642" t="s">
        <v>30</v>
      </c>
      <c r="I3642" t="s">
        <v>21</v>
      </c>
      <c r="J3642" t="s">
        <v>22</v>
      </c>
      <c r="K3642" t="s">
        <v>23</v>
      </c>
      <c r="L3642">
        <v>47</v>
      </c>
      <c r="M3642" t="s">
        <v>35</v>
      </c>
      <c r="N3642" t="s">
        <v>333</v>
      </c>
      <c r="O3642">
        <v>1975</v>
      </c>
      <c r="P3642" t="s">
        <v>1197</v>
      </c>
    </row>
    <row r="3643" spans="1:16" x14ac:dyDescent="0.3">
      <c r="A3643" t="s">
        <v>3788</v>
      </c>
      <c r="B3643" t="s">
        <v>107</v>
      </c>
      <c r="C3643">
        <v>4000</v>
      </c>
      <c r="D3643">
        <v>100000</v>
      </c>
      <c r="E3643">
        <v>0</v>
      </c>
      <c r="F3643" t="s">
        <v>18</v>
      </c>
      <c r="G3643" t="s">
        <v>49</v>
      </c>
      <c r="H3643" t="s">
        <v>30</v>
      </c>
      <c r="I3643" t="s">
        <v>38</v>
      </c>
      <c r="J3643" t="s">
        <v>22</v>
      </c>
      <c r="K3643" t="s">
        <v>23</v>
      </c>
      <c r="L3643">
        <v>47</v>
      </c>
      <c r="M3643" t="s">
        <v>35</v>
      </c>
      <c r="N3643" t="s">
        <v>515</v>
      </c>
      <c r="O3643">
        <v>1975</v>
      </c>
      <c r="P3643" t="s">
        <v>1197</v>
      </c>
    </row>
    <row r="3644" spans="1:16" x14ac:dyDescent="0.3">
      <c r="A3644" t="s">
        <v>3789</v>
      </c>
      <c r="B3644" t="s">
        <v>127</v>
      </c>
      <c r="C3644">
        <v>8000</v>
      </c>
      <c r="D3644">
        <v>500000</v>
      </c>
      <c r="E3644">
        <v>10000</v>
      </c>
      <c r="F3644" t="s">
        <v>18</v>
      </c>
      <c r="G3644" t="s">
        <v>29</v>
      </c>
      <c r="H3644" t="s">
        <v>30</v>
      </c>
      <c r="I3644" t="s">
        <v>38</v>
      </c>
      <c r="J3644" t="s">
        <v>22</v>
      </c>
      <c r="K3644" t="s">
        <v>23</v>
      </c>
      <c r="L3644">
        <v>47</v>
      </c>
      <c r="M3644" t="s">
        <v>24</v>
      </c>
      <c r="N3644" t="s">
        <v>25</v>
      </c>
      <c r="O3644">
        <v>1975</v>
      </c>
      <c r="P3644" t="s">
        <v>1197</v>
      </c>
    </row>
    <row r="3645" spans="1:16" x14ac:dyDescent="0.3">
      <c r="A3645" t="s">
        <v>3790</v>
      </c>
      <c r="B3645" t="s">
        <v>146</v>
      </c>
      <c r="C3645">
        <v>2500</v>
      </c>
      <c r="D3645">
        <v>100000</v>
      </c>
      <c r="E3645">
        <v>0</v>
      </c>
      <c r="F3645" t="s">
        <v>18</v>
      </c>
      <c r="G3645" t="s">
        <v>49</v>
      </c>
      <c r="H3645" t="s">
        <v>30</v>
      </c>
      <c r="I3645" t="s">
        <v>38</v>
      </c>
      <c r="J3645" t="s">
        <v>22</v>
      </c>
      <c r="K3645" t="s">
        <v>23</v>
      </c>
      <c r="L3645">
        <v>47</v>
      </c>
      <c r="M3645" t="s">
        <v>24</v>
      </c>
      <c r="N3645" t="s">
        <v>32</v>
      </c>
      <c r="O3645">
        <v>1975</v>
      </c>
      <c r="P3645" t="s">
        <v>1197</v>
      </c>
    </row>
    <row r="3646" spans="1:16" x14ac:dyDescent="0.3">
      <c r="A3646" t="s">
        <v>3791</v>
      </c>
      <c r="B3646" t="s">
        <v>254</v>
      </c>
      <c r="C3646">
        <v>25000</v>
      </c>
      <c r="D3646">
        <v>2000000</v>
      </c>
      <c r="E3646">
        <v>500000</v>
      </c>
      <c r="F3646" t="s">
        <v>18</v>
      </c>
      <c r="G3646" t="s">
        <v>19</v>
      </c>
      <c r="H3646" t="s">
        <v>20</v>
      </c>
      <c r="I3646" t="s">
        <v>38</v>
      </c>
      <c r="J3646" t="s">
        <v>22</v>
      </c>
      <c r="K3646" t="s">
        <v>23</v>
      </c>
      <c r="L3646">
        <v>47</v>
      </c>
      <c r="M3646" t="s">
        <v>24</v>
      </c>
      <c r="N3646" t="s">
        <v>32</v>
      </c>
      <c r="O3646">
        <v>1975</v>
      </c>
      <c r="P3646" t="s">
        <v>1197</v>
      </c>
    </row>
    <row r="3647" spans="1:16" x14ac:dyDescent="0.3">
      <c r="A3647" t="s">
        <v>3792</v>
      </c>
      <c r="B3647" t="s">
        <v>150</v>
      </c>
      <c r="C3647">
        <v>10000</v>
      </c>
      <c r="D3647">
        <v>500000</v>
      </c>
      <c r="E3647">
        <v>56000</v>
      </c>
      <c r="F3647" t="s">
        <v>18</v>
      </c>
      <c r="G3647" t="s">
        <v>29</v>
      </c>
      <c r="H3647" t="s">
        <v>20</v>
      </c>
      <c r="I3647" t="s">
        <v>21</v>
      </c>
      <c r="J3647" t="s">
        <v>66</v>
      </c>
      <c r="K3647" t="s">
        <v>23</v>
      </c>
      <c r="L3647">
        <v>47</v>
      </c>
      <c r="M3647" t="s">
        <v>89</v>
      </c>
      <c r="N3647" t="s">
        <v>32</v>
      </c>
      <c r="O3647">
        <v>1975</v>
      </c>
      <c r="P3647" t="s">
        <v>1197</v>
      </c>
    </row>
    <row r="3648" spans="1:16" x14ac:dyDescent="0.3">
      <c r="A3648" t="s">
        <v>3793</v>
      </c>
      <c r="B3648" t="s">
        <v>122</v>
      </c>
      <c r="C3648">
        <v>8000</v>
      </c>
      <c r="D3648">
        <v>500000</v>
      </c>
      <c r="E3648">
        <v>0</v>
      </c>
      <c r="F3648" t="s">
        <v>18</v>
      </c>
      <c r="G3648" t="s">
        <v>29</v>
      </c>
      <c r="H3648" t="s">
        <v>30</v>
      </c>
      <c r="I3648" t="s">
        <v>38</v>
      </c>
      <c r="J3648" t="s">
        <v>22</v>
      </c>
      <c r="K3648" t="s">
        <v>23</v>
      </c>
      <c r="L3648">
        <v>47</v>
      </c>
      <c r="M3648" t="s">
        <v>39</v>
      </c>
      <c r="N3648" t="s">
        <v>50</v>
      </c>
      <c r="O3648">
        <v>1975</v>
      </c>
      <c r="P3648" t="s">
        <v>1197</v>
      </c>
    </row>
    <row r="3649" spans="1:16" x14ac:dyDescent="0.3">
      <c r="A3649" t="s">
        <v>3794</v>
      </c>
      <c r="B3649" t="s">
        <v>899</v>
      </c>
      <c r="C3649">
        <v>5100</v>
      </c>
      <c r="D3649">
        <v>30000</v>
      </c>
      <c r="E3649">
        <v>0</v>
      </c>
      <c r="F3649" t="s">
        <v>18</v>
      </c>
      <c r="G3649" t="s">
        <v>19</v>
      </c>
      <c r="H3649" t="s">
        <v>20</v>
      </c>
      <c r="I3649" t="s">
        <v>38</v>
      </c>
      <c r="J3649" t="s">
        <v>22</v>
      </c>
      <c r="K3649" t="s">
        <v>23</v>
      </c>
      <c r="L3649">
        <v>47</v>
      </c>
      <c r="M3649" t="s">
        <v>35</v>
      </c>
      <c r="N3649" t="s">
        <v>32</v>
      </c>
      <c r="O3649">
        <v>1975</v>
      </c>
      <c r="P3649" t="s">
        <v>1197</v>
      </c>
    </row>
    <row r="3650" spans="1:16" x14ac:dyDescent="0.3">
      <c r="A3650" t="s">
        <v>3795</v>
      </c>
      <c r="B3650" t="s">
        <v>129</v>
      </c>
      <c r="C3650">
        <v>5000</v>
      </c>
      <c r="D3650">
        <v>300000</v>
      </c>
      <c r="E3650">
        <v>8000</v>
      </c>
      <c r="F3650" t="s">
        <v>18</v>
      </c>
      <c r="G3650" t="s">
        <v>19</v>
      </c>
      <c r="H3650" t="s">
        <v>30</v>
      </c>
      <c r="I3650" t="s">
        <v>38</v>
      </c>
      <c r="J3650" t="s">
        <v>22</v>
      </c>
      <c r="K3650" t="s">
        <v>23</v>
      </c>
      <c r="L3650">
        <v>47</v>
      </c>
      <c r="M3650" t="s">
        <v>24</v>
      </c>
      <c r="N3650" t="s">
        <v>61</v>
      </c>
      <c r="O3650">
        <v>1975</v>
      </c>
      <c r="P3650" t="s">
        <v>1197</v>
      </c>
    </row>
    <row r="3651" spans="1:16" x14ac:dyDescent="0.3">
      <c r="A3651" t="s">
        <v>3796</v>
      </c>
      <c r="B3651" t="s">
        <v>127</v>
      </c>
      <c r="C3651">
        <v>40000</v>
      </c>
      <c r="D3651">
        <v>2000000</v>
      </c>
      <c r="E3651">
        <v>300000</v>
      </c>
      <c r="F3651" t="s">
        <v>18</v>
      </c>
      <c r="G3651" t="s">
        <v>58</v>
      </c>
      <c r="H3651" t="s">
        <v>34</v>
      </c>
      <c r="I3651" t="s">
        <v>38</v>
      </c>
      <c r="J3651" t="s">
        <v>66</v>
      </c>
      <c r="K3651" t="s">
        <v>1202</v>
      </c>
      <c r="L3651">
        <v>47</v>
      </c>
      <c r="M3651" t="s">
        <v>24</v>
      </c>
      <c r="N3651" t="s">
        <v>117</v>
      </c>
      <c r="O3651">
        <v>1975</v>
      </c>
      <c r="P3651" t="s">
        <v>1197</v>
      </c>
    </row>
    <row r="3652" spans="1:16" x14ac:dyDescent="0.3">
      <c r="A3652" t="s">
        <v>3797</v>
      </c>
      <c r="B3652" t="s">
        <v>127</v>
      </c>
      <c r="C3652">
        <v>30000</v>
      </c>
      <c r="D3652">
        <v>2000000</v>
      </c>
      <c r="E3652">
        <v>1500000</v>
      </c>
      <c r="F3652" t="s">
        <v>18</v>
      </c>
      <c r="G3652" t="s">
        <v>19</v>
      </c>
      <c r="H3652" t="s">
        <v>20</v>
      </c>
      <c r="I3652" t="s">
        <v>21</v>
      </c>
      <c r="J3652" t="s">
        <v>66</v>
      </c>
      <c r="K3652" t="s">
        <v>67</v>
      </c>
      <c r="L3652">
        <v>47</v>
      </c>
      <c r="M3652" t="s">
        <v>24</v>
      </c>
      <c r="N3652" t="s">
        <v>52</v>
      </c>
      <c r="O3652">
        <v>1975</v>
      </c>
      <c r="P3652" t="s">
        <v>1197</v>
      </c>
    </row>
    <row r="3653" spans="1:16" x14ac:dyDescent="0.3">
      <c r="A3653" t="s">
        <v>3798</v>
      </c>
      <c r="B3653" t="s">
        <v>122</v>
      </c>
      <c r="C3653">
        <v>60000</v>
      </c>
      <c r="D3653">
        <v>2000000</v>
      </c>
      <c r="E3653">
        <v>100000</v>
      </c>
      <c r="F3653" t="s">
        <v>18</v>
      </c>
      <c r="G3653" t="s">
        <v>29</v>
      </c>
      <c r="H3653" t="s">
        <v>20</v>
      </c>
      <c r="I3653" t="s">
        <v>46</v>
      </c>
      <c r="J3653" t="s">
        <v>66</v>
      </c>
      <c r="K3653" t="s">
        <v>23</v>
      </c>
      <c r="L3653">
        <v>47</v>
      </c>
      <c r="M3653" t="s">
        <v>24</v>
      </c>
      <c r="N3653" t="s">
        <v>32</v>
      </c>
      <c r="O3653">
        <v>1975</v>
      </c>
      <c r="P3653" t="s">
        <v>1197</v>
      </c>
    </row>
    <row r="3654" spans="1:16" x14ac:dyDescent="0.3">
      <c r="A3654" t="s">
        <v>3799</v>
      </c>
      <c r="B3654" t="s">
        <v>183</v>
      </c>
      <c r="C3654">
        <v>5000</v>
      </c>
      <c r="D3654">
        <v>0</v>
      </c>
      <c r="E3654">
        <v>0</v>
      </c>
      <c r="F3654" t="s">
        <v>18</v>
      </c>
      <c r="G3654" t="s">
        <v>49</v>
      </c>
      <c r="H3654" t="s">
        <v>30</v>
      </c>
      <c r="I3654" t="s">
        <v>38</v>
      </c>
      <c r="J3654" t="s">
        <v>22</v>
      </c>
      <c r="K3654" t="s">
        <v>23</v>
      </c>
      <c r="L3654">
        <v>47</v>
      </c>
      <c r="M3654" t="s">
        <v>35</v>
      </c>
      <c r="N3654" t="s">
        <v>32</v>
      </c>
      <c r="O3654">
        <v>1975</v>
      </c>
      <c r="P3654" t="s">
        <v>1197</v>
      </c>
    </row>
    <row r="3655" spans="1:16" x14ac:dyDescent="0.3">
      <c r="A3655" t="s">
        <v>3800</v>
      </c>
      <c r="B3655" t="s">
        <v>122</v>
      </c>
      <c r="C3655">
        <v>15000</v>
      </c>
      <c r="D3655">
        <v>150000</v>
      </c>
      <c r="E3655">
        <v>0</v>
      </c>
      <c r="F3655" t="s">
        <v>18</v>
      </c>
      <c r="G3655" t="s">
        <v>29</v>
      </c>
      <c r="H3655" t="s">
        <v>30</v>
      </c>
      <c r="I3655" t="s">
        <v>21</v>
      </c>
      <c r="J3655" t="s">
        <v>22</v>
      </c>
      <c r="K3655" t="s">
        <v>23</v>
      </c>
      <c r="L3655">
        <v>47</v>
      </c>
      <c r="M3655" t="s">
        <v>39</v>
      </c>
      <c r="N3655" t="s">
        <v>32</v>
      </c>
      <c r="O3655">
        <v>1975</v>
      </c>
      <c r="P3655" t="s">
        <v>1197</v>
      </c>
    </row>
    <row r="3656" spans="1:16" x14ac:dyDescent="0.3">
      <c r="A3656" t="s">
        <v>3801</v>
      </c>
      <c r="B3656" t="s">
        <v>146</v>
      </c>
      <c r="C3656">
        <v>3500</v>
      </c>
      <c r="D3656">
        <v>250000</v>
      </c>
      <c r="E3656">
        <v>0</v>
      </c>
      <c r="F3656" t="s">
        <v>18</v>
      </c>
      <c r="G3656" t="s">
        <v>49</v>
      </c>
      <c r="H3656" t="s">
        <v>30</v>
      </c>
      <c r="I3656" t="s">
        <v>38</v>
      </c>
      <c r="J3656" t="s">
        <v>22</v>
      </c>
      <c r="K3656" t="s">
        <v>23</v>
      </c>
      <c r="L3656">
        <v>47</v>
      </c>
      <c r="M3656" t="s">
        <v>24</v>
      </c>
      <c r="N3656" t="s">
        <v>44</v>
      </c>
      <c r="O3656">
        <v>1975</v>
      </c>
      <c r="P3656" t="s">
        <v>1197</v>
      </c>
    </row>
    <row r="3657" spans="1:16" x14ac:dyDescent="0.3">
      <c r="A3657" t="s">
        <v>3802</v>
      </c>
      <c r="B3657" t="s">
        <v>153</v>
      </c>
      <c r="C3657">
        <v>25000</v>
      </c>
      <c r="D3657">
        <v>1000000</v>
      </c>
      <c r="E3657">
        <v>250000</v>
      </c>
      <c r="F3657" t="s">
        <v>18</v>
      </c>
      <c r="G3657" t="s">
        <v>58</v>
      </c>
      <c r="H3657" t="s">
        <v>34</v>
      </c>
      <c r="I3657" t="s">
        <v>46</v>
      </c>
      <c r="J3657" t="s">
        <v>22</v>
      </c>
      <c r="K3657" t="s">
        <v>23</v>
      </c>
      <c r="L3657">
        <v>47</v>
      </c>
      <c r="M3657" t="s">
        <v>39</v>
      </c>
      <c r="N3657" t="s">
        <v>50</v>
      </c>
      <c r="O3657">
        <v>1975</v>
      </c>
      <c r="P3657" t="s">
        <v>1197</v>
      </c>
    </row>
    <row r="3658" spans="1:16" x14ac:dyDescent="0.3">
      <c r="A3658" t="s">
        <v>3803</v>
      </c>
      <c r="B3658" t="s">
        <v>122</v>
      </c>
      <c r="C3658">
        <v>35000</v>
      </c>
      <c r="D3658">
        <v>3000000</v>
      </c>
      <c r="E3658">
        <v>0</v>
      </c>
      <c r="F3658" t="s">
        <v>18</v>
      </c>
      <c r="G3658" t="s">
        <v>29</v>
      </c>
      <c r="H3658" t="s">
        <v>30</v>
      </c>
      <c r="I3658" t="s">
        <v>46</v>
      </c>
      <c r="J3658" t="s">
        <v>22</v>
      </c>
      <c r="K3658" t="s">
        <v>23</v>
      </c>
      <c r="L3658">
        <v>47</v>
      </c>
      <c r="M3658" t="s">
        <v>24</v>
      </c>
      <c r="N3658" t="s">
        <v>55</v>
      </c>
      <c r="O3658">
        <v>1975</v>
      </c>
      <c r="P3658" t="s">
        <v>1197</v>
      </c>
    </row>
    <row r="3659" spans="1:16" x14ac:dyDescent="0.3">
      <c r="A3659" t="s">
        <v>3804</v>
      </c>
      <c r="B3659" t="s">
        <v>122</v>
      </c>
      <c r="C3659">
        <v>10000</v>
      </c>
      <c r="D3659">
        <v>600000</v>
      </c>
      <c r="E3659">
        <v>87000</v>
      </c>
      <c r="F3659" t="s">
        <v>18</v>
      </c>
      <c r="G3659" t="s">
        <v>29</v>
      </c>
      <c r="H3659" t="s">
        <v>30</v>
      </c>
      <c r="I3659" t="s">
        <v>21</v>
      </c>
      <c r="J3659" t="s">
        <v>22</v>
      </c>
      <c r="K3659" t="s">
        <v>23</v>
      </c>
      <c r="L3659">
        <v>47</v>
      </c>
      <c r="M3659" t="s">
        <v>24</v>
      </c>
      <c r="N3659" t="s">
        <v>50</v>
      </c>
      <c r="O3659">
        <v>1975</v>
      </c>
      <c r="P3659" t="s">
        <v>1197</v>
      </c>
    </row>
    <row r="3660" spans="1:16" x14ac:dyDescent="0.3">
      <c r="A3660" t="s">
        <v>3805</v>
      </c>
      <c r="B3660" t="s">
        <v>246</v>
      </c>
      <c r="C3660">
        <v>12000</v>
      </c>
      <c r="D3660">
        <v>180000</v>
      </c>
      <c r="E3660">
        <v>3000</v>
      </c>
      <c r="F3660" t="s">
        <v>18</v>
      </c>
      <c r="G3660" t="s">
        <v>49</v>
      </c>
      <c r="H3660" t="s">
        <v>20</v>
      </c>
      <c r="I3660" t="s">
        <v>46</v>
      </c>
      <c r="J3660" t="s">
        <v>66</v>
      </c>
      <c r="K3660" t="s">
        <v>23</v>
      </c>
      <c r="L3660">
        <v>47</v>
      </c>
      <c r="M3660" t="s">
        <v>24</v>
      </c>
      <c r="N3660" t="s">
        <v>191</v>
      </c>
      <c r="O3660">
        <v>1975</v>
      </c>
      <c r="P3660" t="s">
        <v>1197</v>
      </c>
    </row>
    <row r="3661" spans="1:16" x14ac:dyDescent="0.3">
      <c r="A3661" t="s">
        <v>3806</v>
      </c>
      <c r="B3661" t="s">
        <v>105</v>
      </c>
      <c r="C3661">
        <v>7000</v>
      </c>
      <c r="D3661">
        <v>150000</v>
      </c>
      <c r="E3661">
        <v>30000</v>
      </c>
      <c r="F3661" t="s">
        <v>18</v>
      </c>
      <c r="G3661" t="s">
        <v>29</v>
      </c>
      <c r="H3661" t="s">
        <v>34</v>
      </c>
      <c r="I3661" t="s">
        <v>46</v>
      </c>
      <c r="J3661" t="s">
        <v>22</v>
      </c>
      <c r="K3661" t="s">
        <v>23</v>
      </c>
      <c r="L3661">
        <v>47</v>
      </c>
      <c r="M3661" t="s">
        <v>35</v>
      </c>
      <c r="N3661" t="s">
        <v>32</v>
      </c>
      <c r="O3661">
        <v>1975</v>
      </c>
      <c r="P3661" t="s">
        <v>1197</v>
      </c>
    </row>
    <row r="3662" spans="1:16" x14ac:dyDescent="0.3">
      <c r="A3662" t="s">
        <v>3807</v>
      </c>
      <c r="B3662" t="s">
        <v>105</v>
      </c>
      <c r="C3662">
        <v>18000</v>
      </c>
      <c r="D3662">
        <v>580000</v>
      </c>
      <c r="E3662">
        <v>0</v>
      </c>
      <c r="F3662" t="s">
        <v>18</v>
      </c>
      <c r="G3662" t="s">
        <v>29</v>
      </c>
      <c r="H3662" t="s">
        <v>30</v>
      </c>
      <c r="I3662" t="s">
        <v>46</v>
      </c>
      <c r="J3662" t="s">
        <v>22</v>
      </c>
      <c r="K3662" t="s">
        <v>23</v>
      </c>
      <c r="L3662">
        <v>47</v>
      </c>
      <c r="M3662" t="s">
        <v>24</v>
      </c>
      <c r="N3662" t="s">
        <v>32</v>
      </c>
      <c r="O3662">
        <v>1975</v>
      </c>
      <c r="P3662" t="s">
        <v>1197</v>
      </c>
    </row>
    <row r="3663" spans="1:16" x14ac:dyDescent="0.3">
      <c r="A3663" t="s">
        <v>3808</v>
      </c>
      <c r="B3663" t="s">
        <v>105</v>
      </c>
      <c r="C3663">
        <v>5500</v>
      </c>
      <c r="D3663">
        <v>0</v>
      </c>
      <c r="E3663">
        <v>0</v>
      </c>
      <c r="F3663" t="s">
        <v>18</v>
      </c>
      <c r="G3663" t="s">
        <v>29</v>
      </c>
      <c r="H3663" t="s">
        <v>30</v>
      </c>
      <c r="I3663" t="s">
        <v>38</v>
      </c>
      <c r="J3663" t="s">
        <v>22</v>
      </c>
      <c r="K3663" t="s">
        <v>23</v>
      </c>
      <c r="L3663">
        <v>47</v>
      </c>
      <c r="M3663" t="s">
        <v>89</v>
      </c>
      <c r="N3663" t="s">
        <v>32</v>
      </c>
      <c r="O3663">
        <v>1975</v>
      </c>
      <c r="P3663" t="s">
        <v>1197</v>
      </c>
    </row>
    <row r="3664" spans="1:16" x14ac:dyDescent="0.3">
      <c r="A3664" t="s">
        <v>3809</v>
      </c>
      <c r="B3664" t="s">
        <v>181</v>
      </c>
      <c r="C3664">
        <v>90000</v>
      </c>
      <c r="D3664">
        <v>10000000</v>
      </c>
      <c r="E3664">
        <v>5000000</v>
      </c>
      <c r="F3664" t="s">
        <v>18</v>
      </c>
      <c r="G3664" t="s">
        <v>58</v>
      </c>
      <c r="H3664" t="s">
        <v>34</v>
      </c>
      <c r="I3664" t="s">
        <v>46</v>
      </c>
      <c r="J3664" t="s">
        <v>59</v>
      </c>
      <c r="K3664" t="s">
        <v>60</v>
      </c>
      <c r="L3664">
        <v>47</v>
      </c>
      <c r="M3664" t="s">
        <v>24</v>
      </c>
      <c r="N3664" t="s">
        <v>32</v>
      </c>
      <c r="O3664">
        <v>1975</v>
      </c>
      <c r="P3664" t="s">
        <v>1197</v>
      </c>
    </row>
    <row r="3665" spans="1:16" x14ac:dyDescent="0.3">
      <c r="A3665" t="s">
        <v>3810</v>
      </c>
      <c r="B3665" t="s">
        <v>122</v>
      </c>
      <c r="C3665">
        <v>15000</v>
      </c>
      <c r="D3665">
        <v>500000</v>
      </c>
      <c r="E3665">
        <v>150000</v>
      </c>
      <c r="F3665" t="s">
        <v>18</v>
      </c>
      <c r="G3665" t="s">
        <v>58</v>
      </c>
      <c r="H3665" t="s">
        <v>34</v>
      </c>
      <c r="I3665" t="s">
        <v>46</v>
      </c>
      <c r="J3665" t="s">
        <v>22</v>
      </c>
      <c r="K3665" t="s">
        <v>23</v>
      </c>
      <c r="L3665">
        <v>47</v>
      </c>
      <c r="M3665" t="s">
        <v>24</v>
      </c>
      <c r="N3665" t="s">
        <v>32</v>
      </c>
      <c r="O3665">
        <v>1975</v>
      </c>
      <c r="P3665" t="s">
        <v>1197</v>
      </c>
    </row>
    <row r="3666" spans="1:16" x14ac:dyDescent="0.3">
      <c r="A3666" t="s">
        <v>3811</v>
      </c>
      <c r="B3666" t="s">
        <v>165</v>
      </c>
      <c r="C3666">
        <v>10000</v>
      </c>
      <c r="D3666">
        <v>4500000</v>
      </c>
      <c r="E3666">
        <v>2800000</v>
      </c>
      <c r="F3666" t="s">
        <v>28</v>
      </c>
      <c r="G3666" t="s">
        <v>19</v>
      </c>
      <c r="H3666" t="s">
        <v>20</v>
      </c>
      <c r="I3666" t="s">
        <v>21</v>
      </c>
      <c r="J3666" t="s">
        <v>66</v>
      </c>
      <c r="K3666" t="s">
        <v>67</v>
      </c>
      <c r="L3666">
        <v>47</v>
      </c>
      <c r="M3666" t="s">
        <v>35</v>
      </c>
      <c r="N3666" t="s">
        <v>32</v>
      </c>
      <c r="O3666">
        <v>1975</v>
      </c>
      <c r="P3666" t="s">
        <v>1197</v>
      </c>
    </row>
    <row r="3667" spans="1:16" x14ac:dyDescent="0.3">
      <c r="A3667" t="s">
        <v>3812</v>
      </c>
      <c r="B3667" t="s">
        <v>153</v>
      </c>
      <c r="C3667">
        <v>21000</v>
      </c>
      <c r="D3667">
        <v>150000</v>
      </c>
      <c r="E3667">
        <v>100000</v>
      </c>
      <c r="F3667" t="s">
        <v>18</v>
      </c>
      <c r="G3667" t="s">
        <v>19</v>
      </c>
      <c r="H3667" t="s">
        <v>34</v>
      </c>
      <c r="I3667" t="s">
        <v>46</v>
      </c>
      <c r="J3667" t="s">
        <v>66</v>
      </c>
      <c r="K3667" t="s">
        <v>1202</v>
      </c>
      <c r="L3667">
        <v>47</v>
      </c>
      <c r="M3667" t="s">
        <v>35</v>
      </c>
      <c r="N3667" t="s">
        <v>32</v>
      </c>
      <c r="O3667">
        <v>1975</v>
      </c>
      <c r="P3667" t="s">
        <v>1197</v>
      </c>
    </row>
    <row r="3668" spans="1:16" x14ac:dyDescent="0.3">
      <c r="A3668" t="s">
        <v>3813</v>
      </c>
      <c r="B3668" t="s">
        <v>105</v>
      </c>
      <c r="C3668">
        <v>65000</v>
      </c>
      <c r="D3668">
        <v>10000</v>
      </c>
      <c r="E3668">
        <v>1500000</v>
      </c>
      <c r="F3668" t="s">
        <v>18</v>
      </c>
      <c r="G3668" t="s">
        <v>58</v>
      </c>
      <c r="H3668" t="s">
        <v>34</v>
      </c>
      <c r="I3668" t="s">
        <v>38</v>
      </c>
      <c r="J3668" t="s">
        <v>66</v>
      </c>
      <c r="K3668" t="s">
        <v>23</v>
      </c>
      <c r="L3668">
        <v>47</v>
      </c>
      <c r="M3668" t="s">
        <v>24</v>
      </c>
      <c r="N3668" t="s">
        <v>32</v>
      </c>
      <c r="O3668">
        <v>1975</v>
      </c>
      <c r="P3668" t="s">
        <v>1197</v>
      </c>
    </row>
    <row r="3669" spans="1:16" x14ac:dyDescent="0.3">
      <c r="A3669" t="s">
        <v>3814</v>
      </c>
      <c r="B3669" t="s">
        <v>122</v>
      </c>
      <c r="C3669">
        <v>3000</v>
      </c>
      <c r="D3669">
        <v>200000</v>
      </c>
      <c r="E3669">
        <v>1500</v>
      </c>
      <c r="F3669" t="s">
        <v>18</v>
      </c>
      <c r="G3669" t="s">
        <v>19</v>
      </c>
      <c r="H3669" t="s">
        <v>20</v>
      </c>
      <c r="I3669" t="s">
        <v>46</v>
      </c>
      <c r="J3669" t="s">
        <v>66</v>
      </c>
      <c r="K3669" t="s">
        <v>23</v>
      </c>
      <c r="L3669">
        <v>47</v>
      </c>
      <c r="M3669" t="s">
        <v>24</v>
      </c>
      <c r="N3669" t="s">
        <v>32</v>
      </c>
      <c r="O3669">
        <v>1975</v>
      </c>
      <c r="P3669" t="s">
        <v>1197</v>
      </c>
    </row>
    <row r="3670" spans="1:16" x14ac:dyDescent="0.3">
      <c r="A3670" t="s">
        <v>3815</v>
      </c>
      <c r="B3670" t="s">
        <v>183</v>
      </c>
      <c r="C3670">
        <v>30000</v>
      </c>
      <c r="D3670">
        <v>3000000</v>
      </c>
      <c r="E3670">
        <v>1000000</v>
      </c>
      <c r="F3670" t="s">
        <v>18</v>
      </c>
      <c r="G3670" t="s">
        <v>29</v>
      </c>
      <c r="H3670" t="s">
        <v>30</v>
      </c>
      <c r="I3670" t="s">
        <v>46</v>
      </c>
      <c r="J3670" t="s">
        <v>22</v>
      </c>
      <c r="K3670" t="s">
        <v>23</v>
      </c>
      <c r="L3670">
        <v>47</v>
      </c>
      <c r="M3670" t="s">
        <v>39</v>
      </c>
      <c r="N3670" t="s">
        <v>32</v>
      </c>
      <c r="O3670">
        <v>1975</v>
      </c>
      <c r="P3670" t="s">
        <v>1197</v>
      </c>
    </row>
    <row r="3671" spans="1:16" x14ac:dyDescent="0.3">
      <c r="A3671" t="s">
        <v>3816</v>
      </c>
      <c r="B3671" t="s">
        <v>3075</v>
      </c>
      <c r="C3671">
        <v>6200</v>
      </c>
      <c r="D3671">
        <v>200000</v>
      </c>
      <c r="E3671">
        <v>10000</v>
      </c>
      <c r="F3671" t="s">
        <v>18</v>
      </c>
      <c r="G3671" t="s">
        <v>19</v>
      </c>
      <c r="H3671" t="s">
        <v>20</v>
      </c>
      <c r="I3671" t="s">
        <v>38</v>
      </c>
      <c r="J3671" t="s">
        <v>22</v>
      </c>
      <c r="K3671" t="s">
        <v>23</v>
      </c>
      <c r="L3671">
        <v>47</v>
      </c>
      <c r="M3671" t="s">
        <v>35</v>
      </c>
      <c r="N3671" t="s">
        <v>32</v>
      </c>
      <c r="O3671">
        <v>1975</v>
      </c>
      <c r="P3671" t="s">
        <v>1197</v>
      </c>
    </row>
    <row r="3672" spans="1:16" x14ac:dyDescent="0.3">
      <c r="A3672" t="s">
        <v>3817</v>
      </c>
      <c r="B3672" t="s">
        <v>408</v>
      </c>
      <c r="C3672">
        <v>21000</v>
      </c>
      <c r="D3672">
        <v>1200000</v>
      </c>
      <c r="E3672">
        <v>300000</v>
      </c>
      <c r="F3672" t="s">
        <v>18</v>
      </c>
      <c r="G3672" t="s">
        <v>29</v>
      </c>
      <c r="H3672" t="s">
        <v>20</v>
      </c>
      <c r="I3672" t="s">
        <v>38</v>
      </c>
      <c r="J3672" t="s">
        <v>66</v>
      </c>
      <c r="K3672" t="s">
        <v>67</v>
      </c>
      <c r="L3672">
        <v>47</v>
      </c>
      <c r="M3672" t="s">
        <v>24</v>
      </c>
      <c r="N3672" t="s">
        <v>36</v>
      </c>
      <c r="O3672">
        <v>1975</v>
      </c>
      <c r="P3672" t="s">
        <v>1197</v>
      </c>
    </row>
    <row r="3673" spans="1:16" x14ac:dyDescent="0.3">
      <c r="A3673" t="s">
        <v>3818</v>
      </c>
      <c r="B3673" t="s">
        <v>105</v>
      </c>
      <c r="C3673">
        <v>40000</v>
      </c>
      <c r="D3673">
        <v>2000000</v>
      </c>
      <c r="E3673">
        <v>500000</v>
      </c>
      <c r="F3673" t="s">
        <v>18</v>
      </c>
      <c r="G3673" t="s">
        <v>19</v>
      </c>
      <c r="H3673" t="s">
        <v>20</v>
      </c>
      <c r="I3673" t="s">
        <v>46</v>
      </c>
      <c r="J3673" t="s">
        <v>66</v>
      </c>
      <c r="K3673" t="s">
        <v>1202</v>
      </c>
      <c r="L3673">
        <v>47</v>
      </c>
      <c r="M3673" t="s">
        <v>35</v>
      </c>
      <c r="N3673" t="s">
        <v>32</v>
      </c>
      <c r="O3673">
        <v>1975</v>
      </c>
      <c r="P3673" t="s">
        <v>1197</v>
      </c>
    </row>
    <row r="3674" spans="1:16" x14ac:dyDescent="0.3">
      <c r="A3674" t="s">
        <v>3819</v>
      </c>
      <c r="B3674" t="s">
        <v>124</v>
      </c>
      <c r="C3674">
        <v>6000</v>
      </c>
      <c r="D3674">
        <v>200000</v>
      </c>
      <c r="E3674">
        <v>2000</v>
      </c>
      <c r="F3674" t="s">
        <v>18</v>
      </c>
      <c r="G3674" t="s">
        <v>19</v>
      </c>
      <c r="H3674" t="s">
        <v>30</v>
      </c>
      <c r="I3674" t="s">
        <v>38</v>
      </c>
      <c r="J3674" t="s">
        <v>22</v>
      </c>
      <c r="K3674" t="s">
        <v>23</v>
      </c>
      <c r="L3674">
        <v>47</v>
      </c>
      <c r="M3674" t="s">
        <v>24</v>
      </c>
      <c r="N3674" t="s">
        <v>273</v>
      </c>
      <c r="O3674">
        <v>1975</v>
      </c>
      <c r="P3674" t="s">
        <v>1197</v>
      </c>
    </row>
    <row r="3675" spans="1:16" x14ac:dyDescent="0.3">
      <c r="A3675" t="s">
        <v>3820</v>
      </c>
      <c r="B3675" t="s">
        <v>112</v>
      </c>
      <c r="C3675">
        <v>30000</v>
      </c>
      <c r="D3675">
        <v>600000</v>
      </c>
      <c r="E3675">
        <v>30000</v>
      </c>
      <c r="F3675" t="s">
        <v>18</v>
      </c>
      <c r="G3675" t="s">
        <v>29</v>
      </c>
      <c r="H3675" t="s">
        <v>30</v>
      </c>
      <c r="I3675" t="s">
        <v>21</v>
      </c>
      <c r="J3675" t="s">
        <v>22</v>
      </c>
      <c r="K3675" t="s">
        <v>23</v>
      </c>
      <c r="L3675">
        <v>47</v>
      </c>
      <c r="M3675" t="s">
        <v>39</v>
      </c>
      <c r="N3675" t="s">
        <v>40</v>
      </c>
      <c r="O3675">
        <v>1975</v>
      </c>
      <c r="P3675" t="s">
        <v>1197</v>
      </c>
    </row>
    <row r="3676" spans="1:16" x14ac:dyDescent="0.3">
      <c r="A3676" t="s">
        <v>3821</v>
      </c>
      <c r="B3676" t="s">
        <v>254</v>
      </c>
      <c r="C3676">
        <v>22000</v>
      </c>
      <c r="D3676">
        <v>800000</v>
      </c>
      <c r="E3676">
        <v>300000</v>
      </c>
      <c r="F3676" t="s">
        <v>18</v>
      </c>
      <c r="G3676" t="s">
        <v>19</v>
      </c>
      <c r="H3676" t="s">
        <v>34</v>
      </c>
      <c r="I3676" t="s">
        <v>46</v>
      </c>
      <c r="J3676" t="s">
        <v>59</v>
      </c>
      <c r="K3676" t="s">
        <v>1202</v>
      </c>
      <c r="L3676">
        <v>47</v>
      </c>
      <c r="M3676" t="s">
        <v>24</v>
      </c>
      <c r="N3676" t="s">
        <v>273</v>
      </c>
      <c r="O3676">
        <v>1975</v>
      </c>
      <c r="P3676" t="s">
        <v>1197</v>
      </c>
    </row>
    <row r="3677" spans="1:16" x14ac:dyDescent="0.3">
      <c r="A3677" t="s">
        <v>3822</v>
      </c>
      <c r="B3677" t="s">
        <v>146</v>
      </c>
      <c r="C3677">
        <v>5000</v>
      </c>
      <c r="D3677">
        <v>0</v>
      </c>
      <c r="E3677">
        <v>10000</v>
      </c>
      <c r="F3677" t="s">
        <v>18</v>
      </c>
      <c r="G3677" t="s">
        <v>19</v>
      </c>
      <c r="H3677" t="s">
        <v>20</v>
      </c>
      <c r="I3677" t="s">
        <v>46</v>
      </c>
      <c r="J3677" t="s">
        <v>73</v>
      </c>
      <c r="K3677" t="s">
        <v>23</v>
      </c>
      <c r="L3677">
        <v>47</v>
      </c>
      <c r="M3677" t="s">
        <v>35</v>
      </c>
      <c r="N3677" t="s">
        <v>36</v>
      </c>
      <c r="O3677">
        <v>1975</v>
      </c>
      <c r="P3677" t="s">
        <v>1197</v>
      </c>
    </row>
    <row r="3678" spans="1:16" x14ac:dyDescent="0.3">
      <c r="A3678" t="s">
        <v>3823</v>
      </c>
      <c r="B3678" t="s">
        <v>537</v>
      </c>
      <c r="C3678">
        <v>3400</v>
      </c>
      <c r="D3678">
        <v>250000</v>
      </c>
      <c r="E3678">
        <v>21800</v>
      </c>
      <c r="F3678" t="s">
        <v>18</v>
      </c>
      <c r="G3678" t="s">
        <v>29</v>
      </c>
      <c r="H3678" t="s">
        <v>20</v>
      </c>
      <c r="I3678" t="s">
        <v>46</v>
      </c>
      <c r="J3678" t="s">
        <v>66</v>
      </c>
      <c r="K3678" t="s">
        <v>23</v>
      </c>
      <c r="L3678">
        <v>47</v>
      </c>
      <c r="M3678" t="s">
        <v>24</v>
      </c>
      <c r="N3678" t="s">
        <v>36</v>
      </c>
      <c r="O3678">
        <v>1975</v>
      </c>
      <c r="P3678" t="s">
        <v>1197</v>
      </c>
    </row>
    <row r="3679" spans="1:16" x14ac:dyDescent="0.3">
      <c r="A3679" t="s">
        <v>3824</v>
      </c>
      <c r="B3679" t="s">
        <v>1136</v>
      </c>
      <c r="C3679">
        <v>5550</v>
      </c>
      <c r="D3679">
        <v>150000</v>
      </c>
      <c r="E3679">
        <v>10000</v>
      </c>
      <c r="F3679" t="s">
        <v>18</v>
      </c>
      <c r="G3679" t="s">
        <v>19</v>
      </c>
      <c r="H3679" t="s">
        <v>20</v>
      </c>
      <c r="I3679" t="s">
        <v>38</v>
      </c>
      <c r="J3679" t="s">
        <v>66</v>
      </c>
      <c r="K3679" t="s">
        <v>23</v>
      </c>
      <c r="L3679">
        <v>47</v>
      </c>
      <c r="M3679" t="s">
        <v>35</v>
      </c>
      <c r="N3679" t="s">
        <v>36</v>
      </c>
      <c r="O3679">
        <v>1975</v>
      </c>
      <c r="P3679" t="s">
        <v>1197</v>
      </c>
    </row>
    <row r="3680" spans="1:16" x14ac:dyDescent="0.3">
      <c r="A3680" t="s">
        <v>3825</v>
      </c>
      <c r="B3680" t="s">
        <v>270</v>
      </c>
      <c r="C3680">
        <v>30000</v>
      </c>
      <c r="D3680">
        <v>1500000</v>
      </c>
      <c r="E3680">
        <v>380000</v>
      </c>
      <c r="F3680" t="s">
        <v>18</v>
      </c>
      <c r="G3680" t="s">
        <v>58</v>
      </c>
      <c r="H3680" t="s">
        <v>34</v>
      </c>
      <c r="I3680" t="s">
        <v>46</v>
      </c>
      <c r="J3680" t="s">
        <v>59</v>
      </c>
      <c r="K3680" t="s">
        <v>1202</v>
      </c>
      <c r="L3680">
        <v>47</v>
      </c>
      <c r="M3680" t="s">
        <v>39</v>
      </c>
      <c r="N3680" t="s">
        <v>36</v>
      </c>
      <c r="O3680">
        <v>1975</v>
      </c>
      <c r="P3680" t="s">
        <v>1197</v>
      </c>
    </row>
    <row r="3681" spans="1:16" x14ac:dyDescent="0.3">
      <c r="A3681" t="s">
        <v>3826</v>
      </c>
      <c r="B3681" t="s">
        <v>105</v>
      </c>
      <c r="C3681">
        <v>35000</v>
      </c>
      <c r="D3681">
        <v>600000</v>
      </c>
      <c r="E3681">
        <v>300000</v>
      </c>
      <c r="F3681" t="s">
        <v>18</v>
      </c>
      <c r="G3681" t="s">
        <v>58</v>
      </c>
      <c r="H3681" t="s">
        <v>34</v>
      </c>
      <c r="I3681" t="s">
        <v>46</v>
      </c>
      <c r="J3681" t="s">
        <v>66</v>
      </c>
      <c r="K3681" t="s">
        <v>1202</v>
      </c>
      <c r="L3681">
        <v>47</v>
      </c>
      <c r="M3681" t="s">
        <v>89</v>
      </c>
      <c r="N3681" t="s">
        <v>36</v>
      </c>
      <c r="O3681">
        <v>1975</v>
      </c>
      <c r="P3681" t="s">
        <v>1197</v>
      </c>
    </row>
    <row r="3682" spans="1:16" x14ac:dyDescent="0.3">
      <c r="A3682" t="s">
        <v>3827</v>
      </c>
      <c r="B3682" t="s">
        <v>181</v>
      </c>
      <c r="C3682">
        <v>4000</v>
      </c>
      <c r="D3682">
        <v>0</v>
      </c>
      <c r="E3682">
        <v>65000</v>
      </c>
      <c r="F3682" t="s">
        <v>18</v>
      </c>
      <c r="G3682" t="s">
        <v>19</v>
      </c>
      <c r="H3682" t="s">
        <v>20</v>
      </c>
      <c r="I3682" t="s">
        <v>38</v>
      </c>
      <c r="J3682" t="s">
        <v>22</v>
      </c>
      <c r="K3682" t="s">
        <v>23</v>
      </c>
      <c r="L3682">
        <v>47</v>
      </c>
      <c r="M3682" t="s">
        <v>35</v>
      </c>
      <c r="N3682" t="s">
        <v>36</v>
      </c>
      <c r="O3682">
        <v>1975</v>
      </c>
      <c r="P3682" t="s">
        <v>1197</v>
      </c>
    </row>
    <row r="3683" spans="1:16" x14ac:dyDescent="0.3">
      <c r="A3683" t="s">
        <v>3828</v>
      </c>
      <c r="B3683" t="s">
        <v>246</v>
      </c>
      <c r="C3683">
        <v>8000</v>
      </c>
      <c r="D3683">
        <v>200000</v>
      </c>
      <c r="E3683">
        <v>80000</v>
      </c>
      <c r="F3683" t="s">
        <v>18</v>
      </c>
      <c r="G3683" t="s">
        <v>49</v>
      </c>
      <c r="H3683" t="s">
        <v>20</v>
      </c>
      <c r="I3683" t="s">
        <v>38</v>
      </c>
      <c r="J3683" t="s">
        <v>73</v>
      </c>
      <c r="K3683" t="s">
        <v>23</v>
      </c>
      <c r="L3683">
        <v>47</v>
      </c>
      <c r="M3683" t="s">
        <v>39</v>
      </c>
      <c r="N3683" t="s">
        <v>36</v>
      </c>
      <c r="O3683">
        <v>1975</v>
      </c>
      <c r="P3683" t="s">
        <v>1197</v>
      </c>
    </row>
    <row r="3684" spans="1:16" x14ac:dyDescent="0.3">
      <c r="A3684" t="s">
        <v>3829</v>
      </c>
      <c r="B3684" t="s">
        <v>105</v>
      </c>
      <c r="C3684">
        <v>15000</v>
      </c>
      <c r="D3684">
        <v>500000</v>
      </c>
      <c r="E3684">
        <v>50000</v>
      </c>
      <c r="F3684" t="s">
        <v>18</v>
      </c>
      <c r="G3684" t="s">
        <v>29</v>
      </c>
      <c r="H3684" t="s">
        <v>20</v>
      </c>
      <c r="I3684" t="s">
        <v>46</v>
      </c>
      <c r="J3684" t="s">
        <v>66</v>
      </c>
      <c r="K3684" t="s">
        <v>23</v>
      </c>
      <c r="L3684">
        <v>47</v>
      </c>
      <c r="M3684" t="s">
        <v>89</v>
      </c>
      <c r="N3684" t="s">
        <v>36</v>
      </c>
      <c r="O3684">
        <v>1975</v>
      </c>
      <c r="P3684" t="s">
        <v>1197</v>
      </c>
    </row>
    <row r="3685" spans="1:16" x14ac:dyDescent="0.3">
      <c r="A3685" t="s">
        <v>3830</v>
      </c>
      <c r="B3685" t="s">
        <v>122</v>
      </c>
      <c r="C3685">
        <v>3800</v>
      </c>
      <c r="D3685">
        <v>250000</v>
      </c>
      <c r="E3685">
        <v>45000</v>
      </c>
      <c r="F3685" t="s">
        <v>18</v>
      </c>
      <c r="G3685" t="s">
        <v>19</v>
      </c>
      <c r="H3685" t="s">
        <v>20</v>
      </c>
      <c r="I3685" t="s">
        <v>38</v>
      </c>
      <c r="J3685" t="s">
        <v>22</v>
      </c>
      <c r="K3685" t="s">
        <v>23</v>
      </c>
      <c r="L3685">
        <v>47</v>
      </c>
      <c r="M3685" t="s">
        <v>24</v>
      </c>
      <c r="N3685" t="s">
        <v>36</v>
      </c>
      <c r="O3685">
        <v>1975</v>
      </c>
      <c r="P3685" t="s">
        <v>1197</v>
      </c>
    </row>
    <row r="3686" spans="1:16" x14ac:dyDescent="0.3">
      <c r="A3686" t="s">
        <v>3831</v>
      </c>
      <c r="B3686" t="s">
        <v>122</v>
      </c>
      <c r="C3686">
        <v>0</v>
      </c>
      <c r="D3686">
        <v>1000000</v>
      </c>
      <c r="E3686">
        <v>500000</v>
      </c>
      <c r="F3686" t="s">
        <v>18</v>
      </c>
      <c r="G3686" t="s">
        <v>29</v>
      </c>
      <c r="H3686" t="s">
        <v>20</v>
      </c>
      <c r="I3686" t="s">
        <v>21</v>
      </c>
      <c r="J3686" t="s">
        <v>73</v>
      </c>
      <c r="K3686" t="s">
        <v>67</v>
      </c>
      <c r="L3686">
        <v>47</v>
      </c>
      <c r="M3686" t="s">
        <v>24</v>
      </c>
      <c r="N3686" t="s">
        <v>25</v>
      </c>
      <c r="O3686">
        <v>1975</v>
      </c>
      <c r="P3686" t="s">
        <v>1197</v>
      </c>
    </row>
    <row r="3687" spans="1:16" x14ac:dyDescent="0.3">
      <c r="A3687" t="s">
        <v>3832</v>
      </c>
      <c r="B3687" t="s">
        <v>552</v>
      </c>
      <c r="C3687">
        <v>5000</v>
      </c>
      <c r="D3687">
        <v>0</v>
      </c>
      <c r="E3687">
        <v>0</v>
      </c>
      <c r="F3687" t="s">
        <v>18</v>
      </c>
      <c r="G3687" t="s">
        <v>29</v>
      </c>
      <c r="H3687" t="s">
        <v>20</v>
      </c>
      <c r="I3687" t="s">
        <v>46</v>
      </c>
      <c r="J3687" t="s">
        <v>22</v>
      </c>
      <c r="K3687" t="s">
        <v>23</v>
      </c>
      <c r="L3687">
        <v>47</v>
      </c>
      <c r="M3687" t="s">
        <v>24</v>
      </c>
      <c r="N3687" t="s">
        <v>40</v>
      </c>
      <c r="O3687">
        <v>1975</v>
      </c>
      <c r="P3687" t="s">
        <v>1197</v>
      </c>
    </row>
    <row r="3688" spans="1:16" x14ac:dyDescent="0.3">
      <c r="A3688" t="s">
        <v>3833</v>
      </c>
      <c r="B3688" t="s">
        <v>122</v>
      </c>
      <c r="C3688">
        <v>23600</v>
      </c>
      <c r="D3688">
        <v>2000000</v>
      </c>
      <c r="E3688">
        <v>500000</v>
      </c>
      <c r="F3688" t="s">
        <v>18</v>
      </c>
      <c r="G3688" t="s">
        <v>19</v>
      </c>
      <c r="H3688" t="s">
        <v>20</v>
      </c>
      <c r="I3688" t="s">
        <v>21</v>
      </c>
      <c r="J3688" t="s">
        <v>73</v>
      </c>
      <c r="K3688" t="s">
        <v>67</v>
      </c>
      <c r="L3688">
        <v>47</v>
      </c>
      <c r="M3688" t="s">
        <v>24</v>
      </c>
      <c r="N3688" t="s">
        <v>247</v>
      </c>
      <c r="O3688">
        <v>1975</v>
      </c>
      <c r="P3688" t="s">
        <v>1197</v>
      </c>
    </row>
    <row r="3689" spans="1:16" x14ac:dyDescent="0.3">
      <c r="A3689" t="s">
        <v>3834</v>
      </c>
      <c r="B3689" t="s">
        <v>429</v>
      </c>
      <c r="C3689">
        <v>2000</v>
      </c>
      <c r="D3689">
        <v>180000</v>
      </c>
      <c r="E3689">
        <v>2000</v>
      </c>
      <c r="F3689" t="s">
        <v>18</v>
      </c>
      <c r="G3689" t="s">
        <v>19</v>
      </c>
      <c r="H3689" t="s">
        <v>20</v>
      </c>
      <c r="I3689" t="s">
        <v>46</v>
      </c>
      <c r="J3689" t="s">
        <v>66</v>
      </c>
      <c r="K3689" t="s">
        <v>23</v>
      </c>
      <c r="L3689">
        <v>47</v>
      </c>
      <c r="M3689" t="s">
        <v>24</v>
      </c>
      <c r="N3689" t="s">
        <v>44</v>
      </c>
      <c r="O3689">
        <v>1975</v>
      </c>
      <c r="P3689" t="s">
        <v>1197</v>
      </c>
    </row>
    <row r="3690" spans="1:16" x14ac:dyDescent="0.3">
      <c r="A3690" t="s">
        <v>3835</v>
      </c>
      <c r="B3690" t="s">
        <v>267</v>
      </c>
      <c r="C3690">
        <v>6000</v>
      </c>
      <c r="D3690">
        <v>200000</v>
      </c>
      <c r="E3690">
        <v>0</v>
      </c>
      <c r="F3690" t="s">
        <v>18</v>
      </c>
      <c r="G3690" t="s">
        <v>49</v>
      </c>
      <c r="H3690" t="s">
        <v>30</v>
      </c>
      <c r="I3690" t="s">
        <v>21</v>
      </c>
      <c r="J3690" t="s">
        <v>22</v>
      </c>
      <c r="K3690" t="s">
        <v>23</v>
      </c>
      <c r="L3690">
        <v>47</v>
      </c>
      <c r="M3690" t="s">
        <v>24</v>
      </c>
      <c r="N3690" t="s">
        <v>32</v>
      </c>
      <c r="O3690">
        <v>1975</v>
      </c>
      <c r="P3690" t="s">
        <v>1197</v>
      </c>
    </row>
    <row r="3691" spans="1:16" x14ac:dyDescent="0.3">
      <c r="A3691" t="s">
        <v>3836</v>
      </c>
      <c r="B3691" t="s">
        <v>17</v>
      </c>
      <c r="C3691">
        <v>2500</v>
      </c>
      <c r="D3691">
        <v>2500</v>
      </c>
      <c r="E3691">
        <v>300</v>
      </c>
      <c r="F3691" t="s">
        <v>18</v>
      </c>
      <c r="G3691" t="s">
        <v>29</v>
      </c>
      <c r="H3691" t="s">
        <v>30</v>
      </c>
      <c r="I3691" t="s">
        <v>193</v>
      </c>
      <c r="J3691" t="s">
        <v>22</v>
      </c>
      <c r="K3691" t="s">
        <v>23</v>
      </c>
      <c r="L3691">
        <v>47</v>
      </c>
      <c r="M3691" t="s">
        <v>35</v>
      </c>
      <c r="N3691" t="s">
        <v>151</v>
      </c>
      <c r="O3691">
        <v>1975</v>
      </c>
      <c r="P3691" t="s">
        <v>1197</v>
      </c>
    </row>
    <row r="3692" spans="1:16" x14ac:dyDescent="0.3">
      <c r="A3692" t="s">
        <v>3837</v>
      </c>
      <c r="B3692" t="s">
        <v>17</v>
      </c>
      <c r="C3692">
        <v>1500</v>
      </c>
      <c r="D3692">
        <v>1500</v>
      </c>
      <c r="E3692">
        <v>0</v>
      </c>
      <c r="F3692" t="s">
        <v>18</v>
      </c>
      <c r="G3692" t="s">
        <v>49</v>
      </c>
      <c r="H3692" t="s">
        <v>30</v>
      </c>
      <c r="I3692" t="s">
        <v>193</v>
      </c>
      <c r="J3692" t="s">
        <v>22</v>
      </c>
      <c r="K3692" t="s">
        <v>23</v>
      </c>
      <c r="L3692">
        <v>47</v>
      </c>
      <c r="M3692" t="s">
        <v>35</v>
      </c>
      <c r="N3692" t="s">
        <v>151</v>
      </c>
      <c r="O3692">
        <v>1975</v>
      </c>
      <c r="P3692" t="s">
        <v>1197</v>
      </c>
    </row>
    <row r="3693" spans="1:16" x14ac:dyDescent="0.3">
      <c r="A3693" t="s">
        <v>3838</v>
      </c>
      <c r="B3693" t="s">
        <v>17</v>
      </c>
      <c r="C3693">
        <v>2600</v>
      </c>
      <c r="D3693">
        <v>100000</v>
      </c>
      <c r="E3693">
        <v>2000</v>
      </c>
      <c r="F3693" t="s">
        <v>18</v>
      </c>
      <c r="G3693" t="s">
        <v>19</v>
      </c>
      <c r="H3693" t="s">
        <v>20</v>
      </c>
      <c r="I3693" t="s">
        <v>21</v>
      </c>
      <c r="J3693" t="s">
        <v>66</v>
      </c>
      <c r="K3693" t="s">
        <v>23</v>
      </c>
      <c r="L3693">
        <v>47</v>
      </c>
      <c r="M3693" t="s">
        <v>35</v>
      </c>
      <c r="N3693" t="s">
        <v>247</v>
      </c>
      <c r="O3693">
        <v>1975</v>
      </c>
      <c r="P3693" t="s">
        <v>1197</v>
      </c>
    </row>
    <row r="3694" spans="1:16" x14ac:dyDescent="0.3">
      <c r="A3694" t="s">
        <v>3839</v>
      </c>
      <c r="B3694" t="s">
        <v>17</v>
      </c>
      <c r="C3694">
        <v>2500</v>
      </c>
      <c r="D3694">
        <v>20000</v>
      </c>
      <c r="E3694">
        <v>0</v>
      </c>
      <c r="F3694" t="s">
        <v>18</v>
      </c>
      <c r="G3694" t="s">
        <v>19</v>
      </c>
      <c r="H3694" t="s">
        <v>20</v>
      </c>
      <c r="I3694" t="s">
        <v>46</v>
      </c>
      <c r="J3694" t="s">
        <v>22</v>
      </c>
      <c r="K3694" t="s">
        <v>23</v>
      </c>
      <c r="L3694">
        <v>47</v>
      </c>
      <c r="M3694" t="s">
        <v>35</v>
      </c>
      <c r="N3694" t="s">
        <v>61</v>
      </c>
      <c r="O3694">
        <v>1975</v>
      </c>
      <c r="P3694" t="s">
        <v>1197</v>
      </c>
    </row>
    <row r="3695" spans="1:16" x14ac:dyDescent="0.3">
      <c r="A3695" t="s">
        <v>3840</v>
      </c>
      <c r="B3695" t="s">
        <v>17</v>
      </c>
      <c r="C3695">
        <v>10000</v>
      </c>
      <c r="D3695">
        <v>1000000</v>
      </c>
      <c r="E3695">
        <v>1000000</v>
      </c>
      <c r="F3695" t="s">
        <v>18</v>
      </c>
      <c r="G3695" t="s">
        <v>19</v>
      </c>
      <c r="H3695" t="s">
        <v>20</v>
      </c>
      <c r="I3695" t="s">
        <v>46</v>
      </c>
      <c r="J3695" t="s">
        <v>66</v>
      </c>
      <c r="K3695" t="s">
        <v>67</v>
      </c>
      <c r="L3695">
        <v>47</v>
      </c>
      <c r="M3695" t="s">
        <v>35</v>
      </c>
      <c r="N3695" t="s">
        <v>32</v>
      </c>
      <c r="O3695">
        <v>1975</v>
      </c>
      <c r="P3695" t="s">
        <v>1197</v>
      </c>
    </row>
    <row r="3696" spans="1:16" x14ac:dyDescent="0.3">
      <c r="A3696" t="s">
        <v>3841</v>
      </c>
      <c r="B3696" t="s">
        <v>246</v>
      </c>
      <c r="C3696">
        <v>4800</v>
      </c>
      <c r="D3696">
        <v>0</v>
      </c>
      <c r="E3696">
        <v>0</v>
      </c>
      <c r="F3696" t="s">
        <v>18</v>
      </c>
      <c r="G3696" t="s">
        <v>19</v>
      </c>
      <c r="H3696" t="s">
        <v>30</v>
      </c>
      <c r="I3696" t="s">
        <v>38</v>
      </c>
      <c r="J3696" t="s">
        <v>22</v>
      </c>
      <c r="K3696" t="s">
        <v>23</v>
      </c>
      <c r="L3696">
        <v>47</v>
      </c>
      <c r="M3696" t="s">
        <v>35</v>
      </c>
      <c r="N3696" t="s">
        <v>36</v>
      </c>
      <c r="O3696">
        <v>1975</v>
      </c>
      <c r="P3696" t="s">
        <v>1197</v>
      </c>
    </row>
    <row r="3697" spans="1:16" x14ac:dyDescent="0.3">
      <c r="A3697" t="s">
        <v>3842</v>
      </c>
      <c r="B3697" t="s">
        <v>1825</v>
      </c>
      <c r="C3697">
        <v>4000</v>
      </c>
      <c r="D3697">
        <v>250000</v>
      </c>
      <c r="E3697">
        <v>0</v>
      </c>
      <c r="F3697" t="s">
        <v>18</v>
      </c>
      <c r="G3697" t="s">
        <v>29</v>
      </c>
      <c r="H3697" t="s">
        <v>20</v>
      </c>
      <c r="I3697" t="s">
        <v>46</v>
      </c>
      <c r="J3697" t="s">
        <v>22</v>
      </c>
      <c r="K3697" t="s">
        <v>23</v>
      </c>
      <c r="L3697">
        <v>47</v>
      </c>
      <c r="M3697" t="s">
        <v>24</v>
      </c>
      <c r="N3697" t="s">
        <v>32</v>
      </c>
      <c r="O3697">
        <v>1975</v>
      </c>
      <c r="P3697" t="s">
        <v>1197</v>
      </c>
    </row>
    <row r="3698" spans="1:16" x14ac:dyDescent="0.3">
      <c r="A3698" t="s">
        <v>3843</v>
      </c>
      <c r="B3698" t="s">
        <v>246</v>
      </c>
      <c r="C3698">
        <v>4300</v>
      </c>
      <c r="D3698">
        <v>120</v>
      </c>
      <c r="E3698">
        <v>10500</v>
      </c>
      <c r="F3698" t="s">
        <v>18</v>
      </c>
      <c r="G3698" t="s">
        <v>19</v>
      </c>
      <c r="H3698" t="s">
        <v>20</v>
      </c>
      <c r="I3698" t="s">
        <v>46</v>
      </c>
      <c r="J3698" t="s">
        <v>22</v>
      </c>
      <c r="K3698" t="s">
        <v>23</v>
      </c>
      <c r="L3698">
        <v>47</v>
      </c>
      <c r="M3698" t="s">
        <v>35</v>
      </c>
      <c r="N3698" t="s">
        <v>249</v>
      </c>
      <c r="O3698">
        <v>1975</v>
      </c>
      <c r="P3698" t="s">
        <v>1197</v>
      </c>
    </row>
    <row r="3699" spans="1:16" x14ac:dyDescent="0.3">
      <c r="A3699" t="s">
        <v>3844</v>
      </c>
      <c r="B3699" t="s">
        <v>124</v>
      </c>
      <c r="C3699">
        <v>3800</v>
      </c>
      <c r="D3699">
        <v>300000</v>
      </c>
      <c r="E3699">
        <v>1000</v>
      </c>
      <c r="F3699" t="s">
        <v>18</v>
      </c>
      <c r="G3699" t="s">
        <v>58</v>
      </c>
      <c r="H3699" t="s">
        <v>34</v>
      </c>
      <c r="I3699" t="s">
        <v>46</v>
      </c>
      <c r="J3699" t="s">
        <v>22</v>
      </c>
      <c r="K3699" t="s">
        <v>23</v>
      </c>
      <c r="L3699">
        <v>47</v>
      </c>
      <c r="M3699" t="s">
        <v>89</v>
      </c>
      <c r="N3699" t="s">
        <v>252</v>
      </c>
      <c r="O3699">
        <v>1975</v>
      </c>
      <c r="P3699" t="s">
        <v>1197</v>
      </c>
    </row>
    <row r="3700" spans="1:16" x14ac:dyDescent="0.3">
      <c r="A3700" t="s">
        <v>3845</v>
      </c>
      <c r="B3700" t="s">
        <v>146</v>
      </c>
      <c r="C3700">
        <v>1198</v>
      </c>
      <c r="D3700">
        <v>1198</v>
      </c>
      <c r="E3700">
        <v>1198</v>
      </c>
      <c r="F3700" t="s">
        <v>18</v>
      </c>
      <c r="G3700" t="s">
        <v>49</v>
      </c>
      <c r="H3700" t="s">
        <v>30</v>
      </c>
      <c r="I3700" t="s">
        <v>46</v>
      </c>
      <c r="J3700" t="s">
        <v>22</v>
      </c>
      <c r="K3700" t="s">
        <v>23</v>
      </c>
      <c r="L3700">
        <v>47</v>
      </c>
      <c r="M3700" t="s">
        <v>24</v>
      </c>
      <c r="N3700" t="s">
        <v>252</v>
      </c>
      <c r="O3700">
        <v>1975</v>
      </c>
      <c r="P3700" t="s">
        <v>1197</v>
      </c>
    </row>
    <row r="3701" spans="1:16" x14ac:dyDescent="0.3">
      <c r="A3701" t="s">
        <v>3846</v>
      </c>
      <c r="B3701" t="s">
        <v>122</v>
      </c>
      <c r="C3701">
        <v>380</v>
      </c>
      <c r="D3701">
        <v>80000</v>
      </c>
      <c r="E3701">
        <v>7000</v>
      </c>
      <c r="F3701" t="s">
        <v>18</v>
      </c>
      <c r="G3701" t="s">
        <v>29</v>
      </c>
      <c r="H3701" t="s">
        <v>20</v>
      </c>
      <c r="I3701" t="s">
        <v>46</v>
      </c>
      <c r="J3701" t="s">
        <v>22</v>
      </c>
      <c r="K3701" t="s">
        <v>23</v>
      </c>
      <c r="L3701">
        <v>47</v>
      </c>
      <c r="M3701" t="s">
        <v>39</v>
      </c>
      <c r="N3701" t="s">
        <v>252</v>
      </c>
      <c r="O3701">
        <v>1975</v>
      </c>
      <c r="P3701" t="s">
        <v>1197</v>
      </c>
    </row>
    <row r="3702" spans="1:16" x14ac:dyDescent="0.3">
      <c r="A3702" t="s">
        <v>3847</v>
      </c>
      <c r="B3702" t="s">
        <v>122</v>
      </c>
      <c r="C3702">
        <v>25000</v>
      </c>
      <c r="D3702">
        <v>1100000</v>
      </c>
      <c r="E3702">
        <v>250000</v>
      </c>
      <c r="F3702" t="s">
        <v>18</v>
      </c>
      <c r="G3702" t="s">
        <v>19</v>
      </c>
      <c r="H3702" t="s">
        <v>34</v>
      </c>
      <c r="I3702" t="s">
        <v>21</v>
      </c>
      <c r="J3702" t="s">
        <v>59</v>
      </c>
      <c r="K3702" t="s">
        <v>1202</v>
      </c>
      <c r="L3702">
        <v>47</v>
      </c>
      <c r="M3702" t="s">
        <v>24</v>
      </c>
      <c r="N3702" t="s">
        <v>32</v>
      </c>
      <c r="O3702">
        <v>1975</v>
      </c>
      <c r="P3702" t="s">
        <v>1197</v>
      </c>
    </row>
    <row r="3703" spans="1:16" x14ac:dyDescent="0.3">
      <c r="A3703" t="s">
        <v>3848</v>
      </c>
      <c r="B3703" t="s">
        <v>122</v>
      </c>
      <c r="C3703">
        <v>6000</v>
      </c>
      <c r="D3703">
        <v>1000000</v>
      </c>
      <c r="E3703">
        <v>60000</v>
      </c>
      <c r="F3703" t="s">
        <v>18</v>
      </c>
      <c r="G3703" t="s">
        <v>19</v>
      </c>
      <c r="H3703" t="s">
        <v>34</v>
      </c>
      <c r="I3703" t="s">
        <v>38</v>
      </c>
      <c r="J3703" t="s">
        <v>22</v>
      </c>
      <c r="K3703" t="s">
        <v>23</v>
      </c>
      <c r="L3703">
        <v>47</v>
      </c>
      <c r="M3703" t="s">
        <v>24</v>
      </c>
      <c r="N3703" t="s">
        <v>32</v>
      </c>
      <c r="O3703">
        <v>1975</v>
      </c>
      <c r="P3703" t="s">
        <v>1197</v>
      </c>
    </row>
    <row r="3704" spans="1:16" x14ac:dyDescent="0.3">
      <c r="A3704" t="s">
        <v>3849</v>
      </c>
      <c r="B3704" t="s">
        <v>254</v>
      </c>
      <c r="C3704">
        <v>40000</v>
      </c>
      <c r="D3704">
        <v>1800000</v>
      </c>
      <c r="E3704">
        <v>450000</v>
      </c>
      <c r="F3704" t="s">
        <v>28</v>
      </c>
      <c r="G3704" t="s">
        <v>58</v>
      </c>
      <c r="H3704" t="s">
        <v>34</v>
      </c>
      <c r="I3704" t="s">
        <v>46</v>
      </c>
      <c r="J3704" t="s">
        <v>59</v>
      </c>
      <c r="K3704" t="s">
        <v>1202</v>
      </c>
      <c r="L3704">
        <v>47</v>
      </c>
      <c r="M3704" t="s">
        <v>89</v>
      </c>
      <c r="N3704" t="s">
        <v>32</v>
      </c>
      <c r="O3704">
        <v>1975</v>
      </c>
      <c r="P3704" t="s">
        <v>1197</v>
      </c>
    </row>
    <row r="3705" spans="1:16" x14ac:dyDescent="0.3">
      <c r="A3705" t="s">
        <v>3850</v>
      </c>
      <c r="B3705" t="s">
        <v>181</v>
      </c>
      <c r="C3705">
        <v>20000</v>
      </c>
      <c r="D3705">
        <v>5000000</v>
      </c>
      <c r="E3705">
        <v>300000</v>
      </c>
      <c r="F3705" t="s">
        <v>18</v>
      </c>
      <c r="G3705" t="s">
        <v>19</v>
      </c>
      <c r="H3705" t="s">
        <v>30</v>
      </c>
      <c r="I3705" t="s">
        <v>46</v>
      </c>
      <c r="J3705" t="s">
        <v>22</v>
      </c>
      <c r="K3705" t="s">
        <v>23</v>
      </c>
      <c r="L3705">
        <v>47</v>
      </c>
      <c r="M3705" t="s">
        <v>35</v>
      </c>
      <c r="N3705" t="s">
        <v>50</v>
      </c>
      <c r="O3705">
        <v>1975</v>
      </c>
      <c r="P3705" t="s">
        <v>1197</v>
      </c>
    </row>
    <row r="3706" spans="1:16" x14ac:dyDescent="0.3">
      <c r="A3706" t="s">
        <v>3851</v>
      </c>
      <c r="B3706" t="s">
        <v>122</v>
      </c>
      <c r="C3706">
        <v>3000</v>
      </c>
      <c r="D3706">
        <v>50000</v>
      </c>
      <c r="E3706">
        <v>500</v>
      </c>
      <c r="F3706" t="s">
        <v>18</v>
      </c>
      <c r="G3706" t="s">
        <v>19</v>
      </c>
      <c r="H3706" t="s">
        <v>20</v>
      </c>
      <c r="I3706" t="s">
        <v>46</v>
      </c>
      <c r="J3706" t="s">
        <v>22</v>
      </c>
      <c r="K3706" t="s">
        <v>23</v>
      </c>
      <c r="L3706">
        <v>47</v>
      </c>
      <c r="M3706" t="s">
        <v>24</v>
      </c>
      <c r="N3706" t="s">
        <v>380</v>
      </c>
      <c r="O3706">
        <v>1975</v>
      </c>
      <c r="P3706" t="s">
        <v>1197</v>
      </c>
    </row>
    <row r="3707" spans="1:16" x14ac:dyDescent="0.3">
      <c r="A3707" t="s">
        <v>3852</v>
      </c>
      <c r="B3707" t="s">
        <v>105</v>
      </c>
      <c r="C3707">
        <v>36000</v>
      </c>
      <c r="D3707">
        <v>2500000</v>
      </c>
      <c r="E3707">
        <v>200000</v>
      </c>
      <c r="F3707" t="s">
        <v>18</v>
      </c>
      <c r="G3707" t="s">
        <v>29</v>
      </c>
      <c r="H3707" t="s">
        <v>20</v>
      </c>
      <c r="I3707" t="s">
        <v>38</v>
      </c>
      <c r="J3707" t="s">
        <v>22</v>
      </c>
      <c r="K3707" t="s">
        <v>23</v>
      </c>
      <c r="L3707">
        <v>47</v>
      </c>
      <c r="M3707" t="s">
        <v>24</v>
      </c>
      <c r="N3707" t="s">
        <v>32</v>
      </c>
      <c r="O3707">
        <v>1975</v>
      </c>
      <c r="P3707" t="s">
        <v>1197</v>
      </c>
    </row>
    <row r="3708" spans="1:16" x14ac:dyDescent="0.3">
      <c r="A3708" t="s">
        <v>3853</v>
      </c>
      <c r="B3708" t="s">
        <v>120</v>
      </c>
      <c r="C3708">
        <v>16000</v>
      </c>
      <c r="D3708">
        <v>600000</v>
      </c>
      <c r="E3708">
        <v>320000</v>
      </c>
      <c r="F3708" t="s">
        <v>18</v>
      </c>
      <c r="G3708" t="s">
        <v>19</v>
      </c>
      <c r="H3708" t="s">
        <v>20</v>
      </c>
      <c r="I3708" t="s">
        <v>46</v>
      </c>
      <c r="J3708" t="s">
        <v>66</v>
      </c>
      <c r="K3708" t="s">
        <v>1202</v>
      </c>
      <c r="L3708">
        <v>47</v>
      </c>
      <c r="M3708" t="s">
        <v>35</v>
      </c>
      <c r="N3708" t="s">
        <v>44</v>
      </c>
      <c r="O3708">
        <v>1975</v>
      </c>
      <c r="P3708" t="s">
        <v>1197</v>
      </c>
    </row>
    <row r="3709" spans="1:16" x14ac:dyDescent="0.3">
      <c r="A3709" t="s">
        <v>3854</v>
      </c>
      <c r="B3709" t="s">
        <v>17</v>
      </c>
      <c r="C3709">
        <v>15000</v>
      </c>
      <c r="D3709">
        <v>800000</v>
      </c>
      <c r="E3709">
        <v>900000</v>
      </c>
      <c r="F3709" t="s">
        <v>18</v>
      </c>
      <c r="G3709" t="s">
        <v>19</v>
      </c>
      <c r="H3709" t="s">
        <v>20</v>
      </c>
      <c r="I3709" t="s">
        <v>46</v>
      </c>
      <c r="J3709" t="s">
        <v>66</v>
      </c>
      <c r="K3709" t="s">
        <v>67</v>
      </c>
      <c r="L3709">
        <v>47</v>
      </c>
      <c r="M3709" t="s">
        <v>31</v>
      </c>
      <c r="N3709" t="s">
        <v>32</v>
      </c>
      <c r="O3709">
        <v>1975</v>
      </c>
      <c r="P3709" t="s">
        <v>1197</v>
      </c>
    </row>
    <row r="3710" spans="1:16" x14ac:dyDescent="0.3">
      <c r="A3710" t="s">
        <v>3855</v>
      </c>
      <c r="B3710" t="s">
        <v>183</v>
      </c>
      <c r="C3710">
        <v>25000</v>
      </c>
      <c r="D3710">
        <v>1000000</v>
      </c>
      <c r="E3710">
        <v>150000</v>
      </c>
      <c r="F3710" t="s">
        <v>18</v>
      </c>
      <c r="G3710" t="s">
        <v>19</v>
      </c>
      <c r="H3710" t="s">
        <v>20</v>
      </c>
      <c r="I3710" t="s">
        <v>38</v>
      </c>
      <c r="J3710" t="s">
        <v>66</v>
      </c>
      <c r="K3710" t="s">
        <v>1202</v>
      </c>
      <c r="L3710">
        <v>47</v>
      </c>
      <c r="M3710" t="s">
        <v>24</v>
      </c>
      <c r="N3710" t="s">
        <v>44</v>
      </c>
      <c r="O3710">
        <v>1975</v>
      </c>
      <c r="P3710" t="s">
        <v>1197</v>
      </c>
    </row>
    <row r="3711" spans="1:16" x14ac:dyDescent="0.3">
      <c r="A3711" t="s">
        <v>3856</v>
      </c>
      <c r="B3711" t="s">
        <v>750</v>
      </c>
      <c r="C3711">
        <v>9000</v>
      </c>
      <c r="D3711">
        <v>20000</v>
      </c>
      <c r="E3711">
        <v>10000</v>
      </c>
      <c r="F3711" t="s">
        <v>18</v>
      </c>
      <c r="G3711" t="s">
        <v>19</v>
      </c>
      <c r="H3711" t="s">
        <v>20</v>
      </c>
      <c r="I3711" t="s">
        <v>38</v>
      </c>
      <c r="J3711" t="s">
        <v>66</v>
      </c>
      <c r="K3711" t="s">
        <v>23</v>
      </c>
      <c r="L3711">
        <v>47</v>
      </c>
      <c r="M3711" t="s">
        <v>39</v>
      </c>
      <c r="N3711" t="s">
        <v>52</v>
      </c>
      <c r="O3711">
        <v>1975</v>
      </c>
      <c r="P3711" t="s">
        <v>1197</v>
      </c>
    </row>
    <row r="3712" spans="1:16" x14ac:dyDescent="0.3">
      <c r="A3712" t="s">
        <v>3857</v>
      </c>
      <c r="B3712" t="s">
        <v>122</v>
      </c>
      <c r="C3712">
        <v>10000</v>
      </c>
      <c r="D3712">
        <v>500000</v>
      </c>
      <c r="E3712">
        <v>100000</v>
      </c>
      <c r="F3712" t="s">
        <v>18</v>
      </c>
      <c r="G3712" t="s">
        <v>58</v>
      </c>
      <c r="H3712" t="s">
        <v>20</v>
      </c>
      <c r="I3712" t="s">
        <v>193</v>
      </c>
      <c r="J3712" t="s">
        <v>66</v>
      </c>
      <c r="K3712" t="s">
        <v>1202</v>
      </c>
      <c r="L3712">
        <v>47</v>
      </c>
      <c r="M3712" t="s">
        <v>24</v>
      </c>
      <c r="N3712" t="s">
        <v>61</v>
      </c>
      <c r="O3712">
        <v>1975</v>
      </c>
      <c r="P3712" t="s">
        <v>1197</v>
      </c>
    </row>
    <row r="3713" spans="1:16" x14ac:dyDescent="0.3">
      <c r="A3713" t="s">
        <v>3858</v>
      </c>
      <c r="B3713" t="s">
        <v>172</v>
      </c>
      <c r="C3713">
        <v>154899</v>
      </c>
      <c r="D3713">
        <v>0</v>
      </c>
      <c r="E3713">
        <v>0</v>
      </c>
      <c r="F3713" t="s">
        <v>18</v>
      </c>
      <c r="G3713" t="s">
        <v>49</v>
      </c>
      <c r="H3713" t="s">
        <v>30</v>
      </c>
      <c r="I3713" t="s">
        <v>21</v>
      </c>
      <c r="J3713" t="s">
        <v>22</v>
      </c>
      <c r="K3713" t="s">
        <v>23</v>
      </c>
      <c r="L3713">
        <v>47</v>
      </c>
      <c r="M3713" t="s">
        <v>24</v>
      </c>
      <c r="N3713" t="s">
        <v>50</v>
      </c>
      <c r="O3713">
        <v>1975</v>
      </c>
      <c r="P3713" t="s">
        <v>1197</v>
      </c>
    </row>
    <row r="3714" spans="1:16" x14ac:dyDescent="0.3">
      <c r="A3714" t="s">
        <v>3859</v>
      </c>
      <c r="B3714" t="s">
        <v>183</v>
      </c>
      <c r="C3714">
        <v>30000</v>
      </c>
      <c r="D3714">
        <v>5000000</v>
      </c>
      <c r="E3714">
        <v>90000</v>
      </c>
      <c r="F3714" t="s">
        <v>18</v>
      </c>
      <c r="G3714" t="s">
        <v>19</v>
      </c>
      <c r="H3714" t="s">
        <v>20</v>
      </c>
      <c r="I3714" t="s">
        <v>46</v>
      </c>
      <c r="J3714" t="s">
        <v>66</v>
      </c>
      <c r="K3714" t="s">
        <v>1202</v>
      </c>
      <c r="L3714">
        <v>47</v>
      </c>
      <c r="M3714" t="s">
        <v>24</v>
      </c>
      <c r="N3714" t="s">
        <v>61</v>
      </c>
      <c r="O3714">
        <v>1975</v>
      </c>
      <c r="P3714" t="s">
        <v>1197</v>
      </c>
    </row>
    <row r="3715" spans="1:16" x14ac:dyDescent="0.3">
      <c r="A3715" t="s">
        <v>3860</v>
      </c>
      <c r="B3715" t="s">
        <v>426</v>
      </c>
      <c r="C3715">
        <v>2000</v>
      </c>
      <c r="D3715">
        <v>0</v>
      </c>
      <c r="E3715">
        <v>0</v>
      </c>
      <c r="F3715" t="s">
        <v>18</v>
      </c>
      <c r="G3715" t="s">
        <v>58</v>
      </c>
      <c r="H3715" t="s">
        <v>20</v>
      </c>
      <c r="I3715" t="s">
        <v>38</v>
      </c>
      <c r="J3715" t="s">
        <v>66</v>
      </c>
      <c r="K3715" t="s">
        <v>23</v>
      </c>
      <c r="L3715">
        <v>47</v>
      </c>
      <c r="M3715" t="s">
        <v>39</v>
      </c>
      <c r="N3715" t="s">
        <v>50</v>
      </c>
      <c r="O3715">
        <v>1975</v>
      </c>
      <c r="P3715" t="s">
        <v>1197</v>
      </c>
    </row>
    <row r="3716" spans="1:16" x14ac:dyDescent="0.3">
      <c r="A3716" t="s">
        <v>3861</v>
      </c>
      <c r="B3716" t="s">
        <v>122</v>
      </c>
      <c r="C3716">
        <v>3000</v>
      </c>
      <c r="D3716">
        <v>500000</v>
      </c>
      <c r="E3716">
        <v>0</v>
      </c>
      <c r="F3716" t="s">
        <v>18</v>
      </c>
      <c r="G3716" t="s">
        <v>19</v>
      </c>
      <c r="H3716" t="s">
        <v>20</v>
      </c>
      <c r="I3716" t="s">
        <v>46</v>
      </c>
      <c r="J3716" t="s">
        <v>66</v>
      </c>
      <c r="K3716" t="s">
        <v>23</v>
      </c>
      <c r="L3716">
        <v>47</v>
      </c>
      <c r="M3716" t="s">
        <v>35</v>
      </c>
      <c r="N3716" t="s">
        <v>515</v>
      </c>
      <c r="O3716">
        <v>1975</v>
      </c>
      <c r="P3716" t="s">
        <v>1197</v>
      </c>
    </row>
    <row r="3717" spans="1:16" x14ac:dyDescent="0.3">
      <c r="A3717" t="s">
        <v>3862</v>
      </c>
      <c r="B3717" t="s">
        <v>177</v>
      </c>
      <c r="C3717">
        <v>703852</v>
      </c>
      <c r="D3717">
        <v>0</v>
      </c>
      <c r="E3717">
        <v>340000</v>
      </c>
      <c r="F3717" t="s">
        <v>28</v>
      </c>
      <c r="G3717" t="s">
        <v>29</v>
      </c>
      <c r="H3717" t="s">
        <v>30</v>
      </c>
      <c r="I3717" t="s">
        <v>46</v>
      </c>
      <c r="J3717" t="s">
        <v>22</v>
      </c>
      <c r="K3717" t="s">
        <v>23</v>
      </c>
      <c r="L3717">
        <v>47</v>
      </c>
      <c r="M3717" t="s">
        <v>35</v>
      </c>
      <c r="N3717" t="s">
        <v>32</v>
      </c>
      <c r="O3717">
        <v>1975</v>
      </c>
      <c r="P3717" t="s">
        <v>1197</v>
      </c>
    </row>
    <row r="3718" spans="1:16" x14ac:dyDescent="0.3">
      <c r="A3718" t="s">
        <v>3863</v>
      </c>
      <c r="B3718" t="s">
        <v>399</v>
      </c>
      <c r="C3718">
        <v>3500</v>
      </c>
      <c r="D3718">
        <v>150000</v>
      </c>
      <c r="E3718">
        <v>25000</v>
      </c>
      <c r="F3718" t="s">
        <v>18</v>
      </c>
      <c r="G3718" t="s">
        <v>29</v>
      </c>
      <c r="H3718" t="s">
        <v>20</v>
      </c>
      <c r="I3718" t="s">
        <v>46</v>
      </c>
      <c r="J3718" t="s">
        <v>66</v>
      </c>
      <c r="K3718" t="s">
        <v>23</v>
      </c>
      <c r="L3718">
        <v>47</v>
      </c>
      <c r="M3718" t="s">
        <v>89</v>
      </c>
      <c r="N3718" t="s">
        <v>191</v>
      </c>
      <c r="O3718">
        <v>1975</v>
      </c>
      <c r="P3718" t="s">
        <v>1197</v>
      </c>
    </row>
    <row r="3719" spans="1:16" x14ac:dyDescent="0.3">
      <c r="A3719" t="s">
        <v>3864</v>
      </c>
      <c r="B3719" t="s">
        <v>129</v>
      </c>
      <c r="C3719">
        <v>15000</v>
      </c>
      <c r="D3719">
        <v>500000</v>
      </c>
      <c r="E3719">
        <v>500000</v>
      </c>
      <c r="F3719" t="s">
        <v>18</v>
      </c>
      <c r="G3719" t="s">
        <v>19</v>
      </c>
      <c r="H3719" t="s">
        <v>34</v>
      </c>
      <c r="I3719" t="s">
        <v>46</v>
      </c>
      <c r="J3719" t="s">
        <v>59</v>
      </c>
      <c r="K3719" t="s">
        <v>1202</v>
      </c>
      <c r="L3719">
        <v>47</v>
      </c>
      <c r="M3719" t="s">
        <v>35</v>
      </c>
      <c r="N3719" t="s">
        <v>32</v>
      </c>
      <c r="O3719">
        <v>1975</v>
      </c>
      <c r="P3719" t="s">
        <v>1197</v>
      </c>
    </row>
    <row r="3720" spans="1:16" x14ac:dyDescent="0.3">
      <c r="A3720" t="s">
        <v>3865</v>
      </c>
      <c r="B3720" t="s">
        <v>122</v>
      </c>
      <c r="C3720">
        <v>20000</v>
      </c>
      <c r="D3720">
        <v>2000000</v>
      </c>
      <c r="E3720">
        <v>800000</v>
      </c>
      <c r="F3720" t="s">
        <v>18</v>
      </c>
      <c r="G3720" t="s">
        <v>58</v>
      </c>
      <c r="H3720" t="s">
        <v>20</v>
      </c>
      <c r="I3720" t="s">
        <v>38</v>
      </c>
      <c r="J3720" t="s">
        <v>66</v>
      </c>
      <c r="K3720" t="s">
        <v>23</v>
      </c>
      <c r="L3720">
        <v>47</v>
      </c>
      <c r="M3720" t="s">
        <v>24</v>
      </c>
      <c r="N3720" t="s">
        <v>32</v>
      </c>
      <c r="O3720">
        <v>1975</v>
      </c>
      <c r="P3720" t="s">
        <v>1197</v>
      </c>
    </row>
    <row r="3721" spans="1:16" x14ac:dyDescent="0.3">
      <c r="A3721" t="s">
        <v>3866</v>
      </c>
      <c r="B3721" t="s">
        <v>153</v>
      </c>
      <c r="C3721">
        <v>12000</v>
      </c>
      <c r="D3721">
        <v>0</v>
      </c>
      <c r="E3721">
        <v>0</v>
      </c>
      <c r="F3721" t="s">
        <v>18</v>
      </c>
      <c r="G3721" t="s">
        <v>29</v>
      </c>
      <c r="H3721" t="s">
        <v>20</v>
      </c>
      <c r="I3721" t="s">
        <v>38</v>
      </c>
      <c r="J3721" t="s">
        <v>73</v>
      </c>
      <c r="K3721" t="s">
        <v>23</v>
      </c>
      <c r="L3721">
        <v>47</v>
      </c>
      <c r="M3721" t="s">
        <v>24</v>
      </c>
      <c r="N3721" t="s">
        <v>50</v>
      </c>
      <c r="O3721">
        <v>1975</v>
      </c>
      <c r="P3721" t="s">
        <v>1197</v>
      </c>
    </row>
    <row r="3722" spans="1:16" x14ac:dyDescent="0.3">
      <c r="A3722" t="s">
        <v>3867</v>
      </c>
      <c r="B3722" t="s">
        <v>122</v>
      </c>
      <c r="C3722">
        <v>85000</v>
      </c>
      <c r="D3722">
        <v>20000000</v>
      </c>
      <c r="E3722">
        <v>10000000</v>
      </c>
      <c r="F3722" t="s">
        <v>18</v>
      </c>
      <c r="G3722" t="s">
        <v>19</v>
      </c>
      <c r="H3722" t="s">
        <v>34</v>
      </c>
      <c r="I3722" t="s">
        <v>46</v>
      </c>
      <c r="J3722" t="s">
        <v>59</v>
      </c>
      <c r="K3722" t="s">
        <v>23</v>
      </c>
      <c r="L3722">
        <v>47</v>
      </c>
      <c r="M3722" t="s">
        <v>24</v>
      </c>
      <c r="N3722" t="s">
        <v>32</v>
      </c>
      <c r="O3722">
        <v>1975</v>
      </c>
      <c r="P3722" t="s">
        <v>1197</v>
      </c>
    </row>
    <row r="3723" spans="1:16" x14ac:dyDescent="0.3">
      <c r="A3723" t="s">
        <v>3868</v>
      </c>
      <c r="B3723" t="s">
        <v>913</v>
      </c>
      <c r="C3723">
        <v>4880</v>
      </c>
      <c r="D3723">
        <v>540000</v>
      </c>
      <c r="E3723">
        <v>0</v>
      </c>
      <c r="F3723" t="s">
        <v>18</v>
      </c>
      <c r="G3723" t="s">
        <v>49</v>
      </c>
      <c r="H3723" t="s">
        <v>30</v>
      </c>
      <c r="I3723" t="s">
        <v>38</v>
      </c>
      <c r="J3723" t="s">
        <v>22</v>
      </c>
      <c r="K3723" t="s">
        <v>23</v>
      </c>
      <c r="L3723">
        <v>47</v>
      </c>
      <c r="M3723" t="s">
        <v>24</v>
      </c>
      <c r="N3723" t="s">
        <v>32</v>
      </c>
      <c r="O3723">
        <v>1975</v>
      </c>
      <c r="P3723" t="s">
        <v>1197</v>
      </c>
    </row>
    <row r="3724" spans="1:16" x14ac:dyDescent="0.3">
      <c r="A3724" t="s">
        <v>3869</v>
      </c>
      <c r="B3724" t="s">
        <v>105</v>
      </c>
      <c r="C3724">
        <v>6000</v>
      </c>
      <c r="D3724">
        <v>20000</v>
      </c>
      <c r="E3724">
        <v>15000</v>
      </c>
      <c r="F3724" t="s">
        <v>18</v>
      </c>
      <c r="G3724" t="s">
        <v>29</v>
      </c>
      <c r="H3724" t="s">
        <v>20</v>
      </c>
      <c r="I3724" t="s">
        <v>46</v>
      </c>
      <c r="J3724" t="s">
        <v>66</v>
      </c>
      <c r="K3724" t="s">
        <v>23</v>
      </c>
      <c r="L3724">
        <v>47</v>
      </c>
      <c r="M3724" t="s">
        <v>35</v>
      </c>
      <c r="N3724" t="s">
        <v>32</v>
      </c>
      <c r="O3724">
        <v>1975</v>
      </c>
      <c r="P3724" t="s">
        <v>1197</v>
      </c>
    </row>
    <row r="3725" spans="1:16" x14ac:dyDescent="0.3">
      <c r="A3725" t="s">
        <v>3870</v>
      </c>
      <c r="B3725" t="s">
        <v>122</v>
      </c>
      <c r="C3725">
        <v>7000</v>
      </c>
      <c r="D3725">
        <v>450000</v>
      </c>
      <c r="E3725">
        <v>30000</v>
      </c>
      <c r="F3725" t="s">
        <v>18</v>
      </c>
      <c r="G3725" t="s">
        <v>49</v>
      </c>
      <c r="H3725" t="s">
        <v>30</v>
      </c>
      <c r="I3725" t="s">
        <v>46</v>
      </c>
      <c r="J3725" t="s">
        <v>22</v>
      </c>
      <c r="K3725" t="s">
        <v>23</v>
      </c>
      <c r="L3725">
        <v>47</v>
      </c>
      <c r="M3725" t="s">
        <v>39</v>
      </c>
      <c r="N3725" t="s">
        <v>32</v>
      </c>
      <c r="O3725">
        <v>1975</v>
      </c>
      <c r="P3725" t="s">
        <v>1197</v>
      </c>
    </row>
    <row r="3726" spans="1:16" x14ac:dyDescent="0.3">
      <c r="A3726" t="s">
        <v>3871</v>
      </c>
      <c r="B3726" t="s">
        <v>122</v>
      </c>
      <c r="C3726">
        <v>5700</v>
      </c>
      <c r="D3726">
        <v>40000</v>
      </c>
      <c r="E3726">
        <v>50</v>
      </c>
      <c r="F3726" t="s">
        <v>18</v>
      </c>
      <c r="G3726" t="s">
        <v>49</v>
      </c>
      <c r="H3726" t="s">
        <v>30</v>
      </c>
      <c r="I3726" t="s">
        <v>46</v>
      </c>
      <c r="J3726" t="s">
        <v>22</v>
      </c>
      <c r="K3726" t="s">
        <v>23</v>
      </c>
      <c r="L3726">
        <v>47</v>
      </c>
      <c r="M3726" t="s">
        <v>24</v>
      </c>
      <c r="N3726" t="s">
        <v>32</v>
      </c>
      <c r="O3726">
        <v>1975</v>
      </c>
      <c r="P3726" t="s">
        <v>1197</v>
      </c>
    </row>
    <row r="3727" spans="1:16" x14ac:dyDescent="0.3">
      <c r="A3727" t="s">
        <v>3872</v>
      </c>
      <c r="B3727" t="s">
        <v>1214</v>
      </c>
      <c r="C3727">
        <v>3500</v>
      </c>
      <c r="D3727">
        <v>300000</v>
      </c>
      <c r="E3727">
        <v>0</v>
      </c>
      <c r="F3727" t="s">
        <v>18</v>
      </c>
      <c r="G3727" t="s">
        <v>29</v>
      </c>
      <c r="H3727" t="s">
        <v>30</v>
      </c>
      <c r="I3727" t="s">
        <v>21</v>
      </c>
      <c r="J3727" t="s">
        <v>22</v>
      </c>
      <c r="K3727" t="s">
        <v>23</v>
      </c>
      <c r="L3727">
        <v>47</v>
      </c>
      <c r="M3727" t="s">
        <v>39</v>
      </c>
      <c r="N3727" t="s">
        <v>32</v>
      </c>
      <c r="O3727">
        <v>1975</v>
      </c>
      <c r="P3727" t="s">
        <v>1197</v>
      </c>
    </row>
    <row r="3728" spans="1:16" x14ac:dyDescent="0.3">
      <c r="A3728" t="s">
        <v>3873</v>
      </c>
      <c r="B3728" t="s">
        <v>122</v>
      </c>
      <c r="C3728">
        <v>8000</v>
      </c>
      <c r="D3728">
        <v>1000000</v>
      </c>
      <c r="E3728">
        <v>200000</v>
      </c>
      <c r="F3728" t="s">
        <v>18</v>
      </c>
      <c r="G3728" t="s">
        <v>58</v>
      </c>
      <c r="H3728" t="s">
        <v>34</v>
      </c>
      <c r="I3728" t="s">
        <v>46</v>
      </c>
      <c r="J3728" t="s">
        <v>59</v>
      </c>
      <c r="K3728" t="s">
        <v>1202</v>
      </c>
      <c r="L3728">
        <v>47</v>
      </c>
      <c r="M3728" t="s">
        <v>35</v>
      </c>
      <c r="N3728" t="s">
        <v>32</v>
      </c>
      <c r="O3728">
        <v>1975</v>
      </c>
      <c r="P3728" t="s">
        <v>1197</v>
      </c>
    </row>
    <row r="3729" spans="1:16" x14ac:dyDescent="0.3">
      <c r="A3729" t="s">
        <v>3874</v>
      </c>
      <c r="B3729" t="s">
        <v>129</v>
      </c>
      <c r="C3729">
        <v>10000</v>
      </c>
      <c r="D3729">
        <v>50000</v>
      </c>
      <c r="E3729">
        <v>30000</v>
      </c>
      <c r="F3729" t="s">
        <v>18</v>
      </c>
      <c r="G3729" t="s">
        <v>58</v>
      </c>
      <c r="H3729" t="s">
        <v>34</v>
      </c>
      <c r="I3729" t="s">
        <v>46</v>
      </c>
      <c r="J3729" t="s">
        <v>22</v>
      </c>
      <c r="K3729" t="s">
        <v>23</v>
      </c>
      <c r="L3729">
        <v>47</v>
      </c>
      <c r="M3729" t="s">
        <v>24</v>
      </c>
      <c r="N3729" t="s">
        <v>187</v>
      </c>
      <c r="O3729">
        <v>1975</v>
      </c>
      <c r="P3729" t="s">
        <v>1197</v>
      </c>
    </row>
    <row r="3730" spans="1:16" x14ac:dyDescent="0.3">
      <c r="A3730" t="s">
        <v>3875</v>
      </c>
      <c r="B3730" t="s">
        <v>560</v>
      </c>
      <c r="C3730">
        <v>12000</v>
      </c>
      <c r="D3730">
        <v>1</v>
      </c>
      <c r="E3730">
        <v>30000</v>
      </c>
      <c r="F3730" t="s">
        <v>18</v>
      </c>
      <c r="G3730" t="s">
        <v>19</v>
      </c>
      <c r="H3730" t="s">
        <v>34</v>
      </c>
      <c r="I3730" t="s">
        <v>38</v>
      </c>
      <c r="J3730" t="s">
        <v>59</v>
      </c>
      <c r="K3730" t="s">
        <v>23</v>
      </c>
      <c r="L3730">
        <v>47</v>
      </c>
      <c r="M3730" t="s">
        <v>24</v>
      </c>
      <c r="N3730" t="s">
        <v>36</v>
      </c>
      <c r="O3730">
        <v>1975</v>
      </c>
      <c r="P3730" t="s">
        <v>1197</v>
      </c>
    </row>
    <row r="3731" spans="1:16" x14ac:dyDescent="0.3">
      <c r="A3731" t="s">
        <v>3876</v>
      </c>
      <c r="B3731" t="s">
        <v>254</v>
      </c>
      <c r="C3731">
        <v>12000</v>
      </c>
      <c r="D3731">
        <v>50000</v>
      </c>
      <c r="E3731">
        <v>20000</v>
      </c>
      <c r="F3731" t="s">
        <v>18</v>
      </c>
      <c r="G3731" t="s">
        <v>29</v>
      </c>
      <c r="H3731" t="s">
        <v>30</v>
      </c>
      <c r="I3731" t="s">
        <v>38</v>
      </c>
      <c r="J3731" t="s">
        <v>22</v>
      </c>
      <c r="K3731" t="s">
        <v>23</v>
      </c>
      <c r="L3731">
        <v>47</v>
      </c>
      <c r="M3731" t="s">
        <v>39</v>
      </c>
      <c r="N3731" t="s">
        <v>36</v>
      </c>
      <c r="O3731">
        <v>1975</v>
      </c>
      <c r="P3731" t="s">
        <v>1197</v>
      </c>
    </row>
    <row r="3732" spans="1:16" x14ac:dyDescent="0.3">
      <c r="A3732" t="s">
        <v>3877</v>
      </c>
      <c r="B3732" t="s">
        <v>127</v>
      </c>
      <c r="C3732">
        <v>25000</v>
      </c>
      <c r="D3732">
        <v>2000000</v>
      </c>
      <c r="E3732">
        <v>1000000</v>
      </c>
      <c r="F3732" t="s">
        <v>18</v>
      </c>
      <c r="G3732" t="s">
        <v>19</v>
      </c>
      <c r="H3732" t="s">
        <v>20</v>
      </c>
      <c r="I3732" t="s">
        <v>46</v>
      </c>
      <c r="J3732" t="s">
        <v>66</v>
      </c>
      <c r="K3732" t="s">
        <v>67</v>
      </c>
      <c r="L3732">
        <v>47</v>
      </c>
      <c r="M3732" t="s">
        <v>24</v>
      </c>
      <c r="N3732" t="s">
        <v>36</v>
      </c>
      <c r="O3732">
        <v>1975</v>
      </c>
      <c r="P3732" t="s">
        <v>1197</v>
      </c>
    </row>
    <row r="3733" spans="1:16" x14ac:dyDescent="0.3">
      <c r="A3733" t="s">
        <v>3878</v>
      </c>
      <c r="B3733" t="s">
        <v>122</v>
      </c>
      <c r="C3733">
        <v>1800</v>
      </c>
      <c r="D3733">
        <v>250000</v>
      </c>
      <c r="E3733">
        <v>6000</v>
      </c>
      <c r="F3733" t="s">
        <v>18</v>
      </c>
      <c r="G3733" t="s">
        <v>19</v>
      </c>
      <c r="H3733" t="s">
        <v>30</v>
      </c>
      <c r="I3733" t="s">
        <v>46</v>
      </c>
      <c r="J3733" t="s">
        <v>22</v>
      </c>
      <c r="K3733" t="s">
        <v>23</v>
      </c>
      <c r="L3733">
        <v>47</v>
      </c>
      <c r="M3733" t="s">
        <v>24</v>
      </c>
      <c r="N3733" t="s">
        <v>55</v>
      </c>
      <c r="O3733">
        <v>1975</v>
      </c>
      <c r="P3733" t="s">
        <v>1197</v>
      </c>
    </row>
    <row r="3734" spans="1:16" x14ac:dyDescent="0.3">
      <c r="A3734" t="s">
        <v>3879</v>
      </c>
      <c r="B3734" t="s">
        <v>302</v>
      </c>
      <c r="C3734">
        <v>3500</v>
      </c>
      <c r="D3734">
        <v>0</v>
      </c>
      <c r="E3734">
        <v>0</v>
      </c>
      <c r="F3734" t="s">
        <v>18</v>
      </c>
      <c r="G3734" t="s">
        <v>49</v>
      </c>
      <c r="H3734" t="s">
        <v>20</v>
      </c>
      <c r="I3734" t="s">
        <v>38</v>
      </c>
      <c r="J3734" t="s">
        <v>73</v>
      </c>
      <c r="K3734" t="s">
        <v>23</v>
      </c>
      <c r="L3734">
        <v>47</v>
      </c>
      <c r="M3734" t="s">
        <v>39</v>
      </c>
      <c r="N3734" t="s">
        <v>32</v>
      </c>
      <c r="O3734">
        <v>1975</v>
      </c>
      <c r="P3734" t="s">
        <v>1197</v>
      </c>
    </row>
    <row r="3735" spans="1:16" x14ac:dyDescent="0.3">
      <c r="A3735" t="s">
        <v>3880</v>
      </c>
      <c r="B3735" t="s">
        <v>153</v>
      </c>
      <c r="C3735">
        <v>19000</v>
      </c>
      <c r="D3735">
        <v>560000</v>
      </c>
      <c r="E3735">
        <v>20000</v>
      </c>
      <c r="F3735" t="s">
        <v>18</v>
      </c>
      <c r="G3735" t="s">
        <v>58</v>
      </c>
      <c r="H3735" t="s">
        <v>34</v>
      </c>
      <c r="I3735" t="s">
        <v>193</v>
      </c>
      <c r="J3735" t="s">
        <v>22</v>
      </c>
      <c r="K3735" t="s">
        <v>23</v>
      </c>
      <c r="L3735">
        <v>47</v>
      </c>
      <c r="M3735" t="s">
        <v>24</v>
      </c>
      <c r="N3735" t="s">
        <v>32</v>
      </c>
      <c r="O3735">
        <v>1975</v>
      </c>
      <c r="P3735" t="s">
        <v>1197</v>
      </c>
    </row>
    <row r="3736" spans="1:16" x14ac:dyDescent="0.3">
      <c r="A3736" t="s">
        <v>3881</v>
      </c>
      <c r="B3736" t="s">
        <v>122</v>
      </c>
      <c r="C3736">
        <v>5000</v>
      </c>
      <c r="D3736">
        <v>260000</v>
      </c>
      <c r="E3736">
        <v>13000</v>
      </c>
      <c r="F3736" t="s">
        <v>18</v>
      </c>
      <c r="G3736" t="s">
        <v>29</v>
      </c>
      <c r="H3736" t="s">
        <v>20</v>
      </c>
      <c r="I3736" t="s">
        <v>38</v>
      </c>
      <c r="J3736" t="s">
        <v>66</v>
      </c>
      <c r="K3736" t="s">
        <v>23</v>
      </c>
      <c r="L3736">
        <v>47</v>
      </c>
      <c r="M3736" t="s">
        <v>24</v>
      </c>
      <c r="N3736" t="s">
        <v>40</v>
      </c>
      <c r="O3736">
        <v>1975</v>
      </c>
      <c r="P3736" t="s">
        <v>1197</v>
      </c>
    </row>
    <row r="3737" spans="1:16" x14ac:dyDescent="0.3">
      <c r="A3737" t="s">
        <v>3882</v>
      </c>
      <c r="B3737" t="s">
        <v>246</v>
      </c>
      <c r="C3737">
        <v>8000</v>
      </c>
      <c r="D3737">
        <v>400000</v>
      </c>
      <c r="E3737">
        <v>0</v>
      </c>
      <c r="F3737" t="s">
        <v>18</v>
      </c>
      <c r="G3737" t="s">
        <v>19</v>
      </c>
      <c r="H3737" t="s">
        <v>20</v>
      </c>
      <c r="I3737" t="s">
        <v>46</v>
      </c>
      <c r="J3737" t="s">
        <v>66</v>
      </c>
      <c r="K3737" t="s">
        <v>23</v>
      </c>
      <c r="L3737">
        <v>47</v>
      </c>
      <c r="M3737" t="s">
        <v>24</v>
      </c>
      <c r="N3737" t="s">
        <v>32</v>
      </c>
      <c r="O3737">
        <v>1975</v>
      </c>
      <c r="P3737" t="s">
        <v>1197</v>
      </c>
    </row>
    <row r="3738" spans="1:16" x14ac:dyDescent="0.3">
      <c r="A3738" t="s">
        <v>3883</v>
      </c>
      <c r="B3738" t="s">
        <v>122</v>
      </c>
      <c r="C3738">
        <v>5000</v>
      </c>
      <c r="D3738">
        <v>100000</v>
      </c>
      <c r="E3738">
        <v>0</v>
      </c>
      <c r="F3738" t="s">
        <v>18</v>
      </c>
      <c r="G3738" t="s">
        <v>29</v>
      </c>
      <c r="H3738" t="s">
        <v>30</v>
      </c>
      <c r="I3738" t="s">
        <v>21</v>
      </c>
      <c r="J3738" t="s">
        <v>22</v>
      </c>
      <c r="K3738" t="s">
        <v>23</v>
      </c>
      <c r="L3738">
        <v>47</v>
      </c>
      <c r="M3738" t="s">
        <v>24</v>
      </c>
      <c r="N3738" t="s">
        <v>117</v>
      </c>
      <c r="O3738">
        <v>1975</v>
      </c>
      <c r="P3738" t="s">
        <v>1197</v>
      </c>
    </row>
    <row r="3739" spans="1:16" x14ac:dyDescent="0.3">
      <c r="A3739" t="s">
        <v>3884</v>
      </c>
      <c r="B3739" t="s">
        <v>17</v>
      </c>
      <c r="C3739">
        <v>0</v>
      </c>
      <c r="D3739">
        <v>0</v>
      </c>
      <c r="E3739">
        <v>0</v>
      </c>
      <c r="F3739" t="s">
        <v>18</v>
      </c>
      <c r="G3739" t="s">
        <v>19</v>
      </c>
      <c r="H3739" t="s">
        <v>20</v>
      </c>
      <c r="I3739" t="s">
        <v>21</v>
      </c>
      <c r="J3739" t="s">
        <v>22</v>
      </c>
      <c r="K3739" t="s">
        <v>23</v>
      </c>
      <c r="L3739">
        <v>47</v>
      </c>
      <c r="M3739" t="s">
        <v>89</v>
      </c>
      <c r="N3739" t="s">
        <v>32</v>
      </c>
      <c r="O3739">
        <v>1975</v>
      </c>
      <c r="P3739" t="s">
        <v>1197</v>
      </c>
    </row>
    <row r="3740" spans="1:16" x14ac:dyDescent="0.3">
      <c r="A3740" t="s">
        <v>3885</v>
      </c>
      <c r="B3740" t="s">
        <v>17</v>
      </c>
      <c r="C3740">
        <v>3000</v>
      </c>
      <c r="D3740">
        <v>400000</v>
      </c>
      <c r="E3740">
        <v>0</v>
      </c>
      <c r="F3740" t="s">
        <v>18</v>
      </c>
      <c r="G3740" t="s">
        <v>58</v>
      </c>
      <c r="H3740" t="s">
        <v>34</v>
      </c>
      <c r="I3740" t="s">
        <v>46</v>
      </c>
      <c r="J3740" t="s">
        <v>59</v>
      </c>
      <c r="K3740" t="s">
        <v>23</v>
      </c>
      <c r="L3740">
        <v>47</v>
      </c>
      <c r="M3740" t="s">
        <v>24</v>
      </c>
      <c r="N3740" t="s">
        <v>32</v>
      </c>
      <c r="O3740">
        <v>1975</v>
      </c>
      <c r="P3740" t="s">
        <v>1197</v>
      </c>
    </row>
    <row r="3741" spans="1:16" x14ac:dyDescent="0.3">
      <c r="A3741" t="s">
        <v>3886</v>
      </c>
      <c r="B3741" t="s">
        <v>17</v>
      </c>
      <c r="C3741">
        <v>8000</v>
      </c>
      <c r="D3741">
        <v>50000</v>
      </c>
      <c r="E3741">
        <v>12000</v>
      </c>
      <c r="F3741" t="s">
        <v>18</v>
      </c>
      <c r="G3741" t="s">
        <v>58</v>
      </c>
      <c r="H3741" t="s">
        <v>34</v>
      </c>
      <c r="I3741" t="s">
        <v>46</v>
      </c>
      <c r="J3741" t="s">
        <v>22</v>
      </c>
      <c r="K3741" t="s">
        <v>23</v>
      </c>
      <c r="L3741">
        <v>47</v>
      </c>
      <c r="M3741" t="s">
        <v>89</v>
      </c>
      <c r="N3741" t="s">
        <v>32</v>
      </c>
      <c r="O3741">
        <v>1975</v>
      </c>
      <c r="P3741" t="s">
        <v>1197</v>
      </c>
    </row>
    <row r="3742" spans="1:16" x14ac:dyDescent="0.3">
      <c r="A3742" t="s">
        <v>3887</v>
      </c>
      <c r="B3742" t="s">
        <v>17</v>
      </c>
      <c r="C3742">
        <v>4500</v>
      </c>
      <c r="D3742">
        <v>0</v>
      </c>
      <c r="E3742">
        <v>0</v>
      </c>
      <c r="F3742" t="s">
        <v>18</v>
      </c>
      <c r="G3742" t="s">
        <v>29</v>
      </c>
      <c r="H3742" t="s">
        <v>20</v>
      </c>
      <c r="I3742" t="s">
        <v>38</v>
      </c>
      <c r="J3742" t="s">
        <v>22</v>
      </c>
      <c r="K3742" t="s">
        <v>23</v>
      </c>
      <c r="L3742">
        <v>47</v>
      </c>
      <c r="M3742" t="s">
        <v>35</v>
      </c>
      <c r="N3742" t="s">
        <v>32</v>
      </c>
      <c r="O3742">
        <v>1975</v>
      </c>
      <c r="P3742" t="s">
        <v>1197</v>
      </c>
    </row>
    <row r="3743" spans="1:16" x14ac:dyDescent="0.3">
      <c r="A3743" t="s">
        <v>3888</v>
      </c>
      <c r="B3743" t="s">
        <v>17</v>
      </c>
      <c r="C3743">
        <v>1700</v>
      </c>
      <c r="D3743">
        <v>40000</v>
      </c>
      <c r="E3743">
        <v>20000</v>
      </c>
      <c r="F3743" t="s">
        <v>18</v>
      </c>
      <c r="G3743" t="s">
        <v>29</v>
      </c>
      <c r="H3743" t="s">
        <v>30</v>
      </c>
      <c r="I3743" t="s">
        <v>21</v>
      </c>
      <c r="J3743" t="s">
        <v>22</v>
      </c>
      <c r="K3743" t="s">
        <v>23</v>
      </c>
      <c r="L3743">
        <v>47</v>
      </c>
      <c r="M3743" t="s">
        <v>39</v>
      </c>
      <c r="N3743" t="s">
        <v>151</v>
      </c>
      <c r="O3743">
        <v>1975</v>
      </c>
      <c r="P3743" t="s">
        <v>1197</v>
      </c>
    </row>
    <row r="3744" spans="1:16" x14ac:dyDescent="0.3">
      <c r="A3744" t="s">
        <v>3889</v>
      </c>
      <c r="B3744" t="s">
        <v>17</v>
      </c>
      <c r="C3744">
        <v>5000</v>
      </c>
      <c r="D3744">
        <v>5000</v>
      </c>
      <c r="E3744">
        <v>0</v>
      </c>
      <c r="F3744" t="s">
        <v>18</v>
      </c>
      <c r="G3744" t="s">
        <v>49</v>
      </c>
      <c r="H3744" t="s">
        <v>30</v>
      </c>
      <c r="I3744" t="s">
        <v>46</v>
      </c>
      <c r="J3744" t="s">
        <v>22</v>
      </c>
      <c r="K3744" t="s">
        <v>23</v>
      </c>
      <c r="L3744">
        <v>47</v>
      </c>
      <c r="M3744" t="s">
        <v>24</v>
      </c>
      <c r="N3744" t="s">
        <v>40</v>
      </c>
      <c r="O3744">
        <v>1975</v>
      </c>
      <c r="P3744" t="s">
        <v>1197</v>
      </c>
    </row>
    <row r="3745" spans="1:16" x14ac:dyDescent="0.3">
      <c r="A3745" t="s">
        <v>3890</v>
      </c>
      <c r="B3745" t="s">
        <v>17</v>
      </c>
      <c r="C3745">
        <v>700</v>
      </c>
      <c r="D3745">
        <v>700</v>
      </c>
      <c r="E3745">
        <v>10</v>
      </c>
      <c r="F3745" t="s">
        <v>18</v>
      </c>
      <c r="G3745" t="s">
        <v>49</v>
      </c>
      <c r="H3745" t="s">
        <v>30</v>
      </c>
      <c r="I3745" t="s">
        <v>38</v>
      </c>
      <c r="J3745" t="s">
        <v>22</v>
      </c>
      <c r="K3745" t="s">
        <v>23</v>
      </c>
      <c r="L3745">
        <v>47</v>
      </c>
      <c r="M3745" t="s">
        <v>35</v>
      </c>
      <c r="N3745" t="s">
        <v>117</v>
      </c>
      <c r="O3745">
        <v>1975</v>
      </c>
      <c r="P3745" t="s">
        <v>1197</v>
      </c>
    </row>
    <row r="3746" spans="1:16" x14ac:dyDescent="0.3">
      <c r="A3746" t="s">
        <v>3891</v>
      </c>
      <c r="B3746" t="s">
        <v>17</v>
      </c>
      <c r="C3746">
        <v>1596</v>
      </c>
      <c r="D3746">
        <v>500</v>
      </c>
      <c r="E3746">
        <v>500</v>
      </c>
      <c r="F3746" t="s">
        <v>18</v>
      </c>
      <c r="G3746" t="s">
        <v>19</v>
      </c>
      <c r="H3746" t="s">
        <v>30</v>
      </c>
      <c r="I3746" t="s">
        <v>21</v>
      </c>
      <c r="J3746" t="s">
        <v>22</v>
      </c>
      <c r="K3746" t="s">
        <v>23</v>
      </c>
      <c r="L3746">
        <v>47</v>
      </c>
      <c r="M3746" t="s">
        <v>35</v>
      </c>
      <c r="N3746" t="s">
        <v>32</v>
      </c>
      <c r="O3746">
        <v>1975</v>
      </c>
      <c r="P3746" t="s">
        <v>1197</v>
      </c>
    </row>
    <row r="3747" spans="1:16" x14ac:dyDescent="0.3">
      <c r="A3747" t="s">
        <v>3892</v>
      </c>
      <c r="B3747" t="s">
        <v>153</v>
      </c>
      <c r="C3747">
        <v>15000</v>
      </c>
      <c r="D3747">
        <v>700000</v>
      </c>
      <c r="E3747">
        <v>0</v>
      </c>
      <c r="F3747" t="s">
        <v>18</v>
      </c>
      <c r="G3747" t="s">
        <v>58</v>
      </c>
      <c r="H3747" t="s">
        <v>34</v>
      </c>
      <c r="I3747" t="s">
        <v>46</v>
      </c>
      <c r="J3747" t="s">
        <v>66</v>
      </c>
      <c r="K3747" t="s">
        <v>23</v>
      </c>
      <c r="L3747">
        <v>47</v>
      </c>
      <c r="M3747" t="s">
        <v>24</v>
      </c>
      <c r="N3747" t="s">
        <v>32</v>
      </c>
      <c r="O3747">
        <v>1975</v>
      </c>
      <c r="P3747" t="s">
        <v>1197</v>
      </c>
    </row>
    <row r="3748" spans="1:16" x14ac:dyDescent="0.3">
      <c r="A3748" t="s">
        <v>3893</v>
      </c>
      <c r="B3748" t="s">
        <v>122</v>
      </c>
      <c r="C3748">
        <v>9000</v>
      </c>
      <c r="D3748">
        <v>850000</v>
      </c>
      <c r="E3748">
        <v>50000</v>
      </c>
      <c r="F3748" t="s">
        <v>18</v>
      </c>
      <c r="G3748" t="s">
        <v>29</v>
      </c>
      <c r="H3748" t="s">
        <v>20</v>
      </c>
      <c r="I3748" t="s">
        <v>38</v>
      </c>
      <c r="J3748" t="s">
        <v>22</v>
      </c>
      <c r="K3748" t="s">
        <v>23</v>
      </c>
      <c r="L3748">
        <v>47</v>
      </c>
      <c r="M3748" t="s">
        <v>24</v>
      </c>
      <c r="N3748" t="s">
        <v>32</v>
      </c>
      <c r="O3748">
        <v>1975</v>
      </c>
      <c r="P3748" t="s">
        <v>1197</v>
      </c>
    </row>
    <row r="3749" spans="1:16" x14ac:dyDescent="0.3">
      <c r="A3749" t="s">
        <v>3894</v>
      </c>
      <c r="B3749" t="s">
        <v>177</v>
      </c>
      <c r="C3749">
        <v>5600</v>
      </c>
      <c r="D3749">
        <v>350000</v>
      </c>
      <c r="E3749">
        <v>0</v>
      </c>
      <c r="F3749" t="s">
        <v>18</v>
      </c>
      <c r="G3749" t="s">
        <v>49</v>
      </c>
      <c r="H3749" t="s">
        <v>20</v>
      </c>
      <c r="I3749" t="s">
        <v>21</v>
      </c>
      <c r="J3749" t="s">
        <v>73</v>
      </c>
      <c r="K3749" t="s">
        <v>23</v>
      </c>
      <c r="L3749">
        <v>47</v>
      </c>
      <c r="M3749" t="s">
        <v>24</v>
      </c>
      <c r="N3749" t="s">
        <v>252</v>
      </c>
      <c r="O3749">
        <v>1975</v>
      </c>
      <c r="P3749" t="s">
        <v>1197</v>
      </c>
    </row>
    <row r="3750" spans="1:16" x14ac:dyDescent="0.3">
      <c r="A3750" t="s">
        <v>3895</v>
      </c>
      <c r="B3750" t="s">
        <v>127</v>
      </c>
      <c r="C3750">
        <v>30000</v>
      </c>
      <c r="D3750">
        <v>500000</v>
      </c>
      <c r="E3750">
        <v>2000000</v>
      </c>
      <c r="F3750" t="s">
        <v>18</v>
      </c>
      <c r="G3750" t="s">
        <v>19</v>
      </c>
      <c r="H3750" t="s">
        <v>20</v>
      </c>
      <c r="I3750" t="s">
        <v>21</v>
      </c>
      <c r="J3750" t="s">
        <v>73</v>
      </c>
      <c r="K3750" t="s">
        <v>67</v>
      </c>
      <c r="L3750">
        <v>47</v>
      </c>
      <c r="M3750" t="s">
        <v>24</v>
      </c>
      <c r="N3750" t="s">
        <v>151</v>
      </c>
      <c r="O3750">
        <v>1975</v>
      </c>
      <c r="P3750" t="s">
        <v>1197</v>
      </c>
    </row>
    <row r="3751" spans="1:16" x14ac:dyDescent="0.3">
      <c r="A3751" t="s">
        <v>3896</v>
      </c>
      <c r="B3751" t="s">
        <v>270</v>
      </c>
      <c r="C3751">
        <v>3425</v>
      </c>
      <c r="D3751">
        <v>600000</v>
      </c>
      <c r="E3751">
        <v>3000</v>
      </c>
      <c r="F3751" t="s">
        <v>18</v>
      </c>
      <c r="G3751" t="s">
        <v>58</v>
      </c>
      <c r="H3751" t="s">
        <v>34</v>
      </c>
      <c r="I3751" t="s">
        <v>46</v>
      </c>
      <c r="J3751" t="s">
        <v>22</v>
      </c>
      <c r="K3751" t="s">
        <v>23</v>
      </c>
      <c r="L3751">
        <v>47</v>
      </c>
      <c r="M3751" t="s">
        <v>35</v>
      </c>
      <c r="N3751" t="s">
        <v>32</v>
      </c>
      <c r="O3751">
        <v>1975</v>
      </c>
      <c r="P3751" t="s">
        <v>1197</v>
      </c>
    </row>
    <row r="3752" spans="1:16" x14ac:dyDescent="0.3">
      <c r="A3752" t="s">
        <v>3897</v>
      </c>
      <c r="B3752" t="s">
        <v>172</v>
      </c>
      <c r="C3752">
        <v>20000</v>
      </c>
      <c r="D3752">
        <v>1000000</v>
      </c>
      <c r="E3752">
        <v>700000</v>
      </c>
      <c r="F3752" t="s">
        <v>28</v>
      </c>
      <c r="G3752" t="s">
        <v>58</v>
      </c>
      <c r="H3752" t="s">
        <v>34</v>
      </c>
      <c r="I3752" t="s">
        <v>38</v>
      </c>
      <c r="J3752" t="s">
        <v>59</v>
      </c>
      <c r="K3752" t="s">
        <v>1202</v>
      </c>
      <c r="L3752">
        <v>47</v>
      </c>
      <c r="M3752" t="s">
        <v>24</v>
      </c>
      <c r="N3752" t="s">
        <v>333</v>
      </c>
      <c r="O3752">
        <v>1975</v>
      </c>
      <c r="P3752" t="s">
        <v>1197</v>
      </c>
    </row>
    <row r="3753" spans="1:16" x14ac:dyDescent="0.3">
      <c r="A3753" t="s">
        <v>3898</v>
      </c>
      <c r="B3753" t="s">
        <v>120</v>
      </c>
      <c r="C3753">
        <v>464783</v>
      </c>
      <c r="D3753">
        <v>250000</v>
      </c>
      <c r="E3753">
        <v>0</v>
      </c>
      <c r="F3753" t="s">
        <v>18</v>
      </c>
      <c r="G3753" t="s">
        <v>19</v>
      </c>
      <c r="H3753" t="s">
        <v>34</v>
      </c>
      <c r="I3753" t="s">
        <v>38</v>
      </c>
      <c r="J3753" t="s">
        <v>66</v>
      </c>
      <c r="K3753" t="s">
        <v>23</v>
      </c>
      <c r="L3753">
        <v>47</v>
      </c>
      <c r="M3753" t="s">
        <v>35</v>
      </c>
      <c r="N3753" t="s">
        <v>249</v>
      </c>
      <c r="O3753">
        <v>1975</v>
      </c>
      <c r="P3753" t="s">
        <v>1197</v>
      </c>
    </row>
    <row r="3754" spans="1:16" x14ac:dyDescent="0.3">
      <c r="A3754" t="s">
        <v>3899</v>
      </c>
      <c r="B3754" t="s">
        <v>122</v>
      </c>
      <c r="C3754">
        <v>5600</v>
      </c>
      <c r="D3754">
        <v>300000</v>
      </c>
      <c r="E3754">
        <v>3000</v>
      </c>
      <c r="F3754" t="s">
        <v>18</v>
      </c>
      <c r="G3754" t="s">
        <v>49</v>
      </c>
      <c r="H3754" t="s">
        <v>30</v>
      </c>
      <c r="I3754" t="s">
        <v>46</v>
      </c>
      <c r="J3754" t="s">
        <v>22</v>
      </c>
      <c r="K3754" t="s">
        <v>23</v>
      </c>
      <c r="L3754">
        <v>47</v>
      </c>
      <c r="M3754" t="s">
        <v>39</v>
      </c>
      <c r="N3754" t="s">
        <v>40</v>
      </c>
      <c r="O3754">
        <v>1975</v>
      </c>
      <c r="P3754" t="s">
        <v>1197</v>
      </c>
    </row>
    <row r="3755" spans="1:16" x14ac:dyDescent="0.3">
      <c r="A3755" t="s">
        <v>3900</v>
      </c>
      <c r="B3755" t="s">
        <v>183</v>
      </c>
      <c r="C3755">
        <v>5000</v>
      </c>
      <c r="D3755">
        <v>200000</v>
      </c>
      <c r="E3755">
        <v>35000</v>
      </c>
      <c r="F3755" t="s">
        <v>18</v>
      </c>
      <c r="G3755" t="s">
        <v>19</v>
      </c>
      <c r="H3755" t="s">
        <v>20</v>
      </c>
      <c r="I3755" t="s">
        <v>46</v>
      </c>
      <c r="J3755" t="s">
        <v>22</v>
      </c>
      <c r="K3755" t="s">
        <v>23</v>
      </c>
      <c r="L3755">
        <v>47</v>
      </c>
      <c r="M3755" t="s">
        <v>24</v>
      </c>
      <c r="N3755" t="s">
        <v>32</v>
      </c>
      <c r="O3755">
        <v>1975</v>
      </c>
      <c r="P3755" t="s">
        <v>1197</v>
      </c>
    </row>
    <row r="3756" spans="1:16" x14ac:dyDescent="0.3">
      <c r="A3756" t="s">
        <v>3901</v>
      </c>
      <c r="B3756" t="s">
        <v>525</v>
      </c>
      <c r="C3756">
        <v>3000</v>
      </c>
      <c r="D3756">
        <v>30000</v>
      </c>
      <c r="E3756">
        <v>1800</v>
      </c>
      <c r="F3756" t="s">
        <v>18</v>
      </c>
      <c r="G3756" t="s">
        <v>19</v>
      </c>
      <c r="H3756" t="s">
        <v>30</v>
      </c>
      <c r="I3756" t="s">
        <v>46</v>
      </c>
      <c r="J3756" t="s">
        <v>22</v>
      </c>
      <c r="K3756" t="s">
        <v>23</v>
      </c>
      <c r="L3756">
        <v>47</v>
      </c>
      <c r="M3756" t="s">
        <v>35</v>
      </c>
      <c r="N3756" t="s">
        <v>40</v>
      </c>
      <c r="O3756">
        <v>1975</v>
      </c>
      <c r="P3756" t="s">
        <v>1197</v>
      </c>
    </row>
    <row r="3757" spans="1:16" x14ac:dyDescent="0.3">
      <c r="A3757" t="s">
        <v>3902</v>
      </c>
      <c r="B3757" t="s">
        <v>246</v>
      </c>
      <c r="C3757">
        <v>3000</v>
      </c>
      <c r="D3757">
        <v>60000</v>
      </c>
      <c r="E3757">
        <v>0</v>
      </c>
      <c r="F3757" t="s">
        <v>18</v>
      </c>
      <c r="G3757" t="s">
        <v>29</v>
      </c>
      <c r="H3757" t="s">
        <v>20</v>
      </c>
      <c r="I3757" t="s">
        <v>38</v>
      </c>
      <c r="J3757" t="s">
        <v>22</v>
      </c>
      <c r="K3757" t="s">
        <v>23</v>
      </c>
      <c r="L3757">
        <v>47</v>
      </c>
      <c r="M3757" t="s">
        <v>24</v>
      </c>
      <c r="N3757" t="s">
        <v>32</v>
      </c>
      <c r="O3757">
        <v>1975</v>
      </c>
      <c r="P3757" t="s">
        <v>1197</v>
      </c>
    </row>
    <row r="3758" spans="1:16" x14ac:dyDescent="0.3">
      <c r="A3758" t="s">
        <v>3903</v>
      </c>
      <c r="B3758" t="s">
        <v>107</v>
      </c>
      <c r="C3758">
        <v>5000</v>
      </c>
      <c r="D3758">
        <v>500000</v>
      </c>
      <c r="E3758">
        <v>125000</v>
      </c>
      <c r="F3758" t="s">
        <v>18</v>
      </c>
      <c r="G3758" t="s">
        <v>19</v>
      </c>
      <c r="H3758" t="s">
        <v>20</v>
      </c>
      <c r="I3758" t="s">
        <v>38</v>
      </c>
      <c r="J3758" t="s">
        <v>66</v>
      </c>
      <c r="K3758" t="s">
        <v>1202</v>
      </c>
      <c r="L3758">
        <v>47</v>
      </c>
      <c r="M3758" t="s">
        <v>24</v>
      </c>
      <c r="N3758" t="s">
        <v>44</v>
      </c>
      <c r="O3758">
        <v>1975</v>
      </c>
      <c r="P3758" t="s">
        <v>1197</v>
      </c>
    </row>
    <row r="3759" spans="1:16" x14ac:dyDescent="0.3">
      <c r="A3759" t="s">
        <v>3904</v>
      </c>
      <c r="B3759" t="s">
        <v>122</v>
      </c>
      <c r="C3759">
        <v>5000</v>
      </c>
      <c r="D3759">
        <v>1600000</v>
      </c>
      <c r="E3759">
        <v>150000</v>
      </c>
      <c r="F3759" t="s">
        <v>18</v>
      </c>
      <c r="G3759" t="s">
        <v>19</v>
      </c>
      <c r="H3759" t="s">
        <v>20</v>
      </c>
      <c r="I3759" t="s">
        <v>38</v>
      </c>
      <c r="J3759" t="s">
        <v>66</v>
      </c>
      <c r="K3759" t="s">
        <v>1202</v>
      </c>
      <c r="L3759">
        <v>47</v>
      </c>
      <c r="M3759" t="s">
        <v>89</v>
      </c>
      <c r="N3759" t="s">
        <v>50</v>
      </c>
      <c r="O3759">
        <v>1975</v>
      </c>
      <c r="P3759" t="s">
        <v>1197</v>
      </c>
    </row>
    <row r="3760" spans="1:16" x14ac:dyDescent="0.3">
      <c r="A3760" t="s">
        <v>3905</v>
      </c>
      <c r="B3760" t="s">
        <v>114</v>
      </c>
      <c r="C3760">
        <v>1800</v>
      </c>
      <c r="D3760">
        <v>15000</v>
      </c>
      <c r="E3760">
        <v>800</v>
      </c>
      <c r="F3760" t="s">
        <v>28</v>
      </c>
      <c r="G3760" t="s">
        <v>19</v>
      </c>
      <c r="H3760" t="s">
        <v>20</v>
      </c>
      <c r="I3760" t="s">
        <v>46</v>
      </c>
      <c r="J3760" t="s">
        <v>66</v>
      </c>
      <c r="K3760" t="s">
        <v>23</v>
      </c>
      <c r="L3760">
        <v>47</v>
      </c>
      <c r="M3760" t="s">
        <v>24</v>
      </c>
      <c r="N3760" t="s">
        <v>380</v>
      </c>
      <c r="O3760">
        <v>1975</v>
      </c>
      <c r="P3760" t="s">
        <v>1197</v>
      </c>
    </row>
    <row r="3761" spans="1:16" x14ac:dyDescent="0.3">
      <c r="A3761" t="s">
        <v>3906</v>
      </c>
      <c r="B3761" t="s">
        <v>129</v>
      </c>
      <c r="C3761">
        <v>5000</v>
      </c>
      <c r="D3761">
        <v>180000</v>
      </c>
      <c r="E3761">
        <v>0</v>
      </c>
      <c r="F3761" t="s">
        <v>18</v>
      </c>
      <c r="G3761" t="s">
        <v>49</v>
      </c>
      <c r="H3761" t="s">
        <v>30</v>
      </c>
      <c r="I3761" t="s">
        <v>46</v>
      </c>
      <c r="J3761" t="s">
        <v>22</v>
      </c>
      <c r="K3761" t="s">
        <v>23</v>
      </c>
      <c r="L3761">
        <v>47</v>
      </c>
      <c r="M3761" t="s">
        <v>35</v>
      </c>
      <c r="N3761" t="s">
        <v>52</v>
      </c>
      <c r="O3761">
        <v>1975</v>
      </c>
      <c r="P3761" t="s">
        <v>1197</v>
      </c>
    </row>
    <row r="3762" spans="1:16" x14ac:dyDescent="0.3">
      <c r="A3762" t="s">
        <v>3907</v>
      </c>
      <c r="B3762" t="s">
        <v>750</v>
      </c>
      <c r="C3762">
        <v>15000</v>
      </c>
      <c r="D3762">
        <v>0</v>
      </c>
      <c r="E3762">
        <v>0</v>
      </c>
      <c r="F3762" t="s">
        <v>18</v>
      </c>
      <c r="G3762" t="s">
        <v>19</v>
      </c>
      <c r="H3762" t="s">
        <v>30</v>
      </c>
      <c r="I3762" t="s">
        <v>46</v>
      </c>
      <c r="J3762" t="s">
        <v>22</v>
      </c>
      <c r="K3762" t="s">
        <v>23</v>
      </c>
      <c r="L3762">
        <v>47</v>
      </c>
      <c r="M3762" t="s">
        <v>24</v>
      </c>
      <c r="N3762" t="s">
        <v>52</v>
      </c>
      <c r="O3762">
        <v>1975</v>
      </c>
      <c r="P3762" t="s">
        <v>1197</v>
      </c>
    </row>
    <row r="3763" spans="1:16" x14ac:dyDescent="0.3">
      <c r="A3763" t="s">
        <v>3908</v>
      </c>
      <c r="B3763" t="s">
        <v>107</v>
      </c>
      <c r="C3763">
        <v>7000</v>
      </c>
      <c r="D3763">
        <v>40000</v>
      </c>
      <c r="E3763">
        <v>2000</v>
      </c>
      <c r="F3763" t="s">
        <v>18</v>
      </c>
      <c r="G3763" t="s">
        <v>29</v>
      </c>
      <c r="H3763" t="s">
        <v>20</v>
      </c>
      <c r="I3763" t="s">
        <v>46</v>
      </c>
      <c r="J3763" t="s">
        <v>66</v>
      </c>
      <c r="K3763" t="s">
        <v>23</v>
      </c>
      <c r="L3763">
        <v>47</v>
      </c>
      <c r="M3763" t="s">
        <v>24</v>
      </c>
      <c r="N3763" t="s">
        <v>44</v>
      </c>
      <c r="O3763">
        <v>1975</v>
      </c>
      <c r="P3763" t="s">
        <v>1197</v>
      </c>
    </row>
    <row r="3764" spans="1:16" x14ac:dyDescent="0.3">
      <c r="A3764" t="s">
        <v>3909</v>
      </c>
      <c r="B3764" t="s">
        <v>127</v>
      </c>
      <c r="C3764">
        <v>40000</v>
      </c>
      <c r="D3764">
        <v>3000000</v>
      </c>
      <c r="E3764">
        <v>2000000</v>
      </c>
      <c r="F3764" t="s">
        <v>18</v>
      </c>
      <c r="G3764" t="s">
        <v>29</v>
      </c>
      <c r="H3764" t="s">
        <v>34</v>
      </c>
      <c r="I3764" t="s">
        <v>46</v>
      </c>
      <c r="J3764" t="s">
        <v>59</v>
      </c>
      <c r="K3764" t="s">
        <v>23</v>
      </c>
      <c r="L3764">
        <v>47</v>
      </c>
      <c r="M3764" t="s">
        <v>24</v>
      </c>
      <c r="N3764" t="s">
        <v>249</v>
      </c>
      <c r="O3764">
        <v>1975</v>
      </c>
      <c r="P3764" t="s">
        <v>1197</v>
      </c>
    </row>
    <row r="3765" spans="1:16" x14ac:dyDescent="0.3">
      <c r="A3765" t="s">
        <v>3910</v>
      </c>
      <c r="B3765" t="s">
        <v>105</v>
      </c>
      <c r="C3765">
        <v>25000</v>
      </c>
      <c r="D3765">
        <v>650000</v>
      </c>
      <c r="E3765">
        <v>15000</v>
      </c>
      <c r="F3765" t="s">
        <v>18</v>
      </c>
      <c r="G3765" t="s">
        <v>19</v>
      </c>
      <c r="H3765" t="s">
        <v>20</v>
      </c>
      <c r="I3765" t="s">
        <v>38</v>
      </c>
      <c r="J3765" t="s">
        <v>22</v>
      </c>
      <c r="K3765" t="s">
        <v>23</v>
      </c>
      <c r="L3765">
        <v>47</v>
      </c>
      <c r="M3765" t="s">
        <v>24</v>
      </c>
      <c r="N3765" t="s">
        <v>249</v>
      </c>
      <c r="O3765">
        <v>1975</v>
      </c>
      <c r="P3765" t="s">
        <v>1197</v>
      </c>
    </row>
    <row r="3766" spans="1:16" x14ac:dyDescent="0.3">
      <c r="A3766" t="s">
        <v>3911</v>
      </c>
      <c r="B3766" t="s">
        <v>105</v>
      </c>
      <c r="C3766">
        <v>60000</v>
      </c>
      <c r="D3766">
        <v>4000000</v>
      </c>
      <c r="E3766">
        <v>2000000</v>
      </c>
      <c r="F3766" t="s">
        <v>18</v>
      </c>
      <c r="G3766" t="s">
        <v>19</v>
      </c>
      <c r="H3766" t="s">
        <v>20</v>
      </c>
      <c r="I3766" t="s">
        <v>46</v>
      </c>
      <c r="J3766" t="s">
        <v>66</v>
      </c>
      <c r="K3766" t="s">
        <v>67</v>
      </c>
      <c r="L3766">
        <v>47</v>
      </c>
      <c r="M3766" t="s">
        <v>24</v>
      </c>
      <c r="N3766" t="s">
        <v>32</v>
      </c>
      <c r="O3766">
        <v>1975</v>
      </c>
      <c r="P3766" t="s">
        <v>1197</v>
      </c>
    </row>
    <row r="3767" spans="1:16" x14ac:dyDescent="0.3">
      <c r="A3767" t="s">
        <v>3912</v>
      </c>
      <c r="B3767" t="s">
        <v>153</v>
      </c>
      <c r="C3767">
        <v>36000</v>
      </c>
      <c r="D3767">
        <v>1200000</v>
      </c>
      <c r="E3767">
        <v>469900</v>
      </c>
      <c r="F3767" t="s">
        <v>18</v>
      </c>
      <c r="G3767" t="s">
        <v>58</v>
      </c>
      <c r="H3767" t="s">
        <v>20</v>
      </c>
      <c r="I3767" t="s">
        <v>46</v>
      </c>
      <c r="J3767" t="s">
        <v>22</v>
      </c>
      <c r="K3767" t="s">
        <v>23</v>
      </c>
      <c r="L3767">
        <v>47</v>
      </c>
      <c r="M3767" t="s">
        <v>39</v>
      </c>
      <c r="N3767" t="s">
        <v>191</v>
      </c>
      <c r="O3767">
        <v>1975</v>
      </c>
      <c r="P3767" t="s">
        <v>1197</v>
      </c>
    </row>
    <row r="3768" spans="1:16" x14ac:dyDescent="0.3">
      <c r="A3768" t="s">
        <v>3913</v>
      </c>
      <c r="B3768" t="s">
        <v>2007</v>
      </c>
      <c r="C3768">
        <v>21500</v>
      </c>
      <c r="D3768">
        <v>1000000</v>
      </c>
      <c r="E3768">
        <v>500000</v>
      </c>
      <c r="F3768" t="s">
        <v>28</v>
      </c>
      <c r="G3768" t="s">
        <v>19</v>
      </c>
      <c r="H3768" t="s">
        <v>34</v>
      </c>
      <c r="I3768" t="s">
        <v>38</v>
      </c>
      <c r="J3768" t="s">
        <v>59</v>
      </c>
      <c r="K3768" t="s">
        <v>1202</v>
      </c>
      <c r="L3768">
        <v>47</v>
      </c>
      <c r="M3768" t="s">
        <v>24</v>
      </c>
      <c r="N3768" t="s">
        <v>191</v>
      </c>
      <c r="O3768">
        <v>1975</v>
      </c>
      <c r="P3768" t="s">
        <v>1197</v>
      </c>
    </row>
    <row r="3769" spans="1:16" x14ac:dyDescent="0.3">
      <c r="A3769" t="s">
        <v>3914</v>
      </c>
      <c r="B3769" t="s">
        <v>181</v>
      </c>
      <c r="C3769">
        <v>300000</v>
      </c>
      <c r="D3769">
        <v>8000000</v>
      </c>
      <c r="E3769">
        <v>2000000</v>
      </c>
      <c r="F3769" t="s">
        <v>18</v>
      </c>
      <c r="G3769" t="s">
        <v>19</v>
      </c>
      <c r="H3769" t="s">
        <v>30</v>
      </c>
      <c r="I3769" t="s">
        <v>21</v>
      </c>
      <c r="J3769" t="s">
        <v>22</v>
      </c>
      <c r="K3769" t="s">
        <v>23</v>
      </c>
      <c r="L3769">
        <v>47</v>
      </c>
      <c r="M3769" t="s">
        <v>24</v>
      </c>
      <c r="N3769" t="s">
        <v>32</v>
      </c>
      <c r="O3769">
        <v>1975</v>
      </c>
      <c r="P3769" t="s">
        <v>1197</v>
      </c>
    </row>
    <row r="3770" spans="1:16" x14ac:dyDescent="0.3">
      <c r="A3770" t="s">
        <v>3915</v>
      </c>
      <c r="B3770" t="s">
        <v>246</v>
      </c>
      <c r="C3770">
        <v>35000</v>
      </c>
      <c r="D3770">
        <v>0</v>
      </c>
      <c r="E3770">
        <v>300000</v>
      </c>
      <c r="F3770" t="s">
        <v>18</v>
      </c>
      <c r="G3770" t="s">
        <v>58</v>
      </c>
      <c r="H3770" t="s">
        <v>20</v>
      </c>
      <c r="I3770" t="s">
        <v>46</v>
      </c>
      <c r="J3770" t="s">
        <v>66</v>
      </c>
      <c r="K3770" t="s">
        <v>1202</v>
      </c>
      <c r="L3770">
        <v>47</v>
      </c>
      <c r="M3770" t="s">
        <v>24</v>
      </c>
      <c r="N3770" t="s">
        <v>32</v>
      </c>
      <c r="O3770">
        <v>1975</v>
      </c>
      <c r="P3770" t="s">
        <v>1197</v>
      </c>
    </row>
    <row r="3771" spans="1:16" x14ac:dyDescent="0.3">
      <c r="A3771" t="s">
        <v>3916</v>
      </c>
      <c r="B3771" t="s">
        <v>153</v>
      </c>
      <c r="C3771">
        <v>44000</v>
      </c>
      <c r="D3771">
        <v>3000000</v>
      </c>
      <c r="E3771">
        <v>2000000</v>
      </c>
      <c r="F3771" t="s">
        <v>18</v>
      </c>
      <c r="G3771" t="s">
        <v>19</v>
      </c>
      <c r="H3771" t="s">
        <v>20</v>
      </c>
      <c r="I3771" t="s">
        <v>46</v>
      </c>
      <c r="J3771" t="s">
        <v>66</v>
      </c>
      <c r="K3771" t="s">
        <v>67</v>
      </c>
      <c r="L3771">
        <v>47</v>
      </c>
      <c r="M3771" t="s">
        <v>24</v>
      </c>
      <c r="N3771" t="s">
        <v>32</v>
      </c>
      <c r="O3771">
        <v>1975</v>
      </c>
      <c r="P3771" t="s">
        <v>1197</v>
      </c>
    </row>
    <row r="3772" spans="1:16" x14ac:dyDescent="0.3">
      <c r="A3772" t="s">
        <v>3917</v>
      </c>
      <c r="B3772" t="s">
        <v>306</v>
      </c>
      <c r="C3772">
        <v>5000</v>
      </c>
      <c r="D3772">
        <v>300000</v>
      </c>
      <c r="E3772">
        <v>50000</v>
      </c>
      <c r="F3772" t="s">
        <v>18</v>
      </c>
      <c r="G3772" t="s">
        <v>29</v>
      </c>
      <c r="H3772" t="s">
        <v>20</v>
      </c>
      <c r="I3772" t="s">
        <v>46</v>
      </c>
      <c r="J3772" t="s">
        <v>66</v>
      </c>
      <c r="K3772" t="s">
        <v>23</v>
      </c>
      <c r="L3772">
        <v>47</v>
      </c>
      <c r="M3772" t="s">
        <v>31</v>
      </c>
      <c r="N3772" t="s">
        <v>32</v>
      </c>
      <c r="O3772">
        <v>1975</v>
      </c>
      <c r="P3772" t="s">
        <v>1197</v>
      </c>
    </row>
    <row r="3773" spans="1:16" x14ac:dyDescent="0.3">
      <c r="A3773" t="s">
        <v>3918</v>
      </c>
      <c r="B3773" t="s">
        <v>105</v>
      </c>
      <c r="C3773">
        <v>4000</v>
      </c>
      <c r="D3773">
        <v>50000</v>
      </c>
      <c r="E3773">
        <v>5000</v>
      </c>
      <c r="F3773" t="s">
        <v>28</v>
      </c>
      <c r="G3773" t="s">
        <v>58</v>
      </c>
      <c r="H3773" t="s">
        <v>34</v>
      </c>
      <c r="I3773" t="s">
        <v>193</v>
      </c>
      <c r="J3773" t="s">
        <v>59</v>
      </c>
      <c r="K3773" t="s">
        <v>23</v>
      </c>
      <c r="L3773">
        <v>47</v>
      </c>
      <c r="M3773" t="s">
        <v>24</v>
      </c>
      <c r="N3773" t="s">
        <v>32</v>
      </c>
      <c r="O3773">
        <v>1975</v>
      </c>
      <c r="P3773" t="s">
        <v>1197</v>
      </c>
    </row>
    <row r="3774" spans="1:16" x14ac:dyDescent="0.3">
      <c r="A3774" t="s">
        <v>3919</v>
      </c>
      <c r="B3774" t="s">
        <v>183</v>
      </c>
      <c r="C3774">
        <v>10000</v>
      </c>
      <c r="D3774">
        <v>2000000</v>
      </c>
      <c r="E3774">
        <v>500000</v>
      </c>
      <c r="F3774" t="s">
        <v>18</v>
      </c>
      <c r="G3774" t="s">
        <v>49</v>
      </c>
      <c r="H3774" t="s">
        <v>20</v>
      </c>
      <c r="I3774" t="s">
        <v>38</v>
      </c>
      <c r="J3774" t="s">
        <v>22</v>
      </c>
      <c r="K3774" t="s">
        <v>23</v>
      </c>
      <c r="L3774">
        <v>47</v>
      </c>
      <c r="M3774" t="s">
        <v>24</v>
      </c>
      <c r="N3774" t="s">
        <v>32</v>
      </c>
      <c r="O3774">
        <v>1975</v>
      </c>
      <c r="P3774" t="s">
        <v>1197</v>
      </c>
    </row>
    <row r="3775" spans="1:16" x14ac:dyDescent="0.3">
      <c r="A3775" t="s">
        <v>3920</v>
      </c>
      <c r="B3775" t="s">
        <v>105</v>
      </c>
      <c r="C3775">
        <v>9000</v>
      </c>
      <c r="D3775">
        <v>100000</v>
      </c>
      <c r="E3775">
        <v>0</v>
      </c>
      <c r="F3775" t="s">
        <v>18</v>
      </c>
      <c r="G3775" t="s">
        <v>29</v>
      </c>
      <c r="H3775" t="s">
        <v>30</v>
      </c>
      <c r="I3775" t="s">
        <v>21</v>
      </c>
      <c r="J3775" t="s">
        <v>22</v>
      </c>
      <c r="K3775" t="s">
        <v>23</v>
      </c>
      <c r="L3775">
        <v>47</v>
      </c>
      <c r="M3775" t="s">
        <v>39</v>
      </c>
      <c r="N3775" t="s">
        <v>32</v>
      </c>
      <c r="O3775">
        <v>1975</v>
      </c>
      <c r="P3775" t="s">
        <v>1197</v>
      </c>
    </row>
    <row r="3776" spans="1:16" x14ac:dyDescent="0.3">
      <c r="A3776" t="s">
        <v>3921</v>
      </c>
      <c r="B3776" t="s">
        <v>105</v>
      </c>
      <c r="C3776">
        <v>45000</v>
      </c>
      <c r="D3776">
        <v>5000000</v>
      </c>
      <c r="E3776">
        <v>600000</v>
      </c>
      <c r="F3776" t="s">
        <v>18</v>
      </c>
      <c r="G3776" t="s">
        <v>19</v>
      </c>
      <c r="H3776" t="s">
        <v>20</v>
      </c>
      <c r="I3776" t="s">
        <v>38</v>
      </c>
      <c r="J3776" t="s">
        <v>66</v>
      </c>
      <c r="K3776" t="s">
        <v>1202</v>
      </c>
      <c r="L3776">
        <v>47</v>
      </c>
      <c r="M3776" t="s">
        <v>24</v>
      </c>
      <c r="N3776" t="s">
        <v>32</v>
      </c>
      <c r="O3776">
        <v>1975</v>
      </c>
      <c r="P3776" t="s">
        <v>1197</v>
      </c>
    </row>
    <row r="3777" spans="1:16" x14ac:dyDescent="0.3">
      <c r="A3777" t="s">
        <v>3922</v>
      </c>
      <c r="B3777" t="s">
        <v>122</v>
      </c>
      <c r="C3777">
        <v>0</v>
      </c>
      <c r="D3777">
        <v>0</v>
      </c>
      <c r="E3777">
        <v>0</v>
      </c>
      <c r="F3777" t="s">
        <v>18</v>
      </c>
      <c r="G3777" t="s">
        <v>58</v>
      </c>
      <c r="H3777" t="s">
        <v>34</v>
      </c>
      <c r="I3777" t="s">
        <v>38</v>
      </c>
      <c r="J3777" t="s">
        <v>22</v>
      </c>
      <c r="K3777" t="s">
        <v>23</v>
      </c>
      <c r="L3777">
        <v>47</v>
      </c>
      <c r="M3777" t="s">
        <v>24</v>
      </c>
      <c r="N3777" t="s">
        <v>32</v>
      </c>
      <c r="O3777">
        <v>1975</v>
      </c>
      <c r="P3777" t="s">
        <v>1197</v>
      </c>
    </row>
    <row r="3778" spans="1:16" x14ac:dyDescent="0.3">
      <c r="A3778" t="s">
        <v>3923</v>
      </c>
      <c r="B3778" t="s">
        <v>146</v>
      </c>
      <c r="C3778">
        <v>1712</v>
      </c>
      <c r="D3778">
        <v>2000</v>
      </c>
      <c r="E3778">
        <v>0</v>
      </c>
      <c r="F3778" t="s">
        <v>18</v>
      </c>
      <c r="G3778" t="s">
        <v>49</v>
      </c>
      <c r="H3778" t="s">
        <v>20</v>
      </c>
      <c r="I3778" t="s">
        <v>38</v>
      </c>
      <c r="J3778" t="s">
        <v>22</v>
      </c>
      <c r="K3778" t="s">
        <v>23</v>
      </c>
      <c r="L3778">
        <v>47</v>
      </c>
      <c r="M3778" t="s">
        <v>35</v>
      </c>
      <c r="N3778" t="s">
        <v>55</v>
      </c>
      <c r="O3778">
        <v>1975</v>
      </c>
      <c r="P3778" t="s">
        <v>1197</v>
      </c>
    </row>
    <row r="3779" spans="1:16" x14ac:dyDescent="0.3">
      <c r="A3779" t="s">
        <v>3924</v>
      </c>
      <c r="B3779" t="s">
        <v>132</v>
      </c>
      <c r="C3779">
        <v>2500</v>
      </c>
      <c r="D3779">
        <v>50000</v>
      </c>
      <c r="E3779">
        <v>0</v>
      </c>
      <c r="F3779" t="s">
        <v>18</v>
      </c>
      <c r="G3779" t="s">
        <v>49</v>
      </c>
      <c r="H3779" t="s">
        <v>20</v>
      </c>
      <c r="I3779" t="s">
        <v>38</v>
      </c>
      <c r="J3779" t="s">
        <v>22</v>
      </c>
      <c r="K3779" t="s">
        <v>23</v>
      </c>
      <c r="L3779">
        <v>47</v>
      </c>
      <c r="M3779" t="s">
        <v>24</v>
      </c>
      <c r="N3779" t="s">
        <v>36</v>
      </c>
      <c r="O3779">
        <v>1975</v>
      </c>
      <c r="P3779" t="s">
        <v>1197</v>
      </c>
    </row>
    <row r="3780" spans="1:16" x14ac:dyDescent="0.3">
      <c r="A3780" t="s">
        <v>3925</v>
      </c>
      <c r="B3780" t="s">
        <v>3123</v>
      </c>
      <c r="C3780">
        <v>2500</v>
      </c>
      <c r="D3780">
        <v>50000</v>
      </c>
      <c r="E3780">
        <v>0</v>
      </c>
      <c r="F3780" t="s">
        <v>18</v>
      </c>
      <c r="G3780" t="s">
        <v>49</v>
      </c>
      <c r="H3780" t="s">
        <v>20</v>
      </c>
      <c r="I3780" t="s">
        <v>46</v>
      </c>
      <c r="J3780" t="s">
        <v>66</v>
      </c>
      <c r="K3780" t="s">
        <v>23</v>
      </c>
      <c r="L3780">
        <v>47</v>
      </c>
      <c r="M3780" t="s">
        <v>89</v>
      </c>
      <c r="N3780" t="s">
        <v>55</v>
      </c>
      <c r="O3780">
        <v>1975</v>
      </c>
      <c r="P3780" t="s">
        <v>1197</v>
      </c>
    </row>
    <row r="3781" spans="1:16" x14ac:dyDescent="0.3">
      <c r="A3781" t="s">
        <v>3926</v>
      </c>
      <c r="B3781" t="s">
        <v>122</v>
      </c>
      <c r="C3781">
        <v>5000</v>
      </c>
      <c r="D3781">
        <v>180000</v>
      </c>
      <c r="E3781">
        <v>50000</v>
      </c>
      <c r="F3781" t="s">
        <v>18</v>
      </c>
      <c r="G3781" t="s">
        <v>29</v>
      </c>
      <c r="H3781" t="s">
        <v>30</v>
      </c>
      <c r="I3781" t="s">
        <v>38</v>
      </c>
      <c r="J3781" t="s">
        <v>22</v>
      </c>
      <c r="K3781" t="s">
        <v>23</v>
      </c>
      <c r="L3781">
        <v>47</v>
      </c>
      <c r="M3781" t="s">
        <v>35</v>
      </c>
      <c r="N3781" t="s">
        <v>25</v>
      </c>
      <c r="O3781">
        <v>1975</v>
      </c>
      <c r="P3781" t="s">
        <v>1197</v>
      </c>
    </row>
    <row r="3782" spans="1:16" x14ac:dyDescent="0.3">
      <c r="A3782" t="s">
        <v>3927</v>
      </c>
      <c r="B3782" t="s">
        <v>122</v>
      </c>
      <c r="C3782">
        <v>10000</v>
      </c>
      <c r="D3782">
        <v>600000</v>
      </c>
      <c r="E3782">
        <v>100</v>
      </c>
      <c r="F3782" t="s">
        <v>18</v>
      </c>
      <c r="G3782" t="s">
        <v>29</v>
      </c>
      <c r="H3782" t="s">
        <v>30</v>
      </c>
      <c r="I3782" t="s">
        <v>38</v>
      </c>
      <c r="J3782" t="s">
        <v>22</v>
      </c>
      <c r="K3782" t="s">
        <v>23</v>
      </c>
      <c r="L3782">
        <v>47</v>
      </c>
      <c r="M3782" t="s">
        <v>24</v>
      </c>
      <c r="N3782" t="s">
        <v>36</v>
      </c>
      <c r="O3782">
        <v>1975</v>
      </c>
      <c r="P3782" t="s">
        <v>1197</v>
      </c>
    </row>
    <row r="3783" spans="1:16" x14ac:dyDescent="0.3">
      <c r="A3783" t="s">
        <v>3928</v>
      </c>
      <c r="B3783" t="s">
        <v>183</v>
      </c>
      <c r="C3783">
        <v>30000</v>
      </c>
      <c r="D3783">
        <v>750000</v>
      </c>
      <c r="E3783">
        <v>0</v>
      </c>
      <c r="F3783" t="s">
        <v>18</v>
      </c>
      <c r="G3783" t="s">
        <v>29</v>
      </c>
      <c r="H3783" t="s">
        <v>30</v>
      </c>
      <c r="I3783" t="s">
        <v>21</v>
      </c>
      <c r="J3783" t="s">
        <v>22</v>
      </c>
      <c r="K3783" t="s">
        <v>23</v>
      </c>
      <c r="L3783">
        <v>47</v>
      </c>
      <c r="M3783" t="s">
        <v>35</v>
      </c>
      <c r="N3783" t="s">
        <v>40</v>
      </c>
      <c r="O3783">
        <v>1975</v>
      </c>
      <c r="P3783" t="s">
        <v>1197</v>
      </c>
    </row>
    <row r="3784" spans="1:16" x14ac:dyDescent="0.3">
      <c r="A3784" t="s">
        <v>3929</v>
      </c>
      <c r="B3784" t="s">
        <v>426</v>
      </c>
      <c r="C3784">
        <v>2400</v>
      </c>
      <c r="D3784">
        <v>65000</v>
      </c>
      <c r="E3784">
        <v>0</v>
      </c>
      <c r="F3784" t="s">
        <v>18</v>
      </c>
      <c r="G3784" t="s">
        <v>29</v>
      </c>
      <c r="H3784" t="s">
        <v>30</v>
      </c>
      <c r="I3784" t="s">
        <v>38</v>
      </c>
      <c r="J3784" t="s">
        <v>22</v>
      </c>
      <c r="K3784" t="s">
        <v>23</v>
      </c>
      <c r="L3784">
        <v>47</v>
      </c>
      <c r="M3784" t="s">
        <v>35</v>
      </c>
      <c r="N3784" t="s">
        <v>36</v>
      </c>
      <c r="O3784">
        <v>1975</v>
      </c>
      <c r="P3784" t="s">
        <v>1197</v>
      </c>
    </row>
    <row r="3785" spans="1:16" x14ac:dyDescent="0.3">
      <c r="A3785" t="s">
        <v>3930</v>
      </c>
      <c r="B3785" t="s">
        <v>254</v>
      </c>
      <c r="C3785">
        <v>29000</v>
      </c>
      <c r="D3785">
        <v>2500000</v>
      </c>
      <c r="E3785">
        <v>2200000</v>
      </c>
      <c r="F3785" t="s">
        <v>28</v>
      </c>
      <c r="G3785" t="s">
        <v>58</v>
      </c>
      <c r="H3785" t="s">
        <v>34</v>
      </c>
      <c r="I3785" t="s">
        <v>46</v>
      </c>
      <c r="J3785" t="s">
        <v>59</v>
      </c>
      <c r="K3785" t="s">
        <v>60</v>
      </c>
      <c r="L3785">
        <v>47</v>
      </c>
      <c r="M3785" t="s">
        <v>89</v>
      </c>
      <c r="N3785" t="s">
        <v>36</v>
      </c>
      <c r="O3785">
        <v>1975</v>
      </c>
      <c r="P3785" t="s">
        <v>1197</v>
      </c>
    </row>
    <row r="3786" spans="1:16" x14ac:dyDescent="0.3">
      <c r="A3786" t="s">
        <v>3931</v>
      </c>
      <c r="B3786" t="s">
        <v>146</v>
      </c>
      <c r="C3786">
        <v>3400</v>
      </c>
      <c r="D3786">
        <v>50000</v>
      </c>
      <c r="E3786">
        <v>10000</v>
      </c>
      <c r="F3786" t="s">
        <v>18</v>
      </c>
      <c r="G3786" t="s">
        <v>19</v>
      </c>
      <c r="H3786" t="s">
        <v>34</v>
      </c>
      <c r="I3786" t="s">
        <v>38</v>
      </c>
      <c r="J3786" t="s">
        <v>66</v>
      </c>
      <c r="K3786" t="s">
        <v>23</v>
      </c>
      <c r="L3786">
        <v>47</v>
      </c>
      <c r="M3786" t="s">
        <v>39</v>
      </c>
      <c r="N3786" t="s">
        <v>40</v>
      </c>
      <c r="O3786">
        <v>1975</v>
      </c>
      <c r="P3786" t="s">
        <v>1197</v>
      </c>
    </row>
    <row r="3787" spans="1:16" x14ac:dyDescent="0.3">
      <c r="A3787" t="s">
        <v>3932</v>
      </c>
      <c r="B3787" t="s">
        <v>399</v>
      </c>
      <c r="C3787">
        <v>8000</v>
      </c>
      <c r="D3787">
        <v>312000</v>
      </c>
      <c r="E3787">
        <v>111000</v>
      </c>
      <c r="F3787" t="s">
        <v>18</v>
      </c>
      <c r="G3787" t="s">
        <v>29</v>
      </c>
      <c r="H3787" t="s">
        <v>20</v>
      </c>
      <c r="I3787" t="s">
        <v>38</v>
      </c>
      <c r="J3787" t="s">
        <v>73</v>
      </c>
      <c r="K3787" t="s">
        <v>23</v>
      </c>
      <c r="L3787">
        <v>47</v>
      </c>
      <c r="M3787" t="s">
        <v>89</v>
      </c>
      <c r="N3787" t="s">
        <v>36</v>
      </c>
      <c r="O3787">
        <v>1975</v>
      </c>
      <c r="P3787" t="s">
        <v>1197</v>
      </c>
    </row>
    <row r="3788" spans="1:16" x14ac:dyDescent="0.3">
      <c r="A3788" t="s">
        <v>3933</v>
      </c>
      <c r="B3788" t="s">
        <v>122</v>
      </c>
      <c r="C3788">
        <v>3000</v>
      </c>
      <c r="D3788">
        <v>100000</v>
      </c>
      <c r="E3788">
        <v>20000</v>
      </c>
      <c r="F3788" t="s">
        <v>18</v>
      </c>
      <c r="G3788" t="s">
        <v>29</v>
      </c>
      <c r="H3788" t="s">
        <v>20</v>
      </c>
      <c r="I3788" t="s">
        <v>38</v>
      </c>
      <c r="J3788" t="s">
        <v>73</v>
      </c>
      <c r="K3788" t="s">
        <v>23</v>
      </c>
      <c r="L3788">
        <v>47</v>
      </c>
      <c r="M3788" t="s">
        <v>89</v>
      </c>
      <c r="N3788" t="s">
        <v>55</v>
      </c>
      <c r="O3788">
        <v>1975</v>
      </c>
      <c r="P3788" t="s">
        <v>1197</v>
      </c>
    </row>
    <row r="3789" spans="1:16" x14ac:dyDescent="0.3">
      <c r="A3789" t="s">
        <v>3934</v>
      </c>
      <c r="B3789" t="s">
        <v>1373</v>
      </c>
      <c r="C3789">
        <v>10000</v>
      </c>
      <c r="D3789">
        <v>500000</v>
      </c>
      <c r="E3789">
        <v>0</v>
      </c>
      <c r="F3789" t="s">
        <v>18</v>
      </c>
      <c r="G3789" t="s">
        <v>49</v>
      </c>
      <c r="H3789" t="s">
        <v>20</v>
      </c>
      <c r="I3789" t="s">
        <v>46</v>
      </c>
      <c r="J3789" t="s">
        <v>22</v>
      </c>
      <c r="K3789" t="s">
        <v>23</v>
      </c>
      <c r="L3789">
        <v>47</v>
      </c>
      <c r="M3789" t="s">
        <v>24</v>
      </c>
      <c r="N3789" t="s">
        <v>32</v>
      </c>
      <c r="O3789">
        <v>1975</v>
      </c>
      <c r="P3789" t="s">
        <v>1197</v>
      </c>
    </row>
    <row r="3790" spans="1:16" x14ac:dyDescent="0.3">
      <c r="A3790" t="s">
        <v>3935</v>
      </c>
      <c r="B3790" t="s">
        <v>122</v>
      </c>
      <c r="C3790">
        <v>10000</v>
      </c>
      <c r="D3790">
        <v>200000</v>
      </c>
      <c r="E3790">
        <v>100000</v>
      </c>
      <c r="F3790" t="s">
        <v>18</v>
      </c>
      <c r="G3790" t="s">
        <v>29</v>
      </c>
      <c r="H3790" t="s">
        <v>30</v>
      </c>
      <c r="I3790" t="s">
        <v>21</v>
      </c>
      <c r="J3790" t="s">
        <v>22</v>
      </c>
      <c r="K3790" t="s">
        <v>23</v>
      </c>
      <c r="L3790">
        <v>47</v>
      </c>
      <c r="M3790" t="s">
        <v>89</v>
      </c>
      <c r="N3790" t="s">
        <v>125</v>
      </c>
      <c r="O3790">
        <v>1975</v>
      </c>
      <c r="P3790" t="s">
        <v>1197</v>
      </c>
    </row>
    <row r="3791" spans="1:16" x14ac:dyDescent="0.3">
      <c r="A3791" t="s">
        <v>3936</v>
      </c>
      <c r="B3791" t="s">
        <v>17</v>
      </c>
      <c r="C3791">
        <v>3500</v>
      </c>
      <c r="D3791">
        <v>0</v>
      </c>
      <c r="E3791">
        <v>0</v>
      </c>
      <c r="F3791" t="s">
        <v>18</v>
      </c>
      <c r="G3791" t="s">
        <v>29</v>
      </c>
      <c r="H3791" t="s">
        <v>30</v>
      </c>
      <c r="I3791" t="s">
        <v>193</v>
      </c>
      <c r="J3791" t="s">
        <v>22</v>
      </c>
      <c r="K3791" t="s">
        <v>23</v>
      </c>
      <c r="L3791">
        <v>47</v>
      </c>
      <c r="M3791" t="s">
        <v>35</v>
      </c>
      <c r="N3791" t="s">
        <v>32</v>
      </c>
      <c r="O3791">
        <v>1975</v>
      </c>
      <c r="P3791" t="s">
        <v>1197</v>
      </c>
    </row>
    <row r="3792" spans="1:16" x14ac:dyDescent="0.3">
      <c r="A3792" t="s">
        <v>3937</v>
      </c>
      <c r="B3792" t="s">
        <v>17</v>
      </c>
      <c r="C3792">
        <v>1000</v>
      </c>
      <c r="D3792">
        <v>0</v>
      </c>
      <c r="E3792">
        <v>0</v>
      </c>
      <c r="F3792" t="s">
        <v>28</v>
      </c>
      <c r="G3792" t="s">
        <v>29</v>
      </c>
      <c r="H3792" t="s">
        <v>30</v>
      </c>
      <c r="I3792" t="s">
        <v>38</v>
      </c>
      <c r="J3792" t="s">
        <v>22</v>
      </c>
      <c r="K3792" t="s">
        <v>23</v>
      </c>
      <c r="L3792">
        <v>47</v>
      </c>
      <c r="M3792" t="s">
        <v>24</v>
      </c>
      <c r="N3792" t="s">
        <v>25</v>
      </c>
      <c r="O3792">
        <v>1975</v>
      </c>
      <c r="P3792" t="s">
        <v>1197</v>
      </c>
    </row>
    <row r="3793" spans="1:16" x14ac:dyDescent="0.3">
      <c r="A3793" t="s">
        <v>3938</v>
      </c>
      <c r="B3793" t="s">
        <v>17</v>
      </c>
      <c r="C3793">
        <v>3000</v>
      </c>
      <c r="D3793">
        <v>100000</v>
      </c>
      <c r="E3793">
        <v>0</v>
      </c>
      <c r="F3793" t="s">
        <v>18</v>
      </c>
      <c r="G3793" t="s">
        <v>49</v>
      </c>
      <c r="H3793" t="s">
        <v>20</v>
      </c>
      <c r="I3793" t="s">
        <v>38</v>
      </c>
      <c r="J3793" t="s">
        <v>22</v>
      </c>
      <c r="K3793" t="s">
        <v>23</v>
      </c>
      <c r="L3793">
        <v>47</v>
      </c>
      <c r="M3793" t="s">
        <v>35</v>
      </c>
      <c r="N3793" t="s">
        <v>273</v>
      </c>
      <c r="O3793">
        <v>1975</v>
      </c>
      <c r="P3793" t="s">
        <v>1197</v>
      </c>
    </row>
    <row r="3794" spans="1:16" x14ac:dyDescent="0.3">
      <c r="A3794" t="s">
        <v>3939</v>
      </c>
      <c r="B3794" t="s">
        <v>17</v>
      </c>
      <c r="C3794">
        <v>2500</v>
      </c>
      <c r="D3794">
        <v>30000</v>
      </c>
      <c r="E3794">
        <v>0</v>
      </c>
      <c r="F3794" t="s">
        <v>18</v>
      </c>
      <c r="G3794" t="s">
        <v>49</v>
      </c>
      <c r="H3794" t="s">
        <v>30</v>
      </c>
      <c r="I3794" t="s">
        <v>193</v>
      </c>
      <c r="J3794" t="s">
        <v>22</v>
      </c>
      <c r="K3794" t="s">
        <v>23</v>
      </c>
      <c r="L3794">
        <v>47</v>
      </c>
      <c r="M3794" t="s">
        <v>31</v>
      </c>
      <c r="N3794" t="s">
        <v>249</v>
      </c>
      <c r="O3794">
        <v>1975</v>
      </c>
      <c r="P3794" t="s">
        <v>1197</v>
      </c>
    </row>
    <row r="3795" spans="1:16" x14ac:dyDescent="0.3">
      <c r="A3795" t="s">
        <v>3940</v>
      </c>
      <c r="B3795" t="s">
        <v>17</v>
      </c>
      <c r="C3795">
        <v>0</v>
      </c>
      <c r="D3795">
        <v>800000</v>
      </c>
      <c r="E3795">
        <v>500000</v>
      </c>
      <c r="F3795" t="s">
        <v>18</v>
      </c>
      <c r="G3795" t="s">
        <v>29</v>
      </c>
      <c r="H3795" t="s">
        <v>30</v>
      </c>
      <c r="I3795" t="s">
        <v>46</v>
      </c>
      <c r="J3795" t="s">
        <v>22</v>
      </c>
      <c r="K3795" t="s">
        <v>23</v>
      </c>
      <c r="L3795">
        <v>47</v>
      </c>
      <c r="M3795" t="s">
        <v>24</v>
      </c>
      <c r="N3795" t="s">
        <v>32</v>
      </c>
      <c r="O3795">
        <v>1975</v>
      </c>
      <c r="P3795" t="s">
        <v>1197</v>
      </c>
    </row>
    <row r="3796" spans="1:16" x14ac:dyDescent="0.3">
      <c r="A3796" t="s">
        <v>3941</v>
      </c>
      <c r="B3796" t="s">
        <v>17</v>
      </c>
      <c r="C3796">
        <v>3000</v>
      </c>
      <c r="D3796">
        <v>1000000</v>
      </c>
      <c r="E3796">
        <v>100000</v>
      </c>
      <c r="F3796" t="s">
        <v>18</v>
      </c>
      <c r="G3796" t="s">
        <v>19</v>
      </c>
      <c r="H3796" t="s">
        <v>20</v>
      </c>
      <c r="I3796" t="s">
        <v>38</v>
      </c>
      <c r="J3796" t="s">
        <v>66</v>
      </c>
      <c r="K3796" t="s">
        <v>1202</v>
      </c>
      <c r="L3796">
        <v>47</v>
      </c>
      <c r="M3796" t="s">
        <v>89</v>
      </c>
      <c r="N3796" t="s">
        <v>55</v>
      </c>
      <c r="O3796">
        <v>1975</v>
      </c>
      <c r="P3796" t="s">
        <v>1197</v>
      </c>
    </row>
    <row r="3797" spans="1:16" x14ac:dyDescent="0.3">
      <c r="A3797" t="s">
        <v>3942</v>
      </c>
      <c r="B3797" t="s">
        <v>17</v>
      </c>
      <c r="C3797">
        <v>2000</v>
      </c>
      <c r="D3797">
        <v>5000</v>
      </c>
      <c r="E3797">
        <v>2000</v>
      </c>
      <c r="F3797" t="s">
        <v>18</v>
      </c>
      <c r="G3797" t="s">
        <v>29</v>
      </c>
      <c r="H3797" t="s">
        <v>30</v>
      </c>
      <c r="I3797" t="s">
        <v>21</v>
      </c>
      <c r="J3797" t="s">
        <v>22</v>
      </c>
      <c r="K3797" t="s">
        <v>23</v>
      </c>
      <c r="L3797">
        <v>47</v>
      </c>
      <c r="M3797" t="s">
        <v>39</v>
      </c>
      <c r="N3797" t="s">
        <v>125</v>
      </c>
      <c r="O3797">
        <v>1975</v>
      </c>
      <c r="P3797" t="s">
        <v>1197</v>
      </c>
    </row>
    <row r="3798" spans="1:16" x14ac:dyDescent="0.3">
      <c r="A3798" t="s">
        <v>3943</v>
      </c>
      <c r="B3798" t="s">
        <v>17</v>
      </c>
      <c r="C3798">
        <v>6400</v>
      </c>
      <c r="D3798">
        <v>6400</v>
      </c>
      <c r="E3798">
        <v>6400</v>
      </c>
      <c r="F3798" t="s">
        <v>18</v>
      </c>
      <c r="G3798" t="s">
        <v>49</v>
      </c>
      <c r="H3798" t="s">
        <v>20</v>
      </c>
      <c r="I3798" t="s">
        <v>38</v>
      </c>
      <c r="J3798" t="s">
        <v>73</v>
      </c>
      <c r="K3798" t="s">
        <v>23</v>
      </c>
      <c r="L3798">
        <v>47</v>
      </c>
      <c r="M3798" t="s">
        <v>89</v>
      </c>
      <c r="N3798" t="s">
        <v>32</v>
      </c>
      <c r="O3798">
        <v>1975</v>
      </c>
      <c r="P3798" t="s">
        <v>1197</v>
      </c>
    </row>
    <row r="3799" spans="1:16" x14ac:dyDescent="0.3">
      <c r="A3799" t="s">
        <v>3944</v>
      </c>
      <c r="B3799" t="s">
        <v>17</v>
      </c>
      <c r="C3799">
        <v>0</v>
      </c>
      <c r="D3799">
        <v>7000000</v>
      </c>
      <c r="E3799">
        <v>0</v>
      </c>
      <c r="F3799" t="s">
        <v>18</v>
      </c>
      <c r="G3799" t="s">
        <v>19</v>
      </c>
      <c r="H3799" t="s">
        <v>30</v>
      </c>
      <c r="I3799" t="s">
        <v>46</v>
      </c>
      <c r="J3799" t="s">
        <v>22</v>
      </c>
      <c r="K3799" t="s">
        <v>23</v>
      </c>
      <c r="L3799">
        <v>47</v>
      </c>
      <c r="M3799" t="s">
        <v>24</v>
      </c>
      <c r="N3799" t="s">
        <v>52</v>
      </c>
      <c r="O3799">
        <v>1975</v>
      </c>
      <c r="P3799" t="s">
        <v>1197</v>
      </c>
    </row>
    <row r="3800" spans="1:16" x14ac:dyDescent="0.3">
      <c r="A3800" t="s">
        <v>3945</v>
      </c>
      <c r="B3800" t="s">
        <v>146</v>
      </c>
      <c r="C3800">
        <v>15000</v>
      </c>
      <c r="D3800">
        <v>2000000</v>
      </c>
      <c r="E3800">
        <v>150000</v>
      </c>
      <c r="F3800" t="s">
        <v>18</v>
      </c>
      <c r="G3800" t="s">
        <v>29</v>
      </c>
      <c r="H3800" t="s">
        <v>20</v>
      </c>
      <c r="I3800" t="s">
        <v>21</v>
      </c>
      <c r="J3800" t="s">
        <v>73</v>
      </c>
      <c r="K3800" t="s">
        <v>23</v>
      </c>
      <c r="L3800">
        <v>47</v>
      </c>
      <c r="M3800" t="s">
        <v>24</v>
      </c>
      <c r="N3800" t="s">
        <v>239</v>
      </c>
      <c r="O3800">
        <v>1975</v>
      </c>
      <c r="P3800" t="s">
        <v>1197</v>
      </c>
    </row>
    <row r="3801" spans="1:16" x14ac:dyDescent="0.3">
      <c r="A3801" t="s">
        <v>3946</v>
      </c>
      <c r="B3801" t="s">
        <v>246</v>
      </c>
      <c r="C3801">
        <v>3000</v>
      </c>
      <c r="D3801">
        <v>15000</v>
      </c>
      <c r="E3801">
        <v>500</v>
      </c>
      <c r="F3801" t="s">
        <v>18</v>
      </c>
      <c r="G3801" t="s">
        <v>49</v>
      </c>
      <c r="H3801" t="s">
        <v>30</v>
      </c>
      <c r="I3801" t="s">
        <v>38</v>
      </c>
      <c r="J3801" t="s">
        <v>22</v>
      </c>
      <c r="K3801" t="s">
        <v>23</v>
      </c>
      <c r="L3801">
        <v>47</v>
      </c>
      <c r="M3801" t="s">
        <v>89</v>
      </c>
      <c r="N3801" t="s">
        <v>252</v>
      </c>
      <c r="O3801">
        <v>1975</v>
      </c>
      <c r="P3801" t="s">
        <v>1197</v>
      </c>
    </row>
    <row r="3802" spans="1:16" x14ac:dyDescent="0.3">
      <c r="A3802" t="s">
        <v>3947</v>
      </c>
      <c r="B3802" t="s">
        <v>263</v>
      </c>
      <c r="C3802">
        <v>1400</v>
      </c>
      <c r="D3802">
        <v>0</v>
      </c>
      <c r="E3802">
        <v>0</v>
      </c>
      <c r="F3802" t="s">
        <v>18</v>
      </c>
      <c r="G3802" t="s">
        <v>49</v>
      </c>
      <c r="H3802" t="s">
        <v>30</v>
      </c>
      <c r="I3802" t="s">
        <v>38</v>
      </c>
      <c r="J3802" t="s">
        <v>22</v>
      </c>
      <c r="K3802" t="s">
        <v>23</v>
      </c>
      <c r="L3802">
        <v>47</v>
      </c>
      <c r="M3802" t="s">
        <v>35</v>
      </c>
      <c r="N3802" t="s">
        <v>61</v>
      </c>
      <c r="O3802">
        <v>1975</v>
      </c>
      <c r="P3802" t="s">
        <v>1197</v>
      </c>
    </row>
    <row r="3803" spans="1:16" x14ac:dyDescent="0.3">
      <c r="A3803" t="s">
        <v>3948</v>
      </c>
      <c r="B3803" t="s">
        <v>183</v>
      </c>
      <c r="C3803">
        <v>8000</v>
      </c>
      <c r="D3803">
        <v>0</v>
      </c>
      <c r="E3803">
        <v>0</v>
      </c>
      <c r="F3803" t="s">
        <v>18</v>
      </c>
      <c r="G3803" t="s">
        <v>19</v>
      </c>
      <c r="H3803" t="s">
        <v>20</v>
      </c>
      <c r="I3803" t="s">
        <v>38</v>
      </c>
      <c r="J3803" t="s">
        <v>73</v>
      </c>
      <c r="K3803" t="s">
        <v>23</v>
      </c>
      <c r="L3803">
        <v>47</v>
      </c>
      <c r="M3803" t="s">
        <v>24</v>
      </c>
      <c r="N3803" t="s">
        <v>249</v>
      </c>
      <c r="O3803">
        <v>1975</v>
      </c>
      <c r="P3803" t="s">
        <v>1197</v>
      </c>
    </row>
    <row r="3804" spans="1:16" x14ac:dyDescent="0.3">
      <c r="A3804" t="s">
        <v>3949</v>
      </c>
      <c r="B3804" t="s">
        <v>146</v>
      </c>
      <c r="C3804">
        <v>7000</v>
      </c>
      <c r="D3804">
        <v>10000</v>
      </c>
      <c r="E3804">
        <v>1000</v>
      </c>
      <c r="F3804" t="s">
        <v>18</v>
      </c>
      <c r="G3804" t="s">
        <v>29</v>
      </c>
      <c r="H3804" t="s">
        <v>20</v>
      </c>
      <c r="I3804" t="s">
        <v>46</v>
      </c>
      <c r="J3804" t="s">
        <v>66</v>
      </c>
      <c r="K3804" t="s">
        <v>23</v>
      </c>
      <c r="L3804">
        <v>47</v>
      </c>
      <c r="M3804" t="s">
        <v>24</v>
      </c>
      <c r="N3804" t="s">
        <v>36</v>
      </c>
      <c r="O3804">
        <v>1975</v>
      </c>
      <c r="P3804" t="s">
        <v>1197</v>
      </c>
    </row>
    <row r="3805" spans="1:16" x14ac:dyDescent="0.3">
      <c r="A3805" t="s">
        <v>3950</v>
      </c>
      <c r="B3805" t="s">
        <v>426</v>
      </c>
      <c r="C3805">
        <v>2500</v>
      </c>
      <c r="D3805">
        <v>500000</v>
      </c>
      <c r="E3805">
        <v>100</v>
      </c>
      <c r="F3805" t="s">
        <v>18</v>
      </c>
      <c r="G3805" t="s">
        <v>49</v>
      </c>
      <c r="H3805" t="s">
        <v>20</v>
      </c>
      <c r="I3805" t="s">
        <v>46</v>
      </c>
      <c r="J3805" t="s">
        <v>22</v>
      </c>
      <c r="K3805" t="s">
        <v>23</v>
      </c>
      <c r="L3805">
        <v>47</v>
      </c>
      <c r="M3805" t="s">
        <v>39</v>
      </c>
      <c r="N3805" t="s">
        <v>151</v>
      </c>
      <c r="O3805">
        <v>1975</v>
      </c>
      <c r="P3805" t="s">
        <v>1197</v>
      </c>
    </row>
    <row r="3806" spans="1:16" x14ac:dyDescent="0.3">
      <c r="A3806" t="s">
        <v>3951</v>
      </c>
      <c r="B3806" t="s">
        <v>107</v>
      </c>
      <c r="C3806">
        <v>1000</v>
      </c>
      <c r="D3806">
        <v>10000</v>
      </c>
      <c r="E3806">
        <v>0</v>
      </c>
      <c r="F3806" t="s">
        <v>18</v>
      </c>
      <c r="G3806" t="s">
        <v>49</v>
      </c>
      <c r="H3806" t="s">
        <v>30</v>
      </c>
      <c r="I3806" t="s">
        <v>193</v>
      </c>
      <c r="J3806" t="s">
        <v>22</v>
      </c>
      <c r="K3806" t="s">
        <v>23</v>
      </c>
      <c r="L3806">
        <v>47</v>
      </c>
      <c r="M3806" t="s">
        <v>35</v>
      </c>
      <c r="N3806" t="s">
        <v>117</v>
      </c>
      <c r="O3806">
        <v>1975</v>
      </c>
      <c r="P3806" t="s">
        <v>1197</v>
      </c>
    </row>
    <row r="3807" spans="1:16" x14ac:dyDescent="0.3">
      <c r="A3807" t="s">
        <v>3952</v>
      </c>
      <c r="B3807" t="s">
        <v>105</v>
      </c>
      <c r="C3807">
        <v>22000</v>
      </c>
      <c r="D3807">
        <v>1000000</v>
      </c>
      <c r="E3807">
        <v>95000</v>
      </c>
      <c r="F3807" t="s">
        <v>18</v>
      </c>
      <c r="G3807" t="s">
        <v>19</v>
      </c>
      <c r="H3807" t="s">
        <v>30</v>
      </c>
      <c r="I3807" t="s">
        <v>21</v>
      </c>
      <c r="J3807" t="s">
        <v>22</v>
      </c>
      <c r="K3807" t="s">
        <v>23</v>
      </c>
      <c r="L3807">
        <v>47</v>
      </c>
      <c r="M3807" t="s">
        <v>24</v>
      </c>
      <c r="N3807" t="s">
        <v>32</v>
      </c>
      <c r="O3807">
        <v>1975</v>
      </c>
      <c r="P3807" t="s">
        <v>1197</v>
      </c>
    </row>
    <row r="3808" spans="1:16" x14ac:dyDescent="0.3">
      <c r="A3808" t="s">
        <v>3953</v>
      </c>
      <c r="B3808" t="s">
        <v>246</v>
      </c>
      <c r="C3808">
        <v>8000</v>
      </c>
      <c r="D3808">
        <v>0</v>
      </c>
      <c r="E3808">
        <v>0</v>
      </c>
      <c r="F3808" t="s">
        <v>18</v>
      </c>
      <c r="G3808" t="s">
        <v>19</v>
      </c>
      <c r="H3808" t="s">
        <v>34</v>
      </c>
      <c r="I3808" t="s">
        <v>46</v>
      </c>
      <c r="J3808" t="s">
        <v>22</v>
      </c>
      <c r="K3808" t="s">
        <v>23</v>
      </c>
      <c r="L3808">
        <v>47</v>
      </c>
      <c r="M3808" t="s">
        <v>24</v>
      </c>
      <c r="N3808" t="s">
        <v>32</v>
      </c>
      <c r="O3808">
        <v>1975</v>
      </c>
      <c r="P3808" t="s">
        <v>1197</v>
      </c>
    </row>
    <row r="3809" spans="1:16" x14ac:dyDescent="0.3">
      <c r="A3809" t="s">
        <v>3954</v>
      </c>
      <c r="B3809" t="s">
        <v>122</v>
      </c>
      <c r="C3809">
        <v>7000</v>
      </c>
      <c r="D3809">
        <v>420000</v>
      </c>
      <c r="E3809">
        <v>1000</v>
      </c>
      <c r="F3809" t="s">
        <v>18</v>
      </c>
      <c r="G3809" t="s">
        <v>29</v>
      </c>
      <c r="H3809" t="s">
        <v>30</v>
      </c>
      <c r="I3809" t="s">
        <v>21</v>
      </c>
      <c r="J3809" t="s">
        <v>22</v>
      </c>
      <c r="K3809" t="s">
        <v>23</v>
      </c>
      <c r="L3809">
        <v>47</v>
      </c>
      <c r="M3809" t="s">
        <v>24</v>
      </c>
      <c r="N3809" t="s">
        <v>117</v>
      </c>
      <c r="O3809">
        <v>1975</v>
      </c>
      <c r="P3809" t="s">
        <v>1197</v>
      </c>
    </row>
    <row r="3810" spans="1:16" x14ac:dyDescent="0.3">
      <c r="A3810" t="s">
        <v>3955</v>
      </c>
      <c r="B3810" t="s">
        <v>302</v>
      </c>
      <c r="C3810">
        <v>5347</v>
      </c>
      <c r="D3810">
        <v>120000</v>
      </c>
      <c r="E3810">
        <v>0</v>
      </c>
      <c r="F3810" t="s">
        <v>18</v>
      </c>
      <c r="G3810" t="s">
        <v>19</v>
      </c>
      <c r="H3810" t="s">
        <v>20</v>
      </c>
      <c r="I3810" t="s">
        <v>46</v>
      </c>
      <c r="J3810" t="s">
        <v>66</v>
      </c>
      <c r="K3810" t="s">
        <v>23</v>
      </c>
      <c r="L3810">
        <v>47</v>
      </c>
      <c r="M3810" t="s">
        <v>89</v>
      </c>
      <c r="N3810" t="s">
        <v>52</v>
      </c>
      <c r="O3810">
        <v>1975</v>
      </c>
      <c r="P3810" t="s">
        <v>1197</v>
      </c>
    </row>
    <row r="3811" spans="1:16" x14ac:dyDescent="0.3">
      <c r="A3811" t="s">
        <v>3956</v>
      </c>
      <c r="B3811" t="s">
        <v>560</v>
      </c>
      <c r="C3811">
        <v>4000</v>
      </c>
      <c r="D3811">
        <v>100000</v>
      </c>
      <c r="E3811">
        <v>150000</v>
      </c>
      <c r="F3811" t="s">
        <v>18</v>
      </c>
      <c r="G3811" t="s">
        <v>29</v>
      </c>
      <c r="H3811" t="s">
        <v>20</v>
      </c>
      <c r="I3811" t="s">
        <v>38</v>
      </c>
      <c r="J3811" t="s">
        <v>66</v>
      </c>
      <c r="K3811" t="s">
        <v>23</v>
      </c>
      <c r="L3811">
        <v>47</v>
      </c>
      <c r="M3811" t="s">
        <v>35</v>
      </c>
      <c r="N3811" t="s">
        <v>52</v>
      </c>
      <c r="O3811">
        <v>1975</v>
      </c>
      <c r="P3811" t="s">
        <v>1197</v>
      </c>
    </row>
    <row r="3812" spans="1:16" x14ac:dyDescent="0.3">
      <c r="A3812" t="s">
        <v>3957</v>
      </c>
      <c r="B3812" t="s">
        <v>146</v>
      </c>
      <c r="C3812">
        <v>4000</v>
      </c>
      <c r="D3812">
        <v>350000</v>
      </c>
      <c r="E3812">
        <v>0</v>
      </c>
      <c r="F3812" t="s">
        <v>18</v>
      </c>
      <c r="G3812" t="s">
        <v>49</v>
      </c>
      <c r="H3812" t="s">
        <v>30</v>
      </c>
      <c r="I3812" t="s">
        <v>38</v>
      </c>
      <c r="J3812" t="s">
        <v>22</v>
      </c>
      <c r="K3812" t="s">
        <v>23</v>
      </c>
      <c r="L3812">
        <v>47</v>
      </c>
      <c r="M3812" t="s">
        <v>39</v>
      </c>
      <c r="N3812" t="s">
        <v>191</v>
      </c>
      <c r="O3812">
        <v>1975</v>
      </c>
      <c r="P3812" t="s">
        <v>1197</v>
      </c>
    </row>
    <row r="3813" spans="1:16" x14ac:dyDescent="0.3">
      <c r="A3813" t="s">
        <v>3958</v>
      </c>
      <c r="B3813" t="s">
        <v>146</v>
      </c>
      <c r="C3813">
        <v>4500</v>
      </c>
      <c r="D3813">
        <v>6000</v>
      </c>
      <c r="E3813">
        <v>0</v>
      </c>
      <c r="F3813" t="s">
        <v>18</v>
      </c>
      <c r="G3813" t="s">
        <v>49</v>
      </c>
      <c r="H3813" t="s">
        <v>20</v>
      </c>
      <c r="I3813" t="s">
        <v>46</v>
      </c>
      <c r="J3813" t="s">
        <v>66</v>
      </c>
      <c r="K3813" t="s">
        <v>23</v>
      </c>
      <c r="L3813">
        <v>47</v>
      </c>
      <c r="M3813" t="s">
        <v>24</v>
      </c>
      <c r="N3813" t="s">
        <v>883</v>
      </c>
      <c r="O3813">
        <v>1975</v>
      </c>
      <c r="P3813" t="s">
        <v>1197</v>
      </c>
    </row>
    <row r="3814" spans="1:16" x14ac:dyDescent="0.3">
      <c r="A3814" t="s">
        <v>3959</v>
      </c>
      <c r="B3814" t="s">
        <v>105</v>
      </c>
      <c r="C3814">
        <v>100000</v>
      </c>
      <c r="D3814">
        <v>50000000</v>
      </c>
      <c r="E3814">
        <v>5000000</v>
      </c>
      <c r="F3814" t="s">
        <v>18</v>
      </c>
      <c r="G3814" t="s">
        <v>58</v>
      </c>
      <c r="H3814" t="s">
        <v>30</v>
      </c>
      <c r="I3814" t="s">
        <v>193</v>
      </c>
      <c r="J3814" t="s">
        <v>22</v>
      </c>
      <c r="K3814" t="s">
        <v>23</v>
      </c>
      <c r="L3814">
        <v>47</v>
      </c>
      <c r="M3814" t="s">
        <v>24</v>
      </c>
      <c r="N3814" t="s">
        <v>32</v>
      </c>
      <c r="O3814">
        <v>1975</v>
      </c>
      <c r="P3814" t="s">
        <v>1197</v>
      </c>
    </row>
    <row r="3815" spans="1:16" x14ac:dyDescent="0.3">
      <c r="A3815" t="s">
        <v>3960</v>
      </c>
      <c r="B3815" t="s">
        <v>17</v>
      </c>
      <c r="C3815">
        <v>3000</v>
      </c>
      <c r="D3815">
        <v>12000</v>
      </c>
      <c r="E3815">
        <v>0</v>
      </c>
      <c r="F3815" t="s">
        <v>18</v>
      </c>
      <c r="G3815" t="s">
        <v>49</v>
      </c>
      <c r="H3815" t="s">
        <v>30</v>
      </c>
      <c r="I3815" t="s">
        <v>38</v>
      </c>
      <c r="J3815" t="s">
        <v>22</v>
      </c>
      <c r="K3815" t="s">
        <v>23</v>
      </c>
      <c r="L3815">
        <v>47</v>
      </c>
      <c r="M3815" t="s">
        <v>24</v>
      </c>
      <c r="N3815" t="s">
        <v>32</v>
      </c>
      <c r="O3815">
        <v>1975</v>
      </c>
      <c r="P3815" t="s">
        <v>1197</v>
      </c>
    </row>
    <row r="3816" spans="1:16" x14ac:dyDescent="0.3">
      <c r="A3816" t="s">
        <v>3961</v>
      </c>
      <c r="B3816" t="s">
        <v>122</v>
      </c>
      <c r="C3816">
        <v>30000</v>
      </c>
      <c r="D3816">
        <v>2000000</v>
      </c>
      <c r="E3816">
        <v>100000</v>
      </c>
      <c r="F3816" t="s">
        <v>18</v>
      </c>
      <c r="G3816" t="s">
        <v>19</v>
      </c>
      <c r="H3816" t="s">
        <v>20</v>
      </c>
      <c r="I3816" t="s">
        <v>21</v>
      </c>
      <c r="J3816" t="s">
        <v>22</v>
      </c>
      <c r="K3816" t="s">
        <v>23</v>
      </c>
      <c r="L3816">
        <v>47</v>
      </c>
      <c r="M3816" t="s">
        <v>39</v>
      </c>
      <c r="N3816" t="s">
        <v>32</v>
      </c>
      <c r="O3816">
        <v>1975</v>
      </c>
      <c r="P3816" t="s">
        <v>1197</v>
      </c>
    </row>
    <row r="3817" spans="1:16" x14ac:dyDescent="0.3">
      <c r="A3817" t="s">
        <v>3962</v>
      </c>
      <c r="B3817" t="s">
        <v>122</v>
      </c>
      <c r="C3817">
        <v>13000</v>
      </c>
      <c r="D3817">
        <v>700000</v>
      </c>
      <c r="E3817">
        <v>20000</v>
      </c>
      <c r="F3817" t="s">
        <v>18</v>
      </c>
      <c r="G3817" t="s">
        <v>58</v>
      </c>
      <c r="H3817" t="s">
        <v>34</v>
      </c>
      <c r="I3817" t="s">
        <v>46</v>
      </c>
      <c r="J3817" t="s">
        <v>59</v>
      </c>
      <c r="K3817" t="s">
        <v>23</v>
      </c>
      <c r="L3817">
        <v>47</v>
      </c>
      <c r="M3817" t="s">
        <v>24</v>
      </c>
      <c r="N3817" t="s">
        <v>32</v>
      </c>
      <c r="O3817">
        <v>1975</v>
      </c>
      <c r="P3817" t="s">
        <v>1197</v>
      </c>
    </row>
    <row r="3818" spans="1:16" x14ac:dyDescent="0.3">
      <c r="A3818" t="s">
        <v>3963</v>
      </c>
      <c r="B3818" t="s">
        <v>120</v>
      </c>
      <c r="C3818">
        <v>12842</v>
      </c>
      <c r="D3818">
        <v>286000</v>
      </c>
      <c r="E3818">
        <v>0</v>
      </c>
      <c r="F3818" t="s">
        <v>18</v>
      </c>
      <c r="G3818" t="s">
        <v>49</v>
      </c>
      <c r="H3818" t="s">
        <v>20</v>
      </c>
      <c r="I3818" t="s">
        <v>46</v>
      </c>
      <c r="J3818" t="s">
        <v>73</v>
      </c>
      <c r="K3818" t="s">
        <v>23</v>
      </c>
      <c r="L3818">
        <v>47</v>
      </c>
      <c r="M3818" t="s">
        <v>35</v>
      </c>
      <c r="N3818" t="s">
        <v>32</v>
      </c>
      <c r="O3818">
        <v>1975</v>
      </c>
      <c r="P3818" t="s">
        <v>1197</v>
      </c>
    </row>
    <row r="3819" spans="1:16" x14ac:dyDescent="0.3">
      <c r="A3819" t="s">
        <v>3964</v>
      </c>
      <c r="B3819" t="s">
        <v>105</v>
      </c>
      <c r="C3819">
        <v>50000</v>
      </c>
      <c r="D3819">
        <v>10000000</v>
      </c>
      <c r="E3819">
        <v>2000000</v>
      </c>
      <c r="F3819" t="s">
        <v>18</v>
      </c>
      <c r="G3819" t="s">
        <v>58</v>
      </c>
      <c r="H3819" t="s">
        <v>34</v>
      </c>
      <c r="I3819" t="s">
        <v>46</v>
      </c>
      <c r="J3819" t="s">
        <v>22</v>
      </c>
      <c r="K3819" t="s">
        <v>23</v>
      </c>
      <c r="L3819">
        <v>47</v>
      </c>
      <c r="M3819" t="s">
        <v>39</v>
      </c>
      <c r="N3819" t="s">
        <v>32</v>
      </c>
      <c r="O3819">
        <v>1975</v>
      </c>
      <c r="P3819" t="s">
        <v>1197</v>
      </c>
    </row>
    <row r="3820" spans="1:16" x14ac:dyDescent="0.3">
      <c r="A3820" t="s">
        <v>3965</v>
      </c>
      <c r="B3820" t="s">
        <v>122</v>
      </c>
      <c r="C3820">
        <v>25000</v>
      </c>
      <c r="D3820">
        <v>1500000</v>
      </c>
      <c r="E3820">
        <v>120000</v>
      </c>
      <c r="F3820" t="s">
        <v>18</v>
      </c>
      <c r="G3820" t="s">
        <v>58</v>
      </c>
      <c r="H3820" t="s">
        <v>20</v>
      </c>
      <c r="I3820" t="s">
        <v>38</v>
      </c>
      <c r="J3820" t="s">
        <v>66</v>
      </c>
      <c r="K3820" t="s">
        <v>1202</v>
      </c>
      <c r="L3820">
        <v>47</v>
      </c>
      <c r="M3820" t="s">
        <v>35</v>
      </c>
      <c r="N3820" t="s">
        <v>32</v>
      </c>
      <c r="O3820">
        <v>1975</v>
      </c>
      <c r="P3820" t="s">
        <v>1197</v>
      </c>
    </row>
    <row r="3821" spans="1:16" x14ac:dyDescent="0.3">
      <c r="A3821" t="s">
        <v>3966</v>
      </c>
      <c r="B3821" t="s">
        <v>165</v>
      </c>
      <c r="C3821">
        <v>12000</v>
      </c>
      <c r="D3821">
        <v>800000</v>
      </c>
      <c r="E3821">
        <v>260000</v>
      </c>
      <c r="F3821" t="s">
        <v>18</v>
      </c>
      <c r="G3821" t="s">
        <v>29</v>
      </c>
      <c r="H3821" t="s">
        <v>20</v>
      </c>
      <c r="I3821" t="s">
        <v>38</v>
      </c>
      <c r="J3821" t="s">
        <v>73</v>
      </c>
      <c r="K3821" t="s">
        <v>67</v>
      </c>
      <c r="L3821">
        <v>47</v>
      </c>
      <c r="M3821" t="s">
        <v>24</v>
      </c>
      <c r="N3821" t="s">
        <v>36</v>
      </c>
      <c r="O3821">
        <v>1975</v>
      </c>
      <c r="P3821" t="s">
        <v>1197</v>
      </c>
    </row>
    <row r="3822" spans="1:16" x14ac:dyDescent="0.3">
      <c r="A3822" t="s">
        <v>3967</v>
      </c>
      <c r="B3822" t="s">
        <v>153</v>
      </c>
      <c r="C3822">
        <v>50000</v>
      </c>
      <c r="D3822">
        <v>4000000</v>
      </c>
      <c r="E3822">
        <v>3000000</v>
      </c>
      <c r="F3822" t="s">
        <v>18</v>
      </c>
      <c r="G3822" t="s">
        <v>19</v>
      </c>
      <c r="H3822" t="s">
        <v>30</v>
      </c>
      <c r="I3822" t="s">
        <v>21</v>
      </c>
      <c r="J3822" t="s">
        <v>22</v>
      </c>
      <c r="K3822" t="s">
        <v>23</v>
      </c>
      <c r="L3822">
        <v>47</v>
      </c>
      <c r="M3822" t="s">
        <v>24</v>
      </c>
      <c r="N3822" t="s">
        <v>36</v>
      </c>
      <c r="O3822">
        <v>1975</v>
      </c>
      <c r="P3822" t="s">
        <v>1197</v>
      </c>
    </row>
    <row r="3823" spans="1:16" x14ac:dyDescent="0.3">
      <c r="A3823" t="s">
        <v>3968</v>
      </c>
      <c r="B3823" t="s">
        <v>122</v>
      </c>
      <c r="C3823">
        <v>12000</v>
      </c>
      <c r="D3823">
        <v>300000</v>
      </c>
      <c r="E3823">
        <v>200000</v>
      </c>
      <c r="F3823" t="s">
        <v>18</v>
      </c>
      <c r="G3823" t="s">
        <v>19</v>
      </c>
      <c r="H3823" t="s">
        <v>20</v>
      </c>
      <c r="I3823" t="s">
        <v>38</v>
      </c>
      <c r="J3823" t="s">
        <v>22</v>
      </c>
      <c r="K3823" t="s">
        <v>23</v>
      </c>
      <c r="L3823">
        <v>47</v>
      </c>
      <c r="M3823" t="s">
        <v>24</v>
      </c>
      <c r="N3823" t="s">
        <v>36</v>
      </c>
      <c r="O3823">
        <v>1975</v>
      </c>
      <c r="P3823" t="s">
        <v>1197</v>
      </c>
    </row>
    <row r="3824" spans="1:16" x14ac:dyDescent="0.3">
      <c r="A3824" t="s">
        <v>3969</v>
      </c>
      <c r="B3824" t="s">
        <v>1825</v>
      </c>
      <c r="C3824">
        <v>1780</v>
      </c>
      <c r="D3824">
        <v>5000</v>
      </c>
      <c r="E3824">
        <v>260</v>
      </c>
      <c r="F3824" t="s">
        <v>18</v>
      </c>
      <c r="G3824" t="s">
        <v>29</v>
      </c>
      <c r="H3824" t="s">
        <v>30</v>
      </c>
      <c r="I3824" t="s">
        <v>21</v>
      </c>
      <c r="J3824" t="s">
        <v>22</v>
      </c>
      <c r="K3824" t="s">
        <v>23</v>
      </c>
      <c r="L3824">
        <v>47</v>
      </c>
      <c r="M3824" t="s">
        <v>35</v>
      </c>
      <c r="N3824" t="s">
        <v>36</v>
      </c>
      <c r="O3824">
        <v>1975</v>
      </c>
      <c r="P3824" t="s">
        <v>1197</v>
      </c>
    </row>
    <row r="3825" spans="1:16" x14ac:dyDescent="0.3">
      <c r="A3825" t="s">
        <v>3970</v>
      </c>
      <c r="B3825" t="s">
        <v>122</v>
      </c>
      <c r="C3825">
        <v>10000</v>
      </c>
      <c r="D3825">
        <v>2500000</v>
      </c>
      <c r="E3825">
        <v>300000</v>
      </c>
      <c r="F3825" t="s">
        <v>18</v>
      </c>
      <c r="G3825" t="s">
        <v>19</v>
      </c>
      <c r="H3825" t="s">
        <v>20</v>
      </c>
      <c r="I3825" t="s">
        <v>193</v>
      </c>
      <c r="J3825" t="s">
        <v>66</v>
      </c>
      <c r="K3825" t="s">
        <v>1202</v>
      </c>
      <c r="L3825">
        <v>47</v>
      </c>
      <c r="M3825" t="s">
        <v>24</v>
      </c>
      <c r="N3825" t="s">
        <v>187</v>
      </c>
      <c r="O3825">
        <v>1975</v>
      </c>
      <c r="P3825" t="s">
        <v>1197</v>
      </c>
    </row>
    <row r="3826" spans="1:16" x14ac:dyDescent="0.3">
      <c r="A3826" t="s">
        <v>3971</v>
      </c>
      <c r="B3826" t="s">
        <v>116</v>
      </c>
      <c r="C3826">
        <v>15000</v>
      </c>
      <c r="D3826">
        <v>3000000</v>
      </c>
      <c r="E3826">
        <v>100000</v>
      </c>
      <c r="F3826" t="s">
        <v>18</v>
      </c>
      <c r="G3826" t="s">
        <v>29</v>
      </c>
      <c r="H3826" t="s">
        <v>20</v>
      </c>
      <c r="I3826" t="s">
        <v>21</v>
      </c>
      <c r="J3826" t="s">
        <v>22</v>
      </c>
      <c r="K3826" t="s">
        <v>23</v>
      </c>
      <c r="L3826">
        <v>47</v>
      </c>
      <c r="M3826" t="s">
        <v>24</v>
      </c>
      <c r="N3826" t="s">
        <v>61</v>
      </c>
      <c r="O3826">
        <v>1975</v>
      </c>
      <c r="P3826" t="s">
        <v>1197</v>
      </c>
    </row>
    <row r="3827" spans="1:16" x14ac:dyDescent="0.3">
      <c r="A3827" t="s">
        <v>3972</v>
      </c>
      <c r="B3827" t="s">
        <v>120</v>
      </c>
      <c r="C3827">
        <v>10000</v>
      </c>
      <c r="D3827">
        <v>1500000</v>
      </c>
      <c r="E3827">
        <v>45000</v>
      </c>
      <c r="F3827" t="s">
        <v>18</v>
      </c>
      <c r="G3827" t="s">
        <v>58</v>
      </c>
      <c r="H3827" t="s">
        <v>20</v>
      </c>
      <c r="I3827" t="s">
        <v>46</v>
      </c>
      <c r="J3827" t="s">
        <v>22</v>
      </c>
      <c r="K3827" t="s">
        <v>23</v>
      </c>
      <c r="L3827">
        <v>47</v>
      </c>
      <c r="M3827" t="s">
        <v>24</v>
      </c>
      <c r="N3827" t="s">
        <v>32</v>
      </c>
      <c r="O3827">
        <v>1975</v>
      </c>
      <c r="P3827" t="s">
        <v>1197</v>
      </c>
    </row>
    <row r="3828" spans="1:16" x14ac:dyDescent="0.3">
      <c r="A3828" t="s">
        <v>3973</v>
      </c>
      <c r="B3828" t="s">
        <v>183</v>
      </c>
      <c r="C3828">
        <v>9000</v>
      </c>
      <c r="D3828">
        <v>1000000</v>
      </c>
      <c r="E3828">
        <v>0</v>
      </c>
      <c r="F3828" t="s">
        <v>18</v>
      </c>
      <c r="G3828" t="s">
        <v>29</v>
      </c>
      <c r="H3828" t="s">
        <v>20</v>
      </c>
      <c r="I3828" t="s">
        <v>38</v>
      </c>
      <c r="J3828" t="s">
        <v>73</v>
      </c>
      <c r="K3828" t="s">
        <v>23</v>
      </c>
      <c r="L3828">
        <v>47</v>
      </c>
      <c r="M3828" t="s">
        <v>35</v>
      </c>
      <c r="N3828" t="s">
        <v>32</v>
      </c>
      <c r="O3828">
        <v>1975</v>
      </c>
      <c r="P3828" t="s">
        <v>1197</v>
      </c>
    </row>
    <row r="3829" spans="1:16" x14ac:dyDescent="0.3">
      <c r="A3829" t="s">
        <v>3974</v>
      </c>
      <c r="B3829" t="s">
        <v>17</v>
      </c>
      <c r="C3829">
        <v>3000</v>
      </c>
      <c r="D3829">
        <v>40000</v>
      </c>
      <c r="E3829">
        <v>1</v>
      </c>
      <c r="F3829" t="s">
        <v>28</v>
      </c>
      <c r="G3829" t="s">
        <v>49</v>
      </c>
      <c r="H3829" t="s">
        <v>30</v>
      </c>
      <c r="I3829" t="s">
        <v>38</v>
      </c>
      <c r="J3829" t="s">
        <v>22</v>
      </c>
      <c r="K3829" t="s">
        <v>23</v>
      </c>
      <c r="L3829">
        <v>47</v>
      </c>
      <c r="M3829" t="s">
        <v>39</v>
      </c>
      <c r="N3829" t="s">
        <v>50</v>
      </c>
      <c r="O3829">
        <v>1975</v>
      </c>
      <c r="P3829" t="s">
        <v>1197</v>
      </c>
    </row>
    <row r="3830" spans="1:16" x14ac:dyDescent="0.3">
      <c r="A3830" t="s">
        <v>3975</v>
      </c>
      <c r="B3830" t="s">
        <v>17</v>
      </c>
      <c r="C3830">
        <v>1700</v>
      </c>
      <c r="D3830">
        <v>730000</v>
      </c>
      <c r="E3830">
        <v>180000</v>
      </c>
      <c r="F3830" t="s">
        <v>18</v>
      </c>
      <c r="G3830" t="s">
        <v>19</v>
      </c>
      <c r="H3830" t="s">
        <v>30</v>
      </c>
      <c r="I3830" t="s">
        <v>46</v>
      </c>
      <c r="J3830" t="s">
        <v>22</v>
      </c>
      <c r="K3830" t="s">
        <v>23</v>
      </c>
      <c r="L3830">
        <v>47</v>
      </c>
      <c r="M3830" t="s">
        <v>24</v>
      </c>
      <c r="N3830" t="s">
        <v>247</v>
      </c>
      <c r="O3830">
        <v>1975</v>
      </c>
      <c r="P3830" t="s">
        <v>1197</v>
      </c>
    </row>
    <row r="3831" spans="1:16" x14ac:dyDescent="0.3">
      <c r="A3831" t="s">
        <v>3976</v>
      </c>
      <c r="B3831" t="s">
        <v>17</v>
      </c>
      <c r="C3831">
        <v>6000</v>
      </c>
      <c r="D3831">
        <v>5000</v>
      </c>
      <c r="E3831">
        <v>0</v>
      </c>
      <c r="F3831" t="s">
        <v>18</v>
      </c>
      <c r="G3831" t="s">
        <v>19</v>
      </c>
      <c r="H3831" t="s">
        <v>30</v>
      </c>
      <c r="I3831" t="s">
        <v>46</v>
      </c>
      <c r="J3831" t="s">
        <v>22</v>
      </c>
      <c r="K3831" t="s">
        <v>23</v>
      </c>
      <c r="L3831">
        <v>47</v>
      </c>
      <c r="M3831" t="s">
        <v>39</v>
      </c>
      <c r="N3831" t="s">
        <v>883</v>
      </c>
      <c r="O3831">
        <v>1975</v>
      </c>
      <c r="P3831" t="s">
        <v>1197</v>
      </c>
    </row>
    <row r="3832" spans="1:16" x14ac:dyDescent="0.3">
      <c r="A3832" t="s">
        <v>3977</v>
      </c>
      <c r="B3832" t="s">
        <v>153</v>
      </c>
      <c r="C3832">
        <v>15000</v>
      </c>
      <c r="D3832">
        <v>600000</v>
      </c>
      <c r="E3832">
        <v>5000</v>
      </c>
      <c r="F3832" t="s">
        <v>18</v>
      </c>
      <c r="G3832" t="s">
        <v>19</v>
      </c>
      <c r="H3832" t="s">
        <v>20</v>
      </c>
      <c r="I3832" t="s">
        <v>38</v>
      </c>
      <c r="J3832" t="s">
        <v>66</v>
      </c>
      <c r="K3832" t="s">
        <v>23</v>
      </c>
      <c r="L3832">
        <v>47</v>
      </c>
      <c r="M3832" t="s">
        <v>24</v>
      </c>
      <c r="N3832" t="s">
        <v>32</v>
      </c>
      <c r="O3832">
        <v>1975</v>
      </c>
      <c r="P3832" t="s">
        <v>1197</v>
      </c>
    </row>
    <row r="3833" spans="1:16" x14ac:dyDescent="0.3">
      <c r="A3833" t="s">
        <v>3978</v>
      </c>
      <c r="B3833" t="s">
        <v>263</v>
      </c>
      <c r="C3833">
        <v>1900</v>
      </c>
      <c r="D3833">
        <v>0</v>
      </c>
      <c r="E3833">
        <v>0</v>
      </c>
      <c r="F3833" t="s">
        <v>18</v>
      </c>
      <c r="G3833" t="s">
        <v>49</v>
      </c>
      <c r="H3833" t="s">
        <v>30</v>
      </c>
      <c r="I3833" t="s">
        <v>46</v>
      </c>
      <c r="J3833" t="s">
        <v>22</v>
      </c>
      <c r="K3833" t="s">
        <v>23</v>
      </c>
      <c r="L3833">
        <v>47</v>
      </c>
      <c r="M3833" t="s">
        <v>35</v>
      </c>
      <c r="N3833" t="s">
        <v>249</v>
      </c>
      <c r="O3833">
        <v>1975</v>
      </c>
      <c r="P3833" t="s">
        <v>1197</v>
      </c>
    </row>
    <row r="3834" spans="1:16" x14ac:dyDescent="0.3">
      <c r="A3834" t="s">
        <v>3979</v>
      </c>
      <c r="B3834" t="s">
        <v>120</v>
      </c>
      <c r="C3834">
        <v>1486</v>
      </c>
      <c r="D3834">
        <v>0</v>
      </c>
      <c r="E3834">
        <v>0</v>
      </c>
      <c r="F3834" t="s">
        <v>18</v>
      </c>
      <c r="G3834" t="s">
        <v>49</v>
      </c>
      <c r="H3834" t="s">
        <v>34</v>
      </c>
      <c r="I3834" t="s">
        <v>38</v>
      </c>
      <c r="J3834" t="s">
        <v>66</v>
      </c>
      <c r="K3834" t="s">
        <v>23</v>
      </c>
      <c r="L3834">
        <v>47</v>
      </c>
      <c r="M3834" t="s">
        <v>24</v>
      </c>
      <c r="N3834" t="s">
        <v>249</v>
      </c>
      <c r="O3834">
        <v>1975</v>
      </c>
      <c r="P3834" t="s">
        <v>1197</v>
      </c>
    </row>
    <row r="3835" spans="1:16" x14ac:dyDescent="0.3">
      <c r="A3835" t="s">
        <v>3980</v>
      </c>
      <c r="B3835" t="s">
        <v>120</v>
      </c>
      <c r="C3835">
        <v>100000</v>
      </c>
      <c r="D3835">
        <v>1500000</v>
      </c>
      <c r="E3835">
        <v>0</v>
      </c>
      <c r="F3835" t="s">
        <v>18</v>
      </c>
      <c r="G3835" t="s">
        <v>29</v>
      </c>
      <c r="H3835" t="s">
        <v>30</v>
      </c>
      <c r="I3835" t="s">
        <v>46</v>
      </c>
      <c r="J3835" t="s">
        <v>22</v>
      </c>
      <c r="K3835" t="s">
        <v>23</v>
      </c>
      <c r="L3835">
        <v>47</v>
      </c>
      <c r="M3835" t="s">
        <v>35</v>
      </c>
      <c r="N3835" t="s">
        <v>32</v>
      </c>
      <c r="O3835">
        <v>1975</v>
      </c>
      <c r="P3835" t="s">
        <v>1197</v>
      </c>
    </row>
    <row r="3836" spans="1:16" x14ac:dyDescent="0.3">
      <c r="A3836" t="s">
        <v>3981</v>
      </c>
      <c r="B3836" t="s">
        <v>172</v>
      </c>
      <c r="C3836">
        <v>10000</v>
      </c>
      <c r="D3836">
        <v>500000</v>
      </c>
      <c r="E3836">
        <v>50000</v>
      </c>
      <c r="F3836" t="s">
        <v>18</v>
      </c>
      <c r="G3836" t="s">
        <v>29</v>
      </c>
      <c r="H3836" t="s">
        <v>30</v>
      </c>
      <c r="I3836" t="s">
        <v>38</v>
      </c>
      <c r="J3836" t="s">
        <v>22</v>
      </c>
      <c r="K3836" t="s">
        <v>23</v>
      </c>
      <c r="L3836">
        <v>47</v>
      </c>
      <c r="M3836" t="s">
        <v>35</v>
      </c>
      <c r="N3836" t="s">
        <v>32</v>
      </c>
      <c r="O3836">
        <v>1975</v>
      </c>
      <c r="P3836" t="s">
        <v>1197</v>
      </c>
    </row>
    <row r="3837" spans="1:16" x14ac:dyDescent="0.3">
      <c r="A3837" t="s">
        <v>3982</v>
      </c>
      <c r="B3837" t="s">
        <v>107</v>
      </c>
      <c r="C3837">
        <v>7500</v>
      </c>
      <c r="D3837">
        <v>200000</v>
      </c>
      <c r="E3837">
        <v>10000</v>
      </c>
      <c r="F3837" t="s">
        <v>18</v>
      </c>
      <c r="G3837" t="s">
        <v>19</v>
      </c>
      <c r="H3837" t="s">
        <v>20</v>
      </c>
      <c r="I3837" t="s">
        <v>38</v>
      </c>
      <c r="J3837" t="s">
        <v>66</v>
      </c>
      <c r="K3837" t="s">
        <v>23</v>
      </c>
      <c r="L3837">
        <v>47</v>
      </c>
      <c r="M3837" t="s">
        <v>35</v>
      </c>
      <c r="N3837" t="s">
        <v>1602</v>
      </c>
      <c r="O3837">
        <v>1975</v>
      </c>
      <c r="P3837" t="s">
        <v>1197</v>
      </c>
    </row>
    <row r="3838" spans="1:16" x14ac:dyDescent="0.3">
      <c r="A3838" t="s">
        <v>3983</v>
      </c>
      <c r="B3838" t="s">
        <v>107</v>
      </c>
      <c r="C3838">
        <v>20000</v>
      </c>
      <c r="D3838">
        <v>500000</v>
      </c>
      <c r="E3838">
        <v>10000</v>
      </c>
      <c r="F3838" t="s">
        <v>18</v>
      </c>
      <c r="G3838" t="s">
        <v>19</v>
      </c>
      <c r="H3838" t="s">
        <v>20</v>
      </c>
      <c r="I3838" t="s">
        <v>46</v>
      </c>
      <c r="J3838" t="s">
        <v>22</v>
      </c>
      <c r="K3838" t="s">
        <v>23</v>
      </c>
      <c r="L3838">
        <v>47</v>
      </c>
      <c r="M3838" t="s">
        <v>24</v>
      </c>
      <c r="N3838" t="s">
        <v>55</v>
      </c>
      <c r="O3838">
        <v>1975</v>
      </c>
      <c r="P3838" t="s">
        <v>1197</v>
      </c>
    </row>
    <row r="3839" spans="1:16" x14ac:dyDescent="0.3">
      <c r="A3839" t="s">
        <v>3984</v>
      </c>
      <c r="B3839" t="s">
        <v>302</v>
      </c>
      <c r="C3839">
        <v>3900</v>
      </c>
      <c r="D3839">
        <v>300000</v>
      </c>
      <c r="E3839">
        <v>0</v>
      </c>
      <c r="F3839" t="s">
        <v>18</v>
      </c>
      <c r="G3839" t="s">
        <v>49</v>
      </c>
      <c r="H3839" t="s">
        <v>30</v>
      </c>
      <c r="I3839" t="s">
        <v>38</v>
      </c>
      <c r="J3839" t="s">
        <v>22</v>
      </c>
      <c r="K3839" t="s">
        <v>23</v>
      </c>
      <c r="L3839">
        <v>47</v>
      </c>
      <c r="M3839" t="s">
        <v>35</v>
      </c>
      <c r="N3839" t="s">
        <v>40</v>
      </c>
      <c r="O3839">
        <v>1975</v>
      </c>
      <c r="P3839" t="s">
        <v>1197</v>
      </c>
    </row>
    <row r="3840" spans="1:16" x14ac:dyDescent="0.3">
      <c r="A3840" t="s">
        <v>3985</v>
      </c>
      <c r="B3840" t="s">
        <v>105</v>
      </c>
      <c r="C3840">
        <v>20000</v>
      </c>
      <c r="D3840">
        <v>800000</v>
      </c>
      <c r="E3840">
        <v>2000</v>
      </c>
      <c r="F3840" t="s">
        <v>18</v>
      </c>
      <c r="G3840" t="s">
        <v>29</v>
      </c>
      <c r="H3840" t="s">
        <v>20</v>
      </c>
      <c r="I3840" t="s">
        <v>46</v>
      </c>
      <c r="J3840" t="s">
        <v>66</v>
      </c>
      <c r="K3840" t="s">
        <v>23</v>
      </c>
      <c r="L3840">
        <v>47</v>
      </c>
      <c r="M3840" t="s">
        <v>24</v>
      </c>
      <c r="N3840" t="s">
        <v>44</v>
      </c>
      <c r="O3840">
        <v>1975</v>
      </c>
      <c r="P3840" t="s">
        <v>1197</v>
      </c>
    </row>
    <row r="3841" spans="1:16" x14ac:dyDescent="0.3">
      <c r="A3841" t="s">
        <v>3986</v>
      </c>
      <c r="B3841" t="s">
        <v>246</v>
      </c>
      <c r="C3841">
        <v>16300</v>
      </c>
      <c r="D3841">
        <v>800000</v>
      </c>
      <c r="E3841">
        <v>450000</v>
      </c>
      <c r="F3841" t="s">
        <v>18</v>
      </c>
      <c r="G3841" t="s">
        <v>19</v>
      </c>
      <c r="H3841" t="s">
        <v>30</v>
      </c>
      <c r="I3841" t="s">
        <v>21</v>
      </c>
      <c r="J3841" t="s">
        <v>22</v>
      </c>
      <c r="K3841" t="s">
        <v>23</v>
      </c>
      <c r="L3841">
        <v>47</v>
      </c>
      <c r="M3841" t="s">
        <v>89</v>
      </c>
      <c r="N3841" t="s">
        <v>44</v>
      </c>
      <c r="O3841">
        <v>1975</v>
      </c>
      <c r="P3841" t="s">
        <v>1197</v>
      </c>
    </row>
    <row r="3842" spans="1:16" x14ac:dyDescent="0.3">
      <c r="A3842" t="s">
        <v>3987</v>
      </c>
      <c r="B3842" t="s">
        <v>1825</v>
      </c>
      <c r="C3842">
        <v>1000</v>
      </c>
      <c r="D3842">
        <v>0</v>
      </c>
      <c r="E3842">
        <v>0</v>
      </c>
      <c r="F3842" t="s">
        <v>18</v>
      </c>
      <c r="G3842" t="s">
        <v>49</v>
      </c>
      <c r="H3842" t="s">
        <v>30</v>
      </c>
      <c r="I3842" t="s">
        <v>46</v>
      </c>
      <c r="J3842" t="s">
        <v>22</v>
      </c>
      <c r="K3842" t="s">
        <v>23</v>
      </c>
      <c r="L3842">
        <v>47</v>
      </c>
      <c r="M3842" t="s">
        <v>24</v>
      </c>
      <c r="N3842" t="s">
        <v>44</v>
      </c>
      <c r="O3842">
        <v>1975</v>
      </c>
      <c r="P3842" t="s">
        <v>1197</v>
      </c>
    </row>
    <row r="3843" spans="1:16" x14ac:dyDescent="0.3">
      <c r="A3843" t="s">
        <v>3988</v>
      </c>
      <c r="B3843" t="s">
        <v>122</v>
      </c>
      <c r="C3843">
        <v>2990</v>
      </c>
      <c r="D3843">
        <v>40000</v>
      </c>
      <c r="E3843">
        <v>1000</v>
      </c>
      <c r="F3843" t="s">
        <v>18</v>
      </c>
      <c r="G3843" t="s">
        <v>49</v>
      </c>
      <c r="H3843" t="s">
        <v>30</v>
      </c>
      <c r="I3843" t="s">
        <v>21</v>
      </c>
      <c r="J3843" t="s">
        <v>22</v>
      </c>
      <c r="K3843" t="s">
        <v>23</v>
      </c>
      <c r="L3843">
        <v>47</v>
      </c>
      <c r="M3843" t="s">
        <v>24</v>
      </c>
      <c r="N3843" t="s">
        <v>36</v>
      </c>
      <c r="O3843">
        <v>1975</v>
      </c>
      <c r="P3843" t="s">
        <v>1197</v>
      </c>
    </row>
    <row r="3844" spans="1:16" x14ac:dyDescent="0.3">
      <c r="A3844" t="s">
        <v>3989</v>
      </c>
      <c r="B3844" t="s">
        <v>183</v>
      </c>
      <c r="C3844">
        <v>50000</v>
      </c>
      <c r="D3844">
        <v>500000</v>
      </c>
      <c r="E3844">
        <v>50000</v>
      </c>
      <c r="F3844" t="s">
        <v>28</v>
      </c>
      <c r="G3844" t="s">
        <v>19</v>
      </c>
      <c r="H3844" t="s">
        <v>20</v>
      </c>
      <c r="I3844" t="s">
        <v>46</v>
      </c>
      <c r="J3844" t="s">
        <v>22</v>
      </c>
      <c r="K3844" t="s">
        <v>23</v>
      </c>
      <c r="L3844">
        <v>47</v>
      </c>
      <c r="M3844" t="s">
        <v>35</v>
      </c>
      <c r="N3844" t="s">
        <v>25</v>
      </c>
      <c r="O3844">
        <v>1975</v>
      </c>
      <c r="P3844" t="s">
        <v>1197</v>
      </c>
    </row>
    <row r="3845" spans="1:16" x14ac:dyDescent="0.3">
      <c r="A3845" t="s">
        <v>3990</v>
      </c>
      <c r="B3845" t="s">
        <v>105</v>
      </c>
      <c r="C3845">
        <v>10000</v>
      </c>
      <c r="D3845">
        <v>300000</v>
      </c>
      <c r="E3845">
        <v>50000</v>
      </c>
      <c r="F3845" t="s">
        <v>18</v>
      </c>
      <c r="G3845" t="s">
        <v>29</v>
      </c>
      <c r="H3845" t="s">
        <v>20</v>
      </c>
      <c r="I3845" t="s">
        <v>38</v>
      </c>
      <c r="J3845" t="s">
        <v>22</v>
      </c>
      <c r="K3845" t="s">
        <v>23</v>
      </c>
      <c r="L3845">
        <v>47</v>
      </c>
      <c r="M3845" t="s">
        <v>35</v>
      </c>
      <c r="N3845" t="s">
        <v>61</v>
      </c>
      <c r="O3845">
        <v>1975</v>
      </c>
      <c r="P3845" t="s">
        <v>1197</v>
      </c>
    </row>
    <row r="3846" spans="1:16" x14ac:dyDescent="0.3">
      <c r="A3846" t="s">
        <v>3991</v>
      </c>
      <c r="B3846" t="s">
        <v>172</v>
      </c>
      <c r="C3846">
        <v>4000</v>
      </c>
      <c r="D3846">
        <v>300000</v>
      </c>
      <c r="E3846">
        <v>0</v>
      </c>
      <c r="F3846" t="s">
        <v>18</v>
      </c>
      <c r="G3846" t="s">
        <v>29</v>
      </c>
      <c r="H3846" t="s">
        <v>20</v>
      </c>
      <c r="I3846" t="s">
        <v>38</v>
      </c>
      <c r="J3846" t="s">
        <v>73</v>
      </c>
      <c r="K3846" t="s">
        <v>23</v>
      </c>
      <c r="L3846">
        <v>47</v>
      </c>
      <c r="M3846" t="s">
        <v>24</v>
      </c>
      <c r="N3846" t="s">
        <v>40</v>
      </c>
      <c r="O3846">
        <v>1975</v>
      </c>
      <c r="P3846" t="s">
        <v>1197</v>
      </c>
    </row>
    <row r="3847" spans="1:16" x14ac:dyDescent="0.3">
      <c r="A3847" t="s">
        <v>3992</v>
      </c>
      <c r="B3847" t="s">
        <v>120</v>
      </c>
      <c r="C3847">
        <v>17000</v>
      </c>
      <c r="D3847">
        <v>100000</v>
      </c>
      <c r="E3847">
        <v>20000</v>
      </c>
      <c r="F3847" t="s">
        <v>28</v>
      </c>
      <c r="G3847" t="s">
        <v>29</v>
      </c>
      <c r="H3847" t="s">
        <v>20</v>
      </c>
      <c r="I3847" t="s">
        <v>46</v>
      </c>
      <c r="J3847" t="s">
        <v>66</v>
      </c>
      <c r="K3847" t="s">
        <v>23</v>
      </c>
      <c r="L3847">
        <v>47</v>
      </c>
      <c r="M3847" t="s">
        <v>24</v>
      </c>
      <c r="N3847" t="s">
        <v>247</v>
      </c>
      <c r="O3847">
        <v>1975</v>
      </c>
      <c r="P3847" t="s">
        <v>1197</v>
      </c>
    </row>
    <row r="3848" spans="1:16" x14ac:dyDescent="0.3">
      <c r="A3848" t="s">
        <v>3993</v>
      </c>
      <c r="B3848" t="s">
        <v>120</v>
      </c>
      <c r="C3848">
        <v>1620</v>
      </c>
      <c r="D3848">
        <v>81000</v>
      </c>
      <c r="E3848">
        <v>0</v>
      </c>
      <c r="F3848" t="s">
        <v>18</v>
      </c>
      <c r="G3848" t="s">
        <v>29</v>
      </c>
      <c r="H3848" t="s">
        <v>34</v>
      </c>
      <c r="I3848" t="s">
        <v>46</v>
      </c>
      <c r="J3848" t="s">
        <v>22</v>
      </c>
      <c r="K3848" t="s">
        <v>23</v>
      </c>
      <c r="L3848">
        <v>47</v>
      </c>
      <c r="M3848" t="s">
        <v>39</v>
      </c>
      <c r="N3848" t="s">
        <v>36</v>
      </c>
      <c r="O3848">
        <v>1975</v>
      </c>
      <c r="P3848" t="s">
        <v>1197</v>
      </c>
    </row>
    <row r="3849" spans="1:16" x14ac:dyDescent="0.3">
      <c r="A3849" t="s">
        <v>3994</v>
      </c>
      <c r="B3849" t="s">
        <v>129</v>
      </c>
      <c r="C3849">
        <v>80000</v>
      </c>
      <c r="D3849">
        <v>3000000</v>
      </c>
      <c r="E3849">
        <v>900000</v>
      </c>
      <c r="F3849" t="s">
        <v>18</v>
      </c>
      <c r="G3849" t="s">
        <v>49</v>
      </c>
      <c r="H3849" t="s">
        <v>20</v>
      </c>
      <c r="I3849" t="s">
        <v>46</v>
      </c>
      <c r="J3849" t="s">
        <v>66</v>
      </c>
      <c r="K3849" t="s">
        <v>67</v>
      </c>
      <c r="L3849">
        <v>47</v>
      </c>
      <c r="M3849" t="s">
        <v>24</v>
      </c>
      <c r="N3849" t="s">
        <v>117</v>
      </c>
      <c r="O3849">
        <v>1975</v>
      </c>
      <c r="P3849" t="s">
        <v>1197</v>
      </c>
    </row>
    <row r="3850" spans="1:16" x14ac:dyDescent="0.3">
      <c r="A3850" t="s">
        <v>3995</v>
      </c>
      <c r="B3850" t="s">
        <v>122</v>
      </c>
      <c r="C3850">
        <v>3000</v>
      </c>
      <c r="D3850">
        <v>70000</v>
      </c>
      <c r="E3850">
        <v>0</v>
      </c>
      <c r="F3850" t="s">
        <v>18</v>
      </c>
      <c r="G3850" t="s">
        <v>49</v>
      </c>
      <c r="H3850" t="s">
        <v>20</v>
      </c>
      <c r="I3850" t="s">
        <v>46</v>
      </c>
      <c r="J3850" t="s">
        <v>22</v>
      </c>
      <c r="K3850" t="s">
        <v>23</v>
      </c>
      <c r="L3850">
        <v>47</v>
      </c>
      <c r="M3850" t="s">
        <v>35</v>
      </c>
      <c r="N3850" t="s">
        <v>25</v>
      </c>
      <c r="O3850">
        <v>1975</v>
      </c>
      <c r="P3850" t="s">
        <v>1197</v>
      </c>
    </row>
    <row r="3851" spans="1:16" x14ac:dyDescent="0.3">
      <c r="A3851" t="s">
        <v>3996</v>
      </c>
      <c r="B3851" t="s">
        <v>107</v>
      </c>
      <c r="C3851">
        <v>5000</v>
      </c>
      <c r="D3851">
        <v>50000</v>
      </c>
      <c r="E3851">
        <v>0</v>
      </c>
      <c r="F3851" t="s">
        <v>18</v>
      </c>
      <c r="G3851" t="s">
        <v>49</v>
      </c>
      <c r="H3851" t="s">
        <v>20</v>
      </c>
      <c r="I3851" t="s">
        <v>38</v>
      </c>
      <c r="J3851" t="s">
        <v>73</v>
      </c>
      <c r="K3851" t="s">
        <v>23</v>
      </c>
      <c r="L3851">
        <v>47</v>
      </c>
      <c r="M3851" t="s">
        <v>39</v>
      </c>
      <c r="N3851" t="s">
        <v>249</v>
      </c>
      <c r="O3851">
        <v>1975</v>
      </c>
      <c r="P3851" t="s">
        <v>1197</v>
      </c>
    </row>
    <row r="3852" spans="1:16" x14ac:dyDescent="0.3">
      <c r="A3852" t="s">
        <v>3997</v>
      </c>
      <c r="B3852" t="s">
        <v>525</v>
      </c>
      <c r="C3852">
        <v>3500</v>
      </c>
      <c r="D3852">
        <v>350000</v>
      </c>
      <c r="E3852">
        <v>200000</v>
      </c>
      <c r="F3852" t="s">
        <v>18</v>
      </c>
      <c r="G3852" t="s">
        <v>19</v>
      </c>
      <c r="H3852" t="s">
        <v>34</v>
      </c>
      <c r="I3852" t="s">
        <v>46</v>
      </c>
      <c r="J3852" t="s">
        <v>59</v>
      </c>
      <c r="K3852" t="s">
        <v>1202</v>
      </c>
      <c r="L3852">
        <v>47</v>
      </c>
      <c r="M3852" t="s">
        <v>24</v>
      </c>
      <c r="N3852" t="s">
        <v>40</v>
      </c>
      <c r="O3852">
        <v>1975</v>
      </c>
      <c r="P3852" t="s">
        <v>1197</v>
      </c>
    </row>
    <row r="3853" spans="1:16" x14ac:dyDescent="0.3">
      <c r="A3853" t="s">
        <v>3998</v>
      </c>
      <c r="B3853" t="s">
        <v>246</v>
      </c>
      <c r="C3853">
        <v>6000</v>
      </c>
      <c r="D3853">
        <v>700000</v>
      </c>
      <c r="E3853">
        <v>110000</v>
      </c>
      <c r="F3853" t="s">
        <v>28</v>
      </c>
      <c r="G3853" t="s">
        <v>19</v>
      </c>
      <c r="H3853" t="s">
        <v>20</v>
      </c>
      <c r="I3853" t="s">
        <v>21</v>
      </c>
      <c r="J3853" t="s">
        <v>66</v>
      </c>
      <c r="K3853" t="s">
        <v>1202</v>
      </c>
      <c r="L3853">
        <v>47</v>
      </c>
      <c r="M3853" t="s">
        <v>35</v>
      </c>
      <c r="N3853" t="s">
        <v>32</v>
      </c>
      <c r="O3853">
        <v>1975</v>
      </c>
      <c r="P3853" t="s">
        <v>1197</v>
      </c>
    </row>
    <row r="3854" spans="1:16" x14ac:dyDescent="0.3">
      <c r="A3854" t="s">
        <v>3999</v>
      </c>
      <c r="B3854" t="s">
        <v>302</v>
      </c>
      <c r="C3854">
        <v>13000</v>
      </c>
      <c r="D3854">
        <v>300000</v>
      </c>
      <c r="E3854">
        <v>0</v>
      </c>
      <c r="F3854" t="s">
        <v>18</v>
      </c>
      <c r="G3854" t="s">
        <v>49</v>
      </c>
      <c r="H3854" t="s">
        <v>34</v>
      </c>
      <c r="I3854" t="s">
        <v>46</v>
      </c>
      <c r="J3854" t="s">
        <v>66</v>
      </c>
      <c r="K3854" t="s">
        <v>23</v>
      </c>
      <c r="L3854">
        <v>47</v>
      </c>
      <c r="M3854" t="s">
        <v>35</v>
      </c>
      <c r="N3854" t="s">
        <v>32</v>
      </c>
      <c r="O3854">
        <v>1975</v>
      </c>
      <c r="P3854" t="s">
        <v>1197</v>
      </c>
    </row>
    <row r="3855" spans="1:16" x14ac:dyDescent="0.3">
      <c r="A3855" t="s">
        <v>4000</v>
      </c>
      <c r="B3855" t="s">
        <v>564</v>
      </c>
      <c r="C3855">
        <v>20000</v>
      </c>
      <c r="D3855">
        <v>1500000</v>
      </c>
      <c r="E3855">
        <v>0</v>
      </c>
      <c r="F3855" t="s">
        <v>18</v>
      </c>
      <c r="G3855" t="s">
        <v>49</v>
      </c>
      <c r="H3855" t="s">
        <v>30</v>
      </c>
      <c r="I3855" t="s">
        <v>46</v>
      </c>
      <c r="J3855" t="s">
        <v>22</v>
      </c>
      <c r="K3855" t="s">
        <v>23</v>
      </c>
      <c r="L3855">
        <v>47</v>
      </c>
      <c r="M3855" t="s">
        <v>35</v>
      </c>
      <c r="N3855" t="s">
        <v>32</v>
      </c>
      <c r="O3855">
        <v>1975</v>
      </c>
      <c r="P3855" t="s">
        <v>1197</v>
      </c>
    </row>
    <row r="3856" spans="1:16" x14ac:dyDescent="0.3">
      <c r="A3856" t="s">
        <v>4001</v>
      </c>
      <c r="B3856" t="s">
        <v>183</v>
      </c>
      <c r="C3856">
        <v>25000</v>
      </c>
      <c r="D3856">
        <v>2500000</v>
      </c>
      <c r="E3856">
        <v>1000000</v>
      </c>
      <c r="F3856" t="s">
        <v>18</v>
      </c>
      <c r="G3856" t="s">
        <v>58</v>
      </c>
      <c r="H3856" t="s">
        <v>34</v>
      </c>
      <c r="I3856" t="s">
        <v>193</v>
      </c>
      <c r="J3856" t="s">
        <v>22</v>
      </c>
      <c r="K3856" t="s">
        <v>23</v>
      </c>
      <c r="L3856">
        <v>47</v>
      </c>
      <c r="M3856" t="s">
        <v>39</v>
      </c>
      <c r="N3856" t="s">
        <v>32</v>
      </c>
      <c r="O3856">
        <v>1975</v>
      </c>
      <c r="P3856" t="s">
        <v>1197</v>
      </c>
    </row>
    <row r="3857" spans="1:16" x14ac:dyDescent="0.3">
      <c r="A3857" t="s">
        <v>4002</v>
      </c>
      <c r="B3857" t="s">
        <v>122</v>
      </c>
      <c r="C3857">
        <v>9000</v>
      </c>
      <c r="D3857">
        <v>1000000</v>
      </c>
      <c r="E3857">
        <v>300000</v>
      </c>
      <c r="F3857" t="s">
        <v>18</v>
      </c>
      <c r="G3857" t="s">
        <v>49</v>
      </c>
      <c r="H3857" t="s">
        <v>20</v>
      </c>
      <c r="I3857" t="s">
        <v>46</v>
      </c>
      <c r="J3857" t="s">
        <v>66</v>
      </c>
      <c r="K3857" t="s">
        <v>67</v>
      </c>
      <c r="L3857">
        <v>47</v>
      </c>
      <c r="M3857" t="s">
        <v>24</v>
      </c>
      <c r="N3857" t="s">
        <v>32</v>
      </c>
      <c r="O3857">
        <v>1975</v>
      </c>
      <c r="P3857" t="s">
        <v>1197</v>
      </c>
    </row>
    <row r="3858" spans="1:16" x14ac:dyDescent="0.3">
      <c r="A3858" t="s">
        <v>4003</v>
      </c>
      <c r="B3858" t="s">
        <v>127</v>
      </c>
      <c r="C3858">
        <v>80000</v>
      </c>
      <c r="D3858">
        <v>9000000</v>
      </c>
      <c r="E3858">
        <v>2500000</v>
      </c>
      <c r="F3858" t="s">
        <v>18</v>
      </c>
      <c r="G3858" t="s">
        <v>19</v>
      </c>
      <c r="H3858" t="s">
        <v>20</v>
      </c>
      <c r="I3858" t="s">
        <v>21</v>
      </c>
      <c r="J3858" t="s">
        <v>73</v>
      </c>
      <c r="K3858" t="s">
        <v>67</v>
      </c>
      <c r="L3858">
        <v>47</v>
      </c>
      <c r="M3858" t="s">
        <v>24</v>
      </c>
      <c r="N3858" t="s">
        <v>32</v>
      </c>
      <c r="O3858">
        <v>1975</v>
      </c>
      <c r="P3858" t="s">
        <v>1197</v>
      </c>
    </row>
    <row r="3859" spans="1:16" x14ac:dyDescent="0.3">
      <c r="A3859" t="s">
        <v>4004</v>
      </c>
      <c r="B3859" t="s">
        <v>122</v>
      </c>
      <c r="C3859">
        <v>3500</v>
      </c>
      <c r="D3859">
        <v>30000</v>
      </c>
      <c r="E3859">
        <v>5000</v>
      </c>
      <c r="F3859" t="s">
        <v>18</v>
      </c>
      <c r="G3859" t="s">
        <v>29</v>
      </c>
      <c r="H3859" t="s">
        <v>20</v>
      </c>
      <c r="I3859" t="s">
        <v>38</v>
      </c>
      <c r="J3859" t="s">
        <v>73</v>
      </c>
      <c r="K3859" t="s">
        <v>23</v>
      </c>
      <c r="L3859">
        <v>47</v>
      </c>
      <c r="M3859" t="s">
        <v>35</v>
      </c>
      <c r="N3859" t="s">
        <v>32</v>
      </c>
      <c r="O3859">
        <v>1975</v>
      </c>
      <c r="P3859" t="s">
        <v>1197</v>
      </c>
    </row>
    <row r="3860" spans="1:16" x14ac:dyDescent="0.3">
      <c r="A3860" t="s">
        <v>4005</v>
      </c>
      <c r="B3860" t="s">
        <v>107</v>
      </c>
      <c r="C3860">
        <v>5000</v>
      </c>
      <c r="D3860">
        <v>300000</v>
      </c>
      <c r="E3860">
        <v>1000</v>
      </c>
      <c r="F3860" t="s">
        <v>18</v>
      </c>
      <c r="G3860" t="s">
        <v>29</v>
      </c>
      <c r="H3860" t="s">
        <v>20</v>
      </c>
      <c r="I3860" t="s">
        <v>38</v>
      </c>
      <c r="J3860" t="s">
        <v>73</v>
      </c>
      <c r="K3860" t="s">
        <v>23</v>
      </c>
      <c r="L3860">
        <v>47</v>
      </c>
      <c r="M3860" t="s">
        <v>24</v>
      </c>
      <c r="N3860" t="s">
        <v>61</v>
      </c>
      <c r="O3860">
        <v>1975</v>
      </c>
      <c r="P3860" t="s">
        <v>1197</v>
      </c>
    </row>
    <row r="3861" spans="1:16" x14ac:dyDescent="0.3">
      <c r="A3861" t="s">
        <v>4006</v>
      </c>
      <c r="B3861" t="s">
        <v>127</v>
      </c>
      <c r="C3861">
        <v>15000</v>
      </c>
      <c r="D3861">
        <v>60000</v>
      </c>
      <c r="E3861">
        <v>90000</v>
      </c>
      <c r="F3861" t="s">
        <v>28</v>
      </c>
      <c r="G3861" t="s">
        <v>19</v>
      </c>
      <c r="H3861" t="s">
        <v>34</v>
      </c>
      <c r="I3861" t="s">
        <v>46</v>
      </c>
      <c r="J3861" t="s">
        <v>22</v>
      </c>
      <c r="K3861" t="s">
        <v>23</v>
      </c>
      <c r="L3861">
        <v>47</v>
      </c>
      <c r="M3861" t="s">
        <v>24</v>
      </c>
      <c r="N3861" t="s">
        <v>40</v>
      </c>
      <c r="O3861">
        <v>1975</v>
      </c>
      <c r="P3861" t="s">
        <v>1197</v>
      </c>
    </row>
    <row r="3862" spans="1:16" x14ac:dyDescent="0.3">
      <c r="A3862" t="s">
        <v>4007</v>
      </c>
      <c r="B3862" t="s">
        <v>122</v>
      </c>
      <c r="C3862">
        <v>30000</v>
      </c>
      <c r="D3862">
        <v>0</v>
      </c>
      <c r="E3862">
        <v>0</v>
      </c>
      <c r="F3862" t="s">
        <v>18</v>
      </c>
      <c r="G3862" t="s">
        <v>58</v>
      </c>
      <c r="H3862" t="s">
        <v>20</v>
      </c>
      <c r="I3862" t="s">
        <v>46</v>
      </c>
      <c r="J3862" t="s">
        <v>66</v>
      </c>
      <c r="K3862" t="s">
        <v>23</v>
      </c>
      <c r="L3862">
        <v>47</v>
      </c>
      <c r="M3862" t="s">
        <v>24</v>
      </c>
      <c r="N3862" t="s">
        <v>55</v>
      </c>
      <c r="O3862">
        <v>1975</v>
      </c>
      <c r="P3862" t="s">
        <v>1197</v>
      </c>
    </row>
    <row r="3863" spans="1:16" x14ac:dyDescent="0.3">
      <c r="A3863" t="s">
        <v>4008</v>
      </c>
      <c r="B3863" t="s">
        <v>127</v>
      </c>
      <c r="C3863">
        <v>50000</v>
      </c>
      <c r="D3863">
        <v>0</v>
      </c>
      <c r="E3863">
        <v>4000000</v>
      </c>
      <c r="F3863" t="s">
        <v>18</v>
      </c>
      <c r="G3863" t="s">
        <v>58</v>
      </c>
      <c r="H3863" t="s">
        <v>34</v>
      </c>
      <c r="I3863" t="s">
        <v>21</v>
      </c>
      <c r="J3863" t="s">
        <v>66</v>
      </c>
      <c r="K3863" t="s">
        <v>23</v>
      </c>
      <c r="L3863">
        <v>47</v>
      </c>
      <c r="M3863" t="s">
        <v>24</v>
      </c>
      <c r="N3863" t="s">
        <v>55</v>
      </c>
      <c r="O3863">
        <v>1975</v>
      </c>
      <c r="P3863" t="s">
        <v>1197</v>
      </c>
    </row>
    <row r="3864" spans="1:16" x14ac:dyDescent="0.3">
      <c r="A3864" t="s">
        <v>4009</v>
      </c>
      <c r="B3864" t="s">
        <v>127</v>
      </c>
      <c r="C3864">
        <v>10000</v>
      </c>
      <c r="D3864">
        <v>200000</v>
      </c>
      <c r="E3864">
        <v>120000</v>
      </c>
      <c r="F3864" t="s">
        <v>18</v>
      </c>
      <c r="G3864" t="s">
        <v>29</v>
      </c>
      <c r="H3864" t="s">
        <v>20</v>
      </c>
      <c r="I3864" t="s">
        <v>38</v>
      </c>
      <c r="J3864" t="s">
        <v>66</v>
      </c>
      <c r="K3864" t="s">
        <v>23</v>
      </c>
      <c r="L3864">
        <v>47</v>
      </c>
      <c r="M3864" t="s">
        <v>24</v>
      </c>
      <c r="N3864" t="s">
        <v>55</v>
      </c>
      <c r="O3864">
        <v>1975</v>
      </c>
      <c r="P3864" t="s">
        <v>1197</v>
      </c>
    </row>
    <row r="3865" spans="1:16" x14ac:dyDescent="0.3">
      <c r="A3865" t="s">
        <v>4010</v>
      </c>
      <c r="B3865" t="s">
        <v>122</v>
      </c>
      <c r="C3865">
        <v>4800</v>
      </c>
      <c r="D3865">
        <v>120000</v>
      </c>
      <c r="E3865">
        <v>0</v>
      </c>
      <c r="F3865" t="s">
        <v>18</v>
      </c>
      <c r="G3865" t="s">
        <v>49</v>
      </c>
      <c r="H3865" t="s">
        <v>30</v>
      </c>
      <c r="I3865" t="s">
        <v>46</v>
      </c>
      <c r="J3865" t="s">
        <v>22</v>
      </c>
      <c r="K3865" t="s">
        <v>23</v>
      </c>
      <c r="L3865">
        <v>47</v>
      </c>
      <c r="M3865" t="s">
        <v>24</v>
      </c>
      <c r="N3865" t="s">
        <v>25</v>
      </c>
      <c r="O3865">
        <v>1975</v>
      </c>
      <c r="P3865" t="s">
        <v>1197</v>
      </c>
    </row>
    <row r="3866" spans="1:16" x14ac:dyDescent="0.3">
      <c r="A3866" t="s">
        <v>4011</v>
      </c>
      <c r="B3866" t="s">
        <v>122</v>
      </c>
      <c r="C3866">
        <v>50000</v>
      </c>
      <c r="D3866">
        <v>3000000</v>
      </c>
      <c r="E3866">
        <v>100000</v>
      </c>
      <c r="F3866" t="s">
        <v>18</v>
      </c>
      <c r="G3866" t="s">
        <v>58</v>
      </c>
      <c r="H3866" t="s">
        <v>34</v>
      </c>
      <c r="I3866" t="s">
        <v>46</v>
      </c>
      <c r="J3866" t="s">
        <v>22</v>
      </c>
      <c r="K3866" t="s">
        <v>23</v>
      </c>
      <c r="L3866">
        <v>47</v>
      </c>
      <c r="M3866" t="s">
        <v>24</v>
      </c>
      <c r="N3866" t="s">
        <v>32</v>
      </c>
      <c r="O3866">
        <v>1975</v>
      </c>
      <c r="P3866" t="s">
        <v>1197</v>
      </c>
    </row>
    <row r="3867" spans="1:16" x14ac:dyDescent="0.3">
      <c r="A3867" t="s">
        <v>4012</v>
      </c>
      <c r="B3867" t="s">
        <v>278</v>
      </c>
      <c r="C3867">
        <v>2000</v>
      </c>
      <c r="D3867">
        <v>150000</v>
      </c>
      <c r="E3867">
        <v>0</v>
      </c>
      <c r="F3867" t="s">
        <v>18</v>
      </c>
      <c r="G3867" t="s">
        <v>49</v>
      </c>
      <c r="H3867" t="s">
        <v>30</v>
      </c>
      <c r="I3867" t="s">
        <v>38</v>
      </c>
      <c r="J3867" t="s">
        <v>22</v>
      </c>
      <c r="K3867" t="s">
        <v>23</v>
      </c>
      <c r="L3867">
        <v>47</v>
      </c>
      <c r="M3867" t="s">
        <v>35</v>
      </c>
      <c r="N3867" t="s">
        <v>32</v>
      </c>
      <c r="O3867">
        <v>1975</v>
      </c>
      <c r="P3867" t="s">
        <v>1197</v>
      </c>
    </row>
    <row r="3868" spans="1:16" x14ac:dyDescent="0.3">
      <c r="A3868" t="s">
        <v>4013</v>
      </c>
      <c r="B3868" t="s">
        <v>122</v>
      </c>
      <c r="C3868">
        <v>3800</v>
      </c>
      <c r="D3868">
        <v>50000</v>
      </c>
      <c r="E3868">
        <v>0</v>
      </c>
      <c r="F3868" t="s">
        <v>18</v>
      </c>
      <c r="G3868" t="s">
        <v>49</v>
      </c>
      <c r="H3868" t="s">
        <v>30</v>
      </c>
      <c r="I3868" t="s">
        <v>38</v>
      </c>
      <c r="J3868" t="s">
        <v>22</v>
      </c>
      <c r="K3868" t="s">
        <v>23</v>
      </c>
      <c r="L3868">
        <v>47</v>
      </c>
      <c r="M3868" t="s">
        <v>39</v>
      </c>
      <c r="N3868" t="s">
        <v>36</v>
      </c>
      <c r="O3868">
        <v>1975</v>
      </c>
      <c r="P3868" t="s">
        <v>1197</v>
      </c>
    </row>
    <row r="3869" spans="1:16" x14ac:dyDescent="0.3">
      <c r="A3869" t="s">
        <v>4014</v>
      </c>
      <c r="B3869" t="s">
        <v>429</v>
      </c>
      <c r="C3869">
        <v>2500</v>
      </c>
      <c r="D3869">
        <v>100000</v>
      </c>
      <c r="E3869">
        <v>50000</v>
      </c>
      <c r="F3869" t="s">
        <v>18</v>
      </c>
      <c r="G3869" t="s">
        <v>29</v>
      </c>
      <c r="H3869" t="s">
        <v>30</v>
      </c>
      <c r="I3869" t="s">
        <v>46</v>
      </c>
      <c r="J3869" t="s">
        <v>22</v>
      </c>
      <c r="K3869" t="s">
        <v>23</v>
      </c>
      <c r="L3869">
        <v>47</v>
      </c>
      <c r="M3869" t="s">
        <v>35</v>
      </c>
      <c r="N3869" t="s">
        <v>36</v>
      </c>
      <c r="O3869">
        <v>1975</v>
      </c>
      <c r="P3869" t="s">
        <v>1197</v>
      </c>
    </row>
    <row r="3870" spans="1:16" x14ac:dyDescent="0.3">
      <c r="A3870" t="s">
        <v>4015</v>
      </c>
      <c r="B3870" t="s">
        <v>183</v>
      </c>
      <c r="C3870">
        <v>5000</v>
      </c>
      <c r="D3870">
        <v>50000</v>
      </c>
      <c r="E3870">
        <v>0</v>
      </c>
      <c r="F3870" t="s">
        <v>28</v>
      </c>
      <c r="G3870" t="s">
        <v>19</v>
      </c>
      <c r="H3870" t="s">
        <v>34</v>
      </c>
      <c r="I3870" t="s">
        <v>46</v>
      </c>
      <c r="J3870" t="s">
        <v>22</v>
      </c>
      <c r="K3870" t="s">
        <v>23</v>
      </c>
      <c r="L3870">
        <v>47</v>
      </c>
      <c r="M3870" t="s">
        <v>24</v>
      </c>
      <c r="N3870" t="s">
        <v>32</v>
      </c>
      <c r="O3870">
        <v>1975</v>
      </c>
      <c r="P3870" t="s">
        <v>1197</v>
      </c>
    </row>
    <row r="3871" spans="1:16" x14ac:dyDescent="0.3">
      <c r="A3871" t="s">
        <v>4016</v>
      </c>
      <c r="B3871" t="s">
        <v>122</v>
      </c>
      <c r="C3871">
        <v>6000</v>
      </c>
      <c r="D3871">
        <v>470000</v>
      </c>
      <c r="E3871">
        <v>0</v>
      </c>
      <c r="F3871" t="s">
        <v>18</v>
      </c>
      <c r="G3871" t="s">
        <v>49</v>
      </c>
      <c r="H3871" t="s">
        <v>30</v>
      </c>
      <c r="I3871" t="s">
        <v>38</v>
      </c>
      <c r="J3871" t="s">
        <v>22</v>
      </c>
      <c r="K3871" t="s">
        <v>23</v>
      </c>
      <c r="L3871">
        <v>47</v>
      </c>
      <c r="M3871" t="s">
        <v>24</v>
      </c>
      <c r="N3871" t="s">
        <v>32</v>
      </c>
      <c r="O3871">
        <v>1975</v>
      </c>
      <c r="P3871" t="s">
        <v>1197</v>
      </c>
    </row>
    <row r="3872" spans="1:16" x14ac:dyDescent="0.3">
      <c r="A3872" t="s">
        <v>4017</v>
      </c>
      <c r="B3872" t="s">
        <v>105</v>
      </c>
      <c r="C3872">
        <v>35050</v>
      </c>
      <c r="D3872">
        <v>850000</v>
      </c>
      <c r="E3872">
        <v>0</v>
      </c>
      <c r="F3872" t="s">
        <v>18</v>
      </c>
      <c r="G3872" t="s">
        <v>58</v>
      </c>
      <c r="H3872" t="s">
        <v>34</v>
      </c>
      <c r="I3872" t="s">
        <v>21</v>
      </c>
      <c r="J3872" t="s">
        <v>59</v>
      </c>
      <c r="K3872" t="s">
        <v>23</v>
      </c>
      <c r="L3872">
        <v>47</v>
      </c>
      <c r="M3872" t="s">
        <v>39</v>
      </c>
      <c r="N3872" t="s">
        <v>36</v>
      </c>
      <c r="O3872">
        <v>1975</v>
      </c>
      <c r="P3872" t="s">
        <v>1197</v>
      </c>
    </row>
    <row r="3873" spans="1:16" x14ac:dyDescent="0.3">
      <c r="A3873" t="s">
        <v>4018</v>
      </c>
      <c r="B3873" t="s">
        <v>17</v>
      </c>
      <c r="C3873">
        <v>2000</v>
      </c>
      <c r="D3873">
        <v>1000000</v>
      </c>
      <c r="E3873">
        <v>1000000</v>
      </c>
      <c r="F3873" t="s">
        <v>28</v>
      </c>
      <c r="G3873" t="s">
        <v>29</v>
      </c>
      <c r="H3873" t="s">
        <v>20</v>
      </c>
      <c r="I3873" t="s">
        <v>46</v>
      </c>
      <c r="J3873" t="s">
        <v>66</v>
      </c>
      <c r="K3873" t="s">
        <v>67</v>
      </c>
      <c r="L3873">
        <v>47</v>
      </c>
      <c r="M3873" t="s">
        <v>89</v>
      </c>
      <c r="N3873" t="s">
        <v>32</v>
      </c>
      <c r="O3873">
        <v>1975</v>
      </c>
      <c r="P3873" t="s">
        <v>1197</v>
      </c>
    </row>
    <row r="3874" spans="1:16" x14ac:dyDescent="0.3">
      <c r="A3874" t="s">
        <v>4019</v>
      </c>
      <c r="B3874" t="s">
        <v>17</v>
      </c>
      <c r="C3874">
        <v>0</v>
      </c>
      <c r="D3874">
        <v>400000</v>
      </c>
      <c r="E3874">
        <v>30000</v>
      </c>
      <c r="F3874" t="s">
        <v>28</v>
      </c>
      <c r="G3874" t="s">
        <v>19</v>
      </c>
      <c r="H3874" t="s">
        <v>20</v>
      </c>
      <c r="I3874" t="s">
        <v>38</v>
      </c>
      <c r="J3874" t="s">
        <v>73</v>
      </c>
      <c r="K3874" t="s">
        <v>23</v>
      </c>
      <c r="L3874">
        <v>47</v>
      </c>
      <c r="M3874" t="s">
        <v>35</v>
      </c>
      <c r="N3874" t="s">
        <v>32</v>
      </c>
      <c r="O3874">
        <v>1975</v>
      </c>
      <c r="P3874" t="s">
        <v>1197</v>
      </c>
    </row>
    <row r="3875" spans="1:16" x14ac:dyDescent="0.3">
      <c r="A3875" t="s">
        <v>4020</v>
      </c>
      <c r="B3875" t="s">
        <v>17</v>
      </c>
      <c r="C3875">
        <v>1500</v>
      </c>
      <c r="D3875">
        <v>100000</v>
      </c>
      <c r="E3875">
        <v>100</v>
      </c>
      <c r="F3875" t="s">
        <v>18</v>
      </c>
      <c r="G3875" t="s">
        <v>49</v>
      </c>
      <c r="H3875" t="s">
        <v>20</v>
      </c>
      <c r="I3875" t="s">
        <v>21</v>
      </c>
      <c r="J3875" t="s">
        <v>22</v>
      </c>
      <c r="K3875" t="s">
        <v>23</v>
      </c>
      <c r="L3875">
        <v>47</v>
      </c>
      <c r="M3875" t="s">
        <v>89</v>
      </c>
      <c r="N3875" t="s">
        <v>40</v>
      </c>
      <c r="O3875">
        <v>1975</v>
      </c>
      <c r="P3875" t="s">
        <v>1197</v>
      </c>
    </row>
    <row r="3876" spans="1:16" x14ac:dyDescent="0.3">
      <c r="A3876" t="s">
        <v>4021</v>
      </c>
      <c r="B3876" t="s">
        <v>408</v>
      </c>
      <c r="C3876">
        <v>4500</v>
      </c>
      <c r="D3876">
        <v>35000</v>
      </c>
      <c r="E3876">
        <v>5000</v>
      </c>
      <c r="F3876" t="s">
        <v>18</v>
      </c>
      <c r="G3876" t="s">
        <v>29</v>
      </c>
      <c r="H3876" t="s">
        <v>30</v>
      </c>
      <c r="I3876" t="s">
        <v>38</v>
      </c>
      <c r="J3876" t="s">
        <v>22</v>
      </c>
      <c r="K3876" t="s">
        <v>23</v>
      </c>
      <c r="L3876">
        <v>47</v>
      </c>
      <c r="M3876" t="s">
        <v>24</v>
      </c>
      <c r="N3876" t="s">
        <v>61</v>
      </c>
      <c r="O3876">
        <v>1975</v>
      </c>
      <c r="P3876" t="s">
        <v>1197</v>
      </c>
    </row>
    <row r="3877" spans="1:16" x14ac:dyDescent="0.3">
      <c r="A3877" t="s">
        <v>4022</v>
      </c>
      <c r="B3877" t="s">
        <v>246</v>
      </c>
      <c r="C3877">
        <v>9000</v>
      </c>
      <c r="D3877">
        <v>1000000</v>
      </c>
      <c r="E3877">
        <v>170000</v>
      </c>
      <c r="F3877" t="s">
        <v>28</v>
      </c>
      <c r="G3877" t="s">
        <v>58</v>
      </c>
      <c r="H3877" t="s">
        <v>34</v>
      </c>
      <c r="I3877" t="s">
        <v>46</v>
      </c>
      <c r="J3877" t="s">
        <v>59</v>
      </c>
      <c r="K3877" t="s">
        <v>1202</v>
      </c>
      <c r="L3877">
        <v>47</v>
      </c>
      <c r="M3877" t="s">
        <v>24</v>
      </c>
      <c r="N3877" t="s">
        <v>32</v>
      </c>
      <c r="O3877">
        <v>1975</v>
      </c>
      <c r="P3877" t="s">
        <v>1197</v>
      </c>
    </row>
    <row r="3878" spans="1:16" x14ac:dyDescent="0.3">
      <c r="A3878" t="s">
        <v>4023</v>
      </c>
      <c r="B3878" t="s">
        <v>120</v>
      </c>
      <c r="C3878">
        <v>25000</v>
      </c>
      <c r="D3878">
        <v>1800000</v>
      </c>
      <c r="E3878">
        <v>700000</v>
      </c>
      <c r="F3878" t="s">
        <v>28</v>
      </c>
      <c r="G3878" t="s">
        <v>19</v>
      </c>
      <c r="H3878" t="s">
        <v>20</v>
      </c>
      <c r="I3878" t="s">
        <v>46</v>
      </c>
      <c r="J3878" t="s">
        <v>66</v>
      </c>
      <c r="K3878" t="s">
        <v>1202</v>
      </c>
      <c r="L3878">
        <v>47</v>
      </c>
      <c r="M3878" t="s">
        <v>35</v>
      </c>
      <c r="N3878" t="s">
        <v>249</v>
      </c>
      <c r="O3878">
        <v>1975</v>
      </c>
      <c r="P3878" t="s">
        <v>1197</v>
      </c>
    </row>
    <row r="3879" spans="1:16" x14ac:dyDescent="0.3">
      <c r="A3879" t="s">
        <v>4024</v>
      </c>
      <c r="B3879" t="s">
        <v>254</v>
      </c>
      <c r="C3879">
        <v>10000</v>
      </c>
      <c r="D3879">
        <v>500000</v>
      </c>
      <c r="E3879">
        <v>0</v>
      </c>
      <c r="F3879" t="s">
        <v>18</v>
      </c>
      <c r="G3879" t="s">
        <v>49</v>
      </c>
      <c r="H3879" t="s">
        <v>20</v>
      </c>
      <c r="I3879" t="s">
        <v>46</v>
      </c>
      <c r="J3879" t="s">
        <v>73</v>
      </c>
      <c r="K3879" t="s">
        <v>23</v>
      </c>
      <c r="L3879">
        <v>47</v>
      </c>
      <c r="M3879" t="s">
        <v>24</v>
      </c>
      <c r="N3879" t="s">
        <v>187</v>
      </c>
      <c r="O3879">
        <v>1975</v>
      </c>
      <c r="P3879" t="s">
        <v>1197</v>
      </c>
    </row>
    <row r="3880" spans="1:16" x14ac:dyDescent="0.3">
      <c r="A3880" t="s">
        <v>4025</v>
      </c>
      <c r="B3880" t="s">
        <v>105</v>
      </c>
      <c r="C3880">
        <v>45000</v>
      </c>
      <c r="D3880">
        <v>3000000</v>
      </c>
      <c r="E3880">
        <v>60000</v>
      </c>
      <c r="F3880" t="s">
        <v>18</v>
      </c>
      <c r="G3880" t="s">
        <v>29</v>
      </c>
      <c r="H3880" t="s">
        <v>20</v>
      </c>
      <c r="I3880" t="s">
        <v>46</v>
      </c>
      <c r="J3880" t="s">
        <v>22</v>
      </c>
      <c r="K3880" t="s">
        <v>23</v>
      </c>
      <c r="L3880">
        <v>47</v>
      </c>
      <c r="M3880" t="s">
        <v>35</v>
      </c>
      <c r="N3880" t="s">
        <v>252</v>
      </c>
      <c r="O3880">
        <v>1975</v>
      </c>
      <c r="P3880" t="s">
        <v>1197</v>
      </c>
    </row>
    <row r="3881" spans="1:16" x14ac:dyDescent="0.3">
      <c r="A3881" t="s">
        <v>4026</v>
      </c>
      <c r="B3881" t="s">
        <v>1825</v>
      </c>
      <c r="C3881">
        <v>5001</v>
      </c>
      <c r="D3881">
        <v>0</v>
      </c>
      <c r="E3881">
        <v>0</v>
      </c>
      <c r="F3881" t="s">
        <v>18</v>
      </c>
      <c r="G3881" t="s">
        <v>49</v>
      </c>
      <c r="H3881" t="s">
        <v>20</v>
      </c>
      <c r="I3881" t="s">
        <v>38</v>
      </c>
      <c r="J3881" t="s">
        <v>22</v>
      </c>
      <c r="K3881" t="s">
        <v>23</v>
      </c>
      <c r="L3881">
        <v>47</v>
      </c>
      <c r="M3881" t="s">
        <v>39</v>
      </c>
      <c r="N3881" t="s">
        <v>32</v>
      </c>
      <c r="O3881">
        <v>1975</v>
      </c>
      <c r="P3881" t="s">
        <v>1197</v>
      </c>
    </row>
    <row r="3882" spans="1:16" x14ac:dyDescent="0.3">
      <c r="A3882" t="s">
        <v>4027</v>
      </c>
      <c r="B3882" t="s">
        <v>122</v>
      </c>
      <c r="C3882">
        <v>40000</v>
      </c>
      <c r="D3882">
        <v>5000000</v>
      </c>
      <c r="E3882">
        <v>0</v>
      </c>
      <c r="F3882" t="s">
        <v>18</v>
      </c>
      <c r="G3882" t="s">
        <v>29</v>
      </c>
      <c r="H3882" t="s">
        <v>20</v>
      </c>
      <c r="I3882" t="s">
        <v>38</v>
      </c>
      <c r="J3882" t="s">
        <v>73</v>
      </c>
      <c r="K3882" t="s">
        <v>23</v>
      </c>
      <c r="L3882">
        <v>47</v>
      </c>
      <c r="M3882" t="s">
        <v>24</v>
      </c>
      <c r="N3882" t="s">
        <v>40</v>
      </c>
      <c r="O3882">
        <v>1975</v>
      </c>
      <c r="P3882" t="s">
        <v>1197</v>
      </c>
    </row>
    <row r="3883" spans="1:16" x14ac:dyDescent="0.3">
      <c r="A3883" t="s">
        <v>4028</v>
      </c>
      <c r="B3883" t="s">
        <v>270</v>
      </c>
      <c r="C3883">
        <v>12000</v>
      </c>
      <c r="D3883">
        <v>840000</v>
      </c>
      <c r="E3883">
        <v>200000</v>
      </c>
      <c r="F3883" t="s">
        <v>18</v>
      </c>
      <c r="G3883" t="s">
        <v>29</v>
      </c>
      <c r="H3883" t="s">
        <v>30</v>
      </c>
      <c r="I3883" t="s">
        <v>21</v>
      </c>
      <c r="J3883" t="s">
        <v>22</v>
      </c>
      <c r="K3883" t="s">
        <v>23</v>
      </c>
      <c r="L3883">
        <v>47</v>
      </c>
      <c r="M3883" t="s">
        <v>31</v>
      </c>
      <c r="N3883" t="s">
        <v>50</v>
      </c>
      <c r="O3883">
        <v>1975</v>
      </c>
      <c r="P3883" t="s">
        <v>1197</v>
      </c>
    </row>
    <row r="3884" spans="1:16" x14ac:dyDescent="0.3">
      <c r="A3884" t="s">
        <v>4029</v>
      </c>
      <c r="B3884" t="s">
        <v>426</v>
      </c>
      <c r="C3884">
        <v>3500</v>
      </c>
      <c r="D3884">
        <v>170000</v>
      </c>
      <c r="E3884">
        <v>0</v>
      </c>
      <c r="F3884" t="s">
        <v>18</v>
      </c>
      <c r="G3884" t="s">
        <v>29</v>
      </c>
      <c r="H3884" t="s">
        <v>30</v>
      </c>
      <c r="I3884" t="s">
        <v>38</v>
      </c>
      <c r="J3884" t="s">
        <v>22</v>
      </c>
      <c r="K3884" t="s">
        <v>23</v>
      </c>
      <c r="L3884">
        <v>47</v>
      </c>
      <c r="M3884" t="s">
        <v>24</v>
      </c>
      <c r="N3884" t="s">
        <v>36</v>
      </c>
      <c r="O3884">
        <v>1975</v>
      </c>
      <c r="P3884" t="s">
        <v>1197</v>
      </c>
    </row>
    <row r="3885" spans="1:16" x14ac:dyDescent="0.3">
      <c r="A3885" t="s">
        <v>4030</v>
      </c>
      <c r="B3885" t="s">
        <v>165</v>
      </c>
      <c r="C3885">
        <v>10500</v>
      </c>
      <c r="D3885">
        <v>250000</v>
      </c>
      <c r="E3885">
        <v>0</v>
      </c>
      <c r="F3885" t="s">
        <v>18</v>
      </c>
      <c r="G3885" t="s">
        <v>49</v>
      </c>
      <c r="H3885" t="s">
        <v>34</v>
      </c>
      <c r="I3885" t="s">
        <v>46</v>
      </c>
      <c r="J3885" t="s">
        <v>66</v>
      </c>
      <c r="K3885" t="s">
        <v>23</v>
      </c>
      <c r="L3885">
        <v>47</v>
      </c>
      <c r="M3885" t="s">
        <v>24</v>
      </c>
      <c r="N3885" t="s">
        <v>273</v>
      </c>
      <c r="O3885">
        <v>1975</v>
      </c>
      <c r="P3885" t="s">
        <v>1197</v>
      </c>
    </row>
    <row r="3886" spans="1:16" x14ac:dyDescent="0.3">
      <c r="A3886" t="s">
        <v>4031</v>
      </c>
      <c r="B3886" t="s">
        <v>122</v>
      </c>
      <c r="C3886">
        <v>10000</v>
      </c>
      <c r="D3886">
        <v>1000000</v>
      </c>
      <c r="E3886">
        <v>5000</v>
      </c>
      <c r="F3886" t="s">
        <v>18</v>
      </c>
      <c r="G3886" t="s">
        <v>29</v>
      </c>
      <c r="H3886" t="s">
        <v>30</v>
      </c>
      <c r="I3886" t="s">
        <v>46</v>
      </c>
      <c r="J3886" t="s">
        <v>22</v>
      </c>
      <c r="K3886" t="s">
        <v>23</v>
      </c>
      <c r="L3886">
        <v>47</v>
      </c>
      <c r="M3886" t="s">
        <v>24</v>
      </c>
      <c r="N3886" t="s">
        <v>117</v>
      </c>
      <c r="O3886">
        <v>1975</v>
      </c>
      <c r="P3886" t="s">
        <v>1197</v>
      </c>
    </row>
    <row r="3887" spans="1:16" x14ac:dyDescent="0.3">
      <c r="A3887" t="s">
        <v>4032</v>
      </c>
      <c r="B3887" t="s">
        <v>263</v>
      </c>
      <c r="C3887">
        <v>0</v>
      </c>
      <c r="D3887">
        <v>0</v>
      </c>
      <c r="E3887">
        <v>0</v>
      </c>
      <c r="F3887" t="s">
        <v>18</v>
      </c>
      <c r="G3887" t="s">
        <v>19</v>
      </c>
      <c r="H3887" t="s">
        <v>20</v>
      </c>
      <c r="I3887" t="s">
        <v>21</v>
      </c>
      <c r="J3887" t="s">
        <v>22</v>
      </c>
      <c r="K3887" t="s">
        <v>23</v>
      </c>
      <c r="L3887">
        <v>47</v>
      </c>
      <c r="M3887" t="s">
        <v>35</v>
      </c>
      <c r="N3887" t="s">
        <v>117</v>
      </c>
      <c r="O3887">
        <v>1975</v>
      </c>
      <c r="P3887" t="s">
        <v>1197</v>
      </c>
    </row>
    <row r="3888" spans="1:16" x14ac:dyDescent="0.3">
      <c r="A3888" t="s">
        <v>4033</v>
      </c>
      <c r="B3888" t="s">
        <v>181</v>
      </c>
      <c r="C3888">
        <v>3000</v>
      </c>
      <c r="D3888">
        <v>2000000</v>
      </c>
      <c r="E3888">
        <v>1000000</v>
      </c>
      <c r="F3888" t="s">
        <v>18</v>
      </c>
      <c r="G3888" t="s">
        <v>58</v>
      </c>
      <c r="H3888" t="s">
        <v>34</v>
      </c>
      <c r="I3888" t="s">
        <v>38</v>
      </c>
      <c r="J3888" t="s">
        <v>59</v>
      </c>
      <c r="K3888" t="s">
        <v>60</v>
      </c>
      <c r="L3888">
        <v>47</v>
      </c>
      <c r="M3888" t="s">
        <v>24</v>
      </c>
      <c r="N3888" t="s">
        <v>117</v>
      </c>
      <c r="O3888">
        <v>1975</v>
      </c>
      <c r="P3888" t="s">
        <v>1197</v>
      </c>
    </row>
    <row r="3889" spans="1:16" x14ac:dyDescent="0.3">
      <c r="A3889" t="s">
        <v>4034</v>
      </c>
      <c r="B3889" t="s">
        <v>302</v>
      </c>
      <c r="C3889">
        <v>4000</v>
      </c>
      <c r="D3889">
        <v>250000</v>
      </c>
      <c r="E3889">
        <v>40000</v>
      </c>
      <c r="F3889" t="s">
        <v>18</v>
      </c>
      <c r="G3889" t="s">
        <v>19</v>
      </c>
      <c r="H3889" t="s">
        <v>20</v>
      </c>
      <c r="I3889" t="s">
        <v>38</v>
      </c>
      <c r="J3889" t="s">
        <v>66</v>
      </c>
      <c r="K3889" t="s">
        <v>23</v>
      </c>
      <c r="L3889">
        <v>47</v>
      </c>
      <c r="M3889" t="s">
        <v>24</v>
      </c>
      <c r="N3889" t="s">
        <v>44</v>
      </c>
      <c r="O3889">
        <v>1975</v>
      </c>
      <c r="P3889" t="s">
        <v>1197</v>
      </c>
    </row>
    <row r="3890" spans="1:16" x14ac:dyDescent="0.3">
      <c r="A3890" t="s">
        <v>4035</v>
      </c>
      <c r="B3890" t="s">
        <v>127</v>
      </c>
      <c r="C3890">
        <v>50000</v>
      </c>
      <c r="D3890">
        <v>2000000</v>
      </c>
      <c r="E3890">
        <v>900000</v>
      </c>
      <c r="F3890" t="s">
        <v>18</v>
      </c>
      <c r="G3890" t="s">
        <v>29</v>
      </c>
      <c r="H3890" t="s">
        <v>30</v>
      </c>
      <c r="I3890" t="s">
        <v>46</v>
      </c>
      <c r="J3890" t="s">
        <v>22</v>
      </c>
      <c r="K3890" t="s">
        <v>23</v>
      </c>
      <c r="L3890">
        <v>47</v>
      </c>
      <c r="M3890" t="s">
        <v>24</v>
      </c>
      <c r="N3890" t="s">
        <v>44</v>
      </c>
      <c r="O3890">
        <v>1975</v>
      </c>
      <c r="P3890" t="s">
        <v>1197</v>
      </c>
    </row>
    <row r="3891" spans="1:16" x14ac:dyDescent="0.3">
      <c r="A3891" t="s">
        <v>4036</v>
      </c>
      <c r="B3891" t="s">
        <v>105</v>
      </c>
      <c r="C3891">
        <v>48000</v>
      </c>
      <c r="D3891">
        <v>1200000</v>
      </c>
      <c r="E3891">
        <v>230000</v>
      </c>
      <c r="F3891" t="s">
        <v>18</v>
      </c>
      <c r="G3891" t="s">
        <v>29</v>
      </c>
      <c r="H3891" t="s">
        <v>34</v>
      </c>
      <c r="I3891" t="s">
        <v>46</v>
      </c>
      <c r="J3891" t="s">
        <v>66</v>
      </c>
      <c r="K3891" t="s">
        <v>67</v>
      </c>
      <c r="L3891">
        <v>47</v>
      </c>
      <c r="M3891" t="s">
        <v>24</v>
      </c>
      <c r="N3891" t="s">
        <v>32</v>
      </c>
      <c r="O3891">
        <v>1975</v>
      </c>
      <c r="P3891" t="s">
        <v>1197</v>
      </c>
    </row>
    <row r="3892" spans="1:16" x14ac:dyDescent="0.3">
      <c r="A3892" t="s">
        <v>4037</v>
      </c>
      <c r="B3892" t="s">
        <v>278</v>
      </c>
      <c r="C3892">
        <v>6000</v>
      </c>
      <c r="D3892">
        <v>400000</v>
      </c>
      <c r="E3892">
        <v>110000</v>
      </c>
      <c r="F3892" t="s">
        <v>18</v>
      </c>
      <c r="G3892" t="s">
        <v>29</v>
      </c>
      <c r="H3892" t="s">
        <v>30</v>
      </c>
      <c r="I3892" t="s">
        <v>38</v>
      </c>
      <c r="J3892" t="s">
        <v>22</v>
      </c>
      <c r="K3892" t="s">
        <v>23</v>
      </c>
      <c r="L3892">
        <v>47</v>
      </c>
      <c r="M3892" t="s">
        <v>24</v>
      </c>
      <c r="N3892" t="s">
        <v>32</v>
      </c>
      <c r="O3892">
        <v>1975</v>
      </c>
      <c r="P3892" t="s">
        <v>1197</v>
      </c>
    </row>
    <row r="3893" spans="1:16" x14ac:dyDescent="0.3">
      <c r="A3893" t="s">
        <v>4038</v>
      </c>
      <c r="B3893" t="s">
        <v>426</v>
      </c>
      <c r="C3893">
        <v>5000</v>
      </c>
      <c r="D3893">
        <v>200000</v>
      </c>
      <c r="E3893">
        <v>3000</v>
      </c>
      <c r="F3893" t="s">
        <v>18</v>
      </c>
      <c r="G3893" t="s">
        <v>29</v>
      </c>
      <c r="H3893" t="s">
        <v>30</v>
      </c>
      <c r="I3893" t="s">
        <v>46</v>
      </c>
      <c r="J3893" t="s">
        <v>22</v>
      </c>
      <c r="K3893" t="s">
        <v>23</v>
      </c>
      <c r="L3893">
        <v>47</v>
      </c>
      <c r="M3893" t="s">
        <v>39</v>
      </c>
      <c r="N3893" t="s">
        <v>247</v>
      </c>
      <c r="O3893">
        <v>1975</v>
      </c>
      <c r="P3893" t="s">
        <v>1197</v>
      </c>
    </row>
    <row r="3894" spans="1:16" x14ac:dyDescent="0.3">
      <c r="A3894" t="s">
        <v>4039</v>
      </c>
      <c r="B3894" t="s">
        <v>122</v>
      </c>
      <c r="C3894">
        <v>10000</v>
      </c>
      <c r="D3894">
        <v>1000000</v>
      </c>
      <c r="E3894">
        <v>0</v>
      </c>
      <c r="F3894" t="s">
        <v>18</v>
      </c>
      <c r="G3894" t="s">
        <v>29</v>
      </c>
      <c r="H3894" t="s">
        <v>30</v>
      </c>
      <c r="I3894" t="s">
        <v>46</v>
      </c>
      <c r="J3894" t="s">
        <v>22</v>
      </c>
      <c r="K3894" t="s">
        <v>23</v>
      </c>
      <c r="L3894">
        <v>47</v>
      </c>
      <c r="M3894" t="s">
        <v>24</v>
      </c>
      <c r="N3894" t="s">
        <v>191</v>
      </c>
      <c r="O3894">
        <v>1975</v>
      </c>
      <c r="P3894" t="s">
        <v>1197</v>
      </c>
    </row>
    <row r="3895" spans="1:16" x14ac:dyDescent="0.3">
      <c r="A3895" t="s">
        <v>4040</v>
      </c>
      <c r="B3895" t="s">
        <v>153</v>
      </c>
      <c r="C3895">
        <v>18000</v>
      </c>
      <c r="D3895">
        <v>1000000</v>
      </c>
      <c r="E3895">
        <v>150000</v>
      </c>
      <c r="F3895" t="s">
        <v>18</v>
      </c>
      <c r="G3895" t="s">
        <v>19</v>
      </c>
      <c r="H3895" t="s">
        <v>20</v>
      </c>
      <c r="I3895" t="s">
        <v>38</v>
      </c>
      <c r="J3895" t="s">
        <v>22</v>
      </c>
      <c r="K3895" t="s">
        <v>23</v>
      </c>
      <c r="L3895">
        <v>47</v>
      </c>
      <c r="M3895" t="s">
        <v>24</v>
      </c>
      <c r="N3895" t="s">
        <v>32</v>
      </c>
      <c r="O3895">
        <v>1975</v>
      </c>
      <c r="P3895" t="s">
        <v>1197</v>
      </c>
    </row>
    <row r="3896" spans="1:16" x14ac:dyDescent="0.3">
      <c r="A3896" t="s">
        <v>4041</v>
      </c>
      <c r="B3896" t="s">
        <v>532</v>
      </c>
      <c r="C3896">
        <v>25000</v>
      </c>
      <c r="D3896">
        <v>1000000</v>
      </c>
      <c r="E3896">
        <v>700000</v>
      </c>
      <c r="F3896" t="s">
        <v>18</v>
      </c>
      <c r="G3896" t="s">
        <v>19</v>
      </c>
      <c r="H3896" t="s">
        <v>34</v>
      </c>
      <c r="I3896" t="s">
        <v>46</v>
      </c>
      <c r="J3896" t="s">
        <v>66</v>
      </c>
      <c r="K3896" t="s">
        <v>1202</v>
      </c>
      <c r="L3896">
        <v>47</v>
      </c>
      <c r="M3896" t="s">
        <v>35</v>
      </c>
      <c r="N3896" t="s">
        <v>32</v>
      </c>
      <c r="O3896">
        <v>1975</v>
      </c>
      <c r="P3896" t="s">
        <v>1197</v>
      </c>
    </row>
    <row r="3897" spans="1:16" x14ac:dyDescent="0.3">
      <c r="A3897" t="s">
        <v>4042</v>
      </c>
      <c r="B3897" t="s">
        <v>122</v>
      </c>
      <c r="C3897">
        <v>16000</v>
      </c>
      <c r="D3897">
        <v>1500000</v>
      </c>
      <c r="E3897">
        <v>950000</v>
      </c>
      <c r="F3897" t="s">
        <v>18</v>
      </c>
      <c r="G3897" t="s">
        <v>19</v>
      </c>
      <c r="H3897" t="s">
        <v>20</v>
      </c>
      <c r="I3897" t="s">
        <v>38</v>
      </c>
      <c r="J3897" t="s">
        <v>66</v>
      </c>
      <c r="K3897" t="s">
        <v>67</v>
      </c>
      <c r="L3897">
        <v>47</v>
      </c>
      <c r="M3897" t="s">
        <v>24</v>
      </c>
      <c r="N3897" t="s">
        <v>32</v>
      </c>
      <c r="O3897">
        <v>1975</v>
      </c>
      <c r="P3897" t="s">
        <v>1197</v>
      </c>
    </row>
    <row r="3898" spans="1:16" x14ac:dyDescent="0.3">
      <c r="A3898" t="s">
        <v>4043</v>
      </c>
      <c r="B3898" t="s">
        <v>146</v>
      </c>
      <c r="C3898">
        <v>9000</v>
      </c>
      <c r="D3898">
        <v>0</v>
      </c>
      <c r="E3898">
        <v>0</v>
      </c>
      <c r="F3898" t="s">
        <v>18</v>
      </c>
      <c r="G3898" t="s">
        <v>29</v>
      </c>
      <c r="H3898" t="s">
        <v>30</v>
      </c>
      <c r="I3898" t="s">
        <v>21</v>
      </c>
      <c r="J3898" t="s">
        <v>22</v>
      </c>
      <c r="K3898" t="s">
        <v>23</v>
      </c>
      <c r="L3898">
        <v>47</v>
      </c>
      <c r="M3898" t="s">
        <v>24</v>
      </c>
      <c r="N3898" t="s">
        <v>32</v>
      </c>
      <c r="O3898">
        <v>1975</v>
      </c>
      <c r="P3898" t="s">
        <v>1197</v>
      </c>
    </row>
    <row r="3899" spans="1:16" x14ac:dyDescent="0.3">
      <c r="A3899" t="s">
        <v>4044</v>
      </c>
      <c r="B3899" t="s">
        <v>105</v>
      </c>
      <c r="C3899">
        <v>45000</v>
      </c>
      <c r="D3899">
        <v>1500000</v>
      </c>
      <c r="E3899">
        <v>150000</v>
      </c>
      <c r="F3899" t="s">
        <v>18</v>
      </c>
      <c r="G3899" t="s">
        <v>19</v>
      </c>
      <c r="H3899" t="s">
        <v>34</v>
      </c>
      <c r="I3899" t="s">
        <v>46</v>
      </c>
      <c r="J3899" t="s">
        <v>59</v>
      </c>
      <c r="K3899" t="s">
        <v>1202</v>
      </c>
      <c r="L3899">
        <v>47</v>
      </c>
      <c r="M3899" t="s">
        <v>24</v>
      </c>
      <c r="N3899" t="s">
        <v>32</v>
      </c>
      <c r="O3899">
        <v>1975</v>
      </c>
      <c r="P3899" t="s">
        <v>1197</v>
      </c>
    </row>
    <row r="3900" spans="1:16" x14ac:dyDescent="0.3">
      <c r="A3900" t="s">
        <v>4045</v>
      </c>
      <c r="B3900" t="s">
        <v>254</v>
      </c>
      <c r="C3900">
        <v>11000</v>
      </c>
      <c r="D3900">
        <v>1000000</v>
      </c>
      <c r="E3900">
        <v>1000000</v>
      </c>
      <c r="F3900" t="s">
        <v>18</v>
      </c>
      <c r="G3900" t="s">
        <v>58</v>
      </c>
      <c r="H3900" t="s">
        <v>34</v>
      </c>
      <c r="I3900" t="s">
        <v>46</v>
      </c>
      <c r="J3900" t="s">
        <v>59</v>
      </c>
      <c r="K3900" t="s">
        <v>60</v>
      </c>
      <c r="L3900">
        <v>47</v>
      </c>
      <c r="M3900" t="s">
        <v>24</v>
      </c>
      <c r="N3900" t="s">
        <v>32</v>
      </c>
      <c r="O3900">
        <v>1975</v>
      </c>
      <c r="P3900" t="s">
        <v>1197</v>
      </c>
    </row>
    <row r="3901" spans="1:16" x14ac:dyDescent="0.3">
      <c r="A3901" t="s">
        <v>4046</v>
      </c>
      <c r="B3901" t="s">
        <v>105</v>
      </c>
      <c r="C3901">
        <v>37000</v>
      </c>
      <c r="D3901">
        <v>7000000</v>
      </c>
      <c r="E3901">
        <v>4800000</v>
      </c>
      <c r="F3901" t="s">
        <v>18</v>
      </c>
      <c r="G3901" t="s">
        <v>19</v>
      </c>
      <c r="H3901" t="s">
        <v>34</v>
      </c>
      <c r="I3901" t="s">
        <v>46</v>
      </c>
      <c r="J3901" t="s">
        <v>59</v>
      </c>
      <c r="K3901" t="s">
        <v>23</v>
      </c>
      <c r="L3901">
        <v>47</v>
      </c>
      <c r="M3901" t="s">
        <v>24</v>
      </c>
      <c r="N3901" t="s">
        <v>32</v>
      </c>
      <c r="O3901">
        <v>1975</v>
      </c>
      <c r="P3901" t="s">
        <v>1197</v>
      </c>
    </row>
    <row r="3902" spans="1:16" x14ac:dyDescent="0.3">
      <c r="A3902" t="s">
        <v>4047</v>
      </c>
      <c r="B3902" t="s">
        <v>107</v>
      </c>
      <c r="C3902">
        <v>1000</v>
      </c>
      <c r="D3902">
        <v>1000</v>
      </c>
      <c r="E3902">
        <v>200</v>
      </c>
      <c r="F3902" t="s">
        <v>18</v>
      </c>
      <c r="G3902" t="s">
        <v>19</v>
      </c>
      <c r="H3902" t="s">
        <v>20</v>
      </c>
      <c r="I3902" t="s">
        <v>38</v>
      </c>
      <c r="J3902" t="s">
        <v>22</v>
      </c>
      <c r="K3902" t="s">
        <v>23</v>
      </c>
      <c r="L3902">
        <v>47</v>
      </c>
      <c r="M3902" t="s">
        <v>35</v>
      </c>
      <c r="N3902" t="s">
        <v>32</v>
      </c>
      <c r="O3902">
        <v>1975</v>
      </c>
      <c r="P3902" t="s">
        <v>1197</v>
      </c>
    </row>
    <row r="3903" spans="1:16" x14ac:dyDescent="0.3">
      <c r="A3903" t="s">
        <v>4048</v>
      </c>
      <c r="B3903" t="s">
        <v>532</v>
      </c>
      <c r="C3903">
        <v>62000</v>
      </c>
      <c r="D3903">
        <v>6000000</v>
      </c>
      <c r="E3903">
        <v>6000000</v>
      </c>
      <c r="F3903" t="s">
        <v>18</v>
      </c>
      <c r="G3903" t="s">
        <v>19</v>
      </c>
      <c r="H3903" t="s">
        <v>30</v>
      </c>
      <c r="I3903" t="s">
        <v>38</v>
      </c>
      <c r="J3903" t="s">
        <v>22</v>
      </c>
      <c r="K3903" t="s">
        <v>23</v>
      </c>
      <c r="L3903">
        <v>47</v>
      </c>
      <c r="M3903" t="s">
        <v>39</v>
      </c>
      <c r="N3903" t="s">
        <v>32</v>
      </c>
      <c r="O3903">
        <v>1975</v>
      </c>
      <c r="P3903" t="s">
        <v>1197</v>
      </c>
    </row>
    <row r="3904" spans="1:16" x14ac:dyDescent="0.3">
      <c r="A3904" t="s">
        <v>4049</v>
      </c>
      <c r="B3904" t="s">
        <v>127</v>
      </c>
      <c r="C3904">
        <v>20000</v>
      </c>
      <c r="D3904">
        <v>2000000</v>
      </c>
      <c r="E3904">
        <v>2000000</v>
      </c>
      <c r="F3904" t="s">
        <v>18</v>
      </c>
      <c r="G3904" t="s">
        <v>19</v>
      </c>
      <c r="H3904" t="s">
        <v>20</v>
      </c>
      <c r="I3904" t="s">
        <v>46</v>
      </c>
      <c r="J3904" t="s">
        <v>66</v>
      </c>
      <c r="K3904" t="s">
        <v>67</v>
      </c>
      <c r="L3904">
        <v>47</v>
      </c>
      <c r="M3904" t="s">
        <v>24</v>
      </c>
      <c r="N3904" t="s">
        <v>40</v>
      </c>
      <c r="O3904">
        <v>1975</v>
      </c>
      <c r="P3904" t="s">
        <v>1197</v>
      </c>
    </row>
    <row r="3905" spans="1:16" x14ac:dyDescent="0.3">
      <c r="A3905" t="s">
        <v>4050</v>
      </c>
      <c r="B3905" t="s">
        <v>267</v>
      </c>
      <c r="C3905">
        <v>2000</v>
      </c>
      <c r="D3905">
        <v>17000</v>
      </c>
      <c r="E3905">
        <v>0</v>
      </c>
      <c r="F3905" t="s">
        <v>18</v>
      </c>
      <c r="G3905" t="s">
        <v>49</v>
      </c>
      <c r="H3905" t="s">
        <v>20</v>
      </c>
      <c r="I3905" t="s">
        <v>193</v>
      </c>
      <c r="J3905" t="s">
        <v>22</v>
      </c>
      <c r="K3905" t="s">
        <v>23</v>
      </c>
      <c r="L3905">
        <v>47</v>
      </c>
      <c r="M3905" t="s">
        <v>24</v>
      </c>
      <c r="N3905" t="s">
        <v>55</v>
      </c>
      <c r="O3905">
        <v>1975</v>
      </c>
      <c r="P3905" t="s">
        <v>1197</v>
      </c>
    </row>
    <row r="3906" spans="1:16" x14ac:dyDescent="0.3">
      <c r="A3906" t="s">
        <v>4051</v>
      </c>
      <c r="B3906" t="s">
        <v>105</v>
      </c>
      <c r="C3906">
        <v>65000</v>
      </c>
      <c r="D3906">
        <v>1000000</v>
      </c>
      <c r="E3906">
        <v>50000</v>
      </c>
      <c r="F3906" t="s">
        <v>18</v>
      </c>
      <c r="G3906" t="s">
        <v>19</v>
      </c>
      <c r="H3906" t="s">
        <v>20</v>
      </c>
      <c r="I3906" t="s">
        <v>46</v>
      </c>
      <c r="J3906" t="s">
        <v>66</v>
      </c>
      <c r="K3906" t="s">
        <v>1202</v>
      </c>
      <c r="L3906">
        <v>47</v>
      </c>
      <c r="M3906" t="s">
        <v>24</v>
      </c>
      <c r="N3906" t="s">
        <v>40</v>
      </c>
      <c r="O3906">
        <v>1975</v>
      </c>
      <c r="P3906" t="s">
        <v>1197</v>
      </c>
    </row>
    <row r="3907" spans="1:16" x14ac:dyDescent="0.3">
      <c r="A3907" t="s">
        <v>4052</v>
      </c>
      <c r="B3907" t="s">
        <v>183</v>
      </c>
      <c r="C3907">
        <v>7500</v>
      </c>
      <c r="D3907">
        <v>3000000</v>
      </c>
      <c r="E3907">
        <v>0</v>
      </c>
      <c r="F3907" t="s">
        <v>18</v>
      </c>
      <c r="G3907" t="s">
        <v>19</v>
      </c>
      <c r="H3907" t="s">
        <v>20</v>
      </c>
      <c r="I3907" t="s">
        <v>46</v>
      </c>
      <c r="J3907" t="s">
        <v>22</v>
      </c>
      <c r="K3907" t="s">
        <v>23</v>
      </c>
      <c r="L3907">
        <v>47</v>
      </c>
      <c r="M3907" t="s">
        <v>24</v>
      </c>
      <c r="N3907" t="s">
        <v>40</v>
      </c>
      <c r="O3907">
        <v>1975</v>
      </c>
      <c r="P3907" t="s">
        <v>1197</v>
      </c>
    </row>
    <row r="3908" spans="1:16" x14ac:dyDescent="0.3">
      <c r="A3908" t="s">
        <v>4053</v>
      </c>
      <c r="B3908" t="s">
        <v>122</v>
      </c>
      <c r="C3908">
        <v>16000</v>
      </c>
      <c r="D3908">
        <v>700000</v>
      </c>
      <c r="E3908">
        <v>250000</v>
      </c>
      <c r="F3908" t="s">
        <v>18</v>
      </c>
      <c r="G3908" t="s">
        <v>58</v>
      </c>
      <c r="H3908" t="s">
        <v>34</v>
      </c>
      <c r="I3908" t="s">
        <v>46</v>
      </c>
      <c r="J3908" t="s">
        <v>59</v>
      </c>
      <c r="K3908" t="s">
        <v>1202</v>
      </c>
      <c r="L3908">
        <v>47</v>
      </c>
      <c r="M3908" t="s">
        <v>35</v>
      </c>
      <c r="N3908" t="s">
        <v>489</v>
      </c>
      <c r="O3908">
        <v>1975</v>
      </c>
      <c r="P3908" t="s">
        <v>1197</v>
      </c>
    </row>
    <row r="3909" spans="1:16" x14ac:dyDescent="0.3">
      <c r="A3909" t="s">
        <v>4054</v>
      </c>
      <c r="B3909" t="s">
        <v>183</v>
      </c>
      <c r="C3909">
        <v>2000</v>
      </c>
      <c r="D3909">
        <v>60000</v>
      </c>
      <c r="E3909">
        <v>0</v>
      </c>
      <c r="F3909" t="s">
        <v>18</v>
      </c>
      <c r="G3909" t="s">
        <v>49</v>
      </c>
      <c r="H3909" t="s">
        <v>20</v>
      </c>
      <c r="I3909" t="s">
        <v>38</v>
      </c>
      <c r="J3909" t="s">
        <v>73</v>
      </c>
      <c r="K3909" t="s">
        <v>23</v>
      </c>
      <c r="L3909">
        <v>47</v>
      </c>
      <c r="M3909" t="s">
        <v>35</v>
      </c>
      <c r="N3909" t="s">
        <v>40</v>
      </c>
      <c r="O3909">
        <v>1975</v>
      </c>
      <c r="P3909" t="s">
        <v>1197</v>
      </c>
    </row>
    <row r="3910" spans="1:16" x14ac:dyDescent="0.3">
      <c r="A3910" t="s">
        <v>4055</v>
      </c>
      <c r="B3910" t="s">
        <v>408</v>
      </c>
      <c r="C3910">
        <v>7000</v>
      </c>
      <c r="D3910">
        <v>900000</v>
      </c>
      <c r="E3910">
        <v>380000</v>
      </c>
      <c r="F3910" t="s">
        <v>28</v>
      </c>
      <c r="G3910" t="s">
        <v>19</v>
      </c>
      <c r="H3910" t="s">
        <v>20</v>
      </c>
      <c r="I3910" t="s">
        <v>38</v>
      </c>
      <c r="J3910" t="s">
        <v>66</v>
      </c>
      <c r="K3910" t="s">
        <v>1202</v>
      </c>
      <c r="L3910">
        <v>47</v>
      </c>
      <c r="M3910" t="s">
        <v>24</v>
      </c>
      <c r="N3910" t="s">
        <v>25</v>
      </c>
      <c r="O3910">
        <v>1975</v>
      </c>
      <c r="P3910" t="s">
        <v>1197</v>
      </c>
    </row>
    <row r="3911" spans="1:16" x14ac:dyDescent="0.3">
      <c r="A3911" t="s">
        <v>4056</v>
      </c>
      <c r="B3911" t="s">
        <v>181</v>
      </c>
      <c r="C3911">
        <v>1000</v>
      </c>
      <c r="D3911">
        <v>40000</v>
      </c>
      <c r="E3911">
        <v>60000</v>
      </c>
      <c r="F3911" t="s">
        <v>18</v>
      </c>
      <c r="G3911" t="s">
        <v>49</v>
      </c>
      <c r="H3911" t="s">
        <v>20</v>
      </c>
      <c r="I3911" t="s">
        <v>38</v>
      </c>
      <c r="J3911" t="s">
        <v>22</v>
      </c>
      <c r="K3911" t="s">
        <v>23</v>
      </c>
      <c r="L3911">
        <v>47</v>
      </c>
      <c r="M3911" t="s">
        <v>39</v>
      </c>
      <c r="N3911" t="s">
        <v>273</v>
      </c>
      <c r="O3911">
        <v>1975</v>
      </c>
      <c r="P3911" t="s">
        <v>1197</v>
      </c>
    </row>
    <row r="3912" spans="1:16" x14ac:dyDescent="0.3">
      <c r="A3912" t="s">
        <v>4057</v>
      </c>
      <c r="B3912" t="s">
        <v>294</v>
      </c>
      <c r="C3912">
        <v>3000</v>
      </c>
      <c r="D3912">
        <v>0</v>
      </c>
      <c r="E3912">
        <v>0</v>
      </c>
      <c r="F3912" t="s">
        <v>18</v>
      </c>
      <c r="G3912" t="s">
        <v>29</v>
      </c>
      <c r="H3912" t="s">
        <v>30</v>
      </c>
      <c r="I3912" t="s">
        <v>38</v>
      </c>
      <c r="J3912" t="s">
        <v>22</v>
      </c>
      <c r="K3912" t="s">
        <v>23</v>
      </c>
      <c r="L3912">
        <v>47</v>
      </c>
      <c r="M3912" t="s">
        <v>35</v>
      </c>
      <c r="N3912" t="s">
        <v>36</v>
      </c>
      <c r="O3912">
        <v>1975</v>
      </c>
      <c r="P3912" t="s">
        <v>1197</v>
      </c>
    </row>
    <row r="3913" spans="1:16" x14ac:dyDescent="0.3">
      <c r="A3913" t="s">
        <v>4058</v>
      </c>
      <c r="B3913" t="s">
        <v>153</v>
      </c>
      <c r="C3913">
        <v>2500</v>
      </c>
      <c r="D3913">
        <v>80000</v>
      </c>
      <c r="E3913">
        <v>0</v>
      </c>
      <c r="F3913" t="s">
        <v>18</v>
      </c>
      <c r="G3913" t="s">
        <v>49</v>
      </c>
      <c r="H3913" t="s">
        <v>20</v>
      </c>
      <c r="I3913" t="s">
        <v>38</v>
      </c>
      <c r="J3913" t="s">
        <v>22</v>
      </c>
      <c r="K3913" t="s">
        <v>23</v>
      </c>
      <c r="L3913">
        <v>47</v>
      </c>
      <c r="M3913" t="s">
        <v>39</v>
      </c>
      <c r="N3913" t="s">
        <v>36</v>
      </c>
      <c r="O3913">
        <v>1975</v>
      </c>
      <c r="P3913" t="s">
        <v>1197</v>
      </c>
    </row>
    <row r="3914" spans="1:16" x14ac:dyDescent="0.3">
      <c r="A3914" t="s">
        <v>4059</v>
      </c>
      <c r="B3914" t="s">
        <v>120</v>
      </c>
      <c r="C3914">
        <v>2345</v>
      </c>
      <c r="D3914">
        <v>150000</v>
      </c>
      <c r="E3914">
        <v>100000</v>
      </c>
      <c r="F3914" t="s">
        <v>18</v>
      </c>
      <c r="G3914" t="s">
        <v>29</v>
      </c>
      <c r="H3914" t="s">
        <v>34</v>
      </c>
      <c r="I3914" t="s">
        <v>38</v>
      </c>
      <c r="J3914" t="s">
        <v>59</v>
      </c>
      <c r="K3914" t="s">
        <v>23</v>
      </c>
      <c r="L3914">
        <v>47</v>
      </c>
      <c r="M3914" t="s">
        <v>35</v>
      </c>
      <c r="N3914" t="s">
        <v>36</v>
      </c>
      <c r="O3914">
        <v>1975</v>
      </c>
      <c r="P3914" t="s">
        <v>1197</v>
      </c>
    </row>
    <row r="3915" spans="1:16" x14ac:dyDescent="0.3">
      <c r="A3915" t="s">
        <v>4060</v>
      </c>
      <c r="B3915" t="s">
        <v>525</v>
      </c>
      <c r="C3915">
        <v>7800</v>
      </c>
      <c r="D3915">
        <v>150000</v>
      </c>
      <c r="E3915">
        <v>20000</v>
      </c>
      <c r="F3915" t="s">
        <v>18</v>
      </c>
      <c r="G3915" t="s">
        <v>19</v>
      </c>
      <c r="H3915" t="s">
        <v>20</v>
      </c>
      <c r="I3915" t="s">
        <v>46</v>
      </c>
      <c r="J3915" t="s">
        <v>22</v>
      </c>
      <c r="K3915" t="s">
        <v>23</v>
      </c>
      <c r="L3915">
        <v>47</v>
      </c>
      <c r="M3915" t="s">
        <v>24</v>
      </c>
      <c r="N3915" t="s">
        <v>25</v>
      </c>
      <c r="O3915">
        <v>1975</v>
      </c>
      <c r="P3915" t="s">
        <v>1197</v>
      </c>
    </row>
    <row r="3916" spans="1:16" x14ac:dyDescent="0.3">
      <c r="A3916" t="s">
        <v>4061</v>
      </c>
      <c r="B3916" t="s">
        <v>127</v>
      </c>
      <c r="C3916">
        <v>10000</v>
      </c>
      <c r="D3916">
        <v>1000000</v>
      </c>
      <c r="E3916">
        <v>50000</v>
      </c>
      <c r="F3916" t="s">
        <v>18</v>
      </c>
      <c r="G3916" t="s">
        <v>19</v>
      </c>
      <c r="H3916" t="s">
        <v>20</v>
      </c>
      <c r="I3916" t="s">
        <v>38</v>
      </c>
      <c r="J3916" t="s">
        <v>22</v>
      </c>
      <c r="K3916" t="s">
        <v>23</v>
      </c>
      <c r="L3916">
        <v>47</v>
      </c>
      <c r="M3916" t="s">
        <v>24</v>
      </c>
      <c r="N3916" t="s">
        <v>40</v>
      </c>
      <c r="O3916">
        <v>1975</v>
      </c>
      <c r="P3916" t="s">
        <v>1197</v>
      </c>
    </row>
    <row r="3917" spans="1:16" x14ac:dyDescent="0.3">
      <c r="A3917" t="s">
        <v>4062</v>
      </c>
      <c r="B3917" t="s">
        <v>552</v>
      </c>
      <c r="C3917">
        <v>5000</v>
      </c>
      <c r="D3917">
        <v>80000</v>
      </c>
      <c r="E3917">
        <v>1000</v>
      </c>
      <c r="F3917" t="s">
        <v>18</v>
      </c>
      <c r="G3917" t="s">
        <v>29</v>
      </c>
      <c r="H3917" t="s">
        <v>34</v>
      </c>
      <c r="I3917" t="s">
        <v>38</v>
      </c>
      <c r="J3917" t="s">
        <v>22</v>
      </c>
      <c r="K3917" t="s">
        <v>23</v>
      </c>
      <c r="L3917">
        <v>47</v>
      </c>
      <c r="M3917" t="s">
        <v>35</v>
      </c>
      <c r="N3917" t="s">
        <v>50</v>
      </c>
      <c r="O3917">
        <v>1975</v>
      </c>
      <c r="P3917" t="s">
        <v>1197</v>
      </c>
    </row>
    <row r="3918" spans="1:16" x14ac:dyDescent="0.3">
      <c r="A3918" t="s">
        <v>4063</v>
      </c>
      <c r="B3918" t="s">
        <v>107</v>
      </c>
      <c r="C3918">
        <v>3500</v>
      </c>
      <c r="D3918">
        <v>350000</v>
      </c>
      <c r="E3918">
        <v>8000</v>
      </c>
      <c r="F3918" t="s">
        <v>18</v>
      </c>
      <c r="G3918" t="s">
        <v>19</v>
      </c>
      <c r="H3918" t="s">
        <v>20</v>
      </c>
      <c r="I3918" t="s">
        <v>38</v>
      </c>
      <c r="J3918" t="s">
        <v>22</v>
      </c>
      <c r="K3918" t="s">
        <v>23</v>
      </c>
      <c r="L3918">
        <v>47</v>
      </c>
      <c r="M3918" t="s">
        <v>89</v>
      </c>
      <c r="N3918" t="s">
        <v>32</v>
      </c>
      <c r="O3918">
        <v>1975</v>
      </c>
      <c r="P3918" t="s">
        <v>1197</v>
      </c>
    </row>
    <row r="3919" spans="1:16" x14ac:dyDescent="0.3">
      <c r="A3919" t="s">
        <v>4064</v>
      </c>
      <c r="B3919" t="s">
        <v>112</v>
      </c>
      <c r="C3919">
        <v>20000</v>
      </c>
      <c r="D3919">
        <v>600000</v>
      </c>
      <c r="E3919">
        <v>300000</v>
      </c>
      <c r="F3919" t="s">
        <v>18</v>
      </c>
      <c r="G3919" t="s">
        <v>29</v>
      </c>
      <c r="H3919" t="s">
        <v>20</v>
      </c>
      <c r="I3919" t="s">
        <v>38</v>
      </c>
      <c r="J3919" t="s">
        <v>73</v>
      </c>
      <c r="K3919" t="s">
        <v>67</v>
      </c>
      <c r="L3919">
        <v>47</v>
      </c>
      <c r="M3919" t="s">
        <v>24</v>
      </c>
      <c r="N3919" t="s">
        <v>32</v>
      </c>
      <c r="O3919">
        <v>1975</v>
      </c>
      <c r="P3919" t="s">
        <v>1197</v>
      </c>
    </row>
    <row r="3920" spans="1:16" x14ac:dyDescent="0.3">
      <c r="A3920" t="s">
        <v>4065</v>
      </c>
      <c r="B3920" t="s">
        <v>153</v>
      </c>
      <c r="C3920">
        <v>20000</v>
      </c>
      <c r="D3920">
        <v>1000000</v>
      </c>
      <c r="E3920">
        <v>130000</v>
      </c>
      <c r="F3920" t="s">
        <v>18</v>
      </c>
      <c r="G3920" t="s">
        <v>29</v>
      </c>
      <c r="H3920" t="s">
        <v>30</v>
      </c>
      <c r="I3920" t="s">
        <v>38</v>
      </c>
      <c r="J3920" t="s">
        <v>22</v>
      </c>
      <c r="K3920" t="s">
        <v>23</v>
      </c>
      <c r="L3920">
        <v>47</v>
      </c>
      <c r="M3920" t="s">
        <v>24</v>
      </c>
      <c r="N3920" t="s">
        <v>249</v>
      </c>
      <c r="O3920">
        <v>1975</v>
      </c>
      <c r="P3920" t="s">
        <v>1197</v>
      </c>
    </row>
    <row r="3921" spans="1:16" x14ac:dyDescent="0.3">
      <c r="A3921" t="s">
        <v>4066</v>
      </c>
      <c r="B3921" t="s">
        <v>122</v>
      </c>
      <c r="C3921">
        <v>2000</v>
      </c>
      <c r="D3921">
        <v>15000</v>
      </c>
      <c r="E3921">
        <v>0</v>
      </c>
      <c r="F3921" t="s">
        <v>18</v>
      </c>
      <c r="G3921" t="s">
        <v>49</v>
      </c>
      <c r="H3921" t="s">
        <v>30</v>
      </c>
      <c r="I3921" t="s">
        <v>46</v>
      </c>
      <c r="J3921" t="s">
        <v>22</v>
      </c>
      <c r="K3921" t="s">
        <v>23</v>
      </c>
      <c r="L3921">
        <v>47</v>
      </c>
      <c r="M3921" t="s">
        <v>39</v>
      </c>
      <c r="N3921" t="s">
        <v>32</v>
      </c>
      <c r="O3921">
        <v>1975</v>
      </c>
      <c r="P3921" t="s">
        <v>1197</v>
      </c>
    </row>
    <row r="3922" spans="1:16" x14ac:dyDescent="0.3">
      <c r="A3922" t="s">
        <v>4067</v>
      </c>
      <c r="B3922" t="s">
        <v>17</v>
      </c>
      <c r="C3922">
        <v>2000</v>
      </c>
      <c r="D3922">
        <v>20000</v>
      </c>
      <c r="E3922">
        <v>0</v>
      </c>
      <c r="F3922" t="s">
        <v>18</v>
      </c>
      <c r="G3922" t="s">
        <v>49</v>
      </c>
      <c r="H3922" t="s">
        <v>20</v>
      </c>
      <c r="I3922" t="s">
        <v>38</v>
      </c>
      <c r="J3922" t="s">
        <v>22</v>
      </c>
      <c r="K3922" t="s">
        <v>23</v>
      </c>
      <c r="L3922">
        <v>47</v>
      </c>
      <c r="M3922" t="s">
        <v>24</v>
      </c>
      <c r="N3922" t="s">
        <v>36</v>
      </c>
      <c r="O3922">
        <v>1975</v>
      </c>
      <c r="P3922" t="s">
        <v>1197</v>
      </c>
    </row>
    <row r="3923" spans="1:16" x14ac:dyDescent="0.3">
      <c r="A3923" t="s">
        <v>4068</v>
      </c>
      <c r="B3923" t="s">
        <v>17</v>
      </c>
      <c r="C3923">
        <v>0</v>
      </c>
      <c r="D3923">
        <v>0</v>
      </c>
      <c r="E3923">
        <v>0</v>
      </c>
      <c r="F3923" t="s">
        <v>18</v>
      </c>
      <c r="G3923" t="s">
        <v>49</v>
      </c>
      <c r="H3923" t="s">
        <v>30</v>
      </c>
      <c r="I3923" t="s">
        <v>38</v>
      </c>
      <c r="J3923" t="s">
        <v>22</v>
      </c>
      <c r="K3923" t="s">
        <v>23</v>
      </c>
      <c r="L3923">
        <v>47</v>
      </c>
      <c r="M3923" t="s">
        <v>24</v>
      </c>
      <c r="N3923" t="s">
        <v>117</v>
      </c>
      <c r="O3923">
        <v>1975</v>
      </c>
      <c r="P3923" t="s">
        <v>1197</v>
      </c>
    </row>
    <row r="3924" spans="1:16" x14ac:dyDescent="0.3">
      <c r="A3924" t="s">
        <v>4069</v>
      </c>
      <c r="B3924" t="s">
        <v>17</v>
      </c>
      <c r="C3924">
        <v>1200</v>
      </c>
      <c r="D3924">
        <v>150000</v>
      </c>
      <c r="E3924">
        <v>0</v>
      </c>
      <c r="F3924" t="s">
        <v>18</v>
      </c>
      <c r="G3924" t="s">
        <v>19</v>
      </c>
      <c r="H3924" t="s">
        <v>20</v>
      </c>
      <c r="I3924" t="s">
        <v>38</v>
      </c>
      <c r="J3924" t="s">
        <v>22</v>
      </c>
      <c r="K3924" t="s">
        <v>23</v>
      </c>
      <c r="L3924">
        <v>47</v>
      </c>
      <c r="M3924" t="s">
        <v>24</v>
      </c>
      <c r="N3924" t="s">
        <v>36</v>
      </c>
      <c r="O3924">
        <v>1975</v>
      </c>
      <c r="P3924" t="s">
        <v>1197</v>
      </c>
    </row>
    <row r="3925" spans="1:16" x14ac:dyDescent="0.3">
      <c r="A3925" t="s">
        <v>4070</v>
      </c>
      <c r="B3925" t="s">
        <v>17</v>
      </c>
      <c r="C3925">
        <v>3000</v>
      </c>
      <c r="D3925">
        <v>400000</v>
      </c>
      <c r="E3925">
        <v>0</v>
      </c>
      <c r="F3925" t="s">
        <v>18</v>
      </c>
      <c r="G3925" t="s">
        <v>49</v>
      </c>
      <c r="H3925" t="s">
        <v>30</v>
      </c>
      <c r="I3925" t="s">
        <v>38</v>
      </c>
      <c r="J3925" t="s">
        <v>22</v>
      </c>
      <c r="K3925" t="s">
        <v>23</v>
      </c>
      <c r="L3925">
        <v>47</v>
      </c>
      <c r="M3925" t="s">
        <v>24</v>
      </c>
      <c r="N3925" t="s">
        <v>32</v>
      </c>
      <c r="O3925">
        <v>1975</v>
      </c>
      <c r="P3925" t="s">
        <v>1197</v>
      </c>
    </row>
    <row r="3926" spans="1:16" x14ac:dyDescent="0.3">
      <c r="A3926" t="s">
        <v>4071</v>
      </c>
      <c r="B3926" t="s">
        <v>17</v>
      </c>
      <c r="C3926">
        <v>3500</v>
      </c>
      <c r="D3926">
        <v>115000</v>
      </c>
      <c r="E3926">
        <v>45000</v>
      </c>
      <c r="F3926" t="s">
        <v>18</v>
      </c>
      <c r="G3926" t="s">
        <v>19</v>
      </c>
      <c r="H3926" t="s">
        <v>20</v>
      </c>
      <c r="I3926" t="s">
        <v>46</v>
      </c>
      <c r="J3926" t="s">
        <v>66</v>
      </c>
      <c r="K3926" t="s">
        <v>23</v>
      </c>
      <c r="L3926">
        <v>47</v>
      </c>
      <c r="M3926" t="s">
        <v>35</v>
      </c>
      <c r="N3926" t="s">
        <v>25</v>
      </c>
      <c r="O3926">
        <v>1975</v>
      </c>
      <c r="P3926" t="s">
        <v>1197</v>
      </c>
    </row>
    <row r="3927" spans="1:16" x14ac:dyDescent="0.3">
      <c r="A3927" t="s">
        <v>4072</v>
      </c>
      <c r="B3927" t="s">
        <v>129</v>
      </c>
      <c r="C3927">
        <v>4000</v>
      </c>
      <c r="D3927">
        <v>200000</v>
      </c>
      <c r="E3927">
        <v>20000</v>
      </c>
      <c r="F3927" t="s">
        <v>18</v>
      </c>
      <c r="G3927" t="s">
        <v>29</v>
      </c>
      <c r="H3927" t="s">
        <v>30</v>
      </c>
      <c r="I3927" t="s">
        <v>38</v>
      </c>
      <c r="J3927" t="s">
        <v>22</v>
      </c>
      <c r="K3927" t="s">
        <v>23</v>
      </c>
      <c r="L3927">
        <v>47</v>
      </c>
      <c r="M3927" t="s">
        <v>24</v>
      </c>
      <c r="N3927" t="s">
        <v>32</v>
      </c>
      <c r="O3927">
        <v>1975</v>
      </c>
      <c r="P3927" t="s">
        <v>1197</v>
      </c>
    </row>
    <row r="3928" spans="1:16" x14ac:dyDescent="0.3">
      <c r="A3928" t="s">
        <v>4073</v>
      </c>
      <c r="B3928" t="s">
        <v>122</v>
      </c>
      <c r="C3928">
        <v>52000</v>
      </c>
      <c r="D3928">
        <v>750000</v>
      </c>
      <c r="E3928">
        <v>1000000</v>
      </c>
      <c r="F3928" t="s">
        <v>18</v>
      </c>
      <c r="G3928" t="s">
        <v>58</v>
      </c>
      <c r="H3928" t="s">
        <v>34</v>
      </c>
      <c r="I3928" t="s">
        <v>38</v>
      </c>
      <c r="J3928" t="s">
        <v>59</v>
      </c>
      <c r="K3928" t="s">
        <v>60</v>
      </c>
      <c r="L3928">
        <v>47</v>
      </c>
      <c r="M3928" t="s">
        <v>24</v>
      </c>
      <c r="N3928" t="s">
        <v>252</v>
      </c>
      <c r="O3928">
        <v>1975</v>
      </c>
      <c r="P3928" t="s">
        <v>1197</v>
      </c>
    </row>
    <row r="3929" spans="1:16" x14ac:dyDescent="0.3">
      <c r="A3929" t="s">
        <v>4074</v>
      </c>
      <c r="B3929" t="s">
        <v>537</v>
      </c>
      <c r="C3929">
        <v>2600</v>
      </c>
      <c r="D3929">
        <v>85000</v>
      </c>
      <c r="E3929">
        <v>50000</v>
      </c>
      <c r="F3929" t="s">
        <v>18</v>
      </c>
      <c r="G3929" t="s">
        <v>29</v>
      </c>
      <c r="H3929" t="s">
        <v>20</v>
      </c>
      <c r="I3929" t="s">
        <v>46</v>
      </c>
      <c r="J3929" t="s">
        <v>66</v>
      </c>
      <c r="K3929" t="s">
        <v>23</v>
      </c>
      <c r="L3929">
        <v>47</v>
      </c>
      <c r="M3929" t="s">
        <v>35</v>
      </c>
      <c r="N3929" t="s">
        <v>252</v>
      </c>
      <c r="O3929">
        <v>1975</v>
      </c>
      <c r="P3929" t="s">
        <v>1197</v>
      </c>
    </row>
    <row r="3930" spans="1:16" x14ac:dyDescent="0.3">
      <c r="A3930" t="s">
        <v>4075</v>
      </c>
      <c r="B3930" t="s">
        <v>124</v>
      </c>
      <c r="C3930">
        <v>9000</v>
      </c>
      <c r="D3930">
        <v>150000</v>
      </c>
      <c r="E3930">
        <v>0</v>
      </c>
      <c r="F3930" t="s">
        <v>18</v>
      </c>
      <c r="G3930" t="s">
        <v>49</v>
      </c>
      <c r="H3930" t="s">
        <v>20</v>
      </c>
      <c r="I3930" t="s">
        <v>46</v>
      </c>
      <c r="J3930" t="s">
        <v>66</v>
      </c>
      <c r="K3930" t="s">
        <v>23</v>
      </c>
      <c r="L3930">
        <v>47</v>
      </c>
      <c r="M3930" t="s">
        <v>24</v>
      </c>
      <c r="N3930" t="s">
        <v>32</v>
      </c>
      <c r="O3930">
        <v>1975</v>
      </c>
      <c r="P3930" t="s">
        <v>1197</v>
      </c>
    </row>
    <row r="3931" spans="1:16" x14ac:dyDescent="0.3">
      <c r="A3931" t="s">
        <v>4076</v>
      </c>
      <c r="B3931" t="s">
        <v>105</v>
      </c>
      <c r="C3931">
        <v>10000</v>
      </c>
      <c r="D3931">
        <v>100000</v>
      </c>
      <c r="E3931">
        <v>0</v>
      </c>
      <c r="F3931" t="s">
        <v>18</v>
      </c>
      <c r="G3931" t="s">
        <v>29</v>
      </c>
      <c r="H3931" t="s">
        <v>30</v>
      </c>
      <c r="I3931" t="s">
        <v>38</v>
      </c>
      <c r="J3931" t="s">
        <v>22</v>
      </c>
      <c r="K3931" t="s">
        <v>23</v>
      </c>
      <c r="L3931">
        <v>47</v>
      </c>
      <c r="M3931" t="s">
        <v>24</v>
      </c>
      <c r="N3931" t="s">
        <v>32</v>
      </c>
      <c r="O3931">
        <v>1975</v>
      </c>
      <c r="P3931" t="s">
        <v>1197</v>
      </c>
    </row>
    <row r="3932" spans="1:16" x14ac:dyDescent="0.3">
      <c r="A3932" t="s">
        <v>4077</v>
      </c>
      <c r="B3932" t="s">
        <v>122</v>
      </c>
      <c r="C3932">
        <v>8000</v>
      </c>
      <c r="D3932">
        <v>300000</v>
      </c>
      <c r="E3932">
        <v>50000</v>
      </c>
      <c r="F3932" t="s">
        <v>18</v>
      </c>
      <c r="G3932" t="s">
        <v>19</v>
      </c>
      <c r="H3932" t="s">
        <v>20</v>
      </c>
      <c r="I3932" t="s">
        <v>38</v>
      </c>
      <c r="J3932" t="s">
        <v>66</v>
      </c>
      <c r="K3932" t="s">
        <v>1202</v>
      </c>
      <c r="L3932">
        <v>47</v>
      </c>
      <c r="M3932" t="s">
        <v>89</v>
      </c>
      <c r="N3932" t="s">
        <v>1602</v>
      </c>
      <c r="O3932">
        <v>1975</v>
      </c>
      <c r="P3932" t="s">
        <v>1197</v>
      </c>
    </row>
    <row r="3933" spans="1:16" x14ac:dyDescent="0.3">
      <c r="A3933" t="s">
        <v>4078</v>
      </c>
      <c r="B3933" t="s">
        <v>122</v>
      </c>
      <c r="C3933">
        <v>35000</v>
      </c>
      <c r="D3933">
        <v>150000</v>
      </c>
      <c r="E3933">
        <v>100000</v>
      </c>
      <c r="F3933" t="s">
        <v>18</v>
      </c>
      <c r="G3933" t="s">
        <v>58</v>
      </c>
      <c r="H3933" t="s">
        <v>34</v>
      </c>
      <c r="I3933" t="s">
        <v>38</v>
      </c>
      <c r="J3933" t="s">
        <v>59</v>
      </c>
      <c r="K3933" t="s">
        <v>1202</v>
      </c>
      <c r="L3933">
        <v>47</v>
      </c>
      <c r="M3933" t="s">
        <v>35</v>
      </c>
      <c r="N3933" t="s">
        <v>125</v>
      </c>
      <c r="O3933">
        <v>1975</v>
      </c>
      <c r="P3933" t="s">
        <v>1197</v>
      </c>
    </row>
    <row r="3934" spans="1:16" x14ac:dyDescent="0.3">
      <c r="A3934" t="s">
        <v>4079</v>
      </c>
      <c r="B3934" t="s">
        <v>122</v>
      </c>
      <c r="C3934">
        <v>5000</v>
      </c>
      <c r="D3934">
        <v>5000000</v>
      </c>
      <c r="E3934">
        <v>2500000</v>
      </c>
      <c r="F3934" t="s">
        <v>18</v>
      </c>
      <c r="G3934" t="s">
        <v>19</v>
      </c>
      <c r="H3934" t="s">
        <v>20</v>
      </c>
      <c r="I3934" t="s">
        <v>46</v>
      </c>
      <c r="J3934" t="s">
        <v>66</v>
      </c>
      <c r="K3934" t="s">
        <v>67</v>
      </c>
      <c r="L3934">
        <v>47</v>
      </c>
      <c r="M3934" t="s">
        <v>24</v>
      </c>
      <c r="N3934" t="s">
        <v>32</v>
      </c>
      <c r="O3934">
        <v>1975</v>
      </c>
      <c r="P3934" t="s">
        <v>1197</v>
      </c>
    </row>
    <row r="3935" spans="1:16" x14ac:dyDescent="0.3">
      <c r="A3935" t="s">
        <v>4080</v>
      </c>
      <c r="B3935" t="s">
        <v>1214</v>
      </c>
      <c r="C3935">
        <v>4500</v>
      </c>
      <c r="D3935">
        <v>300000</v>
      </c>
      <c r="E3935">
        <v>0</v>
      </c>
      <c r="F3935" t="s">
        <v>18</v>
      </c>
      <c r="G3935" t="s">
        <v>49</v>
      </c>
      <c r="H3935" t="s">
        <v>30</v>
      </c>
      <c r="I3935" t="s">
        <v>46</v>
      </c>
      <c r="J3935" t="s">
        <v>22</v>
      </c>
      <c r="K3935" t="s">
        <v>23</v>
      </c>
      <c r="L3935">
        <v>47</v>
      </c>
      <c r="M3935" t="s">
        <v>39</v>
      </c>
      <c r="N3935" t="s">
        <v>40</v>
      </c>
      <c r="O3935">
        <v>1975</v>
      </c>
      <c r="P3935" t="s">
        <v>1197</v>
      </c>
    </row>
    <row r="3936" spans="1:16" x14ac:dyDescent="0.3">
      <c r="A3936" t="s">
        <v>4081</v>
      </c>
      <c r="B3936" t="s">
        <v>1136</v>
      </c>
      <c r="C3936">
        <v>2400</v>
      </c>
      <c r="D3936">
        <v>50000</v>
      </c>
      <c r="E3936">
        <v>21000</v>
      </c>
      <c r="F3936" t="s">
        <v>18</v>
      </c>
      <c r="G3936" t="s">
        <v>58</v>
      </c>
      <c r="H3936" t="s">
        <v>34</v>
      </c>
      <c r="I3936" t="s">
        <v>46</v>
      </c>
      <c r="J3936" t="s">
        <v>59</v>
      </c>
      <c r="K3936" t="s">
        <v>23</v>
      </c>
      <c r="L3936">
        <v>47</v>
      </c>
      <c r="M3936" t="s">
        <v>35</v>
      </c>
      <c r="N3936" t="s">
        <v>44</v>
      </c>
      <c r="O3936">
        <v>1975</v>
      </c>
      <c r="P3936" t="s">
        <v>1197</v>
      </c>
    </row>
    <row r="3937" spans="1:16" x14ac:dyDescent="0.3">
      <c r="A3937" t="s">
        <v>4082</v>
      </c>
      <c r="B3937" t="s">
        <v>750</v>
      </c>
      <c r="C3937">
        <v>14500</v>
      </c>
      <c r="D3937">
        <v>450000</v>
      </c>
      <c r="E3937">
        <v>0</v>
      </c>
      <c r="F3937" t="s">
        <v>28</v>
      </c>
      <c r="G3937" t="s">
        <v>29</v>
      </c>
      <c r="H3937" t="s">
        <v>34</v>
      </c>
      <c r="I3937" t="s">
        <v>38</v>
      </c>
      <c r="J3937" t="s">
        <v>22</v>
      </c>
      <c r="K3937" t="s">
        <v>23</v>
      </c>
      <c r="L3937">
        <v>47</v>
      </c>
      <c r="M3937" t="s">
        <v>35</v>
      </c>
      <c r="N3937" t="s">
        <v>44</v>
      </c>
      <c r="O3937">
        <v>1975</v>
      </c>
      <c r="P3937" t="s">
        <v>1197</v>
      </c>
    </row>
    <row r="3938" spans="1:16" x14ac:dyDescent="0.3">
      <c r="A3938" t="s">
        <v>4083</v>
      </c>
      <c r="B3938" t="s">
        <v>537</v>
      </c>
      <c r="C3938">
        <v>10000</v>
      </c>
      <c r="D3938">
        <v>800000</v>
      </c>
      <c r="E3938">
        <v>80000</v>
      </c>
      <c r="F3938" t="s">
        <v>18</v>
      </c>
      <c r="G3938" t="s">
        <v>29</v>
      </c>
      <c r="H3938" t="s">
        <v>20</v>
      </c>
      <c r="I3938" t="s">
        <v>46</v>
      </c>
      <c r="J3938" t="s">
        <v>66</v>
      </c>
      <c r="K3938" t="s">
        <v>23</v>
      </c>
      <c r="L3938">
        <v>47</v>
      </c>
      <c r="M3938" t="s">
        <v>24</v>
      </c>
      <c r="N3938" t="s">
        <v>44</v>
      </c>
      <c r="O3938">
        <v>1975</v>
      </c>
      <c r="P3938" t="s">
        <v>1197</v>
      </c>
    </row>
    <row r="3939" spans="1:16" x14ac:dyDescent="0.3">
      <c r="A3939" t="s">
        <v>4084</v>
      </c>
      <c r="B3939" t="s">
        <v>254</v>
      </c>
      <c r="C3939">
        <v>45000</v>
      </c>
      <c r="D3939">
        <v>6000000</v>
      </c>
      <c r="E3939">
        <v>1000000</v>
      </c>
      <c r="F3939" t="s">
        <v>28</v>
      </c>
      <c r="G3939" t="s">
        <v>19</v>
      </c>
      <c r="H3939" t="s">
        <v>34</v>
      </c>
      <c r="I3939" t="s">
        <v>46</v>
      </c>
      <c r="J3939" t="s">
        <v>59</v>
      </c>
      <c r="K3939" t="s">
        <v>23</v>
      </c>
      <c r="L3939">
        <v>47</v>
      </c>
      <c r="M3939" t="s">
        <v>24</v>
      </c>
      <c r="N3939" t="s">
        <v>61</v>
      </c>
      <c r="O3939">
        <v>1975</v>
      </c>
      <c r="P3939" t="s">
        <v>1197</v>
      </c>
    </row>
    <row r="3940" spans="1:16" x14ac:dyDescent="0.3">
      <c r="A3940" t="s">
        <v>4085</v>
      </c>
      <c r="B3940" t="s">
        <v>105</v>
      </c>
      <c r="C3940">
        <v>14000</v>
      </c>
      <c r="D3940">
        <v>185000</v>
      </c>
      <c r="E3940">
        <v>36000</v>
      </c>
      <c r="F3940" t="s">
        <v>18</v>
      </c>
      <c r="G3940" t="s">
        <v>19</v>
      </c>
      <c r="H3940" t="s">
        <v>20</v>
      </c>
      <c r="I3940" t="s">
        <v>38</v>
      </c>
      <c r="J3940" t="s">
        <v>66</v>
      </c>
      <c r="K3940" t="s">
        <v>23</v>
      </c>
      <c r="L3940">
        <v>47</v>
      </c>
      <c r="M3940" t="s">
        <v>24</v>
      </c>
      <c r="N3940" t="s">
        <v>32</v>
      </c>
      <c r="O3940">
        <v>1975</v>
      </c>
      <c r="P3940" t="s">
        <v>1197</v>
      </c>
    </row>
    <row r="3941" spans="1:16" x14ac:dyDescent="0.3">
      <c r="A3941" t="s">
        <v>4086</v>
      </c>
      <c r="B3941" t="s">
        <v>122</v>
      </c>
      <c r="C3941">
        <v>21000</v>
      </c>
      <c r="D3941">
        <v>600000</v>
      </c>
      <c r="E3941">
        <v>0</v>
      </c>
      <c r="F3941" t="s">
        <v>18</v>
      </c>
      <c r="G3941" t="s">
        <v>49</v>
      </c>
      <c r="H3941" t="s">
        <v>20</v>
      </c>
      <c r="I3941" t="s">
        <v>46</v>
      </c>
      <c r="J3941" t="s">
        <v>73</v>
      </c>
      <c r="K3941" t="s">
        <v>23</v>
      </c>
      <c r="L3941">
        <v>47</v>
      </c>
      <c r="M3941" t="s">
        <v>35</v>
      </c>
      <c r="N3941" t="s">
        <v>125</v>
      </c>
      <c r="O3941">
        <v>1975</v>
      </c>
      <c r="P3941" t="s">
        <v>1197</v>
      </c>
    </row>
    <row r="3942" spans="1:16" x14ac:dyDescent="0.3">
      <c r="A3942" t="s">
        <v>4087</v>
      </c>
      <c r="B3942" t="s">
        <v>120</v>
      </c>
      <c r="C3942">
        <v>10000</v>
      </c>
      <c r="D3942">
        <v>1300000</v>
      </c>
      <c r="E3942">
        <v>2000</v>
      </c>
      <c r="F3942" t="s">
        <v>18</v>
      </c>
      <c r="G3942" t="s">
        <v>29</v>
      </c>
      <c r="H3942" t="s">
        <v>30</v>
      </c>
      <c r="I3942" t="s">
        <v>38</v>
      </c>
      <c r="J3942" t="s">
        <v>22</v>
      </c>
      <c r="K3942" t="s">
        <v>23</v>
      </c>
      <c r="L3942">
        <v>47</v>
      </c>
      <c r="M3942" t="s">
        <v>24</v>
      </c>
      <c r="N3942" t="s">
        <v>52</v>
      </c>
      <c r="O3942">
        <v>1975</v>
      </c>
      <c r="P3942" t="s">
        <v>1197</v>
      </c>
    </row>
    <row r="3943" spans="1:16" x14ac:dyDescent="0.3">
      <c r="A3943" t="s">
        <v>4088</v>
      </c>
      <c r="B3943" t="s">
        <v>122</v>
      </c>
      <c r="C3943">
        <v>15000</v>
      </c>
      <c r="D3943">
        <v>500000</v>
      </c>
      <c r="E3943">
        <v>0</v>
      </c>
      <c r="F3943" t="s">
        <v>18</v>
      </c>
      <c r="G3943" t="s">
        <v>49</v>
      </c>
      <c r="H3943" t="s">
        <v>20</v>
      </c>
      <c r="I3943" t="s">
        <v>21</v>
      </c>
      <c r="J3943" t="s">
        <v>66</v>
      </c>
      <c r="K3943" t="s">
        <v>23</v>
      </c>
      <c r="L3943">
        <v>47</v>
      </c>
      <c r="M3943" t="s">
        <v>35</v>
      </c>
      <c r="N3943" t="s">
        <v>32</v>
      </c>
      <c r="O3943">
        <v>1975</v>
      </c>
      <c r="P3943" t="s">
        <v>1197</v>
      </c>
    </row>
    <row r="3944" spans="1:16" x14ac:dyDescent="0.3">
      <c r="A3944" t="s">
        <v>4089</v>
      </c>
      <c r="B3944" t="s">
        <v>270</v>
      </c>
      <c r="C3944">
        <v>5000</v>
      </c>
      <c r="D3944">
        <v>1000000</v>
      </c>
      <c r="E3944">
        <v>350000</v>
      </c>
      <c r="F3944" t="s">
        <v>18</v>
      </c>
      <c r="G3944" t="s">
        <v>58</v>
      </c>
      <c r="H3944" t="s">
        <v>34</v>
      </c>
      <c r="I3944" t="s">
        <v>46</v>
      </c>
      <c r="J3944" t="s">
        <v>66</v>
      </c>
      <c r="K3944" t="s">
        <v>1202</v>
      </c>
      <c r="L3944">
        <v>47</v>
      </c>
      <c r="M3944" t="s">
        <v>24</v>
      </c>
      <c r="N3944" t="s">
        <v>32</v>
      </c>
      <c r="O3944">
        <v>1975</v>
      </c>
      <c r="P3944" t="s">
        <v>1197</v>
      </c>
    </row>
    <row r="3945" spans="1:16" x14ac:dyDescent="0.3">
      <c r="A3945" t="s">
        <v>4090</v>
      </c>
      <c r="B3945" t="s">
        <v>122</v>
      </c>
      <c r="C3945">
        <v>10000</v>
      </c>
      <c r="D3945">
        <v>0</v>
      </c>
      <c r="E3945">
        <v>62000</v>
      </c>
      <c r="F3945" t="s">
        <v>18</v>
      </c>
      <c r="G3945" t="s">
        <v>19</v>
      </c>
      <c r="H3945" t="s">
        <v>34</v>
      </c>
      <c r="I3945" t="s">
        <v>38</v>
      </c>
      <c r="J3945" t="s">
        <v>22</v>
      </c>
      <c r="K3945" t="s">
        <v>23</v>
      </c>
      <c r="L3945">
        <v>47</v>
      </c>
      <c r="M3945" t="s">
        <v>35</v>
      </c>
      <c r="N3945" t="s">
        <v>32</v>
      </c>
      <c r="O3945">
        <v>1975</v>
      </c>
      <c r="P3945" t="s">
        <v>1197</v>
      </c>
    </row>
    <row r="3946" spans="1:16" x14ac:dyDescent="0.3">
      <c r="A3946" t="s">
        <v>4091</v>
      </c>
      <c r="B3946" t="s">
        <v>153</v>
      </c>
      <c r="C3946">
        <v>0</v>
      </c>
      <c r="D3946">
        <v>0</v>
      </c>
      <c r="E3946">
        <v>0</v>
      </c>
      <c r="F3946" t="s">
        <v>18</v>
      </c>
      <c r="G3946" t="s">
        <v>29</v>
      </c>
      <c r="H3946" t="s">
        <v>20</v>
      </c>
      <c r="I3946" t="s">
        <v>46</v>
      </c>
      <c r="J3946" t="s">
        <v>22</v>
      </c>
      <c r="K3946" t="s">
        <v>23</v>
      </c>
      <c r="L3946">
        <v>47</v>
      </c>
      <c r="M3946" t="s">
        <v>24</v>
      </c>
      <c r="N3946" t="s">
        <v>32</v>
      </c>
      <c r="O3946">
        <v>1975</v>
      </c>
      <c r="P3946" t="s">
        <v>1197</v>
      </c>
    </row>
    <row r="3947" spans="1:16" x14ac:dyDescent="0.3">
      <c r="A3947" t="s">
        <v>4092</v>
      </c>
      <c r="B3947" t="s">
        <v>306</v>
      </c>
      <c r="C3947">
        <v>3000</v>
      </c>
      <c r="D3947">
        <v>250000</v>
      </c>
      <c r="E3947">
        <v>15000</v>
      </c>
      <c r="F3947" t="s">
        <v>18</v>
      </c>
      <c r="G3947" t="s">
        <v>29</v>
      </c>
      <c r="H3947" t="s">
        <v>20</v>
      </c>
      <c r="I3947" t="s">
        <v>38</v>
      </c>
      <c r="J3947" t="s">
        <v>22</v>
      </c>
      <c r="K3947" t="s">
        <v>23</v>
      </c>
      <c r="L3947">
        <v>47</v>
      </c>
      <c r="M3947" t="s">
        <v>35</v>
      </c>
      <c r="N3947" t="s">
        <v>32</v>
      </c>
      <c r="O3947">
        <v>1975</v>
      </c>
      <c r="P3947" t="s">
        <v>1197</v>
      </c>
    </row>
    <row r="3948" spans="1:16" x14ac:dyDescent="0.3">
      <c r="A3948" t="s">
        <v>4093</v>
      </c>
      <c r="B3948" t="s">
        <v>107</v>
      </c>
      <c r="C3948">
        <v>4000</v>
      </c>
      <c r="D3948">
        <v>100000</v>
      </c>
      <c r="E3948">
        <v>30000</v>
      </c>
      <c r="F3948" t="s">
        <v>18</v>
      </c>
      <c r="G3948" t="s">
        <v>58</v>
      </c>
      <c r="H3948" t="s">
        <v>34</v>
      </c>
      <c r="I3948" t="s">
        <v>46</v>
      </c>
      <c r="J3948" t="s">
        <v>59</v>
      </c>
      <c r="K3948" t="s">
        <v>23</v>
      </c>
      <c r="L3948">
        <v>47</v>
      </c>
      <c r="M3948" t="s">
        <v>35</v>
      </c>
      <c r="N3948" t="s">
        <v>32</v>
      </c>
      <c r="O3948">
        <v>1975</v>
      </c>
      <c r="P3948" t="s">
        <v>1197</v>
      </c>
    </row>
    <row r="3949" spans="1:16" x14ac:dyDescent="0.3">
      <c r="A3949" t="s">
        <v>4094</v>
      </c>
      <c r="B3949" t="s">
        <v>153</v>
      </c>
      <c r="C3949">
        <v>20000</v>
      </c>
      <c r="D3949">
        <v>500000</v>
      </c>
      <c r="E3949">
        <v>300000</v>
      </c>
      <c r="F3949" t="s">
        <v>18</v>
      </c>
      <c r="G3949" t="s">
        <v>58</v>
      </c>
      <c r="H3949" t="s">
        <v>20</v>
      </c>
      <c r="I3949" t="s">
        <v>46</v>
      </c>
      <c r="J3949" t="s">
        <v>66</v>
      </c>
      <c r="K3949" t="s">
        <v>1202</v>
      </c>
      <c r="L3949">
        <v>47</v>
      </c>
      <c r="M3949" t="s">
        <v>39</v>
      </c>
      <c r="N3949" t="s">
        <v>32</v>
      </c>
      <c r="O3949">
        <v>1975</v>
      </c>
      <c r="P3949" t="s">
        <v>1197</v>
      </c>
    </row>
    <row r="3950" spans="1:16" x14ac:dyDescent="0.3">
      <c r="A3950" t="s">
        <v>4095</v>
      </c>
      <c r="B3950" t="s">
        <v>560</v>
      </c>
      <c r="C3950">
        <v>5200</v>
      </c>
      <c r="D3950">
        <v>200000</v>
      </c>
      <c r="E3950">
        <v>60000</v>
      </c>
      <c r="F3950" t="s">
        <v>28</v>
      </c>
      <c r="G3950" t="s">
        <v>58</v>
      </c>
      <c r="H3950" t="s">
        <v>34</v>
      </c>
      <c r="I3950" t="s">
        <v>46</v>
      </c>
      <c r="J3950" t="s">
        <v>22</v>
      </c>
      <c r="K3950" t="s">
        <v>23</v>
      </c>
      <c r="L3950">
        <v>47</v>
      </c>
      <c r="M3950" t="s">
        <v>24</v>
      </c>
      <c r="N3950" t="s">
        <v>25</v>
      </c>
      <c r="O3950">
        <v>1975</v>
      </c>
      <c r="P3950" t="s">
        <v>1197</v>
      </c>
    </row>
    <row r="3951" spans="1:16" x14ac:dyDescent="0.3">
      <c r="A3951" t="s">
        <v>4096</v>
      </c>
      <c r="B3951" t="s">
        <v>1961</v>
      </c>
      <c r="C3951">
        <v>8000</v>
      </c>
      <c r="D3951">
        <v>130000</v>
      </c>
      <c r="E3951">
        <v>5000</v>
      </c>
      <c r="F3951" t="s">
        <v>18</v>
      </c>
      <c r="G3951" t="s">
        <v>29</v>
      </c>
      <c r="H3951" t="s">
        <v>20</v>
      </c>
      <c r="I3951" t="s">
        <v>38</v>
      </c>
      <c r="J3951" t="s">
        <v>73</v>
      </c>
      <c r="K3951" t="s">
        <v>23</v>
      </c>
      <c r="L3951">
        <v>47</v>
      </c>
      <c r="M3951" t="s">
        <v>35</v>
      </c>
      <c r="N3951" t="s">
        <v>55</v>
      </c>
      <c r="O3951">
        <v>1975</v>
      </c>
      <c r="P3951" t="s">
        <v>1197</v>
      </c>
    </row>
    <row r="3952" spans="1:16" x14ac:dyDescent="0.3">
      <c r="A3952" t="s">
        <v>4097</v>
      </c>
      <c r="B3952" t="s">
        <v>122</v>
      </c>
      <c r="C3952">
        <v>50000</v>
      </c>
      <c r="D3952">
        <v>0</v>
      </c>
      <c r="E3952">
        <v>0</v>
      </c>
      <c r="F3952" t="s">
        <v>18</v>
      </c>
      <c r="G3952" t="s">
        <v>19</v>
      </c>
      <c r="H3952" t="s">
        <v>30</v>
      </c>
      <c r="I3952" t="s">
        <v>46</v>
      </c>
      <c r="J3952" t="s">
        <v>22</v>
      </c>
      <c r="K3952" t="s">
        <v>23</v>
      </c>
      <c r="L3952">
        <v>47</v>
      </c>
      <c r="M3952" t="s">
        <v>24</v>
      </c>
      <c r="N3952" t="s">
        <v>36</v>
      </c>
      <c r="O3952">
        <v>1975</v>
      </c>
      <c r="P3952" t="s">
        <v>1197</v>
      </c>
    </row>
    <row r="3953" spans="1:16" x14ac:dyDescent="0.3">
      <c r="A3953" t="s">
        <v>4098</v>
      </c>
      <c r="B3953" t="s">
        <v>913</v>
      </c>
      <c r="C3953">
        <v>4000</v>
      </c>
      <c r="D3953">
        <v>40000</v>
      </c>
      <c r="E3953">
        <v>0</v>
      </c>
      <c r="F3953" t="s">
        <v>18</v>
      </c>
      <c r="G3953" t="s">
        <v>49</v>
      </c>
      <c r="H3953" t="s">
        <v>30</v>
      </c>
      <c r="I3953" t="s">
        <v>38</v>
      </c>
      <c r="J3953" t="s">
        <v>22</v>
      </c>
      <c r="K3953" t="s">
        <v>23</v>
      </c>
      <c r="L3953">
        <v>47</v>
      </c>
      <c r="M3953" t="s">
        <v>35</v>
      </c>
      <c r="N3953" t="s">
        <v>32</v>
      </c>
      <c r="O3953">
        <v>1975</v>
      </c>
      <c r="P3953" t="s">
        <v>1197</v>
      </c>
    </row>
    <row r="3954" spans="1:16" x14ac:dyDescent="0.3">
      <c r="A3954" t="s">
        <v>4099</v>
      </c>
      <c r="B3954" t="s">
        <v>105</v>
      </c>
      <c r="C3954">
        <v>5000</v>
      </c>
      <c r="D3954">
        <v>300000</v>
      </c>
      <c r="E3954">
        <v>260000</v>
      </c>
      <c r="F3954" t="s">
        <v>18</v>
      </c>
      <c r="G3954" t="s">
        <v>29</v>
      </c>
      <c r="H3954" t="s">
        <v>30</v>
      </c>
      <c r="I3954" t="s">
        <v>21</v>
      </c>
      <c r="J3954" t="s">
        <v>22</v>
      </c>
      <c r="K3954" t="s">
        <v>23</v>
      </c>
      <c r="L3954">
        <v>47</v>
      </c>
      <c r="M3954" t="s">
        <v>24</v>
      </c>
      <c r="N3954" t="s">
        <v>40</v>
      </c>
      <c r="O3954">
        <v>1975</v>
      </c>
      <c r="P3954" t="s">
        <v>1197</v>
      </c>
    </row>
    <row r="3955" spans="1:16" x14ac:dyDescent="0.3">
      <c r="A3955" t="s">
        <v>4100</v>
      </c>
      <c r="B3955" t="s">
        <v>560</v>
      </c>
      <c r="C3955">
        <v>7000</v>
      </c>
      <c r="D3955">
        <v>350000</v>
      </c>
      <c r="E3955">
        <v>60000</v>
      </c>
      <c r="F3955" t="s">
        <v>18</v>
      </c>
      <c r="G3955" t="s">
        <v>29</v>
      </c>
      <c r="H3955" t="s">
        <v>34</v>
      </c>
      <c r="I3955" t="s">
        <v>46</v>
      </c>
      <c r="J3955" t="s">
        <v>66</v>
      </c>
      <c r="K3955" t="s">
        <v>23</v>
      </c>
      <c r="L3955">
        <v>47</v>
      </c>
      <c r="M3955" t="s">
        <v>39</v>
      </c>
      <c r="N3955" t="s">
        <v>40</v>
      </c>
      <c r="O3955">
        <v>1975</v>
      </c>
      <c r="P3955" t="s">
        <v>1197</v>
      </c>
    </row>
    <row r="3956" spans="1:16" x14ac:dyDescent="0.3">
      <c r="A3956" t="s">
        <v>4101</v>
      </c>
      <c r="B3956" t="s">
        <v>181</v>
      </c>
      <c r="C3956">
        <v>40000</v>
      </c>
      <c r="D3956">
        <v>8000000</v>
      </c>
      <c r="E3956">
        <v>1000000</v>
      </c>
      <c r="F3956" t="s">
        <v>18</v>
      </c>
      <c r="G3956" t="s">
        <v>58</v>
      </c>
      <c r="H3956" t="s">
        <v>34</v>
      </c>
      <c r="I3956" t="s">
        <v>193</v>
      </c>
      <c r="J3956" t="s">
        <v>59</v>
      </c>
      <c r="K3956" t="s">
        <v>60</v>
      </c>
      <c r="L3956">
        <v>47</v>
      </c>
      <c r="M3956" t="s">
        <v>39</v>
      </c>
      <c r="N3956" t="s">
        <v>50</v>
      </c>
      <c r="O3956">
        <v>1975</v>
      </c>
      <c r="P3956" t="s">
        <v>1197</v>
      </c>
    </row>
    <row r="3957" spans="1:16" x14ac:dyDescent="0.3">
      <c r="A3957" t="s">
        <v>4102</v>
      </c>
      <c r="B3957" t="s">
        <v>105</v>
      </c>
      <c r="C3957">
        <v>75000</v>
      </c>
      <c r="D3957">
        <v>16000000</v>
      </c>
      <c r="E3957">
        <v>15000000</v>
      </c>
      <c r="F3957" t="s">
        <v>18</v>
      </c>
      <c r="G3957" t="s">
        <v>19</v>
      </c>
      <c r="H3957" t="s">
        <v>20</v>
      </c>
      <c r="I3957" t="s">
        <v>46</v>
      </c>
      <c r="J3957" t="s">
        <v>66</v>
      </c>
      <c r="K3957" t="s">
        <v>67</v>
      </c>
      <c r="L3957">
        <v>47</v>
      </c>
      <c r="M3957" t="s">
        <v>24</v>
      </c>
      <c r="N3957" t="s">
        <v>36</v>
      </c>
      <c r="O3957">
        <v>1975</v>
      </c>
      <c r="P3957" t="s">
        <v>1197</v>
      </c>
    </row>
    <row r="3958" spans="1:16" x14ac:dyDescent="0.3">
      <c r="A3958" t="s">
        <v>4103</v>
      </c>
      <c r="B3958" t="s">
        <v>122</v>
      </c>
      <c r="C3958">
        <v>8000</v>
      </c>
      <c r="D3958">
        <v>1500000</v>
      </c>
      <c r="E3958">
        <v>400000</v>
      </c>
      <c r="F3958" t="s">
        <v>18</v>
      </c>
      <c r="G3958" t="s">
        <v>58</v>
      </c>
      <c r="H3958" t="s">
        <v>34</v>
      </c>
      <c r="I3958" t="s">
        <v>21</v>
      </c>
      <c r="J3958" t="s">
        <v>66</v>
      </c>
      <c r="K3958" t="s">
        <v>1202</v>
      </c>
      <c r="L3958">
        <v>47</v>
      </c>
      <c r="M3958" t="s">
        <v>24</v>
      </c>
      <c r="N3958" t="s">
        <v>50</v>
      </c>
      <c r="O3958">
        <v>1975</v>
      </c>
      <c r="P3958" t="s">
        <v>1197</v>
      </c>
    </row>
    <row r="3959" spans="1:16" x14ac:dyDescent="0.3">
      <c r="A3959" t="s">
        <v>4104</v>
      </c>
      <c r="B3959" t="s">
        <v>183</v>
      </c>
      <c r="C3959">
        <v>20000</v>
      </c>
      <c r="D3959">
        <v>350</v>
      </c>
      <c r="E3959">
        <v>100000</v>
      </c>
      <c r="F3959" t="s">
        <v>18</v>
      </c>
      <c r="G3959" t="s">
        <v>29</v>
      </c>
      <c r="H3959" t="s">
        <v>30</v>
      </c>
      <c r="I3959" t="s">
        <v>46</v>
      </c>
      <c r="J3959" t="s">
        <v>22</v>
      </c>
      <c r="K3959" t="s">
        <v>23</v>
      </c>
      <c r="L3959">
        <v>47</v>
      </c>
      <c r="M3959" t="s">
        <v>24</v>
      </c>
      <c r="N3959" t="s">
        <v>36</v>
      </c>
      <c r="O3959">
        <v>1975</v>
      </c>
      <c r="P3959" t="s">
        <v>1197</v>
      </c>
    </row>
    <row r="3960" spans="1:16" x14ac:dyDescent="0.3">
      <c r="A3960" t="s">
        <v>4105</v>
      </c>
      <c r="B3960" t="s">
        <v>302</v>
      </c>
      <c r="C3960">
        <v>2400</v>
      </c>
      <c r="D3960">
        <v>60000</v>
      </c>
      <c r="E3960">
        <v>0</v>
      </c>
      <c r="F3960" t="s">
        <v>18</v>
      </c>
      <c r="G3960" t="s">
        <v>29</v>
      </c>
      <c r="H3960" t="s">
        <v>20</v>
      </c>
      <c r="I3960" t="s">
        <v>38</v>
      </c>
      <c r="J3960" t="s">
        <v>73</v>
      </c>
      <c r="K3960" t="s">
        <v>23</v>
      </c>
      <c r="L3960">
        <v>47</v>
      </c>
      <c r="M3960" t="s">
        <v>35</v>
      </c>
      <c r="N3960" t="s">
        <v>32</v>
      </c>
      <c r="O3960">
        <v>1975</v>
      </c>
      <c r="P3960" t="s">
        <v>1197</v>
      </c>
    </row>
    <row r="3961" spans="1:16" x14ac:dyDescent="0.3">
      <c r="A3961" t="s">
        <v>4106</v>
      </c>
      <c r="B3961" t="s">
        <v>17</v>
      </c>
      <c r="C3961">
        <v>50000</v>
      </c>
      <c r="D3961">
        <v>2000000</v>
      </c>
      <c r="E3961">
        <v>200000</v>
      </c>
      <c r="F3961" t="s">
        <v>18</v>
      </c>
      <c r="G3961" t="s">
        <v>19</v>
      </c>
      <c r="H3961" t="s">
        <v>20</v>
      </c>
      <c r="I3961" t="s">
        <v>193</v>
      </c>
      <c r="J3961" t="s">
        <v>22</v>
      </c>
      <c r="K3961" t="s">
        <v>23</v>
      </c>
      <c r="L3961">
        <v>47</v>
      </c>
      <c r="M3961" t="s">
        <v>24</v>
      </c>
      <c r="N3961" t="s">
        <v>36</v>
      </c>
      <c r="O3961">
        <v>1975</v>
      </c>
      <c r="P3961" t="s">
        <v>1197</v>
      </c>
    </row>
    <row r="3962" spans="1:16" x14ac:dyDescent="0.3">
      <c r="A3962" t="s">
        <v>4107</v>
      </c>
      <c r="B3962" t="s">
        <v>17</v>
      </c>
      <c r="C3962">
        <v>5300</v>
      </c>
      <c r="D3962">
        <v>20000</v>
      </c>
      <c r="E3962">
        <v>200</v>
      </c>
      <c r="F3962" t="s">
        <v>18</v>
      </c>
      <c r="G3962" t="s">
        <v>29</v>
      </c>
      <c r="H3962" t="s">
        <v>20</v>
      </c>
      <c r="I3962" t="s">
        <v>38</v>
      </c>
      <c r="J3962" t="s">
        <v>22</v>
      </c>
      <c r="K3962" t="s">
        <v>23</v>
      </c>
      <c r="L3962">
        <v>47</v>
      </c>
      <c r="M3962" t="s">
        <v>31</v>
      </c>
      <c r="N3962" t="s">
        <v>32</v>
      </c>
      <c r="O3962">
        <v>1975</v>
      </c>
      <c r="P3962" t="s">
        <v>1197</v>
      </c>
    </row>
    <row r="3963" spans="1:16" x14ac:dyDescent="0.3">
      <c r="A3963" t="s">
        <v>4108</v>
      </c>
      <c r="B3963" t="s">
        <v>17</v>
      </c>
      <c r="C3963">
        <v>5000</v>
      </c>
      <c r="D3963">
        <v>350000</v>
      </c>
      <c r="E3963">
        <v>0</v>
      </c>
      <c r="F3963" t="s">
        <v>18</v>
      </c>
      <c r="G3963" t="s">
        <v>49</v>
      </c>
      <c r="H3963" t="s">
        <v>30</v>
      </c>
      <c r="I3963" t="s">
        <v>38</v>
      </c>
      <c r="J3963" t="s">
        <v>22</v>
      </c>
      <c r="K3963" t="s">
        <v>23</v>
      </c>
      <c r="L3963">
        <v>47</v>
      </c>
      <c r="M3963" t="s">
        <v>35</v>
      </c>
      <c r="N3963" t="s">
        <v>32</v>
      </c>
      <c r="O3963">
        <v>1975</v>
      </c>
      <c r="P3963" t="s">
        <v>1197</v>
      </c>
    </row>
    <row r="3964" spans="1:16" x14ac:dyDescent="0.3">
      <c r="A3964" t="s">
        <v>4109</v>
      </c>
      <c r="B3964" t="s">
        <v>17</v>
      </c>
      <c r="C3964">
        <v>4500</v>
      </c>
      <c r="D3964">
        <v>350000</v>
      </c>
      <c r="E3964">
        <v>10000</v>
      </c>
      <c r="F3964" t="s">
        <v>18</v>
      </c>
      <c r="G3964" t="s">
        <v>49</v>
      </c>
      <c r="H3964" t="s">
        <v>30</v>
      </c>
      <c r="I3964" t="s">
        <v>193</v>
      </c>
      <c r="J3964" t="s">
        <v>22</v>
      </c>
      <c r="K3964" t="s">
        <v>23</v>
      </c>
      <c r="L3964">
        <v>47</v>
      </c>
      <c r="M3964" t="s">
        <v>24</v>
      </c>
      <c r="N3964" t="s">
        <v>44</v>
      </c>
      <c r="O3964">
        <v>1975</v>
      </c>
      <c r="P3964" t="s">
        <v>1197</v>
      </c>
    </row>
    <row r="3965" spans="1:16" x14ac:dyDescent="0.3">
      <c r="A3965" t="s">
        <v>4110</v>
      </c>
      <c r="B3965" t="s">
        <v>17</v>
      </c>
      <c r="C3965">
        <v>7000</v>
      </c>
      <c r="D3965">
        <v>0</v>
      </c>
      <c r="E3965">
        <v>0</v>
      </c>
      <c r="F3965" t="s">
        <v>18</v>
      </c>
      <c r="G3965" t="s">
        <v>49</v>
      </c>
      <c r="H3965" t="s">
        <v>20</v>
      </c>
      <c r="I3965" t="s">
        <v>38</v>
      </c>
      <c r="J3965" t="s">
        <v>73</v>
      </c>
      <c r="K3965" t="s">
        <v>23</v>
      </c>
      <c r="L3965">
        <v>47</v>
      </c>
      <c r="M3965" t="s">
        <v>24</v>
      </c>
      <c r="N3965" t="s">
        <v>55</v>
      </c>
      <c r="O3965">
        <v>1975</v>
      </c>
      <c r="P3965" t="s">
        <v>1197</v>
      </c>
    </row>
    <row r="3966" spans="1:16" x14ac:dyDescent="0.3">
      <c r="A3966" t="s">
        <v>4111</v>
      </c>
      <c r="B3966" t="s">
        <v>17</v>
      </c>
      <c r="C3966">
        <v>200</v>
      </c>
      <c r="D3966">
        <v>5000</v>
      </c>
      <c r="E3966">
        <v>0</v>
      </c>
      <c r="F3966" t="s">
        <v>18</v>
      </c>
      <c r="G3966" t="s">
        <v>29</v>
      </c>
      <c r="H3966" t="s">
        <v>30</v>
      </c>
      <c r="I3966" t="s">
        <v>38</v>
      </c>
      <c r="J3966" t="s">
        <v>22</v>
      </c>
      <c r="K3966" t="s">
        <v>23</v>
      </c>
      <c r="L3966">
        <v>47</v>
      </c>
      <c r="M3966" t="s">
        <v>35</v>
      </c>
      <c r="N3966" t="s">
        <v>273</v>
      </c>
      <c r="O3966">
        <v>1975</v>
      </c>
      <c r="P3966" t="s">
        <v>1197</v>
      </c>
    </row>
    <row r="3967" spans="1:16" x14ac:dyDescent="0.3">
      <c r="A3967" t="s">
        <v>4112</v>
      </c>
      <c r="B3967" t="s">
        <v>17</v>
      </c>
      <c r="C3967">
        <v>2000</v>
      </c>
      <c r="D3967">
        <v>50000</v>
      </c>
      <c r="E3967">
        <v>500</v>
      </c>
      <c r="F3967" t="s">
        <v>18</v>
      </c>
      <c r="G3967" t="s">
        <v>19</v>
      </c>
      <c r="H3967" t="s">
        <v>20</v>
      </c>
      <c r="I3967" t="s">
        <v>38</v>
      </c>
      <c r="J3967" t="s">
        <v>66</v>
      </c>
      <c r="K3967" t="s">
        <v>23</v>
      </c>
      <c r="L3967">
        <v>47</v>
      </c>
      <c r="M3967" t="s">
        <v>24</v>
      </c>
      <c r="N3967" t="s">
        <v>32</v>
      </c>
      <c r="O3967">
        <v>1975</v>
      </c>
      <c r="P3967" t="s">
        <v>1197</v>
      </c>
    </row>
    <row r="3968" spans="1:16" x14ac:dyDescent="0.3">
      <c r="A3968" t="s">
        <v>4113</v>
      </c>
      <c r="B3968" t="s">
        <v>17</v>
      </c>
      <c r="C3968">
        <v>2000</v>
      </c>
      <c r="D3968">
        <v>500000</v>
      </c>
      <c r="E3968">
        <v>0</v>
      </c>
      <c r="F3968" t="s">
        <v>18</v>
      </c>
      <c r="G3968" t="s">
        <v>49</v>
      </c>
      <c r="H3968" t="s">
        <v>30</v>
      </c>
      <c r="I3968" t="s">
        <v>38</v>
      </c>
      <c r="J3968" t="s">
        <v>22</v>
      </c>
      <c r="K3968" t="s">
        <v>23</v>
      </c>
      <c r="L3968">
        <v>47</v>
      </c>
      <c r="M3968" t="s">
        <v>24</v>
      </c>
      <c r="N3968" t="s">
        <v>32</v>
      </c>
      <c r="O3968">
        <v>1975</v>
      </c>
      <c r="P3968" t="s">
        <v>1197</v>
      </c>
    </row>
    <row r="3969" spans="1:16" x14ac:dyDescent="0.3">
      <c r="A3969" t="s">
        <v>4114</v>
      </c>
      <c r="B3969" t="s">
        <v>17</v>
      </c>
      <c r="C3969">
        <v>1200</v>
      </c>
      <c r="D3969">
        <v>1200</v>
      </c>
      <c r="E3969">
        <v>1200</v>
      </c>
      <c r="F3969" t="s">
        <v>18</v>
      </c>
      <c r="G3969" t="s">
        <v>19</v>
      </c>
      <c r="H3969" t="s">
        <v>20</v>
      </c>
      <c r="I3969" t="s">
        <v>38</v>
      </c>
      <c r="J3969" t="s">
        <v>66</v>
      </c>
      <c r="K3969" t="s">
        <v>23</v>
      </c>
      <c r="L3969">
        <v>47</v>
      </c>
      <c r="M3969" t="s">
        <v>35</v>
      </c>
      <c r="N3969" t="s">
        <v>32</v>
      </c>
      <c r="O3969">
        <v>1975</v>
      </c>
      <c r="P3969" t="s">
        <v>1197</v>
      </c>
    </row>
    <row r="3970" spans="1:16" x14ac:dyDescent="0.3">
      <c r="A3970" t="s">
        <v>4115</v>
      </c>
      <c r="B3970" t="s">
        <v>17</v>
      </c>
      <c r="C3970">
        <v>0</v>
      </c>
      <c r="D3970">
        <v>1000000</v>
      </c>
      <c r="E3970">
        <v>200000</v>
      </c>
      <c r="F3970" t="s">
        <v>18</v>
      </c>
      <c r="G3970" t="s">
        <v>58</v>
      </c>
      <c r="H3970" t="s">
        <v>34</v>
      </c>
      <c r="I3970" t="s">
        <v>38</v>
      </c>
      <c r="J3970" t="s">
        <v>22</v>
      </c>
      <c r="K3970" t="s">
        <v>23</v>
      </c>
      <c r="L3970">
        <v>47</v>
      </c>
      <c r="M3970" t="s">
        <v>24</v>
      </c>
      <c r="N3970" t="s">
        <v>32</v>
      </c>
      <c r="O3970">
        <v>1975</v>
      </c>
      <c r="P3970" t="s">
        <v>1197</v>
      </c>
    </row>
    <row r="3971" spans="1:16" x14ac:dyDescent="0.3">
      <c r="A3971" t="s">
        <v>4116</v>
      </c>
      <c r="B3971" t="s">
        <v>122</v>
      </c>
      <c r="C3971">
        <v>30000</v>
      </c>
      <c r="D3971">
        <v>0</v>
      </c>
      <c r="E3971">
        <v>0</v>
      </c>
      <c r="F3971" t="s">
        <v>18</v>
      </c>
      <c r="G3971" t="s">
        <v>19</v>
      </c>
      <c r="H3971" t="s">
        <v>20</v>
      </c>
      <c r="I3971" t="s">
        <v>38</v>
      </c>
      <c r="J3971" t="s">
        <v>22</v>
      </c>
      <c r="K3971" t="s">
        <v>23</v>
      </c>
      <c r="L3971">
        <v>47</v>
      </c>
      <c r="M3971" t="s">
        <v>24</v>
      </c>
      <c r="N3971" t="s">
        <v>55</v>
      </c>
      <c r="O3971">
        <v>1975</v>
      </c>
      <c r="P3971" t="s">
        <v>1197</v>
      </c>
    </row>
    <row r="3972" spans="1:16" x14ac:dyDescent="0.3">
      <c r="A3972" t="s">
        <v>4117</v>
      </c>
      <c r="B3972" t="s">
        <v>183</v>
      </c>
      <c r="C3972">
        <v>5000</v>
      </c>
      <c r="D3972">
        <v>100000</v>
      </c>
      <c r="E3972">
        <v>0</v>
      </c>
      <c r="F3972" t="s">
        <v>18</v>
      </c>
      <c r="G3972" t="s">
        <v>19</v>
      </c>
      <c r="H3972" t="s">
        <v>20</v>
      </c>
      <c r="I3972" t="s">
        <v>46</v>
      </c>
      <c r="J3972" t="s">
        <v>22</v>
      </c>
      <c r="K3972" t="s">
        <v>23</v>
      </c>
      <c r="L3972">
        <v>47</v>
      </c>
      <c r="M3972" t="s">
        <v>24</v>
      </c>
      <c r="N3972" t="s">
        <v>61</v>
      </c>
      <c r="O3972">
        <v>1975</v>
      </c>
      <c r="P3972" t="s">
        <v>1197</v>
      </c>
    </row>
    <row r="3973" spans="1:16" x14ac:dyDescent="0.3">
      <c r="A3973" t="s">
        <v>4118</v>
      </c>
      <c r="B3973" t="s">
        <v>146</v>
      </c>
      <c r="C3973">
        <v>5800</v>
      </c>
      <c r="D3973">
        <v>150000</v>
      </c>
      <c r="E3973">
        <v>5000</v>
      </c>
      <c r="F3973" t="s">
        <v>18</v>
      </c>
      <c r="G3973" t="s">
        <v>19</v>
      </c>
      <c r="H3973" t="s">
        <v>20</v>
      </c>
      <c r="I3973" t="s">
        <v>21</v>
      </c>
      <c r="J3973" t="s">
        <v>66</v>
      </c>
      <c r="K3973" t="s">
        <v>23</v>
      </c>
      <c r="L3973">
        <v>47</v>
      </c>
      <c r="M3973" t="s">
        <v>24</v>
      </c>
      <c r="N3973" t="s">
        <v>44</v>
      </c>
      <c r="O3973">
        <v>1975</v>
      </c>
      <c r="P3973" t="s">
        <v>1197</v>
      </c>
    </row>
    <row r="3974" spans="1:16" x14ac:dyDescent="0.3">
      <c r="A3974" t="s">
        <v>4119</v>
      </c>
      <c r="B3974" t="s">
        <v>172</v>
      </c>
      <c r="C3974">
        <v>3000</v>
      </c>
      <c r="D3974">
        <v>100000</v>
      </c>
      <c r="E3974">
        <v>2000</v>
      </c>
      <c r="F3974" t="s">
        <v>18</v>
      </c>
      <c r="G3974" t="s">
        <v>19</v>
      </c>
      <c r="H3974" t="s">
        <v>20</v>
      </c>
      <c r="I3974" t="s">
        <v>46</v>
      </c>
      <c r="J3974" t="s">
        <v>66</v>
      </c>
      <c r="K3974" t="s">
        <v>23</v>
      </c>
      <c r="L3974">
        <v>47</v>
      </c>
      <c r="M3974" t="s">
        <v>24</v>
      </c>
      <c r="N3974" t="s">
        <v>151</v>
      </c>
      <c r="O3974">
        <v>1975</v>
      </c>
      <c r="P3974" t="s">
        <v>1197</v>
      </c>
    </row>
    <row r="3975" spans="1:16" x14ac:dyDescent="0.3">
      <c r="A3975" t="s">
        <v>4120</v>
      </c>
      <c r="B3975" t="s">
        <v>107</v>
      </c>
      <c r="C3975">
        <v>14000</v>
      </c>
      <c r="D3975">
        <v>750000</v>
      </c>
      <c r="E3975">
        <v>80000</v>
      </c>
      <c r="F3975" t="s">
        <v>18</v>
      </c>
      <c r="G3975" t="s">
        <v>58</v>
      </c>
      <c r="H3975" t="s">
        <v>34</v>
      </c>
      <c r="I3975" t="s">
        <v>46</v>
      </c>
      <c r="J3975" t="s">
        <v>59</v>
      </c>
      <c r="K3975" t="s">
        <v>1202</v>
      </c>
      <c r="L3975">
        <v>47</v>
      </c>
      <c r="M3975" t="s">
        <v>24</v>
      </c>
      <c r="N3975" t="s">
        <v>151</v>
      </c>
      <c r="O3975">
        <v>1975</v>
      </c>
      <c r="P3975" t="s">
        <v>1197</v>
      </c>
    </row>
    <row r="3976" spans="1:16" x14ac:dyDescent="0.3">
      <c r="A3976" t="s">
        <v>4121</v>
      </c>
      <c r="B3976" t="s">
        <v>127</v>
      </c>
      <c r="C3976">
        <v>50000</v>
      </c>
      <c r="D3976">
        <v>6000000</v>
      </c>
      <c r="E3976">
        <v>3000000</v>
      </c>
      <c r="F3976" t="s">
        <v>28</v>
      </c>
      <c r="G3976" t="s">
        <v>58</v>
      </c>
      <c r="H3976" t="s">
        <v>34</v>
      </c>
      <c r="I3976" t="s">
        <v>46</v>
      </c>
      <c r="J3976" t="s">
        <v>59</v>
      </c>
      <c r="K3976" t="s">
        <v>60</v>
      </c>
      <c r="L3976">
        <v>47</v>
      </c>
      <c r="M3976" t="s">
        <v>89</v>
      </c>
      <c r="N3976" t="s">
        <v>125</v>
      </c>
      <c r="O3976">
        <v>1975</v>
      </c>
      <c r="P3976" t="s">
        <v>1197</v>
      </c>
    </row>
    <row r="3977" spans="1:16" x14ac:dyDescent="0.3">
      <c r="A3977" t="s">
        <v>4122</v>
      </c>
      <c r="B3977" t="s">
        <v>143</v>
      </c>
      <c r="C3977">
        <v>2500</v>
      </c>
      <c r="D3977">
        <v>50000</v>
      </c>
      <c r="E3977">
        <v>0</v>
      </c>
      <c r="F3977" t="s">
        <v>18</v>
      </c>
      <c r="G3977" t="s">
        <v>49</v>
      </c>
      <c r="H3977" t="s">
        <v>30</v>
      </c>
      <c r="I3977" t="s">
        <v>38</v>
      </c>
      <c r="J3977" t="s">
        <v>22</v>
      </c>
      <c r="K3977" t="s">
        <v>23</v>
      </c>
      <c r="L3977">
        <v>47</v>
      </c>
      <c r="M3977" t="s">
        <v>89</v>
      </c>
      <c r="N3977" t="s">
        <v>55</v>
      </c>
      <c r="O3977">
        <v>1975</v>
      </c>
      <c r="P3977" t="s">
        <v>1197</v>
      </c>
    </row>
    <row r="3978" spans="1:16" x14ac:dyDescent="0.3">
      <c r="A3978" t="s">
        <v>4123</v>
      </c>
      <c r="B3978" t="s">
        <v>270</v>
      </c>
      <c r="C3978">
        <v>5000</v>
      </c>
      <c r="D3978">
        <v>1000000</v>
      </c>
      <c r="E3978">
        <v>100000</v>
      </c>
      <c r="F3978" t="s">
        <v>18</v>
      </c>
      <c r="G3978" t="s">
        <v>58</v>
      </c>
      <c r="H3978" t="s">
        <v>34</v>
      </c>
      <c r="I3978" t="s">
        <v>46</v>
      </c>
      <c r="J3978" t="s">
        <v>59</v>
      </c>
      <c r="K3978" t="s">
        <v>1202</v>
      </c>
      <c r="L3978">
        <v>47</v>
      </c>
      <c r="M3978" t="s">
        <v>24</v>
      </c>
      <c r="N3978" t="s">
        <v>32</v>
      </c>
      <c r="O3978">
        <v>1975</v>
      </c>
      <c r="P3978" t="s">
        <v>1197</v>
      </c>
    </row>
    <row r="3979" spans="1:16" x14ac:dyDescent="0.3">
      <c r="A3979" t="s">
        <v>4124</v>
      </c>
      <c r="B3979" t="s">
        <v>399</v>
      </c>
      <c r="C3979">
        <v>1565</v>
      </c>
      <c r="D3979">
        <v>150000</v>
      </c>
      <c r="E3979">
        <v>1200</v>
      </c>
      <c r="F3979" t="s">
        <v>18</v>
      </c>
      <c r="G3979" t="s">
        <v>19</v>
      </c>
      <c r="H3979" t="s">
        <v>20</v>
      </c>
      <c r="I3979" t="s">
        <v>46</v>
      </c>
      <c r="J3979" t="s">
        <v>66</v>
      </c>
      <c r="K3979" t="s">
        <v>23</v>
      </c>
      <c r="L3979">
        <v>47</v>
      </c>
      <c r="M3979" t="s">
        <v>24</v>
      </c>
      <c r="N3979" t="s">
        <v>40</v>
      </c>
      <c r="O3979">
        <v>1975</v>
      </c>
      <c r="P3979" t="s">
        <v>1197</v>
      </c>
    </row>
    <row r="3980" spans="1:16" x14ac:dyDescent="0.3">
      <c r="A3980" t="s">
        <v>4125</v>
      </c>
      <c r="B3980" t="s">
        <v>181</v>
      </c>
      <c r="C3980">
        <v>50000</v>
      </c>
      <c r="D3980">
        <v>3000000</v>
      </c>
      <c r="E3980">
        <v>300000</v>
      </c>
      <c r="F3980" t="s">
        <v>18</v>
      </c>
      <c r="G3980" t="s">
        <v>19</v>
      </c>
      <c r="H3980" t="s">
        <v>20</v>
      </c>
      <c r="I3980" t="s">
        <v>46</v>
      </c>
      <c r="J3980" t="s">
        <v>66</v>
      </c>
      <c r="K3980" t="s">
        <v>1202</v>
      </c>
      <c r="L3980">
        <v>47</v>
      </c>
      <c r="M3980" t="s">
        <v>24</v>
      </c>
      <c r="N3980" t="s">
        <v>117</v>
      </c>
      <c r="O3980">
        <v>1975</v>
      </c>
      <c r="P3980" t="s">
        <v>1197</v>
      </c>
    </row>
    <row r="3981" spans="1:16" x14ac:dyDescent="0.3">
      <c r="A3981" t="s">
        <v>4126</v>
      </c>
      <c r="B3981" t="s">
        <v>127</v>
      </c>
      <c r="C3981">
        <v>45000</v>
      </c>
      <c r="D3981">
        <v>2200000</v>
      </c>
      <c r="E3981">
        <v>4000000</v>
      </c>
      <c r="F3981" t="s">
        <v>18</v>
      </c>
      <c r="G3981" t="s">
        <v>19</v>
      </c>
      <c r="H3981" t="s">
        <v>34</v>
      </c>
      <c r="I3981" t="s">
        <v>46</v>
      </c>
      <c r="J3981" t="s">
        <v>59</v>
      </c>
      <c r="K3981" t="s">
        <v>23</v>
      </c>
      <c r="L3981">
        <v>47</v>
      </c>
      <c r="M3981" t="s">
        <v>24</v>
      </c>
      <c r="N3981" t="s">
        <v>25</v>
      </c>
      <c r="O3981">
        <v>1975</v>
      </c>
      <c r="P3981" t="s">
        <v>1197</v>
      </c>
    </row>
    <row r="3982" spans="1:16" x14ac:dyDescent="0.3">
      <c r="A3982" t="s">
        <v>4127</v>
      </c>
      <c r="B3982" t="s">
        <v>181</v>
      </c>
      <c r="C3982">
        <v>24000</v>
      </c>
      <c r="D3982">
        <v>3300000</v>
      </c>
      <c r="E3982">
        <v>1750000</v>
      </c>
      <c r="F3982" t="s">
        <v>18</v>
      </c>
      <c r="G3982" t="s">
        <v>19</v>
      </c>
      <c r="H3982" t="s">
        <v>20</v>
      </c>
      <c r="I3982" t="s">
        <v>46</v>
      </c>
      <c r="J3982" t="s">
        <v>66</v>
      </c>
      <c r="K3982" t="s">
        <v>67</v>
      </c>
      <c r="L3982">
        <v>47</v>
      </c>
      <c r="M3982" t="s">
        <v>35</v>
      </c>
      <c r="N3982" t="s">
        <v>25</v>
      </c>
      <c r="O3982">
        <v>1975</v>
      </c>
      <c r="P3982" t="s">
        <v>1197</v>
      </c>
    </row>
    <row r="3983" spans="1:16" x14ac:dyDescent="0.3">
      <c r="A3983" t="s">
        <v>4128</v>
      </c>
      <c r="B3983" t="s">
        <v>114</v>
      </c>
      <c r="C3983">
        <v>5500</v>
      </c>
      <c r="D3983">
        <v>250000</v>
      </c>
      <c r="E3983">
        <v>50000</v>
      </c>
      <c r="F3983" t="s">
        <v>18</v>
      </c>
      <c r="G3983" t="s">
        <v>19</v>
      </c>
      <c r="H3983" t="s">
        <v>30</v>
      </c>
      <c r="I3983" t="s">
        <v>38</v>
      </c>
      <c r="J3983" t="s">
        <v>22</v>
      </c>
      <c r="K3983" t="s">
        <v>23</v>
      </c>
      <c r="L3983">
        <v>47</v>
      </c>
      <c r="M3983" t="s">
        <v>24</v>
      </c>
      <c r="N3983" t="s">
        <v>44</v>
      </c>
      <c r="O3983">
        <v>1975</v>
      </c>
      <c r="P3983" t="s">
        <v>1197</v>
      </c>
    </row>
    <row r="3984" spans="1:16" x14ac:dyDescent="0.3">
      <c r="A3984" t="s">
        <v>4129</v>
      </c>
      <c r="B3984" t="s">
        <v>129</v>
      </c>
      <c r="C3984">
        <v>20000</v>
      </c>
      <c r="D3984">
        <v>1500000</v>
      </c>
      <c r="E3984">
        <v>1300000</v>
      </c>
      <c r="F3984" t="s">
        <v>18</v>
      </c>
      <c r="G3984" t="s">
        <v>19</v>
      </c>
      <c r="H3984" t="s">
        <v>20</v>
      </c>
      <c r="I3984" t="s">
        <v>46</v>
      </c>
      <c r="J3984" t="s">
        <v>66</v>
      </c>
      <c r="K3984" t="s">
        <v>67</v>
      </c>
      <c r="L3984">
        <v>47</v>
      </c>
      <c r="M3984" t="s">
        <v>24</v>
      </c>
      <c r="N3984" t="s">
        <v>52</v>
      </c>
      <c r="O3984">
        <v>1975</v>
      </c>
      <c r="P3984" t="s">
        <v>1197</v>
      </c>
    </row>
    <row r="3985" spans="1:16" x14ac:dyDescent="0.3">
      <c r="A3985" t="s">
        <v>4130</v>
      </c>
      <c r="B3985" t="s">
        <v>177</v>
      </c>
      <c r="C3985">
        <v>19000</v>
      </c>
      <c r="D3985">
        <v>500000</v>
      </c>
      <c r="E3985">
        <v>0</v>
      </c>
      <c r="F3985" t="s">
        <v>18</v>
      </c>
      <c r="G3985" t="s">
        <v>49</v>
      </c>
      <c r="H3985" t="s">
        <v>20</v>
      </c>
      <c r="I3985" t="s">
        <v>38</v>
      </c>
      <c r="J3985" t="s">
        <v>73</v>
      </c>
      <c r="K3985" t="s">
        <v>23</v>
      </c>
      <c r="L3985">
        <v>47</v>
      </c>
      <c r="M3985" t="s">
        <v>35</v>
      </c>
      <c r="N3985" t="s">
        <v>52</v>
      </c>
      <c r="O3985">
        <v>1975</v>
      </c>
      <c r="P3985" t="s">
        <v>1197</v>
      </c>
    </row>
    <row r="3986" spans="1:16" x14ac:dyDescent="0.3">
      <c r="A3986" t="s">
        <v>4131</v>
      </c>
      <c r="B3986" t="s">
        <v>525</v>
      </c>
      <c r="C3986">
        <v>2200</v>
      </c>
      <c r="D3986">
        <v>0</v>
      </c>
      <c r="E3986">
        <v>0</v>
      </c>
      <c r="F3986" t="s">
        <v>18</v>
      </c>
      <c r="G3986" t="s">
        <v>29</v>
      </c>
      <c r="H3986" t="s">
        <v>20</v>
      </c>
      <c r="I3986" t="s">
        <v>46</v>
      </c>
      <c r="J3986" t="s">
        <v>73</v>
      </c>
      <c r="K3986" t="s">
        <v>23</v>
      </c>
      <c r="L3986">
        <v>47</v>
      </c>
      <c r="M3986" t="s">
        <v>35</v>
      </c>
      <c r="N3986" t="s">
        <v>247</v>
      </c>
      <c r="O3986">
        <v>1975</v>
      </c>
      <c r="P3986" t="s">
        <v>1197</v>
      </c>
    </row>
    <row r="3987" spans="1:16" x14ac:dyDescent="0.3">
      <c r="A3987" t="s">
        <v>4132</v>
      </c>
      <c r="B3987" t="s">
        <v>172</v>
      </c>
      <c r="C3987">
        <v>5500</v>
      </c>
      <c r="D3987">
        <v>400000</v>
      </c>
      <c r="E3987">
        <v>0</v>
      </c>
      <c r="F3987" t="s">
        <v>18</v>
      </c>
      <c r="G3987" t="s">
        <v>29</v>
      </c>
      <c r="H3987" t="s">
        <v>30</v>
      </c>
      <c r="I3987" t="s">
        <v>38</v>
      </c>
      <c r="J3987" t="s">
        <v>22</v>
      </c>
      <c r="K3987" t="s">
        <v>23</v>
      </c>
      <c r="L3987">
        <v>47</v>
      </c>
      <c r="M3987" t="s">
        <v>35</v>
      </c>
      <c r="N3987" t="s">
        <v>36</v>
      </c>
      <c r="O3987">
        <v>1975</v>
      </c>
      <c r="P3987" t="s">
        <v>1197</v>
      </c>
    </row>
    <row r="3988" spans="1:16" x14ac:dyDescent="0.3">
      <c r="A3988" t="s">
        <v>4133</v>
      </c>
      <c r="B3988" t="s">
        <v>122</v>
      </c>
      <c r="C3988">
        <v>15000</v>
      </c>
      <c r="D3988">
        <v>1000000</v>
      </c>
      <c r="E3988">
        <v>20000</v>
      </c>
      <c r="F3988" t="s">
        <v>18</v>
      </c>
      <c r="G3988" t="s">
        <v>49</v>
      </c>
      <c r="H3988" t="s">
        <v>30</v>
      </c>
      <c r="I3988" t="s">
        <v>193</v>
      </c>
      <c r="J3988" t="s">
        <v>22</v>
      </c>
      <c r="K3988" t="s">
        <v>23</v>
      </c>
      <c r="L3988">
        <v>47</v>
      </c>
      <c r="M3988" t="s">
        <v>24</v>
      </c>
      <c r="N3988" t="s">
        <v>32</v>
      </c>
      <c r="O3988">
        <v>1975</v>
      </c>
      <c r="P3988" t="s">
        <v>1197</v>
      </c>
    </row>
    <row r="3989" spans="1:16" x14ac:dyDescent="0.3">
      <c r="A3989" t="s">
        <v>4134</v>
      </c>
      <c r="B3989" t="s">
        <v>181</v>
      </c>
      <c r="C3989">
        <v>150000</v>
      </c>
      <c r="D3989">
        <v>7000000</v>
      </c>
      <c r="E3989">
        <v>3000000</v>
      </c>
      <c r="F3989" t="s">
        <v>18</v>
      </c>
      <c r="G3989" t="s">
        <v>19</v>
      </c>
      <c r="H3989" t="s">
        <v>20</v>
      </c>
      <c r="I3989" t="s">
        <v>46</v>
      </c>
      <c r="J3989" t="s">
        <v>66</v>
      </c>
      <c r="K3989" t="s">
        <v>67</v>
      </c>
      <c r="L3989">
        <v>47</v>
      </c>
      <c r="M3989" t="s">
        <v>24</v>
      </c>
      <c r="N3989" t="s">
        <v>32</v>
      </c>
      <c r="O3989">
        <v>1975</v>
      </c>
      <c r="P3989" t="s">
        <v>1197</v>
      </c>
    </row>
    <row r="3990" spans="1:16" x14ac:dyDescent="0.3">
      <c r="A3990" t="s">
        <v>4135</v>
      </c>
      <c r="B3990" t="s">
        <v>105</v>
      </c>
      <c r="C3990">
        <v>25000</v>
      </c>
      <c r="D3990">
        <v>5000000</v>
      </c>
      <c r="E3990">
        <v>4000000</v>
      </c>
      <c r="F3990" t="s">
        <v>28</v>
      </c>
      <c r="G3990" t="s">
        <v>58</v>
      </c>
      <c r="H3990" t="s">
        <v>20</v>
      </c>
      <c r="I3990" t="s">
        <v>21</v>
      </c>
      <c r="J3990" t="s">
        <v>66</v>
      </c>
      <c r="K3990" t="s">
        <v>23</v>
      </c>
      <c r="L3990">
        <v>47</v>
      </c>
      <c r="M3990" t="s">
        <v>35</v>
      </c>
      <c r="N3990" t="s">
        <v>32</v>
      </c>
      <c r="O3990">
        <v>1975</v>
      </c>
      <c r="P3990" t="s">
        <v>1197</v>
      </c>
    </row>
    <row r="3991" spans="1:16" x14ac:dyDescent="0.3">
      <c r="A3991" t="s">
        <v>4136</v>
      </c>
      <c r="B3991" t="s">
        <v>105</v>
      </c>
      <c r="C3991">
        <v>20000</v>
      </c>
      <c r="D3991">
        <v>2000000</v>
      </c>
      <c r="E3991">
        <v>1000000</v>
      </c>
      <c r="F3991" t="s">
        <v>18</v>
      </c>
      <c r="G3991" t="s">
        <v>58</v>
      </c>
      <c r="H3991" t="s">
        <v>30</v>
      </c>
      <c r="I3991" t="s">
        <v>21</v>
      </c>
      <c r="J3991" t="s">
        <v>22</v>
      </c>
      <c r="K3991" t="s">
        <v>23</v>
      </c>
      <c r="L3991">
        <v>47</v>
      </c>
      <c r="M3991" t="s">
        <v>89</v>
      </c>
      <c r="N3991" t="s">
        <v>32</v>
      </c>
      <c r="O3991">
        <v>1975</v>
      </c>
      <c r="P3991" t="s">
        <v>1197</v>
      </c>
    </row>
    <row r="3992" spans="1:16" x14ac:dyDescent="0.3">
      <c r="A3992" t="s">
        <v>4137</v>
      </c>
      <c r="B3992" t="s">
        <v>294</v>
      </c>
      <c r="C3992">
        <v>2000</v>
      </c>
      <c r="D3992">
        <v>0</v>
      </c>
      <c r="E3992">
        <v>0</v>
      </c>
      <c r="F3992" t="s">
        <v>18</v>
      </c>
      <c r="G3992" t="s">
        <v>19</v>
      </c>
      <c r="H3992" t="s">
        <v>34</v>
      </c>
      <c r="I3992" t="s">
        <v>46</v>
      </c>
      <c r="J3992" t="s">
        <v>66</v>
      </c>
      <c r="K3992" t="s">
        <v>23</v>
      </c>
      <c r="L3992">
        <v>47</v>
      </c>
      <c r="M3992" t="s">
        <v>39</v>
      </c>
      <c r="N3992" t="s">
        <v>32</v>
      </c>
      <c r="O3992">
        <v>1975</v>
      </c>
      <c r="P3992" t="s">
        <v>1197</v>
      </c>
    </row>
    <row r="3993" spans="1:16" x14ac:dyDescent="0.3">
      <c r="A3993" t="s">
        <v>4138</v>
      </c>
      <c r="B3993" t="s">
        <v>107</v>
      </c>
      <c r="C3993">
        <v>8000</v>
      </c>
      <c r="D3993">
        <v>500000</v>
      </c>
      <c r="E3993">
        <v>200000</v>
      </c>
      <c r="F3993" t="s">
        <v>28</v>
      </c>
      <c r="G3993" t="s">
        <v>29</v>
      </c>
      <c r="H3993" t="s">
        <v>34</v>
      </c>
      <c r="I3993" t="s">
        <v>38</v>
      </c>
      <c r="J3993" t="s">
        <v>59</v>
      </c>
      <c r="K3993" t="s">
        <v>23</v>
      </c>
      <c r="L3993">
        <v>47</v>
      </c>
      <c r="M3993" t="s">
        <v>31</v>
      </c>
      <c r="N3993" t="s">
        <v>32</v>
      </c>
      <c r="O3993">
        <v>1975</v>
      </c>
      <c r="P3993" t="s">
        <v>1197</v>
      </c>
    </row>
    <row r="3994" spans="1:16" x14ac:dyDescent="0.3">
      <c r="A3994" t="s">
        <v>4139</v>
      </c>
      <c r="B3994" t="s">
        <v>107</v>
      </c>
      <c r="C3994">
        <v>20000</v>
      </c>
      <c r="D3994">
        <v>2000000</v>
      </c>
      <c r="E3994">
        <v>1000000</v>
      </c>
      <c r="F3994" t="s">
        <v>18</v>
      </c>
      <c r="G3994" t="s">
        <v>19</v>
      </c>
      <c r="H3994" t="s">
        <v>20</v>
      </c>
      <c r="I3994" t="s">
        <v>38</v>
      </c>
      <c r="J3994" t="s">
        <v>66</v>
      </c>
      <c r="K3994" t="s">
        <v>67</v>
      </c>
      <c r="L3994">
        <v>47</v>
      </c>
      <c r="M3994" t="s">
        <v>35</v>
      </c>
      <c r="N3994" t="s">
        <v>32</v>
      </c>
      <c r="O3994">
        <v>1975</v>
      </c>
      <c r="P3994" t="s">
        <v>1197</v>
      </c>
    </row>
    <row r="3995" spans="1:16" x14ac:dyDescent="0.3">
      <c r="A3995" t="s">
        <v>4140</v>
      </c>
      <c r="B3995" t="s">
        <v>122</v>
      </c>
      <c r="C3995">
        <v>6000</v>
      </c>
      <c r="D3995">
        <v>39000</v>
      </c>
      <c r="E3995">
        <v>2000</v>
      </c>
      <c r="F3995" t="s">
        <v>18</v>
      </c>
      <c r="G3995" t="s">
        <v>19</v>
      </c>
      <c r="H3995" t="s">
        <v>20</v>
      </c>
      <c r="I3995" t="s">
        <v>46</v>
      </c>
      <c r="J3995" t="s">
        <v>66</v>
      </c>
      <c r="K3995" t="s">
        <v>23</v>
      </c>
      <c r="L3995">
        <v>47</v>
      </c>
      <c r="M3995" t="s">
        <v>24</v>
      </c>
      <c r="N3995" t="s">
        <v>32</v>
      </c>
      <c r="O3995">
        <v>1975</v>
      </c>
      <c r="P3995" t="s">
        <v>1197</v>
      </c>
    </row>
    <row r="3996" spans="1:16" x14ac:dyDescent="0.3">
      <c r="A3996" t="s">
        <v>4141</v>
      </c>
      <c r="B3996" t="s">
        <v>153</v>
      </c>
      <c r="C3996">
        <v>20000</v>
      </c>
      <c r="D3996">
        <v>1500000</v>
      </c>
      <c r="E3996">
        <v>500000</v>
      </c>
      <c r="F3996" t="s">
        <v>28</v>
      </c>
      <c r="G3996" t="s">
        <v>58</v>
      </c>
      <c r="H3996" t="s">
        <v>34</v>
      </c>
      <c r="I3996" t="s">
        <v>46</v>
      </c>
      <c r="J3996" t="s">
        <v>66</v>
      </c>
      <c r="K3996" t="s">
        <v>1202</v>
      </c>
      <c r="L3996">
        <v>47</v>
      </c>
      <c r="M3996" t="s">
        <v>24</v>
      </c>
      <c r="N3996" t="s">
        <v>32</v>
      </c>
      <c r="O3996">
        <v>1975</v>
      </c>
      <c r="P3996" t="s">
        <v>1197</v>
      </c>
    </row>
    <row r="3997" spans="1:16" x14ac:dyDescent="0.3">
      <c r="A3997" t="s">
        <v>4142</v>
      </c>
      <c r="B3997" t="s">
        <v>129</v>
      </c>
      <c r="C3997">
        <v>100000</v>
      </c>
      <c r="D3997">
        <v>6000000</v>
      </c>
      <c r="E3997">
        <v>4000000</v>
      </c>
      <c r="F3997" t="s">
        <v>18</v>
      </c>
      <c r="G3997" t="s">
        <v>58</v>
      </c>
      <c r="H3997" t="s">
        <v>34</v>
      </c>
      <c r="I3997" t="s">
        <v>38</v>
      </c>
      <c r="J3997" t="s">
        <v>59</v>
      </c>
      <c r="K3997" t="s">
        <v>60</v>
      </c>
      <c r="L3997">
        <v>47</v>
      </c>
      <c r="M3997" t="s">
        <v>24</v>
      </c>
      <c r="N3997" t="s">
        <v>32</v>
      </c>
      <c r="O3997">
        <v>1975</v>
      </c>
      <c r="P3997" t="s">
        <v>1197</v>
      </c>
    </row>
    <row r="3998" spans="1:16" x14ac:dyDescent="0.3">
      <c r="A3998" t="s">
        <v>4143</v>
      </c>
      <c r="B3998" t="s">
        <v>122</v>
      </c>
      <c r="C3998">
        <v>50000</v>
      </c>
      <c r="D3998">
        <v>4000000</v>
      </c>
      <c r="E3998">
        <v>500000</v>
      </c>
      <c r="F3998" t="s">
        <v>18</v>
      </c>
      <c r="G3998" t="s">
        <v>19</v>
      </c>
      <c r="H3998" t="s">
        <v>20</v>
      </c>
      <c r="I3998" t="s">
        <v>38</v>
      </c>
      <c r="J3998" t="s">
        <v>66</v>
      </c>
      <c r="K3998" t="s">
        <v>1202</v>
      </c>
      <c r="L3998">
        <v>47</v>
      </c>
      <c r="M3998" t="s">
        <v>39</v>
      </c>
      <c r="N3998" t="s">
        <v>32</v>
      </c>
      <c r="O3998">
        <v>1975</v>
      </c>
      <c r="P3998" t="s">
        <v>1197</v>
      </c>
    </row>
    <row r="3999" spans="1:16" x14ac:dyDescent="0.3">
      <c r="A3999" t="s">
        <v>4144</v>
      </c>
      <c r="B3999" t="s">
        <v>246</v>
      </c>
      <c r="C3999">
        <v>8485</v>
      </c>
      <c r="D3999">
        <v>200000</v>
      </c>
      <c r="E3999">
        <v>70000</v>
      </c>
      <c r="F3999" t="s">
        <v>18</v>
      </c>
      <c r="G3999" t="s">
        <v>19</v>
      </c>
      <c r="H3999" t="s">
        <v>30</v>
      </c>
      <c r="I3999" t="s">
        <v>21</v>
      </c>
      <c r="J3999" t="s">
        <v>22</v>
      </c>
      <c r="K3999" t="s">
        <v>23</v>
      </c>
      <c r="L3999">
        <v>47</v>
      </c>
      <c r="M3999" t="s">
        <v>24</v>
      </c>
      <c r="N3999" t="s">
        <v>32</v>
      </c>
      <c r="O3999">
        <v>1975</v>
      </c>
      <c r="P3999" t="s">
        <v>1197</v>
      </c>
    </row>
    <row r="4000" spans="1:16" x14ac:dyDescent="0.3">
      <c r="A4000" t="s">
        <v>4145</v>
      </c>
      <c r="B4000" t="s">
        <v>107</v>
      </c>
      <c r="C4000">
        <v>4600</v>
      </c>
      <c r="D4000">
        <v>250000</v>
      </c>
      <c r="E4000">
        <v>19000</v>
      </c>
      <c r="F4000" t="s">
        <v>18</v>
      </c>
      <c r="G4000" t="s">
        <v>29</v>
      </c>
      <c r="H4000" t="s">
        <v>20</v>
      </c>
      <c r="I4000" t="s">
        <v>38</v>
      </c>
      <c r="J4000" t="s">
        <v>73</v>
      </c>
      <c r="K4000" t="s">
        <v>23</v>
      </c>
      <c r="L4000">
        <v>47</v>
      </c>
      <c r="M4000" t="s">
        <v>24</v>
      </c>
      <c r="N4000" t="s">
        <v>32</v>
      </c>
      <c r="O4000">
        <v>1975</v>
      </c>
      <c r="P4000" t="s">
        <v>1197</v>
      </c>
    </row>
    <row r="4001" spans="1:16" x14ac:dyDescent="0.3">
      <c r="A4001" t="s">
        <v>4146</v>
      </c>
      <c r="B4001" t="s">
        <v>107</v>
      </c>
      <c r="C4001">
        <v>12000</v>
      </c>
      <c r="D4001">
        <v>350000</v>
      </c>
      <c r="E4001">
        <v>90000</v>
      </c>
      <c r="F4001" t="s">
        <v>28</v>
      </c>
      <c r="G4001" t="s">
        <v>58</v>
      </c>
      <c r="H4001" t="s">
        <v>34</v>
      </c>
      <c r="I4001" t="s">
        <v>46</v>
      </c>
      <c r="J4001" t="s">
        <v>59</v>
      </c>
      <c r="K4001" t="s">
        <v>1202</v>
      </c>
      <c r="L4001">
        <v>47</v>
      </c>
      <c r="M4001" t="s">
        <v>24</v>
      </c>
      <c r="N4001" t="s">
        <v>36</v>
      </c>
      <c r="O4001">
        <v>1975</v>
      </c>
      <c r="P4001" t="s">
        <v>1197</v>
      </c>
    </row>
    <row r="4002" spans="1:16" x14ac:dyDescent="0.3">
      <c r="A4002" t="s">
        <v>4147</v>
      </c>
      <c r="B4002" t="s">
        <v>127</v>
      </c>
      <c r="C4002">
        <v>20000</v>
      </c>
      <c r="D4002">
        <v>1500000</v>
      </c>
      <c r="E4002">
        <v>350000</v>
      </c>
      <c r="F4002" t="s">
        <v>18</v>
      </c>
      <c r="G4002" t="s">
        <v>29</v>
      </c>
      <c r="H4002" t="s">
        <v>20</v>
      </c>
      <c r="I4002" t="s">
        <v>46</v>
      </c>
      <c r="J4002" t="s">
        <v>66</v>
      </c>
      <c r="K4002" t="s">
        <v>67</v>
      </c>
      <c r="L4002">
        <v>47</v>
      </c>
      <c r="M4002" t="s">
        <v>24</v>
      </c>
      <c r="N4002" t="s">
        <v>40</v>
      </c>
      <c r="O4002">
        <v>1975</v>
      </c>
      <c r="P4002" t="s">
        <v>1197</v>
      </c>
    </row>
    <row r="4003" spans="1:16" x14ac:dyDescent="0.3">
      <c r="A4003" t="s">
        <v>4148</v>
      </c>
      <c r="B4003" t="s">
        <v>105</v>
      </c>
      <c r="C4003">
        <v>25000</v>
      </c>
      <c r="D4003">
        <v>15000000</v>
      </c>
      <c r="E4003">
        <v>11000000</v>
      </c>
      <c r="F4003" t="s">
        <v>18</v>
      </c>
      <c r="G4003" t="s">
        <v>19</v>
      </c>
      <c r="H4003" t="s">
        <v>20</v>
      </c>
      <c r="I4003" t="s">
        <v>38</v>
      </c>
      <c r="J4003" t="s">
        <v>66</v>
      </c>
      <c r="K4003" t="s">
        <v>67</v>
      </c>
      <c r="L4003">
        <v>47</v>
      </c>
      <c r="M4003" t="s">
        <v>24</v>
      </c>
      <c r="N4003" t="s">
        <v>44</v>
      </c>
      <c r="O4003">
        <v>1975</v>
      </c>
      <c r="P4003" t="s">
        <v>1197</v>
      </c>
    </row>
    <row r="4004" spans="1:16" x14ac:dyDescent="0.3">
      <c r="A4004" t="s">
        <v>4149</v>
      </c>
      <c r="B4004" t="s">
        <v>181</v>
      </c>
      <c r="C4004">
        <v>11000</v>
      </c>
      <c r="D4004">
        <v>700000</v>
      </c>
      <c r="E4004">
        <v>240000</v>
      </c>
      <c r="F4004" t="s">
        <v>18</v>
      </c>
      <c r="G4004" t="s">
        <v>19</v>
      </c>
      <c r="H4004" t="s">
        <v>20</v>
      </c>
      <c r="I4004" t="s">
        <v>46</v>
      </c>
      <c r="J4004" t="s">
        <v>66</v>
      </c>
      <c r="K4004" t="s">
        <v>1202</v>
      </c>
      <c r="L4004">
        <v>47</v>
      </c>
      <c r="M4004" t="s">
        <v>24</v>
      </c>
      <c r="N4004" t="s">
        <v>40</v>
      </c>
      <c r="O4004">
        <v>1975</v>
      </c>
      <c r="P4004" t="s">
        <v>1197</v>
      </c>
    </row>
    <row r="4005" spans="1:16" x14ac:dyDescent="0.3">
      <c r="A4005" t="s">
        <v>4150</v>
      </c>
      <c r="B4005" t="s">
        <v>120</v>
      </c>
      <c r="C4005">
        <v>4089</v>
      </c>
      <c r="D4005">
        <v>185000</v>
      </c>
      <c r="E4005">
        <v>40000</v>
      </c>
      <c r="F4005" t="s">
        <v>28</v>
      </c>
      <c r="G4005" t="s">
        <v>19</v>
      </c>
      <c r="H4005" t="s">
        <v>34</v>
      </c>
      <c r="I4005" t="s">
        <v>46</v>
      </c>
      <c r="J4005" t="s">
        <v>22</v>
      </c>
      <c r="K4005" t="s">
        <v>23</v>
      </c>
      <c r="L4005">
        <v>47</v>
      </c>
      <c r="M4005" t="s">
        <v>35</v>
      </c>
      <c r="N4005" t="s">
        <v>36</v>
      </c>
      <c r="O4005">
        <v>1975</v>
      </c>
      <c r="P4005" t="s">
        <v>1197</v>
      </c>
    </row>
    <row r="4006" spans="1:16" x14ac:dyDescent="0.3">
      <c r="A4006" t="s">
        <v>4151</v>
      </c>
      <c r="B4006" t="s">
        <v>153</v>
      </c>
      <c r="C4006">
        <v>2500</v>
      </c>
      <c r="D4006">
        <v>21000</v>
      </c>
      <c r="E4006">
        <v>0</v>
      </c>
      <c r="F4006" t="s">
        <v>18</v>
      </c>
      <c r="G4006" t="s">
        <v>29</v>
      </c>
      <c r="H4006" t="s">
        <v>20</v>
      </c>
      <c r="I4006" t="s">
        <v>38</v>
      </c>
      <c r="J4006" t="s">
        <v>66</v>
      </c>
      <c r="K4006" t="s">
        <v>23</v>
      </c>
      <c r="L4006">
        <v>47</v>
      </c>
      <c r="M4006" t="s">
        <v>89</v>
      </c>
      <c r="N4006" t="s">
        <v>32</v>
      </c>
      <c r="O4006">
        <v>1975</v>
      </c>
      <c r="P4006" t="s">
        <v>1197</v>
      </c>
    </row>
    <row r="4007" spans="1:16" x14ac:dyDescent="0.3">
      <c r="A4007" t="s">
        <v>4152</v>
      </c>
      <c r="B4007" t="s">
        <v>399</v>
      </c>
      <c r="C4007">
        <v>2300</v>
      </c>
      <c r="D4007">
        <v>250000</v>
      </c>
      <c r="E4007">
        <v>500</v>
      </c>
      <c r="F4007" t="s">
        <v>18</v>
      </c>
      <c r="G4007" t="s">
        <v>49</v>
      </c>
      <c r="H4007" t="s">
        <v>30</v>
      </c>
      <c r="I4007" t="s">
        <v>38</v>
      </c>
      <c r="J4007" t="s">
        <v>22</v>
      </c>
      <c r="K4007" t="s">
        <v>23</v>
      </c>
      <c r="L4007">
        <v>47</v>
      </c>
      <c r="M4007" t="s">
        <v>24</v>
      </c>
      <c r="N4007" t="s">
        <v>32</v>
      </c>
      <c r="O4007">
        <v>1975</v>
      </c>
      <c r="P4007" t="s">
        <v>1197</v>
      </c>
    </row>
    <row r="4008" spans="1:16" x14ac:dyDescent="0.3">
      <c r="A4008" t="s">
        <v>4153</v>
      </c>
      <c r="B4008" t="s">
        <v>17</v>
      </c>
      <c r="C4008">
        <v>3000</v>
      </c>
      <c r="D4008">
        <v>200000</v>
      </c>
      <c r="E4008">
        <v>5000</v>
      </c>
      <c r="F4008" t="s">
        <v>18</v>
      </c>
      <c r="G4008" t="s">
        <v>19</v>
      </c>
      <c r="H4008" t="s">
        <v>20</v>
      </c>
      <c r="I4008" t="s">
        <v>38</v>
      </c>
      <c r="J4008" t="s">
        <v>66</v>
      </c>
      <c r="K4008" t="s">
        <v>23</v>
      </c>
      <c r="L4008">
        <v>46</v>
      </c>
      <c r="M4008" t="s">
        <v>39</v>
      </c>
      <c r="N4008" t="s">
        <v>249</v>
      </c>
      <c r="O4008">
        <v>1976</v>
      </c>
      <c r="P4008" t="s">
        <v>1197</v>
      </c>
    </row>
    <row r="4009" spans="1:16" x14ac:dyDescent="0.3">
      <c r="A4009" t="s">
        <v>4154</v>
      </c>
      <c r="B4009" t="s">
        <v>17</v>
      </c>
      <c r="C4009">
        <v>0</v>
      </c>
      <c r="D4009">
        <v>0</v>
      </c>
      <c r="E4009">
        <v>0</v>
      </c>
      <c r="F4009" t="s">
        <v>18</v>
      </c>
      <c r="G4009" t="s">
        <v>49</v>
      </c>
      <c r="H4009" t="s">
        <v>34</v>
      </c>
      <c r="I4009" t="s">
        <v>46</v>
      </c>
      <c r="J4009" t="s">
        <v>22</v>
      </c>
      <c r="K4009" t="s">
        <v>23</v>
      </c>
      <c r="L4009">
        <v>46</v>
      </c>
      <c r="M4009" t="s">
        <v>24</v>
      </c>
      <c r="N4009" t="s">
        <v>36</v>
      </c>
      <c r="O4009">
        <v>1976</v>
      </c>
      <c r="P4009" t="s">
        <v>1197</v>
      </c>
    </row>
    <row r="4010" spans="1:16" x14ac:dyDescent="0.3">
      <c r="A4010" t="s">
        <v>4155</v>
      </c>
      <c r="B4010" t="s">
        <v>17</v>
      </c>
      <c r="C4010">
        <v>3000</v>
      </c>
      <c r="D4010">
        <v>400000</v>
      </c>
      <c r="E4010">
        <v>25000</v>
      </c>
      <c r="F4010" t="s">
        <v>18</v>
      </c>
      <c r="G4010" t="s">
        <v>58</v>
      </c>
      <c r="H4010" t="s">
        <v>34</v>
      </c>
      <c r="I4010" t="s">
        <v>46</v>
      </c>
      <c r="J4010" t="s">
        <v>59</v>
      </c>
      <c r="K4010" t="s">
        <v>23</v>
      </c>
      <c r="L4010">
        <v>46</v>
      </c>
      <c r="M4010" t="s">
        <v>24</v>
      </c>
      <c r="N4010" t="s">
        <v>151</v>
      </c>
      <c r="O4010">
        <v>1976</v>
      </c>
      <c r="P4010" t="s">
        <v>1197</v>
      </c>
    </row>
    <row r="4011" spans="1:16" x14ac:dyDescent="0.3">
      <c r="A4011" t="s">
        <v>4156</v>
      </c>
      <c r="B4011" t="s">
        <v>17</v>
      </c>
      <c r="C4011">
        <v>4500</v>
      </c>
      <c r="D4011">
        <v>4500</v>
      </c>
      <c r="E4011">
        <v>2500</v>
      </c>
      <c r="F4011" t="s">
        <v>18</v>
      </c>
      <c r="G4011" t="s">
        <v>19</v>
      </c>
      <c r="H4011" t="s">
        <v>30</v>
      </c>
      <c r="I4011" t="s">
        <v>38</v>
      </c>
      <c r="J4011" t="s">
        <v>22</v>
      </c>
      <c r="K4011" t="s">
        <v>23</v>
      </c>
      <c r="L4011">
        <v>46</v>
      </c>
      <c r="M4011" t="s">
        <v>89</v>
      </c>
      <c r="N4011" t="s">
        <v>25</v>
      </c>
      <c r="O4011">
        <v>1976</v>
      </c>
      <c r="P4011" t="s">
        <v>1197</v>
      </c>
    </row>
    <row r="4012" spans="1:16" x14ac:dyDescent="0.3">
      <c r="A4012" t="s">
        <v>4157</v>
      </c>
      <c r="B4012" t="s">
        <v>122</v>
      </c>
      <c r="C4012">
        <v>3000</v>
      </c>
      <c r="D4012">
        <v>50000</v>
      </c>
      <c r="E4012">
        <v>0</v>
      </c>
      <c r="F4012" t="s">
        <v>28</v>
      </c>
      <c r="G4012" t="s">
        <v>49</v>
      </c>
      <c r="H4012" t="s">
        <v>20</v>
      </c>
      <c r="I4012" t="s">
        <v>46</v>
      </c>
      <c r="J4012" t="s">
        <v>22</v>
      </c>
      <c r="K4012" t="s">
        <v>23</v>
      </c>
      <c r="L4012">
        <v>46</v>
      </c>
      <c r="M4012" t="s">
        <v>24</v>
      </c>
      <c r="N4012" t="s">
        <v>32</v>
      </c>
      <c r="O4012">
        <v>1976</v>
      </c>
      <c r="P4012" t="s">
        <v>1197</v>
      </c>
    </row>
    <row r="4013" spans="1:16" x14ac:dyDescent="0.3">
      <c r="A4013" t="s">
        <v>4158</v>
      </c>
      <c r="B4013" t="s">
        <v>150</v>
      </c>
      <c r="C4013">
        <v>4000</v>
      </c>
      <c r="D4013">
        <v>0</v>
      </c>
      <c r="E4013">
        <v>0</v>
      </c>
      <c r="F4013" t="s">
        <v>18</v>
      </c>
      <c r="G4013" t="s">
        <v>49</v>
      </c>
      <c r="H4013" t="s">
        <v>20</v>
      </c>
      <c r="I4013" t="s">
        <v>38</v>
      </c>
      <c r="J4013" t="s">
        <v>22</v>
      </c>
      <c r="K4013" t="s">
        <v>23</v>
      </c>
      <c r="L4013">
        <v>46</v>
      </c>
      <c r="M4013" t="s">
        <v>24</v>
      </c>
      <c r="N4013" t="s">
        <v>117</v>
      </c>
      <c r="O4013">
        <v>1976</v>
      </c>
      <c r="P4013" t="s">
        <v>1197</v>
      </c>
    </row>
    <row r="4014" spans="1:16" x14ac:dyDescent="0.3">
      <c r="A4014" t="s">
        <v>4159</v>
      </c>
      <c r="B4014" t="s">
        <v>153</v>
      </c>
      <c r="C4014">
        <v>15000</v>
      </c>
      <c r="D4014">
        <v>1800000</v>
      </c>
      <c r="E4014">
        <v>900000</v>
      </c>
      <c r="F4014" t="s">
        <v>28</v>
      </c>
      <c r="G4014" t="s">
        <v>49</v>
      </c>
      <c r="H4014" t="s">
        <v>20</v>
      </c>
      <c r="I4014" t="s">
        <v>46</v>
      </c>
      <c r="J4014" t="s">
        <v>66</v>
      </c>
      <c r="K4014" t="s">
        <v>67</v>
      </c>
      <c r="L4014">
        <v>46</v>
      </c>
      <c r="M4014" t="s">
        <v>39</v>
      </c>
      <c r="N4014" t="s">
        <v>151</v>
      </c>
      <c r="O4014">
        <v>1976</v>
      </c>
      <c r="P4014" t="s">
        <v>1197</v>
      </c>
    </row>
    <row r="4015" spans="1:16" x14ac:dyDescent="0.3">
      <c r="A4015" t="s">
        <v>4160</v>
      </c>
      <c r="B4015" t="s">
        <v>254</v>
      </c>
      <c r="C4015">
        <v>23000</v>
      </c>
      <c r="D4015">
        <v>2500000</v>
      </c>
      <c r="E4015">
        <v>0</v>
      </c>
      <c r="F4015" t="s">
        <v>18</v>
      </c>
      <c r="G4015" t="s">
        <v>49</v>
      </c>
      <c r="H4015" t="s">
        <v>20</v>
      </c>
      <c r="I4015" t="s">
        <v>46</v>
      </c>
      <c r="J4015" t="s">
        <v>22</v>
      </c>
      <c r="K4015" t="s">
        <v>23</v>
      </c>
      <c r="L4015">
        <v>46</v>
      </c>
      <c r="M4015" t="s">
        <v>24</v>
      </c>
      <c r="N4015" t="s">
        <v>151</v>
      </c>
      <c r="O4015">
        <v>1976</v>
      </c>
      <c r="P4015" t="s">
        <v>1197</v>
      </c>
    </row>
    <row r="4016" spans="1:16" x14ac:dyDescent="0.3">
      <c r="A4016" t="s">
        <v>4161</v>
      </c>
      <c r="B4016" t="s">
        <v>122</v>
      </c>
      <c r="C4016">
        <v>9500</v>
      </c>
      <c r="D4016">
        <v>450000</v>
      </c>
      <c r="E4016">
        <v>0</v>
      </c>
      <c r="F4016" t="s">
        <v>18</v>
      </c>
      <c r="G4016" t="s">
        <v>29</v>
      </c>
      <c r="H4016" t="s">
        <v>34</v>
      </c>
      <c r="I4016" t="s">
        <v>38</v>
      </c>
      <c r="J4016" t="s">
        <v>66</v>
      </c>
      <c r="K4016" t="s">
        <v>23</v>
      </c>
      <c r="L4016">
        <v>46</v>
      </c>
      <c r="M4016" t="s">
        <v>24</v>
      </c>
      <c r="N4016" t="s">
        <v>333</v>
      </c>
      <c r="O4016">
        <v>1976</v>
      </c>
      <c r="P4016" t="s">
        <v>1197</v>
      </c>
    </row>
    <row r="4017" spans="1:16" x14ac:dyDescent="0.3">
      <c r="A4017" t="s">
        <v>4162</v>
      </c>
      <c r="B4017" t="s">
        <v>122</v>
      </c>
      <c r="C4017">
        <v>5000</v>
      </c>
      <c r="D4017">
        <v>1340000</v>
      </c>
      <c r="E4017">
        <v>850000</v>
      </c>
      <c r="F4017" t="s">
        <v>18</v>
      </c>
      <c r="G4017" t="s">
        <v>19</v>
      </c>
      <c r="H4017" t="s">
        <v>34</v>
      </c>
      <c r="I4017" t="s">
        <v>46</v>
      </c>
      <c r="J4017" t="s">
        <v>59</v>
      </c>
      <c r="K4017" t="s">
        <v>23</v>
      </c>
      <c r="L4017">
        <v>46</v>
      </c>
      <c r="M4017" t="s">
        <v>35</v>
      </c>
      <c r="N4017" t="s">
        <v>187</v>
      </c>
      <c r="O4017">
        <v>1976</v>
      </c>
      <c r="P4017" t="s">
        <v>1197</v>
      </c>
    </row>
    <row r="4018" spans="1:16" x14ac:dyDescent="0.3">
      <c r="A4018" t="s">
        <v>4163</v>
      </c>
      <c r="B4018" t="s">
        <v>181</v>
      </c>
      <c r="C4018">
        <v>10000</v>
      </c>
      <c r="D4018">
        <v>3200000</v>
      </c>
      <c r="E4018">
        <v>1000000</v>
      </c>
      <c r="F4018" t="s">
        <v>28</v>
      </c>
      <c r="G4018" t="s">
        <v>58</v>
      </c>
      <c r="H4018" t="s">
        <v>20</v>
      </c>
      <c r="I4018" t="s">
        <v>38</v>
      </c>
      <c r="J4018" t="s">
        <v>66</v>
      </c>
      <c r="K4018" t="s">
        <v>23</v>
      </c>
      <c r="L4018">
        <v>46</v>
      </c>
      <c r="M4018" t="s">
        <v>24</v>
      </c>
      <c r="N4018" t="s">
        <v>32</v>
      </c>
      <c r="O4018">
        <v>1976</v>
      </c>
      <c r="P4018" t="s">
        <v>1197</v>
      </c>
    </row>
    <row r="4019" spans="1:16" x14ac:dyDescent="0.3">
      <c r="A4019" t="s">
        <v>4164</v>
      </c>
      <c r="B4019" t="s">
        <v>153</v>
      </c>
      <c r="C4019">
        <v>47500</v>
      </c>
      <c r="D4019">
        <v>1500000</v>
      </c>
      <c r="E4019">
        <v>90000</v>
      </c>
      <c r="F4019" t="s">
        <v>18</v>
      </c>
      <c r="G4019" t="s">
        <v>58</v>
      </c>
      <c r="H4019" t="s">
        <v>34</v>
      </c>
      <c r="I4019" t="s">
        <v>46</v>
      </c>
      <c r="J4019" t="s">
        <v>22</v>
      </c>
      <c r="K4019" t="s">
        <v>23</v>
      </c>
      <c r="L4019">
        <v>46</v>
      </c>
      <c r="M4019" t="s">
        <v>35</v>
      </c>
      <c r="N4019" t="s">
        <v>32</v>
      </c>
      <c r="O4019">
        <v>1976</v>
      </c>
      <c r="P4019" t="s">
        <v>1197</v>
      </c>
    </row>
    <row r="4020" spans="1:16" x14ac:dyDescent="0.3">
      <c r="A4020" t="s">
        <v>4165</v>
      </c>
      <c r="B4020" t="s">
        <v>116</v>
      </c>
      <c r="C4020">
        <v>4450</v>
      </c>
      <c r="D4020">
        <v>0</v>
      </c>
      <c r="E4020">
        <v>0</v>
      </c>
      <c r="F4020" t="s">
        <v>18</v>
      </c>
      <c r="G4020" t="s">
        <v>49</v>
      </c>
      <c r="H4020" t="s">
        <v>30</v>
      </c>
      <c r="I4020" t="s">
        <v>21</v>
      </c>
      <c r="J4020" t="s">
        <v>22</v>
      </c>
      <c r="K4020" t="s">
        <v>23</v>
      </c>
      <c r="L4020">
        <v>46</v>
      </c>
      <c r="M4020" t="s">
        <v>35</v>
      </c>
      <c r="N4020" t="s">
        <v>44</v>
      </c>
      <c r="O4020">
        <v>1976</v>
      </c>
      <c r="P4020" t="s">
        <v>1197</v>
      </c>
    </row>
    <row r="4021" spans="1:16" x14ac:dyDescent="0.3">
      <c r="A4021" t="s">
        <v>4166</v>
      </c>
      <c r="B4021" t="s">
        <v>105</v>
      </c>
      <c r="C4021">
        <v>1000</v>
      </c>
      <c r="D4021">
        <v>1000</v>
      </c>
      <c r="E4021">
        <v>1000</v>
      </c>
      <c r="F4021" t="s">
        <v>18</v>
      </c>
      <c r="G4021" t="s">
        <v>29</v>
      </c>
      <c r="H4021" t="s">
        <v>30</v>
      </c>
      <c r="I4021" t="s">
        <v>46</v>
      </c>
      <c r="J4021" t="s">
        <v>22</v>
      </c>
      <c r="K4021" t="s">
        <v>23</v>
      </c>
      <c r="L4021">
        <v>46</v>
      </c>
      <c r="M4021" t="s">
        <v>24</v>
      </c>
      <c r="N4021" t="s">
        <v>117</v>
      </c>
      <c r="O4021">
        <v>1976</v>
      </c>
      <c r="P4021" t="s">
        <v>1197</v>
      </c>
    </row>
    <row r="4022" spans="1:16" x14ac:dyDescent="0.3">
      <c r="A4022" t="s">
        <v>4167</v>
      </c>
      <c r="B4022" t="s">
        <v>263</v>
      </c>
      <c r="C4022">
        <v>3500</v>
      </c>
      <c r="D4022">
        <v>22500</v>
      </c>
      <c r="E4022">
        <v>0</v>
      </c>
      <c r="F4022" t="s">
        <v>18</v>
      </c>
      <c r="G4022" t="s">
        <v>29</v>
      </c>
      <c r="H4022" t="s">
        <v>20</v>
      </c>
      <c r="I4022" t="s">
        <v>38</v>
      </c>
      <c r="J4022" t="s">
        <v>22</v>
      </c>
      <c r="K4022" t="s">
        <v>23</v>
      </c>
      <c r="L4022">
        <v>46</v>
      </c>
      <c r="M4022" t="s">
        <v>24</v>
      </c>
      <c r="N4022" t="s">
        <v>117</v>
      </c>
      <c r="O4022">
        <v>1976</v>
      </c>
      <c r="P4022" t="s">
        <v>1197</v>
      </c>
    </row>
    <row r="4023" spans="1:16" x14ac:dyDescent="0.3">
      <c r="A4023" t="s">
        <v>4168</v>
      </c>
      <c r="B4023" t="s">
        <v>750</v>
      </c>
      <c r="C4023">
        <v>7500</v>
      </c>
      <c r="D4023">
        <v>150000</v>
      </c>
      <c r="E4023">
        <v>100000</v>
      </c>
      <c r="F4023" t="s">
        <v>18</v>
      </c>
      <c r="G4023" t="s">
        <v>19</v>
      </c>
      <c r="H4023" t="s">
        <v>34</v>
      </c>
      <c r="I4023" t="s">
        <v>46</v>
      </c>
      <c r="J4023" t="s">
        <v>59</v>
      </c>
      <c r="K4023" t="s">
        <v>1202</v>
      </c>
      <c r="L4023">
        <v>46</v>
      </c>
      <c r="M4023" t="s">
        <v>24</v>
      </c>
      <c r="N4023" t="s">
        <v>25</v>
      </c>
      <c r="O4023">
        <v>1976</v>
      </c>
      <c r="P4023" t="s">
        <v>1197</v>
      </c>
    </row>
    <row r="4024" spans="1:16" x14ac:dyDescent="0.3">
      <c r="A4024" t="s">
        <v>4169</v>
      </c>
      <c r="B4024" t="s">
        <v>294</v>
      </c>
      <c r="C4024">
        <v>2000</v>
      </c>
      <c r="D4024">
        <v>0</v>
      </c>
      <c r="E4024">
        <v>0</v>
      </c>
      <c r="F4024" t="s">
        <v>18</v>
      </c>
      <c r="G4024" t="s">
        <v>49</v>
      </c>
      <c r="H4024" t="s">
        <v>20</v>
      </c>
      <c r="I4024" t="s">
        <v>46</v>
      </c>
      <c r="J4024" t="s">
        <v>22</v>
      </c>
      <c r="K4024" t="s">
        <v>23</v>
      </c>
      <c r="L4024">
        <v>46</v>
      </c>
      <c r="M4024" t="s">
        <v>35</v>
      </c>
      <c r="N4024" t="s">
        <v>55</v>
      </c>
      <c r="O4024">
        <v>1976</v>
      </c>
      <c r="P4024" t="s">
        <v>1197</v>
      </c>
    </row>
    <row r="4025" spans="1:16" x14ac:dyDescent="0.3">
      <c r="A4025" t="s">
        <v>4170</v>
      </c>
      <c r="B4025" t="s">
        <v>399</v>
      </c>
      <c r="C4025">
        <v>387654</v>
      </c>
      <c r="D4025">
        <v>0</v>
      </c>
      <c r="E4025">
        <v>0</v>
      </c>
      <c r="F4025" t="s">
        <v>18</v>
      </c>
      <c r="G4025" t="s">
        <v>19</v>
      </c>
      <c r="H4025" t="s">
        <v>20</v>
      </c>
      <c r="I4025" t="s">
        <v>38</v>
      </c>
      <c r="J4025" t="s">
        <v>22</v>
      </c>
      <c r="K4025" t="s">
        <v>23</v>
      </c>
      <c r="L4025">
        <v>46</v>
      </c>
      <c r="M4025" t="s">
        <v>35</v>
      </c>
      <c r="N4025" t="s">
        <v>515</v>
      </c>
      <c r="O4025">
        <v>1976</v>
      </c>
      <c r="P4025" t="s">
        <v>1197</v>
      </c>
    </row>
    <row r="4026" spans="1:16" x14ac:dyDescent="0.3">
      <c r="A4026" t="s">
        <v>4171</v>
      </c>
      <c r="B4026" t="s">
        <v>181</v>
      </c>
      <c r="C4026">
        <v>18000</v>
      </c>
      <c r="D4026">
        <v>1000000</v>
      </c>
      <c r="E4026">
        <v>400000</v>
      </c>
      <c r="F4026" t="s">
        <v>18</v>
      </c>
      <c r="G4026" t="s">
        <v>19</v>
      </c>
      <c r="H4026" t="s">
        <v>20</v>
      </c>
      <c r="I4026" t="s">
        <v>38</v>
      </c>
      <c r="J4026" t="s">
        <v>66</v>
      </c>
      <c r="K4026" t="s">
        <v>1202</v>
      </c>
      <c r="L4026">
        <v>46</v>
      </c>
      <c r="M4026" t="s">
        <v>39</v>
      </c>
      <c r="N4026" t="s">
        <v>61</v>
      </c>
      <c r="O4026">
        <v>1976</v>
      </c>
      <c r="P4026" t="s">
        <v>1197</v>
      </c>
    </row>
    <row r="4027" spans="1:16" x14ac:dyDescent="0.3">
      <c r="A4027" t="s">
        <v>4172</v>
      </c>
      <c r="B4027" t="s">
        <v>4173</v>
      </c>
      <c r="C4027">
        <v>5000</v>
      </c>
      <c r="D4027">
        <v>700</v>
      </c>
      <c r="E4027">
        <v>0</v>
      </c>
      <c r="F4027" t="s">
        <v>18</v>
      </c>
      <c r="G4027" t="s">
        <v>49</v>
      </c>
      <c r="H4027" t="s">
        <v>30</v>
      </c>
      <c r="I4027" t="s">
        <v>38</v>
      </c>
      <c r="J4027" t="s">
        <v>22</v>
      </c>
      <c r="K4027" t="s">
        <v>23</v>
      </c>
      <c r="L4027">
        <v>46</v>
      </c>
      <c r="M4027" t="s">
        <v>24</v>
      </c>
      <c r="N4027" t="s">
        <v>32</v>
      </c>
      <c r="O4027">
        <v>1976</v>
      </c>
      <c r="P4027" t="s">
        <v>1197</v>
      </c>
    </row>
    <row r="4028" spans="1:16" x14ac:dyDescent="0.3">
      <c r="A4028" t="s">
        <v>4174</v>
      </c>
      <c r="B4028" t="s">
        <v>399</v>
      </c>
      <c r="C4028">
        <v>766017</v>
      </c>
      <c r="D4028">
        <v>500000</v>
      </c>
      <c r="E4028">
        <v>1000</v>
      </c>
      <c r="F4028" t="s">
        <v>18</v>
      </c>
      <c r="G4028" t="s">
        <v>49</v>
      </c>
      <c r="H4028" t="s">
        <v>30</v>
      </c>
      <c r="I4028" t="s">
        <v>21</v>
      </c>
      <c r="J4028" t="s">
        <v>22</v>
      </c>
      <c r="K4028" t="s">
        <v>23</v>
      </c>
      <c r="L4028">
        <v>46</v>
      </c>
      <c r="M4028" t="s">
        <v>24</v>
      </c>
      <c r="N4028" t="s">
        <v>52</v>
      </c>
      <c r="O4028">
        <v>1976</v>
      </c>
      <c r="P4028" t="s">
        <v>1197</v>
      </c>
    </row>
    <row r="4029" spans="1:16" x14ac:dyDescent="0.3">
      <c r="A4029" t="s">
        <v>4175</v>
      </c>
      <c r="B4029" t="s">
        <v>127</v>
      </c>
      <c r="C4029">
        <v>20000</v>
      </c>
      <c r="D4029">
        <v>130000</v>
      </c>
      <c r="E4029">
        <v>120000</v>
      </c>
      <c r="F4029" t="s">
        <v>28</v>
      </c>
      <c r="G4029" t="s">
        <v>29</v>
      </c>
      <c r="H4029" t="s">
        <v>20</v>
      </c>
      <c r="I4029" t="s">
        <v>38</v>
      </c>
      <c r="J4029" t="s">
        <v>73</v>
      </c>
      <c r="K4029" t="s">
        <v>23</v>
      </c>
      <c r="L4029">
        <v>46</v>
      </c>
      <c r="M4029" t="s">
        <v>89</v>
      </c>
      <c r="N4029" t="s">
        <v>32</v>
      </c>
      <c r="O4029">
        <v>1976</v>
      </c>
      <c r="P4029" t="s">
        <v>1197</v>
      </c>
    </row>
    <row r="4030" spans="1:16" x14ac:dyDescent="0.3">
      <c r="A4030" t="s">
        <v>4176</v>
      </c>
      <c r="B4030" t="s">
        <v>122</v>
      </c>
      <c r="C4030">
        <v>20000</v>
      </c>
      <c r="D4030">
        <v>3000000</v>
      </c>
      <c r="E4030">
        <v>300000</v>
      </c>
      <c r="F4030" t="s">
        <v>18</v>
      </c>
      <c r="G4030" t="s">
        <v>29</v>
      </c>
      <c r="H4030" t="s">
        <v>20</v>
      </c>
      <c r="I4030" t="s">
        <v>38</v>
      </c>
      <c r="J4030" t="s">
        <v>66</v>
      </c>
      <c r="K4030" t="s">
        <v>67</v>
      </c>
      <c r="L4030">
        <v>46</v>
      </c>
      <c r="M4030" t="s">
        <v>24</v>
      </c>
      <c r="N4030" t="s">
        <v>32</v>
      </c>
      <c r="O4030">
        <v>1976</v>
      </c>
      <c r="P4030" t="s">
        <v>1197</v>
      </c>
    </row>
    <row r="4031" spans="1:16" x14ac:dyDescent="0.3">
      <c r="A4031" t="s">
        <v>4177</v>
      </c>
      <c r="B4031" t="s">
        <v>122</v>
      </c>
      <c r="C4031">
        <v>20000</v>
      </c>
      <c r="D4031">
        <v>500000</v>
      </c>
      <c r="E4031">
        <v>0</v>
      </c>
      <c r="F4031" t="s">
        <v>18</v>
      </c>
      <c r="G4031" t="s">
        <v>29</v>
      </c>
      <c r="H4031" t="s">
        <v>30</v>
      </c>
      <c r="I4031" t="s">
        <v>38</v>
      </c>
      <c r="J4031" t="s">
        <v>22</v>
      </c>
      <c r="K4031" t="s">
        <v>23</v>
      </c>
      <c r="L4031">
        <v>46</v>
      </c>
      <c r="M4031" t="s">
        <v>24</v>
      </c>
      <c r="N4031" t="s">
        <v>32</v>
      </c>
      <c r="O4031">
        <v>1976</v>
      </c>
      <c r="P4031" t="s">
        <v>1197</v>
      </c>
    </row>
    <row r="4032" spans="1:16" x14ac:dyDescent="0.3">
      <c r="A4032" t="s">
        <v>4178</v>
      </c>
      <c r="B4032" t="s">
        <v>146</v>
      </c>
      <c r="C4032">
        <v>5800</v>
      </c>
      <c r="D4032">
        <v>250000</v>
      </c>
      <c r="E4032">
        <v>5000</v>
      </c>
      <c r="F4032" t="s">
        <v>28</v>
      </c>
      <c r="G4032" t="s">
        <v>19</v>
      </c>
      <c r="H4032" t="s">
        <v>34</v>
      </c>
      <c r="I4032" t="s">
        <v>46</v>
      </c>
      <c r="J4032" t="s">
        <v>66</v>
      </c>
      <c r="K4032" t="s">
        <v>23</v>
      </c>
      <c r="L4032">
        <v>46</v>
      </c>
      <c r="M4032" t="s">
        <v>24</v>
      </c>
      <c r="N4032" t="s">
        <v>32</v>
      </c>
      <c r="O4032">
        <v>1976</v>
      </c>
      <c r="P4032" t="s">
        <v>1197</v>
      </c>
    </row>
    <row r="4033" spans="1:16" x14ac:dyDescent="0.3">
      <c r="A4033" t="s">
        <v>4179</v>
      </c>
      <c r="B4033" t="s">
        <v>153</v>
      </c>
      <c r="C4033">
        <v>100000</v>
      </c>
      <c r="D4033">
        <v>9000000</v>
      </c>
      <c r="E4033">
        <v>1300000</v>
      </c>
      <c r="F4033" t="s">
        <v>18</v>
      </c>
      <c r="G4033" t="s">
        <v>58</v>
      </c>
      <c r="H4033" t="s">
        <v>20</v>
      </c>
      <c r="I4033" t="s">
        <v>46</v>
      </c>
      <c r="J4033" t="s">
        <v>66</v>
      </c>
      <c r="K4033" t="s">
        <v>23</v>
      </c>
      <c r="L4033">
        <v>46</v>
      </c>
      <c r="M4033" t="s">
        <v>24</v>
      </c>
      <c r="N4033" t="s">
        <v>32</v>
      </c>
      <c r="O4033">
        <v>1976</v>
      </c>
      <c r="P4033" t="s">
        <v>1197</v>
      </c>
    </row>
    <row r="4034" spans="1:16" x14ac:dyDescent="0.3">
      <c r="A4034" t="s">
        <v>4180</v>
      </c>
      <c r="B4034" t="s">
        <v>426</v>
      </c>
      <c r="C4034">
        <v>6000</v>
      </c>
      <c r="D4034">
        <v>300000</v>
      </c>
      <c r="E4034">
        <v>0</v>
      </c>
      <c r="F4034" t="s">
        <v>18</v>
      </c>
      <c r="G4034" t="s">
        <v>49</v>
      </c>
      <c r="H4034" t="s">
        <v>20</v>
      </c>
      <c r="I4034" t="s">
        <v>38</v>
      </c>
      <c r="J4034" t="s">
        <v>22</v>
      </c>
      <c r="K4034" t="s">
        <v>23</v>
      </c>
      <c r="L4034">
        <v>46</v>
      </c>
      <c r="M4034" t="s">
        <v>35</v>
      </c>
      <c r="N4034" t="s">
        <v>32</v>
      </c>
      <c r="O4034">
        <v>1976</v>
      </c>
      <c r="P4034" t="s">
        <v>1197</v>
      </c>
    </row>
    <row r="4035" spans="1:16" x14ac:dyDescent="0.3">
      <c r="A4035" t="s">
        <v>4181</v>
      </c>
      <c r="B4035" t="s">
        <v>1272</v>
      </c>
      <c r="C4035">
        <v>5000</v>
      </c>
      <c r="D4035">
        <v>100000</v>
      </c>
      <c r="E4035">
        <v>50000</v>
      </c>
      <c r="F4035" t="s">
        <v>18</v>
      </c>
      <c r="G4035" t="s">
        <v>19</v>
      </c>
      <c r="H4035" t="s">
        <v>20</v>
      </c>
      <c r="I4035" t="s">
        <v>46</v>
      </c>
      <c r="J4035" t="s">
        <v>22</v>
      </c>
      <c r="K4035" t="s">
        <v>23</v>
      </c>
      <c r="L4035">
        <v>46</v>
      </c>
      <c r="M4035" t="s">
        <v>24</v>
      </c>
      <c r="N4035" t="s">
        <v>32</v>
      </c>
      <c r="O4035">
        <v>1976</v>
      </c>
      <c r="P4035" t="s">
        <v>1197</v>
      </c>
    </row>
    <row r="4036" spans="1:16" x14ac:dyDescent="0.3">
      <c r="A4036" t="s">
        <v>4182</v>
      </c>
      <c r="B4036" t="s">
        <v>146</v>
      </c>
      <c r="C4036">
        <v>7000</v>
      </c>
      <c r="D4036">
        <v>200000</v>
      </c>
      <c r="E4036">
        <v>0</v>
      </c>
      <c r="F4036" t="s">
        <v>18</v>
      </c>
      <c r="G4036" t="s">
        <v>49</v>
      </c>
      <c r="H4036" t="s">
        <v>34</v>
      </c>
      <c r="I4036" t="s">
        <v>38</v>
      </c>
      <c r="J4036" t="s">
        <v>66</v>
      </c>
      <c r="K4036" t="s">
        <v>23</v>
      </c>
      <c r="L4036">
        <v>46</v>
      </c>
      <c r="M4036" t="s">
        <v>35</v>
      </c>
      <c r="N4036" t="s">
        <v>32</v>
      </c>
      <c r="O4036">
        <v>1976</v>
      </c>
      <c r="P4036" t="s">
        <v>1197</v>
      </c>
    </row>
    <row r="4037" spans="1:16" x14ac:dyDescent="0.3">
      <c r="A4037" t="s">
        <v>4183</v>
      </c>
      <c r="B4037" t="s">
        <v>560</v>
      </c>
      <c r="C4037">
        <v>6000</v>
      </c>
      <c r="D4037">
        <v>300000</v>
      </c>
      <c r="E4037">
        <v>0</v>
      </c>
      <c r="F4037" t="s">
        <v>18</v>
      </c>
      <c r="G4037" t="s">
        <v>29</v>
      </c>
      <c r="H4037" t="s">
        <v>20</v>
      </c>
      <c r="I4037" t="s">
        <v>38</v>
      </c>
      <c r="J4037" t="s">
        <v>66</v>
      </c>
      <c r="K4037" t="s">
        <v>23</v>
      </c>
      <c r="L4037">
        <v>46</v>
      </c>
      <c r="M4037" t="s">
        <v>35</v>
      </c>
      <c r="N4037" t="s">
        <v>32</v>
      </c>
      <c r="O4037">
        <v>1976</v>
      </c>
      <c r="P4037" t="s">
        <v>1197</v>
      </c>
    </row>
    <row r="4038" spans="1:16" x14ac:dyDescent="0.3">
      <c r="A4038" t="s">
        <v>4184</v>
      </c>
      <c r="B4038" t="s">
        <v>105</v>
      </c>
      <c r="C4038">
        <v>60000</v>
      </c>
      <c r="D4038">
        <v>2000000</v>
      </c>
      <c r="E4038">
        <v>635000</v>
      </c>
      <c r="F4038" t="s">
        <v>18</v>
      </c>
      <c r="G4038" t="s">
        <v>19</v>
      </c>
      <c r="H4038" t="s">
        <v>20</v>
      </c>
      <c r="I4038" t="s">
        <v>21</v>
      </c>
      <c r="J4038" t="s">
        <v>73</v>
      </c>
      <c r="K4038" t="s">
        <v>67</v>
      </c>
      <c r="L4038">
        <v>46</v>
      </c>
      <c r="M4038" t="s">
        <v>24</v>
      </c>
      <c r="N4038" t="s">
        <v>32</v>
      </c>
      <c r="O4038">
        <v>1976</v>
      </c>
      <c r="P4038" t="s">
        <v>1197</v>
      </c>
    </row>
    <row r="4039" spans="1:16" x14ac:dyDescent="0.3">
      <c r="A4039" t="s">
        <v>4185</v>
      </c>
      <c r="B4039" t="s">
        <v>105</v>
      </c>
      <c r="C4039">
        <v>55000</v>
      </c>
      <c r="D4039">
        <v>2000000</v>
      </c>
      <c r="E4039">
        <v>4000000</v>
      </c>
      <c r="F4039" t="s">
        <v>18</v>
      </c>
      <c r="G4039" t="s">
        <v>19</v>
      </c>
      <c r="H4039" t="s">
        <v>20</v>
      </c>
      <c r="I4039" t="s">
        <v>46</v>
      </c>
      <c r="J4039" t="s">
        <v>22</v>
      </c>
      <c r="K4039" t="s">
        <v>23</v>
      </c>
      <c r="L4039">
        <v>46</v>
      </c>
      <c r="M4039" t="s">
        <v>24</v>
      </c>
      <c r="N4039" t="s">
        <v>32</v>
      </c>
      <c r="O4039">
        <v>1976</v>
      </c>
      <c r="P4039" t="s">
        <v>1197</v>
      </c>
    </row>
    <row r="4040" spans="1:16" x14ac:dyDescent="0.3">
      <c r="A4040" t="s">
        <v>4186</v>
      </c>
      <c r="B4040" t="s">
        <v>1272</v>
      </c>
      <c r="C4040">
        <v>3800</v>
      </c>
      <c r="D4040">
        <v>0</v>
      </c>
      <c r="E4040">
        <v>0</v>
      </c>
      <c r="F4040" t="s">
        <v>18</v>
      </c>
      <c r="G4040" t="s">
        <v>49</v>
      </c>
      <c r="H4040" t="s">
        <v>30</v>
      </c>
      <c r="I4040" t="s">
        <v>46</v>
      </c>
      <c r="J4040" t="s">
        <v>22</v>
      </c>
      <c r="K4040" t="s">
        <v>23</v>
      </c>
      <c r="L4040">
        <v>46</v>
      </c>
      <c r="M4040" t="s">
        <v>35</v>
      </c>
      <c r="N4040" t="s">
        <v>32</v>
      </c>
      <c r="O4040">
        <v>1976</v>
      </c>
      <c r="P4040" t="s">
        <v>1197</v>
      </c>
    </row>
    <row r="4041" spans="1:16" x14ac:dyDescent="0.3">
      <c r="A4041" t="s">
        <v>4187</v>
      </c>
      <c r="B4041" t="s">
        <v>122</v>
      </c>
      <c r="C4041">
        <v>300</v>
      </c>
      <c r="D4041">
        <v>0</v>
      </c>
      <c r="E4041">
        <v>0</v>
      </c>
      <c r="F4041" t="s">
        <v>18</v>
      </c>
      <c r="G4041" t="s">
        <v>49</v>
      </c>
      <c r="H4041" t="s">
        <v>30</v>
      </c>
      <c r="I4041" t="s">
        <v>38</v>
      </c>
      <c r="J4041" t="s">
        <v>22</v>
      </c>
      <c r="K4041" t="s">
        <v>23</v>
      </c>
      <c r="L4041">
        <v>46</v>
      </c>
      <c r="M4041" t="s">
        <v>35</v>
      </c>
      <c r="N4041" t="s">
        <v>32</v>
      </c>
      <c r="O4041">
        <v>1976</v>
      </c>
      <c r="P4041" t="s">
        <v>1197</v>
      </c>
    </row>
    <row r="4042" spans="1:16" x14ac:dyDescent="0.3">
      <c r="A4042" t="s">
        <v>4188</v>
      </c>
      <c r="B4042" t="s">
        <v>153</v>
      </c>
      <c r="C4042">
        <v>30000</v>
      </c>
      <c r="D4042">
        <v>1000000</v>
      </c>
      <c r="E4042">
        <v>0</v>
      </c>
      <c r="F4042" t="s">
        <v>18</v>
      </c>
      <c r="G4042" t="s">
        <v>29</v>
      </c>
      <c r="H4042" t="s">
        <v>30</v>
      </c>
      <c r="I4042" t="s">
        <v>46</v>
      </c>
      <c r="J4042" t="s">
        <v>22</v>
      </c>
      <c r="K4042" t="s">
        <v>23</v>
      </c>
      <c r="L4042">
        <v>46</v>
      </c>
      <c r="M4042" t="s">
        <v>89</v>
      </c>
      <c r="N4042" t="s">
        <v>40</v>
      </c>
      <c r="O4042">
        <v>1976</v>
      </c>
      <c r="P4042" t="s">
        <v>1197</v>
      </c>
    </row>
    <row r="4043" spans="1:16" x14ac:dyDescent="0.3">
      <c r="A4043" t="s">
        <v>4189</v>
      </c>
      <c r="B4043" t="s">
        <v>105</v>
      </c>
      <c r="C4043">
        <v>30000</v>
      </c>
      <c r="D4043">
        <v>2000000</v>
      </c>
      <c r="E4043">
        <v>1200000</v>
      </c>
      <c r="F4043" t="s">
        <v>18</v>
      </c>
      <c r="G4043" t="s">
        <v>19</v>
      </c>
      <c r="H4043" t="s">
        <v>20</v>
      </c>
      <c r="I4043" t="s">
        <v>38</v>
      </c>
      <c r="J4043" t="s">
        <v>66</v>
      </c>
      <c r="K4043" t="s">
        <v>67</v>
      </c>
      <c r="L4043">
        <v>46</v>
      </c>
      <c r="M4043" t="s">
        <v>24</v>
      </c>
      <c r="N4043" t="s">
        <v>32</v>
      </c>
      <c r="O4043">
        <v>1976</v>
      </c>
      <c r="P4043" t="s">
        <v>1197</v>
      </c>
    </row>
    <row r="4044" spans="1:16" x14ac:dyDescent="0.3">
      <c r="A4044" t="s">
        <v>4190</v>
      </c>
      <c r="B4044" t="s">
        <v>122</v>
      </c>
      <c r="C4044">
        <v>5000</v>
      </c>
      <c r="D4044">
        <v>300000</v>
      </c>
      <c r="E4044">
        <v>50000</v>
      </c>
      <c r="F4044" t="s">
        <v>18</v>
      </c>
      <c r="G4044" t="s">
        <v>29</v>
      </c>
      <c r="H4044" t="s">
        <v>30</v>
      </c>
      <c r="I4044" t="s">
        <v>46</v>
      </c>
      <c r="J4044" t="s">
        <v>22</v>
      </c>
      <c r="K4044" t="s">
        <v>23</v>
      </c>
      <c r="L4044">
        <v>46</v>
      </c>
      <c r="M4044" t="s">
        <v>35</v>
      </c>
      <c r="N4044" t="s">
        <v>32</v>
      </c>
      <c r="O4044">
        <v>1976</v>
      </c>
      <c r="P4044" t="s">
        <v>1197</v>
      </c>
    </row>
    <row r="4045" spans="1:16" x14ac:dyDescent="0.3">
      <c r="A4045" t="s">
        <v>4191</v>
      </c>
      <c r="B4045" t="s">
        <v>129</v>
      </c>
      <c r="C4045">
        <v>21000</v>
      </c>
      <c r="D4045">
        <v>700000</v>
      </c>
      <c r="E4045">
        <v>20000</v>
      </c>
      <c r="F4045" t="s">
        <v>18</v>
      </c>
      <c r="G4045" t="s">
        <v>29</v>
      </c>
      <c r="H4045" t="s">
        <v>34</v>
      </c>
      <c r="I4045" t="s">
        <v>46</v>
      </c>
      <c r="J4045" t="s">
        <v>59</v>
      </c>
      <c r="K4045" t="s">
        <v>23</v>
      </c>
      <c r="L4045">
        <v>46</v>
      </c>
      <c r="M4045" t="s">
        <v>24</v>
      </c>
      <c r="N4045" t="s">
        <v>32</v>
      </c>
      <c r="O4045">
        <v>1976</v>
      </c>
      <c r="P4045" t="s">
        <v>1197</v>
      </c>
    </row>
    <row r="4046" spans="1:16" x14ac:dyDescent="0.3">
      <c r="A4046" t="s">
        <v>4192</v>
      </c>
      <c r="B4046" t="s">
        <v>107</v>
      </c>
      <c r="C4046">
        <v>3380</v>
      </c>
      <c r="D4046">
        <v>60000</v>
      </c>
      <c r="E4046">
        <v>0</v>
      </c>
      <c r="F4046" t="s">
        <v>18</v>
      </c>
      <c r="G4046" t="s">
        <v>49</v>
      </c>
      <c r="H4046" t="s">
        <v>20</v>
      </c>
      <c r="I4046" t="s">
        <v>38</v>
      </c>
      <c r="J4046" t="s">
        <v>22</v>
      </c>
      <c r="K4046" t="s">
        <v>23</v>
      </c>
      <c r="L4046">
        <v>46</v>
      </c>
      <c r="M4046" t="s">
        <v>89</v>
      </c>
      <c r="N4046" t="s">
        <v>249</v>
      </c>
      <c r="O4046">
        <v>1976</v>
      </c>
      <c r="P4046" t="s">
        <v>1197</v>
      </c>
    </row>
    <row r="4047" spans="1:16" x14ac:dyDescent="0.3">
      <c r="A4047" t="s">
        <v>4193</v>
      </c>
      <c r="B4047" t="s">
        <v>183</v>
      </c>
      <c r="C4047">
        <v>7000</v>
      </c>
      <c r="D4047">
        <v>1350000</v>
      </c>
      <c r="E4047">
        <v>0</v>
      </c>
      <c r="F4047" t="s">
        <v>18</v>
      </c>
      <c r="G4047" t="s">
        <v>49</v>
      </c>
      <c r="H4047" t="s">
        <v>30</v>
      </c>
      <c r="I4047" t="s">
        <v>193</v>
      </c>
      <c r="J4047" t="s">
        <v>22</v>
      </c>
      <c r="K4047" t="s">
        <v>23</v>
      </c>
      <c r="L4047">
        <v>46</v>
      </c>
      <c r="M4047" t="s">
        <v>35</v>
      </c>
      <c r="N4047" t="s">
        <v>36</v>
      </c>
      <c r="O4047">
        <v>1976</v>
      </c>
      <c r="P4047" t="s">
        <v>1197</v>
      </c>
    </row>
    <row r="4048" spans="1:16" x14ac:dyDescent="0.3">
      <c r="A4048" t="s">
        <v>4194</v>
      </c>
      <c r="B4048" t="s">
        <v>107</v>
      </c>
      <c r="C4048">
        <v>4000</v>
      </c>
      <c r="D4048">
        <v>37000</v>
      </c>
      <c r="E4048">
        <v>0</v>
      </c>
      <c r="F4048" t="s">
        <v>18</v>
      </c>
      <c r="G4048" t="s">
        <v>49</v>
      </c>
      <c r="H4048" t="s">
        <v>20</v>
      </c>
      <c r="I4048" t="s">
        <v>21</v>
      </c>
      <c r="J4048" t="s">
        <v>22</v>
      </c>
      <c r="K4048" t="s">
        <v>23</v>
      </c>
      <c r="L4048">
        <v>46</v>
      </c>
      <c r="M4048" t="s">
        <v>39</v>
      </c>
      <c r="N4048" t="s">
        <v>40</v>
      </c>
      <c r="O4048">
        <v>1976</v>
      </c>
      <c r="P4048" t="s">
        <v>1197</v>
      </c>
    </row>
    <row r="4049" spans="1:16" x14ac:dyDescent="0.3">
      <c r="A4049" t="s">
        <v>4195</v>
      </c>
      <c r="B4049" t="s">
        <v>254</v>
      </c>
      <c r="C4049">
        <v>9000</v>
      </c>
      <c r="D4049">
        <v>500000</v>
      </c>
      <c r="E4049">
        <v>150000</v>
      </c>
      <c r="F4049" t="s">
        <v>18</v>
      </c>
      <c r="G4049" t="s">
        <v>19</v>
      </c>
      <c r="H4049" t="s">
        <v>34</v>
      </c>
      <c r="I4049" t="s">
        <v>38</v>
      </c>
      <c r="J4049" t="s">
        <v>66</v>
      </c>
      <c r="K4049" t="s">
        <v>1202</v>
      </c>
      <c r="L4049">
        <v>46</v>
      </c>
      <c r="M4049" t="s">
        <v>35</v>
      </c>
      <c r="N4049" t="s">
        <v>40</v>
      </c>
      <c r="O4049">
        <v>1976</v>
      </c>
      <c r="P4049" t="s">
        <v>1197</v>
      </c>
    </row>
    <row r="4050" spans="1:16" x14ac:dyDescent="0.3">
      <c r="A4050" t="s">
        <v>4196</v>
      </c>
      <c r="B4050" t="s">
        <v>122</v>
      </c>
      <c r="C4050">
        <v>2000</v>
      </c>
      <c r="D4050">
        <v>0</v>
      </c>
      <c r="E4050">
        <v>0</v>
      </c>
      <c r="F4050" t="s">
        <v>18</v>
      </c>
      <c r="G4050" t="s">
        <v>29</v>
      </c>
      <c r="H4050" t="s">
        <v>20</v>
      </c>
      <c r="I4050" t="s">
        <v>46</v>
      </c>
      <c r="J4050" t="s">
        <v>73</v>
      </c>
      <c r="K4050" t="s">
        <v>23</v>
      </c>
      <c r="L4050">
        <v>46</v>
      </c>
      <c r="M4050" t="s">
        <v>35</v>
      </c>
      <c r="N4050" t="s">
        <v>55</v>
      </c>
      <c r="O4050">
        <v>1976</v>
      </c>
      <c r="P4050" t="s">
        <v>1197</v>
      </c>
    </row>
    <row r="4051" spans="1:16" x14ac:dyDescent="0.3">
      <c r="A4051" t="s">
        <v>4197</v>
      </c>
      <c r="B4051" t="s">
        <v>122</v>
      </c>
      <c r="C4051">
        <v>6000</v>
      </c>
      <c r="D4051">
        <v>350000</v>
      </c>
      <c r="E4051">
        <v>10000</v>
      </c>
      <c r="F4051" t="s">
        <v>18</v>
      </c>
      <c r="G4051" t="s">
        <v>58</v>
      </c>
      <c r="H4051" t="s">
        <v>34</v>
      </c>
      <c r="I4051" t="s">
        <v>38</v>
      </c>
      <c r="J4051" t="s">
        <v>66</v>
      </c>
      <c r="K4051" t="s">
        <v>23</v>
      </c>
      <c r="L4051">
        <v>46</v>
      </c>
      <c r="M4051" t="s">
        <v>39</v>
      </c>
      <c r="N4051" t="s">
        <v>36</v>
      </c>
      <c r="O4051">
        <v>1976</v>
      </c>
      <c r="P4051" t="s">
        <v>1197</v>
      </c>
    </row>
    <row r="4052" spans="1:16" x14ac:dyDescent="0.3">
      <c r="A4052" t="s">
        <v>4198</v>
      </c>
      <c r="B4052" t="s">
        <v>183</v>
      </c>
      <c r="C4052">
        <v>15000</v>
      </c>
      <c r="D4052">
        <v>500000</v>
      </c>
      <c r="E4052">
        <v>0</v>
      </c>
      <c r="F4052" t="s">
        <v>18</v>
      </c>
      <c r="G4052" t="s">
        <v>49</v>
      </c>
      <c r="H4052" t="s">
        <v>30</v>
      </c>
      <c r="I4052" t="s">
        <v>46</v>
      </c>
      <c r="J4052" t="s">
        <v>22</v>
      </c>
      <c r="K4052" t="s">
        <v>23</v>
      </c>
      <c r="L4052">
        <v>46</v>
      </c>
      <c r="M4052" t="s">
        <v>24</v>
      </c>
      <c r="N4052" t="s">
        <v>36</v>
      </c>
      <c r="O4052">
        <v>1976</v>
      </c>
      <c r="P4052" t="s">
        <v>1197</v>
      </c>
    </row>
    <row r="4053" spans="1:16" x14ac:dyDescent="0.3">
      <c r="A4053" t="s">
        <v>4199</v>
      </c>
      <c r="B4053" t="s">
        <v>399</v>
      </c>
      <c r="C4053">
        <v>25000</v>
      </c>
      <c r="D4053">
        <v>100000</v>
      </c>
      <c r="E4053">
        <v>50000</v>
      </c>
      <c r="F4053" t="s">
        <v>18</v>
      </c>
      <c r="G4053" t="s">
        <v>29</v>
      </c>
      <c r="H4053" t="s">
        <v>20</v>
      </c>
      <c r="I4053" t="s">
        <v>38</v>
      </c>
      <c r="J4053" t="s">
        <v>22</v>
      </c>
      <c r="K4053" t="s">
        <v>23</v>
      </c>
      <c r="L4053">
        <v>46</v>
      </c>
      <c r="M4053" t="s">
        <v>89</v>
      </c>
      <c r="N4053" t="s">
        <v>36</v>
      </c>
      <c r="O4053">
        <v>1976</v>
      </c>
      <c r="P4053" t="s">
        <v>1197</v>
      </c>
    </row>
    <row r="4054" spans="1:16" x14ac:dyDescent="0.3">
      <c r="A4054" t="s">
        <v>4200</v>
      </c>
      <c r="B4054" t="s">
        <v>120</v>
      </c>
      <c r="C4054">
        <v>9700</v>
      </c>
      <c r="D4054">
        <v>120000</v>
      </c>
      <c r="E4054">
        <v>100000</v>
      </c>
      <c r="F4054" t="s">
        <v>18</v>
      </c>
      <c r="G4054" t="s">
        <v>49</v>
      </c>
      <c r="H4054" t="s">
        <v>30</v>
      </c>
      <c r="I4054" t="s">
        <v>46</v>
      </c>
      <c r="J4054" t="s">
        <v>22</v>
      </c>
      <c r="K4054" t="s">
        <v>23</v>
      </c>
      <c r="L4054">
        <v>46</v>
      </c>
      <c r="M4054" t="s">
        <v>35</v>
      </c>
      <c r="N4054" t="s">
        <v>36</v>
      </c>
      <c r="O4054">
        <v>1976</v>
      </c>
      <c r="P4054" t="s">
        <v>1197</v>
      </c>
    </row>
    <row r="4055" spans="1:16" x14ac:dyDescent="0.3">
      <c r="A4055" t="s">
        <v>4201</v>
      </c>
      <c r="B4055" t="s">
        <v>120</v>
      </c>
      <c r="C4055">
        <v>16000</v>
      </c>
      <c r="D4055">
        <v>0</v>
      </c>
      <c r="E4055">
        <v>420000</v>
      </c>
      <c r="F4055" t="s">
        <v>18</v>
      </c>
      <c r="G4055" t="s">
        <v>19</v>
      </c>
      <c r="H4055" t="s">
        <v>34</v>
      </c>
      <c r="I4055" t="s">
        <v>46</v>
      </c>
      <c r="J4055" t="s">
        <v>66</v>
      </c>
      <c r="K4055" t="s">
        <v>1202</v>
      </c>
      <c r="L4055">
        <v>46</v>
      </c>
      <c r="M4055" t="s">
        <v>89</v>
      </c>
      <c r="N4055" t="s">
        <v>36</v>
      </c>
      <c r="O4055">
        <v>1976</v>
      </c>
      <c r="P4055" t="s">
        <v>1197</v>
      </c>
    </row>
    <row r="4056" spans="1:16" x14ac:dyDescent="0.3">
      <c r="A4056" t="s">
        <v>4202</v>
      </c>
      <c r="B4056" t="s">
        <v>120</v>
      </c>
      <c r="C4056">
        <v>3500</v>
      </c>
      <c r="D4056">
        <v>200000</v>
      </c>
      <c r="E4056">
        <v>20000</v>
      </c>
      <c r="F4056" t="s">
        <v>18</v>
      </c>
      <c r="G4056" t="s">
        <v>58</v>
      </c>
      <c r="H4056" t="s">
        <v>34</v>
      </c>
      <c r="I4056" t="s">
        <v>46</v>
      </c>
      <c r="J4056" t="s">
        <v>22</v>
      </c>
      <c r="K4056" t="s">
        <v>23</v>
      </c>
      <c r="L4056">
        <v>46</v>
      </c>
      <c r="M4056" t="s">
        <v>35</v>
      </c>
      <c r="N4056" t="s">
        <v>40</v>
      </c>
      <c r="O4056">
        <v>1976</v>
      </c>
      <c r="P4056" t="s">
        <v>1197</v>
      </c>
    </row>
    <row r="4057" spans="1:16" x14ac:dyDescent="0.3">
      <c r="A4057" t="s">
        <v>4203</v>
      </c>
      <c r="B4057" t="s">
        <v>116</v>
      </c>
      <c r="C4057">
        <v>3500</v>
      </c>
      <c r="D4057">
        <v>50000</v>
      </c>
      <c r="E4057">
        <v>10000</v>
      </c>
      <c r="F4057" t="s">
        <v>28</v>
      </c>
      <c r="G4057" t="s">
        <v>58</v>
      </c>
      <c r="H4057" t="s">
        <v>34</v>
      </c>
      <c r="I4057" t="s">
        <v>46</v>
      </c>
      <c r="J4057" t="s">
        <v>59</v>
      </c>
      <c r="K4057" t="s">
        <v>23</v>
      </c>
      <c r="L4057">
        <v>46</v>
      </c>
      <c r="M4057" t="s">
        <v>24</v>
      </c>
      <c r="N4057" t="s">
        <v>40</v>
      </c>
      <c r="O4057">
        <v>1976</v>
      </c>
      <c r="P4057" t="s">
        <v>1197</v>
      </c>
    </row>
    <row r="4058" spans="1:16" x14ac:dyDescent="0.3">
      <c r="A4058" t="s">
        <v>4204</v>
      </c>
      <c r="B4058" t="s">
        <v>17</v>
      </c>
      <c r="C4058">
        <v>4000</v>
      </c>
      <c r="D4058">
        <v>800000</v>
      </c>
      <c r="E4058">
        <v>40000</v>
      </c>
      <c r="F4058" t="s">
        <v>18</v>
      </c>
      <c r="G4058" t="s">
        <v>29</v>
      </c>
      <c r="H4058" t="s">
        <v>20</v>
      </c>
      <c r="I4058" t="s">
        <v>46</v>
      </c>
      <c r="J4058" t="s">
        <v>66</v>
      </c>
      <c r="K4058" t="s">
        <v>23</v>
      </c>
      <c r="L4058">
        <v>46</v>
      </c>
      <c r="M4058" t="s">
        <v>89</v>
      </c>
      <c r="N4058" t="s">
        <v>55</v>
      </c>
      <c r="O4058">
        <v>1976</v>
      </c>
      <c r="P4058" t="s">
        <v>1197</v>
      </c>
    </row>
    <row r="4059" spans="1:16" x14ac:dyDescent="0.3">
      <c r="A4059" t="s">
        <v>4205</v>
      </c>
      <c r="B4059" t="s">
        <v>17</v>
      </c>
      <c r="C4059">
        <v>3000</v>
      </c>
      <c r="D4059">
        <v>4000</v>
      </c>
      <c r="E4059">
        <v>0</v>
      </c>
      <c r="F4059" t="s">
        <v>18</v>
      </c>
      <c r="G4059" t="s">
        <v>19</v>
      </c>
      <c r="H4059" t="s">
        <v>30</v>
      </c>
      <c r="I4059" t="s">
        <v>46</v>
      </c>
      <c r="J4059" t="s">
        <v>22</v>
      </c>
      <c r="K4059" t="s">
        <v>23</v>
      </c>
      <c r="L4059">
        <v>46</v>
      </c>
      <c r="M4059" t="s">
        <v>24</v>
      </c>
      <c r="N4059" t="s">
        <v>32</v>
      </c>
      <c r="O4059">
        <v>1976</v>
      </c>
      <c r="P4059" t="s">
        <v>1197</v>
      </c>
    </row>
    <row r="4060" spans="1:16" x14ac:dyDescent="0.3">
      <c r="A4060" t="s">
        <v>4206</v>
      </c>
      <c r="B4060" t="s">
        <v>17</v>
      </c>
      <c r="C4060">
        <v>10000</v>
      </c>
      <c r="D4060">
        <v>4000000</v>
      </c>
      <c r="E4060">
        <v>1000000</v>
      </c>
      <c r="F4060" t="s">
        <v>28</v>
      </c>
      <c r="G4060" t="s">
        <v>58</v>
      </c>
      <c r="H4060" t="s">
        <v>34</v>
      </c>
      <c r="I4060" t="s">
        <v>38</v>
      </c>
      <c r="J4060" t="s">
        <v>59</v>
      </c>
      <c r="K4060" t="s">
        <v>60</v>
      </c>
      <c r="L4060">
        <v>46</v>
      </c>
      <c r="M4060" t="s">
        <v>89</v>
      </c>
      <c r="N4060" t="s">
        <v>32</v>
      </c>
      <c r="O4060">
        <v>1976</v>
      </c>
      <c r="P4060" t="s">
        <v>1197</v>
      </c>
    </row>
    <row r="4061" spans="1:16" x14ac:dyDescent="0.3">
      <c r="A4061" t="s">
        <v>4207</v>
      </c>
      <c r="B4061" t="s">
        <v>17</v>
      </c>
      <c r="C4061">
        <v>15000</v>
      </c>
      <c r="D4061">
        <v>30000</v>
      </c>
      <c r="E4061">
        <v>50000</v>
      </c>
      <c r="F4061" t="s">
        <v>18</v>
      </c>
      <c r="G4061" t="s">
        <v>29</v>
      </c>
      <c r="H4061" t="s">
        <v>30</v>
      </c>
      <c r="I4061" t="s">
        <v>21</v>
      </c>
      <c r="J4061" t="s">
        <v>22</v>
      </c>
      <c r="K4061" t="s">
        <v>23</v>
      </c>
      <c r="L4061">
        <v>46</v>
      </c>
      <c r="M4061" t="s">
        <v>35</v>
      </c>
      <c r="N4061" t="s">
        <v>249</v>
      </c>
      <c r="O4061">
        <v>1976</v>
      </c>
      <c r="P4061" t="s">
        <v>1197</v>
      </c>
    </row>
    <row r="4062" spans="1:16" x14ac:dyDescent="0.3">
      <c r="A4062" t="s">
        <v>4208</v>
      </c>
      <c r="B4062" t="s">
        <v>17</v>
      </c>
      <c r="C4062">
        <v>17000</v>
      </c>
      <c r="D4062">
        <v>20000</v>
      </c>
      <c r="E4062">
        <v>5000</v>
      </c>
      <c r="F4062" t="s">
        <v>18</v>
      </c>
      <c r="G4062" t="s">
        <v>29</v>
      </c>
      <c r="H4062" t="s">
        <v>34</v>
      </c>
      <c r="I4062" t="s">
        <v>46</v>
      </c>
      <c r="J4062" t="s">
        <v>66</v>
      </c>
      <c r="K4062" t="s">
        <v>23</v>
      </c>
      <c r="L4062">
        <v>46</v>
      </c>
      <c r="M4062" t="s">
        <v>35</v>
      </c>
      <c r="N4062" t="s">
        <v>52</v>
      </c>
      <c r="O4062">
        <v>1976</v>
      </c>
      <c r="P4062" t="s">
        <v>1197</v>
      </c>
    </row>
    <row r="4063" spans="1:16" x14ac:dyDescent="0.3">
      <c r="A4063" t="s">
        <v>4209</v>
      </c>
      <c r="B4063" t="s">
        <v>17</v>
      </c>
      <c r="C4063">
        <v>2000</v>
      </c>
      <c r="D4063">
        <v>50000</v>
      </c>
      <c r="E4063">
        <v>10000</v>
      </c>
      <c r="F4063" t="s">
        <v>18</v>
      </c>
      <c r="G4063" t="s">
        <v>29</v>
      </c>
      <c r="H4063" t="s">
        <v>20</v>
      </c>
      <c r="I4063" t="s">
        <v>38</v>
      </c>
      <c r="J4063" t="s">
        <v>73</v>
      </c>
      <c r="K4063" t="s">
        <v>23</v>
      </c>
      <c r="L4063">
        <v>46</v>
      </c>
      <c r="M4063" t="s">
        <v>35</v>
      </c>
      <c r="N4063" t="s">
        <v>32</v>
      </c>
      <c r="O4063">
        <v>1976</v>
      </c>
      <c r="P4063" t="s">
        <v>1197</v>
      </c>
    </row>
    <row r="4064" spans="1:16" x14ac:dyDescent="0.3">
      <c r="A4064" t="s">
        <v>4210</v>
      </c>
      <c r="B4064" t="s">
        <v>17</v>
      </c>
      <c r="C4064">
        <v>2000</v>
      </c>
      <c r="D4064">
        <v>0</v>
      </c>
      <c r="E4064">
        <v>0</v>
      </c>
      <c r="F4064" t="s">
        <v>18</v>
      </c>
      <c r="G4064" t="s">
        <v>49</v>
      </c>
      <c r="H4064" t="s">
        <v>20</v>
      </c>
      <c r="I4064" t="s">
        <v>46</v>
      </c>
      <c r="J4064" t="s">
        <v>73</v>
      </c>
      <c r="K4064" t="s">
        <v>23</v>
      </c>
      <c r="L4064">
        <v>46</v>
      </c>
      <c r="M4064" t="s">
        <v>35</v>
      </c>
      <c r="N4064" t="s">
        <v>32</v>
      </c>
      <c r="O4064">
        <v>1976</v>
      </c>
      <c r="P4064" t="s">
        <v>1197</v>
      </c>
    </row>
    <row r="4065" spans="1:16" x14ac:dyDescent="0.3">
      <c r="A4065" t="s">
        <v>4211</v>
      </c>
      <c r="B4065" t="s">
        <v>17</v>
      </c>
      <c r="C4065">
        <v>5250</v>
      </c>
      <c r="D4065">
        <v>620000</v>
      </c>
      <c r="E4065">
        <v>0</v>
      </c>
      <c r="F4065" t="s">
        <v>18</v>
      </c>
      <c r="G4065" t="s">
        <v>49</v>
      </c>
      <c r="H4065" t="s">
        <v>30</v>
      </c>
      <c r="I4065" t="s">
        <v>38</v>
      </c>
      <c r="J4065" t="s">
        <v>22</v>
      </c>
      <c r="K4065" t="s">
        <v>23</v>
      </c>
      <c r="L4065">
        <v>46</v>
      </c>
      <c r="M4065" t="s">
        <v>39</v>
      </c>
      <c r="N4065" t="s">
        <v>333</v>
      </c>
      <c r="O4065">
        <v>1976</v>
      </c>
      <c r="P4065" t="s">
        <v>1197</v>
      </c>
    </row>
    <row r="4066" spans="1:16" x14ac:dyDescent="0.3">
      <c r="A4066" t="s">
        <v>4212</v>
      </c>
      <c r="B4066" t="s">
        <v>17</v>
      </c>
      <c r="C4066">
        <v>1250</v>
      </c>
      <c r="D4066">
        <v>3000</v>
      </c>
      <c r="E4066">
        <v>0</v>
      </c>
      <c r="F4066" t="s">
        <v>18</v>
      </c>
      <c r="G4066" t="s">
        <v>29</v>
      </c>
      <c r="H4066" t="s">
        <v>30</v>
      </c>
      <c r="I4066" t="s">
        <v>46</v>
      </c>
      <c r="J4066" t="s">
        <v>22</v>
      </c>
      <c r="K4066" t="s">
        <v>23</v>
      </c>
      <c r="L4066">
        <v>46</v>
      </c>
      <c r="M4066" t="s">
        <v>24</v>
      </c>
      <c r="N4066" t="s">
        <v>247</v>
      </c>
      <c r="O4066">
        <v>1976</v>
      </c>
      <c r="P4066" t="s">
        <v>1197</v>
      </c>
    </row>
    <row r="4067" spans="1:16" x14ac:dyDescent="0.3">
      <c r="A4067" t="s">
        <v>4213</v>
      </c>
      <c r="B4067" t="s">
        <v>122</v>
      </c>
      <c r="C4067">
        <v>7800</v>
      </c>
      <c r="D4067">
        <v>80000</v>
      </c>
      <c r="E4067">
        <v>0</v>
      </c>
      <c r="F4067" t="s">
        <v>18</v>
      </c>
      <c r="G4067" t="s">
        <v>19</v>
      </c>
      <c r="H4067" t="s">
        <v>20</v>
      </c>
      <c r="I4067" t="s">
        <v>38</v>
      </c>
      <c r="J4067" t="s">
        <v>73</v>
      </c>
      <c r="K4067" t="s">
        <v>23</v>
      </c>
      <c r="L4067">
        <v>46</v>
      </c>
      <c r="M4067" t="s">
        <v>35</v>
      </c>
      <c r="N4067" t="s">
        <v>32</v>
      </c>
      <c r="O4067">
        <v>1976</v>
      </c>
      <c r="P4067" t="s">
        <v>1197</v>
      </c>
    </row>
    <row r="4068" spans="1:16" x14ac:dyDescent="0.3">
      <c r="A4068" t="s">
        <v>4214</v>
      </c>
      <c r="B4068" t="s">
        <v>112</v>
      </c>
      <c r="C4068">
        <v>15000</v>
      </c>
      <c r="D4068">
        <v>350000</v>
      </c>
      <c r="E4068">
        <v>50000</v>
      </c>
      <c r="F4068" t="s">
        <v>18</v>
      </c>
      <c r="G4068" t="s">
        <v>19</v>
      </c>
      <c r="H4068" t="s">
        <v>34</v>
      </c>
      <c r="I4068" t="s">
        <v>46</v>
      </c>
      <c r="J4068" t="s">
        <v>22</v>
      </c>
      <c r="K4068" t="s">
        <v>23</v>
      </c>
      <c r="L4068">
        <v>46</v>
      </c>
      <c r="M4068" t="s">
        <v>24</v>
      </c>
      <c r="N4068" t="s">
        <v>32</v>
      </c>
      <c r="O4068">
        <v>1976</v>
      </c>
      <c r="P4068" t="s">
        <v>1197</v>
      </c>
    </row>
    <row r="4069" spans="1:16" x14ac:dyDescent="0.3">
      <c r="A4069" t="s">
        <v>4215</v>
      </c>
      <c r="B4069" t="s">
        <v>122</v>
      </c>
      <c r="C4069">
        <v>10000</v>
      </c>
      <c r="D4069">
        <v>0</v>
      </c>
      <c r="E4069">
        <v>0</v>
      </c>
      <c r="F4069" t="s">
        <v>18</v>
      </c>
      <c r="G4069" t="s">
        <v>49</v>
      </c>
      <c r="H4069" t="s">
        <v>30</v>
      </c>
      <c r="I4069" t="s">
        <v>38</v>
      </c>
      <c r="J4069" t="s">
        <v>22</v>
      </c>
      <c r="K4069" t="s">
        <v>23</v>
      </c>
      <c r="L4069">
        <v>46</v>
      </c>
      <c r="M4069" t="s">
        <v>39</v>
      </c>
      <c r="N4069" t="s">
        <v>252</v>
      </c>
      <c r="O4069">
        <v>1976</v>
      </c>
      <c r="P4069" t="s">
        <v>1197</v>
      </c>
    </row>
    <row r="4070" spans="1:16" x14ac:dyDescent="0.3">
      <c r="A4070" t="s">
        <v>4216</v>
      </c>
      <c r="B4070" t="s">
        <v>122</v>
      </c>
      <c r="C4070">
        <v>383102</v>
      </c>
      <c r="D4070">
        <v>250000</v>
      </c>
      <c r="E4070">
        <v>0</v>
      </c>
      <c r="F4070" t="s">
        <v>18</v>
      </c>
      <c r="G4070" t="s">
        <v>29</v>
      </c>
      <c r="H4070" t="s">
        <v>30</v>
      </c>
      <c r="I4070" t="s">
        <v>38</v>
      </c>
      <c r="J4070" t="s">
        <v>22</v>
      </c>
      <c r="K4070" t="s">
        <v>23</v>
      </c>
      <c r="L4070">
        <v>46</v>
      </c>
      <c r="M4070" t="s">
        <v>24</v>
      </c>
      <c r="N4070" t="s">
        <v>252</v>
      </c>
      <c r="O4070">
        <v>1976</v>
      </c>
      <c r="P4070" t="s">
        <v>1197</v>
      </c>
    </row>
    <row r="4071" spans="1:16" x14ac:dyDescent="0.3">
      <c r="A4071" t="s">
        <v>4217</v>
      </c>
      <c r="B4071" t="s">
        <v>120</v>
      </c>
      <c r="C4071">
        <v>5000</v>
      </c>
      <c r="D4071">
        <v>100000</v>
      </c>
      <c r="E4071">
        <v>80000</v>
      </c>
      <c r="F4071" t="s">
        <v>18</v>
      </c>
      <c r="G4071" t="s">
        <v>19</v>
      </c>
      <c r="H4071" t="s">
        <v>20</v>
      </c>
      <c r="I4071" t="s">
        <v>38</v>
      </c>
      <c r="J4071" t="s">
        <v>66</v>
      </c>
      <c r="K4071" t="s">
        <v>1202</v>
      </c>
      <c r="L4071">
        <v>46</v>
      </c>
      <c r="M4071" t="s">
        <v>35</v>
      </c>
      <c r="N4071" t="s">
        <v>69</v>
      </c>
      <c r="O4071">
        <v>1976</v>
      </c>
      <c r="P4071" t="s">
        <v>1197</v>
      </c>
    </row>
    <row r="4072" spans="1:16" x14ac:dyDescent="0.3">
      <c r="A4072" t="s">
        <v>4218</v>
      </c>
      <c r="B4072" t="s">
        <v>122</v>
      </c>
      <c r="C4072">
        <v>1000</v>
      </c>
      <c r="D4072">
        <v>10000</v>
      </c>
      <c r="E4072">
        <v>1</v>
      </c>
      <c r="F4072" t="s">
        <v>18</v>
      </c>
      <c r="G4072" t="s">
        <v>49</v>
      </c>
      <c r="H4072" t="s">
        <v>20</v>
      </c>
      <c r="I4072" t="s">
        <v>21</v>
      </c>
      <c r="J4072" t="s">
        <v>22</v>
      </c>
      <c r="K4072" t="s">
        <v>23</v>
      </c>
      <c r="L4072">
        <v>46</v>
      </c>
      <c r="M4072" t="s">
        <v>35</v>
      </c>
      <c r="N4072" t="s">
        <v>32</v>
      </c>
      <c r="O4072">
        <v>1976</v>
      </c>
      <c r="P4072" t="s">
        <v>1197</v>
      </c>
    </row>
    <row r="4073" spans="1:16" x14ac:dyDescent="0.3">
      <c r="A4073" t="s">
        <v>4219</v>
      </c>
      <c r="B4073" t="s">
        <v>181</v>
      </c>
      <c r="C4073">
        <v>4250</v>
      </c>
      <c r="D4073">
        <v>50000</v>
      </c>
      <c r="E4073">
        <v>10000</v>
      </c>
      <c r="F4073" t="s">
        <v>18</v>
      </c>
      <c r="G4073" t="s">
        <v>19</v>
      </c>
      <c r="H4073" t="s">
        <v>20</v>
      </c>
      <c r="I4073" t="s">
        <v>21</v>
      </c>
      <c r="J4073" t="s">
        <v>73</v>
      </c>
      <c r="K4073" t="s">
        <v>23</v>
      </c>
      <c r="L4073">
        <v>46</v>
      </c>
      <c r="M4073" t="s">
        <v>35</v>
      </c>
      <c r="N4073" t="s">
        <v>40</v>
      </c>
      <c r="O4073">
        <v>1976</v>
      </c>
      <c r="P4073" t="s">
        <v>1197</v>
      </c>
    </row>
    <row r="4074" spans="1:16" x14ac:dyDescent="0.3">
      <c r="A4074" t="s">
        <v>4220</v>
      </c>
      <c r="B4074" t="s">
        <v>183</v>
      </c>
      <c r="C4074">
        <v>25000</v>
      </c>
      <c r="D4074">
        <v>800000</v>
      </c>
      <c r="E4074">
        <v>140000</v>
      </c>
      <c r="F4074" t="s">
        <v>28</v>
      </c>
      <c r="G4074" t="s">
        <v>58</v>
      </c>
      <c r="H4074" t="s">
        <v>34</v>
      </c>
      <c r="I4074" t="s">
        <v>46</v>
      </c>
      <c r="J4074" t="s">
        <v>59</v>
      </c>
      <c r="K4074" t="s">
        <v>1202</v>
      </c>
      <c r="L4074">
        <v>46</v>
      </c>
      <c r="M4074" t="s">
        <v>24</v>
      </c>
      <c r="N4074" t="s">
        <v>44</v>
      </c>
      <c r="O4074">
        <v>1976</v>
      </c>
      <c r="P4074" t="s">
        <v>1197</v>
      </c>
    </row>
    <row r="4075" spans="1:16" x14ac:dyDescent="0.3">
      <c r="A4075" t="s">
        <v>4221</v>
      </c>
      <c r="B4075" t="s">
        <v>127</v>
      </c>
      <c r="C4075">
        <v>15000</v>
      </c>
      <c r="D4075">
        <v>300</v>
      </c>
      <c r="E4075">
        <v>120</v>
      </c>
      <c r="F4075" t="s">
        <v>18</v>
      </c>
      <c r="G4075" t="s">
        <v>29</v>
      </c>
      <c r="H4075" t="s">
        <v>30</v>
      </c>
      <c r="I4075" t="s">
        <v>46</v>
      </c>
      <c r="J4075" t="s">
        <v>22</v>
      </c>
      <c r="K4075" t="s">
        <v>23</v>
      </c>
      <c r="L4075">
        <v>46</v>
      </c>
      <c r="M4075" t="s">
        <v>35</v>
      </c>
      <c r="N4075" t="s">
        <v>44</v>
      </c>
      <c r="O4075">
        <v>1976</v>
      </c>
      <c r="P4075" t="s">
        <v>1197</v>
      </c>
    </row>
    <row r="4076" spans="1:16" x14ac:dyDescent="0.3">
      <c r="A4076" t="s">
        <v>4222</v>
      </c>
      <c r="B4076" t="s">
        <v>564</v>
      </c>
      <c r="C4076">
        <v>5000</v>
      </c>
      <c r="D4076">
        <v>200000</v>
      </c>
      <c r="E4076">
        <v>0</v>
      </c>
      <c r="F4076" t="s">
        <v>18</v>
      </c>
      <c r="G4076" t="s">
        <v>29</v>
      </c>
      <c r="H4076" t="s">
        <v>30</v>
      </c>
      <c r="I4076" t="s">
        <v>38</v>
      </c>
      <c r="J4076" t="s">
        <v>22</v>
      </c>
      <c r="K4076" t="s">
        <v>23</v>
      </c>
      <c r="L4076">
        <v>46</v>
      </c>
      <c r="M4076" t="s">
        <v>24</v>
      </c>
      <c r="N4076" t="s">
        <v>25</v>
      </c>
      <c r="O4076">
        <v>1976</v>
      </c>
      <c r="P4076" t="s">
        <v>1197</v>
      </c>
    </row>
    <row r="4077" spans="1:16" x14ac:dyDescent="0.3">
      <c r="A4077" t="s">
        <v>4223</v>
      </c>
      <c r="B4077" t="s">
        <v>122</v>
      </c>
      <c r="C4077">
        <v>20000</v>
      </c>
      <c r="D4077">
        <v>2000000</v>
      </c>
      <c r="E4077">
        <v>1000000</v>
      </c>
      <c r="F4077" t="s">
        <v>18</v>
      </c>
      <c r="G4077" t="s">
        <v>29</v>
      </c>
      <c r="H4077" t="s">
        <v>20</v>
      </c>
      <c r="I4077" t="s">
        <v>46</v>
      </c>
      <c r="J4077" t="s">
        <v>66</v>
      </c>
      <c r="K4077" t="s">
        <v>67</v>
      </c>
      <c r="L4077">
        <v>46</v>
      </c>
      <c r="M4077" t="s">
        <v>24</v>
      </c>
      <c r="N4077" t="s">
        <v>40</v>
      </c>
      <c r="O4077">
        <v>1976</v>
      </c>
      <c r="P4077" t="s">
        <v>1197</v>
      </c>
    </row>
    <row r="4078" spans="1:16" x14ac:dyDescent="0.3">
      <c r="A4078" t="s">
        <v>4224</v>
      </c>
      <c r="B4078" t="s">
        <v>560</v>
      </c>
      <c r="C4078">
        <v>13000</v>
      </c>
      <c r="D4078">
        <v>600000</v>
      </c>
      <c r="E4078">
        <v>0</v>
      </c>
      <c r="F4078" t="s">
        <v>18</v>
      </c>
      <c r="G4078" t="s">
        <v>49</v>
      </c>
      <c r="H4078" t="s">
        <v>20</v>
      </c>
      <c r="I4078" t="s">
        <v>38</v>
      </c>
      <c r="J4078" t="s">
        <v>73</v>
      </c>
      <c r="K4078" t="s">
        <v>23</v>
      </c>
      <c r="L4078">
        <v>46</v>
      </c>
      <c r="M4078" t="s">
        <v>24</v>
      </c>
      <c r="N4078" t="s">
        <v>52</v>
      </c>
      <c r="O4078">
        <v>1976</v>
      </c>
      <c r="P4078" t="s">
        <v>1197</v>
      </c>
    </row>
    <row r="4079" spans="1:16" x14ac:dyDescent="0.3">
      <c r="A4079" t="s">
        <v>4225</v>
      </c>
      <c r="B4079" t="s">
        <v>127</v>
      </c>
      <c r="C4079">
        <v>15000</v>
      </c>
      <c r="D4079">
        <v>700000</v>
      </c>
      <c r="E4079">
        <v>550000</v>
      </c>
      <c r="F4079" t="s">
        <v>28</v>
      </c>
      <c r="G4079" t="s">
        <v>58</v>
      </c>
      <c r="H4079" t="s">
        <v>34</v>
      </c>
      <c r="I4079" t="s">
        <v>46</v>
      </c>
      <c r="J4079" t="s">
        <v>59</v>
      </c>
      <c r="K4079" t="s">
        <v>1202</v>
      </c>
      <c r="L4079">
        <v>46</v>
      </c>
      <c r="M4079" t="s">
        <v>24</v>
      </c>
      <c r="N4079" t="s">
        <v>50</v>
      </c>
      <c r="O4079">
        <v>1976</v>
      </c>
      <c r="P4079" t="s">
        <v>1197</v>
      </c>
    </row>
    <row r="4080" spans="1:16" x14ac:dyDescent="0.3">
      <c r="A4080" t="s">
        <v>4226</v>
      </c>
      <c r="B4080" t="s">
        <v>105</v>
      </c>
      <c r="C4080">
        <v>32000</v>
      </c>
      <c r="D4080">
        <v>1500</v>
      </c>
      <c r="E4080">
        <v>600000</v>
      </c>
      <c r="F4080" t="s">
        <v>18</v>
      </c>
      <c r="G4080" t="s">
        <v>19</v>
      </c>
      <c r="H4080" t="s">
        <v>34</v>
      </c>
      <c r="I4080" t="s">
        <v>46</v>
      </c>
      <c r="J4080" t="s">
        <v>59</v>
      </c>
      <c r="K4080" t="s">
        <v>1202</v>
      </c>
      <c r="L4080">
        <v>46</v>
      </c>
      <c r="M4080" t="s">
        <v>24</v>
      </c>
      <c r="N4080" t="s">
        <v>50</v>
      </c>
      <c r="O4080">
        <v>1976</v>
      </c>
      <c r="P4080" t="s">
        <v>1197</v>
      </c>
    </row>
    <row r="4081" spans="1:16" x14ac:dyDescent="0.3">
      <c r="A4081" t="s">
        <v>4227</v>
      </c>
      <c r="B4081" t="s">
        <v>153</v>
      </c>
      <c r="C4081">
        <v>932254</v>
      </c>
      <c r="D4081">
        <v>1500000</v>
      </c>
      <c r="E4081">
        <v>140000</v>
      </c>
      <c r="F4081" t="s">
        <v>18</v>
      </c>
      <c r="G4081" t="s">
        <v>19</v>
      </c>
      <c r="H4081" t="s">
        <v>34</v>
      </c>
      <c r="I4081" t="s">
        <v>46</v>
      </c>
      <c r="J4081" t="s">
        <v>59</v>
      </c>
      <c r="K4081" t="s">
        <v>1202</v>
      </c>
      <c r="L4081">
        <v>46</v>
      </c>
      <c r="M4081" t="s">
        <v>24</v>
      </c>
      <c r="N4081" t="s">
        <v>32</v>
      </c>
      <c r="O4081">
        <v>1976</v>
      </c>
      <c r="P4081" t="s">
        <v>1197</v>
      </c>
    </row>
    <row r="4082" spans="1:16" x14ac:dyDescent="0.3">
      <c r="A4082" t="s">
        <v>4228</v>
      </c>
      <c r="B4082" t="s">
        <v>129</v>
      </c>
      <c r="C4082">
        <v>10000</v>
      </c>
      <c r="D4082">
        <v>1000000</v>
      </c>
      <c r="E4082">
        <v>0</v>
      </c>
      <c r="F4082" t="s">
        <v>18</v>
      </c>
      <c r="G4082" t="s">
        <v>29</v>
      </c>
      <c r="H4082" t="s">
        <v>20</v>
      </c>
      <c r="I4082" t="s">
        <v>38</v>
      </c>
      <c r="J4082" t="s">
        <v>66</v>
      </c>
      <c r="K4082" t="s">
        <v>23</v>
      </c>
      <c r="L4082">
        <v>46</v>
      </c>
      <c r="M4082" t="s">
        <v>24</v>
      </c>
      <c r="N4082" t="s">
        <v>44</v>
      </c>
      <c r="O4082">
        <v>1976</v>
      </c>
      <c r="P4082" t="s">
        <v>1197</v>
      </c>
    </row>
    <row r="4083" spans="1:16" x14ac:dyDescent="0.3">
      <c r="A4083" t="s">
        <v>4229</v>
      </c>
      <c r="B4083" t="s">
        <v>122</v>
      </c>
      <c r="C4083">
        <v>6500</v>
      </c>
      <c r="D4083">
        <v>300000</v>
      </c>
      <c r="E4083">
        <v>120000</v>
      </c>
      <c r="F4083" t="s">
        <v>18</v>
      </c>
      <c r="G4083" t="s">
        <v>19</v>
      </c>
      <c r="H4083" t="s">
        <v>20</v>
      </c>
      <c r="I4083" t="s">
        <v>38</v>
      </c>
      <c r="J4083" t="s">
        <v>66</v>
      </c>
      <c r="K4083" t="s">
        <v>1202</v>
      </c>
      <c r="L4083">
        <v>46</v>
      </c>
      <c r="M4083" t="s">
        <v>24</v>
      </c>
      <c r="N4083" t="s">
        <v>117</v>
      </c>
      <c r="O4083">
        <v>1976</v>
      </c>
      <c r="P4083" t="s">
        <v>1197</v>
      </c>
    </row>
    <row r="4084" spans="1:16" x14ac:dyDescent="0.3">
      <c r="A4084" t="s">
        <v>4230</v>
      </c>
      <c r="B4084" t="s">
        <v>426</v>
      </c>
      <c r="C4084">
        <v>1700</v>
      </c>
      <c r="D4084">
        <v>300000</v>
      </c>
      <c r="E4084">
        <v>0</v>
      </c>
      <c r="F4084" t="s">
        <v>18</v>
      </c>
      <c r="G4084" t="s">
        <v>29</v>
      </c>
      <c r="H4084" t="s">
        <v>30</v>
      </c>
      <c r="I4084" t="s">
        <v>38</v>
      </c>
      <c r="J4084" t="s">
        <v>22</v>
      </c>
      <c r="K4084" t="s">
        <v>23</v>
      </c>
      <c r="L4084">
        <v>46</v>
      </c>
      <c r="M4084" t="s">
        <v>24</v>
      </c>
      <c r="N4084" t="s">
        <v>55</v>
      </c>
      <c r="O4084">
        <v>1976</v>
      </c>
      <c r="P4084" t="s">
        <v>1197</v>
      </c>
    </row>
    <row r="4085" spans="1:16" x14ac:dyDescent="0.3">
      <c r="A4085" t="s">
        <v>4231</v>
      </c>
      <c r="B4085" t="s">
        <v>124</v>
      </c>
      <c r="C4085">
        <v>4000</v>
      </c>
      <c r="D4085">
        <v>260000</v>
      </c>
      <c r="E4085">
        <v>1000</v>
      </c>
      <c r="F4085" t="s">
        <v>18</v>
      </c>
      <c r="G4085" t="s">
        <v>29</v>
      </c>
      <c r="H4085" t="s">
        <v>20</v>
      </c>
      <c r="I4085" t="s">
        <v>46</v>
      </c>
      <c r="J4085" t="s">
        <v>66</v>
      </c>
      <c r="K4085" t="s">
        <v>23</v>
      </c>
      <c r="L4085">
        <v>46</v>
      </c>
      <c r="M4085" t="s">
        <v>24</v>
      </c>
      <c r="N4085" t="s">
        <v>32</v>
      </c>
      <c r="O4085">
        <v>1976</v>
      </c>
      <c r="P4085" t="s">
        <v>1197</v>
      </c>
    </row>
    <row r="4086" spans="1:16" x14ac:dyDescent="0.3">
      <c r="A4086" t="s">
        <v>4232</v>
      </c>
      <c r="B4086" t="s">
        <v>105</v>
      </c>
      <c r="C4086">
        <v>11000</v>
      </c>
      <c r="D4086">
        <v>5000</v>
      </c>
      <c r="E4086">
        <v>50000</v>
      </c>
      <c r="F4086" t="s">
        <v>18</v>
      </c>
      <c r="G4086" t="s">
        <v>49</v>
      </c>
      <c r="H4086" t="s">
        <v>30</v>
      </c>
      <c r="I4086" t="s">
        <v>21</v>
      </c>
      <c r="J4086" t="s">
        <v>22</v>
      </c>
      <c r="K4086" t="s">
        <v>23</v>
      </c>
      <c r="L4086">
        <v>46</v>
      </c>
      <c r="M4086" t="s">
        <v>39</v>
      </c>
      <c r="N4086" t="s">
        <v>32</v>
      </c>
      <c r="O4086">
        <v>1976</v>
      </c>
      <c r="P4086" t="s">
        <v>1197</v>
      </c>
    </row>
    <row r="4087" spans="1:16" x14ac:dyDescent="0.3">
      <c r="A4087" t="s">
        <v>4233</v>
      </c>
      <c r="B4087" t="s">
        <v>120</v>
      </c>
      <c r="C4087">
        <v>8000</v>
      </c>
      <c r="D4087">
        <v>1800000</v>
      </c>
      <c r="E4087">
        <v>0</v>
      </c>
      <c r="F4087" t="s">
        <v>28</v>
      </c>
      <c r="G4087" t="s">
        <v>58</v>
      </c>
      <c r="H4087" t="s">
        <v>34</v>
      </c>
      <c r="I4087" t="s">
        <v>38</v>
      </c>
      <c r="J4087" t="s">
        <v>59</v>
      </c>
      <c r="K4087" t="s">
        <v>23</v>
      </c>
      <c r="L4087">
        <v>46</v>
      </c>
      <c r="M4087" t="s">
        <v>24</v>
      </c>
      <c r="N4087" t="s">
        <v>32</v>
      </c>
      <c r="O4087">
        <v>1976</v>
      </c>
      <c r="P4087" t="s">
        <v>1197</v>
      </c>
    </row>
    <row r="4088" spans="1:16" x14ac:dyDescent="0.3">
      <c r="A4088" t="s">
        <v>4234</v>
      </c>
      <c r="B4088" t="s">
        <v>122</v>
      </c>
      <c r="C4088">
        <v>5000</v>
      </c>
      <c r="D4088">
        <v>600000</v>
      </c>
      <c r="E4088">
        <v>85000</v>
      </c>
      <c r="F4088" t="s">
        <v>18</v>
      </c>
      <c r="G4088" t="s">
        <v>29</v>
      </c>
      <c r="H4088" t="s">
        <v>20</v>
      </c>
      <c r="I4088" t="s">
        <v>46</v>
      </c>
      <c r="J4088" t="s">
        <v>66</v>
      </c>
      <c r="K4088" t="s">
        <v>23</v>
      </c>
      <c r="L4088">
        <v>46</v>
      </c>
      <c r="M4088" t="s">
        <v>24</v>
      </c>
      <c r="N4088" t="s">
        <v>32</v>
      </c>
      <c r="O4088">
        <v>1976</v>
      </c>
      <c r="P4088" t="s">
        <v>1197</v>
      </c>
    </row>
    <row r="4089" spans="1:16" x14ac:dyDescent="0.3">
      <c r="A4089" t="s">
        <v>4235</v>
      </c>
      <c r="B4089" t="s">
        <v>122</v>
      </c>
      <c r="C4089">
        <v>2000</v>
      </c>
      <c r="D4089">
        <v>600000</v>
      </c>
      <c r="E4089">
        <v>0</v>
      </c>
      <c r="F4089" t="s">
        <v>18</v>
      </c>
      <c r="G4089" t="s">
        <v>29</v>
      </c>
      <c r="H4089" t="s">
        <v>30</v>
      </c>
      <c r="I4089" t="s">
        <v>38</v>
      </c>
      <c r="J4089" t="s">
        <v>22</v>
      </c>
      <c r="K4089" t="s">
        <v>23</v>
      </c>
      <c r="L4089">
        <v>46</v>
      </c>
      <c r="M4089" t="s">
        <v>24</v>
      </c>
      <c r="N4089" t="s">
        <v>32</v>
      </c>
      <c r="O4089">
        <v>1976</v>
      </c>
      <c r="P4089" t="s">
        <v>1197</v>
      </c>
    </row>
    <row r="4090" spans="1:16" x14ac:dyDescent="0.3">
      <c r="A4090" t="s">
        <v>4236</v>
      </c>
      <c r="B4090" t="s">
        <v>120</v>
      </c>
      <c r="C4090">
        <v>4000</v>
      </c>
      <c r="D4090">
        <v>400000</v>
      </c>
      <c r="E4090">
        <v>200</v>
      </c>
      <c r="F4090" t="s">
        <v>18</v>
      </c>
      <c r="G4090" t="s">
        <v>29</v>
      </c>
      <c r="H4090" t="s">
        <v>20</v>
      </c>
      <c r="I4090" t="s">
        <v>38</v>
      </c>
      <c r="J4090" t="s">
        <v>73</v>
      </c>
      <c r="K4090" t="s">
        <v>23</v>
      </c>
      <c r="L4090">
        <v>46</v>
      </c>
      <c r="M4090" t="s">
        <v>35</v>
      </c>
      <c r="N4090" t="s">
        <v>32</v>
      </c>
      <c r="O4090">
        <v>1976</v>
      </c>
      <c r="P4090" t="s">
        <v>1197</v>
      </c>
    </row>
    <row r="4091" spans="1:16" x14ac:dyDescent="0.3">
      <c r="A4091" t="s">
        <v>4237</v>
      </c>
      <c r="B4091" t="s">
        <v>153</v>
      </c>
      <c r="C4091">
        <v>5000</v>
      </c>
      <c r="D4091">
        <v>500000</v>
      </c>
      <c r="E4091">
        <v>20000</v>
      </c>
      <c r="F4091" t="s">
        <v>18</v>
      </c>
      <c r="G4091" t="s">
        <v>29</v>
      </c>
      <c r="H4091" t="s">
        <v>20</v>
      </c>
      <c r="I4091" t="s">
        <v>46</v>
      </c>
      <c r="J4091" t="s">
        <v>66</v>
      </c>
      <c r="K4091" t="s">
        <v>23</v>
      </c>
      <c r="L4091">
        <v>46</v>
      </c>
      <c r="M4091" t="s">
        <v>35</v>
      </c>
      <c r="N4091" t="s">
        <v>40</v>
      </c>
      <c r="O4091">
        <v>1976</v>
      </c>
      <c r="P4091" t="s">
        <v>1197</v>
      </c>
    </row>
    <row r="4092" spans="1:16" x14ac:dyDescent="0.3">
      <c r="A4092" t="s">
        <v>4238</v>
      </c>
      <c r="B4092" t="s">
        <v>146</v>
      </c>
      <c r="C4092">
        <v>5500</v>
      </c>
      <c r="D4092">
        <v>150000</v>
      </c>
      <c r="E4092">
        <v>3300</v>
      </c>
      <c r="F4092" t="s">
        <v>28</v>
      </c>
      <c r="G4092" t="s">
        <v>19</v>
      </c>
      <c r="H4092" t="s">
        <v>20</v>
      </c>
      <c r="I4092" t="s">
        <v>38</v>
      </c>
      <c r="J4092" t="s">
        <v>66</v>
      </c>
      <c r="K4092" t="s">
        <v>23</v>
      </c>
      <c r="L4092">
        <v>46</v>
      </c>
      <c r="M4092" t="s">
        <v>89</v>
      </c>
      <c r="N4092" t="s">
        <v>273</v>
      </c>
      <c r="O4092">
        <v>1976</v>
      </c>
      <c r="P4092" t="s">
        <v>1197</v>
      </c>
    </row>
    <row r="4093" spans="1:16" x14ac:dyDescent="0.3">
      <c r="A4093" t="s">
        <v>4239</v>
      </c>
      <c r="B4093" t="s">
        <v>913</v>
      </c>
      <c r="C4093">
        <v>1300</v>
      </c>
      <c r="D4093">
        <v>0</v>
      </c>
      <c r="E4093">
        <v>0</v>
      </c>
      <c r="F4093" t="s">
        <v>18</v>
      </c>
      <c r="G4093" t="s">
        <v>29</v>
      </c>
      <c r="H4093" t="s">
        <v>30</v>
      </c>
      <c r="I4093" t="s">
        <v>38</v>
      </c>
      <c r="J4093" t="s">
        <v>22</v>
      </c>
      <c r="K4093" t="s">
        <v>23</v>
      </c>
      <c r="L4093">
        <v>46</v>
      </c>
      <c r="M4093" t="s">
        <v>39</v>
      </c>
      <c r="N4093" t="s">
        <v>36</v>
      </c>
      <c r="O4093">
        <v>1976</v>
      </c>
      <c r="P4093" t="s">
        <v>1197</v>
      </c>
    </row>
    <row r="4094" spans="1:16" x14ac:dyDescent="0.3">
      <c r="A4094" t="s">
        <v>4240</v>
      </c>
      <c r="B4094" t="s">
        <v>107</v>
      </c>
      <c r="C4094">
        <v>4000</v>
      </c>
      <c r="D4094">
        <v>1000000</v>
      </c>
      <c r="E4094">
        <v>10000</v>
      </c>
      <c r="F4094" t="s">
        <v>18</v>
      </c>
      <c r="G4094" t="s">
        <v>58</v>
      </c>
      <c r="H4094" t="s">
        <v>34</v>
      </c>
      <c r="I4094" t="s">
        <v>46</v>
      </c>
      <c r="J4094" t="s">
        <v>59</v>
      </c>
      <c r="K4094" t="s">
        <v>23</v>
      </c>
      <c r="L4094">
        <v>46</v>
      </c>
      <c r="M4094" t="s">
        <v>24</v>
      </c>
      <c r="N4094" t="s">
        <v>40</v>
      </c>
      <c r="O4094">
        <v>1976</v>
      </c>
      <c r="P4094" t="s">
        <v>1197</v>
      </c>
    </row>
    <row r="4095" spans="1:16" x14ac:dyDescent="0.3">
      <c r="A4095" t="s">
        <v>4241</v>
      </c>
      <c r="B4095" t="s">
        <v>122</v>
      </c>
      <c r="C4095">
        <v>20000</v>
      </c>
      <c r="D4095">
        <v>900000</v>
      </c>
      <c r="E4095">
        <v>0</v>
      </c>
      <c r="F4095" t="s">
        <v>18</v>
      </c>
      <c r="G4095" t="s">
        <v>49</v>
      </c>
      <c r="H4095" t="s">
        <v>30</v>
      </c>
      <c r="I4095" t="s">
        <v>21</v>
      </c>
      <c r="J4095" t="s">
        <v>22</v>
      </c>
      <c r="K4095" t="s">
        <v>23</v>
      </c>
      <c r="L4095">
        <v>46</v>
      </c>
      <c r="M4095" t="s">
        <v>39</v>
      </c>
      <c r="N4095" t="s">
        <v>50</v>
      </c>
      <c r="O4095">
        <v>1976</v>
      </c>
      <c r="P4095" t="s">
        <v>1197</v>
      </c>
    </row>
    <row r="4096" spans="1:16" x14ac:dyDescent="0.3">
      <c r="A4096" t="s">
        <v>4242</v>
      </c>
      <c r="B4096" t="s">
        <v>172</v>
      </c>
      <c r="C4096">
        <v>4500</v>
      </c>
      <c r="D4096">
        <v>30000</v>
      </c>
      <c r="E4096">
        <v>0</v>
      </c>
      <c r="F4096" t="s">
        <v>18</v>
      </c>
      <c r="G4096" t="s">
        <v>29</v>
      </c>
      <c r="H4096" t="s">
        <v>30</v>
      </c>
      <c r="I4096" t="s">
        <v>38</v>
      </c>
      <c r="J4096" t="s">
        <v>22</v>
      </c>
      <c r="K4096" t="s">
        <v>23</v>
      </c>
      <c r="L4096">
        <v>46</v>
      </c>
      <c r="M4096" t="s">
        <v>39</v>
      </c>
      <c r="N4096" t="s">
        <v>36</v>
      </c>
      <c r="O4096">
        <v>1976</v>
      </c>
      <c r="P4096" t="s">
        <v>1197</v>
      </c>
    </row>
    <row r="4097" spans="1:16" x14ac:dyDescent="0.3">
      <c r="A4097" t="s">
        <v>4243</v>
      </c>
      <c r="B4097" t="s">
        <v>177</v>
      </c>
      <c r="C4097">
        <v>8000</v>
      </c>
      <c r="D4097">
        <v>350000</v>
      </c>
      <c r="E4097">
        <v>20000</v>
      </c>
      <c r="F4097" t="s">
        <v>28</v>
      </c>
      <c r="G4097" t="s">
        <v>19</v>
      </c>
      <c r="H4097" t="s">
        <v>34</v>
      </c>
      <c r="I4097" t="s">
        <v>38</v>
      </c>
      <c r="J4097" t="s">
        <v>66</v>
      </c>
      <c r="K4097" t="s">
        <v>23</v>
      </c>
      <c r="L4097">
        <v>46</v>
      </c>
      <c r="M4097" t="s">
        <v>24</v>
      </c>
      <c r="N4097" t="s">
        <v>32</v>
      </c>
      <c r="O4097">
        <v>1976</v>
      </c>
      <c r="P4097" t="s">
        <v>1197</v>
      </c>
    </row>
    <row r="4098" spans="1:16" x14ac:dyDescent="0.3">
      <c r="A4098" t="s">
        <v>4244</v>
      </c>
      <c r="B4098" t="s">
        <v>153</v>
      </c>
      <c r="C4098">
        <v>10000</v>
      </c>
      <c r="D4098">
        <v>1000000</v>
      </c>
      <c r="E4098">
        <v>250000</v>
      </c>
      <c r="F4098" t="s">
        <v>18</v>
      </c>
      <c r="G4098" t="s">
        <v>19</v>
      </c>
      <c r="H4098" t="s">
        <v>20</v>
      </c>
      <c r="I4098" t="s">
        <v>38</v>
      </c>
      <c r="J4098" t="s">
        <v>66</v>
      </c>
      <c r="K4098" t="s">
        <v>1202</v>
      </c>
      <c r="L4098">
        <v>46</v>
      </c>
      <c r="M4098" t="s">
        <v>24</v>
      </c>
      <c r="N4098" t="s">
        <v>55</v>
      </c>
      <c r="O4098">
        <v>1976</v>
      </c>
      <c r="P4098" t="s">
        <v>1197</v>
      </c>
    </row>
    <row r="4099" spans="1:16" x14ac:dyDescent="0.3">
      <c r="A4099" t="s">
        <v>4245</v>
      </c>
      <c r="B4099" t="s">
        <v>122</v>
      </c>
      <c r="C4099">
        <v>3800</v>
      </c>
      <c r="D4099">
        <v>10000</v>
      </c>
      <c r="E4099">
        <v>1000</v>
      </c>
      <c r="F4099" t="s">
        <v>18</v>
      </c>
      <c r="G4099" t="s">
        <v>49</v>
      </c>
      <c r="H4099" t="s">
        <v>30</v>
      </c>
      <c r="I4099" t="s">
        <v>38</v>
      </c>
      <c r="J4099" t="s">
        <v>22</v>
      </c>
      <c r="K4099" t="s">
        <v>23</v>
      </c>
      <c r="L4099">
        <v>46</v>
      </c>
      <c r="M4099" t="s">
        <v>24</v>
      </c>
      <c r="N4099" t="s">
        <v>25</v>
      </c>
      <c r="O4099">
        <v>1976</v>
      </c>
      <c r="P4099" t="s">
        <v>1197</v>
      </c>
    </row>
    <row r="4100" spans="1:16" x14ac:dyDescent="0.3">
      <c r="A4100" t="s">
        <v>4246</v>
      </c>
      <c r="B4100" t="s">
        <v>299</v>
      </c>
      <c r="C4100">
        <v>5000</v>
      </c>
      <c r="D4100">
        <v>250000</v>
      </c>
      <c r="E4100">
        <v>50000</v>
      </c>
      <c r="F4100" t="s">
        <v>18</v>
      </c>
      <c r="G4100" t="s">
        <v>29</v>
      </c>
      <c r="H4100" t="s">
        <v>30</v>
      </c>
      <c r="I4100" t="s">
        <v>46</v>
      </c>
      <c r="J4100" t="s">
        <v>22</v>
      </c>
      <c r="K4100" t="s">
        <v>23</v>
      </c>
      <c r="L4100">
        <v>46</v>
      </c>
      <c r="M4100" t="s">
        <v>24</v>
      </c>
      <c r="N4100" t="s">
        <v>44</v>
      </c>
      <c r="O4100">
        <v>1976</v>
      </c>
      <c r="P4100" t="s">
        <v>1197</v>
      </c>
    </row>
    <row r="4101" spans="1:16" x14ac:dyDescent="0.3">
      <c r="A4101" t="s">
        <v>4247</v>
      </c>
      <c r="B4101" t="s">
        <v>124</v>
      </c>
      <c r="C4101">
        <v>3000</v>
      </c>
      <c r="D4101">
        <v>350000</v>
      </c>
      <c r="E4101">
        <v>0</v>
      </c>
      <c r="F4101" t="s">
        <v>18</v>
      </c>
      <c r="G4101" t="s">
        <v>29</v>
      </c>
      <c r="H4101" t="s">
        <v>20</v>
      </c>
      <c r="I4101" t="s">
        <v>38</v>
      </c>
      <c r="J4101" t="s">
        <v>73</v>
      </c>
      <c r="K4101" t="s">
        <v>23</v>
      </c>
      <c r="L4101">
        <v>46</v>
      </c>
      <c r="M4101" t="s">
        <v>24</v>
      </c>
      <c r="N4101" t="s">
        <v>32</v>
      </c>
      <c r="O4101">
        <v>1976</v>
      </c>
      <c r="P4101" t="s">
        <v>1197</v>
      </c>
    </row>
    <row r="4102" spans="1:16" x14ac:dyDescent="0.3">
      <c r="A4102" t="s">
        <v>4248</v>
      </c>
      <c r="B4102" t="s">
        <v>105</v>
      </c>
      <c r="C4102">
        <v>5000</v>
      </c>
      <c r="D4102">
        <v>300000</v>
      </c>
      <c r="E4102">
        <v>15000</v>
      </c>
      <c r="F4102" t="s">
        <v>18</v>
      </c>
      <c r="G4102" t="s">
        <v>29</v>
      </c>
      <c r="H4102" t="s">
        <v>20</v>
      </c>
      <c r="I4102" t="s">
        <v>46</v>
      </c>
      <c r="J4102" t="s">
        <v>66</v>
      </c>
      <c r="K4102" t="s">
        <v>23</v>
      </c>
      <c r="L4102">
        <v>46</v>
      </c>
      <c r="M4102" t="s">
        <v>24</v>
      </c>
      <c r="N4102" t="s">
        <v>32</v>
      </c>
      <c r="O4102">
        <v>1976</v>
      </c>
      <c r="P4102" t="s">
        <v>1197</v>
      </c>
    </row>
    <row r="4103" spans="1:16" x14ac:dyDescent="0.3">
      <c r="A4103" t="s">
        <v>4249</v>
      </c>
      <c r="B4103" t="s">
        <v>181</v>
      </c>
      <c r="C4103">
        <v>50000</v>
      </c>
      <c r="D4103">
        <v>2000000</v>
      </c>
      <c r="E4103">
        <v>300000</v>
      </c>
      <c r="F4103" t="s">
        <v>18</v>
      </c>
      <c r="G4103" t="s">
        <v>19</v>
      </c>
      <c r="H4103" t="s">
        <v>20</v>
      </c>
      <c r="I4103" t="s">
        <v>38</v>
      </c>
      <c r="J4103" t="s">
        <v>66</v>
      </c>
      <c r="K4103" t="s">
        <v>1202</v>
      </c>
      <c r="L4103">
        <v>46</v>
      </c>
      <c r="M4103" t="s">
        <v>24</v>
      </c>
      <c r="N4103" t="s">
        <v>32</v>
      </c>
      <c r="O4103">
        <v>1976</v>
      </c>
      <c r="P4103" t="s">
        <v>1197</v>
      </c>
    </row>
    <row r="4104" spans="1:16" x14ac:dyDescent="0.3">
      <c r="A4104" t="s">
        <v>4250</v>
      </c>
      <c r="B4104" t="s">
        <v>17</v>
      </c>
      <c r="C4104">
        <v>0</v>
      </c>
      <c r="D4104">
        <v>0</v>
      </c>
      <c r="E4104">
        <v>0</v>
      </c>
      <c r="F4104" t="s">
        <v>18</v>
      </c>
      <c r="G4104" t="s">
        <v>49</v>
      </c>
      <c r="H4104" t="s">
        <v>20</v>
      </c>
      <c r="I4104" t="s">
        <v>38</v>
      </c>
      <c r="J4104" t="s">
        <v>22</v>
      </c>
      <c r="K4104" t="s">
        <v>23</v>
      </c>
      <c r="L4104">
        <v>46</v>
      </c>
      <c r="M4104" t="s">
        <v>35</v>
      </c>
      <c r="N4104" t="s">
        <v>36</v>
      </c>
      <c r="O4104">
        <v>1976</v>
      </c>
      <c r="P4104" t="s">
        <v>1197</v>
      </c>
    </row>
    <row r="4105" spans="1:16" x14ac:dyDescent="0.3">
      <c r="A4105" t="s">
        <v>4251</v>
      </c>
      <c r="B4105" t="s">
        <v>17</v>
      </c>
      <c r="C4105">
        <v>10000</v>
      </c>
      <c r="D4105">
        <v>800000</v>
      </c>
      <c r="E4105">
        <v>0</v>
      </c>
      <c r="F4105" t="s">
        <v>18</v>
      </c>
      <c r="G4105" t="s">
        <v>19</v>
      </c>
      <c r="H4105" t="s">
        <v>34</v>
      </c>
      <c r="I4105" t="s">
        <v>46</v>
      </c>
      <c r="J4105" t="s">
        <v>66</v>
      </c>
      <c r="K4105" t="s">
        <v>23</v>
      </c>
      <c r="L4105">
        <v>46</v>
      </c>
      <c r="M4105" t="s">
        <v>35</v>
      </c>
      <c r="N4105" t="s">
        <v>40</v>
      </c>
      <c r="O4105">
        <v>1976</v>
      </c>
      <c r="P4105" t="s">
        <v>1197</v>
      </c>
    </row>
    <row r="4106" spans="1:16" x14ac:dyDescent="0.3">
      <c r="A4106" t="s">
        <v>4252</v>
      </c>
      <c r="B4106" t="s">
        <v>17</v>
      </c>
      <c r="C4106">
        <v>5500</v>
      </c>
      <c r="D4106">
        <v>300000</v>
      </c>
      <c r="E4106">
        <v>0</v>
      </c>
      <c r="F4106" t="s">
        <v>18</v>
      </c>
      <c r="G4106" t="s">
        <v>49</v>
      </c>
      <c r="H4106" t="s">
        <v>20</v>
      </c>
      <c r="I4106" t="s">
        <v>46</v>
      </c>
      <c r="J4106" t="s">
        <v>22</v>
      </c>
      <c r="K4106" t="s">
        <v>23</v>
      </c>
      <c r="L4106">
        <v>46</v>
      </c>
      <c r="M4106" t="s">
        <v>35</v>
      </c>
      <c r="N4106" t="s">
        <v>32</v>
      </c>
      <c r="O4106">
        <v>1976</v>
      </c>
      <c r="P4106" t="s">
        <v>1197</v>
      </c>
    </row>
    <row r="4107" spans="1:16" x14ac:dyDescent="0.3">
      <c r="A4107" t="s">
        <v>4253</v>
      </c>
      <c r="B4107" t="s">
        <v>17</v>
      </c>
      <c r="C4107">
        <v>2500</v>
      </c>
      <c r="D4107">
        <v>0</v>
      </c>
      <c r="E4107">
        <v>0</v>
      </c>
      <c r="F4107" t="s">
        <v>18</v>
      </c>
      <c r="G4107" t="s">
        <v>29</v>
      </c>
      <c r="H4107" t="s">
        <v>30</v>
      </c>
      <c r="I4107" t="s">
        <v>46</v>
      </c>
      <c r="J4107" t="s">
        <v>22</v>
      </c>
      <c r="K4107" t="s">
        <v>23</v>
      </c>
      <c r="L4107">
        <v>46</v>
      </c>
      <c r="M4107" t="s">
        <v>35</v>
      </c>
      <c r="N4107" t="s">
        <v>36</v>
      </c>
      <c r="O4107">
        <v>1976</v>
      </c>
      <c r="P4107" t="s">
        <v>1197</v>
      </c>
    </row>
    <row r="4108" spans="1:16" x14ac:dyDescent="0.3">
      <c r="A4108" t="s">
        <v>4254</v>
      </c>
      <c r="B4108" t="s">
        <v>399</v>
      </c>
      <c r="C4108">
        <v>3500</v>
      </c>
      <c r="D4108">
        <v>0</v>
      </c>
      <c r="E4108">
        <v>0</v>
      </c>
      <c r="F4108" t="s">
        <v>18</v>
      </c>
      <c r="G4108" t="s">
        <v>29</v>
      </c>
      <c r="H4108" t="s">
        <v>20</v>
      </c>
      <c r="I4108" t="s">
        <v>38</v>
      </c>
      <c r="J4108" t="s">
        <v>22</v>
      </c>
      <c r="K4108" t="s">
        <v>23</v>
      </c>
      <c r="L4108">
        <v>46</v>
      </c>
      <c r="M4108" t="s">
        <v>24</v>
      </c>
      <c r="N4108" t="s">
        <v>32</v>
      </c>
      <c r="O4108">
        <v>1976</v>
      </c>
      <c r="P4108" t="s">
        <v>1197</v>
      </c>
    </row>
    <row r="4109" spans="1:16" x14ac:dyDescent="0.3">
      <c r="A4109" t="s">
        <v>4255</v>
      </c>
      <c r="B4109" t="s">
        <v>105</v>
      </c>
      <c r="C4109">
        <v>46000</v>
      </c>
      <c r="D4109">
        <v>1200000</v>
      </c>
      <c r="E4109">
        <v>1500000</v>
      </c>
      <c r="F4109" t="s">
        <v>18</v>
      </c>
      <c r="G4109" t="s">
        <v>19</v>
      </c>
      <c r="H4109" t="s">
        <v>34</v>
      </c>
      <c r="I4109" t="s">
        <v>46</v>
      </c>
      <c r="J4109" t="s">
        <v>59</v>
      </c>
      <c r="K4109" t="s">
        <v>23</v>
      </c>
      <c r="L4109">
        <v>46</v>
      </c>
      <c r="M4109" t="s">
        <v>24</v>
      </c>
      <c r="N4109" t="s">
        <v>40</v>
      </c>
      <c r="O4109">
        <v>1976</v>
      </c>
      <c r="P4109" t="s">
        <v>1197</v>
      </c>
    </row>
    <row r="4110" spans="1:16" x14ac:dyDescent="0.3">
      <c r="A4110" t="s">
        <v>4256</v>
      </c>
      <c r="B4110" t="s">
        <v>146</v>
      </c>
      <c r="C4110">
        <v>1500</v>
      </c>
      <c r="D4110">
        <v>10000</v>
      </c>
      <c r="E4110">
        <v>0</v>
      </c>
      <c r="F4110" t="s">
        <v>18</v>
      </c>
      <c r="G4110" t="s">
        <v>29</v>
      </c>
      <c r="H4110" t="s">
        <v>20</v>
      </c>
      <c r="I4110" t="s">
        <v>46</v>
      </c>
      <c r="J4110" t="s">
        <v>22</v>
      </c>
      <c r="K4110" t="s">
        <v>23</v>
      </c>
      <c r="L4110">
        <v>46</v>
      </c>
      <c r="M4110" t="s">
        <v>35</v>
      </c>
      <c r="N4110" t="s">
        <v>151</v>
      </c>
      <c r="O4110">
        <v>1976</v>
      </c>
      <c r="P4110" t="s">
        <v>1197</v>
      </c>
    </row>
    <row r="4111" spans="1:16" x14ac:dyDescent="0.3">
      <c r="A4111" t="s">
        <v>4257</v>
      </c>
      <c r="B4111" t="s">
        <v>525</v>
      </c>
      <c r="C4111">
        <v>1200</v>
      </c>
      <c r="D4111">
        <v>250000</v>
      </c>
      <c r="E4111">
        <v>0</v>
      </c>
      <c r="F4111" t="s">
        <v>18</v>
      </c>
      <c r="G4111" t="s">
        <v>29</v>
      </c>
      <c r="H4111" t="s">
        <v>30</v>
      </c>
      <c r="I4111" t="s">
        <v>38</v>
      </c>
      <c r="J4111" t="s">
        <v>22</v>
      </c>
      <c r="K4111" t="s">
        <v>23</v>
      </c>
      <c r="L4111">
        <v>46</v>
      </c>
      <c r="M4111" t="s">
        <v>24</v>
      </c>
      <c r="N4111" t="s">
        <v>247</v>
      </c>
      <c r="O4111">
        <v>1976</v>
      </c>
      <c r="P4111" t="s">
        <v>1197</v>
      </c>
    </row>
    <row r="4112" spans="1:16" x14ac:dyDescent="0.3">
      <c r="A4112" t="s">
        <v>4258</v>
      </c>
      <c r="B4112" t="s">
        <v>1214</v>
      </c>
      <c r="C4112">
        <v>5400</v>
      </c>
      <c r="D4112">
        <v>330000</v>
      </c>
      <c r="E4112">
        <v>9400</v>
      </c>
      <c r="F4112" t="s">
        <v>18</v>
      </c>
      <c r="G4112" t="s">
        <v>19</v>
      </c>
      <c r="H4112" t="s">
        <v>20</v>
      </c>
      <c r="I4112" t="s">
        <v>38</v>
      </c>
      <c r="J4112" t="s">
        <v>66</v>
      </c>
      <c r="K4112" t="s">
        <v>23</v>
      </c>
      <c r="L4112">
        <v>46</v>
      </c>
      <c r="M4112" t="s">
        <v>39</v>
      </c>
      <c r="N4112" t="s">
        <v>32</v>
      </c>
      <c r="O4112">
        <v>1976</v>
      </c>
      <c r="P4112" t="s">
        <v>1197</v>
      </c>
    </row>
    <row r="4113" spans="1:16" x14ac:dyDescent="0.3">
      <c r="A4113" t="s">
        <v>4259</v>
      </c>
      <c r="B4113" t="s">
        <v>306</v>
      </c>
      <c r="C4113">
        <v>5508</v>
      </c>
      <c r="D4113">
        <v>50000</v>
      </c>
      <c r="E4113">
        <v>0</v>
      </c>
      <c r="F4113" t="s">
        <v>18</v>
      </c>
      <c r="G4113" t="s">
        <v>49</v>
      </c>
      <c r="H4113" t="s">
        <v>30</v>
      </c>
      <c r="I4113" t="s">
        <v>46</v>
      </c>
      <c r="J4113" t="s">
        <v>22</v>
      </c>
      <c r="K4113" t="s">
        <v>23</v>
      </c>
      <c r="L4113">
        <v>46</v>
      </c>
      <c r="M4113" t="s">
        <v>89</v>
      </c>
      <c r="N4113" t="s">
        <v>32</v>
      </c>
      <c r="O4113">
        <v>1976</v>
      </c>
      <c r="P4113" t="s">
        <v>1197</v>
      </c>
    </row>
    <row r="4114" spans="1:16" x14ac:dyDescent="0.3">
      <c r="A4114" t="s">
        <v>4260</v>
      </c>
      <c r="B4114" t="s">
        <v>146</v>
      </c>
      <c r="C4114">
        <v>10000</v>
      </c>
      <c r="D4114">
        <v>400000</v>
      </c>
      <c r="E4114">
        <v>0</v>
      </c>
      <c r="F4114" t="s">
        <v>18</v>
      </c>
      <c r="G4114" t="s">
        <v>49</v>
      </c>
      <c r="H4114" t="s">
        <v>20</v>
      </c>
      <c r="I4114" t="s">
        <v>46</v>
      </c>
      <c r="J4114" t="s">
        <v>22</v>
      </c>
      <c r="K4114" t="s">
        <v>23</v>
      </c>
      <c r="L4114">
        <v>46</v>
      </c>
      <c r="M4114" t="s">
        <v>24</v>
      </c>
      <c r="N4114" t="s">
        <v>50</v>
      </c>
      <c r="O4114">
        <v>1976</v>
      </c>
      <c r="P4114" t="s">
        <v>1197</v>
      </c>
    </row>
    <row r="4115" spans="1:16" x14ac:dyDescent="0.3">
      <c r="A4115" t="s">
        <v>4261</v>
      </c>
      <c r="B4115" t="s">
        <v>560</v>
      </c>
      <c r="C4115">
        <v>11000</v>
      </c>
      <c r="D4115">
        <v>800000</v>
      </c>
      <c r="E4115">
        <v>0</v>
      </c>
      <c r="F4115" t="s">
        <v>18</v>
      </c>
      <c r="G4115" t="s">
        <v>29</v>
      </c>
      <c r="H4115" t="s">
        <v>20</v>
      </c>
      <c r="I4115" t="s">
        <v>38</v>
      </c>
      <c r="J4115" t="s">
        <v>22</v>
      </c>
      <c r="K4115" t="s">
        <v>23</v>
      </c>
      <c r="L4115">
        <v>46</v>
      </c>
      <c r="M4115" t="s">
        <v>24</v>
      </c>
      <c r="N4115" t="s">
        <v>55</v>
      </c>
      <c r="O4115">
        <v>1976</v>
      </c>
      <c r="P4115" t="s">
        <v>1197</v>
      </c>
    </row>
    <row r="4116" spans="1:16" x14ac:dyDescent="0.3">
      <c r="A4116" t="s">
        <v>4262</v>
      </c>
      <c r="B4116" t="s">
        <v>564</v>
      </c>
      <c r="C4116">
        <v>5500</v>
      </c>
      <c r="D4116">
        <v>250000</v>
      </c>
      <c r="E4116">
        <v>1000</v>
      </c>
      <c r="F4116" t="s">
        <v>18</v>
      </c>
      <c r="G4116" t="s">
        <v>29</v>
      </c>
      <c r="H4116" t="s">
        <v>20</v>
      </c>
      <c r="I4116" t="s">
        <v>46</v>
      </c>
      <c r="J4116" t="s">
        <v>66</v>
      </c>
      <c r="K4116" t="s">
        <v>23</v>
      </c>
      <c r="L4116">
        <v>46</v>
      </c>
      <c r="M4116" t="s">
        <v>39</v>
      </c>
      <c r="N4116" t="s">
        <v>50</v>
      </c>
      <c r="O4116">
        <v>1976</v>
      </c>
      <c r="P4116" t="s">
        <v>1197</v>
      </c>
    </row>
    <row r="4117" spans="1:16" x14ac:dyDescent="0.3">
      <c r="A4117" t="s">
        <v>4263</v>
      </c>
      <c r="B4117" t="s">
        <v>122</v>
      </c>
      <c r="C4117">
        <v>16000</v>
      </c>
      <c r="D4117">
        <v>0</v>
      </c>
      <c r="E4117">
        <v>0</v>
      </c>
      <c r="F4117" t="s">
        <v>18</v>
      </c>
      <c r="G4117" t="s">
        <v>19</v>
      </c>
      <c r="H4117" t="s">
        <v>30</v>
      </c>
      <c r="I4117" t="s">
        <v>46</v>
      </c>
      <c r="J4117" t="s">
        <v>22</v>
      </c>
      <c r="K4117" t="s">
        <v>23</v>
      </c>
      <c r="L4117">
        <v>46</v>
      </c>
      <c r="M4117" t="s">
        <v>24</v>
      </c>
      <c r="N4117" t="s">
        <v>44</v>
      </c>
      <c r="O4117">
        <v>1976</v>
      </c>
      <c r="P4117" t="s">
        <v>1197</v>
      </c>
    </row>
    <row r="4118" spans="1:16" x14ac:dyDescent="0.3">
      <c r="A4118" t="s">
        <v>4264</v>
      </c>
      <c r="B4118" t="s">
        <v>3123</v>
      </c>
      <c r="C4118">
        <v>5000</v>
      </c>
      <c r="D4118">
        <v>30500</v>
      </c>
      <c r="E4118">
        <v>2000</v>
      </c>
      <c r="F4118" t="s">
        <v>18</v>
      </c>
      <c r="G4118" t="s">
        <v>19</v>
      </c>
      <c r="H4118" t="s">
        <v>34</v>
      </c>
      <c r="I4118" t="s">
        <v>38</v>
      </c>
      <c r="J4118" t="s">
        <v>66</v>
      </c>
      <c r="K4118" t="s">
        <v>23</v>
      </c>
      <c r="L4118">
        <v>46</v>
      </c>
      <c r="M4118" t="s">
        <v>35</v>
      </c>
      <c r="N4118" t="s">
        <v>117</v>
      </c>
      <c r="O4118">
        <v>1976</v>
      </c>
      <c r="P4118" t="s">
        <v>1197</v>
      </c>
    </row>
    <row r="4119" spans="1:16" x14ac:dyDescent="0.3">
      <c r="A4119" t="s">
        <v>4265</v>
      </c>
      <c r="B4119" t="s">
        <v>105</v>
      </c>
      <c r="C4119">
        <v>100000</v>
      </c>
      <c r="D4119">
        <v>50000000</v>
      </c>
      <c r="E4119">
        <v>800000</v>
      </c>
      <c r="F4119" t="s">
        <v>28</v>
      </c>
      <c r="G4119" t="s">
        <v>19</v>
      </c>
      <c r="H4119" t="s">
        <v>30</v>
      </c>
      <c r="I4119" t="s">
        <v>21</v>
      </c>
      <c r="J4119" t="s">
        <v>22</v>
      </c>
      <c r="K4119" t="s">
        <v>23</v>
      </c>
      <c r="L4119">
        <v>46</v>
      </c>
      <c r="M4119" t="s">
        <v>35</v>
      </c>
      <c r="N4119" t="s">
        <v>117</v>
      </c>
      <c r="O4119">
        <v>1976</v>
      </c>
      <c r="P4119" t="s">
        <v>1197</v>
      </c>
    </row>
    <row r="4120" spans="1:16" x14ac:dyDescent="0.3">
      <c r="A4120" t="s">
        <v>4266</v>
      </c>
      <c r="B4120" t="s">
        <v>122</v>
      </c>
      <c r="C4120">
        <v>10000</v>
      </c>
      <c r="D4120">
        <v>100000</v>
      </c>
      <c r="E4120">
        <v>0</v>
      </c>
      <c r="F4120" t="s">
        <v>18</v>
      </c>
      <c r="G4120" t="s">
        <v>29</v>
      </c>
      <c r="H4120" t="s">
        <v>20</v>
      </c>
      <c r="I4120" t="s">
        <v>46</v>
      </c>
      <c r="J4120" t="s">
        <v>73</v>
      </c>
      <c r="K4120" t="s">
        <v>23</v>
      </c>
      <c r="L4120">
        <v>46</v>
      </c>
      <c r="M4120" t="s">
        <v>39</v>
      </c>
      <c r="N4120" t="s">
        <v>32</v>
      </c>
      <c r="O4120">
        <v>1976</v>
      </c>
      <c r="P4120" t="s">
        <v>1197</v>
      </c>
    </row>
    <row r="4121" spans="1:16" x14ac:dyDescent="0.3">
      <c r="A4121" t="s">
        <v>4267</v>
      </c>
      <c r="B4121" t="s">
        <v>107</v>
      </c>
      <c r="C4121">
        <v>7000</v>
      </c>
      <c r="D4121">
        <v>300000</v>
      </c>
      <c r="E4121">
        <v>4000</v>
      </c>
      <c r="F4121" t="s">
        <v>18</v>
      </c>
      <c r="G4121" t="s">
        <v>19</v>
      </c>
      <c r="H4121" t="s">
        <v>30</v>
      </c>
      <c r="I4121" t="s">
        <v>38</v>
      </c>
      <c r="J4121" t="s">
        <v>22</v>
      </c>
      <c r="K4121" t="s">
        <v>23</v>
      </c>
      <c r="L4121">
        <v>46</v>
      </c>
      <c r="M4121" t="s">
        <v>24</v>
      </c>
      <c r="N4121" t="s">
        <v>32</v>
      </c>
      <c r="O4121">
        <v>1976</v>
      </c>
      <c r="P4121" t="s">
        <v>1197</v>
      </c>
    </row>
    <row r="4122" spans="1:16" x14ac:dyDescent="0.3">
      <c r="A4122" t="s">
        <v>4268</v>
      </c>
      <c r="B4122" t="s">
        <v>107</v>
      </c>
      <c r="C4122">
        <v>2000</v>
      </c>
      <c r="D4122">
        <v>300000</v>
      </c>
      <c r="E4122">
        <v>0</v>
      </c>
      <c r="F4122" t="s">
        <v>18</v>
      </c>
      <c r="G4122" t="s">
        <v>49</v>
      </c>
      <c r="H4122" t="s">
        <v>30</v>
      </c>
      <c r="I4122" t="s">
        <v>38</v>
      </c>
      <c r="J4122" t="s">
        <v>22</v>
      </c>
      <c r="K4122" t="s">
        <v>23</v>
      </c>
      <c r="L4122">
        <v>46</v>
      </c>
      <c r="M4122" t="s">
        <v>24</v>
      </c>
      <c r="N4122" t="s">
        <v>44</v>
      </c>
      <c r="O4122">
        <v>1976</v>
      </c>
      <c r="P4122" t="s">
        <v>1197</v>
      </c>
    </row>
    <row r="4123" spans="1:16" x14ac:dyDescent="0.3">
      <c r="A4123" t="s">
        <v>4269</v>
      </c>
      <c r="B4123" t="s">
        <v>122</v>
      </c>
      <c r="C4123">
        <v>5130</v>
      </c>
      <c r="D4123">
        <v>300000</v>
      </c>
      <c r="E4123">
        <v>0</v>
      </c>
      <c r="F4123" t="s">
        <v>18</v>
      </c>
      <c r="G4123" t="s">
        <v>49</v>
      </c>
      <c r="H4123" t="s">
        <v>20</v>
      </c>
      <c r="I4123" t="s">
        <v>38</v>
      </c>
      <c r="J4123" t="s">
        <v>73</v>
      </c>
      <c r="K4123" t="s">
        <v>23</v>
      </c>
      <c r="L4123">
        <v>46</v>
      </c>
      <c r="M4123" t="s">
        <v>24</v>
      </c>
      <c r="N4123" t="s">
        <v>44</v>
      </c>
      <c r="O4123">
        <v>1976</v>
      </c>
      <c r="P4123" t="s">
        <v>1197</v>
      </c>
    </row>
    <row r="4124" spans="1:16" x14ac:dyDescent="0.3">
      <c r="A4124" t="s">
        <v>4270</v>
      </c>
      <c r="B4124" t="s">
        <v>127</v>
      </c>
      <c r="C4124">
        <v>25000</v>
      </c>
      <c r="D4124">
        <v>800000</v>
      </c>
      <c r="E4124">
        <v>0</v>
      </c>
      <c r="F4124" t="s">
        <v>18</v>
      </c>
      <c r="G4124" t="s">
        <v>19</v>
      </c>
      <c r="H4124" t="s">
        <v>20</v>
      </c>
      <c r="I4124" t="s">
        <v>46</v>
      </c>
      <c r="J4124" t="s">
        <v>66</v>
      </c>
      <c r="K4124" t="s">
        <v>23</v>
      </c>
      <c r="L4124">
        <v>46</v>
      </c>
      <c r="M4124" t="s">
        <v>35</v>
      </c>
      <c r="N4124" t="s">
        <v>380</v>
      </c>
      <c r="O4124">
        <v>1976</v>
      </c>
      <c r="P4124" t="s">
        <v>1197</v>
      </c>
    </row>
    <row r="4125" spans="1:16" x14ac:dyDescent="0.3">
      <c r="A4125" t="s">
        <v>4271</v>
      </c>
      <c r="B4125" t="s">
        <v>122</v>
      </c>
      <c r="C4125">
        <v>3500</v>
      </c>
      <c r="D4125">
        <v>50000</v>
      </c>
      <c r="E4125">
        <v>0</v>
      </c>
      <c r="F4125" t="s">
        <v>18</v>
      </c>
      <c r="G4125" t="s">
        <v>19</v>
      </c>
      <c r="H4125" t="s">
        <v>20</v>
      </c>
      <c r="I4125" t="s">
        <v>46</v>
      </c>
      <c r="J4125" t="s">
        <v>66</v>
      </c>
      <c r="K4125" t="s">
        <v>23</v>
      </c>
      <c r="L4125">
        <v>46</v>
      </c>
      <c r="M4125" t="s">
        <v>24</v>
      </c>
      <c r="N4125" t="s">
        <v>36</v>
      </c>
      <c r="O4125">
        <v>1976</v>
      </c>
      <c r="P4125" t="s">
        <v>1197</v>
      </c>
    </row>
    <row r="4126" spans="1:16" x14ac:dyDescent="0.3">
      <c r="A4126" t="s">
        <v>4272</v>
      </c>
      <c r="B4126" t="s">
        <v>122</v>
      </c>
      <c r="C4126">
        <v>15000</v>
      </c>
      <c r="D4126">
        <v>200000</v>
      </c>
      <c r="E4126">
        <v>0</v>
      </c>
      <c r="F4126" t="s">
        <v>18</v>
      </c>
      <c r="G4126" t="s">
        <v>49</v>
      </c>
      <c r="H4126" t="s">
        <v>30</v>
      </c>
      <c r="I4126" t="s">
        <v>38</v>
      </c>
      <c r="J4126" t="s">
        <v>22</v>
      </c>
      <c r="K4126" t="s">
        <v>23</v>
      </c>
      <c r="L4126">
        <v>46</v>
      </c>
      <c r="M4126" t="s">
        <v>24</v>
      </c>
      <c r="N4126" t="s">
        <v>247</v>
      </c>
      <c r="O4126">
        <v>1976</v>
      </c>
      <c r="P4126" t="s">
        <v>1197</v>
      </c>
    </row>
    <row r="4127" spans="1:16" x14ac:dyDescent="0.3">
      <c r="A4127" t="s">
        <v>4273</v>
      </c>
      <c r="B4127" t="s">
        <v>116</v>
      </c>
      <c r="C4127">
        <v>3900</v>
      </c>
      <c r="D4127">
        <v>1000</v>
      </c>
      <c r="E4127">
        <v>1000</v>
      </c>
      <c r="F4127" t="s">
        <v>18</v>
      </c>
      <c r="G4127" t="s">
        <v>29</v>
      </c>
      <c r="H4127" t="s">
        <v>30</v>
      </c>
      <c r="I4127" t="s">
        <v>38</v>
      </c>
      <c r="J4127" t="s">
        <v>22</v>
      </c>
      <c r="K4127" t="s">
        <v>23</v>
      </c>
      <c r="L4127">
        <v>46</v>
      </c>
      <c r="M4127" t="s">
        <v>35</v>
      </c>
      <c r="N4127" t="s">
        <v>247</v>
      </c>
      <c r="O4127">
        <v>1976</v>
      </c>
      <c r="P4127" t="s">
        <v>1197</v>
      </c>
    </row>
    <row r="4128" spans="1:16" x14ac:dyDescent="0.3">
      <c r="A4128" t="s">
        <v>4274</v>
      </c>
      <c r="B4128" t="s">
        <v>105</v>
      </c>
      <c r="C4128">
        <v>30000</v>
      </c>
      <c r="D4128">
        <v>5000000</v>
      </c>
      <c r="E4128">
        <v>350000</v>
      </c>
      <c r="F4128" t="s">
        <v>18</v>
      </c>
      <c r="G4128" t="s">
        <v>58</v>
      </c>
      <c r="H4128" t="s">
        <v>20</v>
      </c>
      <c r="I4128" t="s">
        <v>46</v>
      </c>
      <c r="J4128" t="s">
        <v>22</v>
      </c>
      <c r="K4128" t="s">
        <v>23</v>
      </c>
      <c r="L4128">
        <v>46</v>
      </c>
      <c r="M4128" t="s">
        <v>24</v>
      </c>
      <c r="N4128" t="s">
        <v>32</v>
      </c>
      <c r="O4128">
        <v>1976</v>
      </c>
      <c r="P4128" t="s">
        <v>1197</v>
      </c>
    </row>
    <row r="4129" spans="1:16" x14ac:dyDescent="0.3">
      <c r="A4129" t="s">
        <v>4275</v>
      </c>
      <c r="B4129" t="s">
        <v>177</v>
      </c>
      <c r="C4129">
        <v>8000</v>
      </c>
      <c r="D4129">
        <v>100000</v>
      </c>
      <c r="E4129">
        <v>10000</v>
      </c>
      <c r="F4129" t="s">
        <v>18</v>
      </c>
      <c r="G4129" t="s">
        <v>19</v>
      </c>
      <c r="H4129" t="s">
        <v>20</v>
      </c>
      <c r="I4129" t="s">
        <v>38</v>
      </c>
      <c r="J4129" t="s">
        <v>66</v>
      </c>
      <c r="K4129" t="s">
        <v>23</v>
      </c>
      <c r="L4129">
        <v>46</v>
      </c>
      <c r="M4129" t="s">
        <v>24</v>
      </c>
      <c r="N4129" t="s">
        <v>40</v>
      </c>
      <c r="O4129">
        <v>1976</v>
      </c>
      <c r="P4129" t="s">
        <v>1197</v>
      </c>
    </row>
    <row r="4130" spans="1:16" x14ac:dyDescent="0.3">
      <c r="A4130" t="s">
        <v>4276</v>
      </c>
      <c r="B4130" t="s">
        <v>122</v>
      </c>
      <c r="C4130">
        <v>36000</v>
      </c>
      <c r="D4130">
        <v>1000000</v>
      </c>
      <c r="E4130">
        <v>538000</v>
      </c>
      <c r="F4130" t="s">
        <v>18</v>
      </c>
      <c r="G4130" t="s">
        <v>29</v>
      </c>
      <c r="H4130" t="s">
        <v>20</v>
      </c>
      <c r="I4130" t="s">
        <v>46</v>
      </c>
      <c r="J4130" t="s">
        <v>66</v>
      </c>
      <c r="K4130" t="s">
        <v>67</v>
      </c>
      <c r="L4130">
        <v>46</v>
      </c>
      <c r="M4130" t="s">
        <v>24</v>
      </c>
      <c r="N4130" t="s">
        <v>32</v>
      </c>
      <c r="O4130">
        <v>1976</v>
      </c>
      <c r="P4130" t="s">
        <v>1197</v>
      </c>
    </row>
    <row r="4131" spans="1:16" x14ac:dyDescent="0.3">
      <c r="A4131" t="s">
        <v>4277</v>
      </c>
      <c r="B4131" t="s">
        <v>181</v>
      </c>
      <c r="C4131">
        <v>5000</v>
      </c>
      <c r="D4131">
        <v>980000</v>
      </c>
      <c r="E4131">
        <v>12000</v>
      </c>
      <c r="F4131" t="s">
        <v>18</v>
      </c>
      <c r="G4131" t="s">
        <v>19</v>
      </c>
      <c r="H4131" t="s">
        <v>20</v>
      </c>
      <c r="I4131" t="s">
        <v>46</v>
      </c>
      <c r="J4131" t="s">
        <v>66</v>
      </c>
      <c r="K4131" t="s">
        <v>23</v>
      </c>
      <c r="L4131">
        <v>46</v>
      </c>
      <c r="M4131" t="s">
        <v>35</v>
      </c>
      <c r="N4131" t="s">
        <v>50</v>
      </c>
      <c r="O4131">
        <v>1976</v>
      </c>
      <c r="P4131" t="s">
        <v>1197</v>
      </c>
    </row>
    <row r="4132" spans="1:16" x14ac:dyDescent="0.3">
      <c r="A4132" t="s">
        <v>4278</v>
      </c>
      <c r="B4132" t="s">
        <v>254</v>
      </c>
      <c r="C4132">
        <v>15000</v>
      </c>
      <c r="D4132">
        <v>900000</v>
      </c>
      <c r="E4132">
        <v>150000</v>
      </c>
      <c r="F4132" t="s">
        <v>18</v>
      </c>
      <c r="G4132" t="s">
        <v>19</v>
      </c>
      <c r="H4132" t="s">
        <v>20</v>
      </c>
      <c r="I4132" t="s">
        <v>46</v>
      </c>
      <c r="J4132" t="s">
        <v>66</v>
      </c>
      <c r="K4132" t="s">
        <v>1202</v>
      </c>
      <c r="L4132">
        <v>46</v>
      </c>
      <c r="M4132" t="s">
        <v>24</v>
      </c>
      <c r="N4132" t="s">
        <v>32</v>
      </c>
      <c r="O4132">
        <v>1976</v>
      </c>
      <c r="P4132" t="s">
        <v>1197</v>
      </c>
    </row>
    <row r="4133" spans="1:16" x14ac:dyDescent="0.3">
      <c r="A4133" t="s">
        <v>4279</v>
      </c>
      <c r="B4133" t="s">
        <v>122</v>
      </c>
      <c r="C4133">
        <v>9580</v>
      </c>
      <c r="D4133">
        <v>95000</v>
      </c>
      <c r="E4133">
        <v>40000</v>
      </c>
      <c r="F4133" t="s">
        <v>18</v>
      </c>
      <c r="G4133" t="s">
        <v>19</v>
      </c>
      <c r="H4133" t="s">
        <v>30</v>
      </c>
      <c r="I4133" t="s">
        <v>46</v>
      </c>
      <c r="J4133" t="s">
        <v>22</v>
      </c>
      <c r="K4133" t="s">
        <v>23</v>
      </c>
      <c r="L4133">
        <v>46</v>
      </c>
      <c r="M4133" t="s">
        <v>35</v>
      </c>
      <c r="N4133" t="s">
        <v>32</v>
      </c>
      <c r="O4133">
        <v>1976</v>
      </c>
      <c r="P4133" t="s">
        <v>1197</v>
      </c>
    </row>
    <row r="4134" spans="1:16" x14ac:dyDescent="0.3">
      <c r="A4134" t="s">
        <v>4280</v>
      </c>
      <c r="B4134" t="s">
        <v>153</v>
      </c>
      <c r="C4134">
        <v>14500</v>
      </c>
      <c r="D4134">
        <v>600000</v>
      </c>
      <c r="E4134">
        <v>0</v>
      </c>
      <c r="F4134" t="s">
        <v>18</v>
      </c>
      <c r="G4134" t="s">
        <v>29</v>
      </c>
      <c r="H4134" t="s">
        <v>20</v>
      </c>
      <c r="I4134" t="s">
        <v>38</v>
      </c>
      <c r="J4134" t="s">
        <v>73</v>
      </c>
      <c r="K4134" t="s">
        <v>23</v>
      </c>
      <c r="L4134">
        <v>46</v>
      </c>
      <c r="M4134" t="s">
        <v>24</v>
      </c>
      <c r="N4134" t="s">
        <v>32</v>
      </c>
      <c r="O4134">
        <v>1976</v>
      </c>
      <c r="P4134" t="s">
        <v>1197</v>
      </c>
    </row>
    <row r="4135" spans="1:16" x14ac:dyDescent="0.3">
      <c r="A4135" t="s">
        <v>4281</v>
      </c>
      <c r="B4135" t="s">
        <v>302</v>
      </c>
      <c r="C4135">
        <v>3800</v>
      </c>
      <c r="D4135">
        <v>200000</v>
      </c>
      <c r="E4135">
        <v>10000</v>
      </c>
      <c r="F4135" t="s">
        <v>18</v>
      </c>
      <c r="G4135" t="s">
        <v>19</v>
      </c>
      <c r="H4135" t="s">
        <v>30</v>
      </c>
      <c r="I4135" t="s">
        <v>46</v>
      </c>
      <c r="J4135" t="s">
        <v>22</v>
      </c>
      <c r="K4135" t="s">
        <v>23</v>
      </c>
      <c r="L4135">
        <v>46</v>
      </c>
      <c r="M4135" t="s">
        <v>35</v>
      </c>
      <c r="N4135" t="s">
        <v>32</v>
      </c>
      <c r="O4135">
        <v>1976</v>
      </c>
      <c r="P4135" t="s">
        <v>1197</v>
      </c>
    </row>
    <row r="4136" spans="1:16" x14ac:dyDescent="0.3">
      <c r="A4136" t="s">
        <v>4282</v>
      </c>
      <c r="B4136" t="s">
        <v>146</v>
      </c>
      <c r="C4136">
        <v>5300</v>
      </c>
      <c r="D4136">
        <v>250000</v>
      </c>
      <c r="E4136">
        <v>150000</v>
      </c>
      <c r="F4136" t="s">
        <v>18</v>
      </c>
      <c r="G4136" t="s">
        <v>19</v>
      </c>
      <c r="H4136" t="s">
        <v>20</v>
      </c>
      <c r="I4136" t="s">
        <v>38</v>
      </c>
      <c r="J4136" t="s">
        <v>66</v>
      </c>
      <c r="K4136" t="s">
        <v>1202</v>
      </c>
      <c r="L4136">
        <v>46</v>
      </c>
      <c r="M4136" t="s">
        <v>24</v>
      </c>
      <c r="N4136" t="s">
        <v>32</v>
      </c>
      <c r="O4136">
        <v>1976</v>
      </c>
      <c r="P4136" t="s">
        <v>1197</v>
      </c>
    </row>
    <row r="4137" spans="1:16" x14ac:dyDescent="0.3">
      <c r="A4137" t="s">
        <v>4283</v>
      </c>
      <c r="B4137" t="s">
        <v>122</v>
      </c>
      <c r="C4137">
        <v>50000</v>
      </c>
      <c r="D4137">
        <v>3000000</v>
      </c>
      <c r="E4137">
        <v>1000000</v>
      </c>
      <c r="F4137" t="s">
        <v>18</v>
      </c>
      <c r="G4137" t="s">
        <v>49</v>
      </c>
      <c r="H4137" t="s">
        <v>30</v>
      </c>
      <c r="I4137" t="s">
        <v>38</v>
      </c>
      <c r="J4137" t="s">
        <v>22</v>
      </c>
      <c r="K4137" t="s">
        <v>23</v>
      </c>
      <c r="L4137">
        <v>46</v>
      </c>
      <c r="M4137" t="s">
        <v>24</v>
      </c>
      <c r="N4137" t="s">
        <v>32</v>
      </c>
      <c r="O4137">
        <v>1976</v>
      </c>
      <c r="P4137" t="s">
        <v>1197</v>
      </c>
    </row>
    <row r="4138" spans="1:16" x14ac:dyDescent="0.3">
      <c r="A4138" t="s">
        <v>4284</v>
      </c>
      <c r="B4138" t="s">
        <v>129</v>
      </c>
      <c r="C4138">
        <v>20000</v>
      </c>
      <c r="D4138">
        <v>1000000</v>
      </c>
      <c r="E4138">
        <v>10000</v>
      </c>
      <c r="F4138" t="s">
        <v>18</v>
      </c>
      <c r="G4138" t="s">
        <v>19</v>
      </c>
      <c r="H4138" t="s">
        <v>20</v>
      </c>
      <c r="I4138" t="s">
        <v>38</v>
      </c>
      <c r="J4138" t="s">
        <v>66</v>
      </c>
      <c r="K4138" t="s">
        <v>23</v>
      </c>
      <c r="L4138">
        <v>46</v>
      </c>
      <c r="M4138" t="s">
        <v>39</v>
      </c>
      <c r="N4138" t="s">
        <v>32</v>
      </c>
      <c r="O4138">
        <v>1976</v>
      </c>
      <c r="P4138" t="s">
        <v>1197</v>
      </c>
    </row>
    <row r="4139" spans="1:16" x14ac:dyDescent="0.3">
      <c r="A4139" t="s">
        <v>4285</v>
      </c>
      <c r="B4139" t="s">
        <v>122</v>
      </c>
      <c r="C4139">
        <v>10000</v>
      </c>
      <c r="D4139">
        <v>50000</v>
      </c>
      <c r="E4139">
        <v>0</v>
      </c>
      <c r="F4139" t="s">
        <v>18</v>
      </c>
      <c r="G4139" t="s">
        <v>58</v>
      </c>
      <c r="H4139" t="s">
        <v>34</v>
      </c>
      <c r="I4139" t="s">
        <v>46</v>
      </c>
      <c r="J4139" t="s">
        <v>59</v>
      </c>
      <c r="K4139" t="s">
        <v>23</v>
      </c>
      <c r="L4139">
        <v>46</v>
      </c>
      <c r="M4139" t="s">
        <v>35</v>
      </c>
      <c r="N4139" t="s">
        <v>32</v>
      </c>
      <c r="O4139">
        <v>1976</v>
      </c>
      <c r="P4139" t="s">
        <v>1197</v>
      </c>
    </row>
    <row r="4140" spans="1:16" x14ac:dyDescent="0.3">
      <c r="A4140" t="s">
        <v>4286</v>
      </c>
      <c r="B4140" t="s">
        <v>112</v>
      </c>
      <c r="C4140">
        <v>5000</v>
      </c>
      <c r="D4140">
        <v>500000</v>
      </c>
      <c r="E4140">
        <v>40000</v>
      </c>
      <c r="F4140" t="s">
        <v>18</v>
      </c>
      <c r="G4140" t="s">
        <v>29</v>
      </c>
      <c r="H4140" t="s">
        <v>20</v>
      </c>
      <c r="I4140" t="s">
        <v>38</v>
      </c>
      <c r="J4140" t="s">
        <v>73</v>
      </c>
      <c r="K4140" t="s">
        <v>23</v>
      </c>
      <c r="L4140">
        <v>46</v>
      </c>
      <c r="M4140" t="s">
        <v>24</v>
      </c>
      <c r="N4140" t="s">
        <v>32</v>
      </c>
      <c r="O4140">
        <v>1976</v>
      </c>
      <c r="P4140" t="s">
        <v>1197</v>
      </c>
    </row>
    <row r="4141" spans="1:16" x14ac:dyDescent="0.3">
      <c r="A4141" t="s">
        <v>4287</v>
      </c>
      <c r="B4141" t="s">
        <v>165</v>
      </c>
      <c r="C4141">
        <v>14800</v>
      </c>
      <c r="D4141">
        <v>700000</v>
      </c>
      <c r="E4141">
        <v>630000</v>
      </c>
      <c r="F4141" t="s">
        <v>28</v>
      </c>
      <c r="G4141" t="s">
        <v>29</v>
      </c>
      <c r="H4141" t="s">
        <v>20</v>
      </c>
      <c r="I4141" t="s">
        <v>46</v>
      </c>
      <c r="J4141" t="s">
        <v>66</v>
      </c>
      <c r="K4141" t="s">
        <v>67</v>
      </c>
      <c r="L4141">
        <v>46</v>
      </c>
      <c r="M4141" t="s">
        <v>35</v>
      </c>
      <c r="N4141" t="s">
        <v>32</v>
      </c>
      <c r="O4141">
        <v>1976</v>
      </c>
      <c r="P4141" t="s">
        <v>1197</v>
      </c>
    </row>
    <row r="4142" spans="1:16" x14ac:dyDescent="0.3">
      <c r="A4142" t="s">
        <v>4288</v>
      </c>
      <c r="B4142" t="s">
        <v>122</v>
      </c>
      <c r="C4142">
        <v>8000</v>
      </c>
      <c r="D4142">
        <v>2000000</v>
      </c>
      <c r="E4142">
        <v>20000</v>
      </c>
      <c r="F4142" t="s">
        <v>18</v>
      </c>
      <c r="G4142" t="s">
        <v>29</v>
      </c>
      <c r="H4142" t="s">
        <v>20</v>
      </c>
      <c r="I4142" t="s">
        <v>38</v>
      </c>
      <c r="J4142" t="s">
        <v>66</v>
      </c>
      <c r="K4142" t="s">
        <v>23</v>
      </c>
      <c r="L4142">
        <v>46</v>
      </c>
      <c r="M4142" t="s">
        <v>35</v>
      </c>
      <c r="N4142" t="s">
        <v>32</v>
      </c>
      <c r="O4142">
        <v>1976</v>
      </c>
      <c r="P4142" t="s">
        <v>1197</v>
      </c>
    </row>
    <row r="4143" spans="1:16" x14ac:dyDescent="0.3">
      <c r="A4143" t="s">
        <v>4289</v>
      </c>
      <c r="B4143" t="s">
        <v>302</v>
      </c>
      <c r="C4143">
        <v>7000</v>
      </c>
      <c r="D4143">
        <v>600000</v>
      </c>
      <c r="E4143">
        <v>3500</v>
      </c>
      <c r="F4143" t="s">
        <v>18</v>
      </c>
      <c r="G4143" t="s">
        <v>29</v>
      </c>
      <c r="H4143" t="s">
        <v>30</v>
      </c>
      <c r="I4143" t="s">
        <v>46</v>
      </c>
      <c r="J4143" t="s">
        <v>22</v>
      </c>
      <c r="K4143" t="s">
        <v>23</v>
      </c>
      <c r="L4143">
        <v>46</v>
      </c>
      <c r="M4143" t="s">
        <v>35</v>
      </c>
      <c r="N4143" t="s">
        <v>32</v>
      </c>
      <c r="O4143">
        <v>1976</v>
      </c>
      <c r="P4143" t="s">
        <v>1197</v>
      </c>
    </row>
    <row r="4144" spans="1:16" x14ac:dyDescent="0.3">
      <c r="A4144" t="s">
        <v>4290</v>
      </c>
      <c r="B4144" t="s">
        <v>153</v>
      </c>
      <c r="C4144">
        <v>30000</v>
      </c>
      <c r="D4144">
        <v>1500000</v>
      </c>
      <c r="E4144">
        <v>250000</v>
      </c>
      <c r="F4144" t="s">
        <v>18</v>
      </c>
      <c r="G4144" t="s">
        <v>58</v>
      </c>
      <c r="H4144" t="s">
        <v>34</v>
      </c>
      <c r="I4144" t="s">
        <v>46</v>
      </c>
      <c r="J4144" t="s">
        <v>59</v>
      </c>
      <c r="K4144" t="s">
        <v>1202</v>
      </c>
      <c r="L4144">
        <v>46</v>
      </c>
      <c r="M4144" t="s">
        <v>24</v>
      </c>
      <c r="N4144" t="s">
        <v>32</v>
      </c>
      <c r="O4144">
        <v>1976</v>
      </c>
      <c r="P4144" t="s">
        <v>1197</v>
      </c>
    </row>
    <row r="4145" spans="1:16" x14ac:dyDescent="0.3">
      <c r="A4145" t="s">
        <v>4291</v>
      </c>
      <c r="B4145" t="s">
        <v>153</v>
      </c>
      <c r="C4145">
        <v>25000</v>
      </c>
      <c r="D4145">
        <v>3000000</v>
      </c>
      <c r="E4145">
        <v>2200000</v>
      </c>
      <c r="F4145" t="s">
        <v>28</v>
      </c>
      <c r="G4145" t="s">
        <v>19</v>
      </c>
      <c r="H4145" t="s">
        <v>20</v>
      </c>
      <c r="I4145" t="s">
        <v>46</v>
      </c>
      <c r="J4145" t="s">
        <v>66</v>
      </c>
      <c r="K4145" t="s">
        <v>67</v>
      </c>
      <c r="L4145">
        <v>46</v>
      </c>
      <c r="M4145" t="s">
        <v>24</v>
      </c>
      <c r="N4145" t="s">
        <v>32</v>
      </c>
      <c r="O4145">
        <v>1976</v>
      </c>
      <c r="P4145" t="s">
        <v>1197</v>
      </c>
    </row>
    <row r="4146" spans="1:16" x14ac:dyDescent="0.3">
      <c r="A4146" t="s">
        <v>4292</v>
      </c>
      <c r="B4146" t="s">
        <v>153</v>
      </c>
      <c r="C4146">
        <v>17000</v>
      </c>
      <c r="D4146">
        <v>800000</v>
      </c>
      <c r="E4146">
        <v>50000</v>
      </c>
      <c r="F4146" t="s">
        <v>18</v>
      </c>
      <c r="G4146" t="s">
        <v>19</v>
      </c>
      <c r="H4146" t="s">
        <v>34</v>
      </c>
      <c r="I4146" t="s">
        <v>38</v>
      </c>
      <c r="J4146" t="s">
        <v>66</v>
      </c>
      <c r="K4146" t="s">
        <v>1202</v>
      </c>
      <c r="L4146">
        <v>46</v>
      </c>
      <c r="M4146" t="s">
        <v>24</v>
      </c>
      <c r="N4146" t="s">
        <v>40</v>
      </c>
      <c r="O4146">
        <v>1976</v>
      </c>
      <c r="P4146" t="s">
        <v>1197</v>
      </c>
    </row>
    <row r="4147" spans="1:16" x14ac:dyDescent="0.3">
      <c r="A4147" t="s">
        <v>4293</v>
      </c>
      <c r="B4147" t="s">
        <v>3123</v>
      </c>
      <c r="C4147">
        <v>5000</v>
      </c>
      <c r="D4147">
        <v>57000</v>
      </c>
      <c r="E4147">
        <v>0</v>
      </c>
      <c r="F4147" t="s">
        <v>18</v>
      </c>
      <c r="G4147" t="s">
        <v>49</v>
      </c>
      <c r="H4147" t="s">
        <v>30</v>
      </c>
      <c r="I4147" t="s">
        <v>38</v>
      </c>
      <c r="J4147" t="s">
        <v>22</v>
      </c>
      <c r="K4147" t="s">
        <v>23</v>
      </c>
      <c r="L4147">
        <v>46</v>
      </c>
      <c r="M4147" t="s">
        <v>35</v>
      </c>
      <c r="N4147" t="s">
        <v>40</v>
      </c>
      <c r="O4147">
        <v>1976</v>
      </c>
      <c r="P4147" t="s">
        <v>1197</v>
      </c>
    </row>
    <row r="4148" spans="1:16" x14ac:dyDescent="0.3">
      <c r="A4148" t="s">
        <v>4294</v>
      </c>
      <c r="B4148" t="s">
        <v>146</v>
      </c>
      <c r="C4148">
        <v>5000</v>
      </c>
      <c r="D4148">
        <v>500000</v>
      </c>
      <c r="E4148">
        <v>0</v>
      </c>
      <c r="F4148" t="s">
        <v>18</v>
      </c>
      <c r="G4148" t="s">
        <v>58</v>
      </c>
      <c r="H4148" t="s">
        <v>34</v>
      </c>
      <c r="I4148" t="s">
        <v>38</v>
      </c>
      <c r="J4148" t="s">
        <v>22</v>
      </c>
      <c r="K4148" t="s">
        <v>23</v>
      </c>
      <c r="L4148">
        <v>46</v>
      </c>
      <c r="M4148" t="s">
        <v>35</v>
      </c>
      <c r="N4148" t="s">
        <v>50</v>
      </c>
      <c r="O4148">
        <v>1976</v>
      </c>
      <c r="P4148" t="s">
        <v>1197</v>
      </c>
    </row>
    <row r="4149" spans="1:16" x14ac:dyDescent="0.3">
      <c r="A4149" t="s">
        <v>4295</v>
      </c>
      <c r="B4149" t="s">
        <v>181</v>
      </c>
      <c r="C4149">
        <v>30000</v>
      </c>
      <c r="D4149">
        <v>500000</v>
      </c>
      <c r="E4149">
        <v>1000</v>
      </c>
      <c r="F4149" t="s">
        <v>28</v>
      </c>
      <c r="G4149" t="s">
        <v>19</v>
      </c>
      <c r="H4149" t="s">
        <v>34</v>
      </c>
      <c r="I4149" t="s">
        <v>46</v>
      </c>
      <c r="J4149" t="s">
        <v>59</v>
      </c>
      <c r="K4149" t="s">
        <v>23</v>
      </c>
      <c r="L4149">
        <v>46</v>
      </c>
      <c r="M4149" t="s">
        <v>35</v>
      </c>
      <c r="N4149" t="s">
        <v>489</v>
      </c>
      <c r="O4149">
        <v>1976</v>
      </c>
      <c r="P4149" t="s">
        <v>1197</v>
      </c>
    </row>
    <row r="4150" spans="1:16" x14ac:dyDescent="0.3">
      <c r="A4150" t="s">
        <v>4296</v>
      </c>
      <c r="B4150" t="s">
        <v>105</v>
      </c>
      <c r="C4150">
        <v>15000</v>
      </c>
      <c r="D4150">
        <v>500000</v>
      </c>
      <c r="E4150">
        <v>10000</v>
      </c>
      <c r="F4150" t="s">
        <v>18</v>
      </c>
      <c r="G4150" t="s">
        <v>19</v>
      </c>
      <c r="H4150" t="s">
        <v>20</v>
      </c>
      <c r="I4150" t="s">
        <v>38</v>
      </c>
      <c r="J4150" t="s">
        <v>66</v>
      </c>
      <c r="K4150" t="s">
        <v>23</v>
      </c>
      <c r="L4150">
        <v>46</v>
      </c>
      <c r="M4150" t="s">
        <v>24</v>
      </c>
      <c r="N4150" t="s">
        <v>55</v>
      </c>
      <c r="O4150">
        <v>1976</v>
      </c>
      <c r="P4150" t="s">
        <v>1197</v>
      </c>
    </row>
    <row r="4151" spans="1:16" x14ac:dyDescent="0.3">
      <c r="A4151" t="s">
        <v>4297</v>
      </c>
      <c r="B4151" t="s">
        <v>124</v>
      </c>
      <c r="C4151">
        <v>8000</v>
      </c>
      <c r="D4151">
        <v>5000</v>
      </c>
      <c r="E4151">
        <v>2000</v>
      </c>
      <c r="F4151" t="s">
        <v>18</v>
      </c>
      <c r="G4151" t="s">
        <v>19</v>
      </c>
      <c r="H4151" t="s">
        <v>30</v>
      </c>
      <c r="I4151" t="s">
        <v>46</v>
      </c>
      <c r="J4151" t="s">
        <v>22</v>
      </c>
      <c r="K4151" t="s">
        <v>23</v>
      </c>
      <c r="L4151">
        <v>46</v>
      </c>
      <c r="M4151" t="s">
        <v>35</v>
      </c>
      <c r="N4151" t="s">
        <v>55</v>
      </c>
      <c r="O4151">
        <v>1976</v>
      </c>
      <c r="P4151" t="s">
        <v>1197</v>
      </c>
    </row>
    <row r="4152" spans="1:16" x14ac:dyDescent="0.3">
      <c r="A4152" t="s">
        <v>4298</v>
      </c>
      <c r="B4152" t="s">
        <v>306</v>
      </c>
      <c r="C4152">
        <v>5000</v>
      </c>
      <c r="D4152">
        <v>750000</v>
      </c>
      <c r="E4152">
        <v>6800</v>
      </c>
      <c r="F4152" t="s">
        <v>18</v>
      </c>
      <c r="G4152" t="s">
        <v>19</v>
      </c>
      <c r="H4152" t="s">
        <v>20</v>
      </c>
      <c r="I4152" t="s">
        <v>38</v>
      </c>
      <c r="J4152" t="s">
        <v>66</v>
      </c>
      <c r="K4152" t="s">
        <v>23</v>
      </c>
      <c r="L4152">
        <v>46</v>
      </c>
      <c r="M4152" t="s">
        <v>24</v>
      </c>
      <c r="N4152" t="s">
        <v>40</v>
      </c>
      <c r="O4152">
        <v>1976</v>
      </c>
      <c r="P4152" t="s">
        <v>1197</v>
      </c>
    </row>
    <row r="4153" spans="1:16" x14ac:dyDescent="0.3">
      <c r="A4153" t="s">
        <v>4299</v>
      </c>
      <c r="B4153" t="s">
        <v>183</v>
      </c>
      <c r="C4153">
        <v>25000</v>
      </c>
      <c r="D4153">
        <v>1500000</v>
      </c>
      <c r="E4153">
        <v>500000</v>
      </c>
      <c r="F4153" t="s">
        <v>18</v>
      </c>
      <c r="G4153" t="s">
        <v>58</v>
      </c>
      <c r="H4153" t="s">
        <v>34</v>
      </c>
      <c r="I4153" t="s">
        <v>46</v>
      </c>
      <c r="J4153" t="s">
        <v>22</v>
      </c>
      <c r="K4153" t="s">
        <v>23</v>
      </c>
      <c r="L4153">
        <v>46</v>
      </c>
      <c r="M4153" t="s">
        <v>35</v>
      </c>
      <c r="N4153" t="s">
        <v>36</v>
      </c>
      <c r="O4153">
        <v>1976</v>
      </c>
      <c r="P4153" t="s">
        <v>1197</v>
      </c>
    </row>
    <row r="4154" spans="1:16" x14ac:dyDescent="0.3">
      <c r="A4154" t="s">
        <v>4300</v>
      </c>
      <c r="B4154" t="s">
        <v>129</v>
      </c>
      <c r="C4154">
        <v>4000</v>
      </c>
      <c r="D4154">
        <v>0</v>
      </c>
      <c r="E4154">
        <v>3350</v>
      </c>
      <c r="F4154" t="s">
        <v>18</v>
      </c>
      <c r="G4154" t="s">
        <v>49</v>
      </c>
      <c r="H4154" t="s">
        <v>20</v>
      </c>
      <c r="I4154" t="s">
        <v>38</v>
      </c>
      <c r="J4154" t="s">
        <v>73</v>
      </c>
      <c r="K4154" t="s">
        <v>23</v>
      </c>
      <c r="L4154">
        <v>46</v>
      </c>
      <c r="M4154" t="s">
        <v>24</v>
      </c>
      <c r="N4154" t="s">
        <v>36</v>
      </c>
      <c r="O4154">
        <v>1976</v>
      </c>
      <c r="P4154" t="s">
        <v>1197</v>
      </c>
    </row>
    <row r="4155" spans="1:16" x14ac:dyDescent="0.3">
      <c r="A4155" t="s">
        <v>4301</v>
      </c>
      <c r="B4155" t="s">
        <v>254</v>
      </c>
      <c r="C4155">
        <v>20000</v>
      </c>
      <c r="D4155">
        <v>1500000</v>
      </c>
      <c r="E4155">
        <v>1500000</v>
      </c>
      <c r="F4155" t="s">
        <v>28</v>
      </c>
      <c r="G4155" t="s">
        <v>19</v>
      </c>
      <c r="H4155" t="s">
        <v>34</v>
      </c>
      <c r="I4155" t="s">
        <v>46</v>
      </c>
      <c r="J4155" t="s">
        <v>59</v>
      </c>
      <c r="K4155" t="s">
        <v>23</v>
      </c>
      <c r="L4155">
        <v>46</v>
      </c>
      <c r="M4155" t="s">
        <v>24</v>
      </c>
      <c r="N4155" t="s">
        <v>36</v>
      </c>
      <c r="O4155">
        <v>1976</v>
      </c>
      <c r="P4155" t="s">
        <v>1197</v>
      </c>
    </row>
    <row r="4156" spans="1:16" x14ac:dyDescent="0.3">
      <c r="A4156" t="s">
        <v>4302</v>
      </c>
      <c r="B4156" t="s">
        <v>560</v>
      </c>
      <c r="C4156">
        <v>9000</v>
      </c>
      <c r="D4156">
        <v>750000</v>
      </c>
      <c r="E4156">
        <v>25000</v>
      </c>
      <c r="F4156" t="s">
        <v>28</v>
      </c>
      <c r="G4156" t="s">
        <v>19</v>
      </c>
      <c r="H4156" t="s">
        <v>20</v>
      </c>
      <c r="I4156" t="s">
        <v>38</v>
      </c>
      <c r="J4156" t="s">
        <v>22</v>
      </c>
      <c r="K4156" t="s">
        <v>23</v>
      </c>
      <c r="L4156">
        <v>46</v>
      </c>
      <c r="M4156" t="s">
        <v>24</v>
      </c>
      <c r="N4156" t="s">
        <v>36</v>
      </c>
      <c r="O4156">
        <v>1976</v>
      </c>
      <c r="P4156" t="s">
        <v>1197</v>
      </c>
    </row>
    <row r="4157" spans="1:16" x14ac:dyDescent="0.3">
      <c r="A4157" t="s">
        <v>4303</v>
      </c>
      <c r="B4157" t="s">
        <v>560</v>
      </c>
      <c r="C4157">
        <v>12000</v>
      </c>
      <c r="D4157">
        <v>0</v>
      </c>
      <c r="E4157">
        <v>0</v>
      </c>
      <c r="F4157" t="s">
        <v>18</v>
      </c>
      <c r="G4157" t="s">
        <v>29</v>
      </c>
      <c r="H4157" t="s">
        <v>20</v>
      </c>
      <c r="I4157" t="s">
        <v>38</v>
      </c>
      <c r="J4157" t="s">
        <v>22</v>
      </c>
      <c r="K4157" t="s">
        <v>23</v>
      </c>
      <c r="L4157">
        <v>46</v>
      </c>
      <c r="M4157" t="s">
        <v>24</v>
      </c>
      <c r="N4157" t="s">
        <v>36</v>
      </c>
      <c r="O4157">
        <v>1976</v>
      </c>
      <c r="P4157" t="s">
        <v>1197</v>
      </c>
    </row>
    <row r="4158" spans="1:16" x14ac:dyDescent="0.3">
      <c r="A4158" t="s">
        <v>4304</v>
      </c>
      <c r="B4158" t="s">
        <v>177</v>
      </c>
      <c r="C4158">
        <v>12000</v>
      </c>
      <c r="D4158">
        <v>720000</v>
      </c>
      <c r="E4158">
        <v>120000</v>
      </c>
      <c r="F4158" t="s">
        <v>18</v>
      </c>
      <c r="G4158" t="s">
        <v>19</v>
      </c>
      <c r="H4158" t="s">
        <v>20</v>
      </c>
      <c r="I4158" t="s">
        <v>21</v>
      </c>
      <c r="J4158" t="s">
        <v>66</v>
      </c>
      <c r="K4158" t="s">
        <v>1202</v>
      </c>
      <c r="L4158">
        <v>46</v>
      </c>
      <c r="M4158" t="s">
        <v>24</v>
      </c>
      <c r="N4158" t="s">
        <v>32</v>
      </c>
      <c r="O4158">
        <v>1976</v>
      </c>
      <c r="P4158" t="s">
        <v>1197</v>
      </c>
    </row>
    <row r="4159" spans="1:16" x14ac:dyDescent="0.3">
      <c r="A4159" t="s">
        <v>4305</v>
      </c>
      <c r="B4159" t="s">
        <v>122</v>
      </c>
      <c r="C4159">
        <v>30000</v>
      </c>
      <c r="D4159">
        <v>15000000</v>
      </c>
      <c r="E4159">
        <v>1000000</v>
      </c>
      <c r="F4159" t="s">
        <v>18</v>
      </c>
      <c r="G4159" t="s">
        <v>58</v>
      </c>
      <c r="H4159" t="s">
        <v>20</v>
      </c>
      <c r="I4159" t="s">
        <v>38</v>
      </c>
      <c r="J4159" t="s">
        <v>66</v>
      </c>
      <c r="K4159" t="s">
        <v>23</v>
      </c>
      <c r="L4159">
        <v>46</v>
      </c>
      <c r="M4159" t="s">
        <v>24</v>
      </c>
      <c r="N4159" t="s">
        <v>32</v>
      </c>
      <c r="O4159">
        <v>1976</v>
      </c>
      <c r="P4159" t="s">
        <v>1197</v>
      </c>
    </row>
    <row r="4160" spans="1:16" x14ac:dyDescent="0.3">
      <c r="A4160" t="s">
        <v>4306</v>
      </c>
      <c r="B4160" t="s">
        <v>127</v>
      </c>
      <c r="C4160">
        <v>10000</v>
      </c>
      <c r="D4160">
        <v>1000000</v>
      </c>
      <c r="E4160">
        <v>50000</v>
      </c>
      <c r="F4160" t="s">
        <v>18</v>
      </c>
      <c r="G4160" t="s">
        <v>19</v>
      </c>
      <c r="H4160" t="s">
        <v>30</v>
      </c>
      <c r="I4160" t="s">
        <v>38</v>
      </c>
      <c r="J4160" t="s">
        <v>22</v>
      </c>
      <c r="K4160" t="s">
        <v>23</v>
      </c>
      <c r="L4160">
        <v>46</v>
      </c>
      <c r="M4160" t="s">
        <v>24</v>
      </c>
      <c r="N4160" t="s">
        <v>25</v>
      </c>
      <c r="O4160">
        <v>1976</v>
      </c>
      <c r="P4160" t="s">
        <v>1197</v>
      </c>
    </row>
    <row r="4161" spans="1:16" x14ac:dyDescent="0.3">
      <c r="A4161" t="s">
        <v>4307</v>
      </c>
      <c r="B4161" t="s">
        <v>254</v>
      </c>
      <c r="C4161">
        <v>16000</v>
      </c>
      <c r="D4161">
        <v>400000</v>
      </c>
      <c r="E4161">
        <v>40000</v>
      </c>
      <c r="F4161" t="s">
        <v>28</v>
      </c>
      <c r="G4161" t="s">
        <v>19</v>
      </c>
      <c r="H4161" t="s">
        <v>20</v>
      </c>
      <c r="I4161" t="s">
        <v>38</v>
      </c>
      <c r="J4161" t="s">
        <v>66</v>
      </c>
      <c r="K4161" t="s">
        <v>23</v>
      </c>
      <c r="L4161">
        <v>46</v>
      </c>
      <c r="M4161" t="s">
        <v>24</v>
      </c>
      <c r="N4161" t="s">
        <v>32</v>
      </c>
      <c r="O4161">
        <v>1976</v>
      </c>
      <c r="P4161" t="s">
        <v>1197</v>
      </c>
    </row>
    <row r="4162" spans="1:16" x14ac:dyDescent="0.3">
      <c r="A4162" t="s">
        <v>4308</v>
      </c>
      <c r="B4162" t="s">
        <v>17</v>
      </c>
      <c r="C4162">
        <v>0</v>
      </c>
      <c r="D4162">
        <v>450000</v>
      </c>
      <c r="E4162">
        <v>80000</v>
      </c>
      <c r="F4162" t="s">
        <v>18</v>
      </c>
      <c r="G4162" t="s">
        <v>58</v>
      </c>
      <c r="H4162" t="s">
        <v>34</v>
      </c>
      <c r="I4162" t="s">
        <v>46</v>
      </c>
      <c r="J4162" t="s">
        <v>66</v>
      </c>
      <c r="K4162" t="s">
        <v>1202</v>
      </c>
      <c r="L4162">
        <v>46</v>
      </c>
      <c r="M4162" t="s">
        <v>24</v>
      </c>
      <c r="N4162" t="s">
        <v>32</v>
      </c>
      <c r="O4162">
        <v>1976</v>
      </c>
      <c r="P4162" t="s">
        <v>1197</v>
      </c>
    </row>
    <row r="4163" spans="1:16" x14ac:dyDescent="0.3">
      <c r="A4163" t="s">
        <v>4309</v>
      </c>
      <c r="B4163" t="s">
        <v>17</v>
      </c>
      <c r="C4163">
        <v>5000</v>
      </c>
      <c r="D4163">
        <v>30000</v>
      </c>
      <c r="E4163">
        <v>0</v>
      </c>
      <c r="F4163" t="s">
        <v>18</v>
      </c>
      <c r="G4163" t="s">
        <v>49</v>
      </c>
      <c r="H4163" t="s">
        <v>30</v>
      </c>
      <c r="I4163" t="s">
        <v>46</v>
      </c>
      <c r="J4163" t="s">
        <v>22</v>
      </c>
      <c r="K4163" t="s">
        <v>23</v>
      </c>
      <c r="L4163">
        <v>46</v>
      </c>
      <c r="M4163" t="s">
        <v>39</v>
      </c>
      <c r="N4163" t="s">
        <v>32</v>
      </c>
      <c r="O4163">
        <v>1976</v>
      </c>
      <c r="P4163" t="s">
        <v>1197</v>
      </c>
    </row>
    <row r="4164" spans="1:16" x14ac:dyDescent="0.3">
      <c r="A4164" t="s">
        <v>4310</v>
      </c>
      <c r="B4164" t="s">
        <v>17</v>
      </c>
      <c r="C4164">
        <v>1000</v>
      </c>
      <c r="D4164">
        <v>20000</v>
      </c>
      <c r="E4164">
        <v>100</v>
      </c>
      <c r="F4164" t="s">
        <v>18</v>
      </c>
      <c r="G4164" t="s">
        <v>19</v>
      </c>
      <c r="H4164" t="s">
        <v>20</v>
      </c>
      <c r="I4164" t="s">
        <v>38</v>
      </c>
      <c r="J4164" t="s">
        <v>66</v>
      </c>
      <c r="K4164" t="s">
        <v>23</v>
      </c>
      <c r="L4164">
        <v>46</v>
      </c>
      <c r="M4164" t="s">
        <v>35</v>
      </c>
      <c r="N4164" t="s">
        <v>249</v>
      </c>
      <c r="O4164">
        <v>1976</v>
      </c>
      <c r="P4164" t="s">
        <v>1197</v>
      </c>
    </row>
    <row r="4165" spans="1:16" x14ac:dyDescent="0.3">
      <c r="A4165" t="s">
        <v>4311</v>
      </c>
      <c r="B4165" t="s">
        <v>17</v>
      </c>
      <c r="C4165">
        <v>6000</v>
      </c>
      <c r="D4165">
        <v>120000</v>
      </c>
      <c r="E4165">
        <v>15000</v>
      </c>
      <c r="F4165" t="s">
        <v>18</v>
      </c>
      <c r="G4165" t="s">
        <v>49</v>
      </c>
      <c r="H4165" t="s">
        <v>30</v>
      </c>
      <c r="I4165" t="s">
        <v>46</v>
      </c>
      <c r="J4165" t="s">
        <v>22</v>
      </c>
      <c r="K4165" t="s">
        <v>23</v>
      </c>
      <c r="L4165">
        <v>46</v>
      </c>
      <c r="M4165" t="s">
        <v>24</v>
      </c>
      <c r="N4165" t="s">
        <v>32</v>
      </c>
      <c r="O4165">
        <v>1976</v>
      </c>
      <c r="P4165" t="s">
        <v>1197</v>
      </c>
    </row>
    <row r="4166" spans="1:16" x14ac:dyDescent="0.3">
      <c r="A4166" t="s">
        <v>4312</v>
      </c>
      <c r="B4166" t="s">
        <v>17</v>
      </c>
      <c r="C4166">
        <v>5000</v>
      </c>
      <c r="D4166">
        <v>200000</v>
      </c>
      <c r="E4166">
        <v>20000</v>
      </c>
      <c r="F4166" t="s">
        <v>28</v>
      </c>
      <c r="G4166" t="s">
        <v>29</v>
      </c>
      <c r="H4166" t="s">
        <v>20</v>
      </c>
      <c r="I4166" t="s">
        <v>38</v>
      </c>
      <c r="J4166" t="s">
        <v>73</v>
      </c>
      <c r="K4166" t="s">
        <v>23</v>
      </c>
      <c r="L4166">
        <v>46</v>
      </c>
      <c r="M4166" t="s">
        <v>24</v>
      </c>
      <c r="N4166" t="s">
        <v>117</v>
      </c>
      <c r="O4166">
        <v>1976</v>
      </c>
      <c r="P4166" t="s">
        <v>1197</v>
      </c>
    </row>
    <row r="4167" spans="1:16" x14ac:dyDescent="0.3">
      <c r="A4167" t="s">
        <v>4313</v>
      </c>
      <c r="B4167" t="s">
        <v>17</v>
      </c>
      <c r="C4167">
        <v>1000</v>
      </c>
      <c r="D4167">
        <v>0</v>
      </c>
      <c r="E4167">
        <v>0</v>
      </c>
      <c r="F4167" t="s">
        <v>18</v>
      </c>
      <c r="G4167" t="s">
        <v>19</v>
      </c>
      <c r="H4167" t="s">
        <v>20</v>
      </c>
      <c r="I4167" t="s">
        <v>46</v>
      </c>
      <c r="J4167" t="s">
        <v>73</v>
      </c>
      <c r="K4167" t="s">
        <v>23</v>
      </c>
      <c r="L4167">
        <v>46</v>
      </c>
      <c r="M4167" t="s">
        <v>35</v>
      </c>
      <c r="N4167" t="s">
        <v>36</v>
      </c>
      <c r="O4167">
        <v>1976</v>
      </c>
      <c r="P4167" t="s">
        <v>1197</v>
      </c>
    </row>
    <row r="4168" spans="1:16" x14ac:dyDescent="0.3">
      <c r="A4168" t="s">
        <v>4314</v>
      </c>
      <c r="B4168" t="s">
        <v>17</v>
      </c>
      <c r="C4168">
        <v>4000</v>
      </c>
      <c r="D4168">
        <v>350000</v>
      </c>
      <c r="E4168">
        <v>0</v>
      </c>
      <c r="F4168" t="s">
        <v>18</v>
      </c>
      <c r="G4168" t="s">
        <v>19</v>
      </c>
      <c r="H4168" t="s">
        <v>30</v>
      </c>
      <c r="I4168" t="s">
        <v>46</v>
      </c>
      <c r="J4168" t="s">
        <v>22</v>
      </c>
      <c r="K4168" t="s">
        <v>23</v>
      </c>
      <c r="L4168">
        <v>46</v>
      </c>
      <c r="M4168" t="s">
        <v>24</v>
      </c>
      <c r="N4168" t="s">
        <v>32</v>
      </c>
      <c r="O4168">
        <v>1976</v>
      </c>
      <c r="P4168" t="s">
        <v>1197</v>
      </c>
    </row>
    <row r="4169" spans="1:16" x14ac:dyDescent="0.3">
      <c r="A4169" t="s">
        <v>4315</v>
      </c>
      <c r="B4169" t="s">
        <v>120</v>
      </c>
      <c r="C4169">
        <v>755201</v>
      </c>
      <c r="D4169">
        <v>100000</v>
      </c>
      <c r="E4169">
        <v>0</v>
      </c>
      <c r="F4169" t="s">
        <v>18</v>
      </c>
      <c r="G4169" t="s">
        <v>49</v>
      </c>
      <c r="H4169" t="s">
        <v>20</v>
      </c>
      <c r="I4169" t="s">
        <v>38</v>
      </c>
      <c r="J4169" t="s">
        <v>73</v>
      </c>
      <c r="K4169" t="s">
        <v>23</v>
      </c>
      <c r="L4169">
        <v>46</v>
      </c>
      <c r="M4169" t="s">
        <v>24</v>
      </c>
      <c r="N4169" t="s">
        <v>239</v>
      </c>
      <c r="O4169">
        <v>1976</v>
      </c>
      <c r="P4169" t="s">
        <v>1197</v>
      </c>
    </row>
    <row r="4170" spans="1:16" x14ac:dyDescent="0.3">
      <c r="A4170" t="s">
        <v>4316</v>
      </c>
      <c r="B4170" t="s">
        <v>246</v>
      </c>
      <c r="C4170">
        <v>5000</v>
      </c>
      <c r="D4170">
        <v>0</v>
      </c>
      <c r="E4170">
        <v>0</v>
      </c>
      <c r="F4170" t="s">
        <v>18</v>
      </c>
      <c r="G4170" t="s">
        <v>49</v>
      </c>
      <c r="H4170" t="s">
        <v>30</v>
      </c>
      <c r="I4170" t="s">
        <v>38</v>
      </c>
      <c r="J4170" t="s">
        <v>22</v>
      </c>
      <c r="K4170" t="s">
        <v>23</v>
      </c>
      <c r="L4170">
        <v>46</v>
      </c>
      <c r="M4170" t="s">
        <v>89</v>
      </c>
      <c r="N4170" t="s">
        <v>25</v>
      </c>
      <c r="O4170">
        <v>1976</v>
      </c>
      <c r="P4170" t="s">
        <v>1197</v>
      </c>
    </row>
    <row r="4171" spans="1:16" x14ac:dyDescent="0.3">
      <c r="A4171" t="s">
        <v>4317</v>
      </c>
      <c r="B4171" t="s">
        <v>122</v>
      </c>
      <c r="C4171">
        <v>20000</v>
      </c>
      <c r="D4171">
        <v>50000</v>
      </c>
      <c r="E4171">
        <v>0</v>
      </c>
      <c r="F4171" t="s">
        <v>18</v>
      </c>
      <c r="G4171" t="s">
        <v>49</v>
      </c>
      <c r="H4171" t="s">
        <v>30</v>
      </c>
      <c r="I4171" t="s">
        <v>46</v>
      </c>
      <c r="J4171" t="s">
        <v>22</v>
      </c>
      <c r="K4171" t="s">
        <v>23</v>
      </c>
      <c r="L4171">
        <v>46</v>
      </c>
      <c r="M4171" t="s">
        <v>24</v>
      </c>
      <c r="N4171" t="s">
        <v>252</v>
      </c>
      <c r="O4171">
        <v>1976</v>
      </c>
      <c r="P4171" t="s">
        <v>1197</v>
      </c>
    </row>
    <row r="4172" spans="1:16" x14ac:dyDescent="0.3">
      <c r="A4172" t="s">
        <v>4318</v>
      </c>
      <c r="B4172" t="s">
        <v>127</v>
      </c>
      <c r="C4172">
        <v>50000</v>
      </c>
      <c r="D4172">
        <v>3000000</v>
      </c>
      <c r="E4172">
        <v>4000000</v>
      </c>
      <c r="F4172" t="s">
        <v>18</v>
      </c>
      <c r="G4172" t="s">
        <v>58</v>
      </c>
      <c r="H4172" t="s">
        <v>34</v>
      </c>
      <c r="I4172" t="s">
        <v>21</v>
      </c>
      <c r="J4172" t="s">
        <v>66</v>
      </c>
      <c r="K4172" t="s">
        <v>23</v>
      </c>
      <c r="L4172">
        <v>46</v>
      </c>
      <c r="M4172" t="s">
        <v>24</v>
      </c>
      <c r="N4172" t="s">
        <v>151</v>
      </c>
      <c r="O4172">
        <v>1976</v>
      </c>
      <c r="P4172" t="s">
        <v>1197</v>
      </c>
    </row>
    <row r="4173" spans="1:16" x14ac:dyDescent="0.3">
      <c r="A4173" t="s">
        <v>4319</v>
      </c>
      <c r="B4173" t="s">
        <v>129</v>
      </c>
      <c r="C4173">
        <v>35000</v>
      </c>
      <c r="D4173">
        <v>2000000</v>
      </c>
      <c r="E4173">
        <v>1200000</v>
      </c>
      <c r="F4173" t="s">
        <v>18</v>
      </c>
      <c r="G4173" t="s">
        <v>19</v>
      </c>
      <c r="H4173" t="s">
        <v>20</v>
      </c>
      <c r="I4173" t="s">
        <v>46</v>
      </c>
      <c r="J4173" t="s">
        <v>66</v>
      </c>
      <c r="K4173" t="s">
        <v>67</v>
      </c>
      <c r="L4173">
        <v>46</v>
      </c>
      <c r="M4173" t="s">
        <v>89</v>
      </c>
      <c r="N4173" t="s">
        <v>125</v>
      </c>
      <c r="O4173">
        <v>1976</v>
      </c>
      <c r="P4173" t="s">
        <v>1197</v>
      </c>
    </row>
    <row r="4174" spans="1:16" x14ac:dyDescent="0.3">
      <c r="A4174" t="s">
        <v>4320</v>
      </c>
      <c r="B4174" t="s">
        <v>107</v>
      </c>
      <c r="C4174">
        <v>5000</v>
      </c>
      <c r="D4174">
        <v>300000</v>
      </c>
      <c r="E4174">
        <v>150000</v>
      </c>
      <c r="F4174" t="s">
        <v>28</v>
      </c>
      <c r="G4174" t="s">
        <v>19</v>
      </c>
      <c r="H4174" t="s">
        <v>34</v>
      </c>
      <c r="I4174" t="s">
        <v>38</v>
      </c>
      <c r="J4174" t="s">
        <v>22</v>
      </c>
      <c r="K4174" t="s">
        <v>23</v>
      </c>
      <c r="L4174">
        <v>46</v>
      </c>
      <c r="M4174" t="s">
        <v>24</v>
      </c>
      <c r="N4174" t="s">
        <v>44</v>
      </c>
      <c r="O4174">
        <v>1976</v>
      </c>
      <c r="P4174" t="s">
        <v>1197</v>
      </c>
    </row>
    <row r="4175" spans="1:16" x14ac:dyDescent="0.3">
      <c r="A4175" t="s">
        <v>4321</v>
      </c>
      <c r="B4175" t="s">
        <v>3123</v>
      </c>
      <c r="C4175">
        <v>1500</v>
      </c>
      <c r="D4175">
        <v>1000</v>
      </c>
      <c r="E4175">
        <v>100</v>
      </c>
      <c r="F4175" t="s">
        <v>18</v>
      </c>
      <c r="G4175" t="s">
        <v>49</v>
      </c>
      <c r="H4175" t="s">
        <v>30</v>
      </c>
      <c r="I4175" t="s">
        <v>38</v>
      </c>
      <c r="J4175" t="s">
        <v>22</v>
      </c>
      <c r="K4175" t="s">
        <v>23</v>
      </c>
      <c r="L4175">
        <v>46</v>
      </c>
      <c r="M4175" t="s">
        <v>89</v>
      </c>
      <c r="N4175" t="s">
        <v>32</v>
      </c>
      <c r="O4175">
        <v>1976</v>
      </c>
      <c r="P4175" t="s">
        <v>1197</v>
      </c>
    </row>
    <row r="4176" spans="1:16" x14ac:dyDescent="0.3">
      <c r="A4176" t="s">
        <v>4322</v>
      </c>
      <c r="B4176" t="s">
        <v>183</v>
      </c>
      <c r="C4176">
        <v>10000</v>
      </c>
      <c r="D4176">
        <v>300000</v>
      </c>
      <c r="E4176">
        <v>20000</v>
      </c>
      <c r="F4176" t="s">
        <v>18</v>
      </c>
      <c r="G4176" t="s">
        <v>19</v>
      </c>
      <c r="H4176" t="s">
        <v>20</v>
      </c>
      <c r="I4176" t="s">
        <v>38</v>
      </c>
      <c r="J4176" t="s">
        <v>66</v>
      </c>
      <c r="K4176" t="s">
        <v>23</v>
      </c>
      <c r="L4176">
        <v>46</v>
      </c>
      <c r="M4176" t="s">
        <v>24</v>
      </c>
      <c r="N4176" t="s">
        <v>32</v>
      </c>
      <c r="O4176">
        <v>1976</v>
      </c>
      <c r="P4176" t="s">
        <v>1197</v>
      </c>
    </row>
    <row r="4177" spans="1:16" x14ac:dyDescent="0.3">
      <c r="A4177" t="s">
        <v>4323</v>
      </c>
      <c r="B4177" t="s">
        <v>153</v>
      </c>
      <c r="C4177">
        <v>25000</v>
      </c>
      <c r="D4177">
        <v>1000000</v>
      </c>
      <c r="E4177">
        <v>450000</v>
      </c>
      <c r="F4177" t="s">
        <v>18</v>
      </c>
      <c r="G4177" t="s">
        <v>58</v>
      </c>
      <c r="H4177" t="s">
        <v>34</v>
      </c>
      <c r="I4177" t="s">
        <v>38</v>
      </c>
      <c r="J4177" t="s">
        <v>59</v>
      </c>
      <c r="K4177" t="s">
        <v>1202</v>
      </c>
      <c r="L4177">
        <v>46</v>
      </c>
      <c r="M4177" t="s">
        <v>24</v>
      </c>
      <c r="N4177" t="s">
        <v>32</v>
      </c>
      <c r="O4177">
        <v>1976</v>
      </c>
      <c r="P4177" t="s">
        <v>1197</v>
      </c>
    </row>
    <row r="4178" spans="1:16" x14ac:dyDescent="0.3">
      <c r="A4178" t="s">
        <v>4324</v>
      </c>
      <c r="B4178" t="s">
        <v>124</v>
      </c>
      <c r="C4178">
        <v>2000</v>
      </c>
      <c r="D4178">
        <v>130000</v>
      </c>
      <c r="E4178">
        <v>130000</v>
      </c>
      <c r="F4178" t="s">
        <v>18</v>
      </c>
      <c r="G4178" t="s">
        <v>29</v>
      </c>
      <c r="H4178" t="s">
        <v>30</v>
      </c>
      <c r="I4178" t="s">
        <v>46</v>
      </c>
      <c r="J4178" t="s">
        <v>22</v>
      </c>
      <c r="K4178" t="s">
        <v>23</v>
      </c>
      <c r="L4178">
        <v>46</v>
      </c>
      <c r="M4178" t="s">
        <v>35</v>
      </c>
      <c r="N4178" t="s">
        <v>117</v>
      </c>
      <c r="O4178">
        <v>1976</v>
      </c>
      <c r="P4178" t="s">
        <v>1197</v>
      </c>
    </row>
    <row r="4179" spans="1:16" x14ac:dyDescent="0.3">
      <c r="A4179" t="s">
        <v>4325</v>
      </c>
      <c r="B4179" t="s">
        <v>899</v>
      </c>
      <c r="C4179">
        <v>12000</v>
      </c>
      <c r="D4179">
        <v>40000</v>
      </c>
      <c r="E4179">
        <v>30000</v>
      </c>
      <c r="F4179" t="s">
        <v>18</v>
      </c>
      <c r="G4179" t="s">
        <v>19</v>
      </c>
      <c r="H4179" t="s">
        <v>20</v>
      </c>
      <c r="I4179" t="s">
        <v>38</v>
      </c>
      <c r="J4179" t="s">
        <v>66</v>
      </c>
      <c r="K4179" t="s">
        <v>23</v>
      </c>
      <c r="L4179">
        <v>46</v>
      </c>
      <c r="M4179" t="s">
        <v>39</v>
      </c>
      <c r="N4179" t="s">
        <v>32</v>
      </c>
      <c r="O4179">
        <v>1976</v>
      </c>
      <c r="P4179" t="s">
        <v>1197</v>
      </c>
    </row>
    <row r="4180" spans="1:16" x14ac:dyDescent="0.3">
      <c r="A4180" t="s">
        <v>4326</v>
      </c>
      <c r="B4180" t="s">
        <v>1469</v>
      </c>
      <c r="C4180">
        <v>3500</v>
      </c>
      <c r="D4180">
        <v>25000</v>
      </c>
      <c r="E4180">
        <v>110</v>
      </c>
      <c r="F4180" t="s">
        <v>18</v>
      </c>
      <c r="G4180" t="s">
        <v>29</v>
      </c>
      <c r="H4180" t="s">
        <v>30</v>
      </c>
      <c r="I4180" t="s">
        <v>38</v>
      </c>
      <c r="J4180" t="s">
        <v>22</v>
      </c>
      <c r="K4180" t="s">
        <v>23</v>
      </c>
      <c r="L4180">
        <v>46</v>
      </c>
      <c r="M4180" t="s">
        <v>35</v>
      </c>
      <c r="N4180" t="s">
        <v>247</v>
      </c>
      <c r="O4180">
        <v>1976</v>
      </c>
      <c r="P4180" t="s">
        <v>1197</v>
      </c>
    </row>
    <row r="4181" spans="1:16" x14ac:dyDescent="0.3">
      <c r="A4181" t="s">
        <v>4327</v>
      </c>
      <c r="B4181" t="s">
        <v>146</v>
      </c>
      <c r="C4181">
        <v>3000</v>
      </c>
      <c r="D4181">
        <v>29000002</v>
      </c>
      <c r="E4181">
        <v>0</v>
      </c>
      <c r="F4181" t="s">
        <v>18</v>
      </c>
      <c r="G4181" t="s">
        <v>49</v>
      </c>
      <c r="H4181" t="s">
        <v>20</v>
      </c>
      <c r="I4181" t="s">
        <v>46</v>
      </c>
      <c r="J4181" t="s">
        <v>22</v>
      </c>
      <c r="K4181" t="s">
        <v>23</v>
      </c>
      <c r="L4181">
        <v>46</v>
      </c>
      <c r="M4181" t="s">
        <v>35</v>
      </c>
      <c r="N4181" t="s">
        <v>40</v>
      </c>
      <c r="O4181">
        <v>1976</v>
      </c>
      <c r="P4181" t="s">
        <v>1197</v>
      </c>
    </row>
    <row r="4182" spans="1:16" x14ac:dyDescent="0.3">
      <c r="A4182" t="s">
        <v>4328</v>
      </c>
      <c r="B4182" t="s">
        <v>105</v>
      </c>
      <c r="C4182">
        <v>12000</v>
      </c>
      <c r="D4182">
        <v>0</v>
      </c>
      <c r="E4182">
        <v>0</v>
      </c>
      <c r="F4182" t="s">
        <v>18</v>
      </c>
      <c r="G4182" t="s">
        <v>19</v>
      </c>
      <c r="H4182" t="s">
        <v>30</v>
      </c>
      <c r="I4182" t="s">
        <v>46</v>
      </c>
      <c r="J4182" t="s">
        <v>22</v>
      </c>
      <c r="K4182" t="s">
        <v>23</v>
      </c>
      <c r="L4182">
        <v>46</v>
      </c>
      <c r="M4182" t="s">
        <v>35</v>
      </c>
      <c r="N4182" t="s">
        <v>117</v>
      </c>
      <c r="O4182">
        <v>1976</v>
      </c>
      <c r="P4182" t="s">
        <v>1197</v>
      </c>
    </row>
    <row r="4183" spans="1:16" x14ac:dyDescent="0.3">
      <c r="A4183" t="s">
        <v>4329</v>
      </c>
      <c r="B4183" t="s">
        <v>254</v>
      </c>
      <c r="C4183">
        <v>30000</v>
      </c>
      <c r="D4183">
        <v>2000000</v>
      </c>
      <c r="E4183">
        <v>60000</v>
      </c>
      <c r="F4183" t="s">
        <v>18</v>
      </c>
      <c r="G4183" t="s">
        <v>19</v>
      </c>
      <c r="H4183" t="s">
        <v>20</v>
      </c>
      <c r="I4183" t="s">
        <v>21</v>
      </c>
      <c r="J4183" t="s">
        <v>73</v>
      </c>
      <c r="K4183" t="s">
        <v>23</v>
      </c>
      <c r="L4183">
        <v>46</v>
      </c>
      <c r="M4183" t="s">
        <v>24</v>
      </c>
      <c r="N4183" t="s">
        <v>32</v>
      </c>
      <c r="O4183">
        <v>1976</v>
      </c>
      <c r="P4183" t="s">
        <v>1197</v>
      </c>
    </row>
    <row r="4184" spans="1:16" x14ac:dyDescent="0.3">
      <c r="A4184" t="s">
        <v>4330</v>
      </c>
      <c r="B4184" t="s">
        <v>122</v>
      </c>
      <c r="C4184">
        <v>3600</v>
      </c>
      <c r="D4184">
        <v>15000</v>
      </c>
      <c r="E4184">
        <v>0</v>
      </c>
      <c r="F4184" t="s">
        <v>18</v>
      </c>
      <c r="G4184" t="s">
        <v>49</v>
      </c>
      <c r="H4184" t="s">
        <v>30</v>
      </c>
      <c r="I4184" t="s">
        <v>38</v>
      </c>
      <c r="J4184" t="s">
        <v>22</v>
      </c>
      <c r="K4184" t="s">
        <v>23</v>
      </c>
      <c r="L4184">
        <v>46</v>
      </c>
      <c r="M4184" t="s">
        <v>24</v>
      </c>
      <c r="N4184" t="s">
        <v>380</v>
      </c>
      <c r="O4184">
        <v>1976</v>
      </c>
      <c r="P4184" t="s">
        <v>1197</v>
      </c>
    </row>
    <row r="4185" spans="1:16" x14ac:dyDescent="0.3">
      <c r="A4185" t="s">
        <v>4331</v>
      </c>
      <c r="B4185" t="s">
        <v>302</v>
      </c>
      <c r="C4185">
        <v>5000</v>
      </c>
      <c r="D4185">
        <v>0</v>
      </c>
      <c r="E4185">
        <v>0</v>
      </c>
      <c r="F4185" t="s">
        <v>18</v>
      </c>
      <c r="G4185" t="s">
        <v>49</v>
      </c>
      <c r="H4185" t="s">
        <v>20</v>
      </c>
      <c r="I4185" t="s">
        <v>38</v>
      </c>
      <c r="J4185" t="s">
        <v>73</v>
      </c>
      <c r="K4185" t="s">
        <v>23</v>
      </c>
      <c r="L4185">
        <v>46</v>
      </c>
      <c r="M4185" t="s">
        <v>89</v>
      </c>
      <c r="N4185" t="s">
        <v>25</v>
      </c>
      <c r="O4185">
        <v>1976</v>
      </c>
      <c r="P4185" t="s">
        <v>1197</v>
      </c>
    </row>
    <row r="4186" spans="1:16" x14ac:dyDescent="0.3">
      <c r="A4186" t="s">
        <v>4332</v>
      </c>
      <c r="B4186" t="s">
        <v>150</v>
      </c>
      <c r="C4186">
        <v>1200</v>
      </c>
      <c r="D4186">
        <v>350000</v>
      </c>
      <c r="E4186">
        <v>0</v>
      </c>
      <c r="F4186" t="s">
        <v>18</v>
      </c>
      <c r="G4186" t="s">
        <v>19</v>
      </c>
      <c r="H4186" t="s">
        <v>20</v>
      </c>
      <c r="I4186" t="s">
        <v>46</v>
      </c>
      <c r="J4186" t="s">
        <v>66</v>
      </c>
      <c r="K4186" t="s">
        <v>23</v>
      </c>
      <c r="L4186">
        <v>46</v>
      </c>
      <c r="M4186" t="s">
        <v>35</v>
      </c>
      <c r="N4186" t="s">
        <v>25</v>
      </c>
      <c r="O4186">
        <v>1976</v>
      </c>
      <c r="P4186" t="s">
        <v>1197</v>
      </c>
    </row>
    <row r="4187" spans="1:16" x14ac:dyDescent="0.3">
      <c r="A4187" t="s">
        <v>4333</v>
      </c>
      <c r="B4187" t="s">
        <v>122</v>
      </c>
      <c r="C4187">
        <v>9000</v>
      </c>
      <c r="D4187">
        <v>250000</v>
      </c>
      <c r="E4187">
        <v>2000</v>
      </c>
      <c r="F4187" t="s">
        <v>18</v>
      </c>
      <c r="G4187" t="s">
        <v>29</v>
      </c>
      <c r="H4187" t="s">
        <v>20</v>
      </c>
      <c r="I4187" t="s">
        <v>38</v>
      </c>
      <c r="J4187" t="s">
        <v>66</v>
      </c>
      <c r="K4187" t="s">
        <v>23</v>
      </c>
      <c r="L4187">
        <v>46</v>
      </c>
      <c r="M4187" t="s">
        <v>24</v>
      </c>
      <c r="N4187" t="s">
        <v>52</v>
      </c>
      <c r="O4187">
        <v>1976</v>
      </c>
      <c r="P4187" t="s">
        <v>1197</v>
      </c>
    </row>
    <row r="4188" spans="1:16" x14ac:dyDescent="0.3">
      <c r="A4188" t="s">
        <v>4334</v>
      </c>
      <c r="B4188" t="s">
        <v>120</v>
      </c>
      <c r="C4188">
        <v>30000</v>
      </c>
      <c r="D4188">
        <v>500000</v>
      </c>
      <c r="E4188">
        <v>40000</v>
      </c>
      <c r="F4188" t="s">
        <v>18</v>
      </c>
      <c r="G4188" t="s">
        <v>19</v>
      </c>
      <c r="H4188" t="s">
        <v>20</v>
      </c>
      <c r="I4188" t="s">
        <v>38</v>
      </c>
      <c r="J4188" t="s">
        <v>66</v>
      </c>
      <c r="K4188" t="s">
        <v>23</v>
      </c>
      <c r="L4188">
        <v>46</v>
      </c>
      <c r="M4188" t="s">
        <v>39</v>
      </c>
      <c r="N4188" t="s">
        <v>52</v>
      </c>
      <c r="O4188">
        <v>1976</v>
      </c>
      <c r="P4188" t="s">
        <v>1197</v>
      </c>
    </row>
    <row r="4189" spans="1:16" x14ac:dyDescent="0.3">
      <c r="A4189" t="s">
        <v>4335</v>
      </c>
      <c r="B4189" t="s">
        <v>105</v>
      </c>
      <c r="C4189">
        <v>40000</v>
      </c>
      <c r="D4189">
        <v>12000000</v>
      </c>
      <c r="E4189">
        <v>7000000</v>
      </c>
      <c r="F4189" t="s">
        <v>18</v>
      </c>
      <c r="G4189" t="s">
        <v>19</v>
      </c>
      <c r="H4189" t="s">
        <v>20</v>
      </c>
      <c r="I4189" t="s">
        <v>46</v>
      </c>
      <c r="J4189" t="s">
        <v>66</v>
      </c>
      <c r="K4189" t="s">
        <v>67</v>
      </c>
      <c r="L4189">
        <v>46</v>
      </c>
      <c r="M4189" t="s">
        <v>24</v>
      </c>
      <c r="N4189" t="s">
        <v>52</v>
      </c>
      <c r="O4189">
        <v>1976</v>
      </c>
      <c r="P4189" t="s">
        <v>1197</v>
      </c>
    </row>
    <row r="4190" spans="1:16" x14ac:dyDescent="0.3">
      <c r="A4190" t="s">
        <v>4336</v>
      </c>
      <c r="B4190" t="s">
        <v>246</v>
      </c>
      <c r="C4190">
        <v>4500</v>
      </c>
      <c r="D4190">
        <v>0</v>
      </c>
      <c r="E4190">
        <v>0</v>
      </c>
      <c r="F4190" t="s">
        <v>18</v>
      </c>
      <c r="G4190" t="s">
        <v>49</v>
      </c>
      <c r="H4190" t="s">
        <v>30</v>
      </c>
      <c r="I4190" t="s">
        <v>21</v>
      </c>
      <c r="J4190" t="s">
        <v>22</v>
      </c>
      <c r="K4190" t="s">
        <v>23</v>
      </c>
      <c r="L4190">
        <v>46</v>
      </c>
      <c r="M4190" t="s">
        <v>39</v>
      </c>
      <c r="N4190" t="s">
        <v>52</v>
      </c>
      <c r="O4190">
        <v>1976</v>
      </c>
      <c r="P4190" t="s">
        <v>1197</v>
      </c>
    </row>
    <row r="4191" spans="1:16" x14ac:dyDescent="0.3">
      <c r="A4191" t="s">
        <v>4337</v>
      </c>
      <c r="B4191" t="s">
        <v>146</v>
      </c>
      <c r="C4191">
        <v>22000</v>
      </c>
      <c r="D4191">
        <v>350000</v>
      </c>
      <c r="E4191">
        <v>200000</v>
      </c>
      <c r="F4191" t="s">
        <v>18</v>
      </c>
      <c r="G4191" t="s">
        <v>19</v>
      </c>
      <c r="H4191" t="s">
        <v>34</v>
      </c>
      <c r="I4191" t="s">
        <v>46</v>
      </c>
      <c r="J4191" t="s">
        <v>66</v>
      </c>
      <c r="K4191" t="s">
        <v>1202</v>
      </c>
      <c r="L4191">
        <v>46</v>
      </c>
      <c r="M4191" t="s">
        <v>39</v>
      </c>
      <c r="N4191" t="s">
        <v>52</v>
      </c>
      <c r="O4191">
        <v>1976</v>
      </c>
      <c r="P4191" t="s">
        <v>1197</v>
      </c>
    </row>
    <row r="4192" spans="1:16" x14ac:dyDescent="0.3">
      <c r="A4192" t="s">
        <v>4338</v>
      </c>
      <c r="B4192" t="s">
        <v>177</v>
      </c>
      <c r="C4192">
        <v>10000</v>
      </c>
      <c r="D4192">
        <v>1000000</v>
      </c>
      <c r="E4192">
        <v>200000</v>
      </c>
      <c r="F4192" t="s">
        <v>28</v>
      </c>
      <c r="G4192" t="s">
        <v>19</v>
      </c>
      <c r="H4192" t="s">
        <v>20</v>
      </c>
      <c r="I4192" t="s">
        <v>46</v>
      </c>
      <c r="J4192" t="s">
        <v>66</v>
      </c>
      <c r="K4192" t="s">
        <v>1202</v>
      </c>
      <c r="L4192">
        <v>46</v>
      </c>
      <c r="M4192" t="s">
        <v>24</v>
      </c>
      <c r="N4192" t="s">
        <v>52</v>
      </c>
      <c r="O4192">
        <v>1976</v>
      </c>
      <c r="P4192" t="s">
        <v>1197</v>
      </c>
    </row>
    <row r="4193" spans="1:16" x14ac:dyDescent="0.3">
      <c r="A4193" t="s">
        <v>4339</v>
      </c>
      <c r="B4193" t="s">
        <v>127</v>
      </c>
      <c r="C4193">
        <v>20000</v>
      </c>
      <c r="D4193">
        <v>500000</v>
      </c>
      <c r="E4193">
        <v>0</v>
      </c>
      <c r="F4193" t="s">
        <v>18</v>
      </c>
      <c r="G4193" t="s">
        <v>29</v>
      </c>
      <c r="H4193" t="s">
        <v>20</v>
      </c>
      <c r="I4193" t="s">
        <v>21</v>
      </c>
      <c r="J4193" t="s">
        <v>22</v>
      </c>
      <c r="K4193" t="s">
        <v>23</v>
      </c>
      <c r="L4193">
        <v>46</v>
      </c>
      <c r="M4193" t="s">
        <v>89</v>
      </c>
      <c r="N4193" t="s">
        <v>36</v>
      </c>
      <c r="O4193">
        <v>1976</v>
      </c>
      <c r="P4193" t="s">
        <v>1197</v>
      </c>
    </row>
    <row r="4194" spans="1:16" x14ac:dyDescent="0.3">
      <c r="A4194" t="s">
        <v>4340</v>
      </c>
      <c r="B4194" t="s">
        <v>122</v>
      </c>
      <c r="C4194">
        <v>20000</v>
      </c>
      <c r="D4194">
        <v>800000</v>
      </c>
      <c r="E4194">
        <v>0</v>
      </c>
      <c r="F4194" t="s">
        <v>18</v>
      </c>
      <c r="G4194" t="s">
        <v>19</v>
      </c>
      <c r="H4194" t="s">
        <v>34</v>
      </c>
      <c r="I4194" t="s">
        <v>46</v>
      </c>
      <c r="J4194" t="s">
        <v>22</v>
      </c>
      <c r="K4194" t="s">
        <v>23</v>
      </c>
      <c r="L4194">
        <v>46</v>
      </c>
      <c r="M4194" t="s">
        <v>24</v>
      </c>
      <c r="N4194" t="s">
        <v>36</v>
      </c>
      <c r="O4194">
        <v>1976</v>
      </c>
      <c r="P4194" t="s">
        <v>1197</v>
      </c>
    </row>
    <row r="4195" spans="1:16" x14ac:dyDescent="0.3">
      <c r="A4195" t="s">
        <v>4341</v>
      </c>
      <c r="B4195" t="s">
        <v>172</v>
      </c>
      <c r="C4195">
        <v>7000</v>
      </c>
      <c r="D4195">
        <v>1000000</v>
      </c>
      <c r="E4195">
        <v>700000</v>
      </c>
      <c r="F4195" t="s">
        <v>28</v>
      </c>
      <c r="G4195" t="s">
        <v>58</v>
      </c>
      <c r="H4195" t="s">
        <v>34</v>
      </c>
      <c r="I4195" t="s">
        <v>46</v>
      </c>
      <c r="J4195" t="s">
        <v>59</v>
      </c>
      <c r="K4195" t="s">
        <v>1202</v>
      </c>
      <c r="L4195">
        <v>46</v>
      </c>
      <c r="M4195" t="s">
        <v>24</v>
      </c>
      <c r="N4195" t="s">
        <v>50</v>
      </c>
      <c r="O4195">
        <v>1976</v>
      </c>
      <c r="P4195" t="s">
        <v>1197</v>
      </c>
    </row>
    <row r="4196" spans="1:16" x14ac:dyDescent="0.3">
      <c r="A4196" t="s">
        <v>4342</v>
      </c>
      <c r="B4196" t="s">
        <v>122</v>
      </c>
      <c r="C4196">
        <v>90000</v>
      </c>
      <c r="D4196">
        <v>5000000</v>
      </c>
      <c r="E4196">
        <v>2500000</v>
      </c>
      <c r="F4196" t="s">
        <v>18</v>
      </c>
      <c r="G4196" t="s">
        <v>58</v>
      </c>
      <c r="H4196" t="s">
        <v>34</v>
      </c>
      <c r="I4196" t="s">
        <v>46</v>
      </c>
      <c r="J4196" t="s">
        <v>22</v>
      </c>
      <c r="K4196" t="s">
        <v>23</v>
      </c>
      <c r="L4196">
        <v>46</v>
      </c>
      <c r="M4196" t="s">
        <v>24</v>
      </c>
      <c r="N4196" t="s">
        <v>32</v>
      </c>
      <c r="O4196">
        <v>1976</v>
      </c>
      <c r="P4196" t="s">
        <v>1197</v>
      </c>
    </row>
    <row r="4197" spans="1:16" x14ac:dyDescent="0.3">
      <c r="A4197" t="s">
        <v>4343</v>
      </c>
      <c r="B4197" t="s">
        <v>254</v>
      </c>
      <c r="C4197">
        <v>17500</v>
      </c>
      <c r="D4197">
        <v>1000000</v>
      </c>
      <c r="E4197">
        <v>550000</v>
      </c>
      <c r="F4197" t="s">
        <v>18</v>
      </c>
      <c r="G4197" t="s">
        <v>19</v>
      </c>
      <c r="H4197" t="s">
        <v>20</v>
      </c>
      <c r="I4197" t="s">
        <v>38</v>
      </c>
      <c r="J4197" t="s">
        <v>66</v>
      </c>
      <c r="K4197" t="s">
        <v>1202</v>
      </c>
      <c r="L4197">
        <v>46</v>
      </c>
      <c r="M4197" t="s">
        <v>24</v>
      </c>
      <c r="N4197" t="s">
        <v>32</v>
      </c>
      <c r="O4197">
        <v>1976</v>
      </c>
      <c r="P4197" t="s">
        <v>1197</v>
      </c>
    </row>
    <row r="4198" spans="1:16" x14ac:dyDescent="0.3">
      <c r="A4198" t="s">
        <v>4344</v>
      </c>
      <c r="B4198" t="s">
        <v>122</v>
      </c>
      <c r="C4198">
        <v>10000</v>
      </c>
      <c r="D4198">
        <v>50000</v>
      </c>
      <c r="E4198">
        <v>0</v>
      </c>
      <c r="F4198" t="s">
        <v>18</v>
      </c>
      <c r="G4198" t="s">
        <v>49</v>
      </c>
      <c r="H4198" t="s">
        <v>30</v>
      </c>
      <c r="I4198" t="s">
        <v>46</v>
      </c>
      <c r="J4198" t="s">
        <v>22</v>
      </c>
      <c r="K4198" t="s">
        <v>23</v>
      </c>
      <c r="L4198">
        <v>46</v>
      </c>
      <c r="M4198" t="s">
        <v>35</v>
      </c>
      <c r="N4198" t="s">
        <v>32</v>
      </c>
      <c r="O4198">
        <v>1976</v>
      </c>
      <c r="P4198" t="s">
        <v>1197</v>
      </c>
    </row>
    <row r="4199" spans="1:16" x14ac:dyDescent="0.3">
      <c r="A4199" t="s">
        <v>4345</v>
      </c>
      <c r="B4199" t="s">
        <v>127</v>
      </c>
      <c r="C4199">
        <v>24000</v>
      </c>
      <c r="D4199">
        <v>1000000</v>
      </c>
      <c r="E4199">
        <v>300000</v>
      </c>
      <c r="F4199" t="s">
        <v>18</v>
      </c>
      <c r="G4199" t="s">
        <v>29</v>
      </c>
      <c r="H4199" t="s">
        <v>30</v>
      </c>
      <c r="I4199" t="s">
        <v>21</v>
      </c>
      <c r="J4199" t="s">
        <v>22</v>
      </c>
      <c r="K4199" t="s">
        <v>23</v>
      </c>
      <c r="L4199">
        <v>46</v>
      </c>
      <c r="M4199" t="s">
        <v>35</v>
      </c>
      <c r="N4199" t="s">
        <v>32</v>
      </c>
      <c r="O4199">
        <v>1976</v>
      </c>
      <c r="P4199" t="s">
        <v>1197</v>
      </c>
    </row>
    <row r="4200" spans="1:16" x14ac:dyDescent="0.3">
      <c r="A4200" t="s">
        <v>4346</v>
      </c>
      <c r="B4200" t="s">
        <v>120</v>
      </c>
      <c r="C4200">
        <v>9000</v>
      </c>
      <c r="D4200">
        <v>770000</v>
      </c>
      <c r="E4200">
        <v>640000</v>
      </c>
      <c r="F4200" t="s">
        <v>18</v>
      </c>
      <c r="G4200" t="s">
        <v>19</v>
      </c>
      <c r="H4200" t="s">
        <v>34</v>
      </c>
      <c r="I4200" t="s">
        <v>38</v>
      </c>
      <c r="J4200" t="s">
        <v>59</v>
      </c>
      <c r="K4200" t="s">
        <v>1202</v>
      </c>
      <c r="L4200">
        <v>46</v>
      </c>
      <c r="M4200" t="s">
        <v>24</v>
      </c>
      <c r="N4200" t="s">
        <v>32</v>
      </c>
      <c r="O4200">
        <v>1976</v>
      </c>
      <c r="P4200" t="s">
        <v>1197</v>
      </c>
    </row>
    <row r="4201" spans="1:16" x14ac:dyDescent="0.3">
      <c r="A4201" t="s">
        <v>4347</v>
      </c>
      <c r="B4201" t="s">
        <v>181</v>
      </c>
      <c r="C4201">
        <v>15000</v>
      </c>
      <c r="D4201">
        <v>1000000</v>
      </c>
      <c r="E4201">
        <v>300000</v>
      </c>
      <c r="F4201" t="s">
        <v>18</v>
      </c>
      <c r="G4201" t="s">
        <v>19</v>
      </c>
      <c r="H4201" t="s">
        <v>30</v>
      </c>
      <c r="I4201" t="s">
        <v>21</v>
      </c>
      <c r="J4201" t="s">
        <v>22</v>
      </c>
      <c r="K4201" t="s">
        <v>23</v>
      </c>
      <c r="L4201">
        <v>46</v>
      </c>
      <c r="M4201" t="s">
        <v>24</v>
      </c>
      <c r="N4201" t="s">
        <v>32</v>
      </c>
      <c r="O4201">
        <v>1976</v>
      </c>
      <c r="P4201" t="s">
        <v>1197</v>
      </c>
    </row>
    <row r="4202" spans="1:16" x14ac:dyDescent="0.3">
      <c r="A4202" t="s">
        <v>4348</v>
      </c>
      <c r="B4202" t="s">
        <v>183</v>
      </c>
      <c r="C4202">
        <v>3900</v>
      </c>
      <c r="D4202">
        <v>20</v>
      </c>
      <c r="E4202">
        <v>0</v>
      </c>
      <c r="F4202" t="s">
        <v>18</v>
      </c>
      <c r="G4202" t="s">
        <v>49</v>
      </c>
      <c r="H4202" t="s">
        <v>20</v>
      </c>
      <c r="I4202" t="s">
        <v>38</v>
      </c>
      <c r="J4202" t="s">
        <v>22</v>
      </c>
      <c r="K4202" t="s">
        <v>23</v>
      </c>
      <c r="L4202">
        <v>46</v>
      </c>
      <c r="M4202" t="s">
        <v>35</v>
      </c>
      <c r="N4202" t="s">
        <v>61</v>
      </c>
      <c r="O4202">
        <v>1976</v>
      </c>
      <c r="P4202" t="s">
        <v>1197</v>
      </c>
    </row>
    <row r="4203" spans="1:16" x14ac:dyDescent="0.3">
      <c r="A4203" t="s">
        <v>4349</v>
      </c>
      <c r="B4203" t="s">
        <v>157</v>
      </c>
      <c r="C4203">
        <v>11000</v>
      </c>
      <c r="D4203">
        <v>700000</v>
      </c>
      <c r="E4203">
        <v>350000</v>
      </c>
      <c r="F4203" t="s">
        <v>18</v>
      </c>
      <c r="G4203" t="s">
        <v>19</v>
      </c>
      <c r="H4203" t="s">
        <v>34</v>
      </c>
      <c r="I4203" t="s">
        <v>38</v>
      </c>
      <c r="J4203" t="s">
        <v>66</v>
      </c>
      <c r="K4203" t="s">
        <v>1202</v>
      </c>
      <c r="L4203">
        <v>46</v>
      </c>
      <c r="M4203" t="s">
        <v>24</v>
      </c>
      <c r="N4203" t="s">
        <v>50</v>
      </c>
      <c r="O4203">
        <v>1976</v>
      </c>
      <c r="P4203" t="s">
        <v>1197</v>
      </c>
    </row>
    <row r="4204" spans="1:16" x14ac:dyDescent="0.3">
      <c r="A4204" t="s">
        <v>4350</v>
      </c>
      <c r="B4204" t="s">
        <v>181</v>
      </c>
      <c r="C4204">
        <v>8000</v>
      </c>
      <c r="D4204">
        <v>2500000</v>
      </c>
      <c r="E4204">
        <v>0</v>
      </c>
      <c r="F4204" t="s">
        <v>18</v>
      </c>
      <c r="G4204" t="s">
        <v>29</v>
      </c>
      <c r="H4204" t="s">
        <v>30</v>
      </c>
      <c r="I4204" t="s">
        <v>38</v>
      </c>
      <c r="J4204" t="s">
        <v>22</v>
      </c>
      <c r="K4204" t="s">
        <v>23</v>
      </c>
      <c r="L4204">
        <v>46</v>
      </c>
      <c r="M4204" t="s">
        <v>24</v>
      </c>
      <c r="N4204" t="s">
        <v>36</v>
      </c>
      <c r="O4204">
        <v>1976</v>
      </c>
      <c r="P4204" t="s">
        <v>1197</v>
      </c>
    </row>
    <row r="4205" spans="1:16" x14ac:dyDescent="0.3">
      <c r="A4205" t="s">
        <v>4351</v>
      </c>
      <c r="B4205" t="s">
        <v>146</v>
      </c>
      <c r="C4205">
        <v>13666</v>
      </c>
      <c r="D4205">
        <v>532000</v>
      </c>
      <c r="E4205">
        <v>120000</v>
      </c>
      <c r="F4205" t="s">
        <v>18</v>
      </c>
      <c r="G4205" t="s">
        <v>29</v>
      </c>
      <c r="H4205" t="s">
        <v>30</v>
      </c>
      <c r="I4205" t="s">
        <v>21</v>
      </c>
      <c r="J4205" t="s">
        <v>22</v>
      </c>
      <c r="K4205" t="s">
        <v>23</v>
      </c>
      <c r="L4205">
        <v>46</v>
      </c>
      <c r="M4205" t="s">
        <v>24</v>
      </c>
      <c r="N4205" t="s">
        <v>40</v>
      </c>
      <c r="O4205">
        <v>1976</v>
      </c>
      <c r="P4205" t="s">
        <v>1197</v>
      </c>
    </row>
    <row r="4206" spans="1:16" x14ac:dyDescent="0.3">
      <c r="A4206" t="s">
        <v>4352</v>
      </c>
      <c r="B4206" t="s">
        <v>181</v>
      </c>
      <c r="C4206">
        <v>30000</v>
      </c>
      <c r="D4206">
        <v>2500000</v>
      </c>
      <c r="E4206">
        <v>300000</v>
      </c>
      <c r="F4206" t="s">
        <v>18</v>
      </c>
      <c r="G4206" t="s">
        <v>19</v>
      </c>
      <c r="H4206" t="s">
        <v>20</v>
      </c>
      <c r="I4206" t="s">
        <v>46</v>
      </c>
      <c r="J4206" t="s">
        <v>66</v>
      </c>
      <c r="K4206" t="s">
        <v>1202</v>
      </c>
      <c r="L4206">
        <v>46</v>
      </c>
      <c r="M4206" t="s">
        <v>24</v>
      </c>
      <c r="N4206" t="s">
        <v>36</v>
      </c>
      <c r="O4206">
        <v>1976</v>
      </c>
      <c r="P4206" t="s">
        <v>1197</v>
      </c>
    </row>
    <row r="4207" spans="1:16" x14ac:dyDescent="0.3">
      <c r="A4207" t="s">
        <v>4353</v>
      </c>
      <c r="B4207" t="s">
        <v>127</v>
      </c>
      <c r="C4207">
        <v>50000</v>
      </c>
      <c r="D4207">
        <v>250000</v>
      </c>
      <c r="E4207">
        <v>100000</v>
      </c>
      <c r="F4207" t="s">
        <v>18</v>
      </c>
      <c r="G4207" t="s">
        <v>58</v>
      </c>
      <c r="H4207" t="s">
        <v>34</v>
      </c>
      <c r="I4207" t="s">
        <v>46</v>
      </c>
      <c r="J4207" t="s">
        <v>59</v>
      </c>
      <c r="K4207" t="s">
        <v>1202</v>
      </c>
      <c r="L4207">
        <v>46</v>
      </c>
      <c r="M4207" t="s">
        <v>89</v>
      </c>
      <c r="N4207" t="s">
        <v>36</v>
      </c>
      <c r="O4207">
        <v>1976</v>
      </c>
      <c r="P4207" t="s">
        <v>1197</v>
      </c>
    </row>
    <row r="4208" spans="1:16" x14ac:dyDescent="0.3">
      <c r="A4208" t="s">
        <v>4354</v>
      </c>
      <c r="B4208" t="s">
        <v>181</v>
      </c>
      <c r="C4208">
        <v>4000</v>
      </c>
      <c r="D4208">
        <v>25000</v>
      </c>
      <c r="E4208">
        <v>1000</v>
      </c>
      <c r="F4208" t="s">
        <v>18</v>
      </c>
      <c r="G4208" t="s">
        <v>29</v>
      </c>
      <c r="H4208" t="s">
        <v>20</v>
      </c>
      <c r="I4208" t="s">
        <v>38</v>
      </c>
      <c r="J4208" t="s">
        <v>22</v>
      </c>
      <c r="K4208" t="s">
        <v>23</v>
      </c>
      <c r="L4208">
        <v>46</v>
      </c>
      <c r="M4208" t="s">
        <v>24</v>
      </c>
      <c r="N4208" t="s">
        <v>36</v>
      </c>
      <c r="O4208">
        <v>1976</v>
      </c>
      <c r="P4208" t="s">
        <v>1197</v>
      </c>
    </row>
    <row r="4209" spans="1:16" x14ac:dyDescent="0.3">
      <c r="A4209" t="s">
        <v>4355</v>
      </c>
      <c r="B4209" t="s">
        <v>116</v>
      </c>
      <c r="C4209">
        <v>3000</v>
      </c>
      <c r="D4209">
        <v>100000</v>
      </c>
      <c r="E4209">
        <v>0</v>
      </c>
      <c r="F4209" t="s">
        <v>18</v>
      </c>
      <c r="G4209" t="s">
        <v>29</v>
      </c>
      <c r="H4209" t="s">
        <v>20</v>
      </c>
      <c r="I4209" t="s">
        <v>21</v>
      </c>
      <c r="J4209" t="s">
        <v>22</v>
      </c>
      <c r="K4209" t="s">
        <v>23</v>
      </c>
      <c r="L4209">
        <v>46</v>
      </c>
      <c r="M4209" t="s">
        <v>35</v>
      </c>
      <c r="N4209" t="s">
        <v>36</v>
      </c>
      <c r="O4209">
        <v>1976</v>
      </c>
      <c r="P4209" t="s">
        <v>1197</v>
      </c>
    </row>
    <row r="4210" spans="1:16" x14ac:dyDescent="0.3">
      <c r="A4210" t="s">
        <v>4356</v>
      </c>
      <c r="B4210" t="s">
        <v>4357</v>
      </c>
      <c r="C4210">
        <v>7200</v>
      </c>
      <c r="D4210">
        <v>70000</v>
      </c>
      <c r="E4210">
        <v>0</v>
      </c>
      <c r="F4210" t="s">
        <v>18</v>
      </c>
      <c r="G4210" t="s">
        <v>49</v>
      </c>
      <c r="H4210" t="s">
        <v>30</v>
      </c>
      <c r="I4210" t="s">
        <v>46</v>
      </c>
      <c r="J4210" t="s">
        <v>22</v>
      </c>
      <c r="K4210" t="s">
        <v>23</v>
      </c>
      <c r="L4210">
        <v>46</v>
      </c>
      <c r="M4210" t="s">
        <v>35</v>
      </c>
      <c r="N4210" t="s">
        <v>55</v>
      </c>
      <c r="O4210">
        <v>1976</v>
      </c>
      <c r="P4210" t="s">
        <v>1197</v>
      </c>
    </row>
    <row r="4211" spans="1:16" x14ac:dyDescent="0.3">
      <c r="A4211" t="s">
        <v>4358</v>
      </c>
      <c r="B4211" t="s">
        <v>1825</v>
      </c>
      <c r="C4211">
        <v>2500</v>
      </c>
      <c r="D4211">
        <v>0</v>
      </c>
      <c r="E4211">
        <v>0</v>
      </c>
      <c r="F4211" t="s">
        <v>18</v>
      </c>
      <c r="G4211" t="s">
        <v>19</v>
      </c>
      <c r="H4211" t="s">
        <v>20</v>
      </c>
      <c r="I4211" t="s">
        <v>38</v>
      </c>
      <c r="J4211" t="s">
        <v>73</v>
      </c>
      <c r="K4211" t="s">
        <v>23</v>
      </c>
      <c r="L4211">
        <v>46</v>
      </c>
      <c r="M4211" t="s">
        <v>24</v>
      </c>
      <c r="N4211" t="s">
        <v>32</v>
      </c>
      <c r="O4211">
        <v>1976</v>
      </c>
      <c r="P4211" t="s">
        <v>1197</v>
      </c>
    </row>
    <row r="4212" spans="1:16" x14ac:dyDescent="0.3">
      <c r="A4212" t="s">
        <v>4359</v>
      </c>
      <c r="B4212" t="s">
        <v>120</v>
      </c>
      <c r="C4212">
        <v>14000</v>
      </c>
      <c r="D4212">
        <v>200000</v>
      </c>
      <c r="E4212">
        <v>50000</v>
      </c>
      <c r="F4212" t="s">
        <v>18</v>
      </c>
      <c r="G4212" t="s">
        <v>19</v>
      </c>
      <c r="H4212" t="s">
        <v>20</v>
      </c>
      <c r="I4212" t="s">
        <v>46</v>
      </c>
      <c r="J4212" t="s">
        <v>66</v>
      </c>
      <c r="K4212" t="s">
        <v>1202</v>
      </c>
      <c r="L4212">
        <v>46</v>
      </c>
      <c r="M4212" t="s">
        <v>39</v>
      </c>
      <c r="N4212" t="s">
        <v>32</v>
      </c>
      <c r="O4212">
        <v>1976</v>
      </c>
      <c r="P4212" t="s">
        <v>1197</v>
      </c>
    </row>
    <row r="4213" spans="1:16" x14ac:dyDescent="0.3">
      <c r="A4213" t="s">
        <v>4360</v>
      </c>
      <c r="B4213" t="s">
        <v>17</v>
      </c>
      <c r="C4213">
        <v>10800</v>
      </c>
      <c r="D4213">
        <v>600000</v>
      </c>
      <c r="E4213">
        <v>300000</v>
      </c>
      <c r="F4213" t="s">
        <v>28</v>
      </c>
      <c r="G4213" t="s">
        <v>58</v>
      </c>
      <c r="H4213" t="s">
        <v>34</v>
      </c>
      <c r="I4213" t="s">
        <v>46</v>
      </c>
      <c r="J4213" t="s">
        <v>59</v>
      </c>
      <c r="K4213" t="s">
        <v>1202</v>
      </c>
      <c r="L4213">
        <v>46</v>
      </c>
      <c r="M4213" t="s">
        <v>24</v>
      </c>
      <c r="N4213" t="s">
        <v>32</v>
      </c>
      <c r="O4213">
        <v>1976</v>
      </c>
      <c r="P4213" t="s">
        <v>1197</v>
      </c>
    </row>
    <row r="4214" spans="1:16" x14ac:dyDescent="0.3">
      <c r="A4214" t="s">
        <v>4361</v>
      </c>
      <c r="B4214" t="s">
        <v>17</v>
      </c>
      <c r="C4214">
        <v>0</v>
      </c>
      <c r="D4214">
        <v>0</v>
      </c>
      <c r="E4214">
        <v>0</v>
      </c>
      <c r="F4214" t="s">
        <v>18</v>
      </c>
      <c r="G4214" t="s">
        <v>29</v>
      </c>
      <c r="H4214" t="s">
        <v>20</v>
      </c>
      <c r="I4214" t="s">
        <v>38</v>
      </c>
      <c r="J4214" t="s">
        <v>22</v>
      </c>
      <c r="K4214" t="s">
        <v>23</v>
      </c>
      <c r="L4214">
        <v>46</v>
      </c>
      <c r="M4214" t="s">
        <v>35</v>
      </c>
      <c r="N4214" t="s">
        <v>252</v>
      </c>
      <c r="O4214">
        <v>1976</v>
      </c>
      <c r="P4214" t="s">
        <v>1197</v>
      </c>
    </row>
    <row r="4215" spans="1:16" x14ac:dyDescent="0.3">
      <c r="A4215" t="s">
        <v>4362</v>
      </c>
      <c r="B4215" t="s">
        <v>17</v>
      </c>
      <c r="C4215">
        <v>4000</v>
      </c>
      <c r="D4215">
        <v>50000</v>
      </c>
      <c r="E4215">
        <v>12000</v>
      </c>
      <c r="F4215" t="s">
        <v>18</v>
      </c>
      <c r="G4215" t="s">
        <v>19</v>
      </c>
      <c r="H4215" t="s">
        <v>34</v>
      </c>
      <c r="I4215" t="s">
        <v>46</v>
      </c>
      <c r="J4215" t="s">
        <v>59</v>
      </c>
      <c r="K4215" t="s">
        <v>23</v>
      </c>
      <c r="L4215">
        <v>46</v>
      </c>
      <c r="M4215" t="s">
        <v>35</v>
      </c>
      <c r="N4215" t="s">
        <v>191</v>
      </c>
      <c r="O4215">
        <v>1976</v>
      </c>
      <c r="P4215" t="s">
        <v>1197</v>
      </c>
    </row>
    <row r="4216" spans="1:16" x14ac:dyDescent="0.3">
      <c r="A4216" t="s">
        <v>4363</v>
      </c>
      <c r="B4216" t="s">
        <v>17</v>
      </c>
      <c r="C4216">
        <v>1000</v>
      </c>
      <c r="D4216">
        <v>50000</v>
      </c>
      <c r="E4216">
        <v>0</v>
      </c>
      <c r="F4216" t="s">
        <v>18</v>
      </c>
      <c r="G4216" t="s">
        <v>49</v>
      </c>
      <c r="H4216" t="s">
        <v>30</v>
      </c>
      <c r="I4216" t="s">
        <v>38</v>
      </c>
      <c r="J4216" t="s">
        <v>22</v>
      </c>
      <c r="K4216" t="s">
        <v>23</v>
      </c>
      <c r="L4216">
        <v>46</v>
      </c>
      <c r="M4216" t="s">
        <v>39</v>
      </c>
      <c r="N4216" t="s">
        <v>187</v>
      </c>
      <c r="O4216">
        <v>1976</v>
      </c>
      <c r="P4216" t="s">
        <v>1197</v>
      </c>
    </row>
    <row r="4217" spans="1:16" x14ac:dyDescent="0.3">
      <c r="A4217" t="s">
        <v>4364</v>
      </c>
      <c r="B4217" t="s">
        <v>122</v>
      </c>
      <c r="C4217">
        <v>50000</v>
      </c>
      <c r="D4217">
        <v>1000000</v>
      </c>
      <c r="E4217">
        <v>0</v>
      </c>
      <c r="F4217" t="s">
        <v>18</v>
      </c>
      <c r="G4217" t="s">
        <v>29</v>
      </c>
      <c r="H4217" t="s">
        <v>20</v>
      </c>
      <c r="I4217" t="s">
        <v>46</v>
      </c>
      <c r="J4217" t="s">
        <v>22</v>
      </c>
      <c r="K4217" t="s">
        <v>23</v>
      </c>
      <c r="L4217">
        <v>46</v>
      </c>
      <c r="M4217" t="s">
        <v>24</v>
      </c>
      <c r="N4217" t="s">
        <v>32</v>
      </c>
      <c r="O4217">
        <v>1976</v>
      </c>
      <c r="P4217" t="s">
        <v>1197</v>
      </c>
    </row>
    <row r="4218" spans="1:16" x14ac:dyDescent="0.3">
      <c r="A4218" t="s">
        <v>4365</v>
      </c>
      <c r="B4218" t="s">
        <v>2007</v>
      </c>
      <c r="C4218">
        <v>15000</v>
      </c>
      <c r="D4218">
        <v>1000000</v>
      </c>
      <c r="E4218">
        <v>150000</v>
      </c>
      <c r="F4218" t="s">
        <v>18</v>
      </c>
      <c r="G4218" t="s">
        <v>19</v>
      </c>
      <c r="H4218" t="s">
        <v>34</v>
      </c>
      <c r="I4218" t="s">
        <v>46</v>
      </c>
      <c r="J4218" t="s">
        <v>59</v>
      </c>
      <c r="K4218" t="s">
        <v>1202</v>
      </c>
      <c r="L4218">
        <v>46</v>
      </c>
      <c r="M4218" t="s">
        <v>24</v>
      </c>
      <c r="N4218" t="s">
        <v>40</v>
      </c>
      <c r="O4218">
        <v>1976</v>
      </c>
      <c r="P4218" t="s">
        <v>1197</v>
      </c>
    </row>
    <row r="4219" spans="1:16" x14ac:dyDescent="0.3">
      <c r="A4219" t="s">
        <v>4366</v>
      </c>
      <c r="B4219" t="s">
        <v>122</v>
      </c>
      <c r="C4219">
        <v>20000</v>
      </c>
      <c r="D4219">
        <v>1500000</v>
      </c>
      <c r="E4219">
        <v>600000</v>
      </c>
      <c r="F4219" t="s">
        <v>18</v>
      </c>
      <c r="G4219" t="s">
        <v>19</v>
      </c>
      <c r="H4219" t="s">
        <v>20</v>
      </c>
      <c r="I4219" t="s">
        <v>193</v>
      </c>
      <c r="J4219" t="s">
        <v>66</v>
      </c>
      <c r="K4219" t="s">
        <v>1202</v>
      </c>
      <c r="L4219">
        <v>46</v>
      </c>
      <c r="M4219" t="s">
        <v>24</v>
      </c>
      <c r="N4219" t="s">
        <v>36</v>
      </c>
      <c r="O4219">
        <v>1976</v>
      </c>
      <c r="P4219" t="s">
        <v>1197</v>
      </c>
    </row>
    <row r="4220" spans="1:16" x14ac:dyDescent="0.3">
      <c r="A4220" t="s">
        <v>4367</v>
      </c>
      <c r="B4220" t="s">
        <v>105</v>
      </c>
      <c r="C4220">
        <v>5000</v>
      </c>
      <c r="D4220">
        <v>45400</v>
      </c>
      <c r="E4220">
        <v>0</v>
      </c>
      <c r="F4220" t="s">
        <v>18</v>
      </c>
      <c r="G4220" t="s">
        <v>19</v>
      </c>
      <c r="H4220" t="s">
        <v>20</v>
      </c>
      <c r="I4220" t="s">
        <v>38</v>
      </c>
      <c r="J4220" t="s">
        <v>73</v>
      </c>
      <c r="K4220" t="s">
        <v>23</v>
      </c>
      <c r="L4220">
        <v>46</v>
      </c>
      <c r="M4220" t="s">
        <v>24</v>
      </c>
      <c r="N4220" t="s">
        <v>32</v>
      </c>
      <c r="O4220">
        <v>1976</v>
      </c>
      <c r="P4220" t="s">
        <v>1197</v>
      </c>
    </row>
    <row r="4221" spans="1:16" x14ac:dyDescent="0.3">
      <c r="A4221" t="s">
        <v>4368</v>
      </c>
      <c r="B4221" t="s">
        <v>122</v>
      </c>
      <c r="C4221">
        <v>30000</v>
      </c>
      <c r="D4221">
        <v>10000000</v>
      </c>
      <c r="E4221">
        <v>6000000</v>
      </c>
      <c r="F4221" t="s">
        <v>18</v>
      </c>
      <c r="G4221" t="s">
        <v>58</v>
      </c>
      <c r="H4221" t="s">
        <v>34</v>
      </c>
      <c r="I4221" t="s">
        <v>46</v>
      </c>
      <c r="J4221" t="s">
        <v>59</v>
      </c>
      <c r="K4221" t="s">
        <v>60</v>
      </c>
      <c r="L4221">
        <v>46</v>
      </c>
      <c r="M4221" t="s">
        <v>24</v>
      </c>
      <c r="N4221" t="s">
        <v>50</v>
      </c>
      <c r="O4221">
        <v>1976</v>
      </c>
      <c r="P4221" t="s">
        <v>1197</v>
      </c>
    </row>
    <row r="4222" spans="1:16" x14ac:dyDescent="0.3">
      <c r="A4222" t="s">
        <v>4369</v>
      </c>
      <c r="B4222" t="s">
        <v>116</v>
      </c>
      <c r="C4222">
        <v>14000</v>
      </c>
      <c r="D4222">
        <v>70000</v>
      </c>
      <c r="E4222">
        <v>15000</v>
      </c>
      <c r="F4222" t="s">
        <v>28</v>
      </c>
      <c r="G4222" t="s">
        <v>19</v>
      </c>
      <c r="H4222" t="s">
        <v>20</v>
      </c>
      <c r="I4222" t="s">
        <v>21</v>
      </c>
      <c r="J4222" t="s">
        <v>73</v>
      </c>
      <c r="K4222" t="s">
        <v>23</v>
      </c>
      <c r="L4222">
        <v>46</v>
      </c>
      <c r="M4222" t="s">
        <v>35</v>
      </c>
      <c r="N4222" t="s">
        <v>40</v>
      </c>
      <c r="O4222">
        <v>1976</v>
      </c>
      <c r="P4222" t="s">
        <v>1197</v>
      </c>
    </row>
    <row r="4223" spans="1:16" x14ac:dyDescent="0.3">
      <c r="A4223" t="s">
        <v>4370</v>
      </c>
      <c r="B4223" t="s">
        <v>122</v>
      </c>
      <c r="C4223">
        <v>2700</v>
      </c>
      <c r="D4223">
        <v>120000</v>
      </c>
      <c r="E4223">
        <v>0</v>
      </c>
      <c r="F4223" t="s">
        <v>18</v>
      </c>
      <c r="G4223" t="s">
        <v>49</v>
      </c>
      <c r="H4223" t="s">
        <v>30</v>
      </c>
      <c r="I4223" t="s">
        <v>46</v>
      </c>
      <c r="J4223" t="s">
        <v>22</v>
      </c>
      <c r="K4223" t="s">
        <v>23</v>
      </c>
      <c r="L4223">
        <v>46</v>
      </c>
      <c r="M4223" t="s">
        <v>35</v>
      </c>
      <c r="N4223" t="s">
        <v>25</v>
      </c>
      <c r="O4223">
        <v>1976</v>
      </c>
      <c r="P4223" t="s">
        <v>1197</v>
      </c>
    </row>
    <row r="4224" spans="1:16" x14ac:dyDescent="0.3">
      <c r="A4224" t="s">
        <v>4371</v>
      </c>
      <c r="B4224" t="s">
        <v>181</v>
      </c>
      <c r="C4224">
        <v>19000</v>
      </c>
      <c r="D4224">
        <v>600000</v>
      </c>
      <c r="E4224">
        <v>72000</v>
      </c>
      <c r="F4224" t="s">
        <v>18</v>
      </c>
      <c r="G4224" t="s">
        <v>19</v>
      </c>
      <c r="H4224" t="s">
        <v>34</v>
      </c>
      <c r="I4224" t="s">
        <v>46</v>
      </c>
      <c r="J4224" t="s">
        <v>59</v>
      </c>
      <c r="K4224" t="s">
        <v>1202</v>
      </c>
      <c r="L4224">
        <v>46</v>
      </c>
      <c r="M4224" t="s">
        <v>24</v>
      </c>
      <c r="N4224" t="s">
        <v>618</v>
      </c>
      <c r="O4224">
        <v>1976</v>
      </c>
      <c r="P4224" t="s">
        <v>1197</v>
      </c>
    </row>
    <row r="4225" spans="1:16" x14ac:dyDescent="0.3">
      <c r="A4225" t="s">
        <v>4372</v>
      </c>
      <c r="B4225" t="s">
        <v>177</v>
      </c>
      <c r="C4225">
        <v>22000</v>
      </c>
      <c r="D4225">
        <v>1200000</v>
      </c>
      <c r="E4225">
        <v>0</v>
      </c>
      <c r="F4225" t="s">
        <v>18</v>
      </c>
      <c r="G4225" t="s">
        <v>19</v>
      </c>
      <c r="H4225" t="s">
        <v>20</v>
      </c>
      <c r="I4225" t="s">
        <v>38</v>
      </c>
      <c r="J4225" t="s">
        <v>66</v>
      </c>
      <c r="K4225" t="s">
        <v>23</v>
      </c>
      <c r="L4225">
        <v>46</v>
      </c>
      <c r="M4225" t="s">
        <v>24</v>
      </c>
      <c r="N4225" t="s">
        <v>52</v>
      </c>
      <c r="O4225">
        <v>1976</v>
      </c>
      <c r="P4225" t="s">
        <v>1197</v>
      </c>
    </row>
    <row r="4226" spans="1:16" x14ac:dyDescent="0.3">
      <c r="A4226" t="s">
        <v>4373</v>
      </c>
      <c r="B4226" t="s">
        <v>105</v>
      </c>
      <c r="C4226">
        <v>30000</v>
      </c>
      <c r="D4226">
        <v>300000</v>
      </c>
      <c r="E4226">
        <v>10000</v>
      </c>
      <c r="F4226" t="s">
        <v>18</v>
      </c>
      <c r="G4226" t="s">
        <v>19</v>
      </c>
      <c r="H4226" t="s">
        <v>34</v>
      </c>
      <c r="I4226" t="s">
        <v>38</v>
      </c>
      <c r="J4226" t="s">
        <v>22</v>
      </c>
      <c r="K4226" t="s">
        <v>23</v>
      </c>
      <c r="L4226">
        <v>46</v>
      </c>
      <c r="M4226" t="s">
        <v>24</v>
      </c>
      <c r="N4226" t="s">
        <v>32</v>
      </c>
      <c r="O4226">
        <v>1976</v>
      </c>
      <c r="P4226" t="s">
        <v>1197</v>
      </c>
    </row>
    <row r="4227" spans="1:16" x14ac:dyDescent="0.3">
      <c r="A4227" t="s">
        <v>4374</v>
      </c>
      <c r="B4227" t="s">
        <v>122</v>
      </c>
      <c r="C4227">
        <v>4000</v>
      </c>
      <c r="D4227">
        <v>12000</v>
      </c>
      <c r="E4227">
        <v>0</v>
      </c>
      <c r="F4227" t="s">
        <v>18</v>
      </c>
      <c r="G4227" t="s">
        <v>49</v>
      </c>
      <c r="H4227" t="s">
        <v>30</v>
      </c>
      <c r="I4227" t="s">
        <v>38</v>
      </c>
      <c r="J4227" t="s">
        <v>22</v>
      </c>
      <c r="K4227" t="s">
        <v>23</v>
      </c>
      <c r="L4227">
        <v>46</v>
      </c>
      <c r="M4227" t="s">
        <v>24</v>
      </c>
      <c r="N4227" t="s">
        <v>40</v>
      </c>
      <c r="O4227">
        <v>1976</v>
      </c>
      <c r="P4227" t="s">
        <v>1197</v>
      </c>
    </row>
    <row r="4228" spans="1:16" x14ac:dyDescent="0.3">
      <c r="A4228" t="s">
        <v>4375</v>
      </c>
      <c r="B4228" t="s">
        <v>116</v>
      </c>
      <c r="C4228">
        <v>7800</v>
      </c>
      <c r="D4228">
        <v>0</v>
      </c>
      <c r="E4228">
        <v>120000</v>
      </c>
      <c r="F4228" t="s">
        <v>18</v>
      </c>
      <c r="G4228" t="s">
        <v>58</v>
      </c>
      <c r="H4228" t="s">
        <v>20</v>
      </c>
      <c r="I4228" t="s">
        <v>46</v>
      </c>
      <c r="J4228" t="s">
        <v>66</v>
      </c>
      <c r="K4228" t="s">
        <v>1202</v>
      </c>
      <c r="L4228">
        <v>46</v>
      </c>
      <c r="M4228" t="s">
        <v>24</v>
      </c>
      <c r="N4228" t="s">
        <v>50</v>
      </c>
      <c r="O4228">
        <v>1976</v>
      </c>
      <c r="P4228" t="s">
        <v>1197</v>
      </c>
    </row>
    <row r="4229" spans="1:16" x14ac:dyDescent="0.3">
      <c r="A4229" t="s">
        <v>4376</v>
      </c>
      <c r="B4229" t="s">
        <v>127</v>
      </c>
      <c r="C4229">
        <v>30000</v>
      </c>
      <c r="D4229">
        <v>3700000</v>
      </c>
      <c r="E4229">
        <v>250000</v>
      </c>
      <c r="F4229" t="s">
        <v>28</v>
      </c>
      <c r="G4229" t="s">
        <v>58</v>
      </c>
      <c r="H4229" t="s">
        <v>20</v>
      </c>
      <c r="I4229" t="s">
        <v>21</v>
      </c>
      <c r="J4229" t="s">
        <v>66</v>
      </c>
      <c r="K4229" t="s">
        <v>1202</v>
      </c>
      <c r="L4229">
        <v>46</v>
      </c>
      <c r="M4229" t="s">
        <v>24</v>
      </c>
      <c r="N4229" t="s">
        <v>40</v>
      </c>
      <c r="O4229">
        <v>1976</v>
      </c>
      <c r="P4229" t="s">
        <v>1197</v>
      </c>
    </row>
    <row r="4230" spans="1:16" x14ac:dyDescent="0.3">
      <c r="A4230" t="s">
        <v>4377</v>
      </c>
      <c r="B4230" t="s">
        <v>124</v>
      </c>
      <c r="C4230">
        <v>30000</v>
      </c>
      <c r="D4230">
        <v>0</v>
      </c>
      <c r="E4230">
        <v>0</v>
      </c>
      <c r="F4230" t="s">
        <v>18</v>
      </c>
      <c r="G4230" t="s">
        <v>29</v>
      </c>
      <c r="H4230" t="s">
        <v>34</v>
      </c>
      <c r="I4230" t="s">
        <v>21</v>
      </c>
      <c r="J4230" t="s">
        <v>22</v>
      </c>
      <c r="K4230" t="s">
        <v>23</v>
      </c>
      <c r="L4230">
        <v>46</v>
      </c>
      <c r="M4230" t="s">
        <v>35</v>
      </c>
      <c r="N4230" t="s">
        <v>32</v>
      </c>
      <c r="O4230">
        <v>1976</v>
      </c>
      <c r="P4230" t="s">
        <v>1197</v>
      </c>
    </row>
    <row r="4231" spans="1:16" x14ac:dyDescent="0.3">
      <c r="A4231" t="s">
        <v>4378</v>
      </c>
      <c r="B4231" t="s">
        <v>105</v>
      </c>
      <c r="C4231">
        <v>100000</v>
      </c>
      <c r="D4231">
        <v>15000000</v>
      </c>
      <c r="E4231">
        <v>10000000</v>
      </c>
      <c r="F4231" t="s">
        <v>18</v>
      </c>
      <c r="G4231" t="s">
        <v>58</v>
      </c>
      <c r="H4231" t="s">
        <v>34</v>
      </c>
      <c r="I4231" t="s">
        <v>46</v>
      </c>
      <c r="J4231" t="s">
        <v>59</v>
      </c>
      <c r="K4231" t="s">
        <v>60</v>
      </c>
      <c r="L4231">
        <v>46</v>
      </c>
      <c r="M4231" t="s">
        <v>24</v>
      </c>
      <c r="N4231" t="s">
        <v>32</v>
      </c>
      <c r="O4231">
        <v>1976</v>
      </c>
      <c r="P4231" t="s">
        <v>1197</v>
      </c>
    </row>
    <row r="4232" spans="1:16" x14ac:dyDescent="0.3">
      <c r="A4232" t="s">
        <v>4379</v>
      </c>
      <c r="B4232" t="s">
        <v>153</v>
      </c>
      <c r="C4232">
        <v>20000</v>
      </c>
      <c r="D4232">
        <v>350000</v>
      </c>
      <c r="E4232">
        <v>600000</v>
      </c>
      <c r="F4232" t="s">
        <v>18</v>
      </c>
      <c r="G4232" t="s">
        <v>29</v>
      </c>
      <c r="H4232" t="s">
        <v>20</v>
      </c>
      <c r="I4232" t="s">
        <v>21</v>
      </c>
      <c r="J4232" t="s">
        <v>66</v>
      </c>
      <c r="K4232" t="s">
        <v>67</v>
      </c>
      <c r="L4232">
        <v>46</v>
      </c>
      <c r="M4232" t="s">
        <v>39</v>
      </c>
      <c r="N4232" t="s">
        <v>32</v>
      </c>
      <c r="O4232">
        <v>1976</v>
      </c>
      <c r="P4232" t="s">
        <v>1197</v>
      </c>
    </row>
    <row r="4233" spans="1:16" x14ac:dyDescent="0.3">
      <c r="A4233" t="s">
        <v>4380</v>
      </c>
      <c r="B4233" t="s">
        <v>183</v>
      </c>
      <c r="C4233">
        <v>20000</v>
      </c>
      <c r="D4233">
        <v>500000</v>
      </c>
      <c r="E4233">
        <v>500000</v>
      </c>
      <c r="F4233" t="s">
        <v>18</v>
      </c>
      <c r="G4233" t="s">
        <v>19</v>
      </c>
      <c r="H4233" t="s">
        <v>20</v>
      </c>
      <c r="I4233" t="s">
        <v>46</v>
      </c>
      <c r="J4233" t="s">
        <v>22</v>
      </c>
      <c r="K4233" t="s">
        <v>23</v>
      </c>
      <c r="L4233">
        <v>46</v>
      </c>
      <c r="M4233" t="s">
        <v>35</v>
      </c>
      <c r="N4233" t="s">
        <v>32</v>
      </c>
      <c r="O4233">
        <v>1976</v>
      </c>
      <c r="P4233" t="s">
        <v>1197</v>
      </c>
    </row>
    <row r="4234" spans="1:16" x14ac:dyDescent="0.3">
      <c r="A4234" t="s">
        <v>4381</v>
      </c>
      <c r="B4234" t="s">
        <v>1299</v>
      </c>
      <c r="C4234">
        <v>60000</v>
      </c>
      <c r="D4234">
        <v>20000000</v>
      </c>
      <c r="E4234">
        <v>3000000</v>
      </c>
      <c r="F4234" t="s">
        <v>18</v>
      </c>
      <c r="G4234" t="s">
        <v>58</v>
      </c>
      <c r="H4234" t="s">
        <v>20</v>
      </c>
      <c r="I4234" t="s">
        <v>46</v>
      </c>
      <c r="J4234" t="s">
        <v>66</v>
      </c>
      <c r="K4234" t="s">
        <v>23</v>
      </c>
      <c r="L4234">
        <v>46</v>
      </c>
      <c r="M4234" t="s">
        <v>89</v>
      </c>
      <c r="N4234" t="s">
        <v>32</v>
      </c>
      <c r="O4234">
        <v>1976</v>
      </c>
      <c r="P4234" t="s">
        <v>1197</v>
      </c>
    </row>
    <row r="4235" spans="1:16" x14ac:dyDescent="0.3">
      <c r="A4235" t="s">
        <v>4382</v>
      </c>
      <c r="B4235" t="s">
        <v>122</v>
      </c>
      <c r="C4235">
        <v>8000</v>
      </c>
      <c r="D4235">
        <v>350000</v>
      </c>
      <c r="E4235">
        <v>50000</v>
      </c>
      <c r="F4235" t="s">
        <v>28</v>
      </c>
      <c r="G4235" t="s">
        <v>29</v>
      </c>
      <c r="H4235" t="s">
        <v>30</v>
      </c>
      <c r="I4235" t="s">
        <v>46</v>
      </c>
      <c r="J4235" t="s">
        <v>22</v>
      </c>
      <c r="K4235" t="s">
        <v>23</v>
      </c>
      <c r="L4235">
        <v>46</v>
      </c>
      <c r="M4235" t="s">
        <v>24</v>
      </c>
      <c r="N4235" t="s">
        <v>32</v>
      </c>
      <c r="O4235">
        <v>1976</v>
      </c>
      <c r="P4235" t="s">
        <v>1197</v>
      </c>
    </row>
    <row r="4236" spans="1:16" x14ac:dyDescent="0.3">
      <c r="A4236" t="s">
        <v>4383</v>
      </c>
      <c r="B4236" t="s">
        <v>122</v>
      </c>
      <c r="C4236">
        <v>30000</v>
      </c>
      <c r="D4236">
        <v>2000000</v>
      </c>
      <c r="E4236">
        <v>1000</v>
      </c>
      <c r="F4236" t="s">
        <v>18</v>
      </c>
      <c r="G4236" t="s">
        <v>19</v>
      </c>
      <c r="H4236" t="s">
        <v>30</v>
      </c>
      <c r="I4236" t="s">
        <v>46</v>
      </c>
      <c r="J4236" t="s">
        <v>22</v>
      </c>
      <c r="K4236" t="s">
        <v>23</v>
      </c>
      <c r="L4236">
        <v>46</v>
      </c>
      <c r="M4236" t="s">
        <v>24</v>
      </c>
      <c r="N4236" t="s">
        <v>32</v>
      </c>
      <c r="O4236">
        <v>1976</v>
      </c>
      <c r="P4236" t="s">
        <v>1197</v>
      </c>
    </row>
    <row r="4237" spans="1:16" x14ac:dyDescent="0.3">
      <c r="A4237" t="s">
        <v>4384</v>
      </c>
      <c r="B4237" t="s">
        <v>127</v>
      </c>
      <c r="C4237">
        <v>10000</v>
      </c>
      <c r="D4237">
        <v>100000</v>
      </c>
      <c r="E4237">
        <v>10000</v>
      </c>
      <c r="F4237" t="s">
        <v>18</v>
      </c>
      <c r="G4237" t="s">
        <v>19</v>
      </c>
      <c r="H4237" t="s">
        <v>34</v>
      </c>
      <c r="I4237" t="s">
        <v>46</v>
      </c>
      <c r="J4237" t="s">
        <v>22</v>
      </c>
      <c r="K4237" t="s">
        <v>23</v>
      </c>
      <c r="L4237">
        <v>46</v>
      </c>
      <c r="M4237" t="s">
        <v>24</v>
      </c>
      <c r="N4237" t="s">
        <v>32</v>
      </c>
      <c r="O4237">
        <v>1976</v>
      </c>
      <c r="P4237" t="s">
        <v>1197</v>
      </c>
    </row>
    <row r="4238" spans="1:16" x14ac:dyDescent="0.3">
      <c r="A4238" t="s">
        <v>4385</v>
      </c>
      <c r="B4238" t="s">
        <v>254</v>
      </c>
      <c r="C4238">
        <v>7000</v>
      </c>
      <c r="D4238">
        <v>100000</v>
      </c>
      <c r="E4238">
        <v>35000</v>
      </c>
      <c r="F4238" t="s">
        <v>18</v>
      </c>
      <c r="G4238" t="s">
        <v>19</v>
      </c>
      <c r="H4238" t="s">
        <v>34</v>
      </c>
      <c r="I4238" t="s">
        <v>46</v>
      </c>
      <c r="J4238" t="s">
        <v>66</v>
      </c>
      <c r="K4238" t="s">
        <v>23</v>
      </c>
      <c r="L4238">
        <v>46</v>
      </c>
      <c r="M4238" t="s">
        <v>35</v>
      </c>
      <c r="N4238" t="s">
        <v>55</v>
      </c>
      <c r="O4238">
        <v>1976</v>
      </c>
      <c r="P4238" t="s">
        <v>1197</v>
      </c>
    </row>
    <row r="4239" spans="1:16" x14ac:dyDescent="0.3">
      <c r="A4239" t="s">
        <v>4386</v>
      </c>
      <c r="B4239" t="s">
        <v>525</v>
      </c>
      <c r="C4239">
        <v>6000</v>
      </c>
      <c r="D4239">
        <v>150000</v>
      </c>
      <c r="E4239">
        <v>150000</v>
      </c>
      <c r="F4239" t="s">
        <v>18</v>
      </c>
      <c r="G4239" t="s">
        <v>29</v>
      </c>
      <c r="H4239" t="s">
        <v>30</v>
      </c>
      <c r="I4239" t="s">
        <v>38</v>
      </c>
      <c r="J4239" t="s">
        <v>22</v>
      </c>
      <c r="K4239" t="s">
        <v>23</v>
      </c>
      <c r="L4239">
        <v>46</v>
      </c>
      <c r="M4239" t="s">
        <v>35</v>
      </c>
      <c r="N4239" t="s">
        <v>32</v>
      </c>
      <c r="O4239">
        <v>1976</v>
      </c>
      <c r="P4239" t="s">
        <v>1197</v>
      </c>
    </row>
    <row r="4240" spans="1:16" x14ac:dyDescent="0.3">
      <c r="A4240" t="s">
        <v>4387</v>
      </c>
      <c r="B4240" t="s">
        <v>1825</v>
      </c>
      <c r="C4240">
        <v>2000</v>
      </c>
      <c r="D4240">
        <v>34000</v>
      </c>
      <c r="E4240">
        <v>15000</v>
      </c>
      <c r="F4240" t="s">
        <v>18</v>
      </c>
      <c r="G4240" t="s">
        <v>29</v>
      </c>
      <c r="H4240" t="s">
        <v>20</v>
      </c>
      <c r="I4240" t="s">
        <v>38</v>
      </c>
      <c r="J4240" t="s">
        <v>73</v>
      </c>
      <c r="K4240" t="s">
        <v>23</v>
      </c>
      <c r="L4240">
        <v>46</v>
      </c>
      <c r="M4240" t="s">
        <v>35</v>
      </c>
      <c r="N4240" t="s">
        <v>36</v>
      </c>
      <c r="O4240">
        <v>1976</v>
      </c>
      <c r="P4240" t="s">
        <v>1197</v>
      </c>
    </row>
    <row r="4241" spans="1:16" x14ac:dyDescent="0.3">
      <c r="A4241" t="s">
        <v>4388</v>
      </c>
      <c r="B4241" t="s">
        <v>157</v>
      </c>
      <c r="C4241">
        <v>27000</v>
      </c>
      <c r="D4241">
        <v>1200000</v>
      </c>
      <c r="E4241">
        <v>100000</v>
      </c>
      <c r="F4241" t="s">
        <v>28</v>
      </c>
      <c r="G4241" t="s">
        <v>19</v>
      </c>
      <c r="H4241" t="s">
        <v>34</v>
      </c>
      <c r="I4241" t="s">
        <v>46</v>
      </c>
      <c r="J4241" t="s">
        <v>59</v>
      </c>
      <c r="K4241" t="s">
        <v>1202</v>
      </c>
      <c r="L4241">
        <v>46</v>
      </c>
      <c r="M4241" t="s">
        <v>89</v>
      </c>
      <c r="N4241" t="s">
        <v>50</v>
      </c>
      <c r="O4241">
        <v>1976</v>
      </c>
      <c r="P4241" t="s">
        <v>1197</v>
      </c>
    </row>
    <row r="4242" spans="1:16" x14ac:dyDescent="0.3">
      <c r="A4242" t="s">
        <v>4389</v>
      </c>
      <c r="B4242" t="s">
        <v>306</v>
      </c>
      <c r="C4242">
        <v>5000</v>
      </c>
      <c r="D4242">
        <v>120000</v>
      </c>
      <c r="E4242">
        <v>300</v>
      </c>
      <c r="F4242" t="s">
        <v>18</v>
      </c>
      <c r="G4242" t="s">
        <v>29</v>
      </c>
      <c r="H4242" t="s">
        <v>20</v>
      </c>
      <c r="I4242" t="s">
        <v>38</v>
      </c>
      <c r="J4242" t="s">
        <v>22</v>
      </c>
      <c r="K4242" t="s">
        <v>23</v>
      </c>
      <c r="L4242">
        <v>46</v>
      </c>
      <c r="M4242" t="s">
        <v>39</v>
      </c>
      <c r="N4242" t="s">
        <v>50</v>
      </c>
      <c r="O4242">
        <v>1976</v>
      </c>
      <c r="P4242" t="s">
        <v>1197</v>
      </c>
    </row>
    <row r="4243" spans="1:16" x14ac:dyDescent="0.3">
      <c r="A4243" t="s">
        <v>4390</v>
      </c>
      <c r="B4243" t="s">
        <v>254</v>
      </c>
      <c r="C4243">
        <v>22000</v>
      </c>
      <c r="D4243">
        <v>300000</v>
      </c>
      <c r="E4243">
        <v>0</v>
      </c>
      <c r="F4243" t="s">
        <v>18</v>
      </c>
      <c r="G4243" t="s">
        <v>49</v>
      </c>
      <c r="H4243" t="s">
        <v>30</v>
      </c>
      <c r="I4243" t="s">
        <v>21</v>
      </c>
      <c r="J4243" t="s">
        <v>22</v>
      </c>
      <c r="K4243" t="s">
        <v>23</v>
      </c>
      <c r="L4243">
        <v>46</v>
      </c>
      <c r="M4243" t="s">
        <v>89</v>
      </c>
      <c r="N4243" t="s">
        <v>36</v>
      </c>
      <c r="O4243">
        <v>1976</v>
      </c>
      <c r="P4243" t="s">
        <v>1197</v>
      </c>
    </row>
    <row r="4244" spans="1:16" x14ac:dyDescent="0.3">
      <c r="A4244" t="s">
        <v>4391</v>
      </c>
      <c r="B4244" t="s">
        <v>150</v>
      </c>
      <c r="C4244">
        <v>16500</v>
      </c>
      <c r="D4244">
        <v>1000000</v>
      </c>
      <c r="E4244">
        <v>300000</v>
      </c>
      <c r="F4244" t="s">
        <v>18</v>
      </c>
      <c r="G4244" t="s">
        <v>19</v>
      </c>
      <c r="H4244" t="s">
        <v>34</v>
      </c>
      <c r="I4244" t="s">
        <v>38</v>
      </c>
      <c r="J4244" t="s">
        <v>66</v>
      </c>
      <c r="K4244" t="s">
        <v>1202</v>
      </c>
      <c r="L4244">
        <v>46</v>
      </c>
      <c r="M4244" t="s">
        <v>24</v>
      </c>
      <c r="N4244" t="s">
        <v>36</v>
      </c>
      <c r="O4244">
        <v>1976</v>
      </c>
      <c r="P4244" t="s">
        <v>1197</v>
      </c>
    </row>
    <row r="4245" spans="1:16" x14ac:dyDescent="0.3">
      <c r="A4245" t="s">
        <v>4392</v>
      </c>
      <c r="B4245" t="s">
        <v>105</v>
      </c>
      <c r="C4245">
        <v>10000</v>
      </c>
      <c r="D4245">
        <v>200000</v>
      </c>
      <c r="E4245">
        <v>0</v>
      </c>
      <c r="F4245" t="s">
        <v>18</v>
      </c>
      <c r="G4245" t="s">
        <v>29</v>
      </c>
      <c r="H4245" t="s">
        <v>34</v>
      </c>
      <c r="I4245" t="s">
        <v>193</v>
      </c>
      <c r="J4245" t="s">
        <v>66</v>
      </c>
      <c r="K4245" t="s">
        <v>23</v>
      </c>
      <c r="L4245">
        <v>46</v>
      </c>
      <c r="M4245" t="s">
        <v>35</v>
      </c>
      <c r="N4245" t="s">
        <v>36</v>
      </c>
      <c r="O4245">
        <v>1976</v>
      </c>
      <c r="P4245" t="s">
        <v>1197</v>
      </c>
    </row>
    <row r="4246" spans="1:16" x14ac:dyDescent="0.3">
      <c r="A4246" t="s">
        <v>4393</v>
      </c>
      <c r="B4246" t="s">
        <v>2007</v>
      </c>
      <c r="C4246">
        <v>20000</v>
      </c>
      <c r="D4246">
        <v>3000000</v>
      </c>
      <c r="E4246">
        <v>200000</v>
      </c>
      <c r="F4246" t="s">
        <v>18</v>
      </c>
      <c r="G4246" t="s">
        <v>49</v>
      </c>
      <c r="H4246" t="s">
        <v>30</v>
      </c>
      <c r="I4246" t="s">
        <v>38</v>
      </c>
      <c r="J4246" t="s">
        <v>22</v>
      </c>
      <c r="K4246" t="s">
        <v>23</v>
      </c>
      <c r="L4246">
        <v>46</v>
      </c>
      <c r="M4246" t="s">
        <v>31</v>
      </c>
      <c r="N4246" t="s">
        <v>36</v>
      </c>
      <c r="O4246">
        <v>1976</v>
      </c>
      <c r="P4246" t="s">
        <v>1197</v>
      </c>
    </row>
    <row r="4247" spans="1:16" x14ac:dyDescent="0.3">
      <c r="A4247" t="s">
        <v>4394</v>
      </c>
      <c r="B4247" t="s">
        <v>913</v>
      </c>
      <c r="C4247">
        <v>3000</v>
      </c>
      <c r="D4247">
        <v>6000</v>
      </c>
      <c r="E4247">
        <v>100</v>
      </c>
      <c r="F4247" t="s">
        <v>18</v>
      </c>
      <c r="G4247" t="s">
        <v>49</v>
      </c>
      <c r="H4247" t="s">
        <v>30</v>
      </c>
      <c r="I4247" t="s">
        <v>38</v>
      </c>
      <c r="J4247" t="s">
        <v>22</v>
      </c>
      <c r="K4247" t="s">
        <v>23</v>
      </c>
      <c r="L4247">
        <v>46</v>
      </c>
      <c r="M4247" t="s">
        <v>24</v>
      </c>
      <c r="N4247" t="s">
        <v>25</v>
      </c>
      <c r="O4247">
        <v>1976</v>
      </c>
      <c r="P4247" t="s">
        <v>1197</v>
      </c>
    </row>
    <row r="4248" spans="1:16" x14ac:dyDescent="0.3">
      <c r="A4248" t="s">
        <v>4395</v>
      </c>
      <c r="B4248" t="s">
        <v>122</v>
      </c>
      <c r="C4248">
        <v>25000</v>
      </c>
      <c r="D4248">
        <v>1000000</v>
      </c>
      <c r="E4248">
        <v>200000</v>
      </c>
      <c r="F4248" t="s">
        <v>18</v>
      </c>
      <c r="G4248" t="s">
        <v>29</v>
      </c>
      <c r="H4248" t="s">
        <v>20</v>
      </c>
      <c r="I4248" t="s">
        <v>46</v>
      </c>
      <c r="J4248" t="s">
        <v>66</v>
      </c>
      <c r="K4248" t="s">
        <v>67</v>
      </c>
      <c r="L4248">
        <v>46</v>
      </c>
      <c r="M4248" t="s">
        <v>24</v>
      </c>
      <c r="N4248" t="s">
        <v>32</v>
      </c>
      <c r="O4248">
        <v>1976</v>
      </c>
      <c r="P4248" t="s">
        <v>1197</v>
      </c>
    </row>
    <row r="4249" spans="1:16" x14ac:dyDescent="0.3">
      <c r="A4249" t="s">
        <v>4396</v>
      </c>
      <c r="B4249" t="s">
        <v>1164</v>
      </c>
      <c r="C4249">
        <v>20000</v>
      </c>
      <c r="D4249">
        <v>0</v>
      </c>
      <c r="E4249">
        <v>0</v>
      </c>
      <c r="F4249" t="s">
        <v>18</v>
      </c>
      <c r="G4249" t="s">
        <v>49</v>
      </c>
      <c r="H4249" t="s">
        <v>30</v>
      </c>
      <c r="I4249" t="s">
        <v>21</v>
      </c>
      <c r="J4249" t="s">
        <v>22</v>
      </c>
      <c r="K4249" t="s">
        <v>23</v>
      </c>
      <c r="L4249">
        <v>46</v>
      </c>
      <c r="M4249" t="s">
        <v>35</v>
      </c>
      <c r="N4249" t="s">
        <v>50</v>
      </c>
      <c r="O4249">
        <v>1976</v>
      </c>
      <c r="P4249" t="s">
        <v>1197</v>
      </c>
    </row>
    <row r="4250" spans="1:16" x14ac:dyDescent="0.3">
      <c r="A4250" t="s">
        <v>4397</v>
      </c>
      <c r="B4250" t="s">
        <v>120</v>
      </c>
      <c r="C4250">
        <v>4500</v>
      </c>
      <c r="D4250">
        <v>600000</v>
      </c>
      <c r="E4250">
        <v>45000</v>
      </c>
      <c r="F4250" t="s">
        <v>18</v>
      </c>
      <c r="G4250" t="s">
        <v>19</v>
      </c>
      <c r="H4250" t="s">
        <v>34</v>
      </c>
      <c r="I4250" t="s">
        <v>38</v>
      </c>
      <c r="J4250" t="s">
        <v>59</v>
      </c>
      <c r="K4250" t="s">
        <v>23</v>
      </c>
      <c r="L4250">
        <v>46</v>
      </c>
      <c r="M4250" t="s">
        <v>24</v>
      </c>
      <c r="N4250" t="s">
        <v>32</v>
      </c>
      <c r="O4250">
        <v>1976</v>
      </c>
      <c r="P4250" t="s">
        <v>1197</v>
      </c>
    </row>
    <row r="4251" spans="1:16" x14ac:dyDescent="0.3">
      <c r="A4251" t="s">
        <v>4398</v>
      </c>
      <c r="B4251" t="s">
        <v>17</v>
      </c>
      <c r="C4251">
        <v>25</v>
      </c>
      <c r="D4251">
        <v>30</v>
      </c>
      <c r="E4251">
        <v>25</v>
      </c>
      <c r="F4251" t="s">
        <v>18</v>
      </c>
      <c r="G4251" t="s">
        <v>29</v>
      </c>
      <c r="H4251" t="s">
        <v>30</v>
      </c>
      <c r="I4251" t="s">
        <v>38</v>
      </c>
      <c r="J4251" t="s">
        <v>22</v>
      </c>
      <c r="K4251" t="s">
        <v>23</v>
      </c>
      <c r="L4251">
        <v>46</v>
      </c>
      <c r="M4251" t="s">
        <v>35</v>
      </c>
      <c r="N4251" t="s">
        <v>55</v>
      </c>
      <c r="O4251">
        <v>1976</v>
      </c>
      <c r="P4251" t="s">
        <v>1197</v>
      </c>
    </row>
    <row r="4252" spans="1:16" x14ac:dyDescent="0.3">
      <c r="A4252" t="s">
        <v>4399</v>
      </c>
      <c r="B4252" t="s">
        <v>17</v>
      </c>
      <c r="C4252">
        <v>1700</v>
      </c>
      <c r="D4252">
        <v>0</v>
      </c>
      <c r="E4252">
        <v>0</v>
      </c>
      <c r="F4252" t="s">
        <v>28</v>
      </c>
      <c r="G4252" t="s">
        <v>49</v>
      </c>
      <c r="H4252" t="s">
        <v>30</v>
      </c>
      <c r="I4252" t="s">
        <v>21</v>
      </c>
      <c r="J4252" t="s">
        <v>22</v>
      </c>
      <c r="K4252" t="s">
        <v>23</v>
      </c>
      <c r="L4252">
        <v>46</v>
      </c>
      <c r="M4252" t="s">
        <v>24</v>
      </c>
      <c r="N4252" t="s">
        <v>32</v>
      </c>
      <c r="O4252">
        <v>1976</v>
      </c>
      <c r="P4252" t="s">
        <v>1197</v>
      </c>
    </row>
    <row r="4253" spans="1:16" x14ac:dyDescent="0.3">
      <c r="A4253" t="s">
        <v>4400</v>
      </c>
      <c r="B4253" t="s">
        <v>17</v>
      </c>
      <c r="C4253">
        <v>3000</v>
      </c>
      <c r="D4253">
        <v>300000</v>
      </c>
      <c r="E4253">
        <v>5000</v>
      </c>
      <c r="F4253" t="s">
        <v>18</v>
      </c>
      <c r="G4253" t="s">
        <v>19</v>
      </c>
      <c r="H4253" t="s">
        <v>20</v>
      </c>
      <c r="I4253" t="s">
        <v>38</v>
      </c>
      <c r="J4253" t="s">
        <v>66</v>
      </c>
      <c r="K4253" t="s">
        <v>23</v>
      </c>
      <c r="L4253">
        <v>46</v>
      </c>
      <c r="M4253" t="s">
        <v>89</v>
      </c>
      <c r="N4253" t="s">
        <v>50</v>
      </c>
      <c r="O4253">
        <v>1976</v>
      </c>
      <c r="P4253" t="s">
        <v>1197</v>
      </c>
    </row>
    <row r="4254" spans="1:16" x14ac:dyDescent="0.3">
      <c r="A4254" t="s">
        <v>4401</v>
      </c>
      <c r="B4254" t="s">
        <v>17</v>
      </c>
      <c r="C4254">
        <v>2000</v>
      </c>
      <c r="D4254">
        <v>40000</v>
      </c>
      <c r="E4254">
        <v>0</v>
      </c>
      <c r="F4254" t="s">
        <v>18</v>
      </c>
      <c r="G4254" t="s">
        <v>49</v>
      </c>
      <c r="H4254" t="s">
        <v>30</v>
      </c>
      <c r="I4254" t="s">
        <v>38</v>
      </c>
      <c r="J4254" t="s">
        <v>22</v>
      </c>
      <c r="K4254" t="s">
        <v>23</v>
      </c>
      <c r="L4254">
        <v>46</v>
      </c>
      <c r="M4254" t="s">
        <v>35</v>
      </c>
      <c r="N4254" t="s">
        <v>44</v>
      </c>
      <c r="O4254">
        <v>1976</v>
      </c>
      <c r="P4254" t="s">
        <v>1197</v>
      </c>
    </row>
    <row r="4255" spans="1:16" x14ac:dyDescent="0.3">
      <c r="A4255" t="s">
        <v>4402</v>
      </c>
      <c r="B4255" t="s">
        <v>17</v>
      </c>
      <c r="C4255">
        <v>3500</v>
      </c>
      <c r="D4255">
        <v>500000</v>
      </c>
      <c r="E4255">
        <v>0</v>
      </c>
      <c r="F4255" t="s">
        <v>18</v>
      </c>
      <c r="G4255" t="s">
        <v>49</v>
      </c>
      <c r="H4255" t="s">
        <v>30</v>
      </c>
      <c r="I4255" t="s">
        <v>46</v>
      </c>
      <c r="J4255" t="s">
        <v>22</v>
      </c>
      <c r="K4255" t="s">
        <v>23</v>
      </c>
      <c r="L4255">
        <v>46</v>
      </c>
      <c r="M4255" t="s">
        <v>24</v>
      </c>
      <c r="N4255" t="s">
        <v>117</v>
      </c>
      <c r="O4255">
        <v>1976</v>
      </c>
      <c r="P4255" t="s">
        <v>1197</v>
      </c>
    </row>
    <row r="4256" spans="1:16" x14ac:dyDescent="0.3">
      <c r="A4256" t="s">
        <v>4403</v>
      </c>
      <c r="B4256" t="s">
        <v>17</v>
      </c>
      <c r="C4256">
        <v>2000</v>
      </c>
      <c r="D4256">
        <v>10000</v>
      </c>
      <c r="E4256">
        <v>0</v>
      </c>
      <c r="F4256" t="s">
        <v>18</v>
      </c>
      <c r="G4256" t="s">
        <v>49</v>
      </c>
      <c r="H4256" t="s">
        <v>20</v>
      </c>
      <c r="I4256" t="s">
        <v>46</v>
      </c>
      <c r="J4256" t="s">
        <v>22</v>
      </c>
      <c r="K4256" t="s">
        <v>23</v>
      </c>
      <c r="L4256">
        <v>46</v>
      </c>
      <c r="M4256" t="s">
        <v>35</v>
      </c>
      <c r="N4256" t="s">
        <v>32</v>
      </c>
      <c r="O4256">
        <v>1976</v>
      </c>
      <c r="P4256" t="s">
        <v>1197</v>
      </c>
    </row>
    <row r="4257" spans="1:16" x14ac:dyDescent="0.3">
      <c r="A4257" t="s">
        <v>4404</v>
      </c>
      <c r="B4257" t="s">
        <v>17</v>
      </c>
      <c r="C4257">
        <v>1200</v>
      </c>
      <c r="D4257">
        <v>30000</v>
      </c>
      <c r="E4257">
        <v>2000</v>
      </c>
      <c r="F4257" t="s">
        <v>18</v>
      </c>
      <c r="G4257" t="s">
        <v>19</v>
      </c>
      <c r="H4257" t="s">
        <v>20</v>
      </c>
      <c r="I4257" t="s">
        <v>38</v>
      </c>
      <c r="J4257" t="s">
        <v>66</v>
      </c>
      <c r="K4257" t="s">
        <v>23</v>
      </c>
      <c r="L4257">
        <v>46</v>
      </c>
      <c r="M4257" t="s">
        <v>89</v>
      </c>
      <c r="N4257" t="s">
        <v>25</v>
      </c>
      <c r="O4257">
        <v>1976</v>
      </c>
      <c r="P4257" t="s">
        <v>1197</v>
      </c>
    </row>
    <row r="4258" spans="1:16" x14ac:dyDescent="0.3">
      <c r="A4258" t="s">
        <v>4405</v>
      </c>
      <c r="B4258" t="s">
        <v>17</v>
      </c>
      <c r="C4258">
        <v>10012</v>
      </c>
      <c r="D4258">
        <v>5000</v>
      </c>
      <c r="E4258">
        <v>792</v>
      </c>
      <c r="F4258" t="s">
        <v>18</v>
      </c>
      <c r="G4258" t="s">
        <v>29</v>
      </c>
      <c r="H4258" t="s">
        <v>30</v>
      </c>
      <c r="I4258" t="s">
        <v>46</v>
      </c>
      <c r="J4258" t="s">
        <v>22</v>
      </c>
      <c r="K4258" t="s">
        <v>23</v>
      </c>
      <c r="L4258">
        <v>46</v>
      </c>
      <c r="M4258" t="s">
        <v>24</v>
      </c>
      <c r="N4258" t="s">
        <v>117</v>
      </c>
      <c r="O4258">
        <v>1976</v>
      </c>
      <c r="P4258" t="s">
        <v>1197</v>
      </c>
    </row>
    <row r="4259" spans="1:16" x14ac:dyDescent="0.3">
      <c r="A4259" t="s">
        <v>4406</v>
      </c>
      <c r="B4259" t="s">
        <v>17</v>
      </c>
      <c r="C4259">
        <v>3000</v>
      </c>
      <c r="D4259">
        <v>50000</v>
      </c>
      <c r="E4259">
        <v>1000</v>
      </c>
      <c r="F4259" t="s">
        <v>18</v>
      </c>
      <c r="G4259" t="s">
        <v>19</v>
      </c>
      <c r="H4259" t="s">
        <v>20</v>
      </c>
      <c r="I4259" t="s">
        <v>46</v>
      </c>
      <c r="J4259" t="s">
        <v>22</v>
      </c>
      <c r="K4259" t="s">
        <v>23</v>
      </c>
      <c r="L4259">
        <v>46</v>
      </c>
      <c r="M4259" t="s">
        <v>39</v>
      </c>
      <c r="N4259" t="s">
        <v>40</v>
      </c>
      <c r="O4259">
        <v>1976</v>
      </c>
      <c r="P4259" t="s">
        <v>1197</v>
      </c>
    </row>
    <row r="4260" spans="1:16" x14ac:dyDescent="0.3">
      <c r="A4260" t="s">
        <v>4407</v>
      </c>
      <c r="B4260" t="s">
        <v>246</v>
      </c>
      <c r="C4260">
        <v>6000</v>
      </c>
      <c r="D4260">
        <v>250000</v>
      </c>
      <c r="E4260">
        <v>0</v>
      </c>
      <c r="F4260" t="s">
        <v>28</v>
      </c>
      <c r="G4260" t="s">
        <v>29</v>
      </c>
      <c r="H4260" t="s">
        <v>20</v>
      </c>
      <c r="I4260" t="s">
        <v>38</v>
      </c>
      <c r="J4260" t="s">
        <v>66</v>
      </c>
      <c r="K4260" t="s">
        <v>23</v>
      </c>
      <c r="L4260">
        <v>46</v>
      </c>
      <c r="M4260" t="s">
        <v>39</v>
      </c>
      <c r="N4260" t="s">
        <v>40</v>
      </c>
      <c r="O4260">
        <v>1976</v>
      </c>
      <c r="P4260" t="s">
        <v>1197</v>
      </c>
    </row>
    <row r="4261" spans="1:16" x14ac:dyDescent="0.3">
      <c r="A4261" t="s">
        <v>4408</v>
      </c>
      <c r="B4261" t="s">
        <v>122</v>
      </c>
      <c r="C4261">
        <v>5000</v>
      </c>
      <c r="D4261">
        <v>2000000</v>
      </c>
      <c r="E4261">
        <v>20000</v>
      </c>
      <c r="F4261" t="s">
        <v>28</v>
      </c>
      <c r="G4261" t="s">
        <v>19</v>
      </c>
      <c r="H4261" t="s">
        <v>34</v>
      </c>
      <c r="I4261" t="s">
        <v>46</v>
      </c>
      <c r="J4261" t="s">
        <v>59</v>
      </c>
      <c r="K4261" t="s">
        <v>23</v>
      </c>
      <c r="L4261">
        <v>46</v>
      </c>
      <c r="M4261" t="s">
        <v>24</v>
      </c>
      <c r="N4261" t="s">
        <v>117</v>
      </c>
      <c r="O4261">
        <v>1976</v>
      </c>
      <c r="P4261" t="s">
        <v>1197</v>
      </c>
    </row>
    <row r="4262" spans="1:16" x14ac:dyDescent="0.3">
      <c r="A4262" t="s">
        <v>4409</v>
      </c>
      <c r="B4262" t="s">
        <v>299</v>
      </c>
      <c r="C4262">
        <v>2000</v>
      </c>
      <c r="D4262">
        <v>50000</v>
      </c>
      <c r="E4262">
        <v>0</v>
      </c>
      <c r="F4262" t="s">
        <v>18</v>
      </c>
      <c r="G4262" t="s">
        <v>49</v>
      </c>
      <c r="H4262" t="s">
        <v>20</v>
      </c>
      <c r="I4262" t="s">
        <v>38</v>
      </c>
      <c r="J4262" t="s">
        <v>73</v>
      </c>
      <c r="K4262" t="s">
        <v>23</v>
      </c>
      <c r="L4262">
        <v>46</v>
      </c>
      <c r="M4262" t="s">
        <v>89</v>
      </c>
      <c r="N4262" t="s">
        <v>249</v>
      </c>
      <c r="O4262">
        <v>1976</v>
      </c>
      <c r="P4262" t="s">
        <v>1197</v>
      </c>
    </row>
    <row r="4263" spans="1:16" x14ac:dyDescent="0.3">
      <c r="A4263" t="s">
        <v>4410</v>
      </c>
      <c r="B4263" t="s">
        <v>560</v>
      </c>
      <c r="C4263">
        <v>12000</v>
      </c>
      <c r="D4263">
        <v>400000</v>
      </c>
      <c r="E4263">
        <v>150000</v>
      </c>
      <c r="F4263" t="s">
        <v>18</v>
      </c>
      <c r="G4263" t="s">
        <v>19</v>
      </c>
      <c r="H4263" t="s">
        <v>34</v>
      </c>
      <c r="I4263" t="s">
        <v>46</v>
      </c>
      <c r="J4263" t="s">
        <v>59</v>
      </c>
      <c r="K4263" t="s">
        <v>1202</v>
      </c>
      <c r="L4263">
        <v>46</v>
      </c>
      <c r="M4263" t="s">
        <v>89</v>
      </c>
      <c r="N4263" t="s">
        <v>252</v>
      </c>
      <c r="O4263">
        <v>1976</v>
      </c>
      <c r="P4263" t="s">
        <v>1197</v>
      </c>
    </row>
    <row r="4264" spans="1:16" x14ac:dyDescent="0.3">
      <c r="A4264" t="s">
        <v>4411</v>
      </c>
      <c r="B4264" t="s">
        <v>146</v>
      </c>
      <c r="C4264">
        <v>3500</v>
      </c>
      <c r="D4264">
        <v>0</v>
      </c>
      <c r="E4264">
        <v>0</v>
      </c>
      <c r="F4264" t="s">
        <v>18</v>
      </c>
      <c r="G4264" t="s">
        <v>49</v>
      </c>
      <c r="H4264" t="s">
        <v>20</v>
      </c>
      <c r="I4264" t="s">
        <v>38</v>
      </c>
      <c r="J4264" t="s">
        <v>73</v>
      </c>
      <c r="K4264" t="s">
        <v>23</v>
      </c>
      <c r="L4264">
        <v>46</v>
      </c>
      <c r="M4264" t="s">
        <v>24</v>
      </c>
      <c r="N4264" t="s">
        <v>252</v>
      </c>
      <c r="O4264">
        <v>1976</v>
      </c>
      <c r="P4264" t="s">
        <v>1197</v>
      </c>
    </row>
    <row r="4265" spans="1:16" x14ac:dyDescent="0.3">
      <c r="A4265" t="s">
        <v>4412</v>
      </c>
      <c r="B4265" t="s">
        <v>105</v>
      </c>
      <c r="C4265">
        <v>25000</v>
      </c>
      <c r="D4265">
        <v>1200000</v>
      </c>
      <c r="E4265">
        <v>330000</v>
      </c>
      <c r="F4265" t="s">
        <v>18</v>
      </c>
      <c r="G4265" t="s">
        <v>29</v>
      </c>
      <c r="H4265" t="s">
        <v>30</v>
      </c>
      <c r="I4265" t="s">
        <v>38</v>
      </c>
      <c r="J4265" t="s">
        <v>22</v>
      </c>
      <c r="K4265" t="s">
        <v>23</v>
      </c>
      <c r="L4265">
        <v>46</v>
      </c>
      <c r="M4265" t="s">
        <v>24</v>
      </c>
      <c r="N4265" t="s">
        <v>151</v>
      </c>
      <c r="O4265">
        <v>1976</v>
      </c>
      <c r="P4265" t="s">
        <v>1197</v>
      </c>
    </row>
    <row r="4266" spans="1:16" x14ac:dyDescent="0.3">
      <c r="A4266" t="s">
        <v>4413</v>
      </c>
      <c r="B4266" t="s">
        <v>1136</v>
      </c>
      <c r="C4266">
        <v>1600</v>
      </c>
      <c r="D4266">
        <v>1000000</v>
      </c>
      <c r="E4266">
        <v>0</v>
      </c>
      <c r="F4266" t="s">
        <v>18</v>
      </c>
      <c r="G4266" t="s">
        <v>19</v>
      </c>
      <c r="H4266" t="s">
        <v>30</v>
      </c>
      <c r="I4266" t="s">
        <v>21</v>
      </c>
      <c r="J4266" t="s">
        <v>22</v>
      </c>
      <c r="K4266" t="s">
        <v>23</v>
      </c>
      <c r="L4266">
        <v>46</v>
      </c>
      <c r="M4266" t="s">
        <v>35</v>
      </c>
      <c r="N4266" t="s">
        <v>50</v>
      </c>
      <c r="O4266">
        <v>1976</v>
      </c>
      <c r="P4266" t="s">
        <v>1197</v>
      </c>
    </row>
    <row r="4267" spans="1:16" x14ac:dyDescent="0.3">
      <c r="A4267" t="s">
        <v>4414</v>
      </c>
      <c r="B4267" t="s">
        <v>3075</v>
      </c>
      <c r="C4267">
        <v>6000</v>
      </c>
      <c r="D4267">
        <v>400000</v>
      </c>
      <c r="E4267">
        <v>0</v>
      </c>
      <c r="F4267" t="s">
        <v>18</v>
      </c>
      <c r="G4267" t="s">
        <v>49</v>
      </c>
      <c r="H4267" t="s">
        <v>30</v>
      </c>
      <c r="I4267" t="s">
        <v>46</v>
      </c>
      <c r="J4267" t="s">
        <v>22</v>
      </c>
      <c r="K4267" t="s">
        <v>23</v>
      </c>
      <c r="L4267">
        <v>46</v>
      </c>
      <c r="M4267" t="s">
        <v>24</v>
      </c>
      <c r="N4267" t="s">
        <v>32</v>
      </c>
      <c r="O4267">
        <v>1976</v>
      </c>
      <c r="P4267" t="s">
        <v>1197</v>
      </c>
    </row>
    <row r="4268" spans="1:16" x14ac:dyDescent="0.3">
      <c r="A4268" t="s">
        <v>4415</v>
      </c>
      <c r="B4268" t="s">
        <v>122</v>
      </c>
      <c r="C4268">
        <v>17000</v>
      </c>
      <c r="D4268">
        <v>2000000</v>
      </c>
      <c r="E4268">
        <v>0</v>
      </c>
      <c r="F4268" t="s">
        <v>18</v>
      </c>
      <c r="G4268" t="s">
        <v>29</v>
      </c>
      <c r="H4268" t="s">
        <v>30</v>
      </c>
      <c r="I4268" t="s">
        <v>38</v>
      </c>
      <c r="J4268" t="s">
        <v>22</v>
      </c>
      <c r="K4268" t="s">
        <v>23</v>
      </c>
      <c r="L4268">
        <v>46</v>
      </c>
      <c r="M4268" t="s">
        <v>24</v>
      </c>
      <c r="N4268" t="s">
        <v>50</v>
      </c>
      <c r="O4268">
        <v>1976</v>
      </c>
      <c r="P4268" t="s">
        <v>1197</v>
      </c>
    </row>
    <row r="4269" spans="1:16" x14ac:dyDescent="0.3">
      <c r="A4269" t="s">
        <v>4416</v>
      </c>
      <c r="B4269" t="s">
        <v>124</v>
      </c>
      <c r="C4269">
        <v>800</v>
      </c>
      <c r="D4269">
        <v>100000</v>
      </c>
      <c r="E4269">
        <v>50</v>
      </c>
      <c r="F4269" t="s">
        <v>18</v>
      </c>
      <c r="G4269" t="s">
        <v>19</v>
      </c>
      <c r="H4269" t="s">
        <v>30</v>
      </c>
      <c r="I4269" t="s">
        <v>46</v>
      </c>
      <c r="J4269" t="s">
        <v>22</v>
      </c>
      <c r="K4269" t="s">
        <v>23</v>
      </c>
      <c r="L4269">
        <v>46</v>
      </c>
      <c r="M4269" t="s">
        <v>39</v>
      </c>
      <c r="N4269" t="s">
        <v>50</v>
      </c>
      <c r="O4269">
        <v>1976</v>
      </c>
      <c r="P4269" t="s">
        <v>1197</v>
      </c>
    </row>
    <row r="4270" spans="1:16" x14ac:dyDescent="0.3">
      <c r="A4270" t="s">
        <v>4417</v>
      </c>
      <c r="B4270" t="s">
        <v>105</v>
      </c>
      <c r="C4270">
        <v>45000</v>
      </c>
      <c r="D4270">
        <v>500000</v>
      </c>
      <c r="E4270">
        <v>250000</v>
      </c>
      <c r="F4270" t="s">
        <v>18</v>
      </c>
      <c r="G4270" t="s">
        <v>19</v>
      </c>
      <c r="H4270" t="s">
        <v>20</v>
      </c>
      <c r="I4270" t="s">
        <v>38</v>
      </c>
      <c r="J4270" t="s">
        <v>66</v>
      </c>
      <c r="K4270" t="s">
        <v>1202</v>
      </c>
      <c r="L4270">
        <v>46</v>
      </c>
      <c r="M4270" t="s">
        <v>24</v>
      </c>
      <c r="N4270" t="s">
        <v>32</v>
      </c>
      <c r="O4270">
        <v>1976</v>
      </c>
      <c r="P4270" t="s">
        <v>1197</v>
      </c>
    </row>
    <row r="4271" spans="1:16" x14ac:dyDescent="0.3">
      <c r="A4271" t="s">
        <v>4418</v>
      </c>
      <c r="B4271" t="s">
        <v>426</v>
      </c>
      <c r="C4271">
        <v>7000</v>
      </c>
      <c r="D4271">
        <v>500000</v>
      </c>
      <c r="E4271">
        <v>20000</v>
      </c>
      <c r="F4271" t="s">
        <v>18</v>
      </c>
      <c r="G4271" t="s">
        <v>19</v>
      </c>
      <c r="H4271" t="s">
        <v>20</v>
      </c>
      <c r="I4271" t="s">
        <v>38</v>
      </c>
      <c r="J4271" t="s">
        <v>22</v>
      </c>
      <c r="K4271" t="s">
        <v>23</v>
      </c>
      <c r="L4271">
        <v>46</v>
      </c>
      <c r="M4271" t="s">
        <v>24</v>
      </c>
      <c r="N4271" t="s">
        <v>32</v>
      </c>
      <c r="O4271">
        <v>1976</v>
      </c>
      <c r="P4271" t="s">
        <v>1197</v>
      </c>
    </row>
    <row r="4272" spans="1:16" x14ac:dyDescent="0.3">
      <c r="A4272" t="s">
        <v>4419</v>
      </c>
      <c r="B4272" t="s">
        <v>112</v>
      </c>
      <c r="C4272">
        <v>30000</v>
      </c>
      <c r="D4272">
        <v>1000000</v>
      </c>
      <c r="E4272">
        <v>400000</v>
      </c>
      <c r="F4272" t="s">
        <v>18</v>
      </c>
      <c r="G4272" t="s">
        <v>19</v>
      </c>
      <c r="H4272" t="s">
        <v>20</v>
      </c>
      <c r="I4272" t="s">
        <v>46</v>
      </c>
      <c r="J4272" t="s">
        <v>66</v>
      </c>
      <c r="K4272" t="s">
        <v>1202</v>
      </c>
      <c r="L4272">
        <v>46</v>
      </c>
      <c r="M4272" t="s">
        <v>35</v>
      </c>
      <c r="N4272" t="s">
        <v>25</v>
      </c>
      <c r="O4272">
        <v>1976</v>
      </c>
      <c r="P4272" t="s">
        <v>1197</v>
      </c>
    </row>
    <row r="4273" spans="1:16" x14ac:dyDescent="0.3">
      <c r="A4273" t="s">
        <v>4420</v>
      </c>
      <c r="B4273" t="s">
        <v>122</v>
      </c>
      <c r="C4273">
        <v>3800</v>
      </c>
      <c r="D4273">
        <v>30000</v>
      </c>
      <c r="E4273">
        <v>0</v>
      </c>
      <c r="F4273" t="s">
        <v>18</v>
      </c>
      <c r="G4273" t="s">
        <v>49</v>
      </c>
      <c r="H4273" t="s">
        <v>20</v>
      </c>
      <c r="I4273" t="s">
        <v>38</v>
      </c>
      <c r="J4273" t="s">
        <v>73</v>
      </c>
      <c r="K4273" t="s">
        <v>23</v>
      </c>
      <c r="L4273">
        <v>46</v>
      </c>
      <c r="M4273" t="s">
        <v>24</v>
      </c>
      <c r="N4273" t="s">
        <v>515</v>
      </c>
      <c r="O4273">
        <v>1976</v>
      </c>
      <c r="P4273" t="s">
        <v>1197</v>
      </c>
    </row>
    <row r="4274" spans="1:16" x14ac:dyDescent="0.3">
      <c r="A4274" t="s">
        <v>4421</v>
      </c>
      <c r="B4274" t="s">
        <v>120</v>
      </c>
      <c r="C4274">
        <v>1516292</v>
      </c>
      <c r="D4274">
        <v>1600000</v>
      </c>
      <c r="E4274">
        <v>420000</v>
      </c>
      <c r="F4274" t="s">
        <v>18</v>
      </c>
      <c r="G4274" t="s">
        <v>19</v>
      </c>
      <c r="H4274" t="s">
        <v>20</v>
      </c>
      <c r="I4274" t="s">
        <v>38</v>
      </c>
      <c r="J4274" t="s">
        <v>66</v>
      </c>
      <c r="K4274" t="s">
        <v>1202</v>
      </c>
      <c r="L4274">
        <v>46</v>
      </c>
      <c r="M4274" t="s">
        <v>24</v>
      </c>
      <c r="N4274" t="s">
        <v>52</v>
      </c>
      <c r="O4274">
        <v>1976</v>
      </c>
      <c r="P4274" t="s">
        <v>1197</v>
      </c>
    </row>
    <row r="4275" spans="1:16" x14ac:dyDescent="0.3">
      <c r="A4275" t="s">
        <v>4422</v>
      </c>
      <c r="B4275" t="s">
        <v>146</v>
      </c>
      <c r="C4275">
        <v>4700</v>
      </c>
      <c r="D4275">
        <v>25000</v>
      </c>
      <c r="E4275">
        <v>5000</v>
      </c>
      <c r="F4275" t="s">
        <v>18</v>
      </c>
      <c r="G4275" t="s">
        <v>29</v>
      </c>
      <c r="H4275" t="s">
        <v>30</v>
      </c>
      <c r="I4275" t="s">
        <v>38</v>
      </c>
      <c r="J4275" t="s">
        <v>22</v>
      </c>
      <c r="K4275" t="s">
        <v>23</v>
      </c>
      <c r="L4275">
        <v>46</v>
      </c>
      <c r="M4275" t="s">
        <v>24</v>
      </c>
      <c r="N4275" t="s">
        <v>52</v>
      </c>
      <c r="O4275">
        <v>1976</v>
      </c>
      <c r="P4275" t="s">
        <v>1197</v>
      </c>
    </row>
    <row r="4276" spans="1:16" x14ac:dyDescent="0.3">
      <c r="A4276" t="s">
        <v>4423</v>
      </c>
      <c r="B4276" t="s">
        <v>750</v>
      </c>
      <c r="C4276">
        <v>15000</v>
      </c>
      <c r="D4276">
        <v>300000</v>
      </c>
      <c r="E4276">
        <v>25000</v>
      </c>
      <c r="F4276" t="s">
        <v>18</v>
      </c>
      <c r="G4276" t="s">
        <v>29</v>
      </c>
      <c r="H4276" t="s">
        <v>20</v>
      </c>
      <c r="I4276" t="s">
        <v>46</v>
      </c>
      <c r="J4276" t="s">
        <v>22</v>
      </c>
      <c r="K4276" t="s">
        <v>23</v>
      </c>
      <c r="L4276">
        <v>46</v>
      </c>
      <c r="M4276" t="s">
        <v>24</v>
      </c>
      <c r="N4276" t="s">
        <v>52</v>
      </c>
      <c r="O4276">
        <v>1976</v>
      </c>
      <c r="P4276" t="s">
        <v>1197</v>
      </c>
    </row>
    <row r="4277" spans="1:16" x14ac:dyDescent="0.3">
      <c r="A4277" t="s">
        <v>4424</v>
      </c>
      <c r="B4277" t="s">
        <v>267</v>
      </c>
      <c r="C4277">
        <v>860009</v>
      </c>
      <c r="D4277">
        <v>480000</v>
      </c>
      <c r="E4277">
        <v>0</v>
      </c>
      <c r="F4277" t="s">
        <v>18</v>
      </c>
      <c r="G4277" t="s">
        <v>49</v>
      </c>
      <c r="H4277" t="s">
        <v>30</v>
      </c>
      <c r="I4277" t="s">
        <v>46</v>
      </c>
      <c r="J4277" t="s">
        <v>22</v>
      </c>
      <c r="K4277" t="s">
        <v>23</v>
      </c>
      <c r="L4277">
        <v>46</v>
      </c>
      <c r="M4277" t="s">
        <v>35</v>
      </c>
      <c r="N4277" t="s">
        <v>52</v>
      </c>
      <c r="O4277">
        <v>1976</v>
      </c>
      <c r="P4277" t="s">
        <v>1197</v>
      </c>
    </row>
    <row r="4278" spans="1:16" x14ac:dyDescent="0.3">
      <c r="A4278" t="s">
        <v>4425</v>
      </c>
      <c r="B4278" t="s">
        <v>537</v>
      </c>
      <c r="C4278">
        <v>1000</v>
      </c>
      <c r="D4278">
        <v>40000</v>
      </c>
      <c r="E4278">
        <v>2000</v>
      </c>
      <c r="F4278" t="s">
        <v>18</v>
      </c>
      <c r="G4278" t="s">
        <v>19</v>
      </c>
      <c r="H4278" t="s">
        <v>34</v>
      </c>
      <c r="I4278" t="s">
        <v>38</v>
      </c>
      <c r="J4278" t="s">
        <v>22</v>
      </c>
      <c r="K4278" t="s">
        <v>23</v>
      </c>
      <c r="L4278">
        <v>46</v>
      </c>
      <c r="M4278" t="s">
        <v>35</v>
      </c>
      <c r="N4278" t="s">
        <v>32</v>
      </c>
      <c r="O4278">
        <v>1976</v>
      </c>
      <c r="P4278" t="s">
        <v>1197</v>
      </c>
    </row>
    <row r="4279" spans="1:16" x14ac:dyDescent="0.3">
      <c r="A4279" t="s">
        <v>4426</v>
      </c>
      <c r="B4279" t="s">
        <v>120</v>
      </c>
      <c r="C4279">
        <v>5500</v>
      </c>
      <c r="D4279">
        <v>450000</v>
      </c>
      <c r="E4279">
        <v>10000</v>
      </c>
      <c r="F4279" t="s">
        <v>18</v>
      </c>
      <c r="G4279" t="s">
        <v>19</v>
      </c>
      <c r="H4279" t="s">
        <v>34</v>
      </c>
      <c r="I4279" t="s">
        <v>38</v>
      </c>
      <c r="J4279" t="s">
        <v>66</v>
      </c>
      <c r="K4279" t="s">
        <v>23</v>
      </c>
      <c r="L4279">
        <v>46</v>
      </c>
      <c r="M4279" t="s">
        <v>24</v>
      </c>
      <c r="N4279" t="s">
        <v>32</v>
      </c>
      <c r="O4279">
        <v>1976</v>
      </c>
      <c r="P4279" t="s">
        <v>1197</v>
      </c>
    </row>
    <row r="4280" spans="1:16" x14ac:dyDescent="0.3">
      <c r="A4280" t="s">
        <v>4427</v>
      </c>
      <c r="B4280" t="s">
        <v>150</v>
      </c>
      <c r="C4280">
        <v>12000</v>
      </c>
      <c r="D4280">
        <v>0</v>
      </c>
      <c r="E4280">
        <v>4600</v>
      </c>
      <c r="F4280" t="s">
        <v>18</v>
      </c>
      <c r="G4280" t="s">
        <v>19</v>
      </c>
      <c r="H4280" t="s">
        <v>20</v>
      </c>
      <c r="I4280" t="s">
        <v>46</v>
      </c>
      <c r="J4280" t="s">
        <v>73</v>
      </c>
      <c r="K4280" t="s">
        <v>23</v>
      </c>
      <c r="L4280">
        <v>46</v>
      </c>
      <c r="M4280" t="s">
        <v>24</v>
      </c>
      <c r="N4280" t="s">
        <v>50</v>
      </c>
      <c r="O4280">
        <v>1976</v>
      </c>
      <c r="P4280" t="s">
        <v>1197</v>
      </c>
    </row>
    <row r="4281" spans="1:16" x14ac:dyDescent="0.3">
      <c r="A4281" t="s">
        <v>4428</v>
      </c>
      <c r="B4281" t="s">
        <v>153</v>
      </c>
      <c r="C4281">
        <v>16000</v>
      </c>
      <c r="D4281">
        <v>900000</v>
      </c>
      <c r="E4281">
        <v>150000</v>
      </c>
      <c r="F4281" t="s">
        <v>18</v>
      </c>
      <c r="G4281" t="s">
        <v>19</v>
      </c>
      <c r="H4281" t="s">
        <v>20</v>
      </c>
      <c r="I4281" t="s">
        <v>46</v>
      </c>
      <c r="J4281" t="s">
        <v>66</v>
      </c>
      <c r="K4281" t="s">
        <v>1202</v>
      </c>
      <c r="L4281">
        <v>46</v>
      </c>
      <c r="M4281" t="s">
        <v>24</v>
      </c>
      <c r="N4281" t="s">
        <v>50</v>
      </c>
      <c r="O4281">
        <v>1976</v>
      </c>
      <c r="P4281" t="s">
        <v>1197</v>
      </c>
    </row>
    <row r="4282" spans="1:16" x14ac:dyDescent="0.3">
      <c r="A4282" t="s">
        <v>4429</v>
      </c>
      <c r="B4282" t="s">
        <v>122</v>
      </c>
      <c r="C4282">
        <v>20000</v>
      </c>
      <c r="D4282">
        <v>1500000</v>
      </c>
      <c r="E4282">
        <v>50000</v>
      </c>
      <c r="F4282" t="s">
        <v>18</v>
      </c>
      <c r="G4282" t="s">
        <v>19</v>
      </c>
      <c r="H4282" t="s">
        <v>34</v>
      </c>
      <c r="I4282" t="s">
        <v>46</v>
      </c>
      <c r="J4282" t="s">
        <v>66</v>
      </c>
      <c r="K4282" t="s">
        <v>1202</v>
      </c>
      <c r="L4282">
        <v>46</v>
      </c>
      <c r="M4282" t="s">
        <v>35</v>
      </c>
      <c r="N4282" t="s">
        <v>32</v>
      </c>
      <c r="O4282">
        <v>1976</v>
      </c>
      <c r="P4282" t="s">
        <v>1197</v>
      </c>
    </row>
    <row r="4283" spans="1:16" x14ac:dyDescent="0.3">
      <c r="A4283" t="s">
        <v>4430</v>
      </c>
      <c r="B4283" t="s">
        <v>181</v>
      </c>
      <c r="C4283">
        <v>10000</v>
      </c>
      <c r="D4283">
        <v>200000</v>
      </c>
      <c r="E4283">
        <v>8000</v>
      </c>
      <c r="F4283" t="s">
        <v>18</v>
      </c>
      <c r="G4283" t="s">
        <v>19</v>
      </c>
      <c r="H4283" t="s">
        <v>20</v>
      </c>
      <c r="I4283" t="s">
        <v>46</v>
      </c>
      <c r="J4283" t="s">
        <v>66</v>
      </c>
      <c r="K4283" t="s">
        <v>23</v>
      </c>
      <c r="L4283">
        <v>46</v>
      </c>
      <c r="M4283" t="s">
        <v>35</v>
      </c>
      <c r="N4283" t="s">
        <v>36</v>
      </c>
      <c r="O4283">
        <v>1976</v>
      </c>
      <c r="P4283" t="s">
        <v>1197</v>
      </c>
    </row>
    <row r="4284" spans="1:16" x14ac:dyDescent="0.3">
      <c r="A4284" t="s">
        <v>4431</v>
      </c>
      <c r="B4284" t="s">
        <v>105</v>
      </c>
      <c r="C4284">
        <v>50000</v>
      </c>
      <c r="D4284">
        <v>4000000</v>
      </c>
      <c r="E4284">
        <v>1400000</v>
      </c>
      <c r="F4284" t="s">
        <v>18</v>
      </c>
      <c r="G4284" t="s">
        <v>19</v>
      </c>
      <c r="H4284" t="s">
        <v>30</v>
      </c>
      <c r="I4284" t="s">
        <v>46</v>
      </c>
      <c r="J4284" t="s">
        <v>22</v>
      </c>
      <c r="K4284" t="s">
        <v>23</v>
      </c>
      <c r="L4284">
        <v>46</v>
      </c>
      <c r="M4284" t="s">
        <v>24</v>
      </c>
      <c r="N4284" t="s">
        <v>32</v>
      </c>
      <c r="O4284">
        <v>1976</v>
      </c>
      <c r="P4284" t="s">
        <v>1197</v>
      </c>
    </row>
    <row r="4285" spans="1:16" x14ac:dyDescent="0.3">
      <c r="A4285" t="s">
        <v>4432</v>
      </c>
      <c r="B4285" t="s">
        <v>183</v>
      </c>
      <c r="C4285">
        <v>35000</v>
      </c>
      <c r="D4285">
        <v>2500000</v>
      </c>
      <c r="E4285">
        <v>20000</v>
      </c>
      <c r="F4285" t="s">
        <v>18</v>
      </c>
      <c r="G4285" t="s">
        <v>19</v>
      </c>
      <c r="H4285" t="s">
        <v>20</v>
      </c>
      <c r="I4285" t="s">
        <v>46</v>
      </c>
      <c r="J4285" t="s">
        <v>22</v>
      </c>
      <c r="K4285" t="s">
        <v>23</v>
      </c>
      <c r="L4285">
        <v>46</v>
      </c>
      <c r="M4285" t="s">
        <v>24</v>
      </c>
      <c r="N4285" t="s">
        <v>32</v>
      </c>
      <c r="O4285">
        <v>1976</v>
      </c>
      <c r="P4285" t="s">
        <v>1197</v>
      </c>
    </row>
    <row r="4286" spans="1:16" x14ac:dyDescent="0.3">
      <c r="A4286" t="s">
        <v>4433</v>
      </c>
      <c r="B4286" t="s">
        <v>127</v>
      </c>
      <c r="C4286">
        <v>15000</v>
      </c>
      <c r="D4286">
        <v>800000</v>
      </c>
      <c r="E4286">
        <v>250000</v>
      </c>
      <c r="F4286" t="s">
        <v>28</v>
      </c>
      <c r="G4286" t="s">
        <v>29</v>
      </c>
      <c r="H4286" t="s">
        <v>30</v>
      </c>
      <c r="I4286" t="s">
        <v>46</v>
      </c>
      <c r="J4286" t="s">
        <v>22</v>
      </c>
      <c r="K4286" t="s">
        <v>23</v>
      </c>
      <c r="L4286">
        <v>46</v>
      </c>
      <c r="M4286" t="s">
        <v>39</v>
      </c>
      <c r="N4286" t="s">
        <v>32</v>
      </c>
      <c r="O4286">
        <v>1976</v>
      </c>
      <c r="P4286" t="s">
        <v>1197</v>
      </c>
    </row>
    <row r="4287" spans="1:16" x14ac:dyDescent="0.3">
      <c r="A4287" t="s">
        <v>4434</v>
      </c>
      <c r="B4287" t="s">
        <v>267</v>
      </c>
      <c r="C4287">
        <v>35000</v>
      </c>
      <c r="D4287">
        <v>6000000</v>
      </c>
      <c r="E4287">
        <v>4000000</v>
      </c>
      <c r="F4287" t="s">
        <v>18</v>
      </c>
      <c r="G4287" t="s">
        <v>58</v>
      </c>
      <c r="H4287" t="s">
        <v>34</v>
      </c>
      <c r="I4287" t="s">
        <v>46</v>
      </c>
      <c r="J4287" t="s">
        <v>59</v>
      </c>
      <c r="K4287" t="s">
        <v>60</v>
      </c>
      <c r="L4287">
        <v>46</v>
      </c>
      <c r="M4287" t="s">
        <v>24</v>
      </c>
      <c r="N4287" t="s">
        <v>32</v>
      </c>
      <c r="O4287">
        <v>1976</v>
      </c>
      <c r="P4287" t="s">
        <v>1197</v>
      </c>
    </row>
    <row r="4288" spans="1:16" x14ac:dyDescent="0.3">
      <c r="A4288" t="s">
        <v>4435</v>
      </c>
      <c r="B4288" t="s">
        <v>122</v>
      </c>
      <c r="C4288">
        <v>9000</v>
      </c>
      <c r="D4288">
        <v>10000</v>
      </c>
      <c r="E4288">
        <v>8000</v>
      </c>
      <c r="F4288" t="s">
        <v>18</v>
      </c>
      <c r="G4288" t="s">
        <v>19</v>
      </c>
      <c r="H4288" t="s">
        <v>30</v>
      </c>
      <c r="I4288" t="s">
        <v>46</v>
      </c>
      <c r="J4288" t="s">
        <v>22</v>
      </c>
      <c r="K4288" t="s">
        <v>23</v>
      </c>
      <c r="L4288">
        <v>46</v>
      </c>
      <c r="M4288" t="s">
        <v>35</v>
      </c>
      <c r="N4288" t="s">
        <v>32</v>
      </c>
      <c r="O4288">
        <v>1976</v>
      </c>
      <c r="P4288" t="s">
        <v>1197</v>
      </c>
    </row>
    <row r="4289" spans="1:16" x14ac:dyDescent="0.3">
      <c r="A4289" t="s">
        <v>4436</v>
      </c>
      <c r="B4289" t="s">
        <v>183</v>
      </c>
      <c r="C4289">
        <v>50000</v>
      </c>
      <c r="D4289">
        <v>2000000</v>
      </c>
      <c r="E4289">
        <v>250000</v>
      </c>
      <c r="F4289" t="s">
        <v>18</v>
      </c>
      <c r="G4289" t="s">
        <v>58</v>
      </c>
      <c r="H4289" t="s">
        <v>34</v>
      </c>
      <c r="I4289" t="s">
        <v>21</v>
      </c>
      <c r="J4289" t="s">
        <v>66</v>
      </c>
      <c r="K4289" t="s">
        <v>1202</v>
      </c>
      <c r="L4289">
        <v>46</v>
      </c>
      <c r="M4289" t="s">
        <v>89</v>
      </c>
      <c r="N4289" t="s">
        <v>32</v>
      </c>
      <c r="O4289">
        <v>1976</v>
      </c>
      <c r="P4289" t="s">
        <v>1197</v>
      </c>
    </row>
    <row r="4290" spans="1:16" x14ac:dyDescent="0.3">
      <c r="A4290" t="s">
        <v>4437</v>
      </c>
      <c r="B4290" t="s">
        <v>122</v>
      </c>
      <c r="C4290">
        <v>15000</v>
      </c>
      <c r="D4290">
        <v>1000000</v>
      </c>
      <c r="E4290">
        <v>700000</v>
      </c>
      <c r="F4290" t="s">
        <v>18</v>
      </c>
      <c r="G4290" t="s">
        <v>19</v>
      </c>
      <c r="H4290" t="s">
        <v>30</v>
      </c>
      <c r="I4290" t="s">
        <v>21</v>
      </c>
      <c r="J4290" t="s">
        <v>22</v>
      </c>
      <c r="K4290" t="s">
        <v>23</v>
      </c>
      <c r="L4290">
        <v>46</v>
      </c>
      <c r="M4290" t="s">
        <v>24</v>
      </c>
      <c r="N4290" t="s">
        <v>32</v>
      </c>
      <c r="O4290">
        <v>1976</v>
      </c>
      <c r="P4290" t="s">
        <v>1197</v>
      </c>
    </row>
    <row r="4291" spans="1:16" x14ac:dyDescent="0.3">
      <c r="A4291" t="s">
        <v>4438</v>
      </c>
      <c r="B4291" t="s">
        <v>1214</v>
      </c>
      <c r="C4291">
        <v>3800</v>
      </c>
      <c r="D4291">
        <v>17500</v>
      </c>
      <c r="E4291">
        <v>20000</v>
      </c>
      <c r="F4291" t="s">
        <v>18</v>
      </c>
      <c r="G4291" t="s">
        <v>19</v>
      </c>
      <c r="H4291" t="s">
        <v>34</v>
      </c>
      <c r="I4291" t="s">
        <v>46</v>
      </c>
      <c r="J4291" t="s">
        <v>66</v>
      </c>
      <c r="K4291" t="s">
        <v>23</v>
      </c>
      <c r="L4291">
        <v>46</v>
      </c>
      <c r="M4291" t="s">
        <v>35</v>
      </c>
      <c r="N4291" t="s">
        <v>32</v>
      </c>
      <c r="O4291">
        <v>1976</v>
      </c>
      <c r="P4291" t="s">
        <v>1197</v>
      </c>
    </row>
    <row r="4292" spans="1:16" x14ac:dyDescent="0.3">
      <c r="A4292" t="s">
        <v>4439</v>
      </c>
      <c r="B4292" t="s">
        <v>564</v>
      </c>
      <c r="C4292">
        <v>25000</v>
      </c>
      <c r="D4292">
        <v>2000000</v>
      </c>
      <c r="E4292">
        <v>20000</v>
      </c>
      <c r="F4292" t="s">
        <v>18</v>
      </c>
      <c r="G4292" t="s">
        <v>19</v>
      </c>
      <c r="H4292" t="s">
        <v>34</v>
      </c>
      <c r="I4292" t="s">
        <v>38</v>
      </c>
      <c r="J4292" t="s">
        <v>66</v>
      </c>
      <c r="K4292" t="s">
        <v>23</v>
      </c>
      <c r="L4292">
        <v>46</v>
      </c>
      <c r="M4292" t="s">
        <v>24</v>
      </c>
      <c r="N4292" t="s">
        <v>40</v>
      </c>
      <c r="O4292">
        <v>1976</v>
      </c>
      <c r="P4292" t="s">
        <v>1197</v>
      </c>
    </row>
    <row r="4293" spans="1:16" x14ac:dyDescent="0.3">
      <c r="A4293" t="s">
        <v>4440</v>
      </c>
      <c r="B4293" t="s">
        <v>120</v>
      </c>
      <c r="C4293">
        <v>15000</v>
      </c>
      <c r="D4293">
        <v>1000000</v>
      </c>
      <c r="E4293">
        <v>1000000</v>
      </c>
      <c r="F4293" t="s">
        <v>18</v>
      </c>
      <c r="G4293" t="s">
        <v>58</v>
      </c>
      <c r="H4293" t="s">
        <v>34</v>
      </c>
      <c r="I4293" t="s">
        <v>46</v>
      </c>
      <c r="J4293" t="s">
        <v>59</v>
      </c>
      <c r="K4293" t="s">
        <v>60</v>
      </c>
      <c r="L4293">
        <v>46</v>
      </c>
      <c r="M4293" t="s">
        <v>35</v>
      </c>
      <c r="N4293" t="s">
        <v>32</v>
      </c>
      <c r="O4293">
        <v>1976</v>
      </c>
      <c r="P4293" t="s">
        <v>1197</v>
      </c>
    </row>
    <row r="4294" spans="1:16" x14ac:dyDescent="0.3">
      <c r="A4294" t="s">
        <v>4441</v>
      </c>
      <c r="B4294" t="s">
        <v>122</v>
      </c>
      <c r="C4294">
        <v>4000</v>
      </c>
      <c r="D4294">
        <v>150000</v>
      </c>
      <c r="E4294">
        <v>0</v>
      </c>
      <c r="F4294" t="s">
        <v>18</v>
      </c>
      <c r="G4294" t="s">
        <v>49</v>
      </c>
      <c r="H4294" t="s">
        <v>30</v>
      </c>
      <c r="I4294" t="s">
        <v>38</v>
      </c>
      <c r="J4294" t="s">
        <v>22</v>
      </c>
      <c r="K4294" t="s">
        <v>23</v>
      </c>
      <c r="L4294">
        <v>46</v>
      </c>
      <c r="M4294" t="s">
        <v>39</v>
      </c>
      <c r="N4294" t="s">
        <v>36</v>
      </c>
      <c r="O4294">
        <v>1976</v>
      </c>
      <c r="P4294" t="s">
        <v>1197</v>
      </c>
    </row>
    <row r="4295" spans="1:16" x14ac:dyDescent="0.3">
      <c r="A4295" t="s">
        <v>4442</v>
      </c>
      <c r="B4295" t="s">
        <v>122</v>
      </c>
      <c r="C4295">
        <v>15000</v>
      </c>
      <c r="D4295">
        <v>10000000</v>
      </c>
      <c r="E4295">
        <v>1000000</v>
      </c>
      <c r="F4295" t="s">
        <v>18</v>
      </c>
      <c r="G4295" t="s">
        <v>29</v>
      </c>
      <c r="H4295" t="s">
        <v>30</v>
      </c>
      <c r="I4295" t="s">
        <v>38</v>
      </c>
      <c r="J4295" t="s">
        <v>22</v>
      </c>
      <c r="K4295" t="s">
        <v>23</v>
      </c>
      <c r="L4295">
        <v>46</v>
      </c>
      <c r="M4295" t="s">
        <v>35</v>
      </c>
      <c r="N4295" t="s">
        <v>40</v>
      </c>
      <c r="O4295">
        <v>1976</v>
      </c>
      <c r="P4295" t="s">
        <v>1197</v>
      </c>
    </row>
    <row r="4296" spans="1:16" x14ac:dyDescent="0.3">
      <c r="A4296" t="s">
        <v>4443</v>
      </c>
      <c r="B4296" t="s">
        <v>122</v>
      </c>
      <c r="C4296">
        <v>30000</v>
      </c>
      <c r="D4296">
        <v>1000000</v>
      </c>
      <c r="E4296">
        <v>5000000</v>
      </c>
      <c r="F4296" t="s">
        <v>18</v>
      </c>
      <c r="G4296" t="s">
        <v>58</v>
      </c>
      <c r="H4296" t="s">
        <v>34</v>
      </c>
      <c r="I4296" t="s">
        <v>46</v>
      </c>
      <c r="J4296" t="s">
        <v>59</v>
      </c>
      <c r="K4296" t="s">
        <v>60</v>
      </c>
      <c r="L4296">
        <v>46</v>
      </c>
      <c r="M4296" t="s">
        <v>35</v>
      </c>
      <c r="N4296" t="s">
        <v>489</v>
      </c>
      <c r="O4296">
        <v>1976</v>
      </c>
      <c r="P4296" t="s">
        <v>1197</v>
      </c>
    </row>
    <row r="4297" spans="1:16" x14ac:dyDescent="0.3">
      <c r="A4297" t="s">
        <v>4444</v>
      </c>
      <c r="B4297" t="s">
        <v>122</v>
      </c>
      <c r="C4297">
        <v>80000</v>
      </c>
      <c r="D4297">
        <v>5000000</v>
      </c>
      <c r="E4297">
        <v>800000</v>
      </c>
      <c r="F4297" t="s">
        <v>18</v>
      </c>
      <c r="G4297" t="s">
        <v>58</v>
      </c>
      <c r="H4297" t="s">
        <v>34</v>
      </c>
      <c r="I4297" t="s">
        <v>46</v>
      </c>
      <c r="J4297" t="s">
        <v>59</v>
      </c>
      <c r="K4297" t="s">
        <v>60</v>
      </c>
      <c r="L4297">
        <v>46</v>
      </c>
      <c r="M4297" t="s">
        <v>24</v>
      </c>
      <c r="N4297" t="s">
        <v>55</v>
      </c>
      <c r="O4297">
        <v>1976</v>
      </c>
      <c r="P4297" t="s">
        <v>1197</v>
      </c>
    </row>
    <row r="4298" spans="1:16" x14ac:dyDescent="0.3">
      <c r="A4298" t="s">
        <v>4445</v>
      </c>
      <c r="B4298" t="s">
        <v>122</v>
      </c>
      <c r="C4298">
        <v>35000</v>
      </c>
      <c r="D4298">
        <v>0</v>
      </c>
      <c r="E4298">
        <v>30000</v>
      </c>
      <c r="F4298" t="s">
        <v>18</v>
      </c>
      <c r="G4298" t="s">
        <v>29</v>
      </c>
      <c r="H4298" t="s">
        <v>30</v>
      </c>
      <c r="I4298" t="s">
        <v>38</v>
      </c>
      <c r="J4298" t="s">
        <v>22</v>
      </c>
      <c r="K4298" t="s">
        <v>23</v>
      </c>
      <c r="L4298">
        <v>46</v>
      </c>
      <c r="M4298" t="s">
        <v>89</v>
      </c>
      <c r="N4298" t="s">
        <v>50</v>
      </c>
      <c r="O4298">
        <v>1976</v>
      </c>
      <c r="P4298" t="s">
        <v>1197</v>
      </c>
    </row>
    <row r="4299" spans="1:16" x14ac:dyDescent="0.3">
      <c r="A4299" t="s">
        <v>4446</v>
      </c>
      <c r="B4299" t="s">
        <v>3123</v>
      </c>
      <c r="C4299">
        <v>3000</v>
      </c>
      <c r="D4299">
        <v>200</v>
      </c>
      <c r="E4299">
        <v>40000</v>
      </c>
      <c r="F4299" t="s">
        <v>18</v>
      </c>
      <c r="G4299" t="s">
        <v>19</v>
      </c>
      <c r="H4299" t="s">
        <v>20</v>
      </c>
      <c r="I4299" t="s">
        <v>38</v>
      </c>
      <c r="J4299" t="s">
        <v>66</v>
      </c>
      <c r="K4299" t="s">
        <v>23</v>
      </c>
      <c r="L4299">
        <v>46</v>
      </c>
      <c r="M4299" t="s">
        <v>35</v>
      </c>
      <c r="N4299" t="s">
        <v>55</v>
      </c>
      <c r="O4299">
        <v>1976</v>
      </c>
      <c r="P4299" t="s">
        <v>1197</v>
      </c>
    </row>
    <row r="4300" spans="1:16" x14ac:dyDescent="0.3">
      <c r="A4300" t="s">
        <v>4447</v>
      </c>
      <c r="B4300" t="s">
        <v>1469</v>
      </c>
      <c r="C4300">
        <v>3000</v>
      </c>
      <c r="D4300">
        <v>80000</v>
      </c>
      <c r="E4300">
        <v>1000</v>
      </c>
      <c r="F4300" t="s">
        <v>18</v>
      </c>
      <c r="G4300" t="s">
        <v>29</v>
      </c>
      <c r="H4300" t="s">
        <v>34</v>
      </c>
      <c r="I4300" t="s">
        <v>46</v>
      </c>
      <c r="J4300" t="s">
        <v>59</v>
      </c>
      <c r="K4300" t="s">
        <v>23</v>
      </c>
      <c r="L4300">
        <v>46</v>
      </c>
      <c r="M4300" t="s">
        <v>24</v>
      </c>
      <c r="N4300" t="s">
        <v>36</v>
      </c>
      <c r="O4300">
        <v>1976</v>
      </c>
      <c r="P4300" t="s">
        <v>1197</v>
      </c>
    </row>
    <row r="4301" spans="1:16" x14ac:dyDescent="0.3">
      <c r="A4301" t="s">
        <v>4448</v>
      </c>
      <c r="B4301" t="s">
        <v>153</v>
      </c>
      <c r="C4301">
        <v>10000</v>
      </c>
      <c r="D4301">
        <v>200000</v>
      </c>
      <c r="E4301">
        <v>150000</v>
      </c>
      <c r="F4301" t="s">
        <v>18</v>
      </c>
      <c r="G4301" t="s">
        <v>58</v>
      </c>
      <c r="H4301" t="s">
        <v>20</v>
      </c>
      <c r="I4301" t="s">
        <v>38</v>
      </c>
      <c r="J4301" t="s">
        <v>66</v>
      </c>
      <c r="K4301" t="s">
        <v>1202</v>
      </c>
      <c r="L4301">
        <v>46</v>
      </c>
      <c r="M4301" t="s">
        <v>35</v>
      </c>
      <c r="N4301" t="s">
        <v>40</v>
      </c>
      <c r="O4301">
        <v>1976</v>
      </c>
      <c r="P4301" t="s">
        <v>1197</v>
      </c>
    </row>
    <row r="4302" spans="1:16" x14ac:dyDescent="0.3">
      <c r="A4302" t="s">
        <v>4449</v>
      </c>
      <c r="B4302" t="s">
        <v>172</v>
      </c>
      <c r="C4302">
        <v>6000</v>
      </c>
      <c r="D4302">
        <v>250000</v>
      </c>
      <c r="E4302">
        <v>1000</v>
      </c>
      <c r="F4302" t="s">
        <v>18</v>
      </c>
      <c r="G4302" t="s">
        <v>29</v>
      </c>
      <c r="H4302" t="s">
        <v>34</v>
      </c>
      <c r="I4302" t="s">
        <v>38</v>
      </c>
      <c r="J4302" t="s">
        <v>22</v>
      </c>
      <c r="K4302" t="s">
        <v>23</v>
      </c>
      <c r="L4302">
        <v>46</v>
      </c>
      <c r="M4302" t="s">
        <v>24</v>
      </c>
      <c r="N4302" t="s">
        <v>44</v>
      </c>
      <c r="O4302">
        <v>1976</v>
      </c>
      <c r="P4302" t="s">
        <v>1197</v>
      </c>
    </row>
    <row r="4303" spans="1:16" x14ac:dyDescent="0.3">
      <c r="A4303" t="s">
        <v>4450</v>
      </c>
      <c r="B4303" t="s">
        <v>146</v>
      </c>
      <c r="C4303">
        <v>3500</v>
      </c>
      <c r="D4303">
        <v>28000</v>
      </c>
      <c r="E4303">
        <v>28000</v>
      </c>
      <c r="F4303" t="s">
        <v>18</v>
      </c>
      <c r="G4303" t="s">
        <v>19</v>
      </c>
      <c r="H4303" t="s">
        <v>20</v>
      </c>
      <c r="I4303" t="s">
        <v>21</v>
      </c>
      <c r="J4303" t="s">
        <v>66</v>
      </c>
      <c r="K4303" t="s">
        <v>23</v>
      </c>
      <c r="L4303">
        <v>46</v>
      </c>
      <c r="M4303" t="s">
        <v>24</v>
      </c>
      <c r="N4303" t="s">
        <v>36</v>
      </c>
      <c r="O4303">
        <v>1976</v>
      </c>
      <c r="P4303" t="s">
        <v>1197</v>
      </c>
    </row>
    <row r="4304" spans="1:16" x14ac:dyDescent="0.3">
      <c r="A4304" t="s">
        <v>4451</v>
      </c>
      <c r="B4304" t="s">
        <v>120</v>
      </c>
      <c r="C4304">
        <v>3000</v>
      </c>
      <c r="D4304">
        <v>5000</v>
      </c>
      <c r="E4304">
        <v>18000</v>
      </c>
      <c r="F4304" t="s">
        <v>18</v>
      </c>
      <c r="G4304" t="s">
        <v>29</v>
      </c>
      <c r="H4304" t="s">
        <v>30</v>
      </c>
      <c r="I4304" t="s">
        <v>46</v>
      </c>
      <c r="J4304" t="s">
        <v>22</v>
      </c>
      <c r="K4304" t="s">
        <v>23</v>
      </c>
      <c r="L4304">
        <v>46</v>
      </c>
      <c r="M4304" t="s">
        <v>35</v>
      </c>
      <c r="N4304" t="s">
        <v>36</v>
      </c>
      <c r="O4304">
        <v>1976</v>
      </c>
      <c r="P4304" t="s">
        <v>1197</v>
      </c>
    </row>
    <row r="4305" spans="1:16" x14ac:dyDescent="0.3">
      <c r="A4305" t="s">
        <v>4452</v>
      </c>
      <c r="B4305" t="s">
        <v>120</v>
      </c>
      <c r="C4305">
        <v>15000</v>
      </c>
      <c r="D4305">
        <v>650000</v>
      </c>
      <c r="E4305">
        <v>450000</v>
      </c>
      <c r="F4305" t="s">
        <v>18</v>
      </c>
      <c r="G4305" t="s">
        <v>19</v>
      </c>
      <c r="H4305" t="s">
        <v>20</v>
      </c>
      <c r="I4305" t="s">
        <v>46</v>
      </c>
      <c r="J4305" t="s">
        <v>66</v>
      </c>
      <c r="K4305" t="s">
        <v>1202</v>
      </c>
      <c r="L4305">
        <v>46</v>
      </c>
      <c r="M4305" t="s">
        <v>24</v>
      </c>
      <c r="N4305" t="s">
        <v>36</v>
      </c>
      <c r="O4305">
        <v>1976</v>
      </c>
      <c r="P4305" t="s">
        <v>1197</v>
      </c>
    </row>
    <row r="4306" spans="1:16" x14ac:dyDescent="0.3">
      <c r="A4306" t="s">
        <v>4453</v>
      </c>
      <c r="B4306" t="s">
        <v>112</v>
      </c>
      <c r="C4306">
        <v>37000</v>
      </c>
      <c r="D4306">
        <v>500000</v>
      </c>
      <c r="E4306">
        <v>600000</v>
      </c>
      <c r="F4306" t="s">
        <v>18</v>
      </c>
      <c r="G4306" t="s">
        <v>19</v>
      </c>
      <c r="H4306" t="s">
        <v>20</v>
      </c>
      <c r="I4306" t="s">
        <v>46</v>
      </c>
      <c r="J4306" t="s">
        <v>66</v>
      </c>
      <c r="K4306" t="s">
        <v>1202</v>
      </c>
      <c r="L4306">
        <v>46</v>
      </c>
      <c r="M4306" t="s">
        <v>35</v>
      </c>
      <c r="N4306" t="s">
        <v>36</v>
      </c>
      <c r="O4306">
        <v>1976</v>
      </c>
      <c r="P4306" t="s">
        <v>1197</v>
      </c>
    </row>
    <row r="4307" spans="1:16" x14ac:dyDescent="0.3">
      <c r="A4307" t="s">
        <v>4454</v>
      </c>
      <c r="B4307" t="s">
        <v>564</v>
      </c>
      <c r="C4307">
        <v>5000</v>
      </c>
      <c r="D4307">
        <v>1000000</v>
      </c>
      <c r="E4307">
        <v>50000</v>
      </c>
      <c r="F4307" t="s">
        <v>28</v>
      </c>
      <c r="G4307" t="s">
        <v>19</v>
      </c>
      <c r="H4307" t="s">
        <v>20</v>
      </c>
      <c r="I4307" t="s">
        <v>46</v>
      </c>
      <c r="J4307" t="s">
        <v>66</v>
      </c>
      <c r="K4307" t="s">
        <v>1202</v>
      </c>
      <c r="L4307">
        <v>46</v>
      </c>
      <c r="M4307" t="s">
        <v>35</v>
      </c>
      <c r="N4307" t="s">
        <v>36</v>
      </c>
      <c r="O4307">
        <v>1976</v>
      </c>
      <c r="P4307" t="s">
        <v>1197</v>
      </c>
    </row>
    <row r="4308" spans="1:16" x14ac:dyDescent="0.3">
      <c r="A4308" t="s">
        <v>4455</v>
      </c>
      <c r="B4308" t="s">
        <v>3075</v>
      </c>
      <c r="C4308">
        <v>10000</v>
      </c>
      <c r="D4308">
        <v>1000000</v>
      </c>
      <c r="E4308">
        <v>85000</v>
      </c>
      <c r="F4308" t="s">
        <v>18</v>
      </c>
      <c r="G4308" t="s">
        <v>19</v>
      </c>
      <c r="H4308" t="s">
        <v>34</v>
      </c>
      <c r="I4308" t="s">
        <v>38</v>
      </c>
      <c r="J4308" t="s">
        <v>59</v>
      </c>
      <c r="K4308" t="s">
        <v>1202</v>
      </c>
      <c r="L4308">
        <v>46</v>
      </c>
      <c r="M4308" t="s">
        <v>24</v>
      </c>
      <c r="N4308" t="s">
        <v>44</v>
      </c>
      <c r="O4308">
        <v>1976</v>
      </c>
      <c r="P4308" t="s">
        <v>1197</v>
      </c>
    </row>
    <row r="4309" spans="1:16" x14ac:dyDescent="0.3">
      <c r="A4309" t="s">
        <v>4456</v>
      </c>
      <c r="B4309" t="s">
        <v>17</v>
      </c>
      <c r="C4309">
        <v>10000</v>
      </c>
      <c r="D4309">
        <v>150000</v>
      </c>
      <c r="E4309">
        <v>5000</v>
      </c>
      <c r="F4309" t="s">
        <v>18</v>
      </c>
      <c r="G4309" t="s">
        <v>29</v>
      </c>
      <c r="H4309" t="s">
        <v>34</v>
      </c>
      <c r="I4309" t="s">
        <v>46</v>
      </c>
      <c r="J4309" t="s">
        <v>22</v>
      </c>
      <c r="K4309" t="s">
        <v>23</v>
      </c>
      <c r="L4309">
        <v>46</v>
      </c>
      <c r="M4309" t="s">
        <v>35</v>
      </c>
      <c r="N4309" t="s">
        <v>273</v>
      </c>
      <c r="O4309">
        <v>1976</v>
      </c>
      <c r="P4309" t="s">
        <v>1197</v>
      </c>
    </row>
    <row r="4310" spans="1:16" x14ac:dyDescent="0.3">
      <c r="A4310" t="s">
        <v>4457</v>
      </c>
      <c r="B4310" t="s">
        <v>17</v>
      </c>
      <c r="C4310">
        <v>2000</v>
      </c>
      <c r="D4310">
        <v>0</v>
      </c>
      <c r="E4310">
        <v>0</v>
      </c>
      <c r="F4310" t="s">
        <v>18</v>
      </c>
      <c r="G4310" t="s">
        <v>49</v>
      </c>
      <c r="H4310" t="s">
        <v>30</v>
      </c>
      <c r="I4310" t="s">
        <v>46</v>
      </c>
      <c r="J4310" t="s">
        <v>22</v>
      </c>
      <c r="K4310" t="s">
        <v>23</v>
      </c>
      <c r="L4310">
        <v>46</v>
      </c>
      <c r="M4310" t="s">
        <v>24</v>
      </c>
      <c r="N4310" t="s">
        <v>32</v>
      </c>
      <c r="O4310">
        <v>1976</v>
      </c>
      <c r="P4310" t="s">
        <v>1197</v>
      </c>
    </row>
    <row r="4311" spans="1:16" x14ac:dyDescent="0.3">
      <c r="A4311" t="s">
        <v>4458</v>
      </c>
      <c r="B4311" t="s">
        <v>17</v>
      </c>
      <c r="C4311">
        <v>2000</v>
      </c>
      <c r="D4311">
        <v>16000</v>
      </c>
      <c r="E4311">
        <v>0</v>
      </c>
      <c r="F4311" t="s">
        <v>18</v>
      </c>
      <c r="G4311" t="s">
        <v>49</v>
      </c>
      <c r="H4311" t="s">
        <v>30</v>
      </c>
      <c r="I4311" t="s">
        <v>38</v>
      </c>
      <c r="J4311" t="s">
        <v>22</v>
      </c>
      <c r="K4311" t="s">
        <v>23</v>
      </c>
      <c r="L4311">
        <v>46</v>
      </c>
      <c r="M4311" t="s">
        <v>35</v>
      </c>
      <c r="N4311" t="s">
        <v>32</v>
      </c>
      <c r="O4311">
        <v>1976</v>
      </c>
      <c r="P4311" t="s">
        <v>1197</v>
      </c>
    </row>
    <row r="4312" spans="1:16" x14ac:dyDescent="0.3">
      <c r="A4312" t="s">
        <v>4459</v>
      </c>
      <c r="B4312" t="s">
        <v>17</v>
      </c>
      <c r="C4312">
        <v>12000</v>
      </c>
      <c r="D4312">
        <v>450000</v>
      </c>
      <c r="E4312">
        <v>0</v>
      </c>
      <c r="F4312" t="s">
        <v>18</v>
      </c>
      <c r="G4312" t="s">
        <v>49</v>
      </c>
      <c r="H4312" t="s">
        <v>20</v>
      </c>
      <c r="I4312" t="s">
        <v>46</v>
      </c>
      <c r="J4312" t="s">
        <v>22</v>
      </c>
      <c r="K4312" t="s">
        <v>23</v>
      </c>
      <c r="L4312">
        <v>46</v>
      </c>
      <c r="M4312" t="s">
        <v>35</v>
      </c>
      <c r="N4312" t="s">
        <v>36</v>
      </c>
      <c r="O4312">
        <v>1976</v>
      </c>
      <c r="P4312" t="s">
        <v>1197</v>
      </c>
    </row>
    <row r="4313" spans="1:16" x14ac:dyDescent="0.3">
      <c r="A4313" t="s">
        <v>4460</v>
      </c>
      <c r="B4313" t="s">
        <v>17</v>
      </c>
      <c r="C4313">
        <v>400</v>
      </c>
      <c r="D4313">
        <v>1000000</v>
      </c>
      <c r="E4313">
        <v>200</v>
      </c>
      <c r="F4313" t="s">
        <v>18</v>
      </c>
      <c r="G4313" t="s">
        <v>29</v>
      </c>
      <c r="H4313" t="s">
        <v>34</v>
      </c>
      <c r="I4313" t="s">
        <v>46</v>
      </c>
      <c r="J4313" t="s">
        <v>66</v>
      </c>
      <c r="K4313" t="s">
        <v>23</v>
      </c>
      <c r="L4313">
        <v>46</v>
      </c>
      <c r="M4313" t="s">
        <v>24</v>
      </c>
      <c r="N4313" t="s">
        <v>36</v>
      </c>
      <c r="O4313">
        <v>1976</v>
      </c>
      <c r="P4313" t="s">
        <v>1197</v>
      </c>
    </row>
    <row r="4314" spans="1:16" x14ac:dyDescent="0.3">
      <c r="A4314" t="s">
        <v>4461</v>
      </c>
      <c r="B4314" t="s">
        <v>17</v>
      </c>
      <c r="C4314">
        <v>1000</v>
      </c>
      <c r="D4314">
        <v>0</v>
      </c>
      <c r="E4314">
        <v>500</v>
      </c>
      <c r="F4314" t="s">
        <v>18</v>
      </c>
      <c r="G4314" t="s">
        <v>49</v>
      </c>
      <c r="H4314" t="s">
        <v>34</v>
      </c>
      <c r="I4314" t="s">
        <v>46</v>
      </c>
      <c r="J4314" t="s">
        <v>22</v>
      </c>
      <c r="K4314" t="s">
        <v>23</v>
      </c>
      <c r="L4314">
        <v>46</v>
      </c>
      <c r="M4314" t="s">
        <v>35</v>
      </c>
      <c r="N4314" t="s">
        <v>32</v>
      </c>
      <c r="O4314">
        <v>1976</v>
      </c>
      <c r="P4314" t="s">
        <v>1197</v>
      </c>
    </row>
    <row r="4315" spans="1:16" x14ac:dyDescent="0.3">
      <c r="A4315" t="s">
        <v>4462</v>
      </c>
      <c r="B4315" t="s">
        <v>17</v>
      </c>
      <c r="C4315">
        <v>2000</v>
      </c>
      <c r="D4315">
        <v>60000</v>
      </c>
      <c r="E4315">
        <v>200</v>
      </c>
      <c r="F4315" t="s">
        <v>18</v>
      </c>
      <c r="G4315" t="s">
        <v>29</v>
      </c>
      <c r="H4315" t="s">
        <v>34</v>
      </c>
      <c r="I4315" t="s">
        <v>38</v>
      </c>
      <c r="J4315" t="s">
        <v>22</v>
      </c>
      <c r="K4315" t="s">
        <v>23</v>
      </c>
      <c r="L4315">
        <v>46</v>
      </c>
      <c r="M4315" t="s">
        <v>24</v>
      </c>
      <c r="N4315" t="s">
        <v>125</v>
      </c>
      <c r="O4315">
        <v>1976</v>
      </c>
      <c r="P4315" t="s">
        <v>1197</v>
      </c>
    </row>
    <row r="4316" spans="1:16" x14ac:dyDescent="0.3">
      <c r="A4316" t="s">
        <v>4463</v>
      </c>
      <c r="B4316" t="s">
        <v>17</v>
      </c>
      <c r="C4316">
        <v>3000</v>
      </c>
      <c r="D4316">
        <v>230000</v>
      </c>
      <c r="E4316">
        <v>2000</v>
      </c>
      <c r="F4316" t="s">
        <v>18</v>
      </c>
      <c r="G4316" t="s">
        <v>49</v>
      </c>
      <c r="H4316" t="s">
        <v>30</v>
      </c>
      <c r="I4316" t="s">
        <v>38</v>
      </c>
      <c r="J4316" t="s">
        <v>22</v>
      </c>
      <c r="K4316" t="s">
        <v>23</v>
      </c>
      <c r="L4316">
        <v>46</v>
      </c>
      <c r="M4316" t="s">
        <v>24</v>
      </c>
      <c r="N4316" t="s">
        <v>40</v>
      </c>
      <c r="O4316">
        <v>1976</v>
      </c>
      <c r="P4316" t="s">
        <v>1197</v>
      </c>
    </row>
    <row r="4317" spans="1:16" x14ac:dyDescent="0.3">
      <c r="A4317" t="s">
        <v>4464</v>
      </c>
      <c r="B4317" t="s">
        <v>17</v>
      </c>
      <c r="C4317">
        <v>2000</v>
      </c>
      <c r="D4317">
        <v>0</v>
      </c>
      <c r="E4317">
        <v>0</v>
      </c>
      <c r="F4317" t="s">
        <v>18</v>
      </c>
      <c r="G4317" t="s">
        <v>49</v>
      </c>
      <c r="H4317" t="s">
        <v>30</v>
      </c>
      <c r="I4317" t="s">
        <v>38</v>
      </c>
      <c r="J4317" t="s">
        <v>22</v>
      </c>
      <c r="K4317" t="s">
        <v>23</v>
      </c>
      <c r="L4317">
        <v>46</v>
      </c>
      <c r="M4317" t="s">
        <v>31</v>
      </c>
      <c r="N4317" t="s">
        <v>44</v>
      </c>
      <c r="O4317">
        <v>1976</v>
      </c>
      <c r="P4317" t="s">
        <v>1197</v>
      </c>
    </row>
    <row r="4318" spans="1:16" x14ac:dyDescent="0.3">
      <c r="A4318" t="s">
        <v>4465</v>
      </c>
      <c r="B4318" t="s">
        <v>17</v>
      </c>
      <c r="C4318">
        <v>0</v>
      </c>
      <c r="D4318">
        <v>2300000</v>
      </c>
      <c r="E4318">
        <v>1300000</v>
      </c>
      <c r="F4318" t="s">
        <v>28</v>
      </c>
      <c r="G4318" t="s">
        <v>19</v>
      </c>
      <c r="H4318" t="s">
        <v>20</v>
      </c>
      <c r="I4318" t="s">
        <v>46</v>
      </c>
      <c r="J4318" t="s">
        <v>66</v>
      </c>
      <c r="K4318" t="s">
        <v>67</v>
      </c>
      <c r="L4318">
        <v>46</v>
      </c>
      <c r="M4318" t="s">
        <v>24</v>
      </c>
      <c r="N4318" t="s">
        <v>32</v>
      </c>
      <c r="O4318">
        <v>1976</v>
      </c>
      <c r="P4318" t="s">
        <v>1197</v>
      </c>
    </row>
    <row r="4319" spans="1:16" x14ac:dyDescent="0.3">
      <c r="A4319" t="s">
        <v>4466</v>
      </c>
      <c r="B4319" t="s">
        <v>426</v>
      </c>
      <c r="C4319">
        <v>10000</v>
      </c>
      <c r="D4319">
        <v>60000</v>
      </c>
      <c r="E4319">
        <v>0</v>
      </c>
      <c r="F4319" t="s">
        <v>18</v>
      </c>
      <c r="G4319" t="s">
        <v>29</v>
      </c>
      <c r="H4319" t="s">
        <v>20</v>
      </c>
      <c r="I4319" t="s">
        <v>46</v>
      </c>
      <c r="J4319" t="s">
        <v>73</v>
      </c>
      <c r="K4319" t="s">
        <v>23</v>
      </c>
      <c r="L4319">
        <v>46</v>
      </c>
      <c r="M4319" t="s">
        <v>24</v>
      </c>
      <c r="N4319" t="s">
        <v>380</v>
      </c>
      <c r="O4319">
        <v>1976</v>
      </c>
      <c r="P4319" t="s">
        <v>1197</v>
      </c>
    </row>
    <row r="4320" spans="1:16" x14ac:dyDescent="0.3">
      <c r="A4320" t="s">
        <v>4467</v>
      </c>
      <c r="B4320" t="s">
        <v>122</v>
      </c>
      <c r="C4320">
        <v>5000</v>
      </c>
      <c r="D4320">
        <v>50000</v>
      </c>
      <c r="E4320">
        <v>0</v>
      </c>
      <c r="F4320" t="s">
        <v>18</v>
      </c>
      <c r="G4320" t="s">
        <v>29</v>
      </c>
      <c r="H4320" t="s">
        <v>20</v>
      </c>
      <c r="I4320" t="s">
        <v>38</v>
      </c>
      <c r="J4320" t="s">
        <v>22</v>
      </c>
      <c r="K4320" t="s">
        <v>23</v>
      </c>
      <c r="L4320">
        <v>46</v>
      </c>
      <c r="M4320" t="s">
        <v>24</v>
      </c>
      <c r="N4320" t="s">
        <v>249</v>
      </c>
      <c r="O4320">
        <v>1976</v>
      </c>
      <c r="P4320" t="s">
        <v>1197</v>
      </c>
    </row>
    <row r="4321" spans="1:16" x14ac:dyDescent="0.3">
      <c r="A4321" t="s">
        <v>4468</v>
      </c>
      <c r="B4321" t="s">
        <v>153</v>
      </c>
      <c r="C4321">
        <v>4000</v>
      </c>
      <c r="D4321">
        <v>300000</v>
      </c>
      <c r="E4321">
        <v>88000</v>
      </c>
      <c r="F4321" t="s">
        <v>18</v>
      </c>
      <c r="G4321" t="s">
        <v>29</v>
      </c>
      <c r="H4321" t="s">
        <v>20</v>
      </c>
      <c r="I4321" t="s">
        <v>46</v>
      </c>
      <c r="J4321" t="s">
        <v>66</v>
      </c>
      <c r="K4321" t="s">
        <v>23</v>
      </c>
      <c r="L4321">
        <v>46</v>
      </c>
      <c r="M4321" t="s">
        <v>24</v>
      </c>
      <c r="N4321" t="s">
        <v>117</v>
      </c>
      <c r="O4321">
        <v>1976</v>
      </c>
      <c r="P4321" t="s">
        <v>1197</v>
      </c>
    </row>
    <row r="4322" spans="1:16" x14ac:dyDescent="0.3">
      <c r="A4322" t="s">
        <v>4469</v>
      </c>
      <c r="B4322" t="s">
        <v>172</v>
      </c>
      <c r="C4322">
        <v>2890</v>
      </c>
      <c r="D4322">
        <v>102000</v>
      </c>
      <c r="E4322">
        <v>20</v>
      </c>
      <c r="F4322" t="s">
        <v>18</v>
      </c>
      <c r="G4322" t="s">
        <v>49</v>
      </c>
      <c r="H4322" t="s">
        <v>20</v>
      </c>
      <c r="I4322" t="s">
        <v>38</v>
      </c>
      <c r="J4322" t="s">
        <v>73</v>
      </c>
      <c r="K4322" t="s">
        <v>23</v>
      </c>
      <c r="L4322">
        <v>46</v>
      </c>
      <c r="M4322" t="s">
        <v>89</v>
      </c>
      <c r="N4322" t="s">
        <v>252</v>
      </c>
      <c r="O4322">
        <v>1976</v>
      </c>
      <c r="P4322" t="s">
        <v>1197</v>
      </c>
    </row>
    <row r="4323" spans="1:16" x14ac:dyDescent="0.3">
      <c r="A4323" t="s">
        <v>4470</v>
      </c>
      <c r="B4323" t="s">
        <v>399</v>
      </c>
      <c r="C4323">
        <v>2600</v>
      </c>
      <c r="D4323">
        <v>50000</v>
      </c>
      <c r="E4323">
        <v>1827</v>
      </c>
      <c r="F4323" t="s">
        <v>18</v>
      </c>
      <c r="G4323" t="s">
        <v>29</v>
      </c>
      <c r="H4323" t="s">
        <v>30</v>
      </c>
      <c r="I4323" t="s">
        <v>38</v>
      </c>
      <c r="J4323" t="s">
        <v>22</v>
      </c>
      <c r="K4323" t="s">
        <v>23</v>
      </c>
      <c r="L4323">
        <v>46</v>
      </c>
      <c r="M4323" t="s">
        <v>35</v>
      </c>
      <c r="N4323" t="s">
        <v>32</v>
      </c>
      <c r="O4323">
        <v>1976</v>
      </c>
      <c r="P4323" t="s">
        <v>1197</v>
      </c>
    </row>
    <row r="4324" spans="1:16" x14ac:dyDescent="0.3">
      <c r="A4324" t="s">
        <v>4471</v>
      </c>
      <c r="B4324" t="s">
        <v>270</v>
      </c>
      <c r="C4324">
        <v>50000</v>
      </c>
      <c r="D4324">
        <v>5000000</v>
      </c>
      <c r="E4324">
        <v>4000000</v>
      </c>
      <c r="F4324" t="s">
        <v>18</v>
      </c>
      <c r="G4324" t="s">
        <v>19</v>
      </c>
      <c r="H4324" t="s">
        <v>34</v>
      </c>
      <c r="I4324" t="s">
        <v>21</v>
      </c>
      <c r="J4324" t="s">
        <v>22</v>
      </c>
      <c r="K4324" t="s">
        <v>23</v>
      </c>
      <c r="L4324">
        <v>46</v>
      </c>
      <c r="M4324" t="s">
        <v>39</v>
      </c>
      <c r="N4324" t="s">
        <v>69</v>
      </c>
      <c r="O4324">
        <v>1976</v>
      </c>
      <c r="P4324" t="s">
        <v>1197</v>
      </c>
    </row>
    <row r="4325" spans="1:16" x14ac:dyDescent="0.3">
      <c r="A4325" t="s">
        <v>4472</v>
      </c>
      <c r="B4325" t="s">
        <v>181</v>
      </c>
      <c r="C4325">
        <v>20000</v>
      </c>
      <c r="D4325">
        <v>2500000</v>
      </c>
      <c r="E4325">
        <v>500000</v>
      </c>
      <c r="F4325" t="s">
        <v>18</v>
      </c>
      <c r="G4325" t="s">
        <v>29</v>
      </c>
      <c r="H4325" t="s">
        <v>20</v>
      </c>
      <c r="I4325" t="s">
        <v>21</v>
      </c>
      <c r="J4325" t="s">
        <v>66</v>
      </c>
      <c r="K4325" t="s">
        <v>67</v>
      </c>
      <c r="L4325">
        <v>46</v>
      </c>
      <c r="M4325" t="s">
        <v>24</v>
      </c>
      <c r="N4325" t="s">
        <v>191</v>
      </c>
      <c r="O4325">
        <v>1976</v>
      </c>
      <c r="P4325" t="s">
        <v>1197</v>
      </c>
    </row>
    <row r="4326" spans="1:16" x14ac:dyDescent="0.3">
      <c r="A4326" t="s">
        <v>4473</v>
      </c>
      <c r="B4326" t="s">
        <v>246</v>
      </c>
      <c r="C4326">
        <v>5089</v>
      </c>
      <c r="D4326">
        <v>49500</v>
      </c>
      <c r="E4326">
        <v>19500</v>
      </c>
      <c r="F4326" t="s">
        <v>18</v>
      </c>
      <c r="G4326" t="s">
        <v>29</v>
      </c>
      <c r="H4326" t="s">
        <v>20</v>
      </c>
      <c r="I4326" t="s">
        <v>38</v>
      </c>
      <c r="J4326" t="s">
        <v>66</v>
      </c>
      <c r="K4326" t="s">
        <v>23</v>
      </c>
      <c r="L4326">
        <v>46</v>
      </c>
      <c r="M4326" t="s">
        <v>39</v>
      </c>
      <c r="N4326" t="s">
        <v>187</v>
      </c>
      <c r="O4326">
        <v>1976</v>
      </c>
      <c r="P4326" t="s">
        <v>1197</v>
      </c>
    </row>
    <row r="4327" spans="1:16" x14ac:dyDescent="0.3">
      <c r="A4327" t="s">
        <v>4474</v>
      </c>
      <c r="B4327" t="s">
        <v>116</v>
      </c>
      <c r="C4327">
        <v>7000</v>
      </c>
      <c r="D4327">
        <v>300000</v>
      </c>
      <c r="E4327">
        <v>1000</v>
      </c>
      <c r="F4327" t="s">
        <v>18</v>
      </c>
      <c r="G4327" t="s">
        <v>19</v>
      </c>
      <c r="H4327" t="s">
        <v>34</v>
      </c>
      <c r="I4327" t="s">
        <v>38</v>
      </c>
      <c r="J4327" t="s">
        <v>66</v>
      </c>
      <c r="K4327" t="s">
        <v>23</v>
      </c>
      <c r="L4327">
        <v>46</v>
      </c>
      <c r="M4327" t="s">
        <v>24</v>
      </c>
      <c r="N4327" t="s">
        <v>32</v>
      </c>
      <c r="O4327">
        <v>1976</v>
      </c>
      <c r="P4327" t="s">
        <v>1197</v>
      </c>
    </row>
    <row r="4328" spans="1:16" x14ac:dyDescent="0.3">
      <c r="A4328" t="s">
        <v>4475</v>
      </c>
      <c r="B4328" t="s">
        <v>153</v>
      </c>
      <c r="C4328">
        <v>8000</v>
      </c>
      <c r="D4328">
        <v>100000</v>
      </c>
      <c r="E4328">
        <v>0</v>
      </c>
      <c r="F4328" t="s">
        <v>18</v>
      </c>
      <c r="G4328" t="s">
        <v>29</v>
      </c>
      <c r="H4328" t="s">
        <v>20</v>
      </c>
      <c r="I4328" t="s">
        <v>38</v>
      </c>
      <c r="J4328" t="s">
        <v>66</v>
      </c>
      <c r="K4328" t="s">
        <v>23</v>
      </c>
      <c r="L4328">
        <v>46</v>
      </c>
      <c r="M4328" t="s">
        <v>24</v>
      </c>
      <c r="N4328" t="s">
        <v>125</v>
      </c>
      <c r="O4328">
        <v>1976</v>
      </c>
      <c r="P4328" t="s">
        <v>1197</v>
      </c>
    </row>
    <row r="4329" spans="1:16" x14ac:dyDescent="0.3">
      <c r="A4329" t="s">
        <v>4476</v>
      </c>
      <c r="B4329" t="s">
        <v>426</v>
      </c>
      <c r="C4329">
        <v>13240</v>
      </c>
      <c r="D4329">
        <v>30000</v>
      </c>
      <c r="E4329">
        <v>15000</v>
      </c>
      <c r="F4329" t="s">
        <v>18</v>
      </c>
      <c r="G4329" t="s">
        <v>29</v>
      </c>
      <c r="H4329" t="s">
        <v>20</v>
      </c>
      <c r="I4329" t="s">
        <v>38</v>
      </c>
      <c r="J4329" t="s">
        <v>73</v>
      </c>
      <c r="K4329" t="s">
        <v>23</v>
      </c>
      <c r="L4329">
        <v>46</v>
      </c>
      <c r="M4329" t="s">
        <v>35</v>
      </c>
      <c r="N4329" t="s">
        <v>36</v>
      </c>
      <c r="O4329">
        <v>1976</v>
      </c>
      <c r="P4329" t="s">
        <v>1197</v>
      </c>
    </row>
    <row r="4330" spans="1:16" x14ac:dyDescent="0.3">
      <c r="A4330" t="s">
        <v>4477</v>
      </c>
      <c r="B4330" t="s">
        <v>122</v>
      </c>
      <c r="C4330">
        <v>3500</v>
      </c>
      <c r="D4330">
        <v>2000000</v>
      </c>
      <c r="E4330">
        <v>0</v>
      </c>
      <c r="F4330" t="s">
        <v>18</v>
      </c>
      <c r="G4330" t="s">
        <v>49</v>
      </c>
      <c r="H4330" t="s">
        <v>30</v>
      </c>
      <c r="I4330" t="s">
        <v>38</v>
      </c>
      <c r="J4330" t="s">
        <v>22</v>
      </c>
      <c r="K4330" t="s">
        <v>23</v>
      </c>
      <c r="L4330">
        <v>46</v>
      </c>
      <c r="M4330" t="s">
        <v>24</v>
      </c>
      <c r="N4330" t="s">
        <v>55</v>
      </c>
      <c r="O4330">
        <v>1976</v>
      </c>
      <c r="P4330" t="s">
        <v>1197</v>
      </c>
    </row>
    <row r="4331" spans="1:16" x14ac:dyDescent="0.3">
      <c r="A4331" t="s">
        <v>4478</v>
      </c>
      <c r="B4331" t="s">
        <v>177</v>
      </c>
      <c r="C4331">
        <v>23000</v>
      </c>
      <c r="D4331">
        <v>1500000</v>
      </c>
      <c r="E4331">
        <v>300000</v>
      </c>
      <c r="F4331" t="s">
        <v>18</v>
      </c>
      <c r="G4331" t="s">
        <v>29</v>
      </c>
      <c r="H4331" t="s">
        <v>30</v>
      </c>
      <c r="I4331" t="s">
        <v>21</v>
      </c>
      <c r="J4331" t="s">
        <v>22</v>
      </c>
      <c r="K4331" t="s">
        <v>23</v>
      </c>
      <c r="L4331">
        <v>46</v>
      </c>
      <c r="M4331" t="s">
        <v>24</v>
      </c>
      <c r="N4331" t="s">
        <v>32</v>
      </c>
      <c r="O4331">
        <v>1976</v>
      </c>
      <c r="P4331" t="s">
        <v>1197</v>
      </c>
    </row>
    <row r="4332" spans="1:16" x14ac:dyDescent="0.3">
      <c r="A4332" t="s">
        <v>4479</v>
      </c>
      <c r="B4332" t="s">
        <v>150</v>
      </c>
      <c r="C4332">
        <v>19000</v>
      </c>
      <c r="D4332">
        <v>900000</v>
      </c>
      <c r="E4332">
        <v>3000</v>
      </c>
      <c r="F4332" t="s">
        <v>18</v>
      </c>
      <c r="G4332" t="s">
        <v>49</v>
      </c>
      <c r="H4332" t="s">
        <v>20</v>
      </c>
      <c r="I4332" t="s">
        <v>193</v>
      </c>
      <c r="J4332" t="s">
        <v>66</v>
      </c>
      <c r="K4332" t="s">
        <v>23</v>
      </c>
      <c r="L4332">
        <v>46</v>
      </c>
      <c r="M4332" t="s">
        <v>24</v>
      </c>
      <c r="N4332" t="s">
        <v>44</v>
      </c>
      <c r="O4332">
        <v>1976</v>
      </c>
      <c r="P4332" t="s">
        <v>1197</v>
      </c>
    </row>
    <row r="4333" spans="1:16" x14ac:dyDescent="0.3">
      <c r="A4333" t="s">
        <v>4480</v>
      </c>
      <c r="B4333" t="s">
        <v>157</v>
      </c>
      <c r="C4333">
        <v>30000</v>
      </c>
      <c r="D4333">
        <v>1500000</v>
      </c>
      <c r="E4333">
        <v>50000</v>
      </c>
      <c r="F4333" t="s">
        <v>18</v>
      </c>
      <c r="G4333" t="s">
        <v>19</v>
      </c>
      <c r="H4333" t="s">
        <v>20</v>
      </c>
      <c r="I4333" t="s">
        <v>46</v>
      </c>
      <c r="J4333" t="s">
        <v>66</v>
      </c>
      <c r="K4333" t="s">
        <v>1202</v>
      </c>
      <c r="L4333">
        <v>46</v>
      </c>
      <c r="M4333" t="s">
        <v>24</v>
      </c>
      <c r="N4333" t="s">
        <v>44</v>
      </c>
      <c r="O4333">
        <v>1976</v>
      </c>
      <c r="P4333" t="s">
        <v>1197</v>
      </c>
    </row>
    <row r="4334" spans="1:16" x14ac:dyDescent="0.3">
      <c r="A4334" t="s">
        <v>4481</v>
      </c>
      <c r="B4334" t="s">
        <v>127</v>
      </c>
      <c r="C4334">
        <v>35000</v>
      </c>
      <c r="D4334">
        <v>1500000</v>
      </c>
      <c r="E4334">
        <v>4500000</v>
      </c>
      <c r="F4334" t="s">
        <v>18</v>
      </c>
      <c r="G4334" t="s">
        <v>19</v>
      </c>
      <c r="H4334" t="s">
        <v>34</v>
      </c>
      <c r="I4334" t="s">
        <v>46</v>
      </c>
      <c r="J4334" t="s">
        <v>66</v>
      </c>
      <c r="K4334" t="s">
        <v>67</v>
      </c>
      <c r="L4334">
        <v>46</v>
      </c>
      <c r="M4334" t="s">
        <v>31</v>
      </c>
      <c r="N4334" t="s">
        <v>44</v>
      </c>
      <c r="O4334">
        <v>1976</v>
      </c>
      <c r="P4334" t="s">
        <v>1197</v>
      </c>
    </row>
    <row r="4335" spans="1:16" x14ac:dyDescent="0.3">
      <c r="A4335" t="s">
        <v>4482</v>
      </c>
      <c r="B4335" t="s">
        <v>107</v>
      </c>
      <c r="C4335">
        <v>13000</v>
      </c>
      <c r="D4335">
        <v>120000</v>
      </c>
      <c r="E4335">
        <v>40000</v>
      </c>
      <c r="F4335" t="s">
        <v>18</v>
      </c>
      <c r="G4335" t="s">
        <v>58</v>
      </c>
      <c r="H4335" t="s">
        <v>34</v>
      </c>
      <c r="I4335" t="s">
        <v>38</v>
      </c>
      <c r="J4335" t="s">
        <v>66</v>
      </c>
      <c r="K4335" t="s">
        <v>23</v>
      </c>
      <c r="L4335">
        <v>46</v>
      </c>
      <c r="M4335" t="s">
        <v>24</v>
      </c>
      <c r="N4335" t="s">
        <v>40</v>
      </c>
      <c r="O4335">
        <v>1976</v>
      </c>
      <c r="P4335" t="s">
        <v>1197</v>
      </c>
    </row>
    <row r="4336" spans="1:16" x14ac:dyDescent="0.3">
      <c r="A4336" t="s">
        <v>4483</v>
      </c>
      <c r="B4336" t="s">
        <v>183</v>
      </c>
      <c r="C4336">
        <v>50000</v>
      </c>
      <c r="D4336">
        <v>2500000</v>
      </c>
      <c r="E4336">
        <v>250000</v>
      </c>
      <c r="F4336" t="s">
        <v>18</v>
      </c>
      <c r="G4336" t="s">
        <v>58</v>
      </c>
      <c r="H4336" t="s">
        <v>34</v>
      </c>
      <c r="I4336" t="s">
        <v>193</v>
      </c>
      <c r="J4336" t="s">
        <v>22</v>
      </c>
      <c r="K4336" t="s">
        <v>23</v>
      </c>
      <c r="L4336">
        <v>46</v>
      </c>
      <c r="M4336" t="s">
        <v>35</v>
      </c>
      <c r="N4336" t="s">
        <v>380</v>
      </c>
      <c r="O4336">
        <v>1976</v>
      </c>
      <c r="P4336" t="s">
        <v>1197</v>
      </c>
    </row>
    <row r="4337" spans="1:16" x14ac:dyDescent="0.3">
      <c r="A4337" t="s">
        <v>4484</v>
      </c>
      <c r="B4337" t="s">
        <v>105</v>
      </c>
      <c r="C4337">
        <v>5000</v>
      </c>
      <c r="D4337">
        <v>1000000</v>
      </c>
      <c r="E4337">
        <v>0</v>
      </c>
      <c r="F4337" t="s">
        <v>18</v>
      </c>
      <c r="G4337" t="s">
        <v>19</v>
      </c>
      <c r="H4337" t="s">
        <v>20</v>
      </c>
      <c r="I4337" t="s">
        <v>38</v>
      </c>
      <c r="J4337" t="s">
        <v>73</v>
      </c>
      <c r="K4337" t="s">
        <v>23</v>
      </c>
      <c r="L4337">
        <v>46</v>
      </c>
      <c r="M4337" t="s">
        <v>24</v>
      </c>
      <c r="N4337" t="s">
        <v>515</v>
      </c>
      <c r="O4337">
        <v>1976</v>
      </c>
      <c r="P4337" t="s">
        <v>1197</v>
      </c>
    </row>
    <row r="4338" spans="1:16" x14ac:dyDescent="0.3">
      <c r="A4338" t="s">
        <v>4485</v>
      </c>
      <c r="B4338" t="s">
        <v>181</v>
      </c>
      <c r="C4338">
        <v>20000</v>
      </c>
      <c r="D4338">
        <v>300000</v>
      </c>
      <c r="E4338">
        <v>200000</v>
      </c>
      <c r="F4338" t="s">
        <v>18</v>
      </c>
      <c r="G4338" t="s">
        <v>29</v>
      </c>
      <c r="H4338" t="s">
        <v>20</v>
      </c>
      <c r="I4338" t="s">
        <v>46</v>
      </c>
      <c r="J4338" t="s">
        <v>66</v>
      </c>
      <c r="K4338" t="s">
        <v>67</v>
      </c>
      <c r="L4338">
        <v>46</v>
      </c>
      <c r="M4338" t="s">
        <v>39</v>
      </c>
      <c r="N4338" t="s">
        <v>52</v>
      </c>
      <c r="O4338">
        <v>1976</v>
      </c>
      <c r="P4338" t="s">
        <v>1197</v>
      </c>
    </row>
    <row r="4339" spans="1:16" x14ac:dyDescent="0.3">
      <c r="A4339" t="s">
        <v>4486</v>
      </c>
      <c r="B4339" t="s">
        <v>750</v>
      </c>
      <c r="C4339">
        <v>14000</v>
      </c>
      <c r="D4339">
        <v>350000</v>
      </c>
      <c r="E4339">
        <v>55000</v>
      </c>
      <c r="F4339" t="s">
        <v>18</v>
      </c>
      <c r="G4339" t="s">
        <v>58</v>
      </c>
      <c r="H4339" t="s">
        <v>20</v>
      </c>
      <c r="I4339" t="s">
        <v>46</v>
      </c>
      <c r="J4339" t="s">
        <v>66</v>
      </c>
      <c r="K4339" t="s">
        <v>1202</v>
      </c>
      <c r="L4339">
        <v>46</v>
      </c>
      <c r="M4339" t="s">
        <v>24</v>
      </c>
      <c r="N4339" t="s">
        <v>52</v>
      </c>
      <c r="O4339">
        <v>1976</v>
      </c>
      <c r="P4339" t="s">
        <v>1197</v>
      </c>
    </row>
    <row r="4340" spans="1:16" x14ac:dyDescent="0.3">
      <c r="A4340" t="s">
        <v>4487</v>
      </c>
      <c r="B4340" t="s">
        <v>172</v>
      </c>
      <c r="C4340">
        <v>14000</v>
      </c>
      <c r="D4340">
        <v>15000</v>
      </c>
      <c r="E4340">
        <v>0</v>
      </c>
      <c r="F4340" t="s">
        <v>18</v>
      </c>
      <c r="G4340" t="s">
        <v>29</v>
      </c>
      <c r="H4340" t="s">
        <v>20</v>
      </c>
      <c r="I4340" t="s">
        <v>38</v>
      </c>
      <c r="J4340" t="s">
        <v>66</v>
      </c>
      <c r="K4340" t="s">
        <v>23</v>
      </c>
      <c r="L4340">
        <v>46</v>
      </c>
      <c r="M4340" t="s">
        <v>89</v>
      </c>
      <c r="N4340" t="s">
        <v>239</v>
      </c>
      <c r="O4340">
        <v>1976</v>
      </c>
      <c r="P4340" t="s">
        <v>1197</v>
      </c>
    </row>
    <row r="4341" spans="1:16" x14ac:dyDescent="0.3">
      <c r="A4341" t="s">
        <v>4488</v>
      </c>
      <c r="B4341" t="s">
        <v>122</v>
      </c>
      <c r="C4341">
        <v>6500</v>
      </c>
      <c r="D4341">
        <v>800000</v>
      </c>
      <c r="E4341">
        <v>0</v>
      </c>
      <c r="F4341" t="s">
        <v>18</v>
      </c>
      <c r="G4341" t="s">
        <v>49</v>
      </c>
      <c r="H4341" t="s">
        <v>30</v>
      </c>
      <c r="I4341" t="s">
        <v>38</v>
      </c>
      <c r="J4341" t="s">
        <v>22</v>
      </c>
      <c r="K4341" t="s">
        <v>23</v>
      </c>
      <c r="L4341">
        <v>46</v>
      </c>
      <c r="M4341" t="s">
        <v>24</v>
      </c>
      <c r="N4341" t="s">
        <v>52</v>
      </c>
      <c r="O4341">
        <v>1976</v>
      </c>
      <c r="P4341" t="s">
        <v>1197</v>
      </c>
    </row>
    <row r="4342" spans="1:16" x14ac:dyDescent="0.3">
      <c r="A4342" t="s">
        <v>4489</v>
      </c>
      <c r="B4342" t="s">
        <v>183</v>
      </c>
      <c r="C4342">
        <v>20000</v>
      </c>
      <c r="D4342">
        <v>5780000</v>
      </c>
      <c r="E4342">
        <v>181900</v>
      </c>
      <c r="F4342" t="s">
        <v>18</v>
      </c>
      <c r="G4342" t="s">
        <v>29</v>
      </c>
      <c r="H4342" t="s">
        <v>20</v>
      </c>
      <c r="I4342" t="s">
        <v>46</v>
      </c>
      <c r="J4342" t="s">
        <v>66</v>
      </c>
      <c r="K4342" t="s">
        <v>23</v>
      </c>
      <c r="L4342">
        <v>46</v>
      </c>
      <c r="M4342" t="s">
        <v>89</v>
      </c>
      <c r="N4342" t="s">
        <v>52</v>
      </c>
      <c r="O4342">
        <v>1976</v>
      </c>
      <c r="P4342" t="s">
        <v>1197</v>
      </c>
    </row>
    <row r="4343" spans="1:16" x14ac:dyDescent="0.3">
      <c r="A4343" t="s">
        <v>4490</v>
      </c>
      <c r="B4343" t="s">
        <v>4173</v>
      </c>
      <c r="C4343">
        <v>3500</v>
      </c>
      <c r="D4343">
        <v>50000</v>
      </c>
      <c r="E4343">
        <v>35000</v>
      </c>
      <c r="F4343" t="s">
        <v>18</v>
      </c>
      <c r="G4343" t="s">
        <v>19</v>
      </c>
      <c r="H4343" t="s">
        <v>34</v>
      </c>
      <c r="I4343" t="s">
        <v>46</v>
      </c>
      <c r="J4343" t="s">
        <v>59</v>
      </c>
      <c r="K4343" t="s">
        <v>23</v>
      </c>
      <c r="L4343">
        <v>46</v>
      </c>
      <c r="M4343" t="s">
        <v>24</v>
      </c>
      <c r="N4343" t="s">
        <v>32</v>
      </c>
      <c r="O4343">
        <v>1976</v>
      </c>
      <c r="P4343" t="s">
        <v>1197</v>
      </c>
    </row>
    <row r="4344" spans="1:16" x14ac:dyDescent="0.3">
      <c r="A4344" t="s">
        <v>4491</v>
      </c>
      <c r="B4344" t="s">
        <v>146</v>
      </c>
      <c r="C4344">
        <v>9000</v>
      </c>
      <c r="D4344">
        <v>300000</v>
      </c>
      <c r="E4344">
        <v>20000</v>
      </c>
      <c r="F4344" t="s">
        <v>28</v>
      </c>
      <c r="G4344" t="s">
        <v>29</v>
      </c>
      <c r="H4344" t="s">
        <v>30</v>
      </c>
      <c r="I4344" t="s">
        <v>21</v>
      </c>
      <c r="J4344" t="s">
        <v>22</v>
      </c>
      <c r="K4344" t="s">
        <v>23</v>
      </c>
      <c r="L4344">
        <v>46</v>
      </c>
      <c r="M4344" t="s">
        <v>35</v>
      </c>
      <c r="N4344" t="s">
        <v>50</v>
      </c>
      <c r="O4344">
        <v>1976</v>
      </c>
      <c r="P4344" t="s">
        <v>1197</v>
      </c>
    </row>
    <row r="4345" spans="1:16" x14ac:dyDescent="0.3">
      <c r="A4345" t="s">
        <v>4492</v>
      </c>
      <c r="B4345" t="s">
        <v>254</v>
      </c>
      <c r="C4345">
        <v>5000</v>
      </c>
      <c r="D4345">
        <v>200000</v>
      </c>
      <c r="E4345">
        <v>10000</v>
      </c>
      <c r="F4345" t="s">
        <v>18</v>
      </c>
      <c r="G4345" t="s">
        <v>29</v>
      </c>
      <c r="H4345" t="s">
        <v>30</v>
      </c>
      <c r="I4345" t="s">
        <v>21</v>
      </c>
      <c r="J4345" t="s">
        <v>22</v>
      </c>
      <c r="K4345" t="s">
        <v>23</v>
      </c>
      <c r="L4345">
        <v>46</v>
      </c>
      <c r="M4345" t="s">
        <v>24</v>
      </c>
      <c r="N4345" t="s">
        <v>40</v>
      </c>
      <c r="O4345">
        <v>1976</v>
      </c>
      <c r="P4345" t="s">
        <v>1197</v>
      </c>
    </row>
    <row r="4346" spans="1:16" x14ac:dyDescent="0.3">
      <c r="A4346" t="s">
        <v>4493</v>
      </c>
      <c r="B4346" t="s">
        <v>105</v>
      </c>
      <c r="C4346">
        <v>15000</v>
      </c>
      <c r="D4346">
        <v>900000</v>
      </c>
      <c r="E4346">
        <v>0</v>
      </c>
      <c r="F4346" t="s">
        <v>18</v>
      </c>
      <c r="G4346" t="s">
        <v>49</v>
      </c>
      <c r="H4346" t="s">
        <v>20</v>
      </c>
      <c r="I4346" t="s">
        <v>46</v>
      </c>
      <c r="J4346" t="s">
        <v>22</v>
      </c>
      <c r="K4346" t="s">
        <v>23</v>
      </c>
      <c r="L4346">
        <v>46</v>
      </c>
      <c r="M4346" t="s">
        <v>24</v>
      </c>
      <c r="N4346" t="s">
        <v>32</v>
      </c>
      <c r="O4346">
        <v>1976</v>
      </c>
      <c r="P4346" t="s">
        <v>1197</v>
      </c>
    </row>
    <row r="4347" spans="1:16" x14ac:dyDescent="0.3">
      <c r="A4347" t="s">
        <v>4494</v>
      </c>
      <c r="B4347" t="s">
        <v>105</v>
      </c>
      <c r="C4347">
        <v>60000</v>
      </c>
      <c r="D4347">
        <v>1700000</v>
      </c>
      <c r="E4347">
        <v>803000</v>
      </c>
      <c r="F4347" t="s">
        <v>18</v>
      </c>
      <c r="G4347" t="s">
        <v>58</v>
      </c>
      <c r="H4347" t="s">
        <v>34</v>
      </c>
      <c r="I4347" t="s">
        <v>38</v>
      </c>
      <c r="J4347" t="s">
        <v>59</v>
      </c>
      <c r="K4347" t="s">
        <v>60</v>
      </c>
      <c r="L4347">
        <v>46</v>
      </c>
      <c r="M4347" t="s">
        <v>24</v>
      </c>
      <c r="N4347" t="s">
        <v>32</v>
      </c>
      <c r="O4347">
        <v>1976</v>
      </c>
      <c r="P4347" t="s">
        <v>1197</v>
      </c>
    </row>
    <row r="4348" spans="1:16" x14ac:dyDescent="0.3">
      <c r="A4348" t="s">
        <v>4495</v>
      </c>
      <c r="B4348" t="s">
        <v>153</v>
      </c>
      <c r="C4348">
        <v>45000</v>
      </c>
      <c r="D4348">
        <v>1000000</v>
      </c>
      <c r="E4348">
        <v>800000</v>
      </c>
      <c r="F4348" t="s">
        <v>18</v>
      </c>
      <c r="G4348" t="s">
        <v>29</v>
      </c>
      <c r="H4348" t="s">
        <v>30</v>
      </c>
      <c r="I4348" t="s">
        <v>21</v>
      </c>
      <c r="J4348" t="s">
        <v>22</v>
      </c>
      <c r="K4348" t="s">
        <v>23</v>
      </c>
      <c r="L4348">
        <v>46</v>
      </c>
      <c r="M4348" t="s">
        <v>24</v>
      </c>
      <c r="N4348" t="s">
        <v>55</v>
      </c>
      <c r="O4348">
        <v>1976</v>
      </c>
      <c r="P4348" t="s">
        <v>1197</v>
      </c>
    </row>
    <row r="4349" spans="1:16" x14ac:dyDescent="0.3">
      <c r="A4349" t="s">
        <v>4496</v>
      </c>
      <c r="B4349" t="s">
        <v>127</v>
      </c>
      <c r="C4349">
        <v>0</v>
      </c>
      <c r="D4349">
        <v>0</v>
      </c>
      <c r="E4349">
        <v>0</v>
      </c>
      <c r="F4349" t="s">
        <v>18</v>
      </c>
      <c r="G4349" t="s">
        <v>49</v>
      </c>
      <c r="H4349" t="s">
        <v>20</v>
      </c>
      <c r="I4349" t="s">
        <v>46</v>
      </c>
      <c r="J4349" t="s">
        <v>22</v>
      </c>
      <c r="K4349" t="s">
        <v>23</v>
      </c>
      <c r="L4349">
        <v>46</v>
      </c>
      <c r="M4349" t="s">
        <v>35</v>
      </c>
      <c r="N4349" t="s">
        <v>32</v>
      </c>
      <c r="O4349">
        <v>1976</v>
      </c>
      <c r="P4349" t="s">
        <v>1197</v>
      </c>
    </row>
    <row r="4350" spans="1:16" x14ac:dyDescent="0.3">
      <c r="A4350" t="s">
        <v>4497</v>
      </c>
      <c r="B4350" t="s">
        <v>122</v>
      </c>
      <c r="C4350">
        <v>50000</v>
      </c>
      <c r="D4350">
        <v>2000000</v>
      </c>
      <c r="E4350">
        <v>150000</v>
      </c>
      <c r="F4350" t="s">
        <v>18</v>
      </c>
      <c r="G4350" t="s">
        <v>29</v>
      </c>
      <c r="H4350" t="s">
        <v>20</v>
      </c>
      <c r="I4350" t="s">
        <v>21</v>
      </c>
      <c r="J4350" t="s">
        <v>22</v>
      </c>
      <c r="K4350" t="s">
        <v>23</v>
      </c>
      <c r="L4350">
        <v>46</v>
      </c>
      <c r="M4350" t="s">
        <v>24</v>
      </c>
      <c r="N4350" t="s">
        <v>249</v>
      </c>
      <c r="O4350">
        <v>1976</v>
      </c>
      <c r="P4350" t="s">
        <v>1197</v>
      </c>
    </row>
    <row r="4351" spans="1:16" x14ac:dyDescent="0.3">
      <c r="A4351" t="s">
        <v>4498</v>
      </c>
      <c r="B4351" t="s">
        <v>127</v>
      </c>
      <c r="C4351">
        <v>20000</v>
      </c>
      <c r="D4351">
        <v>3000000</v>
      </c>
      <c r="E4351">
        <v>800000</v>
      </c>
      <c r="F4351" t="s">
        <v>18</v>
      </c>
      <c r="G4351" t="s">
        <v>58</v>
      </c>
      <c r="H4351" t="s">
        <v>20</v>
      </c>
      <c r="I4351" t="s">
        <v>21</v>
      </c>
      <c r="J4351" t="s">
        <v>66</v>
      </c>
      <c r="K4351" t="s">
        <v>23</v>
      </c>
      <c r="L4351">
        <v>46</v>
      </c>
      <c r="M4351" t="s">
        <v>24</v>
      </c>
      <c r="N4351" t="s">
        <v>55</v>
      </c>
      <c r="O4351">
        <v>1976</v>
      </c>
      <c r="P4351" t="s">
        <v>1197</v>
      </c>
    </row>
    <row r="4352" spans="1:16" x14ac:dyDescent="0.3">
      <c r="A4352" t="s">
        <v>4499</v>
      </c>
      <c r="B4352" t="s">
        <v>120</v>
      </c>
      <c r="C4352">
        <v>25000</v>
      </c>
      <c r="D4352">
        <v>500000</v>
      </c>
      <c r="E4352">
        <v>0</v>
      </c>
      <c r="F4352" t="s">
        <v>18</v>
      </c>
      <c r="G4352" t="s">
        <v>49</v>
      </c>
      <c r="H4352" t="s">
        <v>30</v>
      </c>
      <c r="I4352" t="s">
        <v>38</v>
      </c>
      <c r="J4352" t="s">
        <v>22</v>
      </c>
      <c r="K4352" t="s">
        <v>23</v>
      </c>
      <c r="L4352">
        <v>46</v>
      </c>
      <c r="M4352" t="s">
        <v>89</v>
      </c>
      <c r="N4352" t="s">
        <v>40</v>
      </c>
      <c r="O4352">
        <v>1976</v>
      </c>
      <c r="P4352" t="s">
        <v>1197</v>
      </c>
    </row>
    <row r="4353" spans="1:16" x14ac:dyDescent="0.3">
      <c r="A4353" t="s">
        <v>4500</v>
      </c>
      <c r="B4353" t="s">
        <v>127</v>
      </c>
      <c r="C4353">
        <v>60000</v>
      </c>
      <c r="D4353">
        <v>7000000</v>
      </c>
      <c r="E4353">
        <v>700000</v>
      </c>
      <c r="F4353" t="s">
        <v>18</v>
      </c>
      <c r="G4353" t="s">
        <v>29</v>
      </c>
      <c r="H4353" t="s">
        <v>20</v>
      </c>
      <c r="I4353" t="s">
        <v>21</v>
      </c>
      <c r="J4353" t="s">
        <v>73</v>
      </c>
      <c r="K4353" t="s">
        <v>67</v>
      </c>
      <c r="L4353">
        <v>46</v>
      </c>
      <c r="M4353" t="s">
        <v>24</v>
      </c>
      <c r="N4353" t="s">
        <v>273</v>
      </c>
      <c r="O4353">
        <v>1976</v>
      </c>
      <c r="P4353" t="s">
        <v>1197</v>
      </c>
    </row>
    <row r="4354" spans="1:16" x14ac:dyDescent="0.3">
      <c r="A4354" t="s">
        <v>4501</v>
      </c>
      <c r="B4354" t="s">
        <v>127</v>
      </c>
      <c r="C4354">
        <v>300000</v>
      </c>
      <c r="D4354">
        <v>10000000</v>
      </c>
      <c r="E4354">
        <v>3000000</v>
      </c>
      <c r="F4354" t="s">
        <v>18</v>
      </c>
      <c r="G4354" t="s">
        <v>29</v>
      </c>
      <c r="H4354" t="s">
        <v>30</v>
      </c>
      <c r="I4354" t="s">
        <v>38</v>
      </c>
      <c r="J4354" t="s">
        <v>22</v>
      </c>
      <c r="K4354" t="s">
        <v>23</v>
      </c>
      <c r="L4354">
        <v>46</v>
      </c>
      <c r="M4354" t="s">
        <v>24</v>
      </c>
      <c r="N4354" t="s">
        <v>55</v>
      </c>
      <c r="O4354">
        <v>1976</v>
      </c>
      <c r="P4354" t="s">
        <v>1197</v>
      </c>
    </row>
    <row r="4355" spans="1:16" x14ac:dyDescent="0.3">
      <c r="A4355" t="s">
        <v>4502</v>
      </c>
      <c r="B4355" t="s">
        <v>122</v>
      </c>
      <c r="C4355">
        <v>20000</v>
      </c>
      <c r="D4355">
        <v>1000000</v>
      </c>
      <c r="E4355">
        <v>150000</v>
      </c>
      <c r="F4355" t="s">
        <v>18</v>
      </c>
      <c r="G4355" t="s">
        <v>29</v>
      </c>
      <c r="H4355" t="s">
        <v>20</v>
      </c>
      <c r="I4355" t="s">
        <v>38</v>
      </c>
      <c r="J4355" t="s">
        <v>66</v>
      </c>
      <c r="K4355" t="s">
        <v>23</v>
      </c>
      <c r="L4355">
        <v>46</v>
      </c>
      <c r="M4355" t="s">
        <v>35</v>
      </c>
      <c r="N4355" t="s">
        <v>55</v>
      </c>
      <c r="O4355">
        <v>1976</v>
      </c>
      <c r="P4355" t="s">
        <v>1197</v>
      </c>
    </row>
    <row r="4356" spans="1:16" x14ac:dyDescent="0.3">
      <c r="A4356" t="s">
        <v>4503</v>
      </c>
      <c r="B4356" t="s">
        <v>124</v>
      </c>
      <c r="C4356">
        <v>50000</v>
      </c>
      <c r="D4356">
        <v>1000000</v>
      </c>
      <c r="E4356">
        <v>0</v>
      </c>
      <c r="F4356" t="s">
        <v>18</v>
      </c>
      <c r="G4356" t="s">
        <v>29</v>
      </c>
      <c r="H4356" t="s">
        <v>30</v>
      </c>
      <c r="I4356" t="s">
        <v>46</v>
      </c>
      <c r="J4356" t="s">
        <v>22</v>
      </c>
      <c r="K4356" t="s">
        <v>23</v>
      </c>
      <c r="L4356">
        <v>46</v>
      </c>
      <c r="M4356" t="s">
        <v>24</v>
      </c>
      <c r="N4356" t="s">
        <v>36</v>
      </c>
      <c r="O4356">
        <v>1976</v>
      </c>
      <c r="P4356" t="s">
        <v>1197</v>
      </c>
    </row>
    <row r="4357" spans="1:16" x14ac:dyDescent="0.3">
      <c r="A4357" t="s">
        <v>4504</v>
      </c>
      <c r="B4357" t="s">
        <v>254</v>
      </c>
      <c r="C4357">
        <v>10000</v>
      </c>
      <c r="D4357">
        <v>600000</v>
      </c>
      <c r="E4357">
        <v>0</v>
      </c>
      <c r="F4357" t="s">
        <v>18</v>
      </c>
      <c r="G4357" t="s">
        <v>49</v>
      </c>
      <c r="H4357" t="s">
        <v>30</v>
      </c>
      <c r="I4357" t="s">
        <v>193</v>
      </c>
      <c r="J4357" t="s">
        <v>22</v>
      </c>
      <c r="K4357" t="s">
        <v>23</v>
      </c>
      <c r="L4357">
        <v>46</v>
      </c>
      <c r="M4357" t="s">
        <v>24</v>
      </c>
      <c r="N4357" t="s">
        <v>44</v>
      </c>
      <c r="O4357">
        <v>1976</v>
      </c>
      <c r="P4357" t="s">
        <v>1197</v>
      </c>
    </row>
    <row r="4358" spans="1:16" x14ac:dyDescent="0.3">
      <c r="A4358" t="s">
        <v>4505</v>
      </c>
      <c r="B4358" t="s">
        <v>146</v>
      </c>
      <c r="C4358">
        <v>3000</v>
      </c>
      <c r="D4358">
        <v>400</v>
      </c>
      <c r="E4358">
        <v>20000</v>
      </c>
      <c r="F4358" t="s">
        <v>18</v>
      </c>
      <c r="G4358" t="s">
        <v>19</v>
      </c>
      <c r="H4358" t="s">
        <v>20</v>
      </c>
      <c r="I4358" t="s">
        <v>38</v>
      </c>
      <c r="J4358" t="s">
        <v>66</v>
      </c>
      <c r="K4358" t="s">
        <v>23</v>
      </c>
      <c r="L4358">
        <v>46</v>
      </c>
      <c r="M4358" t="s">
        <v>24</v>
      </c>
      <c r="N4358" t="s">
        <v>61</v>
      </c>
      <c r="O4358">
        <v>1976</v>
      </c>
      <c r="P4358" t="s">
        <v>1197</v>
      </c>
    </row>
    <row r="4359" spans="1:16" x14ac:dyDescent="0.3">
      <c r="A4359" t="s">
        <v>4506</v>
      </c>
      <c r="B4359" t="s">
        <v>105</v>
      </c>
      <c r="C4359">
        <v>50000</v>
      </c>
      <c r="D4359">
        <v>1500000</v>
      </c>
      <c r="E4359">
        <v>3000000</v>
      </c>
      <c r="F4359" t="s">
        <v>28</v>
      </c>
      <c r="G4359" t="s">
        <v>19</v>
      </c>
      <c r="H4359" t="s">
        <v>20</v>
      </c>
      <c r="I4359" t="s">
        <v>46</v>
      </c>
      <c r="J4359" t="s">
        <v>66</v>
      </c>
      <c r="K4359" t="s">
        <v>67</v>
      </c>
      <c r="L4359">
        <v>46</v>
      </c>
      <c r="M4359" t="s">
        <v>24</v>
      </c>
      <c r="N4359" t="s">
        <v>36</v>
      </c>
      <c r="O4359">
        <v>1976</v>
      </c>
      <c r="P4359" t="s">
        <v>1197</v>
      </c>
    </row>
    <row r="4360" spans="1:16" x14ac:dyDescent="0.3">
      <c r="A4360" t="s">
        <v>4507</v>
      </c>
      <c r="B4360" t="s">
        <v>122</v>
      </c>
      <c r="C4360">
        <v>10000</v>
      </c>
      <c r="D4360">
        <v>600000</v>
      </c>
      <c r="E4360">
        <v>0</v>
      </c>
      <c r="F4360" t="s">
        <v>18</v>
      </c>
      <c r="G4360" t="s">
        <v>19</v>
      </c>
      <c r="H4360" t="s">
        <v>30</v>
      </c>
      <c r="I4360" t="s">
        <v>38</v>
      </c>
      <c r="J4360" t="s">
        <v>22</v>
      </c>
      <c r="K4360" t="s">
        <v>23</v>
      </c>
      <c r="L4360">
        <v>46</v>
      </c>
      <c r="M4360" t="s">
        <v>35</v>
      </c>
      <c r="N4360" t="s">
        <v>36</v>
      </c>
      <c r="O4360">
        <v>1976</v>
      </c>
      <c r="P4360" t="s">
        <v>1197</v>
      </c>
    </row>
    <row r="4361" spans="1:16" x14ac:dyDescent="0.3">
      <c r="A4361" t="s">
        <v>4508</v>
      </c>
      <c r="B4361" t="s">
        <v>122</v>
      </c>
      <c r="C4361">
        <v>12900</v>
      </c>
      <c r="D4361">
        <v>6000000</v>
      </c>
      <c r="E4361">
        <v>1200000</v>
      </c>
      <c r="F4361" t="s">
        <v>18</v>
      </c>
      <c r="G4361" t="s">
        <v>19</v>
      </c>
      <c r="H4361" t="s">
        <v>20</v>
      </c>
      <c r="I4361" t="s">
        <v>38</v>
      </c>
      <c r="J4361" t="s">
        <v>66</v>
      </c>
      <c r="K4361" t="s">
        <v>67</v>
      </c>
      <c r="L4361">
        <v>46</v>
      </c>
      <c r="M4361" t="s">
        <v>35</v>
      </c>
      <c r="N4361" t="s">
        <v>36</v>
      </c>
      <c r="O4361">
        <v>1976</v>
      </c>
      <c r="P4361" t="s">
        <v>1197</v>
      </c>
    </row>
    <row r="4362" spans="1:16" x14ac:dyDescent="0.3">
      <c r="A4362" t="s">
        <v>4509</v>
      </c>
      <c r="B4362" t="s">
        <v>525</v>
      </c>
      <c r="C4362">
        <v>4500</v>
      </c>
      <c r="D4362">
        <v>150000</v>
      </c>
      <c r="E4362">
        <v>0</v>
      </c>
      <c r="F4362" t="s">
        <v>18</v>
      </c>
      <c r="G4362" t="s">
        <v>49</v>
      </c>
      <c r="H4362" t="s">
        <v>20</v>
      </c>
      <c r="I4362" t="s">
        <v>38</v>
      </c>
      <c r="J4362" t="s">
        <v>73</v>
      </c>
      <c r="K4362" t="s">
        <v>23</v>
      </c>
      <c r="L4362">
        <v>46</v>
      </c>
      <c r="M4362" t="s">
        <v>89</v>
      </c>
      <c r="N4362" t="s">
        <v>36</v>
      </c>
      <c r="O4362">
        <v>1976</v>
      </c>
      <c r="P4362" t="s">
        <v>1197</v>
      </c>
    </row>
    <row r="4363" spans="1:16" x14ac:dyDescent="0.3">
      <c r="A4363" t="s">
        <v>4510</v>
      </c>
      <c r="B4363" t="s">
        <v>127</v>
      </c>
      <c r="C4363">
        <v>11000</v>
      </c>
      <c r="D4363">
        <v>0</v>
      </c>
      <c r="E4363">
        <v>700000</v>
      </c>
      <c r="F4363" t="s">
        <v>18</v>
      </c>
      <c r="G4363" t="s">
        <v>58</v>
      </c>
      <c r="H4363" t="s">
        <v>34</v>
      </c>
      <c r="I4363" t="s">
        <v>46</v>
      </c>
      <c r="J4363" t="s">
        <v>59</v>
      </c>
      <c r="K4363" t="s">
        <v>1202</v>
      </c>
      <c r="L4363">
        <v>46</v>
      </c>
      <c r="M4363" t="s">
        <v>24</v>
      </c>
      <c r="N4363" t="s">
        <v>44</v>
      </c>
      <c r="O4363">
        <v>1976</v>
      </c>
      <c r="P4363" t="s">
        <v>1197</v>
      </c>
    </row>
    <row r="4364" spans="1:16" x14ac:dyDescent="0.3">
      <c r="A4364" t="s">
        <v>4511</v>
      </c>
      <c r="B4364" t="s">
        <v>129</v>
      </c>
      <c r="C4364">
        <v>6500</v>
      </c>
      <c r="D4364">
        <v>110000</v>
      </c>
      <c r="E4364">
        <v>0</v>
      </c>
      <c r="F4364" t="s">
        <v>18</v>
      </c>
      <c r="G4364" t="s">
        <v>49</v>
      </c>
      <c r="H4364" t="s">
        <v>20</v>
      </c>
      <c r="I4364" t="s">
        <v>38</v>
      </c>
      <c r="J4364" t="s">
        <v>22</v>
      </c>
      <c r="K4364" t="s">
        <v>23</v>
      </c>
      <c r="L4364">
        <v>46</v>
      </c>
      <c r="M4364" t="s">
        <v>24</v>
      </c>
      <c r="N4364" t="s">
        <v>32</v>
      </c>
      <c r="O4364">
        <v>1976</v>
      </c>
      <c r="P4364" t="s">
        <v>1197</v>
      </c>
    </row>
    <row r="4365" spans="1:16" x14ac:dyDescent="0.3">
      <c r="A4365" t="s">
        <v>4512</v>
      </c>
      <c r="B4365" t="s">
        <v>246</v>
      </c>
      <c r="C4365">
        <v>6000</v>
      </c>
      <c r="D4365">
        <v>50000</v>
      </c>
      <c r="E4365">
        <v>0</v>
      </c>
      <c r="F4365" t="s">
        <v>18</v>
      </c>
      <c r="G4365" t="s">
        <v>58</v>
      </c>
      <c r="H4365" t="s">
        <v>20</v>
      </c>
      <c r="I4365" t="s">
        <v>46</v>
      </c>
      <c r="J4365" t="s">
        <v>66</v>
      </c>
      <c r="K4365" t="s">
        <v>23</v>
      </c>
      <c r="L4365">
        <v>46</v>
      </c>
      <c r="M4365" t="s">
        <v>35</v>
      </c>
      <c r="N4365" t="s">
        <v>187</v>
      </c>
      <c r="O4365">
        <v>1976</v>
      </c>
      <c r="P4365" t="s">
        <v>1197</v>
      </c>
    </row>
    <row r="4366" spans="1:16" x14ac:dyDescent="0.3">
      <c r="A4366" t="s">
        <v>4513</v>
      </c>
      <c r="B4366" t="s">
        <v>129</v>
      </c>
      <c r="C4366">
        <v>2000</v>
      </c>
      <c r="D4366">
        <v>500000</v>
      </c>
      <c r="E4366">
        <v>80000</v>
      </c>
      <c r="F4366" t="s">
        <v>18</v>
      </c>
      <c r="G4366" t="s">
        <v>29</v>
      </c>
      <c r="H4366" t="s">
        <v>30</v>
      </c>
      <c r="I4366" t="s">
        <v>38</v>
      </c>
      <c r="J4366" t="s">
        <v>22</v>
      </c>
      <c r="K4366" t="s">
        <v>23</v>
      </c>
      <c r="L4366">
        <v>46</v>
      </c>
      <c r="M4366" t="s">
        <v>24</v>
      </c>
      <c r="N4366" t="s">
        <v>32</v>
      </c>
      <c r="O4366">
        <v>1976</v>
      </c>
      <c r="P4366" t="s">
        <v>1197</v>
      </c>
    </row>
    <row r="4367" spans="1:16" x14ac:dyDescent="0.3">
      <c r="A4367" t="s">
        <v>4514</v>
      </c>
      <c r="B4367" t="s">
        <v>150</v>
      </c>
      <c r="C4367">
        <v>6000</v>
      </c>
      <c r="D4367">
        <v>280000</v>
      </c>
      <c r="E4367">
        <v>0</v>
      </c>
      <c r="F4367" t="s">
        <v>18</v>
      </c>
      <c r="G4367" t="s">
        <v>49</v>
      </c>
      <c r="H4367" t="s">
        <v>30</v>
      </c>
      <c r="I4367" t="s">
        <v>46</v>
      </c>
      <c r="J4367" t="s">
        <v>22</v>
      </c>
      <c r="K4367" t="s">
        <v>23</v>
      </c>
      <c r="L4367">
        <v>46</v>
      </c>
      <c r="M4367" t="s">
        <v>24</v>
      </c>
      <c r="N4367" t="s">
        <v>32</v>
      </c>
      <c r="O4367">
        <v>1976</v>
      </c>
      <c r="P4367" t="s">
        <v>1197</v>
      </c>
    </row>
    <row r="4368" spans="1:16" x14ac:dyDescent="0.3">
      <c r="A4368" t="s">
        <v>4515</v>
      </c>
      <c r="B4368" t="s">
        <v>122</v>
      </c>
      <c r="C4368">
        <v>10000</v>
      </c>
      <c r="D4368">
        <v>500000</v>
      </c>
      <c r="E4368">
        <v>10000</v>
      </c>
      <c r="F4368" t="s">
        <v>18</v>
      </c>
      <c r="G4368" t="s">
        <v>19</v>
      </c>
      <c r="H4368" t="s">
        <v>20</v>
      </c>
      <c r="I4368" t="s">
        <v>46</v>
      </c>
      <c r="J4368" t="s">
        <v>66</v>
      </c>
      <c r="K4368" t="s">
        <v>23</v>
      </c>
      <c r="L4368">
        <v>46</v>
      </c>
      <c r="M4368" t="s">
        <v>24</v>
      </c>
      <c r="N4368" t="s">
        <v>32</v>
      </c>
      <c r="O4368">
        <v>1976</v>
      </c>
      <c r="P4368" t="s">
        <v>1197</v>
      </c>
    </row>
    <row r="4369" spans="1:16" x14ac:dyDescent="0.3">
      <c r="A4369" t="s">
        <v>4516</v>
      </c>
      <c r="B4369" t="s">
        <v>17</v>
      </c>
      <c r="C4369">
        <v>6000</v>
      </c>
      <c r="D4369">
        <v>150000</v>
      </c>
      <c r="E4369">
        <v>0</v>
      </c>
      <c r="F4369" t="s">
        <v>18</v>
      </c>
      <c r="G4369" t="s">
        <v>49</v>
      </c>
      <c r="H4369" t="s">
        <v>30</v>
      </c>
      <c r="I4369" t="s">
        <v>46</v>
      </c>
      <c r="J4369" t="s">
        <v>22</v>
      </c>
      <c r="K4369" t="s">
        <v>23</v>
      </c>
      <c r="L4369">
        <v>46</v>
      </c>
      <c r="M4369" t="s">
        <v>24</v>
      </c>
      <c r="N4369" t="s">
        <v>32</v>
      </c>
      <c r="O4369">
        <v>1976</v>
      </c>
      <c r="P4369" t="s">
        <v>1197</v>
      </c>
    </row>
    <row r="4370" spans="1:16" x14ac:dyDescent="0.3">
      <c r="A4370" t="s">
        <v>4517</v>
      </c>
      <c r="B4370" t="s">
        <v>17</v>
      </c>
      <c r="C4370">
        <v>1000</v>
      </c>
      <c r="D4370">
        <v>250000</v>
      </c>
      <c r="E4370">
        <v>100</v>
      </c>
      <c r="F4370" t="s">
        <v>18</v>
      </c>
      <c r="G4370" t="s">
        <v>49</v>
      </c>
      <c r="H4370" t="s">
        <v>20</v>
      </c>
      <c r="I4370" t="s">
        <v>38</v>
      </c>
      <c r="J4370" t="s">
        <v>22</v>
      </c>
      <c r="K4370" t="s">
        <v>23</v>
      </c>
      <c r="L4370">
        <v>46</v>
      </c>
      <c r="M4370" t="s">
        <v>24</v>
      </c>
      <c r="N4370" t="s">
        <v>36</v>
      </c>
      <c r="O4370">
        <v>1976</v>
      </c>
      <c r="P4370" t="s">
        <v>1197</v>
      </c>
    </row>
    <row r="4371" spans="1:16" x14ac:dyDescent="0.3">
      <c r="A4371" t="s">
        <v>4518</v>
      </c>
      <c r="B4371" t="s">
        <v>17</v>
      </c>
      <c r="C4371">
        <v>0</v>
      </c>
      <c r="D4371">
        <v>450000</v>
      </c>
      <c r="E4371">
        <v>0</v>
      </c>
      <c r="F4371" t="s">
        <v>18</v>
      </c>
      <c r="G4371" t="s">
        <v>58</v>
      </c>
      <c r="H4371" t="s">
        <v>34</v>
      </c>
      <c r="I4371" t="s">
        <v>46</v>
      </c>
      <c r="J4371" t="s">
        <v>59</v>
      </c>
      <c r="K4371" t="s">
        <v>23</v>
      </c>
      <c r="L4371">
        <v>46</v>
      </c>
      <c r="M4371" t="s">
        <v>35</v>
      </c>
      <c r="N4371" t="s">
        <v>40</v>
      </c>
      <c r="O4371">
        <v>1976</v>
      </c>
      <c r="P4371" t="s">
        <v>1197</v>
      </c>
    </row>
    <row r="4372" spans="1:16" x14ac:dyDescent="0.3">
      <c r="A4372" t="s">
        <v>4519</v>
      </c>
      <c r="B4372" t="s">
        <v>17</v>
      </c>
      <c r="C4372">
        <v>1200</v>
      </c>
      <c r="D4372">
        <v>0</v>
      </c>
      <c r="E4372">
        <v>0</v>
      </c>
      <c r="F4372" t="s">
        <v>18</v>
      </c>
      <c r="G4372" t="s">
        <v>49</v>
      </c>
      <c r="H4372" t="s">
        <v>30</v>
      </c>
      <c r="I4372" t="s">
        <v>38</v>
      </c>
      <c r="J4372" t="s">
        <v>22</v>
      </c>
      <c r="K4372" t="s">
        <v>23</v>
      </c>
      <c r="L4372">
        <v>46</v>
      </c>
      <c r="M4372" t="s">
        <v>35</v>
      </c>
      <c r="N4372" t="s">
        <v>187</v>
      </c>
      <c r="O4372">
        <v>1976</v>
      </c>
      <c r="P4372" t="s">
        <v>1197</v>
      </c>
    </row>
    <row r="4373" spans="1:16" x14ac:dyDescent="0.3">
      <c r="A4373" t="s">
        <v>4520</v>
      </c>
      <c r="B4373" t="s">
        <v>17</v>
      </c>
      <c r="C4373">
        <v>4000</v>
      </c>
      <c r="D4373">
        <v>0</v>
      </c>
      <c r="E4373">
        <v>0</v>
      </c>
      <c r="F4373" t="s">
        <v>18</v>
      </c>
      <c r="G4373" t="s">
        <v>49</v>
      </c>
      <c r="H4373" t="s">
        <v>20</v>
      </c>
      <c r="I4373" t="s">
        <v>46</v>
      </c>
      <c r="J4373" t="s">
        <v>22</v>
      </c>
      <c r="K4373" t="s">
        <v>23</v>
      </c>
      <c r="L4373">
        <v>46</v>
      </c>
      <c r="M4373" t="s">
        <v>89</v>
      </c>
      <c r="N4373" t="s">
        <v>32</v>
      </c>
      <c r="O4373">
        <v>1976</v>
      </c>
      <c r="P4373" t="s">
        <v>1197</v>
      </c>
    </row>
    <row r="4374" spans="1:16" x14ac:dyDescent="0.3">
      <c r="A4374" t="s">
        <v>4521</v>
      </c>
      <c r="B4374" t="s">
        <v>146</v>
      </c>
      <c r="C4374">
        <v>9600</v>
      </c>
      <c r="D4374">
        <v>180000</v>
      </c>
      <c r="E4374">
        <v>6000</v>
      </c>
      <c r="F4374" t="s">
        <v>28</v>
      </c>
      <c r="G4374" t="s">
        <v>29</v>
      </c>
      <c r="H4374" t="s">
        <v>20</v>
      </c>
      <c r="I4374" t="s">
        <v>38</v>
      </c>
      <c r="J4374" t="s">
        <v>73</v>
      </c>
      <c r="K4374" t="s">
        <v>23</v>
      </c>
      <c r="L4374">
        <v>46</v>
      </c>
      <c r="M4374" t="s">
        <v>39</v>
      </c>
      <c r="N4374" t="s">
        <v>40</v>
      </c>
      <c r="O4374">
        <v>1976</v>
      </c>
      <c r="P4374" t="s">
        <v>1197</v>
      </c>
    </row>
    <row r="4375" spans="1:16" x14ac:dyDescent="0.3">
      <c r="A4375" t="s">
        <v>4522</v>
      </c>
      <c r="B4375" t="s">
        <v>1214</v>
      </c>
      <c r="C4375">
        <v>3000</v>
      </c>
      <c r="D4375">
        <v>150000</v>
      </c>
      <c r="E4375">
        <v>0</v>
      </c>
      <c r="F4375" t="s">
        <v>18</v>
      </c>
      <c r="G4375" t="s">
        <v>29</v>
      </c>
      <c r="H4375" t="s">
        <v>20</v>
      </c>
      <c r="I4375" t="s">
        <v>38</v>
      </c>
      <c r="J4375" t="s">
        <v>73</v>
      </c>
      <c r="K4375" t="s">
        <v>23</v>
      </c>
      <c r="L4375">
        <v>46</v>
      </c>
      <c r="M4375" t="s">
        <v>89</v>
      </c>
      <c r="N4375" t="s">
        <v>249</v>
      </c>
      <c r="O4375">
        <v>1976</v>
      </c>
      <c r="P4375" t="s">
        <v>1197</v>
      </c>
    </row>
    <row r="4376" spans="1:16" x14ac:dyDescent="0.3">
      <c r="A4376" t="s">
        <v>4523</v>
      </c>
      <c r="B4376" t="s">
        <v>399</v>
      </c>
      <c r="C4376">
        <v>2360</v>
      </c>
      <c r="D4376">
        <v>2000</v>
      </c>
      <c r="E4376">
        <v>1000</v>
      </c>
      <c r="F4376" t="s">
        <v>18</v>
      </c>
      <c r="G4376" t="s">
        <v>29</v>
      </c>
      <c r="H4376" t="s">
        <v>30</v>
      </c>
      <c r="I4376" t="s">
        <v>38</v>
      </c>
      <c r="J4376" t="s">
        <v>22</v>
      </c>
      <c r="K4376" t="s">
        <v>23</v>
      </c>
      <c r="L4376">
        <v>46</v>
      </c>
      <c r="M4376" t="s">
        <v>35</v>
      </c>
      <c r="N4376" t="s">
        <v>249</v>
      </c>
      <c r="O4376">
        <v>1976</v>
      </c>
      <c r="P4376" t="s">
        <v>1197</v>
      </c>
    </row>
    <row r="4377" spans="1:16" x14ac:dyDescent="0.3">
      <c r="A4377" t="s">
        <v>4524</v>
      </c>
      <c r="B4377" t="s">
        <v>105</v>
      </c>
      <c r="C4377">
        <v>10000</v>
      </c>
      <c r="D4377">
        <v>250000</v>
      </c>
      <c r="E4377">
        <v>30000</v>
      </c>
      <c r="F4377" t="s">
        <v>18</v>
      </c>
      <c r="G4377" t="s">
        <v>29</v>
      </c>
      <c r="H4377" t="s">
        <v>20</v>
      </c>
      <c r="I4377" t="s">
        <v>38</v>
      </c>
      <c r="J4377" t="s">
        <v>66</v>
      </c>
      <c r="K4377" t="s">
        <v>23</v>
      </c>
      <c r="L4377">
        <v>46</v>
      </c>
      <c r="M4377" t="s">
        <v>24</v>
      </c>
      <c r="N4377" t="s">
        <v>32</v>
      </c>
      <c r="O4377">
        <v>1976</v>
      </c>
      <c r="P4377" t="s">
        <v>1197</v>
      </c>
    </row>
    <row r="4378" spans="1:16" x14ac:dyDescent="0.3">
      <c r="A4378" t="s">
        <v>4525</v>
      </c>
      <c r="B4378" t="s">
        <v>165</v>
      </c>
      <c r="C4378">
        <v>2500</v>
      </c>
      <c r="D4378">
        <v>105000</v>
      </c>
      <c r="E4378">
        <v>0</v>
      </c>
      <c r="F4378" t="s">
        <v>18</v>
      </c>
      <c r="G4378" t="s">
        <v>49</v>
      </c>
      <c r="H4378" t="s">
        <v>30</v>
      </c>
      <c r="I4378" t="s">
        <v>38</v>
      </c>
      <c r="J4378" t="s">
        <v>22</v>
      </c>
      <c r="K4378" t="s">
        <v>23</v>
      </c>
      <c r="L4378">
        <v>46</v>
      </c>
      <c r="M4378" t="s">
        <v>24</v>
      </c>
      <c r="N4378" t="s">
        <v>333</v>
      </c>
      <c r="O4378">
        <v>1976</v>
      </c>
      <c r="P4378" t="s">
        <v>1197</v>
      </c>
    </row>
    <row r="4379" spans="1:16" x14ac:dyDescent="0.3">
      <c r="A4379" t="s">
        <v>4526</v>
      </c>
      <c r="B4379" t="s">
        <v>267</v>
      </c>
      <c r="C4379">
        <v>1800</v>
      </c>
      <c r="D4379">
        <v>0</v>
      </c>
      <c r="E4379">
        <v>0</v>
      </c>
      <c r="F4379" t="s">
        <v>18</v>
      </c>
      <c r="G4379" t="s">
        <v>49</v>
      </c>
      <c r="H4379" t="s">
        <v>20</v>
      </c>
      <c r="I4379" t="s">
        <v>38</v>
      </c>
      <c r="J4379" t="s">
        <v>73</v>
      </c>
      <c r="K4379" t="s">
        <v>23</v>
      </c>
      <c r="L4379">
        <v>46</v>
      </c>
      <c r="M4379" t="s">
        <v>35</v>
      </c>
      <c r="N4379" t="s">
        <v>32</v>
      </c>
      <c r="O4379">
        <v>1976</v>
      </c>
      <c r="P4379" t="s">
        <v>1197</v>
      </c>
    </row>
    <row r="4380" spans="1:16" x14ac:dyDescent="0.3">
      <c r="A4380" t="s">
        <v>4527</v>
      </c>
      <c r="B4380" t="s">
        <v>263</v>
      </c>
      <c r="C4380">
        <v>1600</v>
      </c>
      <c r="D4380">
        <v>0</v>
      </c>
      <c r="E4380">
        <v>0</v>
      </c>
      <c r="F4380" t="s">
        <v>18</v>
      </c>
      <c r="G4380" t="s">
        <v>49</v>
      </c>
      <c r="H4380" t="s">
        <v>30</v>
      </c>
      <c r="I4380" t="s">
        <v>38</v>
      </c>
      <c r="J4380" t="s">
        <v>22</v>
      </c>
      <c r="K4380" t="s">
        <v>23</v>
      </c>
      <c r="L4380">
        <v>46</v>
      </c>
      <c r="M4380" t="s">
        <v>35</v>
      </c>
      <c r="N4380" t="s">
        <v>32</v>
      </c>
      <c r="O4380">
        <v>1976</v>
      </c>
      <c r="P4380" t="s">
        <v>1197</v>
      </c>
    </row>
    <row r="4381" spans="1:16" x14ac:dyDescent="0.3">
      <c r="A4381" t="s">
        <v>4528</v>
      </c>
      <c r="B4381" t="s">
        <v>263</v>
      </c>
      <c r="C4381">
        <v>1260</v>
      </c>
      <c r="D4381">
        <v>0</v>
      </c>
      <c r="E4381">
        <v>0</v>
      </c>
      <c r="F4381" t="s">
        <v>18</v>
      </c>
      <c r="G4381" t="s">
        <v>29</v>
      </c>
      <c r="H4381" t="s">
        <v>20</v>
      </c>
      <c r="I4381" t="s">
        <v>38</v>
      </c>
      <c r="J4381" t="s">
        <v>73</v>
      </c>
      <c r="K4381" t="s">
        <v>23</v>
      </c>
      <c r="L4381">
        <v>46</v>
      </c>
      <c r="M4381" t="s">
        <v>35</v>
      </c>
      <c r="N4381" t="s">
        <v>125</v>
      </c>
      <c r="O4381">
        <v>1976</v>
      </c>
      <c r="P4381" t="s">
        <v>1197</v>
      </c>
    </row>
    <row r="4382" spans="1:16" x14ac:dyDescent="0.3">
      <c r="A4382" t="s">
        <v>4529</v>
      </c>
      <c r="B4382" t="s">
        <v>17</v>
      </c>
      <c r="C4382">
        <v>1500</v>
      </c>
      <c r="D4382">
        <v>0</v>
      </c>
      <c r="E4382">
        <v>0</v>
      </c>
      <c r="F4382" t="s">
        <v>18</v>
      </c>
      <c r="G4382" t="s">
        <v>49</v>
      </c>
      <c r="H4382" t="s">
        <v>30</v>
      </c>
      <c r="I4382" t="s">
        <v>38</v>
      </c>
      <c r="J4382" t="s">
        <v>22</v>
      </c>
      <c r="K4382" t="s">
        <v>23</v>
      </c>
      <c r="L4382">
        <v>46</v>
      </c>
      <c r="M4382" t="s">
        <v>35</v>
      </c>
      <c r="N4382" t="s">
        <v>50</v>
      </c>
      <c r="O4382">
        <v>1976</v>
      </c>
      <c r="P4382" t="s">
        <v>1197</v>
      </c>
    </row>
    <row r="4383" spans="1:16" x14ac:dyDescent="0.3">
      <c r="A4383" t="s">
        <v>4530</v>
      </c>
      <c r="B4383" t="s">
        <v>129</v>
      </c>
      <c r="C4383">
        <v>6900</v>
      </c>
      <c r="D4383">
        <v>600000</v>
      </c>
      <c r="E4383">
        <v>0</v>
      </c>
      <c r="F4383" t="s">
        <v>18</v>
      </c>
      <c r="G4383" t="s">
        <v>29</v>
      </c>
      <c r="H4383" t="s">
        <v>20</v>
      </c>
      <c r="I4383" t="s">
        <v>38</v>
      </c>
      <c r="J4383" t="s">
        <v>73</v>
      </c>
      <c r="K4383" t="s">
        <v>23</v>
      </c>
      <c r="L4383">
        <v>46</v>
      </c>
      <c r="M4383" t="s">
        <v>24</v>
      </c>
      <c r="N4383" t="s">
        <v>44</v>
      </c>
      <c r="O4383">
        <v>1976</v>
      </c>
      <c r="P4383" t="s">
        <v>1197</v>
      </c>
    </row>
    <row r="4384" spans="1:16" x14ac:dyDescent="0.3">
      <c r="A4384" t="s">
        <v>4531</v>
      </c>
      <c r="B4384" t="s">
        <v>120</v>
      </c>
      <c r="C4384">
        <v>10000</v>
      </c>
      <c r="D4384">
        <v>300000</v>
      </c>
      <c r="E4384">
        <v>0</v>
      </c>
      <c r="F4384" t="s">
        <v>18</v>
      </c>
      <c r="G4384" t="s">
        <v>19</v>
      </c>
      <c r="H4384" t="s">
        <v>30</v>
      </c>
      <c r="I4384" t="s">
        <v>38</v>
      </c>
      <c r="J4384" t="s">
        <v>22</v>
      </c>
      <c r="K4384" t="s">
        <v>23</v>
      </c>
      <c r="L4384">
        <v>46</v>
      </c>
      <c r="M4384" t="s">
        <v>24</v>
      </c>
      <c r="N4384" t="s">
        <v>117</v>
      </c>
      <c r="O4384">
        <v>1976</v>
      </c>
      <c r="P4384" t="s">
        <v>1197</v>
      </c>
    </row>
    <row r="4385" spans="1:16" x14ac:dyDescent="0.3">
      <c r="A4385" t="s">
        <v>4532</v>
      </c>
      <c r="B4385" t="s">
        <v>122</v>
      </c>
      <c r="C4385">
        <v>5400</v>
      </c>
      <c r="D4385">
        <v>320000</v>
      </c>
      <c r="E4385">
        <v>150000</v>
      </c>
      <c r="F4385" t="s">
        <v>28</v>
      </c>
      <c r="G4385" t="s">
        <v>19</v>
      </c>
      <c r="H4385" t="s">
        <v>20</v>
      </c>
      <c r="I4385" t="s">
        <v>46</v>
      </c>
      <c r="J4385" t="s">
        <v>66</v>
      </c>
      <c r="K4385" t="s">
        <v>1202</v>
      </c>
      <c r="L4385">
        <v>46</v>
      </c>
      <c r="M4385" t="s">
        <v>35</v>
      </c>
      <c r="N4385" t="s">
        <v>44</v>
      </c>
      <c r="O4385">
        <v>1976</v>
      </c>
      <c r="P4385" t="s">
        <v>1197</v>
      </c>
    </row>
    <row r="4386" spans="1:16" x14ac:dyDescent="0.3">
      <c r="A4386" t="s">
        <v>4533</v>
      </c>
      <c r="B4386" t="s">
        <v>177</v>
      </c>
      <c r="C4386">
        <v>3000</v>
      </c>
      <c r="D4386">
        <v>40000</v>
      </c>
      <c r="E4386">
        <v>10000</v>
      </c>
      <c r="F4386" t="s">
        <v>18</v>
      </c>
      <c r="G4386" t="s">
        <v>19</v>
      </c>
      <c r="H4386" t="s">
        <v>34</v>
      </c>
      <c r="I4386" t="s">
        <v>46</v>
      </c>
      <c r="J4386" t="s">
        <v>22</v>
      </c>
      <c r="K4386" t="s">
        <v>23</v>
      </c>
      <c r="L4386">
        <v>46</v>
      </c>
      <c r="M4386" t="s">
        <v>24</v>
      </c>
      <c r="N4386" t="s">
        <v>36</v>
      </c>
      <c r="O4386">
        <v>1976</v>
      </c>
      <c r="P4386" t="s">
        <v>1197</v>
      </c>
    </row>
    <row r="4387" spans="1:16" x14ac:dyDescent="0.3">
      <c r="A4387" t="s">
        <v>4534</v>
      </c>
      <c r="B4387" t="s">
        <v>183</v>
      </c>
      <c r="C4387">
        <v>2400</v>
      </c>
      <c r="D4387">
        <v>50000</v>
      </c>
      <c r="E4387">
        <v>30000</v>
      </c>
      <c r="F4387" t="s">
        <v>18</v>
      </c>
      <c r="G4387" t="s">
        <v>49</v>
      </c>
      <c r="H4387" t="s">
        <v>30</v>
      </c>
      <c r="I4387" t="s">
        <v>46</v>
      </c>
      <c r="J4387" t="s">
        <v>22</v>
      </c>
      <c r="K4387" t="s">
        <v>23</v>
      </c>
      <c r="L4387">
        <v>46</v>
      </c>
      <c r="M4387" t="s">
        <v>39</v>
      </c>
      <c r="N4387" t="s">
        <v>25</v>
      </c>
      <c r="O4387">
        <v>1976</v>
      </c>
      <c r="P4387" t="s">
        <v>1197</v>
      </c>
    </row>
    <row r="4388" spans="1:16" x14ac:dyDescent="0.3">
      <c r="A4388" t="s">
        <v>4535</v>
      </c>
      <c r="B4388" t="s">
        <v>129</v>
      </c>
      <c r="C4388">
        <v>10000</v>
      </c>
      <c r="D4388">
        <v>2500000</v>
      </c>
      <c r="E4388">
        <v>850000</v>
      </c>
      <c r="F4388" t="s">
        <v>18</v>
      </c>
      <c r="G4388" t="s">
        <v>58</v>
      </c>
      <c r="H4388" t="s">
        <v>34</v>
      </c>
      <c r="I4388" t="s">
        <v>38</v>
      </c>
      <c r="J4388" t="s">
        <v>59</v>
      </c>
      <c r="K4388" t="s">
        <v>60</v>
      </c>
      <c r="L4388">
        <v>46</v>
      </c>
      <c r="M4388" t="s">
        <v>24</v>
      </c>
      <c r="N4388" t="s">
        <v>25</v>
      </c>
      <c r="O4388">
        <v>1976</v>
      </c>
      <c r="P4388" t="s">
        <v>1197</v>
      </c>
    </row>
    <row r="4389" spans="1:16" x14ac:dyDescent="0.3">
      <c r="A4389" t="s">
        <v>4536</v>
      </c>
      <c r="B4389" t="s">
        <v>122</v>
      </c>
      <c r="C4389">
        <v>3000</v>
      </c>
      <c r="D4389">
        <v>12000</v>
      </c>
      <c r="E4389">
        <v>100</v>
      </c>
      <c r="F4389" t="s">
        <v>18</v>
      </c>
      <c r="G4389" t="s">
        <v>49</v>
      </c>
      <c r="H4389" t="s">
        <v>30</v>
      </c>
      <c r="I4389" t="s">
        <v>46</v>
      </c>
      <c r="J4389" t="s">
        <v>22</v>
      </c>
      <c r="K4389" t="s">
        <v>23</v>
      </c>
      <c r="L4389">
        <v>46</v>
      </c>
      <c r="M4389" t="s">
        <v>39</v>
      </c>
      <c r="N4389" t="s">
        <v>52</v>
      </c>
      <c r="O4389">
        <v>1976</v>
      </c>
      <c r="P4389" t="s">
        <v>1197</v>
      </c>
    </row>
    <row r="4390" spans="1:16" x14ac:dyDescent="0.3">
      <c r="A4390" t="s">
        <v>4537</v>
      </c>
      <c r="B4390" t="s">
        <v>122</v>
      </c>
      <c r="C4390">
        <v>3000</v>
      </c>
      <c r="D4390">
        <v>70000</v>
      </c>
      <c r="E4390">
        <v>0</v>
      </c>
      <c r="F4390" t="s">
        <v>18</v>
      </c>
      <c r="G4390" t="s">
        <v>49</v>
      </c>
      <c r="H4390" t="s">
        <v>30</v>
      </c>
      <c r="I4390" t="s">
        <v>46</v>
      </c>
      <c r="J4390" t="s">
        <v>22</v>
      </c>
      <c r="K4390" t="s">
        <v>23</v>
      </c>
      <c r="L4390">
        <v>46</v>
      </c>
      <c r="M4390" t="s">
        <v>24</v>
      </c>
      <c r="N4390" t="s">
        <v>52</v>
      </c>
      <c r="O4390">
        <v>1976</v>
      </c>
      <c r="P4390" t="s">
        <v>1197</v>
      </c>
    </row>
    <row r="4391" spans="1:16" x14ac:dyDescent="0.3">
      <c r="A4391" t="s">
        <v>4538</v>
      </c>
      <c r="B4391" t="s">
        <v>107</v>
      </c>
      <c r="C4391">
        <v>8000</v>
      </c>
      <c r="D4391">
        <v>210000</v>
      </c>
      <c r="E4391">
        <v>100</v>
      </c>
      <c r="F4391" t="s">
        <v>18</v>
      </c>
      <c r="G4391" t="s">
        <v>49</v>
      </c>
      <c r="H4391" t="s">
        <v>20</v>
      </c>
      <c r="I4391" t="s">
        <v>38</v>
      </c>
      <c r="J4391" t="s">
        <v>22</v>
      </c>
      <c r="K4391" t="s">
        <v>23</v>
      </c>
      <c r="L4391">
        <v>46</v>
      </c>
      <c r="M4391" t="s">
        <v>24</v>
      </c>
      <c r="N4391" t="s">
        <v>52</v>
      </c>
      <c r="O4391">
        <v>1976</v>
      </c>
      <c r="P4391" t="s">
        <v>1197</v>
      </c>
    </row>
    <row r="4392" spans="1:16" x14ac:dyDescent="0.3">
      <c r="A4392" t="s">
        <v>4539</v>
      </c>
      <c r="B4392" t="s">
        <v>181</v>
      </c>
      <c r="C4392">
        <v>20000</v>
      </c>
      <c r="D4392">
        <v>100000</v>
      </c>
      <c r="E4392">
        <v>50000</v>
      </c>
      <c r="F4392" t="s">
        <v>18</v>
      </c>
      <c r="G4392" t="s">
        <v>19</v>
      </c>
      <c r="H4392" t="s">
        <v>20</v>
      </c>
      <c r="I4392" t="s">
        <v>46</v>
      </c>
      <c r="J4392" t="s">
        <v>66</v>
      </c>
      <c r="K4392" t="s">
        <v>1202</v>
      </c>
      <c r="L4392">
        <v>46</v>
      </c>
      <c r="M4392" t="s">
        <v>24</v>
      </c>
      <c r="N4392" t="s">
        <v>52</v>
      </c>
      <c r="O4392">
        <v>1976</v>
      </c>
      <c r="P4392" t="s">
        <v>1197</v>
      </c>
    </row>
    <row r="4393" spans="1:16" x14ac:dyDescent="0.3">
      <c r="A4393" t="s">
        <v>4540</v>
      </c>
      <c r="B4393" t="s">
        <v>1214</v>
      </c>
      <c r="C4393">
        <v>4000</v>
      </c>
      <c r="D4393">
        <v>250000</v>
      </c>
      <c r="E4393">
        <v>0</v>
      </c>
      <c r="F4393" t="s">
        <v>18</v>
      </c>
      <c r="G4393" t="s">
        <v>49</v>
      </c>
      <c r="H4393" t="s">
        <v>30</v>
      </c>
      <c r="I4393" t="s">
        <v>46</v>
      </c>
      <c r="J4393" t="s">
        <v>22</v>
      </c>
      <c r="K4393" t="s">
        <v>23</v>
      </c>
      <c r="L4393">
        <v>46</v>
      </c>
      <c r="M4393" t="s">
        <v>24</v>
      </c>
      <c r="N4393" t="s">
        <v>32</v>
      </c>
      <c r="O4393">
        <v>1976</v>
      </c>
      <c r="P4393" t="s">
        <v>1197</v>
      </c>
    </row>
    <row r="4394" spans="1:16" x14ac:dyDescent="0.3">
      <c r="A4394" t="s">
        <v>4541</v>
      </c>
      <c r="B4394" t="s">
        <v>146</v>
      </c>
      <c r="C4394">
        <v>10000</v>
      </c>
      <c r="D4394">
        <v>50000</v>
      </c>
      <c r="E4394">
        <v>30000</v>
      </c>
      <c r="F4394" t="s">
        <v>18</v>
      </c>
      <c r="G4394" t="s">
        <v>29</v>
      </c>
      <c r="H4394" t="s">
        <v>30</v>
      </c>
      <c r="I4394" t="s">
        <v>46</v>
      </c>
      <c r="J4394" t="s">
        <v>22</v>
      </c>
      <c r="K4394" t="s">
        <v>23</v>
      </c>
      <c r="L4394">
        <v>46</v>
      </c>
      <c r="M4394" t="s">
        <v>24</v>
      </c>
      <c r="N4394" t="s">
        <v>247</v>
      </c>
      <c r="O4394">
        <v>1976</v>
      </c>
      <c r="P4394" t="s">
        <v>1197</v>
      </c>
    </row>
    <row r="4395" spans="1:16" x14ac:dyDescent="0.3">
      <c r="A4395" t="s">
        <v>4542</v>
      </c>
      <c r="B4395" t="s">
        <v>1373</v>
      </c>
      <c r="C4395">
        <v>8000</v>
      </c>
      <c r="D4395">
        <v>900000</v>
      </c>
      <c r="E4395">
        <v>45000</v>
      </c>
      <c r="F4395" t="s">
        <v>18</v>
      </c>
      <c r="G4395" t="s">
        <v>29</v>
      </c>
      <c r="H4395" t="s">
        <v>30</v>
      </c>
      <c r="I4395" t="s">
        <v>46</v>
      </c>
      <c r="J4395" t="s">
        <v>22</v>
      </c>
      <c r="K4395" t="s">
        <v>23</v>
      </c>
      <c r="L4395">
        <v>46</v>
      </c>
      <c r="M4395" t="s">
        <v>89</v>
      </c>
      <c r="N4395" t="s">
        <v>32</v>
      </c>
      <c r="O4395">
        <v>1976</v>
      </c>
      <c r="P4395" t="s">
        <v>1197</v>
      </c>
    </row>
    <row r="4396" spans="1:16" x14ac:dyDescent="0.3">
      <c r="A4396" t="s">
        <v>4543</v>
      </c>
      <c r="B4396" t="s">
        <v>146</v>
      </c>
      <c r="C4396">
        <v>8500</v>
      </c>
      <c r="D4396">
        <v>1500000</v>
      </c>
      <c r="E4396">
        <v>10000</v>
      </c>
      <c r="F4396" t="s">
        <v>18</v>
      </c>
      <c r="G4396" t="s">
        <v>58</v>
      </c>
      <c r="H4396" t="s">
        <v>34</v>
      </c>
      <c r="I4396" t="s">
        <v>46</v>
      </c>
      <c r="J4396" t="s">
        <v>59</v>
      </c>
      <c r="K4396" t="s">
        <v>23</v>
      </c>
      <c r="L4396">
        <v>46</v>
      </c>
      <c r="M4396" t="s">
        <v>24</v>
      </c>
      <c r="N4396" t="s">
        <v>32</v>
      </c>
      <c r="O4396">
        <v>1976</v>
      </c>
      <c r="P4396" t="s">
        <v>1197</v>
      </c>
    </row>
    <row r="4397" spans="1:16" x14ac:dyDescent="0.3">
      <c r="A4397" t="s">
        <v>4544</v>
      </c>
      <c r="B4397" t="s">
        <v>246</v>
      </c>
      <c r="C4397">
        <v>2500</v>
      </c>
      <c r="D4397">
        <v>25000</v>
      </c>
      <c r="E4397">
        <v>0</v>
      </c>
      <c r="F4397" t="s">
        <v>18</v>
      </c>
      <c r="G4397" t="s">
        <v>49</v>
      </c>
      <c r="H4397" t="s">
        <v>20</v>
      </c>
      <c r="I4397" t="s">
        <v>38</v>
      </c>
      <c r="J4397" t="s">
        <v>73</v>
      </c>
      <c r="K4397" t="s">
        <v>23</v>
      </c>
      <c r="L4397">
        <v>46</v>
      </c>
      <c r="M4397" t="s">
        <v>24</v>
      </c>
      <c r="N4397" t="s">
        <v>32</v>
      </c>
      <c r="O4397">
        <v>1976</v>
      </c>
      <c r="P4397" t="s">
        <v>1197</v>
      </c>
    </row>
    <row r="4398" spans="1:16" x14ac:dyDescent="0.3">
      <c r="A4398" t="s">
        <v>4545</v>
      </c>
      <c r="B4398" t="s">
        <v>105</v>
      </c>
      <c r="C4398">
        <v>22000</v>
      </c>
      <c r="D4398">
        <v>900000</v>
      </c>
      <c r="E4398">
        <v>400000</v>
      </c>
      <c r="F4398" t="s">
        <v>18</v>
      </c>
      <c r="G4398" t="s">
        <v>19</v>
      </c>
      <c r="H4398" t="s">
        <v>34</v>
      </c>
      <c r="I4398" t="s">
        <v>46</v>
      </c>
      <c r="J4398" t="s">
        <v>59</v>
      </c>
      <c r="K4398" t="s">
        <v>1202</v>
      </c>
      <c r="L4398">
        <v>46</v>
      </c>
      <c r="M4398" t="s">
        <v>24</v>
      </c>
      <c r="N4398" t="s">
        <v>32</v>
      </c>
      <c r="O4398">
        <v>1976</v>
      </c>
      <c r="P4398" t="s">
        <v>1197</v>
      </c>
    </row>
    <row r="4399" spans="1:16" x14ac:dyDescent="0.3">
      <c r="A4399" t="s">
        <v>4546</v>
      </c>
      <c r="B4399" t="s">
        <v>105</v>
      </c>
      <c r="C4399">
        <v>200000</v>
      </c>
      <c r="D4399">
        <v>160000000</v>
      </c>
      <c r="E4399">
        <v>9000000</v>
      </c>
      <c r="F4399" t="s">
        <v>18</v>
      </c>
      <c r="G4399" t="s">
        <v>58</v>
      </c>
      <c r="H4399" t="s">
        <v>34</v>
      </c>
      <c r="I4399" t="s">
        <v>193</v>
      </c>
      <c r="J4399" t="s">
        <v>59</v>
      </c>
      <c r="K4399" t="s">
        <v>60</v>
      </c>
      <c r="L4399">
        <v>46</v>
      </c>
      <c r="M4399" t="s">
        <v>24</v>
      </c>
      <c r="N4399" t="s">
        <v>32</v>
      </c>
      <c r="O4399">
        <v>1976</v>
      </c>
      <c r="P4399" t="s">
        <v>1197</v>
      </c>
    </row>
    <row r="4400" spans="1:16" x14ac:dyDescent="0.3">
      <c r="A4400" t="s">
        <v>4547</v>
      </c>
      <c r="B4400" t="s">
        <v>105</v>
      </c>
      <c r="C4400">
        <v>45000</v>
      </c>
      <c r="D4400">
        <v>5000000</v>
      </c>
      <c r="E4400">
        <v>20000</v>
      </c>
      <c r="F4400" t="s">
        <v>18</v>
      </c>
      <c r="G4400" t="s">
        <v>19</v>
      </c>
      <c r="H4400" t="s">
        <v>20</v>
      </c>
      <c r="I4400" t="s">
        <v>21</v>
      </c>
      <c r="J4400" t="s">
        <v>22</v>
      </c>
      <c r="K4400" t="s">
        <v>23</v>
      </c>
      <c r="L4400">
        <v>46</v>
      </c>
      <c r="M4400" t="s">
        <v>39</v>
      </c>
      <c r="N4400" t="s">
        <v>32</v>
      </c>
      <c r="O4400">
        <v>1976</v>
      </c>
      <c r="P4400" t="s">
        <v>1197</v>
      </c>
    </row>
    <row r="4401" spans="1:16" x14ac:dyDescent="0.3">
      <c r="A4401" t="s">
        <v>4548</v>
      </c>
      <c r="B4401" t="s">
        <v>122</v>
      </c>
      <c r="C4401">
        <v>4000</v>
      </c>
      <c r="D4401">
        <v>0</v>
      </c>
      <c r="E4401">
        <v>0</v>
      </c>
      <c r="F4401" t="s">
        <v>18</v>
      </c>
      <c r="G4401" t="s">
        <v>49</v>
      </c>
      <c r="H4401" t="s">
        <v>30</v>
      </c>
      <c r="I4401" t="s">
        <v>21</v>
      </c>
      <c r="J4401" t="s">
        <v>22</v>
      </c>
      <c r="K4401" t="s">
        <v>23</v>
      </c>
      <c r="L4401">
        <v>46</v>
      </c>
      <c r="M4401" t="s">
        <v>24</v>
      </c>
      <c r="N4401" t="s">
        <v>32</v>
      </c>
      <c r="O4401">
        <v>1976</v>
      </c>
      <c r="P4401" t="s">
        <v>1197</v>
      </c>
    </row>
    <row r="4402" spans="1:16" x14ac:dyDescent="0.3">
      <c r="A4402" t="s">
        <v>4549</v>
      </c>
      <c r="B4402" t="s">
        <v>124</v>
      </c>
      <c r="C4402">
        <v>5000</v>
      </c>
      <c r="D4402">
        <v>0</v>
      </c>
      <c r="E4402">
        <v>0</v>
      </c>
      <c r="F4402" t="s">
        <v>18</v>
      </c>
      <c r="G4402" t="s">
        <v>58</v>
      </c>
      <c r="H4402" t="s">
        <v>34</v>
      </c>
      <c r="I4402" t="s">
        <v>21</v>
      </c>
      <c r="J4402" t="s">
        <v>66</v>
      </c>
      <c r="K4402" t="s">
        <v>23</v>
      </c>
      <c r="L4402">
        <v>46</v>
      </c>
      <c r="M4402" t="s">
        <v>35</v>
      </c>
      <c r="N4402" t="s">
        <v>32</v>
      </c>
      <c r="O4402">
        <v>1976</v>
      </c>
      <c r="P4402" t="s">
        <v>1197</v>
      </c>
    </row>
    <row r="4403" spans="1:16" x14ac:dyDescent="0.3">
      <c r="A4403" t="s">
        <v>4550</v>
      </c>
      <c r="B4403" t="s">
        <v>306</v>
      </c>
      <c r="C4403">
        <v>2400</v>
      </c>
      <c r="D4403">
        <v>0</v>
      </c>
      <c r="E4403">
        <v>6000</v>
      </c>
      <c r="F4403" t="s">
        <v>18</v>
      </c>
      <c r="G4403" t="s">
        <v>58</v>
      </c>
      <c r="H4403" t="s">
        <v>34</v>
      </c>
      <c r="I4403" t="s">
        <v>38</v>
      </c>
      <c r="J4403" t="s">
        <v>22</v>
      </c>
      <c r="K4403" t="s">
        <v>23</v>
      </c>
      <c r="L4403">
        <v>46</v>
      </c>
      <c r="M4403" t="s">
        <v>35</v>
      </c>
      <c r="N4403" t="s">
        <v>32</v>
      </c>
      <c r="O4403">
        <v>1976</v>
      </c>
      <c r="P4403" t="s">
        <v>1197</v>
      </c>
    </row>
    <row r="4404" spans="1:16" x14ac:dyDescent="0.3">
      <c r="A4404" t="s">
        <v>4551</v>
      </c>
      <c r="B4404" t="s">
        <v>408</v>
      </c>
      <c r="C4404">
        <v>10000</v>
      </c>
      <c r="D4404">
        <v>10</v>
      </c>
      <c r="E4404">
        <v>10</v>
      </c>
      <c r="F4404" t="s">
        <v>18</v>
      </c>
      <c r="G4404" t="s">
        <v>19</v>
      </c>
      <c r="H4404" t="s">
        <v>20</v>
      </c>
      <c r="I4404" t="s">
        <v>38</v>
      </c>
      <c r="J4404" t="s">
        <v>66</v>
      </c>
      <c r="K4404" t="s">
        <v>23</v>
      </c>
      <c r="L4404">
        <v>46</v>
      </c>
      <c r="M4404" t="s">
        <v>24</v>
      </c>
      <c r="N4404" t="s">
        <v>32</v>
      </c>
      <c r="O4404">
        <v>1976</v>
      </c>
      <c r="P4404" t="s">
        <v>1197</v>
      </c>
    </row>
    <row r="4405" spans="1:16" x14ac:dyDescent="0.3">
      <c r="A4405" t="s">
        <v>4552</v>
      </c>
      <c r="B4405" t="s">
        <v>105</v>
      </c>
      <c r="C4405">
        <v>35000</v>
      </c>
      <c r="D4405">
        <v>10000000</v>
      </c>
      <c r="E4405">
        <v>3000000</v>
      </c>
      <c r="F4405" t="s">
        <v>18</v>
      </c>
      <c r="G4405" t="s">
        <v>29</v>
      </c>
      <c r="H4405" t="s">
        <v>30</v>
      </c>
      <c r="I4405" t="s">
        <v>38</v>
      </c>
      <c r="J4405" t="s">
        <v>22</v>
      </c>
      <c r="K4405" t="s">
        <v>23</v>
      </c>
      <c r="L4405">
        <v>46</v>
      </c>
      <c r="M4405" t="s">
        <v>24</v>
      </c>
      <c r="N4405" t="s">
        <v>32</v>
      </c>
      <c r="O4405">
        <v>1976</v>
      </c>
      <c r="P4405" t="s">
        <v>1197</v>
      </c>
    </row>
    <row r="4406" spans="1:16" x14ac:dyDescent="0.3">
      <c r="A4406" t="s">
        <v>4553</v>
      </c>
      <c r="B4406" t="s">
        <v>105</v>
      </c>
      <c r="C4406">
        <v>36000</v>
      </c>
      <c r="D4406">
        <v>7000000</v>
      </c>
      <c r="E4406">
        <v>1700000</v>
      </c>
      <c r="F4406" t="s">
        <v>18</v>
      </c>
      <c r="G4406" t="s">
        <v>19</v>
      </c>
      <c r="H4406" t="s">
        <v>20</v>
      </c>
      <c r="I4406" t="s">
        <v>21</v>
      </c>
      <c r="J4406" t="s">
        <v>66</v>
      </c>
      <c r="K4406" t="s">
        <v>67</v>
      </c>
      <c r="L4406">
        <v>46</v>
      </c>
      <c r="M4406" t="s">
        <v>24</v>
      </c>
      <c r="N4406" t="s">
        <v>32</v>
      </c>
      <c r="O4406">
        <v>1976</v>
      </c>
      <c r="P4406" t="s">
        <v>1197</v>
      </c>
    </row>
    <row r="4407" spans="1:16" x14ac:dyDescent="0.3">
      <c r="A4407" t="s">
        <v>4554</v>
      </c>
      <c r="B4407" t="s">
        <v>183</v>
      </c>
      <c r="C4407">
        <v>55000</v>
      </c>
      <c r="D4407">
        <v>5000000</v>
      </c>
      <c r="E4407">
        <v>3000000</v>
      </c>
      <c r="F4407" t="s">
        <v>18</v>
      </c>
      <c r="G4407" t="s">
        <v>58</v>
      </c>
      <c r="H4407" t="s">
        <v>34</v>
      </c>
      <c r="I4407" t="s">
        <v>46</v>
      </c>
      <c r="J4407" t="s">
        <v>59</v>
      </c>
      <c r="K4407" t="s">
        <v>60</v>
      </c>
      <c r="L4407">
        <v>46</v>
      </c>
      <c r="M4407" t="s">
        <v>39</v>
      </c>
      <c r="N4407" t="s">
        <v>32</v>
      </c>
      <c r="O4407">
        <v>1976</v>
      </c>
      <c r="P4407" t="s">
        <v>1197</v>
      </c>
    </row>
    <row r="4408" spans="1:16" x14ac:dyDescent="0.3">
      <c r="A4408" t="s">
        <v>4555</v>
      </c>
      <c r="B4408" t="s">
        <v>153</v>
      </c>
      <c r="C4408">
        <v>839828</v>
      </c>
      <c r="D4408">
        <v>0</v>
      </c>
      <c r="E4408">
        <v>20000</v>
      </c>
      <c r="F4408" t="s">
        <v>18</v>
      </c>
      <c r="G4408" t="s">
        <v>29</v>
      </c>
      <c r="H4408" t="s">
        <v>34</v>
      </c>
      <c r="I4408" t="s">
        <v>46</v>
      </c>
      <c r="J4408" t="s">
        <v>66</v>
      </c>
      <c r="K4408" t="s">
        <v>23</v>
      </c>
      <c r="L4408">
        <v>46</v>
      </c>
      <c r="M4408" t="s">
        <v>35</v>
      </c>
      <c r="N4408" t="s">
        <v>32</v>
      </c>
      <c r="O4408">
        <v>1976</v>
      </c>
      <c r="P4408" t="s">
        <v>1197</v>
      </c>
    </row>
    <row r="4409" spans="1:16" x14ac:dyDescent="0.3">
      <c r="A4409" t="s">
        <v>4556</v>
      </c>
      <c r="B4409" t="s">
        <v>165</v>
      </c>
      <c r="C4409">
        <v>9976</v>
      </c>
      <c r="D4409">
        <v>800000</v>
      </c>
      <c r="E4409">
        <v>250000</v>
      </c>
      <c r="F4409" t="s">
        <v>18</v>
      </c>
      <c r="G4409" t="s">
        <v>19</v>
      </c>
      <c r="H4409" t="s">
        <v>34</v>
      </c>
      <c r="I4409" t="s">
        <v>193</v>
      </c>
      <c r="J4409" t="s">
        <v>22</v>
      </c>
      <c r="K4409" t="s">
        <v>23</v>
      </c>
      <c r="L4409">
        <v>46</v>
      </c>
      <c r="M4409" t="s">
        <v>24</v>
      </c>
      <c r="N4409" t="s">
        <v>191</v>
      </c>
      <c r="O4409">
        <v>1976</v>
      </c>
      <c r="P4409" t="s">
        <v>1197</v>
      </c>
    </row>
    <row r="4410" spans="1:16" x14ac:dyDescent="0.3">
      <c r="A4410" t="s">
        <v>4557</v>
      </c>
      <c r="B4410" t="s">
        <v>105</v>
      </c>
      <c r="C4410">
        <v>25000</v>
      </c>
      <c r="D4410">
        <v>2000000</v>
      </c>
      <c r="E4410">
        <v>1700000</v>
      </c>
      <c r="F4410" t="s">
        <v>18</v>
      </c>
      <c r="G4410" t="s">
        <v>58</v>
      </c>
      <c r="H4410" t="s">
        <v>34</v>
      </c>
      <c r="I4410" t="s">
        <v>193</v>
      </c>
      <c r="J4410" t="s">
        <v>59</v>
      </c>
      <c r="K4410" t="s">
        <v>60</v>
      </c>
      <c r="L4410">
        <v>46</v>
      </c>
      <c r="M4410" t="s">
        <v>89</v>
      </c>
      <c r="N4410" t="s">
        <v>32</v>
      </c>
      <c r="O4410">
        <v>1976</v>
      </c>
      <c r="P4410" t="s">
        <v>1197</v>
      </c>
    </row>
    <row r="4411" spans="1:16" x14ac:dyDescent="0.3">
      <c r="A4411" t="s">
        <v>4558</v>
      </c>
      <c r="B4411" t="s">
        <v>153</v>
      </c>
      <c r="C4411">
        <v>30000</v>
      </c>
      <c r="D4411">
        <v>2000000</v>
      </c>
      <c r="E4411">
        <v>1500000</v>
      </c>
      <c r="F4411" t="s">
        <v>18</v>
      </c>
      <c r="G4411" t="s">
        <v>19</v>
      </c>
      <c r="H4411" t="s">
        <v>20</v>
      </c>
      <c r="I4411" t="s">
        <v>38</v>
      </c>
      <c r="J4411" t="s">
        <v>66</v>
      </c>
      <c r="K4411" t="s">
        <v>67</v>
      </c>
      <c r="L4411">
        <v>46</v>
      </c>
      <c r="M4411" t="s">
        <v>35</v>
      </c>
      <c r="N4411" t="s">
        <v>32</v>
      </c>
      <c r="O4411">
        <v>1976</v>
      </c>
      <c r="P4411" t="s">
        <v>1197</v>
      </c>
    </row>
    <row r="4412" spans="1:16" x14ac:dyDescent="0.3">
      <c r="A4412" t="s">
        <v>4559</v>
      </c>
      <c r="B4412" t="s">
        <v>127</v>
      </c>
      <c r="C4412">
        <v>10000</v>
      </c>
      <c r="D4412">
        <v>500000</v>
      </c>
      <c r="E4412">
        <v>1000000</v>
      </c>
      <c r="F4412" t="s">
        <v>18</v>
      </c>
      <c r="G4412" t="s">
        <v>29</v>
      </c>
      <c r="H4412" t="s">
        <v>20</v>
      </c>
      <c r="I4412" t="s">
        <v>21</v>
      </c>
      <c r="J4412" t="s">
        <v>73</v>
      </c>
      <c r="K4412" t="s">
        <v>67</v>
      </c>
      <c r="L4412">
        <v>46</v>
      </c>
      <c r="M4412" t="s">
        <v>24</v>
      </c>
      <c r="N4412" t="s">
        <v>32</v>
      </c>
      <c r="O4412">
        <v>1976</v>
      </c>
      <c r="P4412" t="s">
        <v>1197</v>
      </c>
    </row>
    <row r="4413" spans="1:16" x14ac:dyDescent="0.3">
      <c r="A4413" t="s">
        <v>4560</v>
      </c>
      <c r="B4413" t="s">
        <v>122</v>
      </c>
      <c r="C4413">
        <v>15000</v>
      </c>
      <c r="D4413">
        <v>250000</v>
      </c>
      <c r="E4413">
        <v>0</v>
      </c>
      <c r="F4413" t="s">
        <v>18</v>
      </c>
      <c r="G4413" t="s">
        <v>49</v>
      </c>
      <c r="H4413" t="s">
        <v>30</v>
      </c>
      <c r="I4413" t="s">
        <v>38</v>
      </c>
      <c r="J4413" t="s">
        <v>22</v>
      </c>
      <c r="K4413" t="s">
        <v>23</v>
      </c>
      <c r="L4413">
        <v>46</v>
      </c>
      <c r="M4413" t="s">
        <v>24</v>
      </c>
      <c r="N4413" t="s">
        <v>61</v>
      </c>
      <c r="O4413">
        <v>1976</v>
      </c>
      <c r="P4413" t="s">
        <v>1197</v>
      </c>
    </row>
    <row r="4414" spans="1:16" x14ac:dyDescent="0.3">
      <c r="A4414" t="s">
        <v>4561</v>
      </c>
      <c r="B4414" t="s">
        <v>122</v>
      </c>
      <c r="C4414">
        <v>5000</v>
      </c>
      <c r="D4414">
        <v>400000</v>
      </c>
      <c r="E4414">
        <v>5000</v>
      </c>
      <c r="F4414" t="s">
        <v>18</v>
      </c>
      <c r="G4414" t="s">
        <v>29</v>
      </c>
      <c r="H4414" t="s">
        <v>34</v>
      </c>
      <c r="I4414" t="s">
        <v>38</v>
      </c>
      <c r="J4414" t="s">
        <v>22</v>
      </c>
      <c r="K4414" t="s">
        <v>23</v>
      </c>
      <c r="L4414">
        <v>46</v>
      </c>
      <c r="M4414" t="s">
        <v>24</v>
      </c>
      <c r="N4414" t="s">
        <v>40</v>
      </c>
      <c r="O4414">
        <v>1976</v>
      </c>
      <c r="P4414" t="s">
        <v>1197</v>
      </c>
    </row>
    <row r="4415" spans="1:16" x14ac:dyDescent="0.3">
      <c r="A4415" t="s">
        <v>4562</v>
      </c>
      <c r="B4415" t="s">
        <v>120</v>
      </c>
      <c r="C4415">
        <v>0</v>
      </c>
      <c r="D4415">
        <v>0</v>
      </c>
      <c r="E4415">
        <v>0</v>
      </c>
      <c r="F4415" t="s">
        <v>18</v>
      </c>
      <c r="G4415" t="s">
        <v>29</v>
      </c>
      <c r="H4415" t="s">
        <v>30</v>
      </c>
      <c r="I4415" t="s">
        <v>21</v>
      </c>
      <c r="J4415" t="s">
        <v>22</v>
      </c>
      <c r="K4415" t="s">
        <v>23</v>
      </c>
      <c r="L4415">
        <v>46</v>
      </c>
      <c r="M4415" t="s">
        <v>24</v>
      </c>
      <c r="N4415" t="s">
        <v>40</v>
      </c>
      <c r="O4415">
        <v>1976</v>
      </c>
      <c r="P4415" t="s">
        <v>1197</v>
      </c>
    </row>
    <row r="4416" spans="1:16" x14ac:dyDescent="0.3">
      <c r="A4416" t="s">
        <v>4563</v>
      </c>
      <c r="B4416" t="s">
        <v>122</v>
      </c>
      <c r="C4416">
        <v>1800</v>
      </c>
      <c r="D4416">
        <v>50000</v>
      </c>
      <c r="E4416">
        <v>30000</v>
      </c>
      <c r="F4416" t="s">
        <v>18</v>
      </c>
      <c r="G4416" t="s">
        <v>29</v>
      </c>
      <c r="H4416" t="s">
        <v>20</v>
      </c>
      <c r="I4416" t="s">
        <v>46</v>
      </c>
      <c r="J4416" t="s">
        <v>66</v>
      </c>
      <c r="K4416" t="s">
        <v>23</v>
      </c>
      <c r="L4416">
        <v>46</v>
      </c>
      <c r="M4416" t="s">
        <v>35</v>
      </c>
      <c r="N4416" t="s">
        <v>36</v>
      </c>
      <c r="O4416">
        <v>1976</v>
      </c>
      <c r="P4416" t="s">
        <v>1197</v>
      </c>
    </row>
    <row r="4417" spans="1:16" x14ac:dyDescent="0.3">
      <c r="A4417" t="s">
        <v>4564</v>
      </c>
      <c r="B4417" t="s">
        <v>105</v>
      </c>
      <c r="C4417">
        <v>6500</v>
      </c>
      <c r="D4417">
        <v>50000</v>
      </c>
      <c r="E4417">
        <v>20000</v>
      </c>
      <c r="F4417" t="s">
        <v>18</v>
      </c>
      <c r="G4417" t="s">
        <v>29</v>
      </c>
      <c r="H4417" t="s">
        <v>30</v>
      </c>
      <c r="I4417" t="s">
        <v>46</v>
      </c>
      <c r="J4417" t="s">
        <v>22</v>
      </c>
      <c r="K4417" t="s">
        <v>23</v>
      </c>
      <c r="L4417">
        <v>46</v>
      </c>
      <c r="M4417" t="s">
        <v>24</v>
      </c>
      <c r="N4417" t="s">
        <v>36</v>
      </c>
      <c r="O4417">
        <v>1976</v>
      </c>
      <c r="P4417" t="s">
        <v>1197</v>
      </c>
    </row>
    <row r="4418" spans="1:16" x14ac:dyDescent="0.3">
      <c r="A4418" t="s">
        <v>4565</v>
      </c>
      <c r="B4418" t="s">
        <v>177</v>
      </c>
      <c r="C4418">
        <v>16000</v>
      </c>
      <c r="D4418">
        <v>1000000</v>
      </c>
      <c r="E4418">
        <v>350000</v>
      </c>
      <c r="F4418" t="s">
        <v>18</v>
      </c>
      <c r="G4418" t="s">
        <v>19</v>
      </c>
      <c r="H4418" t="s">
        <v>20</v>
      </c>
      <c r="I4418" t="s">
        <v>38</v>
      </c>
      <c r="J4418" t="s">
        <v>66</v>
      </c>
      <c r="K4418" t="s">
        <v>1202</v>
      </c>
      <c r="L4418">
        <v>46</v>
      </c>
      <c r="M4418" t="s">
        <v>24</v>
      </c>
      <c r="N4418" t="s">
        <v>36</v>
      </c>
      <c r="O4418">
        <v>1976</v>
      </c>
      <c r="P4418" t="s">
        <v>1197</v>
      </c>
    </row>
    <row r="4419" spans="1:16" x14ac:dyDescent="0.3">
      <c r="A4419" t="s">
        <v>4566</v>
      </c>
      <c r="B4419" t="s">
        <v>107</v>
      </c>
      <c r="C4419">
        <v>7000</v>
      </c>
      <c r="D4419">
        <v>80000</v>
      </c>
      <c r="E4419">
        <v>4500</v>
      </c>
      <c r="F4419" t="s">
        <v>18</v>
      </c>
      <c r="G4419" t="s">
        <v>19</v>
      </c>
      <c r="H4419" t="s">
        <v>20</v>
      </c>
      <c r="I4419" t="s">
        <v>38</v>
      </c>
      <c r="J4419" t="s">
        <v>66</v>
      </c>
      <c r="K4419" t="s">
        <v>23</v>
      </c>
      <c r="L4419">
        <v>46</v>
      </c>
      <c r="M4419" t="s">
        <v>35</v>
      </c>
      <c r="N4419" t="s">
        <v>883</v>
      </c>
      <c r="O4419">
        <v>1976</v>
      </c>
      <c r="P4419" t="s">
        <v>1197</v>
      </c>
    </row>
    <row r="4420" spans="1:16" x14ac:dyDescent="0.3">
      <c r="A4420" t="s">
        <v>4567</v>
      </c>
      <c r="B4420" t="s">
        <v>146</v>
      </c>
      <c r="C4420">
        <v>7500</v>
      </c>
      <c r="D4420">
        <v>500000</v>
      </c>
      <c r="E4420">
        <v>200000</v>
      </c>
      <c r="F4420" t="s">
        <v>18</v>
      </c>
      <c r="G4420" t="s">
        <v>19</v>
      </c>
      <c r="H4420" t="s">
        <v>20</v>
      </c>
      <c r="I4420" t="s">
        <v>21</v>
      </c>
      <c r="J4420" t="s">
        <v>73</v>
      </c>
      <c r="K4420" t="s">
        <v>67</v>
      </c>
      <c r="L4420">
        <v>46</v>
      </c>
      <c r="M4420" t="s">
        <v>24</v>
      </c>
      <c r="N4420" t="s">
        <v>32</v>
      </c>
      <c r="O4420">
        <v>1976</v>
      </c>
      <c r="P4420" t="s">
        <v>1197</v>
      </c>
    </row>
    <row r="4421" spans="1:16" x14ac:dyDescent="0.3">
      <c r="A4421" t="s">
        <v>4568</v>
      </c>
      <c r="B4421" t="s">
        <v>124</v>
      </c>
      <c r="C4421">
        <v>5000</v>
      </c>
      <c r="D4421">
        <v>300000</v>
      </c>
      <c r="E4421">
        <v>900</v>
      </c>
      <c r="F4421" t="s">
        <v>28</v>
      </c>
      <c r="G4421" t="s">
        <v>29</v>
      </c>
      <c r="H4421" t="s">
        <v>34</v>
      </c>
      <c r="I4421" t="s">
        <v>46</v>
      </c>
      <c r="J4421" t="s">
        <v>22</v>
      </c>
      <c r="K4421" t="s">
        <v>23</v>
      </c>
      <c r="L4421">
        <v>46</v>
      </c>
      <c r="M4421" t="s">
        <v>39</v>
      </c>
      <c r="N4421" t="s">
        <v>55</v>
      </c>
      <c r="O4421">
        <v>1976</v>
      </c>
      <c r="P4421" t="s">
        <v>1197</v>
      </c>
    </row>
    <row r="4422" spans="1:16" x14ac:dyDescent="0.3">
      <c r="A4422" t="s">
        <v>4569</v>
      </c>
      <c r="B4422" t="s">
        <v>17</v>
      </c>
      <c r="C4422">
        <v>5000</v>
      </c>
      <c r="D4422">
        <v>200000</v>
      </c>
      <c r="E4422">
        <v>2000</v>
      </c>
      <c r="F4422" t="s">
        <v>18</v>
      </c>
      <c r="G4422" t="s">
        <v>19</v>
      </c>
      <c r="H4422" t="s">
        <v>34</v>
      </c>
      <c r="I4422" t="s">
        <v>46</v>
      </c>
      <c r="J4422" t="s">
        <v>22</v>
      </c>
      <c r="K4422" t="s">
        <v>23</v>
      </c>
      <c r="L4422">
        <v>46</v>
      </c>
      <c r="M4422" t="s">
        <v>39</v>
      </c>
      <c r="N4422" t="s">
        <v>55</v>
      </c>
      <c r="O4422">
        <v>1976</v>
      </c>
      <c r="P4422" t="s">
        <v>1197</v>
      </c>
    </row>
    <row r="4423" spans="1:16" x14ac:dyDescent="0.3">
      <c r="A4423" t="s">
        <v>4570</v>
      </c>
      <c r="B4423" t="s">
        <v>17</v>
      </c>
      <c r="C4423">
        <v>4500</v>
      </c>
      <c r="D4423">
        <v>280000</v>
      </c>
      <c r="E4423">
        <v>0</v>
      </c>
      <c r="F4423" t="s">
        <v>18</v>
      </c>
      <c r="G4423" t="s">
        <v>19</v>
      </c>
      <c r="H4423" t="s">
        <v>20</v>
      </c>
      <c r="I4423" t="s">
        <v>38</v>
      </c>
      <c r="J4423" t="s">
        <v>73</v>
      </c>
      <c r="K4423" t="s">
        <v>23</v>
      </c>
      <c r="L4423">
        <v>46</v>
      </c>
      <c r="M4423" t="s">
        <v>35</v>
      </c>
      <c r="N4423" t="s">
        <v>151</v>
      </c>
      <c r="O4423">
        <v>1976</v>
      </c>
      <c r="P4423" t="s">
        <v>1197</v>
      </c>
    </row>
    <row r="4424" spans="1:16" x14ac:dyDescent="0.3">
      <c r="A4424" t="s">
        <v>4571</v>
      </c>
      <c r="B4424" t="s">
        <v>17</v>
      </c>
      <c r="C4424">
        <v>8000</v>
      </c>
      <c r="D4424">
        <v>20000</v>
      </c>
      <c r="E4424">
        <v>0</v>
      </c>
      <c r="F4424" t="s">
        <v>18</v>
      </c>
      <c r="G4424" t="s">
        <v>49</v>
      </c>
      <c r="H4424" t="s">
        <v>20</v>
      </c>
      <c r="I4424" t="s">
        <v>38</v>
      </c>
      <c r="J4424" t="s">
        <v>73</v>
      </c>
      <c r="K4424" t="s">
        <v>23</v>
      </c>
      <c r="L4424">
        <v>46</v>
      </c>
      <c r="M4424" t="s">
        <v>35</v>
      </c>
      <c r="N4424" t="s">
        <v>247</v>
      </c>
      <c r="O4424">
        <v>1976</v>
      </c>
      <c r="P4424" t="s">
        <v>1197</v>
      </c>
    </row>
    <row r="4425" spans="1:16" x14ac:dyDescent="0.3">
      <c r="A4425" t="s">
        <v>4572</v>
      </c>
      <c r="B4425" t="s">
        <v>17</v>
      </c>
      <c r="C4425">
        <v>2500</v>
      </c>
      <c r="D4425">
        <v>0</v>
      </c>
      <c r="E4425">
        <v>0</v>
      </c>
      <c r="F4425" t="s">
        <v>18</v>
      </c>
      <c r="G4425" t="s">
        <v>19</v>
      </c>
      <c r="H4425" t="s">
        <v>30</v>
      </c>
      <c r="I4425" t="s">
        <v>38</v>
      </c>
      <c r="J4425" t="s">
        <v>22</v>
      </c>
      <c r="K4425" t="s">
        <v>23</v>
      </c>
      <c r="L4425">
        <v>46</v>
      </c>
      <c r="M4425" t="s">
        <v>35</v>
      </c>
      <c r="N4425" t="s">
        <v>32</v>
      </c>
      <c r="O4425">
        <v>1976</v>
      </c>
      <c r="P4425" t="s">
        <v>1197</v>
      </c>
    </row>
    <row r="4426" spans="1:16" x14ac:dyDescent="0.3">
      <c r="A4426" t="s">
        <v>4573</v>
      </c>
      <c r="B4426" t="s">
        <v>122</v>
      </c>
      <c r="C4426">
        <v>15000</v>
      </c>
      <c r="D4426">
        <v>700000</v>
      </c>
      <c r="E4426">
        <v>0</v>
      </c>
      <c r="F4426" t="s">
        <v>18</v>
      </c>
      <c r="G4426" t="s">
        <v>19</v>
      </c>
      <c r="H4426" t="s">
        <v>20</v>
      </c>
      <c r="I4426" t="s">
        <v>38</v>
      </c>
      <c r="J4426" t="s">
        <v>22</v>
      </c>
      <c r="K4426" t="s">
        <v>23</v>
      </c>
      <c r="L4426">
        <v>46</v>
      </c>
      <c r="M4426" t="s">
        <v>24</v>
      </c>
      <c r="N4426" t="s">
        <v>117</v>
      </c>
      <c r="O4426">
        <v>1976</v>
      </c>
      <c r="P4426" t="s">
        <v>1197</v>
      </c>
    </row>
    <row r="4427" spans="1:16" x14ac:dyDescent="0.3">
      <c r="A4427" t="s">
        <v>4574</v>
      </c>
      <c r="B4427" t="s">
        <v>267</v>
      </c>
      <c r="C4427">
        <v>0</v>
      </c>
      <c r="D4427">
        <v>0</v>
      </c>
      <c r="E4427">
        <v>0</v>
      </c>
      <c r="F4427" t="s">
        <v>18</v>
      </c>
      <c r="G4427" t="s">
        <v>49</v>
      </c>
      <c r="H4427" t="s">
        <v>34</v>
      </c>
      <c r="I4427" t="s">
        <v>46</v>
      </c>
      <c r="J4427" t="s">
        <v>22</v>
      </c>
      <c r="K4427" t="s">
        <v>23</v>
      </c>
      <c r="L4427">
        <v>46</v>
      </c>
      <c r="M4427" t="s">
        <v>24</v>
      </c>
      <c r="N4427" t="s">
        <v>333</v>
      </c>
      <c r="O4427">
        <v>1976</v>
      </c>
      <c r="P4427" t="s">
        <v>1197</v>
      </c>
    </row>
    <row r="4428" spans="1:16" x14ac:dyDescent="0.3">
      <c r="A4428" t="s">
        <v>4575</v>
      </c>
      <c r="B4428" t="s">
        <v>177</v>
      </c>
      <c r="C4428">
        <v>4000</v>
      </c>
      <c r="D4428">
        <v>120000</v>
      </c>
      <c r="E4428">
        <v>100000</v>
      </c>
      <c r="F4428" t="s">
        <v>18</v>
      </c>
      <c r="G4428" t="s">
        <v>19</v>
      </c>
      <c r="H4428" t="s">
        <v>34</v>
      </c>
      <c r="I4428" t="s">
        <v>46</v>
      </c>
      <c r="J4428" t="s">
        <v>59</v>
      </c>
      <c r="K4428" t="s">
        <v>1202</v>
      </c>
      <c r="L4428">
        <v>46</v>
      </c>
      <c r="M4428" t="s">
        <v>24</v>
      </c>
      <c r="N4428" t="s">
        <v>151</v>
      </c>
      <c r="O4428">
        <v>1976</v>
      </c>
      <c r="P4428" t="s">
        <v>1197</v>
      </c>
    </row>
    <row r="4429" spans="1:16" x14ac:dyDescent="0.3">
      <c r="A4429" t="s">
        <v>4576</v>
      </c>
      <c r="B4429" t="s">
        <v>560</v>
      </c>
      <c r="C4429">
        <v>12000</v>
      </c>
      <c r="D4429">
        <v>200000</v>
      </c>
      <c r="E4429">
        <v>20000</v>
      </c>
      <c r="F4429" t="s">
        <v>18</v>
      </c>
      <c r="G4429" t="s">
        <v>19</v>
      </c>
      <c r="H4429" t="s">
        <v>20</v>
      </c>
      <c r="I4429" t="s">
        <v>38</v>
      </c>
      <c r="J4429" t="s">
        <v>66</v>
      </c>
      <c r="K4429" t="s">
        <v>23</v>
      </c>
      <c r="L4429">
        <v>46</v>
      </c>
      <c r="M4429" t="s">
        <v>39</v>
      </c>
      <c r="N4429" t="s">
        <v>333</v>
      </c>
      <c r="O4429">
        <v>1976</v>
      </c>
      <c r="P4429" t="s">
        <v>1197</v>
      </c>
    </row>
    <row r="4430" spans="1:16" x14ac:dyDescent="0.3">
      <c r="A4430" t="s">
        <v>4577</v>
      </c>
      <c r="B4430" t="s">
        <v>105</v>
      </c>
      <c r="C4430">
        <v>18000</v>
      </c>
      <c r="D4430">
        <v>600000</v>
      </c>
      <c r="E4430">
        <v>0</v>
      </c>
      <c r="F4430" t="s">
        <v>18</v>
      </c>
      <c r="G4430" t="s">
        <v>49</v>
      </c>
      <c r="H4430" t="s">
        <v>30</v>
      </c>
      <c r="I4430" t="s">
        <v>46</v>
      </c>
      <c r="J4430" t="s">
        <v>22</v>
      </c>
      <c r="K4430" t="s">
        <v>23</v>
      </c>
      <c r="L4430">
        <v>46</v>
      </c>
      <c r="M4430" t="s">
        <v>24</v>
      </c>
      <c r="N4430" t="s">
        <v>32</v>
      </c>
      <c r="O4430">
        <v>1976</v>
      </c>
      <c r="P4430" t="s">
        <v>1197</v>
      </c>
    </row>
    <row r="4431" spans="1:16" x14ac:dyDescent="0.3">
      <c r="A4431" t="s">
        <v>4578</v>
      </c>
      <c r="B4431" t="s">
        <v>306</v>
      </c>
      <c r="C4431">
        <v>1500</v>
      </c>
      <c r="D4431">
        <v>10000</v>
      </c>
      <c r="E4431">
        <v>70000</v>
      </c>
      <c r="F4431" t="s">
        <v>18</v>
      </c>
      <c r="G4431" t="s">
        <v>29</v>
      </c>
      <c r="H4431" t="s">
        <v>20</v>
      </c>
      <c r="I4431" t="s">
        <v>38</v>
      </c>
      <c r="J4431" t="s">
        <v>22</v>
      </c>
      <c r="K4431" t="s">
        <v>23</v>
      </c>
      <c r="L4431">
        <v>46</v>
      </c>
      <c r="M4431" t="s">
        <v>35</v>
      </c>
      <c r="N4431" t="s">
        <v>25</v>
      </c>
      <c r="O4431">
        <v>1976</v>
      </c>
      <c r="P4431" t="s">
        <v>1197</v>
      </c>
    </row>
    <row r="4432" spans="1:16" x14ac:dyDescent="0.3">
      <c r="A4432" t="s">
        <v>4579</v>
      </c>
      <c r="B4432" t="s">
        <v>105</v>
      </c>
      <c r="C4432">
        <v>30000</v>
      </c>
      <c r="D4432">
        <v>250000</v>
      </c>
      <c r="E4432">
        <v>20000</v>
      </c>
      <c r="F4432" t="s">
        <v>18</v>
      </c>
      <c r="G4432" t="s">
        <v>49</v>
      </c>
      <c r="H4432" t="s">
        <v>20</v>
      </c>
      <c r="I4432" t="s">
        <v>46</v>
      </c>
      <c r="J4432" t="s">
        <v>22</v>
      </c>
      <c r="K4432" t="s">
        <v>23</v>
      </c>
      <c r="L4432">
        <v>46</v>
      </c>
      <c r="M4432" t="s">
        <v>39</v>
      </c>
      <c r="N4432" t="s">
        <v>40</v>
      </c>
      <c r="O4432">
        <v>1976</v>
      </c>
      <c r="P4432" t="s">
        <v>1197</v>
      </c>
    </row>
    <row r="4433" spans="1:16" x14ac:dyDescent="0.3">
      <c r="A4433" t="s">
        <v>4580</v>
      </c>
      <c r="B4433" t="s">
        <v>122</v>
      </c>
      <c r="C4433">
        <v>5000</v>
      </c>
      <c r="D4433">
        <v>0</v>
      </c>
      <c r="E4433">
        <v>550000</v>
      </c>
      <c r="F4433" t="s">
        <v>28</v>
      </c>
      <c r="G4433" t="s">
        <v>29</v>
      </c>
      <c r="H4433" t="s">
        <v>20</v>
      </c>
      <c r="I4433" t="s">
        <v>38</v>
      </c>
      <c r="J4433" t="s">
        <v>73</v>
      </c>
      <c r="K4433" t="s">
        <v>67</v>
      </c>
      <c r="L4433">
        <v>46</v>
      </c>
      <c r="M4433" t="s">
        <v>24</v>
      </c>
      <c r="N4433" t="s">
        <v>44</v>
      </c>
      <c r="O4433">
        <v>1976</v>
      </c>
      <c r="P4433" t="s">
        <v>1197</v>
      </c>
    </row>
    <row r="4434" spans="1:16" x14ac:dyDescent="0.3">
      <c r="A4434" t="s">
        <v>4581</v>
      </c>
      <c r="B4434" t="s">
        <v>153</v>
      </c>
      <c r="C4434">
        <v>20000</v>
      </c>
      <c r="D4434">
        <v>1000</v>
      </c>
      <c r="E4434">
        <v>1000</v>
      </c>
      <c r="F4434" t="s">
        <v>18</v>
      </c>
      <c r="G4434" t="s">
        <v>29</v>
      </c>
      <c r="H4434" t="s">
        <v>20</v>
      </c>
      <c r="I4434" t="s">
        <v>38</v>
      </c>
      <c r="J4434" t="s">
        <v>22</v>
      </c>
      <c r="K4434" t="s">
        <v>23</v>
      </c>
      <c r="L4434">
        <v>46</v>
      </c>
      <c r="M4434" t="s">
        <v>24</v>
      </c>
      <c r="N4434" t="s">
        <v>44</v>
      </c>
      <c r="O4434">
        <v>1976</v>
      </c>
      <c r="P4434" t="s">
        <v>1197</v>
      </c>
    </row>
    <row r="4435" spans="1:16" x14ac:dyDescent="0.3">
      <c r="A4435" t="s">
        <v>4582</v>
      </c>
      <c r="B4435" t="s">
        <v>105</v>
      </c>
      <c r="C4435">
        <v>200000</v>
      </c>
      <c r="D4435">
        <v>10000000</v>
      </c>
      <c r="E4435">
        <v>0</v>
      </c>
      <c r="F4435" t="s">
        <v>18</v>
      </c>
      <c r="G4435" t="s">
        <v>49</v>
      </c>
      <c r="H4435" t="s">
        <v>30</v>
      </c>
      <c r="I4435" t="s">
        <v>21</v>
      </c>
      <c r="J4435" t="s">
        <v>22</v>
      </c>
      <c r="K4435" t="s">
        <v>23</v>
      </c>
      <c r="L4435">
        <v>46</v>
      </c>
      <c r="M4435" t="s">
        <v>24</v>
      </c>
      <c r="N4435" t="s">
        <v>117</v>
      </c>
      <c r="O4435">
        <v>1976</v>
      </c>
      <c r="P4435" t="s">
        <v>1197</v>
      </c>
    </row>
    <row r="4436" spans="1:16" x14ac:dyDescent="0.3">
      <c r="A4436" t="s">
        <v>4583</v>
      </c>
      <c r="B4436" t="s">
        <v>183</v>
      </c>
      <c r="C4436">
        <v>7500</v>
      </c>
      <c r="D4436">
        <v>100000</v>
      </c>
      <c r="E4436">
        <v>10000</v>
      </c>
      <c r="F4436" t="s">
        <v>18</v>
      </c>
      <c r="G4436" t="s">
        <v>19</v>
      </c>
      <c r="H4436" t="s">
        <v>34</v>
      </c>
      <c r="I4436" t="s">
        <v>46</v>
      </c>
      <c r="J4436" t="s">
        <v>59</v>
      </c>
      <c r="K4436" t="s">
        <v>23</v>
      </c>
      <c r="L4436">
        <v>46</v>
      </c>
      <c r="M4436" t="s">
        <v>24</v>
      </c>
      <c r="N4436" t="s">
        <v>32</v>
      </c>
      <c r="O4436">
        <v>1976</v>
      </c>
      <c r="P4436" t="s">
        <v>1197</v>
      </c>
    </row>
    <row r="4437" spans="1:16" x14ac:dyDescent="0.3">
      <c r="A4437" t="s">
        <v>4584</v>
      </c>
      <c r="B4437" t="s">
        <v>270</v>
      </c>
      <c r="C4437">
        <v>30000</v>
      </c>
      <c r="D4437">
        <v>2500000</v>
      </c>
      <c r="E4437">
        <v>300000</v>
      </c>
      <c r="F4437" t="s">
        <v>18</v>
      </c>
      <c r="G4437" t="s">
        <v>19</v>
      </c>
      <c r="H4437" t="s">
        <v>34</v>
      </c>
      <c r="I4437" t="s">
        <v>46</v>
      </c>
      <c r="J4437" t="s">
        <v>59</v>
      </c>
      <c r="K4437" t="s">
        <v>1202</v>
      </c>
      <c r="L4437">
        <v>46</v>
      </c>
      <c r="M4437" t="s">
        <v>24</v>
      </c>
      <c r="N4437" t="s">
        <v>44</v>
      </c>
      <c r="O4437">
        <v>1976</v>
      </c>
      <c r="P4437" t="s">
        <v>1197</v>
      </c>
    </row>
    <row r="4438" spans="1:16" x14ac:dyDescent="0.3">
      <c r="A4438" t="s">
        <v>4585</v>
      </c>
      <c r="B4438" t="s">
        <v>525</v>
      </c>
      <c r="C4438">
        <v>5000</v>
      </c>
      <c r="D4438">
        <v>200000</v>
      </c>
      <c r="E4438">
        <v>2000</v>
      </c>
      <c r="F4438" t="s">
        <v>18</v>
      </c>
      <c r="G4438" t="s">
        <v>58</v>
      </c>
      <c r="H4438" t="s">
        <v>34</v>
      </c>
      <c r="I4438" t="s">
        <v>46</v>
      </c>
      <c r="J4438" t="s">
        <v>22</v>
      </c>
      <c r="K4438" t="s">
        <v>23</v>
      </c>
      <c r="L4438">
        <v>46</v>
      </c>
      <c r="M4438" t="s">
        <v>24</v>
      </c>
      <c r="N4438" t="s">
        <v>151</v>
      </c>
      <c r="O4438">
        <v>1976</v>
      </c>
      <c r="P4438" t="s">
        <v>1197</v>
      </c>
    </row>
    <row r="4439" spans="1:16" x14ac:dyDescent="0.3">
      <c r="A4439" t="s">
        <v>4586</v>
      </c>
      <c r="B4439" t="s">
        <v>143</v>
      </c>
      <c r="C4439">
        <v>9000</v>
      </c>
      <c r="D4439">
        <v>1500000</v>
      </c>
      <c r="E4439">
        <v>100000</v>
      </c>
      <c r="F4439" t="s">
        <v>18</v>
      </c>
      <c r="G4439" t="s">
        <v>19</v>
      </c>
      <c r="H4439" t="s">
        <v>20</v>
      </c>
      <c r="I4439" t="s">
        <v>38</v>
      </c>
      <c r="J4439" t="s">
        <v>66</v>
      </c>
      <c r="K4439" t="s">
        <v>1202</v>
      </c>
      <c r="L4439">
        <v>46</v>
      </c>
      <c r="M4439" t="s">
        <v>39</v>
      </c>
      <c r="N4439" t="s">
        <v>52</v>
      </c>
      <c r="O4439">
        <v>1976</v>
      </c>
      <c r="P4439" t="s">
        <v>1197</v>
      </c>
    </row>
    <row r="4440" spans="1:16" x14ac:dyDescent="0.3">
      <c r="A4440" t="s">
        <v>4587</v>
      </c>
      <c r="B4440" t="s">
        <v>750</v>
      </c>
      <c r="C4440">
        <v>8000</v>
      </c>
      <c r="D4440">
        <v>650000</v>
      </c>
      <c r="E4440">
        <v>490000</v>
      </c>
      <c r="F4440" t="s">
        <v>18</v>
      </c>
      <c r="G4440" t="s">
        <v>19</v>
      </c>
      <c r="H4440" t="s">
        <v>20</v>
      </c>
      <c r="I4440" t="s">
        <v>46</v>
      </c>
      <c r="J4440" t="s">
        <v>66</v>
      </c>
      <c r="K4440" t="s">
        <v>1202</v>
      </c>
      <c r="L4440">
        <v>46</v>
      </c>
      <c r="M4440" t="s">
        <v>35</v>
      </c>
      <c r="N4440" t="s">
        <v>52</v>
      </c>
      <c r="O4440">
        <v>1976</v>
      </c>
      <c r="P4440" t="s">
        <v>1197</v>
      </c>
    </row>
    <row r="4441" spans="1:16" x14ac:dyDescent="0.3">
      <c r="A4441" t="s">
        <v>4588</v>
      </c>
      <c r="B4441" t="s">
        <v>246</v>
      </c>
      <c r="C4441">
        <v>30000</v>
      </c>
      <c r="D4441">
        <v>1500000</v>
      </c>
      <c r="E4441">
        <v>200000</v>
      </c>
      <c r="F4441" t="s">
        <v>18</v>
      </c>
      <c r="G4441" t="s">
        <v>58</v>
      </c>
      <c r="H4441" t="s">
        <v>34</v>
      </c>
      <c r="I4441" t="s">
        <v>46</v>
      </c>
      <c r="J4441" t="s">
        <v>66</v>
      </c>
      <c r="K4441" t="s">
        <v>1202</v>
      </c>
      <c r="L4441">
        <v>46</v>
      </c>
      <c r="M4441" t="s">
        <v>24</v>
      </c>
      <c r="N4441" t="s">
        <v>52</v>
      </c>
      <c r="O4441">
        <v>1976</v>
      </c>
      <c r="P4441" t="s">
        <v>1197</v>
      </c>
    </row>
    <row r="4442" spans="1:16" x14ac:dyDescent="0.3">
      <c r="A4442" t="s">
        <v>4589</v>
      </c>
      <c r="B4442" t="s">
        <v>302</v>
      </c>
      <c r="C4442">
        <v>8000</v>
      </c>
      <c r="D4442">
        <v>90000</v>
      </c>
      <c r="E4442">
        <v>8000</v>
      </c>
      <c r="F4442" t="s">
        <v>18</v>
      </c>
      <c r="G4442" t="s">
        <v>58</v>
      </c>
      <c r="H4442" t="s">
        <v>20</v>
      </c>
      <c r="I4442" t="s">
        <v>21</v>
      </c>
      <c r="J4442" t="s">
        <v>22</v>
      </c>
      <c r="K4442" t="s">
        <v>23</v>
      </c>
      <c r="L4442">
        <v>46</v>
      </c>
      <c r="M4442" t="s">
        <v>24</v>
      </c>
      <c r="N4442" t="s">
        <v>52</v>
      </c>
      <c r="O4442">
        <v>1976</v>
      </c>
      <c r="P4442" t="s">
        <v>1197</v>
      </c>
    </row>
    <row r="4443" spans="1:16" x14ac:dyDescent="0.3">
      <c r="A4443" t="s">
        <v>4590</v>
      </c>
      <c r="B4443" t="s">
        <v>146</v>
      </c>
      <c r="C4443">
        <v>46706</v>
      </c>
      <c r="D4443">
        <v>15000</v>
      </c>
      <c r="E4443">
        <v>2000</v>
      </c>
      <c r="F4443" t="s">
        <v>18</v>
      </c>
      <c r="G4443" t="s">
        <v>29</v>
      </c>
      <c r="H4443" t="s">
        <v>20</v>
      </c>
      <c r="I4443" t="s">
        <v>38</v>
      </c>
      <c r="J4443" t="s">
        <v>22</v>
      </c>
      <c r="K4443" t="s">
        <v>23</v>
      </c>
      <c r="L4443">
        <v>46</v>
      </c>
      <c r="M4443" t="s">
        <v>24</v>
      </c>
      <c r="N4443" t="s">
        <v>32</v>
      </c>
      <c r="O4443">
        <v>1976</v>
      </c>
      <c r="P4443" t="s">
        <v>1197</v>
      </c>
    </row>
    <row r="4444" spans="1:16" x14ac:dyDescent="0.3">
      <c r="A4444" t="s">
        <v>4591</v>
      </c>
      <c r="B4444" t="s">
        <v>181</v>
      </c>
      <c r="C4444">
        <v>4089</v>
      </c>
      <c r="D4444">
        <v>100000</v>
      </c>
      <c r="E4444">
        <v>10000</v>
      </c>
      <c r="F4444" t="s">
        <v>28</v>
      </c>
      <c r="G4444" t="s">
        <v>58</v>
      </c>
      <c r="H4444" t="s">
        <v>34</v>
      </c>
      <c r="I4444" t="s">
        <v>38</v>
      </c>
      <c r="J4444" t="s">
        <v>59</v>
      </c>
      <c r="K4444" t="s">
        <v>23</v>
      </c>
      <c r="L4444">
        <v>46</v>
      </c>
      <c r="M4444" t="s">
        <v>35</v>
      </c>
      <c r="N4444" t="s">
        <v>50</v>
      </c>
      <c r="O4444">
        <v>1976</v>
      </c>
      <c r="P4444" t="s">
        <v>1197</v>
      </c>
    </row>
    <row r="4445" spans="1:16" x14ac:dyDescent="0.3">
      <c r="A4445" t="s">
        <v>4592</v>
      </c>
      <c r="B4445" t="s">
        <v>246</v>
      </c>
      <c r="C4445">
        <v>5500</v>
      </c>
      <c r="D4445">
        <v>600000</v>
      </c>
      <c r="E4445">
        <v>2000</v>
      </c>
      <c r="F4445" t="s">
        <v>18</v>
      </c>
      <c r="G4445" t="s">
        <v>19</v>
      </c>
      <c r="H4445" t="s">
        <v>20</v>
      </c>
      <c r="I4445" t="s">
        <v>38</v>
      </c>
      <c r="J4445" t="s">
        <v>66</v>
      </c>
      <c r="K4445" t="s">
        <v>23</v>
      </c>
      <c r="L4445">
        <v>46</v>
      </c>
      <c r="M4445" t="s">
        <v>35</v>
      </c>
      <c r="N4445" t="s">
        <v>50</v>
      </c>
      <c r="O4445">
        <v>1976</v>
      </c>
      <c r="P4445" t="s">
        <v>1197</v>
      </c>
    </row>
    <row r="4446" spans="1:16" x14ac:dyDescent="0.3">
      <c r="A4446" t="s">
        <v>4593</v>
      </c>
      <c r="B4446" t="s">
        <v>157</v>
      </c>
      <c r="C4446">
        <v>6000</v>
      </c>
      <c r="D4446">
        <v>80000</v>
      </c>
      <c r="E4446">
        <v>90000</v>
      </c>
      <c r="F4446" t="s">
        <v>18</v>
      </c>
      <c r="G4446" t="s">
        <v>19</v>
      </c>
      <c r="H4446" t="s">
        <v>20</v>
      </c>
      <c r="I4446" t="s">
        <v>38</v>
      </c>
      <c r="J4446" t="s">
        <v>66</v>
      </c>
      <c r="K4446" t="s">
        <v>1202</v>
      </c>
      <c r="L4446">
        <v>46</v>
      </c>
      <c r="M4446" t="s">
        <v>24</v>
      </c>
      <c r="N4446" t="s">
        <v>32</v>
      </c>
      <c r="O4446">
        <v>1976</v>
      </c>
      <c r="P4446" t="s">
        <v>1197</v>
      </c>
    </row>
    <row r="4447" spans="1:16" x14ac:dyDescent="0.3">
      <c r="A4447" t="s">
        <v>4594</v>
      </c>
      <c r="B4447" t="s">
        <v>181</v>
      </c>
      <c r="C4447">
        <v>30000</v>
      </c>
      <c r="D4447">
        <v>1000000</v>
      </c>
      <c r="E4447">
        <v>0</v>
      </c>
      <c r="F4447" t="s">
        <v>18</v>
      </c>
      <c r="G4447" t="s">
        <v>49</v>
      </c>
      <c r="H4447" t="s">
        <v>20</v>
      </c>
      <c r="I4447" t="s">
        <v>46</v>
      </c>
      <c r="J4447" t="s">
        <v>73</v>
      </c>
      <c r="K4447" t="s">
        <v>23</v>
      </c>
      <c r="L4447">
        <v>46</v>
      </c>
      <c r="M4447" t="s">
        <v>39</v>
      </c>
      <c r="N4447" t="s">
        <v>50</v>
      </c>
      <c r="O4447">
        <v>1976</v>
      </c>
      <c r="P4447" t="s">
        <v>1197</v>
      </c>
    </row>
    <row r="4448" spans="1:16" x14ac:dyDescent="0.3">
      <c r="A4448" t="s">
        <v>4595</v>
      </c>
      <c r="B4448" t="s">
        <v>263</v>
      </c>
      <c r="C4448">
        <v>2700</v>
      </c>
      <c r="D4448">
        <v>50000</v>
      </c>
      <c r="E4448">
        <v>0</v>
      </c>
      <c r="F4448" t="s">
        <v>18</v>
      </c>
      <c r="G4448" t="s">
        <v>19</v>
      </c>
      <c r="H4448" t="s">
        <v>20</v>
      </c>
      <c r="I4448" t="s">
        <v>38</v>
      </c>
      <c r="J4448" t="s">
        <v>73</v>
      </c>
      <c r="K4448" t="s">
        <v>23</v>
      </c>
      <c r="L4448">
        <v>46</v>
      </c>
      <c r="M4448" t="s">
        <v>35</v>
      </c>
      <c r="N4448" t="s">
        <v>32</v>
      </c>
      <c r="O4448">
        <v>1976</v>
      </c>
      <c r="P4448" t="s">
        <v>1197</v>
      </c>
    </row>
    <row r="4449" spans="1:16" x14ac:dyDescent="0.3">
      <c r="A4449" t="s">
        <v>4596</v>
      </c>
      <c r="B4449" t="s">
        <v>181</v>
      </c>
      <c r="C4449">
        <v>75000</v>
      </c>
      <c r="D4449">
        <v>3000000</v>
      </c>
      <c r="E4449">
        <v>1000000</v>
      </c>
      <c r="F4449" t="s">
        <v>18</v>
      </c>
      <c r="G4449" t="s">
        <v>19</v>
      </c>
      <c r="H4449" t="s">
        <v>20</v>
      </c>
      <c r="I4449" t="s">
        <v>38</v>
      </c>
      <c r="J4449" t="s">
        <v>66</v>
      </c>
      <c r="K4449" t="s">
        <v>67</v>
      </c>
      <c r="L4449">
        <v>46</v>
      </c>
      <c r="M4449" t="s">
        <v>24</v>
      </c>
      <c r="N4449" t="s">
        <v>32</v>
      </c>
      <c r="O4449">
        <v>1976</v>
      </c>
      <c r="P4449" t="s">
        <v>1197</v>
      </c>
    </row>
    <row r="4450" spans="1:16" x14ac:dyDescent="0.3">
      <c r="A4450" t="s">
        <v>4597</v>
      </c>
      <c r="B4450" t="s">
        <v>263</v>
      </c>
      <c r="C4450">
        <v>3500</v>
      </c>
      <c r="D4450">
        <v>500000</v>
      </c>
      <c r="E4450">
        <v>2000</v>
      </c>
      <c r="F4450" t="s">
        <v>18</v>
      </c>
      <c r="G4450" t="s">
        <v>49</v>
      </c>
      <c r="H4450" t="s">
        <v>30</v>
      </c>
      <c r="I4450" t="s">
        <v>46</v>
      </c>
      <c r="J4450" t="s">
        <v>22</v>
      </c>
      <c r="K4450" t="s">
        <v>23</v>
      </c>
      <c r="L4450">
        <v>46</v>
      </c>
      <c r="M4450" t="s">
        <v>35</v>
      </c>
      <c r="N4450" t="s">
        <v>32</v>
      </c>
      <c r="O4450">
        <v>1976</v>
      </c>
      <c r="P4450" t="s">
        <v>1197</v>
      </c>
    </row>
    <row r="4451" spans="1:16" x14ac:dyDescent="0.3">
      <c r="A4451" t="s">
        <v>4598</v>
      </c>
      <c r="B4451" t="s">
        <v>153</v>
      </c>
      <c r="C4451">
        <v>13000</v>
      </c>
      <c r="D4451">
        <v>500000</v>
      </c>
      <c r="E4451">
        <v>30000</v>
      </c>
      <c r="F4451" t="s">
        <v>18</v>
      </c>
      <c r="G4451" t="s">
        <v>29</v>
      </c>
      <c r="H4451" t="s">
        <v>20</v>
      </c>
      <c r="I4451" t="s">
        <v>38</v>
      </c>
      <c r="J4451" t="s">
        <v>22</v>
      </c>
      <c r="K4451" t="s">
        <v>23</v>
      </c>
      <c r="L4451">
        <v>46</v>
      </c>
      <c r="M4451" t="s">
        <v>35</v>
      </c>
      <c r="N4451" t="s">
        <v>32</v>
      </c>
      <c r="O4451">
        <v>1976</v>
      </c>
      <c r="P4451" t="s">
        <v>1197</v>
      </c>
    </row>
    <row r="4452" spans="1:16" x14ac:dyDescent="0.3">
      <c r="A4452" t="s">
        <v>4599</v>
      </c>
      <c r="B4452" t="s">
        <v>122</v>
      </c>
      <c r="C4452">
        <v>15000</v>
      </c>
      <c r="D4452">
        <v>800000</v>
      </c>
      <c r="E4452">
        <v>200000</v>
      </c>
      <c r="F4452" t="s">
        <v>18</v>
      </c>
      <c r="G4452" t="s">
        <v>19</v>
      </c>
      <c r="H4452" t="s">
        <v>34</v>
      </c>
      <c r="I4452" t="s">
        <v>38</v>
      </c>
      <c r="J4452" t="s">
        <v>66</v>
      </c>
      <c r="K4452" t="s">
        <v>1202</v>
      </c>
      <c r="L4452">
        <v>46</v>
      </c>
      <c r="M4452" t="s">
        <v>35</v>
      </c>
      <c r="N4452" t="s">
        <v>32</v>
      </c>
      <c r="O4452">
        <v>1976</v>
      </c>
      <c r="P4452" t="s">
        <v>1197</v>
      </c>
    </row>
    <row r="4453" spans="1:16" x14ac:dyDescent="0.3">
      <c r="A4453" t="s">
        <v>4600</v>
      </c>
      <c r="B4453" t="s">
        <v>254</v>
      </c>
      <c r="C4453">
        <v>12000</v>
      </c>
      <c r="D4453">
        <v>800000</v>
      </c>
      <c r="E4453">
        <v>0</v>
      </c>
      <c r="F4453" t="s">
        <v>18</v>
      </c>
      <c r="G4453" t="s">
        <v>49</v>
      </c>
      <c r="H4453" t="s">
        <v>30</v>
      </c>
      <c r="I4453" t="s">
        <v>46</v>
      </c>
      <c r="J4453" t="s">
        <v>22</v>
      </c>
      <c r="K4453" t="s">
        <v>23</v>
      </c>
      <c r="L4453">
        <v>46</v>
      </c>
      <c r="M4453" t="s">
        <v>89</v>
      </c>
      <c r="N4453" t="s">
        <v>32</v>
      </c>
      <c r="O4453">
        <v>1976</v>
      </c>
      <c r="P4453" t="s">
        <v>1197</v>
      </c>
    </row>
    <row r="4454" spans="1:16" x14ac:dyDescent="0.3">
      <c r="A4454" t="s">
        <v>4601</v>
      </c>
      <c r="B4454" t="s">
        <v>426</v>
      </c>
      <c r="C4454">
        <v>4550</v>
      </c>
      <c r="D4454">
        <v>150000</v>
      </c>
      <c r="E4454">
        <v>5000</v>
      </c>
      <c r="F4454" t="s">
        <v>18</v>
      </c>
      <c r="G4454" t="s">
        <v>58</v>
      </c>
      <c r="H4454" t="s">
        <v>30</v>
      </c>
      <c r="I4454" t="s">
        <v>46</v>
      </c>
      <c r="J4454" t="s">
        <v>22</v>
      </c>
      <c r="K4454" t="s">
        <v>23</v>
      </c>
      <c r="L4454">
        <v>46</v>
      </c>
      <c r="M4454" t="s">
        <v>35</v>
      </c>
      <c r="N4454" t="s">
        <v>32</v>
      </c>
      <c r="O4454">
        <v>1976</v>
      </c>
      <c r="P4454" t="s">
        <v>1197</v>
      </c>
    </row>
    <row r="4455" spans="1:16" x14ac:dyDescent="0.3">
      <c r="A4455" t="s">
        <v>4602</v>
      </c>
      <c r="B4455" t="s">
        <v>183</v>
      </c>
      <c r="C4455">
        <v>150000</v>
      </c>
      <c r="D4455">
        <v>10000000</v>
      </c>
      <c r="E4455">
        <v>3000000</v>
      </c>
      <c r="F4455" t="s">
        <v>18</v>
      </c>
      <c r="G4455" t="s">
        <v>58</v>
      </c>
      <c r="H4455" t="s">
        <v>34</v>
      </c>
      <c r="I4455" t="s">
        <v>193</v>
      </c>
      <c r="J4455" t="s">
        <v>22</v>
      </c>
      <c r="K4455" t="s">
        <v>23</v>
      </c>
      <c r="L4455">
        <v>46</v>
      </c>
      <c r="M4455" t="s">
        <v>24</v>
      </c>
      <c r="N4455" t="s">
        <v>32</v>
      </c>
      <c r="O4455">
        <v>1976</v>
      </c>
      <c r="P4455" t="s">
        <v>1197</v>
      </c>
    </row>
    <row r="4456" spans="1:16" x14ac:dyDescent="0.3">
      <c r="A4456" t="s">
        <v>4603</v>
      </c>
      <c r="B4456" t="s">
        <v>122</v>
      </c>
      <c r="C4456">
        <v>5000</v>
      </c>
      <c r="D4456">
        <v>1020000</v>
      </c>
      <c r="E4456">
        <v>0</v>
      </c>
      <c r="F4456" t="s">
        <v>18</v>
      </c>
      <c r="G4456" t="s">
        <v>49</v>
      </c>
      <c r="H4456" t="s">
        <v>20</v>
      </c>
      <c r="I4456" t="s">
        <v>38</v>
      </c>
      <c r="J4456" t="s">
        <v>22</v>
      </c>
      <c r="K4456" t="s">
        <v>23</v>
      </c>
      <c r="L4456">
        <v>46</v>
      </c>
      <c r="M4456" t="s">
        <v>24</v>
      </c>
      <c r="N4456" t="s">
        <v>32</v>
      </c>
      <c r="O4456">
        <v>1976</v>
      </c>
      <c r="P4456" t="s">
        <v>1197</v>
      </c>
    </row>
    <row r="4457" spans="1:16" x14ac:dyDescent="0.3">
      <c r="A4457" t="s">
        <v>4604</v>
      </c>
      <c r="B4457" t="s">
        <v>183</v>
      </c>
      <c r="C4457">
        <v>25000</v>
      </c>
      <c r="D4457">
        <v>2000000</v>
      </c>
      <c r="E4457">
        <v>165000</v>
      </c>
      <c r="F4457" t="s">
        <v>18</v>
      </c>
      <c r="G4457" t="s">
        <v>19</v>
      </c>
      <c r="H4457" t="s">
        <v>20</v>
      </c>
      <c r="I4457" t="s">
        <v>46</v>
      </c>
      <c r="J4457" t="s">
        <v>66</v>
      </c>
      <c r="K4457" t="s">
        <v>1202</v>
      </c>
      <c r="L4457">
        <v>46</v>
      </c>
      <c r="M4457" t="s">
        <v>39</v>
      </c>
      <c r="N4457" t="s">
        <v>32</v>
      </c>
      <c r="O4457">
        <v>1976</v>
      </c>
      <c r="P4457" t="s">
        <v>1197</v>
      </c>
    </row>
    <row r="4458" spans="1:16" x14ac:dyDescent="0.3">
      <c r="A4458" t="s">
        <v>4605</v>
      </c>
      <c r="B4458" t="s">
        <v>525</v>
      </c>
      <c r="C4458">
        <v>2364</v>
      </c>
      <c r="D4458">
        <v>40000</v>
      </c>
      <c r="E4458">
        <v>0</v>
      </c>
      <c r="F4458" t="s">
        <v>18</v>
      </c>
      <c r="G4458" t="s">
        <v>49</v>
      </c>
      <c r="H4458" t="s">
        <v>30</v>
      </c>
      <c r="I4458" t="s">
        <v>46</v>
      </c>
      <c r="J4458" t="s">
        <v>22</v>
      </c>
      <c r="K4458" t="s">
        <v>23</v>
      </c>
      <c r="L4458">
        <v>46</v>
      </c>
      <c r="M4458" t="s">
        <v>24</v>
      </c>
      <c r="N4458" t="s">
        <v>32</v>
      </c>
      <c r="O4458">
        <v>1976</v>
      </c>
      <c r="P4458" t="s">
        <v>1197</v>
      </c>
    </row>
    <row r="4459" spans="1:16" x14ac:dyDescent="0.3">
      <c r="A4459" t="s">
        <v>4606</v>
      </c>
      <c r="B4459" t="s">
        <v>122</v>
      </c>
      <c r="C4459">
        <v>8500</v>
      </c>
      <c r="D4459">
        <v>0</v>
      </c>
      <c r="E4459">
        <v>0</v>
      </c>
      <c r="F4459" t="s">
        <v>18</v>
      </c>
      <c r="G4459" t="s">
        <v>19</v>
      </c>
      <c r="H4459" t="s">
        <v>34</v>
      </c>
      <c r="I4459" t="s">
        <v>46</v>
      </c>
      <c r="J4459" t="s">
        <v>66</v>
      </c>
      <c r="K4459" t="s">
        <v>23</v>
      </c>
      <c r="L4459">
        <v>46</v>
      </c>
      <c r="M4459" t="s">
        <v>39</v>
      </c>
      <c r="N4459" t="s">
        <v>32</v>
      </c>
      <c r="O4459">
        <v>1976</v>
      </c>
      <c r="P4459" t="s">
        <v>1197</v>
      </c>
    </row>
    <row r="4460" spans="1:16" x14ac:dyDescent="0.3">
      <c r="A4460" t="s">
        <v>4607</v>
      </c>
      <c r="B4460" t="s">
        <v>1299</v>
      </c>
      <c r="C4460">
        <v>15000</v>
      </c>
      <c r="D4460">
        <v>1000000</v>
      </c>
      <c r="E4460">
        <v>500000</v>
      </c>
      <c r="F4460" t="s">
        <v>18</v>
      </c>
      <c r="G4460" t="s">
        <v>58</v>
      </c>
      <c r="H4460" t="s">
        <v>20</v>
      </c>
      <c r="I4460" t="s">
        <v>46</v>
      </c>
      <c r="J4460" t="s">
        <v>66</v>
      </c>
      <c r="K4460" t="s">
        <v>1202</v>
      </c>
      <c r="L4460">
        <v>46</v>
      </c>
      <c r="M4460" t="s">
        <v>24</v>
      </c>
      <c r="N4460" t="s">
        <v>32</v>
      </c>
      <c r="O4460">
        <v>1976</v>
      </c>
      <c r="P4460" t="s">
        <v>1197</v>
      </c>
    </row>
    <row r="4461" spans="1:16" x14ac:dyDescent="0.3">
      <c r="A4461" t="s">
        <v>4608</v>
      </c>
      <c r="B4461" t="s">
        <v>254</v>
      </c>
      <c r="C4461">
        <v>16482</v>
      </c>
      <c r="D4461">
        <v>450000</v>
      </c>
      <c r="E4461">
        <v>700000</v>
      </c>
      <c r="F4461" t="s">
        <v>18</v>
      </c>
      <c r="G4461" t="s">
        <v>19</v>
      </c>
      <c r="H4461" t="s">
        <v>20</v>
      </c>
      <c r="I4461" t="s">
        <v>21</v>
      </c>
      <c r="J4461" t="s">
        <v>66</v>
      </c>
      <c r="K4461" t="s">
        <v>1202</v>
      </c>
      <c r="L4461">
        <v>46</v>
      </c>
      <c r="M4461" t="s">
        <v>24</v>
      </c>
      <c r="N4461" t="s">
        <v>32</v>
      </c>
      <c r="O4461">
        <v>1976</v>
      </c>
      <c r="P4461" t="s">
        <v>1197</v>
      </c>
    </row>
    <row r="4462" spans="1:16" x14ac:dyDescent="0.3">
      <c r="A4462" t="s">
        <v>4609</v>
      </c>
      <c r="B4462" t="s">
        <v>146</v>
      </c>
      <c r="C4462">
        <v>5000</v>
      </c>
      <c r="D4462">
        <v>0</v>
      </c>
      <c r="E4462">
        <v>0</v>
      </c>
      <c r="F4462" t="s">
        <v>18</v>
      </c>
      <c r="G4462" t="s">
        <v>58</v>
      </c>
      <c r="H4462" t="s">
        <v>34</v>
      </c>
      <c r="I4462" t="s">
        <v>38</v>
      </c>
      <c r="J4462" t="s">
        <v>22</v>
      </c>
      <c r="K4462" t="s">
        <v>23</v>
      </c>
      <c r="L4462">
        <v>46</v>
      </c>
      <c r="M4462" t="s">
        <v>35</v>
      </c>
      <c r="N4462" t="s">
        <v>61</v>
      </c>
      <c r="O4462">
        <v>1976</v>
      </c>
      <c r="P4462" t="s">
        <v>1197</v>
      </c>
    </row>
    <row r="4463" spans="1:16" x14ac:dyDescent="0.3">
      <c r="A4463" t="s">
        <v>4610</v>
      </c>
      <c r="B4463" t="s">
        <v>537</v>
      </c>
      <c r="C4463">
        <v>2000</v>
      </c>
      <c r="D4463">
        <v>100000</v>
      </c>
      <c r="E4463">
        <v>100000</v>
      </c>
      <c r="F4463" t="s">
        <v>28</v>
      </c>
      <c r="G4463" t="s">
        <v>58</v>
      </c>
      <c r="H4463" t="s">
        <v>34</v>
      </c>
      <c r="I4463" t="s">
        <v>46</v>
      </c>
      <c r="J4463" t="s">
        <v>59</v>
      </c>
      <c r="K4463" t="s">
        <v>1202</v>
      </c>
      <c r="L4463">
        <v>46</v>
      </c>
      <c r="M4463" t="s">
        <v>35</v>
      </c>
      <c r="N4463" t="s">
        <v>40</v>
      </c>
      <c r="O4463">
        <v>1976</v>
      </c>
      <c r="P4463" t="s">
        <v>1197</v>
      </c>
    </row>
    <row r="4464" spans="1:16" x14ac:dyDescent="0.3">
      <c r="A4464" t="s">
        <v>4611</v>
      </c>
      <c r="B4464" t="s">
        <v>122</v>
      </c>
      <c r="C4464">
        <v>42000</v>
      </c>
      <c r="D4464">
        <v>5000000</v>
      </c>
      <c r="E4464">
        <v>0</v>
      </c>
      <c r="F4464" t="s">
        <v>18</v>
      </c>
      <c r="G4464" t="s">
        <v>19</v>
      </c>
      <c r="H4464" t="s">
        <v>34</v>
      </c>
      <c r="I4464" t="s">
        <v>38</v>
      </c>
      <c r="J4464" t="s">
        <v>59</v>
      </c>
      <c r="K4464" t="s">
        <v>23</v>
      </c>
      <c r="L4464">
        <v>46</v>
      </c>
      <c r="M4464" t="s">
        <v>24</v>
      </c>
      <c r="N4464" t="s">
        <v>40</v>
      </c>
      <c r="O4464">
        <v>1976</v>
      </c>
      <c r="P4464" t="s">
        <v>1197</v>
      </c>
    </row>
    <row r="4465" spans="1:16" x14ac:dyDescent="0.3">
      <c r="A4465" t="s">
        <v>4612</v>
      </c>
      <c r="B4465" t="s">
        <v>172</v>
      </c>
      <c r="C4465">
        <v>1908</v>
      </c>
      <c r="D4465">
        <v>10000</v>
      </c>
      <c r="E4465">
        <v>0</v>
      </c>
      <c r="F4465" t="s">
        <v>18</v>
      </c>
      <c r="G4465" t="s">
        <v>29</v>
      </c>
      <c r="H4465" t="s">
        <v>30</v>
      </c>
      <c r="I4465" t="s">
        <v>38</v>
      </c>
      <c r="J4465" t="s">
        <v>22</v>
      </c>
      <c r="K4465" t="s">
        <v>23</v>
      </c>
      <c r="L4465">
        <v>46</v>
      </c>
      <c r="M4465" t="s">
        <v>89</v>
      </c>
      <c r="N4465" t="s">
        <v>489</v>
      </c>
      <c r="O4465">
        <v>1976</v>
      </c>
      <c r="P4465" t="s">
        <v>1197</v>
      </c>
    </row>
    <row r="4466" spans="1:16" x14ac:dyDescent="0.3">
      <c r="A4466" t="s">
        <v>4613</v>
      </c>
      <c r="B4466" t="s">
        <v>183</v>
      </c>
      <c r="C4466">
        <v>4800</v>
      </c>
      <c r="D4466">
        <v>170000</v>
      </c>
      <c r="E4466">
        <v>0</v>
      </c>
      <c r="F4466" t="s">
        <v>18</v>
      </c>
      <c r="G4466" t="s">
        <v>49</v>
      </c>
      <c r="H4466" t="s">
        <v>30</v>
      </c>
      <c r="I4466" t="s">
        <v>38</v>
      </c>
      <c r="J4466" t="s">
        <v>22</v>
      </c>
      <c r="K4466" t="s">
        <v>23</v>
      </c>
      <c r="L4466">
        <v>46</v>
      </c>
      <c r="M4466" t="s">
        <v>35</v>
      </c>
      <c r="N4466" t="s">
        <v>273</v>
      </c>
      <c r="O4466">
        <v>1976</v>
      </c>
      <c r="P4466" t="s">
        <v>1197</v>
      </c>
    </row>
    <row r="4467" spans="1:16" x14ac:dyDescent="0.3">
      <c r="A4467" t="s">
        <v>4614</v>
      </c>
      <c r="B4467" t="s">
        <v>120</v>
      </c>
      <c r="C4467">
        <v>22300</v>
      </c>
      <c r="D4467">
        <v>100000</v>
      </c>
      <c r="E4467">
        <v>300000</v>
      </c>
      <c r="F4467" t="s">
        <v>18</v>
      </c>
      <c r="G4467" t="s">
        <v>58</v>
      </c>
      <c r="H4467" t="s">
        <v>34</v>
      </c>
      <c r="I4467" t="s">
        <v>38</v>
      </c>
      <c r="J4467" t="s">
        <v>59</v>
      </c>
      <c r="K4467" t="s">
        <v>1202</v>
      </c>
      <c r="L4467">
        <v>46</v>
      </c>
      <c r="M4467" t="s">
        <v>39</v>
      </c>
      <c r="N4467" t="s">
        <v>489</v>
      </c>
      <c r="O4467">
        <v>1976</v>
      </c>
      <c r="P4467" t="s">
        <v>1197</v>
      </c>
    </row>
    <row r="4468" spans="1:16" x14ac:dyDescent="0.3">
      <c r="A4468" t="s">
        <v>4615</v>
      </c>
      <c r="B4468" t="s">
        <v>399</v>
      </c>
      <c r="C4468">
        <v>2000</v>
      </c>
      <c r="D4468">
        <v>2500</v>
      </c>
      <c r="E4468">
        <v>0</v>
      </c>
      <c r="F4468" t="s">
        <v>18</v>
      </c>
      <c r="G4468" t="s">
        <v>29</v>
      </c>
      <c r="H4468" t="s">
        <v>30</v>
      </c>
      <c r="I4468" t="s">
        <v>38</v>
      </c>
      <c r="J4468" t="s">
        <v>22</v>
      </c>
      <c r="K4468" t="s">
        <v>23</v>
      </c>
      <c r="L4468">
        <v>46</v>
      </c>
      <c r="M4468" t="s">
        <v>39</v>
      </c>
      <c r="N4468" t="s">
        <v>40</v>
      </c>
      <c r="O4468">
        <v>1976</v>
      </c>
      <c r="P4468" t="s">
        <v>1197</v>
      </c>
    </row>
    <row r="4469" spans="1:16" x14ac:dyDescent="0.3">
      <c r="A4469" t="s">
        <v>4616</v>
      </c>
      <c r="B4469" t="s">
        <v>120</v>
      </c>
      <c r="C4469">
        <v>1733082</v>
      </c>
      <c r="D4469">
        <v>70000</v>
      </c>
      <c r="E4469">
        <v>327000</v>
      </c>
      <c r="F4469" t="s">
        <v>28</v>
      </c>
      <c r="G4469" t="s">
        <v>19</v>
      </c>
      <c r="H4469" t="s">
        <v>20</v>
      </c>
      <c r="I4469" t="s">
        <v>46</v>
      </c>
      <c r="J4469" t="s">
        <v>66</v>
      </c>
      <c r="K4469" t="s">
        <v>1202</v>
      </c>
      <c r="L4469">
        <v>46</v>
      </c>
      <c r="M4469" t="s">
        <v>35</v>
      </c>
      <c r="N4469" t="s">
        <v>40</v>
      </c>
      <c r="O4469">
        <v>1976</v>
      </c>
      <c r="P4469" t="s">
        <v>1197</v>
      </c>
    </row>
    <row r="4470" spans="1:16" x14ac:dyDescent="0.3">
      <c r="A4470" t="s">
        <v>4617</v>
      </c>
      <c r="B4470" t="s">
        <v>127</v>
      </c>
      <c r="C4470">
        <v>35000</v>
      </c>
      <c r="D4470">
        <v>2000000</v>
      </c>
      <c r="E4470">
        <v>800000</v>
      </c>
      <c r="F4470" t="s">
        <v>18</v>
      </c>
      <c r="G4470" t="s">
        <v>19</v>
      </c>
      <c r="H4470" t="s">
        <v>20</v>
      </c>
      <c r="I4470" t="s">
        <v>38</v>
      </c>
      <c r="J4470" t="s">
        <v>66</v>
      </c>
      <c r="K4470" t="s">
        <v>67</v>
      </c>
      <c r="L4470">
        <v>46</v>
      </c>
      <c r="M4470" t="s">
        <v>24</v>
      </c>
      <c r="N4470" t="s">
        <v>40</v>
      </c>
      <c r="O4470">
        <v>1976</v>
      </c>
      <c r="P4470" t="s">
        <v>1197</v>
      </c>
    </row>
    <row r="4471" spans="1:16" x14ac:dyDescent="0.3">
      <c r="A4471" t="s">
        <v>4618</v>
      </c>
      <c r="B4471" t="s">
        <v>129</v>
      </c>
      <c r="C4471">
        <v>10000</v>
      </c>
      <c r="D4471">
        <v>200000</v>
      </c>
      <c r="E4471">
        <v>60000</v>
      </c>
      <c r="F4471" t="s">
        <v>18</v>
      </c>
      <c r="G4471" t="s">
        <v>29</v>
      </c>
      <c r="H4471" t="s">
        <v>20</v>
      </c>
      <c r="I4471" t="s">
        <v>38</v>
      </c>
      <c r="J4471" t="s">
        <v>66</v>
      </c>
      <c r="K4471" t="s">
        <v>23</v>
      </c>
      <c r="L4471">
        <v>46</v>
      </c>
      <c r="M4471" t="s">
        <v>39</v>
      </c>
      <c r="N4471" t="s">
        <v>50</v>
      </c>
      <c r="O4471">
        <v>1976</v>
      </c>
      <c r="P4471" t="s">
        <v>1197</v>
      </c>
    </row>
    <row r="4472" spans="1:16" x14ac:dyDescent="0.3">
      <c r="A4472" t="s">
        <v>4619</v>
      </c>
      <c r="B4472" t="s">
        <v>153</v>
      </c>
      <c r="C4472">
        <v>21000</v>
      </c>
      <c r="D4472">
        <v>100000</v>
      </c>
      <c r="E4472">
        <v>85000</v>
      </c>
      <c r="F4472" t="s">
        <v>18</v>
      </c>
      <c r="G4472" t="s">
        <v>19</v>
      </c>
      <c r="H4472" t="s">
        <v>34</v>
      </c>
      <c r="I4472" t="s">
        <v>46</v>
      </c>
      <c r="J4472" t="s">
        <v>22</v>
      </c>
      <c r="K4472" t="s">
        <v>23</v>
      </c>
      <c r="L4472">
        <v>46</v>
      </c>
      <c r="M4472" t="s">
        <v>35</v>
      </c>
      <c r="N4472" t="s">
        <v>36</v>
      </c>
      <c r="O4472">
        <v>1976</v>
      </c>
      <c r="P4472" t="s">
        <v>1197</v>
      </c>
    </row>
    <row r="4473" spans="1:16" x14ac:dyDescent="0.3">
      <c r="A4473" t="s">
        <v>4620</v>
      </c>
      <c r="B4473" t="s">
        <v>157</v>
      </c>
      <c r="C4473">
        <v>25000</v>
      </c>
      <c r="D4473">
        <v>1800000</v>
      </c>
      <c r="E4473">
        <v>450000</v>
      </c>
      <c r="F4473" t="s">
        <v>18</v>
      </c>
      <c r="G4473" t="s">
        <v>29</v>
      </c>
      <c r="H4473" t="s">
        <v>30</v>
      </c>
      <c r="I4473" t="s">
        <v>46</v>
      </c>
      <c r="J4473" t="s">
        <v>22</v>
      </c>
      <c r="K4473" t="s">
        <v>23</v>
      </c>
      <c r="L4473">
        <v>46</v>
      </c>
      <c r="M4473" t="s">
        <v>24</v>
      </c>
      <c r="N4473" t="s">
        <v>36</v>
      </c>
      <c r="O4473">
        <v>1976</v>
      </c>
      <c r="P4473" t="s">
        <v>1197</v>
      </c>
    </row>
    <row r="4474" spans="1:16" x14ac:dyDescent="0.3">
      <c r="A4474" t="s">
        <v>4621</v>
      </c>
      <c r="B4474" t="s">
        <v>127</v>
      </c>
      <c r="C4474">
        <v>48000</v>
      </c>
      <c r="D4474">
        <v>2000000</v>
      </c>
      <c r="E4474">
        <v>110000</v>
      </c>
      <c r="F4474" t="s">
        <v>18</v>
      </c>
      <c r="G4474" t="s">
        <v>19</v>
      </c>
      <c r="H4474" t="s">
        <v>34</v>
      </c>
      <c r="I4474" t="s">
        <v>46</v>
      </c>
      <c r="J4474" t="s">
        <v>59</v>
      </c>
      <c r="K4474" t="s">
        <v>1202</v>
      </c>
      <c r="L4474">
        <v>46</v>
      </c>
      <c r="M4474" t="s">
        <v>24</v>
      </c>
      <c r="N4474" t="s">
        <v>36</v>
      </c>
      <c r="O4474">
        <v>1976</v>
      </c>
      <c r="P4474" t="s">
        <v>1197</v>
      </c>
    </row>
    <row r="4475" spans="1:16" x14ac:dyDescent="0.3">
      <c r="A4475" t="s">
        <v>4622</v>
      </c>
      <c r="B4475" t="s">
        <v>181</v>
      </c>
      <c r="C4475">
        <v>53000</v>
      </c>
      <c r="D4475">
        <v>5000000</v>
      </c>
      <c r="E4475">
        <v>2500000</v>
      </c>
      <c r="F4475" t="s">
        <v>28</v>
      </c>
      <c r="G4475" t="s">
        <v>19</v>
      </c>
      <c r="H4475" t="s">
        <v>30</v>
      </c>
      <c r="I4475" t="s">
        <v>38</v>
      </c>
      <c r="J4475" t="s">
        <v>22</v>
      </c>
      <c r="K4475" t="s">
        <v>23</v>
      </c>
      <c r="L4475">
        <v>46</v>
      </c>
      <c r="M4475" t="s">
        <v>24</v>
      </c>
      <c r="N4475" t="s">
        <v>36</v>
      </c>
      <c r="O4475">
        <v>1976</v>
      </c>
      <c r="P4475" t="s">
        <v>1197</v>
      </c>
    </row>
    <row r="4476" spans="1:16" x14ac:dyDescent="0.3">
      <c r="A4476" t="s">
        <v>4623</v>
      </c>
      <c r="B4476" t="s">
        <v>105</v>
      </c>
      <c r="C4476">
        <v>42500</v>
      </c>
      <c r="D4476">
        <v>1600000</v>
      </c>
      <c r="E4476">
        <v>1800000</v>
      </c>
      <c r="F4476" t="s">
        <v>18</v>
      </c>
      <c r="G4476" t="s">
        <v>29</v>
      </c>
      <c r="H4476" t="s">
        <v>20</v>
      </c>
      <c r="I4476" t="s">
        <v>46</v>
      </c>
      <c r="J4476" t="s">
        <v>66</v>
      </c>
      <c r="K4476" t="s">
        <v>67</v>
      </c>
      <c r="L4476">
        <v>46</v>
      </c>
      <c r="M4476" t="s">
        <v>35</v>
      </c>
      <c r="N4476" t="s">
        <v>36</v>
      </c>
      <c r="O4476">
        <v>1976</v>
      </c>
      <c r="P4476" t="s">
        <v>1197</v>
      </c>
    </row>
    <row r="4477" spans="1:16" x14ac:dyDescent="0.3">
      <c r="A4477" t="s">
        <v>4624</v>
      </c>
      <c r="B4477" t="s">
        <v>1214</v>
      </c>
      <c r="C4477">
        <v>10700</v>
      </c>
      <c r="D4477">
        <v>380000</v>
      </c>
      <c r="E4477">
        <v>0</v>
      </c>
      <c r="F4477" t="s">
        <v>18</v>
      </c>
      <c r="G4477" t="s">
        <v>49</v>
      </c>
      <c r="H4477" t="s">
        <v>30</v>
      </c>
      <c r="I4477" t="s">
        <v>38</v>
      </c>
      <c r="J4477" t="s">
        <v>22</v>
      </c>
      <c r="K4477" t="s">
        <v>23</v>
      </c>
      <c r="L4477">
        <v>46</v>
      </c>
      <c r="M4477" t="s">
        <v>39</v>
      </c>
      <c r="N4477" t="s">
        <v>32</v>
      </c>
      <c r="O4477">
        <v>1976</v>
      </c>
      <c r="P4477" t="s">
        <v>1197</v>
      </c>
    </row>
    <row r="4478" spans="1:16" x14ac:dyDescent="0.3">
      <c r="A4478" t="s">
        <v>4625</v>
      </c>
      <c r="B4478" t="s">
        <v>1825</v>
      </c>
      <c r="C4478">
        <v>4700</v>
      </c>
      <c r="D4478">
        <v>100000</v>
      </c>
      <c r="E4478">
        <v>0</v>
      </c>
      <c r="F4478" t="s">
        <v>18</v>
      </c>
      <c r="G4478" t="s">
        <v>49</v>
      </c>
      <c r="H4478" t="s">
        <v>30</v>
      </c>
      <c r="I4478" t="s">
        <v>38</v>
      </c>
      <c r="J4478" t="s">
        <v>22</v>
      </c>
      <c r="K4478" t="s">
        <v>23</v>
      </c>
      <c r="L4478">
        <v>46</v>
      </c>
      <c r="M4478" t="s">
        <v>39</v>
      </c>
      <c r="N4478" t="s">
        <v>25</v>
      </c>
      <c r="O4478">
        <v>1976</v>
      </c>
      <c r="P4478" t="s">
        <v>1197</v>
      </c>
    </row>
    <row r="4479" spans="1:16" x14ac:dyDescent="0.3">
      <c r="A4479" t="s">
        <v>4626</v>
      </c>
      <c r="B4479" t="s">
        <v>122</v>
      </c>
      <c r="C4479">
        <v>100000</v>
      </c>
      <c r="D4479">
        <v>20000000</v>
      </c>
      <c r="E4479">
        <v>2000000</v>
      </c>
      <c r="F4479" t="s">
        <v>18</v>
      </c>
      <c r="G4479" t="s">
        <v>19</v>
      </c>
      <c r="H4479" t="s">
        <v>20</v>
      </c>
      <c r="I4479" t="s">
        <v>21</v>
      </c>
      <c r="J4479" t="s">
        <v>73</v>
      </c>
      <c r="K4479" t="s">
        <v>67</v>
      </c>
      <c r="L4479">
        <v>46</v>
      </c>
      <c r="M4479" t="s">
        <v>24</v>
      </c>
      <c r="N4479" t="s">
        <v>44</v>
      </c>
      <c r="O4479">
        <v>1976</v>
      </c>
      <c r="P4479" t="s">
        <v>1197</v>
      </c>
    </row>
    <row r="4480" spans="1:16" x14ac:dyDescent="0.3">
      <c r="A4480" t="s">
        <v>4627</v>
      </c>
      <c r="B4480" t="s">
        <v>564</v>
      </c>
      <c r="C4480">
        <v>21000</v>
      </c>
      <c r="D4480">
        <v>200000</v>
      </c>
      <c r="E4480">
        <v>1500</v>
      </c>
      <c r="F4480" t="s">
        <v>18</v>
      </c>
      <c r="G4480" t="s">
        <v>29</v>
      </c>
      <c r="H4480" t="s">
        <v>30</v>
      </c>
      <c r="I4480" t="s">
        <v>46</v>
      </c>
      <c r="J4480" t="s">
        <v>22</v>
      </c>
      <c r="K4480" t="s">
        <v>23</v>
      </c>
      <c r="L4480">
        <v>46</v>
      </c>
      <c r="M4480" t="s">
        <v>24</v>
      </c>
      <c r="N4480" t="s">
        <v>32</v>
      </c>
      <c r="O4480">
        <v>1976</v>
      </c>
      <c r="P4480" t="s">
        <v>1197</v>
      </c>
    </row>
    <row r="4481" spans="1:16" x14ac:dyDescent="0.3">
      <c r="A4481" t="s">
        <v>4628</v>
      </c>
      <c r="B4481" t="s">
        <v>107</v>
      </c>
      <c r="C4481">
        <v>1003062</v>
      </c>
      <c r="D4481">
        <v>25000</v>
      </c>
      <c r="E4481">
        <v>6000</v>
      </c>
      <c r="F4481" t="s">
        <v>18</v>
      </c>
      <c r="G4481" t="s">
        <v>58</v>
      </c>
      <c r="H4481" t="s">
        <v>34</v>
      </c>
      <c r="I4481" t="s">
        <v>38</v>
      </c>
      <c r="J4481" t="s">
        <v>59</v>
      </c>
      <c r="K4481" t="s">
        <v>23</v>
      </c>
      <c r="L4481">
        <v>46</v>
      </c>
      <c r="M4481" t="s">
        <v>24</v>
      </c>
      <c r="N4481" t="s">
        <v>151</v>
      </c>
      <c r="O4481">
        <v>1976</v>
      </c>
      <c r="P4481" t="s">
        <v>1197</v>
      </c>
    </row>
    <row r="4482" spans="1:16" x14ac:dyDescent="0.3">
      <c r="A4482" t="s">
        <v>4629</v>
      </c>
      <c r="B4482" t="s">
        <v>17</v>
      </c>
      <c r="C4482">
        <v>1750</v>
      </c>
      <c r="D4482">
        <v>18000</v>
      </c>
      <c r="E4482">
        <v>0</v>
      </c>
      <c r="F4482" t="s">
        <v>18</v>
      </c>
      <c r="G4482" t="s">
        <v>19</v>
      </c>
      <c r="H4482" t="s">
        <v>30</v>
      </c>
      <c r="I4482" t="s">
        <v>46</v>
      </c>
      <c r="J4482" t="s">
        <v>22</v>
      </c>
      <c r="K4482" t="s">
        <v>23</v>
      </c>
      <c r="L4482">
        <v>45</v>
      </c>
      <c r="M4482" t="s">
        <v>24</v>
      </c>
      <c r="N4482" t="s">
        <v>489</v>
      </c>
      <c r="O4482">
        <v>1977</v>
      </c>
      <c r="P4482" t="s">
        <v>1197</v>
      </c>
    </row>
    <row r="4483" spans="1:16" x14ac:dyDescent="0.3">
      <c r="A4483" t="s">
        <v>4630</v>
      </c>
      <c r="B4483" t="s">
        <v>17</v>
      </c>
      <c r="C4483">
        <v>1212</v>
      </c>
      <c r="D4483">
        <v>23000</v>
      </c>
      <c r="E4483">
        <v>0</v>
      </c>
      <c r="F4483" t="s">
        <v>18</v>
      </c>
      <c r="G4483" t="s">
        <v>29</v>
      </c>
      <c r="H4483" t="s">
        <v>30</v>
      </c>
      <c r="I4483" t="s">
        <v>38</v>
      </c>
      <c r="J4483" t="s">
        <v>22</v>
      </c>
      <c r="K4483" t="s">
        <v>23</v>
      </c>
      <c r="L4483">
        <v>45</v>
      </c>
      <c r="M4483" t="s">
        <v>35</v>
      </c>
      <c r="N4483" t="s">
        <v>25</v>
      </c>
      <c r="O4483">
        <v>1977</v>
      </c>
      <c r="P4483" t="s">
        <v>1197</v>
      </c>
    </row>
    <row r="4484" spans="1:16" x14ac:dyDescent="0.3">
      <c r="A4484" t="s">
        <v>4631</v>
      </c>
      <c r="B4484" t="s">
        <v>254</v>
      </c>
      <c r="C4484">
        <v>6000</v>
      </c>
      <c r="D4484">
        <v>450000</v>
      </c>
      <c r="E4484">
        <v>280000</v>
      </c>
      <c r="F4484" t="s">
        <v>28</v>
      </c>
      <c r="G4484" t="s">
        <v>19</v>
      </c>
      <c r="H4484" t="s">
        <v>34</v>
      </c>
      <c r="I4484" t="s">
        <v>46</v>
      </c>
      <c r="J4484" t="s">
        <v>59</v>
      </c>
      <c r="K4484" t="s">
        <v>1202</v>
      </c>
      <c r="L4484">
        <v>45</v>
      </c>
      <c r="M4484" t="s">
        <v>35</v>
      </c>
      <c r="N4484" t="s">
        <v>32</v>
      </c>
      <c r="O4484">
        <v>1977</v>
      </c>
      <c r="P4484" t="s">
        <v>1197</v>
      </c>
    </row>
    <row r="4485" spans="1:16" x14ac:dyDescent="0.3">
      <c r="A4485" t="s">
        <v>4632</v>
      </c>
      <c r="B4485" t="s">
        <v>127</v>
      </c>
      <c r="C4485">
        <v>60000</v>
      </c>
      <c r="D4485">
        <v>3000000</v>
      </c>
      <c r="E4485">
        <v>1500000</v>
      </c>
      <c r="F4485" t="s">
        <v>18</v>
      </c>
      <c r="G4485" t="s">
        <v>19</v>
      </c>
      <c r="H4485" t="s">
        <v>20</v>
      </c>
      <c r="I4485" t="s">
        <v>38</v>
      </c>
      <c r="J4485" t="s">
        <v>66</v>
      </c>
      <c r="K4485" t="s">
        <v>67</v>
      </c>
      <c r="L4485">
        <v>45</v>
      </c>
      <c r="M4485" t="s">
        <v>24</v>
      </c>
      <c r="N4485" t="s">
        <v>32</v>
      </c>
      <c r="O4485">
        <v>1977</v>
      </c>
      <c r="P4485" t="s">
        <v>1197</v>
      </c>
    </row>
    <row r="4486" spans="1:16" x14ac:dyDescent="0.3">
      <c r="A4486" t="s">
        <v>4633</v>
      </c>
      <c r="B4486" t="s">
        <v>122</v>
      </c>
      <c r="C4486">
        <v>9800</v>
      </c>
      <c r="D4486">
        <v>70000</v>
      </c>
      <c r="E4486">
        <v>120000</v>
      </c>
      <c r="F4486" t="s">
        <v>18</v>
      </c>
      <c r="G4486" t="s">
        <v>19</v>
      </c>
      <c r="H4486" t="s">
        <v>30</v>
      </c>
      <c r="I4486" t="s">
        <v>21</v>
      </c>
      <c r="J4486" t="s">
        <v>22</v>
      </c>
      <c r="K4486" t="s">
        <v>23</v>
      </c>
      <c r="L4486">
        <v>45</v>
      </c>
      <c r="M4486" t="s">
        <v>24</v>
      </c>
      <c r="N4486" t="s">
        <v>55</v>
      </c>
      <c r="O4486">
        <v>1977</v>
      </c>
      <c r="P4486" t="s">
        <v>1197</v>
      </c>
    </row>
    <row r="4487" spans="1:16" x14ac:dyDescent="0.3">
      <c r="A4487" t="s">
        <v>4634</v>
      </c>
      <c r="B4487" t="s">
        <v>302</v>
      </c>
      <c r="C4487">
        <v>120088</v>
      </c>
      <c r="D4487">
        <v>300000</v>
      </c>
      <c r="E4487">
        <v>0</v>
      </c>
      <c r="F4487" t="s">
        <v>18</v>
      </c>
      <c r="G4487" t="s">
        <v>49</v>
      </c>
      <c r="H4487" t="s">
        <v>20</v>
      </c>
      <c r="I4487" t="s">
        <v>38</v>
      </c>
      <c r="J4487" t="s">
        <v>22</v>
      </c>
      <c r="K4487" t="s">
        <v>23</v>
      </c>
      <c r="L4487">
        <v>45</v>
      </c>
      <c r="M4487" t="s">
        <v>35</v>
      </c>
      <c r="N4487" t="s">
        <v>380</v>
      </c>
      <c r="O4487">
        <v>1977</v>
      </c>
      <c r="P4487" t="s">
        <v>1197</v>
      </c>
    </row>
    <row r="4488" spans="1:16" x14ac:dyDescent="0.3">
      <c r="A4488" t="s">
        <v>4635</v>
      </c>
      <c r="B4488" t="s">
        <v>246</v>
      </c>
      <c r="C4488">
        <v>24000</v>
      </c>
      <c r="D4488">
        <v>500000</v>
      </c>
      <c r="E4488">
        <v>100000</v>
      </c>
      <c r="F4488" t="s">
        <v>18</v>
      </c>
      <c r="G4488" t="s">
        <v>19</v>
      </c>
      <c r="H4488" t="s">
        <v>34</v>
      </c>
      <c r="I4488" t="s">
        <v>38</v>
      </c>
      <c r="J4488" t="s">
        <v>59</v>
      </c>
      <c r="K4488" t="s">
        <v>1202</v>
      </c>
      <c r="L4488">
        <v>45</v>
      </c>
      <c r="M4488" t="s">
        <v>24</v>
      </c>
      <c r="N4488" t="s">
        <v>239</v>
      </c>
      <c r="O4488">
        <v>1977</v>
      </c>
      <c r="P4488" t="s">
        <v>1197</v>
      </c>
    </row>
    <row r="4489" spans="1:16" x14ac:dyDescent="0.3">
      <c r="A4489" t="s">
        <v>4636</v>
      </c>
      <c r="B4489" t="s">
        <v>525</v>
      </c>
      <c r="C4489">
        <v>3000</v>
      </c>
      <c r="D4489">
        <v>0</v>
      </c>
      <c r="E4489">
        <v>0</v>
      </c>
      <c r="F4489" t="s">
        <v>18</v>
      </c>
      <c r="G4489" t="s">
        <v>49</v>
      </c>
      <c r="H4489" t="s">
        <v>30</v>
      </c>
      <c r="I4489" t="s">
        <v>21</v>
      </c>
      <c r="J4489" t="s">
        <v>22</v>
      </c>
      <c r="K4489" t="s">
        <v>23</v>
      </c>
      <c r="L4489">
        <v>45</v>
      </c>
      <c r="M4489" t="s">
        <v>39</v>
      </c>
      <c r="N4489" t="s">
        <v>32</v>
      </c>
      <c r="O4489">
        <v>1977</v>
      </c>
      <c r="P4489" t="s">
        <v>1197</v>
      </c>
    </row>
    <row r="4490" spans="1:16" x14ac:dyDescent="0.3">
      <c r="A4490" t="s">
        <v>4637</v>
      </c>
      <c r="B4490" t="s">
        <v>153</v>
      </c>
      <c r="C4490">
        <v>13000</v>
      </c>
      <c r="D4490">
        <v>1000000</v>
      </c>
      <c r="E4490">
        <v>400000</v>
      </c>
      <c r="F4490" t="s">
        <v>18</v>
      </c>
      <c r="G4490" t="s">
        <v>19</v>
      </c>
      <c r="H4490" t="s">
        <v>20</v>
      </c>
      <c r="I4490" t="s">
        <v>38</v>
      </c>
      <c r="J4490" t="s">
        <v>66</v>
      </c>
      <c r="K4490" t="s">
        <v>1202</v>
      </c>
      <c r="L4490">
        <v>45</v>
      </c>
      <c r="M4490" t="s">
        <v>24</v>
      </c>
      <c r="N4490" t="s">
        <v>44</v>
      </c>
      <c r="O4490">
        <v>1977</v>
      </c>
      <c r="P4490" t="s">
        <v>1197</v>
      </c>
    </row>
    <row r="4491" spans="1:16" x14ac:dyDescent="0.3">
      <c r="A4491" t="s">
        <v>4638</v>
      </c>
      <c r="B4491" t="s">
        <v>127</v>
      </c>
      <c r="C4491">
        <v>18000</v>
      </c>
      <c r="D4491">
        <v>1200000</v>
      </c>
      <c r="E4491">
        <v>300000</v>
      </c>
      <c r="F4491" t="s">
        <v>18</v>
      </c>
      <c r="G4491" t="s">
        <v>29</v>
      </c>
      <c r="H4491" t="s">
        <v>20</v>
      </c>
      <c r="I4491" t="s">
        <v>38</v>
      </c>
      <c r="J4491" t="s">
        <v>73</v>
      </c>
      <c r="K4491" t="s">
        <v>67</v>
      </c>
      <c r="L4491">
        <v>45</v>
      </c>
      <c r="M4491" t="s">
        <v>24</v>
      </c>
      <c r="N4491" t="s">
        <v>333</v>
      </c>
      <c r="O4491">
        <v>1977</v>
      </c>
      <c r="P4491" t="s">
        <v>1197</v>
      </c>
    </row>
    <row r="4492" spans="1:16" x14ac:dyDescent="0.3">
      <c r="A4492" t="s">
        <v>4639</v>
      </c>
      <c r="B4492" t="s">
        <v>127</v>
      </c>
      <c r="C4492">
        <v>50000</v>
      </c>
      <c r="D4492">
        <v>2000000</v>
      </c>
      <c r="E4492">
        <v>450000</v>
      </c>
      <c r="F4492" t="s">
        <v>18</v>
      </c>
      <c r="G4492" t="s">
        <v>29</v>
      </c>
      <c r="H4492" t="s">
        <v>20</v>
      </c>
      <c r="I4492" t="s">
        <v>21</v>
      </c>
      <c r="J4492" t="s">
        <v>73</v>
      </c>
      <c r="K4492" t="s">
        <v>67</v>
      </c>
      <c r="L4492">
        <v>45</v>
      </c>
      <c r="M4492" t="s">
        <v>24</v>
      </c>
      <c r="N4492" t="s">
        <v>36</v>
      </c>
      <c r="O4492">
        <v>1977</v>
      </c>
      <c r="P4492" t="s">
        <v>1197</v>
      </c>
    </row>
    <row r="4493" spans="1:16" x14ac:dyDescent="0.3">
      <c r="A4493" t="s">
        <v>4640</v>
      </c>
      <c r="B4493" t="s">
        <v>127</v>
      </c>
      <c r="C4493">
        <v>10000</v>
      </c>
      <c r="D4493">
        <v>200000</v>
      </c>
      <c r="E4493">
        <v>100000</v>
      </c>
      <c r="F4493" t="s">
        <v>28</v>
      </c>
      <c r="G4493" t="s">
        <v>19</v>
      </c>
      <c r="H4493" t="s">
        <v>20</v>
      </c>
      <c r="I4493" t="s">
        <v>46</v>
      </c>
      <c r="J4493" t="s">
        <v>66</v>
      </c>
      <c r="K4493" t="s">
        <v>1202</v>
      </c>
      <c r="L4493">
        <v>45</v>
      </c>
      <c r="M4493" t="s">
        <v>24</v>
      </c>
      <c r="N4493" t="s">
        <v>32</v>
      </c>
      <c r="O4493">
        <v>1977</v>
      </c>
      <c r="P4493" t="s">
        <v>1197</v>
      </c>
    </row>
    <row r="4494" spans="1:16" x14ac:dyDescent="0.3">
      <c r="A4494" t="s">
        <v>4641</v>
      </c>
      <c r="B4494" t="s">
        <v>122</v>
      </c>
      <c r="C4494">
        <v>50000</v>
      </c>
      <c r="D4494">
        <v>1500000</v>
      </c>
      <c r="E4494">
        <v>0</v>
      </c>
      <c r="F4494" t="s">
        <v>18</v>
      </c>
      <c r="G4494" t="s">
        <v>29</v>
      </c>
      <c r="H4494" t="s">
        <v>30</v>
      </c>
      <c r="I4494" t="s">
        <v>21</v>
      </c>
      <c r="J4494" t="s">
        <v>22</v>
      </c>
      <c r="K4494" t="s">
        <v>23</v>
      </c>
      <c r="L4494">
        <v>45</v>
      </c>
      <c r="M4494" t="s">
        <v>24</v>
      </c>
      <c r="N4494" t="s">
        <v>50</v>
      </c>
      <c r="O4494">
        <v>1977</v>
      </c>
      <c r="P4494" t="s">
        <v>1197</v>
      </c>
    </row>
    <row r="4495" spans="1:16" x14ac:dyDescent="0.3">
      <c r="A4495" t="s">
        <v>4642</v>
      </c>
      <c r="B4495" t="s">
        <v>122</v>
      </c>
      <c r="C4495">
        <v>5000</v>
      </c>
      <c r="D4495">
        <v>14000</v>
      </c>
      <c r="E4495">
        <v>1000</v>
      </c>
      <c r="F4495" t="s">
        <v>18</v>
      </c>
      <c r="G4495" t="s">
        <v>49</v>
      </c>
      <c r="H4495" t="s">
        <v>30</v>
      </c>
      <c r="I4495" t="s">
        <v>21</v>
      </c>
      <c r="J4495" t="s">
        <v>22</v>
      </c>
      <c r="K4495" t="s">
        <v>23</v>
      </c>
      <c r="L4495">
        <v>45</v>
      </c>
      <c r="M4495" t="s">
        <v>39</v>
      </c>
      <c r="N4495" t="s">
        <v>44</v>
      </c>
      <c r="O4495">
        <v>1977</v>
      </c>
      <c r="P4495" t="s">
        <v>1197</v>
      </c>
    </row>
    <row r="4496" spans="1:16" x14ac:dyDescent="0.3">
      <c r="A4496" t="s">
        <v>4643</v>
      </c>
      <c r="B4496" t="s">
        <v>120</v>
      </c>
      <c r="C4496">
        <v>10000</v>
      </c>
      <c r="D4496">
        <v>200000</v>
      </c>
      <c r="E4496">
        <v>25000</v>
      </c>
      <c r="F4496" t="s">
        <v>18</v>
      </c>
      <c r="G4496" t="s">
        <v>49</v>
      </c>
      <c r="H4496" t="s">
        <v>20</v>
      </c>
      <c r="I4496" t="s">
        <v>38</v>
      </c>
      <c r="J4496" t="s">
        <v>73</v>
      </c>
      <c r="K4496" t="s">
        <v>23</v>
      </c>
      <c r="L4496">
        <v>45</v>
      </c>
      <c r="M4496" t="s">
        <v>24</v>
      </c>
      <c r="N4496" t="s">
        <v>44</v>
      </c>
      <c r="O4496">
        <v>1977</v>
      </c>
      <c r="P4496" t="s">
        <v>1197</v>
      </c>
    </row>
    <row r="4497" spans="1:16" x14ac:dyDescent="0.3">
      <c r="A4497" t="s">
        <v>4644</v>
      </c>
      <c r="B4497" t="s">
        <v>122</v>
      </c>
      <c r="C4497">
        <v>5000</v>
      </c>
      <c r="D4497">
        <v>10000</v>
      </c>
      <c r="E4497">
        <v>0</v>
      </c>
      <c r="F4497" t="s">
        <v>18</v>
      </c>
      <c r="G4497" t="s">
        <v>19</v>
      </c>
      <c r="H4497" t="s">
        <v>30</v>
      </c>
      <c r="I4497" t="s">
        <v>46</v>
      </c>
      <c r="J4497" t="s">
        <v>22</v>
      </c>
      <c r="K4497" t="s">
        <v>23</v>
      </c>
      <c r="L4497">
        <v>45</v>
      </c>
      <c r="M4497" t="s">
        <v>39</v>
      </c>
      <c r="N4497" t="s">
        <v>44</v>
      </c>
      <c r="O4497">
        <v>1977</v>
      </c>
      <c r="P4497" t="s">
        <v>1197</v>
      </c>
    </row>
    <row r="4498" spans="1:16" x14ac:dyDescent="0.3">
      <c r="A4498" t="s">
        <v>4645</v>
      </c>
      <c r="B4498" t="s">
        <v>105</v>
      </c>
      <c r="C4498">
        <v>50000</v>
      </c>
      <c r="D4498">
        <v>5000000</v>
      </c>
      <c r="E4498">
        <v>300000</v>
      </c>
      <c r="F4498" t="s">
        <v>18</v>
      </c>
      <c r="G4498" t="s">
        <v>58</v>
      </c>
      <c r="H4498" t="s">
        <v>34</v>
      </c>
      <c r="I4498" t="s">
        <v>21</v>
      </c>
      <c r="J4498" t="s">
        <v>66</v>
      </c>
      <c r="K4498" t="s">
        <v>1202</v>
      </c>
      <c r="L4498">
        <v>45</v>
      </c>
      <c r="M4498" t="s">
        <v>24</v>
      </c>
      <c r="N4498" t="s">
        <v>44</v>
      </c>
      <c r="O4498">
        <v>1977</v>
      </c>
      <c r="P4498" t="s">
        <v>1197</v>
      </c>
    </row>
    <row r="4499" spans="1:16" x14ac:dyDescent="0.3">
      <c r="A4499" t="s">
        <v>4646</v>
      </c>
      <c r="B4499" t="s">
        <v>127</v>
      </c>
      <c r="C4499">
        <v>20000</v>
      </c>
      <c r="D4499">
        <v>1200000</v>
      </c>
      <c r="E4499">
        <v>450000</v>
      </c>
      <c r="F4499" t="s">
        <v>18</v>
      </c>
      <c r="G4499" t="s">
        <v>29</v>
      </c>
      <c r="H4499" t="s">
        <v>30</v>
      </c>
      <c r="I4499" t="s">
        <v>21</v>
      </c>
      <c r="J4499" t="s">
        <v>22</v>
      </c>
      <c r="K4499" t="s">
        <v>23</v>
      </c>
      <c r="L4499">
        <v>45</v>
      </c>
      <c r="M4499" t="s">
        <v>24</v>
      </c>
      <c r="N4499" t="s">
        <v>44</v>
      </c>
      <c r="O4499">
        <v>1977</v>
      </c>
      <c r="P4499" t="s">
        <v>1197</v>
      </c>
    </row>
    <row r="4500" spans="1:16" x14ac:dyDescent="0.3">
      <c r="A4500" t="s">
        <v>4647</v>
      </c>
      <c r="B4500" t="s">
        <v>750</v>
      </c>
      <c r="C4500">
        <v>11200</v>
      </c>
      <c r="D4500">
        <v>10000</v>
      </c>
      <c r="E4500">
        <v>50000</v>
      </c>
      <c r="F4500" t="s">
        <v>18</v>
      </c>
      <c r="G4500" t="s">
        <v>49</v>
      </c>
      <c r="H4500" t="s">
        <v>30</v>
      </c>
      <c r="I4500" t="s">
        <v>38</v>
      </c>
      <c r="J4500" t="s">
        <v>22</v>
      </c>
      <c r="K4500" t="s">
        <v>23</v>
      </c>
      <c r="L4500">
        <v>45</v>
      </c>
      <c r="M4500" t="s">
        <v>24</v>
      </c>
      <c r="N4500" t="s">
        <v>36</v>
      </c>
      <c r="O4500">
        <v>1977</v>
      </c>
      <c r="P4500" t="s">
        <v>1197</v>
      </c>
    </row>
    <row r="4501" spans="1:16" x14ac:dyDescent="0.3">
      <c r="A4501" t="s">
        <v>4648</v>
      </c>
      <c r="B4501" t="s">
        <v>183</v>
      </c>
      <c r="C4501">
        <v>15000</v>
      </c>
      <c r="D4501">
        <v>130000</v>
      </c>
      <c r="E4501">
        <v>0</v>
      </c>
      <c r="F4501" t="s">
        <v>18</v>
      </c>
      <c r="G4501" t="s">
        <v>29</v>
      </c>
      <c r="H4501" t="s">
        <v>30</v>
      </c>
      <c r="I4501" t="s">
        <v>38</v>
      </c>
      <c r="J4501" t="s">
        <v>22</v>
      </c>
      <c r="K4501" t="s">
        <v>23</v>
      </c>
      <c r="L4501">
        <v>45</v>
      </c>
      <c r="M4501" t="s">
        <v>35</v>
      </c>
      <c r="N4501" t="s">
        <v>25</v>
      </c>
      <c r="O4501">
        <v>1977</v>
      </c>
      <c r="P4501" t="s">
        <v>1197</v>
      </c>
    </row>
    <row r="4502" spans="1:16" x14ac:dyDescent="0.3">
      <c r="A4502" t="s">
        <v>4649</v>
      </c>
      <c r="B4502" t="s">
        <v>146</v>
      </c>
      <c r="C4502">
        <v>3500</v>
      </c>
      <c r="D4502">
        <v>10000</v>
      </c>
      <c r="E4502">
        <v>0</v>
      </c>
      <c r="F4502" t="s">
        <v>18</v>
      </c>
      <c r="G4502" t="s">
        <v>19</v>
      </c>
      <c r="H4502" t="s">
        <v>34</v>
      </c>
      <c r="I4502" t="s">
        <v>46</v>
      </c>
      <c r="J4502" t="s">
        <v>22</v>
      </c>
      <c r="K4502" t="s">
        <v>23</v>
      </c>
      <c r="L4502">
        <v>45</v>
      </c>
      <c r="M4502" t="s">
        <v>24</v>
      </c>
      <c r="N4502" t="s">
        <v>32</v>
      </c>
      <c r="O4502">
        <v>1977</v>
      </c>
      <c r="P4502" t="s">
        <v>1197</v>
      </c>
    </row>
    <row r="4503" spans="1:16" x14ac:dyDescent="0.3">
      <c r="A4503" t="s">
        <v>4650</v>
      </c>
      <c r="B4503" t="s">
        <v>750</v>
      </c>
      <c r="C4503">
        <v>18000</v>
      </c>
      <c r="D4503">
        <v>500000</v>
      </c>
      <c r="E4503">
        <v>1000</v>
      </c>
      <c r="F4503" t="s">
        <v>18</v>
      </c>
      <c r="G4503" t="s">
        <v>29</v>
      </c>
      <c r="H4503" t="s">
        <v>20</v>
      </c>
      <c r="I4503" t="s">
        <v>38</v>
      </c>
      <c r="J4503" t="s">
        <v>22</v>
      </c>
      <c r="K4503" t="s">
        <v>23</v>
      </c>
      <c r="L4503">
        <v>45</v>
      </c>
      <c r="M4503" t="s">
        <v>24</v>
      </c>
      <c r="N4503" t="s">
        <v>249</v>
      </c>
      <c r="O4503">
        <v>1977</v>
      </c>
      <c r="P4503" t="s">
        <v>1197</v>
      </c>
    </row>
    <row r="4504" spans="1:16" x14ac:dyDescent="0.3">
      <c r="A4504" t="s">
        <v>4651</v>
      </c>
      <c r="B4504" t="s">
        <v>129</v>
      </c>
      <c r="C4504">
        <v>10000</v>
      </c>
      <c r="D4504">
        <v>400000</v>
      </c>
      <c r="E4504">
        <v>150000</v>
      </c>
      <c r="F4504" t="s">
        <v>18</v>
      </c>
      <c r="G4504" t="s">
        <v>19</v>
      </c>
      <c r="H4504" t="s">
        <v>34</v>
      </c>
      <c r="I4504" t="s">
        <v>38</v>
      </c>
      <c r="J4504" t="s">
        <v>59</v>
      </c>
      <c r="K4504" t="s">
        <v>1202</v>
      </c>
      <c r="L4504">
        <v>45</v>
      </c>
      <c r="M4504" t="s">
        <v>24</v>
      </c>
      <c r="N4504" t="s">
        <v>32</v>
      </c>
      <c r="O4504">
        <v>1977</v>
      </c>
      <c r="P4504" t="s">
        <v>1197</v>
      </c>
    </row>
    <row r="4505" spans="1:16" x14ac:dyDescent="0.3">
      <c r="A4505" t="s">
        <v>4652</v>
      </c>
      <c r="B4505" t="s">
        <v>122</v>
      </c>
      <c r="C4505">
        <v>5000</v>
      </c>
      <c r="D4505">
        <v>80000</v>
      </c>
      <c r="E4505">
        <v>0</v>
      </c>
      <c r="F4505" t="s">
        <v>18</v>
      </c>
      <c r="G4505" t="s">
        <v>19</v>
      </c>
      <c r="H4505" t="s">
        <v>20</v>
      </c>
      <c r="I4505" t="s">
        <v>46</v>
      </c>
      <c r="J4505" t="s">
        <v>66</v>
      </c>
      <c r="K4505" t="s">
        <v>23</v>
      </c>
      <c r="L4505">
        <v>45</v>
      </c>
      <c r="M4505" t="s">
        <v>35</v>
      </c>
      <c r="N4505" t="s">
        <v>52</v>
      </c>
      <c r="O4505">
        <v>1977</v>
      </c>
      <c r="P4505" t="s">
        <v>1197</v>
      </c>
    </row>
    <row r="4506" spans="1:16" x14ac:dyDescent="0.3">
      <c r="A4506" t="s">
        <v>4653</v>
      </c>
      <c r="B4506" t="s">
        <v>127</v>
      </c>
      <c r="C4506">
        <v>15000</v>
      </c>
      <c r="D4506">
        <v>500000</v>
      </c>
      <c r="E4506">
        <v>25000</v>
      </c>
      <c r="F4506" t="s">
        <v>18</v>
      </c>
      <c r="G4506" t="s">
        <v>29</v>
      </c>
      <c r="H4506" t="s">
        <v>20</v>
      </c>
      <c r="I4506" t="s">
        <v>46</v>
      </c>
      <c r="J4506" t="s">
        <v>66</v>
      </c>
      <c r="K4506" t="s">
        <v>23</v>
      </c>
      <c r="L4506">
        <v>45</v>
      </c>
      <c r="M4506" t="s">
        <v>35</v>
      </c>
      <c r="N4506" t="s">
        <v>32</v>
      </c>
      <c r="O4506">
        <v>1977</v>
      </c>
      <c r="P4506" t="s">
        <v>1197</v>
      </c>
    </row>
    <row r="4507" spans="1:16" x14ac:dyDescent="0.3">
      <c r="A4507" t="s">
        <v>4654</v>
      </c>
      <c r="B4507" t="s">
        <v>122</v>
      </c>
      <c r="C4507">
        <v>17000</v>
      </c>
      <c r="D4507">
        <v>250000</v>
      </c>
      <c r="E4507">
        <v>300000</v>
      </c>
      <c r="F4507" t="s">
        <v>18</v>
      </c>
      <c r="G4507" t="s">
        <v>29</v>
      </c>
      <c r="H4507" t="s">
        <v>30</v>
      </c>
      <c r="I4507" t="s">
        <v>21</v>
      </c>
      <c r="J4507" t="s">
        <v>22</v>
      </c>
      <c r="K4507" t="s">
        <v>23</v>
      </c>
      <c r="L4507">
        <v>45</v>
      </c>
      <c r="M4507" t="s">
        <v>24</v>
      </c>
      <c r="N4507" t="s">
        <v>32</v>
      </c>
      <c r="O4507">
        <v>1977</v>
      </c>
      <c r="P4507" t="s">
        <v>1197</v>
      </c>
    </row>
    <row r="4508" spans="1:16" x14ac:dyDescent="0.3">
      <c r="A4508" t="s">
        <v>4655</v>
      </c>
      <c r="B4508" t="s">
        <v>105</v>
      </c>
      <c r="C4508">
        <v>50000</v>
      </c>
      <c r="D4508">
        <v>8000000</v>
      </c>
      <c r="E4508">
        <v>700000</v>
      </c>
      <c r="F4508" t="s">
        <v>18</v>
      </c>
      <c r="G4508" t="s">
        <v>49</v>
      </c>
      <c r="H4508" t="s">
        <v>30</v>
      </c>
      <c r="I4508" t="s">
        <v>21</v>
      </c>
      <c r="J4508" t="s">
        <v>22</v>
      </c>
      <c r="K4508" t="s">
        <v>23</v>
      </c>
      <c r="L4508">
        <v>45</v>
      </c>
      <c r="M4508" t="s">
        <v>35</v>
      </c>
      <c r="N4508" t="s">
        <v>32</v>
      </c>
      <c r="O4508">
        <v>1977</v>
      </c>
      <c r="P4508" t="s">
        <v>1197</v>
      </c>
    </row>
    <row r="4509" spans="1:16" x14ac:dyDescent="0.3">
      <c r="A4509" t="s">
        <v>4656</v>
      </c>
      <c r="B4509" t="s">
        <v>122</v>
      </c>
      <c r="C4509">
        <v>15000</v>
      </c>
      <c r="D4509">
        <v>8000000</v>
      </c>
      <c r="E4509">
        <v>160000</v>
      </c>
      <c r="F4509" t="s">
        <v>18</v>
      </c>
      <c r="G4509" t="s">
        <v>29</v>
      </c>
      <c r="H4509" t="s">
        <v>30</v>
      </c>
      <c r="I4509" t="s">
        <v>46</v>
      </c>
      <c r="J4509" t="s">
        <v>22</v>
      </c>
      <c r="K4509" t="s">
        <v>23</v>
      </c>
      <c r="L4509">
        <v>45</v>
      </c>
      <c r="M4509" t="s">
        <v>24</v>
      </c>
      <c r="N4509" t="s">
        <v>44</v>
      </c>
      <c r="O4509">
        <v>1977</v>
      </c>
      <c r="P4509" t="s">
        <v>1197</v>
      </c>
    </row>
    <row r="4510" spans="1:16" x14ac:dyDescent="0.3">
      <c r="A4510" t="s">
        <v>4657</v>
      </c>
      <c r="B4510" t="s">
        <v>122</v>
      </c>
      <c r="C4510">
        <v>5000</v>
      </c>
      <c r="D4510">
        <v>10000</v>
      </c>
      <c r="E4510">
        <v>2000</v>
      </c>
      <c r="F4510" t="s">
        <v>18</v>
      </c>
      <c r="G4510" t="s">
        <v>49</v>
      </c>
      <c r="H4510" t="s">
        <v>20</v>
      </c>
      <c r="I4510" t="s">
        <v>38</v>
      </c>
      <c r="J4510" t="s">
        <v>66</v>
      </c>
      <c r="K4510" t="s">
        <v>23</v>
      </c>
      <c r="L4510">
        <v>45</v>
      </c>
      <c r="M4510" t="s">
        <v>39</v>
      </c>
      <c r="N4510" t="s">
        <v>883</v>
      </c>
      <c r="O4510">
        <v>1977</v>
      </c>
      <c r="P4510" t="s">
        <v>1197</v>
      </c>
    </row>
    <row r="4511" spans="1:16" x14ac:dyDescent="0.3">
      <c r="A4511" t="s">
        <v>4658</v>
      </c>
      <c r="B4511" t="s">
        <v>129</v>
      </c>
      <c r="C4511">
        <v>3000</v>
      </c>
      <c r="D4511">
        <v>225000</v>
      </c>
      <c r="E4511">
        <v>0</v>
      </c>
      <c r="F4511" t="s">
        <v>18</v>
      </c>
      <c r="G4511" t="s">
        <v>49</v>
      </c>
      <c r="H4511" t="s">
        <v>30</v>
      </c>
      <c r="I4511" t="s">
        <v>46</v>
      </c>
      <c r="J4511" t="s">
        <v>22</v>
      </c>
      <c r="K4511" t="s">
        <v>23</v>
      </c>
      <c r="L4511">
        <v>45</v>
      </c>
      <c r="M4511" t="s">
        <v>24</v>
      </c>
      <c r="N4511" t="s">
        <v>32</v>
      </c>
      <c r="O4511">
        <v>1977</v>
      </c>
      <c r="P4511" t="s">
        <v>1197</v>
      </c>
    </row>
    <row r="4512" spans="1:16" x14ac:dyDescent="0.3">
      <c r="A4512" t="s">
        <v>4659</v>
      </c>
      <c r="B4512" t="s">
        <v>122</v>
      </c>
      <c r="C4512">
        <v>5000</v>
      </c>
      <c r="D4512">
        <v>35000</v>
      </c>
      <c r="E4512">
        <v>2500</v>
      </c>
      <c r="F4512" t="s">
        <v>18</v>
      </c>
      <c r="G4512" t="s">
        <v>29</v>
      </c>
      <c r="H4512" t="s">
        <v>20</v>
      </c>
      <c r="I4512" t="s">
        <v>46</v>
      </c>
      <c r="J4512" t="s">
        <v>22</v>
      </c>
      <c r="K4512" t="s">
        <v>23</v>
      </c>
      <c r="L4512">
        <v>45</v>
      </c>
      <c r="M4512" t="s">
        <v>39</v>
      </c>
      <c r="N4512" t="s">
        <v>32</v>
      </c>
      <c r="O4512">
        <v>1977</v>
      </c>
      <c r="P4512" t="s">
        <v>1197</v>
      </c>
    </row>
    <row r="4513" spans="1:16" x14ac:dyDescent="0.3">
      <c r="A4513" t="s">
        <v>4660</v>
      </c>
      <c r="B4513" t="s">
        <v>122</v>
      </c>
      <c r="C4513">
        <v>30000</v>
      </c>
      <c r="D4513">
        <v>4000000</v>
      </c>
      <c r="E4513">
        <v>2500000</v>
      </c>
      <c r="F4513" t="s">
        <v>18</v>
      </c>
      <c r="G4513" t="s">
        <v>58</v>
      </c>
      <c r="H4513" t="s">
        <v>20</v>
      </c>
      <c r="I4513" t="s">
        <v>21</v>
      </c>
      <c r="J4513" t="s">
        <v>66</v>
      </c>
      <c r="K4513" t="s">
        <v>23</v>
      </c>
      <c r="L4513">
        <v>45</v>
      </c>
      <c r="M4513" t="s">
        <v>24</v>
      </c>
      <c r="N4513" t="s">
        <v>32</v>
      </c>
      <c r="O4513">
        <v>1977</v>
      </c>
      <c r="P4513" t="s">
        <v>1197</v>
      </c>
    </row>
    <row r="4514" spans="1:16" x14ac:dyDescent="0.3">
      <c r="A4514" t="s">
        <v>4661</v>
      </c>
      <c r="B4514" t="s">
        <v>120</v>
      </c>
      <c r="C4514">
        <v>4000</v>
      </c>
      <c r="D4514">
        <v>0</v>
      </c>
      <c r="E4514">
        <v>0</v>
      </c>
      <c r="F4514" t="s">
        <v>18</v>
      </c>
      <c r="G4514" t="s">
        <v>49</v>
      </c>
      <c r="H4514" t="s">
        <v>20</v>
      </c>
      <c r="I4514" t="s">
        <v>38</v>
      </c>
      <c r="J4514" t="s">
        <v>73</v>
      </c>
      <c r="K4514" t="s">
        <v>23</v>
      </c>
      <c r="L4514">
        <v>45</v>
      </c>
      <c r="M4514" t="s">
        <v>35</v>
      </c>
      <c r="N4514" t="s">
        <v>32</v>
      </c>
      <c r="O4514">
        <v>1977</v>
      </c>
      <c r="P4514" t="s">
        <v>1197</v>
      </c>
    </row>
    <row r="4515" spans="1:16" x14ac:dyDescent="0.3">
      <c r="A4515" t="s">
        <v>4662</v>
      </c>
      <c r="B4515" t="s">
        <v>1214</v>
      </c>
      <c r="C4515">
        <v>6141</v>
      </c>
      <c r="D4515">
        <v>150000</v>
      </c>
      <c r="E4515">
        <v>0</v>
      </c>
      <c r="F4515" t="s">
        <v>18</v>
      </c>
      <c r="G4515" t="s">
        <v>49</v>
      </c>
      <c r="H4515" t="s">
        <v>30</v>
      </c>
      <c r="I4515" t="s">
        <v>46</v>
      </c>
      <c r="J4515" t="s">
        <v>22</v>
      </c>
      <c r="K4515" t="s">
        <v>23</v>
      </c>
      <c r="L4515">
        <v>45</v>
      </c>
      <c r="M4515" t="s">
        <v>24</v>
      </c>
      <c r="N4515" t="s">
        <v>32</v>
      </c>
      <c r="O4515">
        <v>1977</v>
      </c>
      <c r="P4515" t="s">
        <v>1197</v>
      </c>
    </row>
    <row r="4516" spans="1:16" x14ac:dyDescent="0.3">
      <c r="A4516" t="s">
        <v>4663</v>
      </c>
      <c r="B4516" t="s">
        <v>129</v>
      </c>
      <c r="C4516">
        <v>27500</v>
      </c>
      <c r="D4516">
        <v>3100000</v>
      </c>
      <c r="E4516">
        <v>550000</v>
      </c>
      <c r="F4516" t="s">
        <v>18</v>
      </c>
      <c r="G4516" t="s">
        <v>58</v>
      </c>
      <c r="H4516" t="s">
        <v>20</v>
      </c>
      <c r="I4516" t="s">
        <v>21</v>
      </c>
      <c r="J4516" t="s">
        <v>66</v>
      </c>
      <c r="K4516" t="s">
        <v>1202</v>
      </c>
      <c r="L4516">
        <v>45</v>
      </c>
      <c r="M4516" t="s">
        <v>24</v>
      </c>
      <c r="N4516" t="s">
        <v>32</v>
      </c>
      <c r="O4516">
        <v>1977</v>
      </c>
      <c r="P4516" t="s">
        <v>1197</v>
      </c>
    </row>
    <row r="4517" spans="1:16" x14ac:dyDescent="0.3">
      <c r="A4517" t="s">
        <v>4664</v>
      </c>
      <c r="B4517" t="s">
        <v>254</v>
      </c>
      <c r="C4517">
        <v>20000</v>
      </c>
      <c r="D4517">
        <v>0</v>
      </c>
      <c r="E4517">
        <v>0</v>
      </c>
      <c r="F4517" t="s">
        <v>18</v>
      </c>
      <c r="G4517" t="s">
        <v>29</v>
      </c>
      <c r="H4517" t="s">
        <v>20</v>
      </c>
      <c r="I4517" t="s">
        <v>46</v>
      </c>
      <c r="J4517" t="s">
        <v>73</v>
      </c>
      <c r="K4517" t="s">
        <v>23</v>
      </c>
      <c r="L4517">
        <v>45</v>
      </c>
      <c r="M4517" t="s">
        <v>24</v>
      </c>
      <c r="N4517" t="s">
        <v>32</v>
      </c>
      <c r="O4517">
        <v>1977</v>
      </c>
      <c r="P4517" t="s">
        <v>1197</v>
      </c>
    </row>
    <row r="4518" spans="1:16" x14ac:dyDescent="0.3">
      <c r="A4518" t="s">
        <v>4665</v>
      </c>
      <c r="B4518" t="s">
        <v>246</v>
      </c>
      <c r="C4518">
        <v>13000</v>
      </c>
      <c r="D4518">
        <v>500000</v>
      </c>
      <c r="E4518">
        <v>150000</v>
      </c>
      <c r="F4518" t="s">
        <v>18</v>
      </c>
      <c r="G4518" t="s">
        <v>29</v>
      </c>
      <c r="H4518" t="s">
        <v>30</v>
      </c>
      <c r="I4518" t="s">
        <v>21</v>
      </c>
      <c r="J4518" t="s">
        <v>22</v>
      </c>
      <c r="K4518" t="s">
        <v>23</v>
      </c>
      <c r="L4518">
        <v>45</v>
      </c>
      <c r="M4518" t="s">
        <v>24</v>
      </c>
      <c r="N4518" t="s">
        <v>32</v>
      </c>
      <c r="O4518">
        <v>1977</v>
      </c>
      <c r="P4518" t="s">
        <v>1197</v>
      </c>
    </row>
    <row r="4519" spans="1:16" x14ac:dyDescent="0.3">
      <c r="A4519" t="s">
        <v>4666</v>
      </c>
      <c r="B4519" t="s">
        <v>270</v>
      </c>
      <c r="C4519">
        <v>12000</v>
      </c>
      <c r="D4519">
        <v>800000</v>
      </c>
      <c r="E4519">
        <v>80000</v>
      </c>
      <c r="F4519" t="s">
        <v>18</v>
      </c>
      <c r="G4519" t="s">
        <v>58</v>
      </c>
      <c r="H4519" t="s">
        <v>20</v>
      </c>
      <c r="I4519" t="s">
        <v>46</v>
      </c>
      <c r="J4519" t="s">
        <v>66</v>
      </c>
      <c r="K4519" t="s">
        <v>1202</v>
      </c>
      <c r="L4519">
        <v>45</v>
      </c>
      <c r="M4519" t="s">
        <v>35</v>
      </c>
      <c r="N4519" t="s">
        <v>32</v>
      </c>
      <c r="O4519">
        <v>1977</v>
      </c>
      <c r="P4519" t="s">
        <v>1197</v>
      </c>
    </row>
    <row r="4520" spans="1:16" x14ac:dyDescent="0.3">
      <c r="A4520" t="s">
        <v>4667</v>
      </c>
      <c r="B4520" t="s">
        <v>105</v>
      </c>
      <c r="C4520">
        <v>10000</v>
      </c>
      <c r="D4520">
        <v>1500000</v>
      </c>
      <c r="E4520">
        <v>250000</v>
      </c>
      <c r="F4520" t="s">
        <v>18</v>
      </c>
      <c r="G4520" t="s">
        <v>29</v>
      </c>
      <c r="H4520" t="s">
        <v>20</v>
      </c>
      <c r="I4520" t="s">
        <v>46</v>
      </c>
      <c r="J4520" t="s">
        <v>66</v>
      </c>
      <c r="K4520" t="s">
        <v>67</v>
      </c>
      <c r="L4520">
        <v>45</v>
      </c>
      <c r="M4520" t="s">
        <v>39</v>
      </c>
      <c r="N4520" t="s">
        <v>32</v>
      </c>
      <c r="O4520">
        <v>1977</v>
      </c>
      <c r="P4520" t="s">
        <v>1197</v>
      </c>
    </row>
    <row r="4521" spans="1:16" x14ac:dyDescent="0.3">
      <c r="A4521" t="s">
        <v>4668</v>
      </c>
      <c r="B4521" t="s">
        <v>105</v>
      </c>
      <c r="C4521">
        <v>25000</v>
      </c>
      <c r="D4521">
        <v>600000</v>
      </c>
      <c r="E4521">
        <v>600000</v>
      </c>
      <c r="F4521" t="s">
        <v>18</v>
      </c>
      <c r="G4521" t="s">
        <v>19</v>
      </c>
      <c r="H4521" t="s">
        <v>20</v>
      </c>
      <c r="I4521" t="s">
        <v>46</v>
      </c>
      <c r="J4521" t="s">
        <v>22</v>
      </c>
      <c r="K4521" t="s">
        <v>23</v>
      </c>
      <c r="L4521">
        <v>45</v>
      </c>
      <c r="M4521" t="s">
        <v>24</v>
      </c>
      <c r="N4521" t="s">
        <v>32</v>
      </c>
      <c r="O4521">
        <v>1977</v>
      </c>
      <c r="P4521" t="s">
        <v>1197</v>
      </c>
    </row>
    <row r="4522" spans="1:16" x14ac:dyDescent="0.3">
      <c r="A4522" t="s">
        <v>4669</v>
      </c>
      <c r="B4522" t="s">
        <v>183</v>
      </c>
      <c r="C4522">
        <v>220000</v>
      </c>
      <c r="D4522">
        <v>7000000</v>
      </c>
      <c r="E4522">
        <v>1000000</v>
      </c>
      <c r="F4522" t="s">
        <v>18</v>
      </c>
      <c r="G4522" t="s">
        <v>19</v>
      </c>
      <c r="H4522" t="s">
        <v>34</v>
      </c>
      <c r="I4522" t="s">
        <v>46</v>
      </c>
      <c r="J4522" t="s">
        <v>59</v>
      </c>
      <c r="K4522" t="s">
        <v>23</v>
      </c>
      <c r="L4522">
        <v>45</v>
      </c>
      <c r="M4522" t="s">
        <v>39</v>
      </c>
      <c r="N4522" t="s">
        <v>32</v>
      </c>
      <c r="O4522">
        <v>1977</v>
      </c>
      <c r="P4522" t="s">
        <v>1197</v>
      </c>
    </row>
    <row r="4523" spans="1:16" x14ac:dyDescent="0.3">
      <c r="A4523" t="s">
        <v>4670</v>
      </c>
      <c r="B4523" t="s">
        <v>181</v>
      </c>
      <c r="C4523">
        <v>80000</v>
      </c>
      <c r="D4523">
        <v>10000000</v>
      </c>
      <c r="E4523">
        <v>6000000</v>
      </c>
      <c r="F4523" t="s">
        <v>18</v>
      </c>
      <c r="G4523" t="s">
        <v>19</v>
      </c>
      <c r="H4523" t="s">
        <v>34</v>
      </c>
      <c r="I4523" t="s">
        <v>38</v>
      </c>
      <c r="J4523" t="s">
        <v>66</v>
      </c>
      <c r="K4523" t="s">
        <v>67</v>
      </c>
      <c r="L4523">
        <v>45</v>
      </c>
      <c r="M4523" t="s">
        <v>24</v>
      </c>
      <c r="N4523" t="s">
        <v>32</v>
      </c>
      <c r="O4523">
        <v>1977</v>
      </c>
      <c r="P4523" t="s">
        <v>1197</v>
      </c>
    </row>
    <row r="4524" spans="1:16" x14ac:dyDescent="0.3">
      <c r="A4524" t="s">
        <v>4671</v>
      </c>
      <c r="B4524" t="s">
        <v>525</v>
      </c>
      <c r="C4524">
        <v>4000</v>
      </c>
      <c r="D4524">
        <v>500000</v>
      </c>
      <c r="E4524">
        <v>3000</v>
      </c>
      <c r="F4524" t="s">
        <v>18</v>
      </c>
      <c r="G4524" t="s">
        <v>29</v>
      </c>
      <c r="H4524" t="s">
        <v>30</v>
      </c>
      <c r="I4524" t="s">
        <v>46</v>
      </c>
      <c r="J4524" t="s">
        <v>22</v>
      </c>
      <c r="K4524" t="s">
        <v>23</v>
      </c>
      <c r="L4524">
        <v>45</v>
      </c>
      <c r="M4524" t="s">
        <v>24</v>
      </c>
      <c r="N4524" t="s">
        <v>32</v>
      </c>
      <c r="O4524">
        <v>1977</v>
      </c>
      <c r="P4524" t="s">
        <v>1197</v>
      </c>
    </row>
    <row r="4525" spans="1:16" x14ac:dyDescent="0.3">
      <c r="A4525" t="s">
        <v>4672</v>
      </c>
      <c r="B4525" t="s">
        <v>129</v>
      </c>
      <c r="C4525">
        <v>4000</v>
      </c>
      <c r="D4525">
        <v>200000</v>
      </c>
      <c r="E4525">
        <v>0</v>
      </c>
      <c r="F4525" t="s">
        <v>18</v>
      </c>
      <c r="G4525" t="s">
        <v>49</v>
      </c>
      <c r="H4525" t="s">
        <v>20</v>
      </c>
      <c r="I4525" t="s">
        <v>46</v>
      </c>
      <c r="J4525" t="s">
        <v>22</v>
      </c>
      <c r="K4525" t="s">
        <v>23</v>
      </c>
      <c r="L4525">
        <v>45</v>
      </c>
      <c r="M4525" t="s">
        <v>39</v>
      </c>
      <c r="N4525" t="s">
        <v>40</v>
      </c>
      <c r="O4525">
        <v>1977</v>
      </c>
      <c r="P4525" t="s">
        <v>1197</v>
      </c>
    </row>
    <row r="4526" spans="1:16" x14ac:dyDescent="0.3">
      <c r="A4526" t="s">
        <v>4673</v>
      </c>
      <c r="B4526" t="s">
        <v>263</v>
      </c>
      <c r="C4526">
        <v>1500</v>
      </c>
      <c r="D4526">
        <v>10000</v>
      </c>
      <c r="E4526">
        <v>0</v>
      </c>
      <c r="F4526" t="s">
        <v>18</v>
      </c>
      <c r="G4526" t="s">
        <v>49</v>
      </c>
      <c r="H4526" t="s">
        <v>34</v>
      </c>
      <c r="I4526" t="s">
        <v>38</v>
      </c>
      <c r="J4526" t="s">
        <v>22</v>
      </c>
      <c r="K4526" t="s">
        <v>23</v>
      </c>
      <c r="L4526">
        <v>45</v>
      </c>
      <c r="M4526" t="s">
        <v>35</v>
      </c>
      <c r="N4526" t="s">
        <v>36</v>
      </c>
      <c r="O4526">
        <v>1977</v>
      </c>
      <c r="P4526" t="s">
        <v>1197</v>
      </c>
    </row>
    <row r="4527" spans="1:16" x14ac:dyDescent="0.3">
      <c r="A4527" t="s">
        <v>4674</v>
      </c>
      <c r="B4527" t="s">
        <v>552</v>
      </c>
      <c r="C4527">
        <v>1900</v>
      </c>
      <c r="D4527">
        <v>8000</v>
      </c>
      <c r="E4527">
        <v>0</v>
      </c>
      <c r="F4527" t="s">
        <v>18</v>
      </c>
      <c r="G4527" t="s">
        <v>29</v>
      </c>
      <c r="H4527" t="s">
        <v>20</v>
      </c>
      <c r="I4527" t="s">
        <v>46</v>
      </c>
      <c r="J4527" t="s">
        <v>73</v>
      </c>
      <c r="K4527" t="s">
        <v>23</v>
      </c>
      <c r="L4527">
        <v>45</v>
      </c>
      <c r="M4527" t="s">
        <v>35</v>
      </c>
      <c r="N4527" t="s">
        <v>40</v>
      </c>
      <c r="O4527">
        <v>1977</v>
      </c>
      <c r="P4527" t="s">
        <v>1197</v>
      </c>
    </row>
    <row r="4528" spans="1:16" x14ac:dyDescent="0.3">
      <c r="A4528" t="s">
        <v>4675</v>
      </c>
      <c r="B4528" t="s">
        <v>107</v>
      </c>
      <c r="C4528">
        <v>11650</v>
      </c>
      <c r="D4528">
        <v>400000</v>
      </c>
      <c r="E4528">
        <v>20000</v>
      </c>
      <c r="F4528" t="s">
        <v>18</v>
      </c>
      <c r="G4528" t="s">
        <v>19</v>
      </c>
      <c r="H4528" t="s">
        <v>34</v>
      </c>
      <c r="I4528" t="s">
        <v>38</v>
      </c>
      <c r="J4528" t="s">
        <v>22</v>
      </c>
      <c r="K4528" t="s">
        <v>23</v>
      </c>
      <c r="L4528">
        <v>45</v>
      </c>
      <c r="M4528" t="s">
        <v>35</v>
      </c>
      <c r="N4528" t="s">
        <v>50</v>
      </c>
      <c r="O4528">
        <v>1977</v>
      </c>
      <c r="P4528" t="s">
        <v>1197</v>
      </c>
    </row>
    <row r="4529" spans="1:16" x14ac:dyDescent="0.3">
      <c r="A4529" t="s">
        <v>4676</v>
      </c>
      <c r="B4529" t="s">
        <v>1214</v>
      </c>
      <c r="C4529">
        <v>3500</v>
      </c>
      <c r="D4529">
        <v>80000</v>
      </c>
      <c r="E4529">
        <v>25000</v>
      </c>
      <c r="F4529" t="s">
        <v>28</v>
      </c>
      <c r="G4529" t="s">
        <v>58</v>
      </c>
      <c r="H4529" t="s">
        <v>34</v>
      </c>
      <c r="I4529" t="s">
        <v>46</v>
      </c>
      <c r="J4529" t="s">
        <v>59</v>
      </c>
      <c r="K4529" t="s">
        <v>23</v>
      </c>
      <c r="L4529">
        <v>45</v>
      </c>
      <c r="M4529" t="s">
        <v>35</v>
      </c>
      <c r="N4529" t="s">
        <v>50</v>
      </c>
      <c r="O4529">
        <v>1977</v>
      </c>
      <c r="P4529" t="s">
        <v>1197</v>
      </c>
    </row>
    <row r="4530" spans="1:16" x14ac:dyDescent="0.3">
      <c r="A4530" t="s">
        <v>4677</v>
      </c>
      <c r="B4530" t="s">
        <v>153</v>
      </c>
      <c r="C4530">
        <v>13000</v>
      </c>
      <c r="D4530">
        <v>600000</v>
      </c>
      <c r="E4530">
        <v>13000</v>
      </c>
      <c r="F4530" t="s">
        <v>18</v>
      </c>
      <c r="G4530" t="s">
        <v>19</v>
      </c>
      <c r="H4530" t="s">
        <v>34</v>
      </c>
      <c r="I4530" t="s">
        <v>38</v>
      </c>
      <c r="J4530" t="s">
        <v>59</v>
      </c>
      <c r="K4530" t="s">
        <v>23</v>
      </c>
      <c r="L4530">
        <v>45</v>
      </c>
      <c r="M4530" t="s">
        <v>89</v>
      </c>
      <c r="N4530" t="s">
        <v>36</v>
      </c>
      <c r="O4530">
        <v>1977</v>
      </c>
      <c r="P4530" t="s">
        <v>1197</v>
      </c>
    </row>
    <row r="4531" spans="1:16" x14ac:dyDescent="0.3">
      <c r="A4531" t="s">
        <v>4678</v>
      </c>
      <c r="B4531" t="s">
        <v>750</v>
      </c>
      <c r="C4531">
        <v>10000</v>
      </c>
      <c r="D4531">
        <v>100000</v>
      </c>
      <c r="E4531">
        <v>80000</v>
      </c>
      <c r="F4531" t="s">
        <v>18</v>
      </c>
      <c r="G4531" t="s">
        <v>19</v>
      </c>
      <c r="H4531" t="s">
        <v>20</v>
      </c>
      <c r="I4531" t="s">
        <v>46</v>
      </c>
      <c r="J4531" t="s">
        <v>66</v>
      </c>
      <c r="K4531" t="s">
        <v>1202</v>
      </c>
      <c r="L4531">
        <v>45</v>
      </c>
      <c r="M4531" t="s">
        <v>24</v>
      </c>
      <c r="N4531" t="s">
        <v>36</v>
      </c>
      <c r="O4531">
        <v>1977</v>
      </c>
      <c r="P4531" t="s">
        <v>1197</v>
      </c>
    </row>
    <row r="4532" spans="1:16" x14ac:dyDescent="0.3">
      <c r="A4532" t="s">
        <v>4679</v>
      </c>
      <c r="B4532" t="s">
        <v>120</v>
      </c>
      <c r="C4532">
        <v>0</v>
      </c>
      <c r="D4532">
        <v>0</v>
      </c>
      <c r="E4532">
        <v>0</v>
      </c>
      <c r="F4532" t="s">
        <v>28</v>
      </c>
      <c r="G4532" t="s">
        <v>58</v>
      </c>
      <c r="H4532" t="s">
        <v>34</v>
      </c>
      <c r="I4532" t="s">
        <v>46</v>
      </c>
      <c r="J4532" t="s">
        <v>22</v>
      </c>
      <c r="K4532" t="s">
        <v>23</v>
      </c>
      <c r="L4532">
        <v>45</v>
      </c>
      <c r="M4532" t="s">
        <v>39</v>
      </c>
      <c r="N4532" t="s">
        <v>36</v>
      </c>
      <c r="O4532">
        <v>1977</v>
      </c>
      <c r="P4532" t="s">
        <v>1197</v>
      </c>
    </row>
    <row r="4533" spans="1:16" x14ac:dyDescent="0.3">
      <c r="A4533" t="s">
        <v>4680</v>
      </c>
      <c r="B4533" t="s">
        <v>153</v>
      </c>
      <c r="C4533">
        <v>25000</v>
      </c>
      <c r="D4533">
        <v>500000</v>
      </c>
      <c r="E4533">
        <v>300000</v>
      </c>
      <c r="F4533" t="s">
        <v>18</v>
      </c>
      <c r="G4533" t="s">
        <v>58</v>
      </c>
      <c r="H4533" t="s">
        <v>20</v>
      </c>
      <c r="I4533" t="s">
        <v>46</v>
      </c>
      <c r="J4533" t="s">
        <v>66</v>
      </c>
      <c r="K4533" t="s">
        <v>1202</v>
      </c>
      <c r="L4533">
        <v>45</v>
      </c>
      <c r="M4533" t="s">
        <v>24</v>
      </c>
      <c r="N4533" t="s">
        <v>36</v>
      </c>
      <c r="O4533">
        <v>1977</v>
      </c>
      <c r="P4533" t="s">
        <v>1197</v>
      </c>
    </row>
    <row r="4534" spans="1:16" x14ac:dyDescent="0.3">
      <c r="A4534" t="s">
        <v>4681</v>
      </c>
      <c r="B4534" t="s">
        <v>399</v>
      </c>
      <c r="C4534">
        <v>481395</v>
      </c>
      <c r="D4534">
        <v>0</v>
      </c>
      <c r="E4534">
        <v>30000</v>
      </c>
      <c r="F4534" t="s">
        <v>18</v>
      </c>
      <c r="G4534" t="s">
        <v>58</v>
      </c>
      <c r="H4534" t="s">
        <v>34</v>
      </c>
      <c r="I4534" t="s">
        <v>38</v>
      </c>
      <c r="J4534" t="s">
        <v>66</v>
      </c>
      <c r="K4534" t="s">
        <v>23</v>
      </c>
      <c r="L4534">
        <v>45</v>
      </c>
      <c r="M4534" t="s">
        <v>35</v>
      </c>
      <c r="N4534" t="s">
        <v>36</v>
      </c>
      <c r="O4534">
        <v>1977</v>
      </c>
      <c r="P4534" t="s">
        <v>1197</v>
      </c>
    </row>
    <row r="4535" spans="1:16" x14ac:dyDescent="0.3">
      <c r="A4535" t="s">
        <v>4682</v>
      </c>
      <c r="B4535" t="s">
        <v>750</v>
      </c>
      <c r="C4535">
        <v>15000</v>
      </c>
      <c r="D4535">
        <v>500000</v>
      </c>
      <c r="E4535">
        <v>6000</v>
      </c>
      <c r="F4535" t="s">
        <v>18</v>
      </c>
      <c r="G4535" t="s">
        <v>19</v>
      </c>
      <c r="H4535" t="s">
        <v>20</v>
      </c>
      <c r="I4535" t="s">
        <v>38</v>
      </c>
      <c r="J4535" t="s">
        <v>66</v>
      </c>
      <c r="K4535" t="s">
        <v>23</v>
      </c>
      <c r="L4535">
        <v>45</v>
      </c>
      <c r="M4535" t="s">
        <v>24</v>
      </c>
      <c r="N4535" t="s">
        <v>36</v>
      </c>
      <c r="O4535">
        <v>1977</v>
      </c>
      <c r="P4535" t="s">
        <v>1197</v>
      </c>
    </row>
    <row r="4536" spans="1:16" x14ac:dyDescent="0.3">
      <c r="A4536" t="s">
        <v>4683</v>
      </c>
      <c r="B4536" t="s">
        <v>254</v>
      </c>
      <c r="C4536">
        <v>8000</v>
      </c>
      <c r="D4536">
        <v>800000</v>
      </c>
      <c r="E4536">
        <v>90000</v>
      </c>
      <c r="F4536" t="s">
        <v>18</v>
      </c>
      <c r="G4536" t="s">
        <v>58</v>
      </c>
      <c r="H4536" t="s">
        <v>34</v>
      </c>
      <c r="I4536" t="s">
        <v>38</v>
      </c>
      <c r="J4536" t="s">
        <v>22</v>
      </c>
      <c r="K4536" t="s">
        <v>23</v>
      </c>
      <c r="L4536">
        <v>45</v>
      </c>
      <c r="M4536" t="s">
        <v>24</v>
      </c>
      <c r="N4536" t="s">
        <v>36</v>
      </c>
      <c r="O4536">
        <v>1977</v>
      </c>
      <c r="P4536" t="s">
        <v>1197</v>
      </c>
    </row>
    <row r="4537" spans="1:16" x14ac:dyDescent="0.3">
      <c r="A4537" t="s">
        <v>4684</v>
      </c>
      <c r="B4537" t="s">
        <v>120</v>
      </c>
      <c r="C4537">
        <v>12000</v>
      </c>
      <c r="D4537">
        <v>500000</v>
      </c>
      <c r="E4537">
        <v>200000</v>
      </c>
      <c r="F4537" t="s">
        <v>18</v>
      </c>
      <c r="G4537" t="s">
        <v>29</v>
      </c>
      <c r="H4537" t="s">
        <v>30</v>
      </c>
      <c r="I4537" t="s">
        <v>38</v>
      </c>
      <c r="J4537" t="s">
        <v>22</v>
      </c>
      <c r="K4537" t="s">
        <v>23</v>
      </c>
      <c r="L4537">
        <v>45</v>
      </c>
      <c r="M4537" t="s">
        <v>35</v>
      </c>
      <c r="N4537" t="s">
        <v>40</v>
      </c>
      <c r="O4537">
        <v>1977</v>
      </c>
      <c r="P4537" t="s">
        <v>1197</v>
      </c>
    </row>
    <row r="4538" spans="1:16" x14ac:dyDescent="0.3">
      <c r="A4538" t="s">
        <v>4685</v>
      </c>
      <c r="B4538" t="s">
        <v>564</v>
      </c>
      <c r="C4538">
        <v>15000</v>
      </c>
      <c r="D4538">
        <v>1500000</v>
      </c>
      <c r="E4538">
        <v>100000</v>
      </c>
      <c r="F4538" t="s">
        <v>18</v>
      </c>
      <c r="G4538" t="s">
        <v>19</v>
      </c>
      <c r="H4538" t="s">
        <v>20</v>
      </c>
      <c r="I4538" t="s">
        <v>38</v>
      </c>
      <c r="J4538" t="s">
        <v>66</v>
      </c>
      <c r="K4538" t="s">
        <v>1202</v>
      </c>
      <c r="L4538">
        <v>45</v>
      </c>
      <c r="M4538" t="s">
        <v>24</v>
      </c>
      <c r="N4538" t="s">
        <v>36</v>
      </c>
      <c r="O4538">
        <v>1977</v>
      </c>
      <c r="P4538" t="s">
        <v>1197</v>
      </c>
    </row>
    <row r="4539" spans="1:16" x14ac:dyDescent="0.3">
      <c r="A4539" t="s">
        <v>4686</v>
      </c>
      <c r="B4539" t="s">
        <v>122</v>
      </c>
      <c r="C4539">
        <v>80000</v>
      </c>
      <c r="D4539">
        <v>10000000</v>
      </c>
      <c r="E4539">
        <v>1800000</v>
      </c>
      <c r="F4539" t="s">
        <v>18</v>
      </c>
      <c r="G4539" t="s">
        <v>19</v>
      </c>
      <c r="H4539" t="s">
        <v>30</v>
      </c>
      <c r="I4539" t="s">
        <v>21</v>
      </c>
      <c r="J4539" t="s">
        <v>22</v>
      </c>
      <c r="K4539" t="s">
        <v>23</v>
      </c>
      <c r="L4539">
        <v>45</v>
      </c>
      <c r="M4539" t="s">
        <v>24</v>
      </c>
      <c r="N4539" t="s">
        <v>32</v>
      </c>
      <c r="O4539">
        <v>1977</v>
      </c>
      <c r="P4539" t="s">
        <v>1197</v>
      </c>
    </row>
    <row r="4540" spans="1:16" x14ac:dyDescent="0.3">
      <c r="A4540" t="s">
        <v>4687</v>
      </c>
      <c r="B4540" t="s">
        <v>122</v>
      </c>
      <c r="C4540">
        <v>3500</v>
      </c>
      <c r="D4540">
        <v>100000</v>
      </c>
      <c r="E4540">
        <v>0</v>
      </c>
      <c r="F4540" t="s">
        <v>28</v>
      </c>
      <c r="G4540" t="s">
        <v>49</v>
      </c>
      <c r="H4540" t="s">
        <v>30</v>
      </c>
      <c r="I4540" t="s">
        <v>21</v>
      </c>
      <c r="J4540" t="s">
        <v>22</v>
      </c>
      <c r="K4540" t="s">
        <v>23</v>
      </c>
      <c r="L4540">
        <v>45</v>
      </c>
      <c r="M4540" t="s">
        <v>24</v>
      </c>
      <c r="N4540" t="s">
        <v>32</v>
      </c>
      <c r="O4540">
        <v>1977</v>
      </c>
      <c r="P4540" t="s">
        <v>1197</v>
      </c>
    </row>
    <row r="4541" spans="1:16" x14ac:dyDescent="0.3">
      <c r="A4541" t="s">
        <v>4688</v>
      </c>
      <c r="B4541" t="s">
        <v>127</v>
      </c>
      <c r="C4541">
        <v>50000</v>
      </c>
      <c r="D4541">
        <v>200000</v>
      </c>
      <c r="E4541">
        <v>0</v>
      </c>
      <c r="F4541" t="s">
        <v>18</v>
      </c>
      <c r="G4541" t="s">
        <v>49</v>
      </c>
      <c r="H4541" t="s">
        <v>30</v>
      </c>
      <c r="I4541" t="s">
        <v>21</v>
      </c>
      <c r="J4541" t="s">
        <v>22</v>
      </c>
      <c r="K4541" t="s">
        <v>23</v>
      </c>
      <c r="L4541">
        <v>45</v>
      </c>
      <c r="M4541" t="s">
        <v>39</v>
      </c>
      <c r="N4541" t="s">
        <v>55</v>
      </c>
      <c r="O4541">
        <v>1977</v>
      </c>
      <c r="P4541" t="s">
        <v>1197</v>
      </c>
    </row>
    <row r="4542" spans="1:16" x14ac:dyDescent="0.3">
      <c r="A4542" t="s">
        <v>4689</v>
      </c>
      <c r="B4542" t="s">
        <v>1179</v>
      </c>
      <c r="C4542">
        <v>15000</v>
      </c>
      <c r="D4542">
        <v>500000</v>
      </c>
      <c r="E4542">
        <v>0</v>
      </c>
      <c r="F4542" t="s">
        <v>18</v>
      </c>
      <c r="G4542" t="s">
        <v>19</v>
      </c>
      <c r="H4542" t="s">
        <v>20</v>
      </c>
      <c r="I4542" t="s">
        <v>38</v>
      </c>
      <c r="J4542" t="s">
        <v>73</v>
      </c>
      <c r="K4542" t="s">
        <v>23</v>
      </c>
      <c r="L4542">
        <v>45</v>
      </c>
      <c r="M4542" t="s">
        <v>24</v>
      </c>
      <c r="N4542" t="s">
        <v>32</v>
      </c>
      <c r="O4542">
        <v>1977</v>
      </c>
      <c r="P4542" t="s">
        <v>1197</v>
      </c>
    </row>
    <row r="4543" spans="1:16" x14ac:dyDescent="0.3">
      <c r="A4543" t="s">
        <v>4690</v>
      </c>
      <c r="B4543" t="s">
        <v>399</v>
      </c>
      <c r="C4543">
        <v>10000</v>
      </c>
      <c r="D4543">
        <v>300000</v>
      </c>
      <c r="E4543">
        <v>10000</v>
      </c>
      <c r="F4543" t="s">
        <v>18</v>
      </c>
      <c r="G4543" t="s">
        <v>19</v>
      </c>
      <c r="H4543" t="s">
        <v>20</v>
      </c>
      <c r="I4543" t="s">
        <v>38</v>
      </c>
      <c r="J4543" t="s">
        <v>22</v>
      </c>
      <c r="K4543" t="s">
        <v>23</v>
      </c>
      <c r="L4543">
        <v>45</v>
      </c>
      <c r="M4543" t="s">
        <v>35</v>
      </c>
      <c r="N4543" t="s">
        <v>40</v>
      </c>
      <c r="O4543">
        <v>1977</v>
      </c>
      <c r="P4543" t="s">
        <v>1197</v>
      </c>
    </row>
    <row r="4544" spans="1:16" x14ac:dyDescent="0.3">
      <c r="A4544" t="s">
        <v>4691</v>
      </c>
      <c r="B4544" t="s">
        <v>564</v>
      </c>
      <c r="C4544">
        <v>23000</v>
      </c>
      <c r="D4544">
        <v>450000</v>
      </c>
      <c r="E4544">
        <v>170000</v>
      </c>
      <c r="F4544" t="s">
        <v>18</v>
      </c>
      <c r="G4544" t="s">
        <v>29</v>
      </c>
      <c r="H4544" t="s">
        <v>30</v>
      </c>
      <c r="I4544" t="s">
        <v>38</v>
      </c>
      <c r="J4544" t="s">
        <v>22</v>
      </c>
      <c r="K4544" t="s">
        <v>23</v>
      </c>
      <c r="L4544">
        <v>45</v>
      </c>
      <c r="M4544" t="s">
        <v>24</v>
      </c>
      <c r="N4544" t="s">
        <v>32</v>
      </c>
      <c r="O4544">
        <v>1977</v>
      </c>
      <c r="P4544" t="s">
        <v>1197</v>
      </c>
    </row>
    <row r="4545" spans="1:16" x14ac:dyDescent="0.3">
      <c r="A4545" t="s">
        <v>4692</v>
      </c>
      <c r="B4545" t="s">
        <v>17</v>
      </c>
      <c r="C4545">
        <v>2500</v>
      </c>
      <c r="D4545">
        <v>150</v>
      </c>
      <c r="E4545">
        <v>200</v>
      </c>
      <c r="F4545" t="s">
        <v>18</v>
      </c>
      <c r="G4545" t="s">
        <v>29</v>
      </c>
      <c r="H4545" t="s">
        <v>30</v>
      </c>
      <c r="I4545" t="s">
        <v>46</v>
      </c>
      <c r="J4545" t="s">
        <v>22</v>
      </c>
      <c r="K4545" t="s">
        <v>23</v>
      </c>
      <c r="L4545">
        <v>45</v>
      </c>
      <c r="M4545" t="s">
        <v>35</v>
      </c>
      <c r="N4545" t="s">
        <v>125</v>
      </c>
      <c r="O4545">
        <v>1977</v>
      </c>
      <c r="P4545" t="s">
        <v>1197</v>
      </c>
    </row>
    <row r="4546" spans="1:16" x14ac:dyDescent="0.3">
      <c r="A4546" t="s">
        <v>4693</v>
      </c>
      <c r="B4546" t="s">
        <v>17</v>
      </c>
      <c r="C4546">
        <v>1200</v>
      </c>
      <c r="D4546">
        <v>10000</v>
      </c>
      <c r="E4546">
        <v>0</v>
      </c>
      <c r="F4546" t="s">
        <v>18</v>
      </c>
      <c r="G4546" t="s">
        <v>49</v>
      </c>
      <c r="H4546" t="s">
        <v>20</v>
      </c>
      <c r="I4546" t="s">
        <v>46</v>
      </c>
      <c r="J4546" t="s">
        <v>22</v>
      </c>
      <c r="K4546" t="s">
        <v>23</v>
      </c>
      <c r="L4546">
        <v>45</v>
      </c>
      <c r="M4546" t="s">
        <v>24</v>
      </c>
      <c r="N4546" t="s">
        <v>52</v>
      </c>
      <c r="O4546">
        <v>1977</v>
      </c>
      <c r="P4546" t="s">
        <v>1197</v>
      </c>
    </row>
    <row r="4547" spans="1:16" x14ac:dyDescent="0.3">
      <c r="A4547" t="s">
        <v>4694</v>
      </c>
      <c r="B4547" t="s">
        <v>17</v>
      </c>
      <c r="C4547">
        <v>1400</v>
      </c>
      <c r="D4547">
        <v>200000</v>
      </c>
      <c r="E4547">
        <v>30000</v>
      </c>
      <c r="F4547" t="s">
        <v>18</v>
      </c>
      <c r="G4547" t="s">
        <v>29</v>
      </c>
      <c r="H4547" t="s">
        <v>34</v>
      </c>
      <c r="I4547" t="s">
        <v>38</v>
      </c>
      <c r="J4547" t="s">
        <v>22</v>
      </c>
      <c r="K4547" t="s">
        <v>23</v>
      </c>
      <c r="L4547">
        <v>45</v>
      </c>
      <c r="M4547" t="s">
        <v>35</v>
      </c>
      <c r="N4547" t="s">
        <v>239</v>
      </c>
      <c r="O4547">
        <v>1977</v>
      </c>
      <c r="P4547" t="s">
        <v>1197</v>
      </c>
    </row>
    <row r="4548" spans="1:16" x14ac:dyDescent="0.3">
      <c r="A4548" t="s">
        <v>4695</v>
      </c>
      <c r="B4548" t="s">
        <v>17</v>
      </c>
      <c r="C4548">
        <v>2000</v>
      </c>
      <c r="D4548">
        <v>21000</v>
      </c>
      <c r="E4548">
        <v>500</v>
      </c>
      <c r="F4548" t="s">
        <v>18</v>
      </c>
      <c r="G4548" t="s">
        <v>29</v>
      </c>
      <c r="H4548" t="s">
        <v>30</v>
      </c>
      <c r="I4548" t="s">
        <v>38</v>
      </c>
      <c r="J4548" t="s">
        <v>22</v>
      </c>
      <c r="K4548" t="s">
        <v>23</v>
      </c>
      <c r="L4548">
        <v>45</v>
      </c>
      <c r="M4548" t="s">
        <v>24</v>
      </c>
      <c r="N4548" t="s">
        <v>40</v>
      </c>
      <c r="O4548">
        <v>1977</v>
      </c>
      <c r="P4548" t="s">
        <v>1197</v>
      </c>
    </row>
    <row r="4549" spans="1:16" x14ac:dyDescent="0.3">
      <c r="A4549" t="s">
        <v>4696</v>
      </c>
      <c r="B4549" t="s">
        <v>17</v>
      </c>
      <c r="C4549">
        <v>1400</v>
      </c>
      <c r="D4549">
        <v>0</v>
      </c>
      <c r="E4549">
        <v>0</v>
      </c>
      <c r="F4549" t="s">
        <v>18</v>
      </c>
      <c r="G4549" t="s">
        <v>29</v>
      </c>
      <c r="H4549" t="s">
        <v>30</v>
      </c>
      <c r="I4549" t="s">
        <v>38</v>
      </c>
      <c r="J4549" t="s">
        <v>22</v>
      </c>
      <c r="K4549" t="s">
        <v>23</v>
      </c>
      <c r="L4549">
        <v>45</v>
      </c>
      <c r="M4549" t="s">
        <v>35</v>
      </c>
      <c r="N4549" t="s">
        <v>32</v>
      </c>
      <c r="O4549">
        <v>1977</v>
      </c>
      <c r="P4549" t="s">
        <v>1197</v>
      </c>
    </row>
    <row r="4550" spans="1:16" x14ac:dyDescent="0.3">
      <c r="A4550" t="s">
        <v>4697</v>
      </c>
      <c r="B4550" t="s">
        <v>17</v>
      </c>
      <c r="C4550">
        <v>1315</v>
      </c>
      <c r="D4550">
        <v>300000</v>
      </c>
      <c r="E4550">
        <v>0</v>
      </c>
      <c r="F4550" t="s">
        <v>18</v>
      </c>
      <c r="G4550" t="s">
        <v>49</v>
      </c>
      <c r="H4550" t="s">
        <v>20</v>
      </c>
      <c r="I4550" t="s">
        <v>38</v>
      </c>
      <c r="J4550" t="s">
        <v>73</v>
      </c>
      <c r="K4550" t="s">
        <v>23</v>
      </c>
      <c r="L4550">
        <v>45</v>
      </c>
      <c r="M4550" t="s">
        <v>35</v>
      </c>
      <c r="N4550" t="s">
        <v>32</v>
      </c>
      <c r="O4550">
        <v>1977</v>
      </c>
      <c r="P4550" t="s">
        <v>1197</v>
      </c>
    </row>
    <row r="4551" spans="1:16" x14ac:dyDescent="0.3">
      <c r="A4551" t="s">
        <v>4698</v>
      </c>
      <c r="B4551" t="s">
        <v>17</v>
      </c>
      <c r="C4551">
        <v>6000</v>
      </c>
      <c r="D4551">
        <v>40000</v>
      </c>
      <c r="E4551">
        <v>0</v>
      </c>
      <c r="F4551" t="s">
        <v>18</v>
      </c>
      <c r="G4551" t="s">
        <v>19</v>
      </c>
      <c r="H4551" t="s">
        <v>34</v>
      </c>
      <c r="I4551" t="s">
        <v>38</v>
      </c>
      <c r="J4551" t="s">
        <v>66</v>
      </c>
      <c r="K4551" t="s">
        <v>23</v>
      </c>
      <c r="L4551">
        <v>45</v>
      </c>
      <c r="M4551" t="s">
        <v>35</v>
      </c>
      <c r="N4551" t="s">
        <v>25</v>
      </c>
      <c r="O4551">
        <v>1977</v>
      </c>
      <c r="P4551" t="s">
        <v>1197</v>
      </c>
    </row>
    <row r="4552" spans="1:16" x14ac:dyDescent="0.3">
      <c r="A4552" t="s">
        <v>4699</v>
      </c>
      <c r="B4552" t="s">
        <v>17</v>
      </c>
      <c r="C4552">
        <v>4000</v>
      </c>
      <c r="D4552">
        <v>16000</v>
      </c>
      <c r="E4552">
        <v>200</v>
      </c>
      <c r="F4552" t="s">
        <v>18</v>
      </c>
      <c r="G4552" t="s">
        <v>49</v>
      </c>
      <c r="H4552" t="s">
        <v>20</v>
      </c>
      <c r="I4552" t="s">
        <v>46</v>
      </c>
      <c r="J4552" t="s">
        <v>73</v>
      </c>
      <c r="K4552" t="s">
        <v>23</v>
      </c>
      <c r="L4552">
        <v>45</v>
      </c>
      <c r="M4552" t="s">
        <v>35</v>
      </c>
      <c r="N4552" t="s">
        <v>32</v>
      </c>
      <c r="O4552">
        <v>1977</v>
      </c>
      <c r="P4552" t="s">
        <v>1197</v>
      </c>
    </row>
    <row r="4553" spans="1:16" x14ac:dyDescent="0.3">
      <c r="A4553" t="s">
        <v>4700</v>
      </c>
      <c r="B4553" t="s">
        <v>122</v>
      </c>
      <c r="C4553">
        <v>15000</v>
      </c>
      <c r="D4553">
        <v>450000</v>
      </c>
      <c r="E4553">
        <v>190000</v>
      </c>
      <c r="F4553" t="s">
        <v>18</v>
      </c>
      <c r="G4553" t="s">
        <v>19</v>
      </c>
      <c r="H4553" t="s">
        <v>20</v>
      </c>
      <c r="I4553" t="s">
        <v>38</v>
      </c>
      <c r="J4553" t="s">
        <v>66</v>
      </c>
      <c r="K4553" t="s">
        <v>1202</v>
      </c>
      <c r="L4553">
        <v>45</v>
      </c>
      <c r="M4553" t="s">
        <v>89</v>
      </c>
      <c r="N4553" t="s">
        <v>380</v>
      </c>
      <c r="O4553">
        <v>1977</v>
      </c>
      <c r="P4553" t="s">
        <v>1197</v>
      </c>
    </row>
    <row r="4554" spans="1:16" x14ac:dyDescent="0.3">
      <c r="A4554" t="s">
        <v>4701</v>
      </c>
      <c r="B4554" t="s">
        <v>122</v>
      </c>
      <c r="C4554">
        <v>0</v>
      </c>
      <c r="D4554">
        <v>0</v>
      </c>
      <c r="E4554">
        <v>0</v>
      </c>
      <c r="F4554" t="s">
        <v>18</v>
      </c>
      <c r="G4554" t="s">
        <v>49</v>
      </c>
      <c r="H4554" t="s">
        <v>30</v>
      </c>
      <c r="I4554" t="s">
        <v>38</v>
      </c>
      <c r="J4554" t="s">
        <v>22</v>
      </c>
      <c r="K4554" t="s">
        <v>23</v>
      </c>
      <c r="L4554">
        <v>45</v>
      </c>
      <c r="M4554" t="s">
        <v>24</v>
      </c>
      <c r="N4554" t="s">
        <v>32</v>
      </c>
      <c r="O4554">
        <v>1977</v>
      </c>
      <c r="P4554" t="s">
        <v>1197</v>
      </c>
    </row>
    <row r="4555" spans="1:16" x14ac:dyDescent="0.3">
      <c r="A4555" t="s">
        <v>4702</v>
      </c>
      <c r="B4555" t="s">
        <v>172</v>
      </c>
      <c r="C4555">
        <v>418236</v>
      </c>
      <c r="D4555">
        <v>100000</v>
      </c>
      <c r="E4555">
        <v>0</v>
      </c>
      <c r="F4555" t="s">
        <v>18</v>
      </c>
      <c r="G4555" t="s">
        <v>49</v>
      </c>
      <c r="H4555" t="s">
        <v>30</v>
      </c>
      <c r="I4555" t="s">
        <v>38</v>
      </c>
      <c r="J4555" t="s">
        <v>22</v>
      </c>
      <c r="K4555" t="s">
        <v>23</v>
      </c>
      <c r="L4555">
        <v>45</v>
      </c>
      <c r="M4555" t="s">
        <v>89</v>
      </c>
      <c r="N4555" t="s">
        <v>36</v>
      </c>
      <c r="O4555">
        <v>1977</v>
      </c>
      <c r="P4555" t="s">
        <v>1197</v>
      </c>
    </row>
    <row r="4556" spans="1:16" x14ac:dyDescent="0.3">
      <c r="A4556" t="s">
        <v>4703</v>
      </c>
      <c r="B4556" t="s">
        <v>105</v>
      </c>
      <c r="C4556">
        <v>1570</v>
      </c>
      <c r="D4556">
        <v>310000</v>
      </c>
      <c r="E4556">
        <v>100</v>
      </c>
      <c r="F4556" t="s">
        <v>18</v>
      </c>
      <c r="G4556" t="s">
        <v>29</v>
      </c>
      <c r="H4556" t="s">
        <v>30</v>
      </c>
      <c r="I4556" t="s">
        <v>46</v>
      </c>
      <c r="J4556" t="s">
        <v>22</v>
      </c>
      <c r="K4556" t="s">
        <v>23</v>
      </c>
      <c r="L4556">
        <v>45</v>
      </c>
      <c r="M4556" t="s">
        <v>24</v>
      </c>
      <c r="N4556" t="s">
        <v>151</v>
      </c>
      <c r="O4556">
        <v>1977</v>
      </c>
      <c r="P4556" t="s">
        <v>1197</v>
      </c>
    </row>
    <row r="4557" spans="1:16" x14ac:dyDescent="0.3">
      <c r="A4557" t="s">
        <v>4704</v>
      </c>
      <c r="B4557" t="s">
        <v>122</v>
      </c>
      <c r="C4557">
        <v>8000</v>
      </c>
      <c r="D4557">
        <v>10000</v>
      </c>
      <c r="E4557">
        <v>0</v>
      </c>
      <c r="F4557" t="s">
        <v>18</v>
      </c>
      <c r="G4557" t="s">
        <v>29</v>
      </c>
      <c r="H4557" t="s">
        <v>20</v>
      </c>
      <c r="I4557" t="s">
        <v>38</v>
      </c>
      <c r="J4557" t="s">
        <v>22</v>
      </c>
      <c r="K4557" t="s">
        <v>23</v>
      </c>
      <c r="L4557">
        <v>45</v>
      </c>
      <c r="M4557" t="s">
        <v>24</v>
      </c>
      <c r="N4557" t="s">
        <v>32</v>
      </c>
      <c r="O4557">
        <v>1977</v>
      </c>
      <c r="P4557" t="s">
        <v>1197</v>
      </c>
    </row>
    <row r="4558" spans="1:16" x14ac:dyDescent="0.3">
      <c r="A4558" t="s">
        <v>4705</v>
      </c>
      <c r="B4558" t="s">
        <v>124</v>
      </c>
      <c r="C4558">
        <v>2000</v>
      </c>
      <c r="D4558">
        <v>5000</v>
      </c>
      <c r="E4558">
        <v>500</v>
      </c>
      <c r="F4558" t="s">
        <v>18</v>
      </c>
      <c r="G4558" t="s">
        <v>19</v>
      </c>
      <c r="H4558" t="s">
        <v>20</v>
      </c>
      <c r="I4558" t="s">
        <v>46</v>
      </c>
      <c r="J4558" t="s">
        <v>66</v>
      </c>
      <c r="K4558" t="s">
        <v>23</v>
      </c>
      <c r="L4558">
        <v>45</v>
      </c>
      <c r="M4558" t="s">
        <v>24</v>
      </c>
      <c r="N4558" t="s">
        <v>32</v>
      </c>
      <c r="O4558">
        <v>1977</v>
      </c>
      <c r="P4558" t="s">
        <v>1197</v>
      </c>
    </row>
    <row r="4559" spans="1:16" x14ac:dyDescent="0.3">
      <c r="A4559" t="s">
        <v>4706</v>
      </c>
      <c r="B4559" t="s">
        <v>127</v>
      </c>
      <c r="C4559">
        <v>35000</v>
      </c>
      <c r="D4559">
        <v>600000</v>
      </c>
      <c r="E4559">
        <v>340000</v>
      </c>
      <c r="F4559" t="s">
        <v>18</v>
      </c>
      <c r="G4559" t="s">
        <v>19</v>
      </c>
      <c r="H4559" t="s">
        <v>20</v>
      </c>
      <c r="I4559" t="s">
        <v>21</v>
      </c>
      <c r="J4559" t="s">
        <v>66</v>
      </c>
      <c r="K4559" t="s">
        <v>1202</v>
      </c>
      <c r="L4559">
        <v>45</v>
      </c>
      <c r="M4559" t="s">
        <v>24</v>
      </c>
      <c r="N4559" t="s">
        <v>333</v>
      </c>
      <c r="O4559">
        <v>1977</v>
      </c>
      <c r="P4559" t="s">
        <v>1197</v>
      </c>
    </row>
    <row r="4560" spans="1:16" x14ac:dyDescent="0.3">
      <c r="A4560" t="s">
        <v>4707</v>
      </c>
      <c r="B4560" t="s">
        <v>3123</v>
      </c>
      <c r="C4560">
        <v>4500</v>
      </c>
      <c r="D4560">
        <v>45000</v>
      </c>
      <c r="E4560">
        <v>2000000</v>
      </c>
      <c r="F4560" t="s">
        <v>18</v>
      </c>
      <c r="G4560" t="s">
        <v>58</v>
      </c>
      <c r="H4560" t="s">
        <v>30</v>
      </c>
      <c r="I4560" t="s">
        <v>38</v>
      </c>
      <c r="J4560" t="s">
        <v>22</v>
      </c>
      <c r="K4560" t="s">
        <v>23</v>
      </c>
      <c r="L4560">
        <v>45</v>
      </c>
      <c r="M4560" t="s">
        <v>24</v>
      </c>
      <c r="N4560" t="s">
        <v>32</v>
      </c>
      <c r="O4560">
        <v>1977</v>
      </c>
      <c r="P4560" t="s">
        <v>1197</v>
      </c>
    </row>
    <row r="4561" spans="1:16" x14ac:dyDescent="0.3">
      <c r="A4561" t="s">
        <v>4708</v>
      </c>
      <c r="B4561" t="s">
        <v>153</v>
      </c>
      <c r="C4561">
        <v>10000</v>
      </c>
      <c r="D4561">
        <v>800000</v>
      </c>
      <c r="E4561">
        <v>0</v>
      </c>
      <c r="F4561" t="s">
        <v>18</v>
      </c>
      <c r="G4561" t="s">
        <v>49</v>
      </c>
      <c r="H4561" t="s">
        <v>20</v>
      </c>
      <c r="I4561" t="s">
        <v>38</v>
      </c>
      <c r="J4561" t="s">
        <v>22</v>
      </c>
      <c r="K4561" t="s">
        <v>23</v>
      </c>
      <c r="L4561">
        <v>45</v>
      </c>
      <c r="M4561" t="s">
        <v>24</v>
      </c>
      <c r="N4561" t="s">
        <v>44</v>
      </c>
      <c r="O4561">
        <v>1977</v>
      </c>
      <c r="P4561" t="s">
        <v>1197</v>
      </c>
    </row>
    <row r="4562" spans="1:16" x14ac:dyDescent="0.3">
      <c r="A4562" t="s">
        <v>4709</v>
      </c>
      <c r="B4562" t="s">
        <v>122</v>
      </c>
      <c r="C4562">
        <v>3500</v>
      </c>
      <c r="D4562">
        <v>15000</v>
      </c>
      <c r="E4562">
        <v>0</v>
      </c>
      <c r="F4562" t="s">
        <v>18</v>
      </c>
      <c r="G4562" t="s">
        <v>49</v>
      </c>
      <c r="H4562" t="s">
        <v>30</v>
      </c>
      <c r="I4562" t="s">
        <v>38</v>
      </c>
      <c r="J4562" t="s">
        <v>22</v>
      </c>
      <c r="K4562" t="s">
        <v>23</v>
      </c>
      <c r="L4562">
        <v>45</v>
      </c>
      <c r="M4562" t="s">
        <v>35</v>
      </c>
      <c r="N4562" t="s">
        <v>125</v>
      </c>
      <c r="O4562">
        <v>1977</v>
      </c>
      <c r="P4562" t="s">
        <v>1197</v>
      </c>
    </row>
    <row r="4563" spans="1:16" x14ac:dyDescent="0.3">
      <c r="A4563" t="s">
        <v>4710</v>
      </c>
      <c r="B4563" t="s">
        <v>1164</v>
      </c>
      <c r="C4563">
        <v>5000</v>
      </c>
      <c r="D4563">
        <v>80000</v>
      </c>
      <c r="E4563">
        <v>10000</v>
      </c>
      <c r="F4563" t="s">
        <v>18</v>
      </c>
      <c r="G4563" t="s">
        <v>58</v>
      </c>
      <c r="H4563" t="s">
        <v>34</v>
      </c>
      <c r="I4563" t="s">
        <v>46</v>
      </c>
      <c r="J4563" t="s">
        <v>59</v>
      </c>
      <c r="K4563" t="s">
        <v>23</v>
      </c>
      <c r="L4563">
        <v>45</v>
      </c>
      <c r="M4563" t="s">
        <v>35</v>
      </c>
      <c r="N4563" t="s">
        <v>125</v>
      </c>
      <c r="O4563">
        <v>1977</v>
      </c>
      <c r="P4563" t="s">
        <v>1197</v>
      </c>
    </row>
    <row r="4564" spans="1:16" x14ac:dyDescent="0.3">
      <c r="A4564" t="s">
        <v>4711</v>
      </c>
      <c r="B4564" t="s">
        <v>750</v>
      </c>
      <c r="C4564">
        <v>6000</v>
      </c>
      <c r="D4564">
        <v>240000</v>
      </c>
      <c r="E4564">
        <v>3069</v>
      </c>
      <c r="F4564" t="s">
        <v>18</v>
      </c>
      <c r="G4564" t="s">
        <v>19</v>
      </c>
      <c r="H4564" t="s">
        <v>20</v>
      </c>
      <c r="I4564" t="s">
        <v>38</v>
      </c>
      <c r="J4564" t="s">
        <v>66</v>
      </c>
      <c r="K4564" t="s">
        <v>23</v>
      </c>
      <c r="L4564">
        <v>45</v>
      </c>
      <c r="M4564" t="s">
        <v>24</v>
      </c>
      <c r="N4564" t="s">
        <v>32</v>
      </c>
      <c r="O4564">
        <v>1977</v>
      </c>
      <c r="P4564" t="s">
        <v>1197</v>
      </c>
    </row>
    <row r="4565" spans="1:16" x14ac:dyDescent="0.3">
      <c r="A4565" t="s">
        <v>4712</v>
      </c>
      <c r="B4565" t="s">
        <v>181</v>
      </c>
      <c r="C4565">
        <v>30000</v>
      </c>
      <c r="D4565">
        <v>2000000</v>
      </c>
      <c r="E4565">
        <v>200000</v>
      </c>
      <c r="F4565" t="s">
        <v>18</v>
      </c>
      <c r="G4565" t="s">
        <v>29</v>
      </c>
      <c r="H4565" t="s">
        <v>30</v>
      </c>
      <c r="I4565" t="s">
        <v>46</v>
      </c>
      <c r="J4565" t="s">
        <v>22</v>
      </c>
      <c r="K4565" t="s">
        <v>23</v>
      </c>
      <c r="L4565">
        <v>45</v>
      </c>
      <c r="M4565" t="s">
        <v>24</v>
      </c>
      <c r="N4565" t="s">
        <v>44</v>
      </c>
      <c r="O4565">
        <v>1977</v>
      </c>
      <c r="P4565" t="s">
        <v>1197</v>
      </c>
    </row>
    <row r="4566" spans="1:16" x14ac:dyDescent="0.3">
      <c r="A4566" t="s">
        <v>4713</v>
      </c>
      <c r="B4566" t="s">
        <v>1136</v>
      </c>
      <c r="C4566">
        <v>1800</v>
      </c>
      <c r="D4566">
        <v>250000</v>
      </c>
      <c r="E4566">
        <v>170000</v>
      </c>
      <c r="F4566" t="s">
        <v>18</v>
      </c>
      <c r="G4566" t="s">
        <v>19</v>
      </c>
      <c r="H4566" t="s">
        <v>20</v>
      </c>
      <c r="I4566" t="s">
        <v>38</v>
      </c>
      <c r="J4566" t="s">
        <v>66</v>
      </c>
      <c r="K4566" t="s">
        <v>1202</v>
      </c>
      <c r="L4566">
        <v>45</v>
      </c>
      <c r="M4566" t="s">
        <v>39</v>
      </c>
      <c r="N4566" t="s">
        <v>44</v>
      </c>
      <c r="O4566">
        <v>1977</v>
      </c>
      <c r="P4566" t="s">
        <v>1197</v>
      </c>
    </row>
    <row r="4567" spans="1:16" x14ac:dyDescent="0.3">
      <c r="A4567" t="s">
        <v>4714</v>
      </c>
      <c r="B4567" t="s">
        <v>263</v>
      </c>
      <c r="C4567">
        <v>0</v>
      </c>
      <c r="D4567">
        <v>0</v>
      </c>
      <c r="E4567">
        <v>0</v>
      </c>
      <c r="F4567" t="s">
        <v>18</v>
      </c>
      <c r="G4567" t="s">
        <v>19</v>
      </c>
      <c r="H4567" t="s">
        <v>20</v>
      </c>
      <c r="I4567" t="s">
        <v>38</v>
      </c>
      <c r="J4567" t="s">
        <v>22</v>
      </c>
      <c r="K4567" t="s">
        <v>23</v>
      </c>
      <c r="L4567">
        <v>45</v>
      </c>
      <c r="M4567" t="s">
        <v>24</v>
      </c>
      <c r="N4567" t="s">
        <v>44</v>
      </c>
      <c r="O4567">
        <v>1977</v>
      </c>
      <c r="P4567" t="s">
        <v>1197</v>
      </c>
    </row>
    <row r="4568" spans="1:16" x14ac:dyDescent="0.3">
      <c r="A4568" t="s">
        <v>4715</v>
      </c>
      <c r="B4568" t="s">
        <v>146</v>
      </c>
      <c r="C4568">
        <v>2000</v>
      </c>
      <c r="D4568">
        <v>50000</v>
      </c>
      <c r="E4568">
        <v>500</v>
      </c>
      <c r="F4568" t="s">
        <v>28</v>
      </c>
      <c r="G4568" t="s">
        <v>29</v>
      </c>
      <c r="H4568" t="s">
        <v>20</v>
      </c>
      <c r="I4568" t="s">
        <v>21</v>
      </c>
      <c r="J4568" t="s">
        <v>73</v>
      </c>
      <c r="K4568" t="s">
        <v>23</v>
      </c>
      <c r="L4568">
        <v>45</v>
      </c>
      <c r="M4568" t="s">
        <v>24</v>
      </c>
      <c r="N4568" t="s">
        <v>44</v>
      </c>
      <c r="O4568">
        <v>1977</v>
      </c>
      <c r="P4568" t="s">
        <v>1197</v>
      </c>
    </row>
    <row r="4569" spans="1:16" x14ac:dyDescent="0.3">
      <c r="A4569" t="s">
        <v>4716</v>
      </c>
      <c r="B4569" t="s">
        <v>129</v>
      </c>
      <c r="C4569">
        <v>4000</v>
      </c>
      <c r="D4569">
        <v>30000</v>
      </c>
      <c r="E4569">
        <v>3000</v>
      </c>
      <c r="F4569" t="s">
        <v>18</v>
      </c>
      <c r="G4569" t="s">
        <v>17</v>
      </c>
      <c r="H4569" t="s">
        <v>17</v>
      </c>
      <c r="I4569" t="s">
        <v>17</v>
      </c>
      <c r="J4569" t="s">
        <v>22</v>
      </c>
      <c r="K4569" t="s">
        <v>23</v>
      </c>
      <c r="L4569">
        <v>45</v>
      </c>
      <c r="M4569" t="s">
        <v>24</v>
      </c>
      <c r="N4569" t="s">
        <v>117</v>
      </c>
      <c r="O4569">
        <v>1977</v>
      </c>
      <c r="P4569" t="s">
        <v>1197</v>
      </c>
    </row>
    <row r="4570" spans="1:16" x14ac:dyDescent="0.3">
      <c r="A4570" t="s">
        <v>4717</v>
      </c>
      <c r="B4570" t="s">
        <v>181</v>
      </c>
      <c r="C4570">
        <v>27000</v>
      </c>
      <c r="D4570">
        <v>1000000</v>
      </c>
      <c r="E4570">
        <v>0</v>
      </c>
      <c r="F4570" t="s">
        <v>18</v>
      </c>
      <c r="G4570" t="s">
        <v>19</v>
      </c>
      <c r="H4570" t="s">
        <v>20</v>
      </c>
      <c r="I4570" t="s">
        <v>38</v>
      </c>
      <c r="J4570" t="s">
        <v>73</v>
      </c>
      <c r="K4570" t="s">
        <v>23</v>
      </c>
      <c r="L4570">
        <v>45</v>
      </c>
      <c r="M4570" t="s">
        <v>24</v>
      </c>
      <c r="N4570" t="s">
        <v>117</v>
      </c>
      <c r="O4570">
        <v>1977</v>
      </c>
      <c r="P4570" t="s">
        <v>1197</v>
      </c>
    </row>
    <row r="4571" spans="1:16" x14ac:dyDescent="0.3">
      <c r="A4571" t="s">
        <v>4718</v>
      </c>
      <c r="B4571" t="s">
        <v>263</v>
      </c>
      <c r="C4571">
        <v>5000</v>
      </c>
      <c r="D4571">
        <v>750000</v>
      </c>
      <c r="E4571">
        <v>0</v>
      </c>
      <c r="F4571" t="s">
        <v>18</v>
      </c>
      <c r="G4571" t="s">
        <v>19</v>
      </c>
      <c r="H4571" t="s">
        <v>30</v>
      </c>
      <c r="I4571" t="s">
        <v>38</v>
      </c>
      <c r="J4571" t="s">
        <v>22</v>
      </c>
      <c r="K4571" t="s">
        <v>23</v>
      </c>
      <c r="L4571">
        <v>45</v>
      </c>
      <c r="M4571" t="s">
        <v>24</v>
      </c>
      <c r="N4571" t="s">
        <v>117</v>
      </c>
      <c r="O4571">
        <v>1977</v>
      </c>
      <c r="P4571" t="s">
        <v>1197</v>
      </c>
    </row>
    <row r="4572" spans="1:16" x14ac:dyDescent="0.3">
      <c r="A4572" t="s">
        <v>4719</v>
      </c>
      <c r="B4572" t="s">
        <v>127</v>
      </c>
      <c r="C4572">
        <v>40000</v>
      </c>
      <c r="D4572">
        <v>1500000</v>
      </c>
      <c r="E4572">
        <v>350000</v>
      </c>
      <c r="F4572" t="s">
        <v>18</v>
      </c>
      <c r="G4572" t="s">
        <v>19</v>
      </c>
      <c r="H4572" t="s">
        <v>20</v>
      </c>
      <c r="I4572" t="s">
        <v>46</v>
      </c>
      <c r="J4572" t="s">
        <v>66</v>
      </c>
      <c r="K4572" t="s">
        <v>1202</v>
      </c>
      <c r="L4572">
        <v>45</v>
      </c>
      <c r="M4572" t="s">
        <v>24</v>
      </c>
      <c r="N4572" t="s">
        <v>117</v>
      </c>
      <c r="O4572">
        <v>1977</v>
      </c>
      <c r="P4572" t="s">
        <v>1197</v>
      </c>
    </row>
    <row r="4573" spans="1:16" x14ac:dyDescent="0.3">
      <c r="A4573" t="s">
        <v>4720</v>
      </c>
      <c r="B4573" t="s">
        <v>153</v>
      </c>
      <c r="C4573">
        <v>15000</v>
      </c>
      <c r="D4573">
        <v>600000</v>
      </c>
      <c r="E4573">
        <v>150000</v>
      </c>
      <c r="F4573" t="s">
        <v>18</v>
      </c>
      <c r="G4573" t="s">
        <v>19</v>
      </c>
      <c r="H4573" t="s">
        <v>20</v>
      </c>
      <c r="I4573" t="s">
        <v>46</v>
      </c>
      <c r="J4573" t="s">
        <v>66</v>
      </c>
      <c r="K4573" t="s">
        <v>1202</v>
      </c>
      <c r="L4573">
        <v>45</v>
      </c>
      <c r="M4573" t="s">
        <v>24</v>
      </c>
      <c r="N4573" t="s">
        <v>44</v>
      </c>
      <c r="O4573">
        <v>1977</v>
      </c>
      <c r="P4573" t="s">
        <v>1197</v>
      </c>
    </row>
    <row r="4574" spans="1:16" x14ac:dyDescent="0.3">
      <c r="A4574" t="s">
        <v>4721</v>
      </c>
      <c r="B4574" t="s">
        <v>1214</v>
      </c>
      <c r="C4574">
        <v>2500</v>
      </c>
      <c r="D4574">
        <v>5000</v>
      </c>
      <c r="E4574">
        <v>5000</v>
      </c>
      <c r="F4574" t="s">
        <v>18</v>
      </c>
      <c r="G4574" t="s">
        <v>19</v>
      </c>
      <c r="H4574" t="s">
        <v>20</v>
      </c>
      <c r="I4574" t="s">
        <v>46</v>
      </c>
      <c r="J4574" t="s">
        <v>66</v>
      </c>
      <c r="K4574" t="s">
        <v>23</v>
      </c>
      <c r="L4574">
        <v>45</v>
      </c>
      <c r="M4574" t="s">
        <v>24</v>
      </c>
      <c r="N4574" t="s">
        <v>32</v>
      </c>
      <c r="O4574">
        <v>1977</v>
      </c>
      <c r="P4574" t="s">
        <v>1197</v>
      </c>
    </row>
    <row r="4575" spans="1:16" x14ac:dyDescent="0.3">
      <c r="A4575" t="s">
        <v>4722</v>
      </c>
      <c r="B4575" t="s">
        <v>306</v>
      </c>
      <c r="C4575">
        <v>14000</v>
      </c>
      <c r="D4575">
        <v>250000</v>
      </c>
      <c r="E4575">
        <v>130000</v>
      </c>
      <c r="F4575" t="s">
        <v>28</v>
      </c>
      <c r="G4575" t="s">
        <v>19</v>
      </c>
      <c r="H4575" t="s">
        <v>34</v>
      </c>
      <c r="I4575" t="s">
        <v>46</v>
      </c>
      <c r="J4575" t="s">
        <v>22</v>
      </c>
      <c r="K4575" t="s">
        <v>23</v>
      </c>
      <c r="L4575">
        <v>45</v>
      </c>
      <c r="M4575" t="s">
        <v>31</v>
      </c>
      <c r="N4575" t="s">
        <v>117</v>
      </c>
      <c r="O4575">
        <v>1977</v>
      </c>
      <c r="P4575" t="s">
        <v>1197</v>
      </c>
    </row>
    <row r="4576" spans="1:16" x14ac:dyDescent="0.3">
      <c r="A4576" t="s">
        <v>4723</v>
      </c>
      <c r="B4576" t="s">
        <v>246</v>
      </c>
      <c r="C4576">
        <v>5000</v>
      </c>
      <c r="D4576">
        <v>0</v>
      </c>
      <c r="E4576">
        <v>0</v>
      </c>
      <c r="F4576" t="s">
        <v>18</v>
      </c>
      <c r="G4576" t="s">
        <v>29</v>
      </c>
      <c r="H4576" t="s">
        <v>30</v>
      </c>
      <c r="I4576" t="s">
        <v>46</v>
      </c>
      <c r="J4576" t="s">
        <v>22</v>
      </c>
      <c r="K4576" t="s">
        <v>23</v>
      </c>
      <c r="L4576">
        <v>45</v>
      </c>
      <c r="M4576" t="s">
        <v>39</v>
      </c>
      <c r="N4576" t="s">
        <v>52</v>
      </c>
      <c r="O4576">
        <v>1977</v>
      </c>
      <c r="P4576" t="s">
        <v>1197</v>
      </c>
    </row>
    <row r="4577" spans="1:16" x14ac:dyDescent="0.3">
      <c r="A4577" t="s">
        <v>4724</v>
      </c>
      <c r="B4577" t="s">
        <v>246</v>
      </c>
      <c r="C4577">
        <v>1436778</v>
      </c>
      <c r="D4577">
        <v>500000</v>
      </c>
      <c r="E4577">
        <v>120000</v>
      </c>
      <c r="F4577" t="s">
        <v>18</v>
      </c>
      <c r="G4577" t="s">
        <v>49</v>
      </c>
      <c r="H4577" t="s">
        <v>30</v>
      </c>
      <c r="I4577" t="s">
        <v>21</v>
      </c>
      <c r="J4577" t="s">
        <v>22</v>
      </c>
      <c r="K4577" t="s">
        <v>23</v>
      </c>
      <c r="L4577">
        <v>45</v>
      </c>
      <c r="M4577" t="s">
        <v>89</v>
      </c>
      <c r="N4577" t="s">
        <v>52</v>
      </c>
      <c r="O4577">
        <v>1977</v>
      </c>
      <c r="P4577" t="s">
        <v>1197</v>
      </c>
    </row>
    <row r="4578" spans="1:16" x14ac:dyDescent="0.3">
      <c r="A4578" t="s">
        <v>4725</v>
      </c>
      <c r="B4578" t="s">
        <v>122</v>
      </c>
      <c r="C4578">
        <v>4000</v>
      </c>
      <c r="D4578">
        <v>2000000</v>
      </c>
      <c r="E4578">
        <v>1000</v>
      </c>
      <c r="F4578" t="s">
        <v>18</v>
      </c>
      <c r="G4578" t="s">
        <v>58</v>
      </c>
      <c r="H4578" t="s">
        <v>34</v>
      </c>
      <c r="I4578" t="s">
        <v>46</v>
      </c>
      <c r="J4578" t="s">
        <v>22</v>
      </c>
      <c r="K4578" t="s">
        <v>23</v>
      </c>
      <c r="L4578">
        <v>45</v>
      </c>
      <c r="M4578" t="s">
        <v>24</v>
      </c>
      <c r="N4578" t="s">
        <v>489</v>
      </c>
      <c r="O4578">
        <v>1977</v>
      </c>
      <c r="P4578" t="s">
        <v>1197</v>
      </c>
    </row>
    <row r="4579" spans="1:16" x14ac:dyDescent="0.3">
      <c r="A4579" t="s">
        <v>4726</v>
      </c>
      <c r="B4579" t="s">
        <v>146</v>
      </c>
      <c r="C4579">
        <v>3500</v>
      </c>
      <c r="D4579">
        <v>10000</v>
      </c>
      <c r="E4579">
        <v>5000</v>
      </c>
      <c r="F4579" t="s">
        <v>18</v>
      </c>
      <c r="G4579" t="s">
        <v>29</v>
      </c>
      <c r="H4579" t="s">
        <v>20</v>
      </c>
      <c r="I4579" t="s">
        <v>38</v>
      </c>
      <c r="J4579" t="s">
        <v>22</v>
      </c>
      <c r="K4579" t="s">
        <v>23</v>
      </c>
      <c r="L4579">
        <v>45</v>
      </c>
      <c r="M4579" t="s">
        <v>35</v>
      </c>
      <c r="N4579" t="s">
        <v>50</v>
      </c>
      <c r="O4579">
        <v>1977</v>
      </c>
      <c r="P4579" t="s">
        <v>1197</v>
      </c>
    </row>
    <row r="4580" spans="1:16" x14ac:dyDescent="0.3">
      <c r="A4580" t="s">
        <v>4727</v>
      </c>
      <c r="B4580" t="s">
        <v>146</v>
      </c>
      <c r="C4580">
        <v>1722</v>
      </c>
      <c r="D4580">
        <v>6000</v>
      </c>
      <c r="E4580">
        <v>100</v>
      </c>
      <c r="F4580" t="s">
        <v>18</v>
      </c>
      <c r="G4580" t="s">
        <v>29</v>
      </c>
      <c r="H4580" t="s">
        <v>20</v>
      </c>
      <c r="I4580" t="s">
        <v>38</v>
      </c>
      <c r="J4580" t="s">
        <v>22</v>
      </c>
      <c r="K4580" t="s">
        <v>23</v>
      </c>
      <c r="L4580">
        <v>45</v>
      </c>
      <c r="M4580" t="s">
        <v>24</v>
      </c>
      <c r="N4580" t="s">
        <v>249</v>
      </c>
      <c r="O4580">
        <v>1977</v>
      </c>
      <c r="P4580" t="s">
        <v>1197</v>
      </c>
    </row>
    <row r="4581" spans="1:16" x14ac:dyDescent="0.3">
      <c r="A4581" t="s">
        <v>4728</v>
      </c>
      <c r="B4581" t="s">
        <v>127</v>
      </c>
      <c r="C4581">
        <v>20000</v>
      </c>
      <c r="D4581">
        <v>200000</v>
      </c>
      <c r="E4581">
        <v>100000</v>
      </c>
      <c r="F4581" t="s">
        <v>18</v>
      </c>
      <c r="G4581" t="s">
        <v>29</v>
      </c>
      <c r="H4581" t="s">
        <v>20</v>
      </c>
      <c r="I4581" t="s">
        <v>46</v>
      </c>
      <c r="J4581" t="s">
        <v>66</v>
      </c>
      <c r="K4581" t="s">
        <v>23</v>
      </c>
      <c r="L4581">
        <v>45</v>
      </c>
      <c r="M4581" t="s">
        <v>31</v>
      </c>
      <c r="N4581" t="s">
        <v>191</v>
      </c>
      <c r="O4581">
        <v>1977</v>
      </c>
      <c r="P4581" t="s">
        <v>1197</v>
      </c>
    </row>
    <row r="4582" spans="1:16" x14ac:dyDescent="0.3">
      <c r="A4582" t="s">
        <v>4729</v>
      </c>
      <c r="B4582" t="s">
        <v>1469</v>
      </c>
      <c r="C4582">
        <v>0</v>
      </c>
      <c r="D4582">
        <v>0</v>
      </c>
      <c r="E4582">
        <v>0</v>
      </c>
      <c r="F4582" t="s">
        <v>18</v>
      </c>
      <c r="G4582" t="s">
        <v>19</v>
      </c>
      <c r="H4582" t="s">
        <v>34</v>
      </c>
      <c r="I4582" t="s">
        <v>46</v>
      </c>
      <c r="J4582" t="s">
        <v>22</v>
      </c>
      <c r="K4582" t="s">
        <v>23</v>
      </c>
      <c r="L4582">
        <v>45</v>
      </c>
      <c r="M4582" t="s">
        <v>35</v>
      </c>
      <c r="N4582" t="s">
        <v>191</v>
      </c>
      <c r="O4582">
        <v>1977</v>
      </c>
      <c r="P4582" t="s">
        <v>1197</v>
      </c>
    </row>
    <row r="4583" spans="1:16" x14ac:dyDescent="0.3">
      <c r="A4583" t="s">
        <v>4730</v>
      </c>
      <c r="B4583" t="s">
        <v>181</v>
      </c>
      <c r="C4583">
        <v>70000</v>
      </c>
      <c r="D4583">
        <v>2400000</v>
      </c>
      <c r="E4583">
        <v>20000</v>
      </c>
      <c r="F4583" t="s">
        <v>18</v>
      </c>
      <c r="G4583" t="s">
        <v>29</v>
      </c>
      <c r="H4583" t="s">
        <v>30</v>
      </c>
      <c r="I4583" t="s">
        <v>21</v>
      </c>
      <c r="J4583" t="s">
        <v>22</v>
      </c>
      <c r="K4583" t="s">
        <v>23</v>
      </c>
      <c r="L4583">
        <v>45</v>
      </c>
      <c r="M4583" t="s">
        <v>89</v>
      </c>
      <c r="N4583" t="s">
        <v>32</v>
      </c>
      <c r="O4583">
        <v>1977</v>
      </c>
      <c r="P4583" t="s">
        <v>1197</v>
      </c>
    </row>
    <row r="4584" spans="1:16" x14ac:dyDescent="0.3">
      <c r="A4584" t="s">
        <v>4731</v>
      </c>
      <c r="B4584" t="s">
        <v>120</v>
      </c>
      <c r="C4584">
        <v>882096</v>
      </c>
      <c r="D4584">
        <v>600000</v>
      </c>
      <c r="E4584">
        <v>5000</v>
      </c>
      <c r="F4584" t="s">
        <v>18</v>
      </c>
      <c r="G4584" t="s">
        <v>19</v>
      </c>
      <c r="H4584" t="s">
        <v>34</v>
      </c>
      <c r="I4584" t="s">
        <v>21</v>
      </c>
      <c r="J4584" t="s">
        <v>66</v>
      </c>
      <c r="K4584" t="s">
        <v>23</v>
      </c>
      <c r="L4584">
        <v>45</v>
      </c>
      <c r="M4584" t="s">
        <v>24</v>
      </c>
      <c r="N4584" t="s">
        <v>32</v>
      </c>
      <c r="O4584">
        <v>1977</v>
      </c>
      <c r="P4584" t="s">
        <v>1197</v>
      </c>
    </row>
    <row r="4585" spans="1:16" x14ac:dyDescent="0.3">
      <c r="A4585" t="s">
        <v>4732</v>
      </c>
      <c r="B4585" t="s">
        <v>105</v>
      </c>
      <c r="C4585">
        <v>30000</v>
      </c>
      <c r="D4585">
        <v>2000000</v>
      </c>
      <c r="E4585">
        <v>150000</v>
      </c>
      <c r="F4585" t="s">
        <v>18</v>
      </c>
      <c r="G4585" t="s">
        <v>29</v>
      </c>
      <c r="H4585" t="s">
        <v>20</v>
      </c>
      <c r="I4585" t="s">
        <v>46</v>
      </c>
      <c r="J4585" t="s">
        <v>66</v>
      </c>
      <c r="K4585" t="s">
        <v>23</v>
      </c>
      <c r="L4585">
        <v>45</v>
      </c>
      <c r="M4585" t="s">
        <v>24</v>
      </c>
      <c r="N4585" t="s">
        <v>32</v>
      </c>
      <c r="O4585">
        <v>1977</v>
      </c>
      <c r="P4585" t="s">
        <v>1197</v>
      </c>
    </row>
    <row r="4586" spans="1:16" x14ac:dyDescent="0.3">
      <c r="A4586" t="s">
        <v>4733</v>
      </c>
      <c r="B4586" t="s">
        <v>105</v>
      </c>
      <c r="C4586">
        <v>35000</v>
      </c>
      <c r="D4586">
        <v>0</v>
      </c>
      <c r="E4586">
        <v>300000</v>
      </c>
      <c r="F4586" t="s">
        <v>18</v>
      </c>
      <c r="G4586" t="s">
        <v>29</v>
      </c>
      <c r="H4586" t="s">
        <v>20</v>
      </c>
      <c r="I4586" t="s">
        <v>38</v>
      </c>
      <c r="J4586" t="s">
        <v>73</v>
      </c>
      <c r="K4586" t="s">
        <v>67</v>
      </c>
      <c r="L4586">
        <v>45</v>
      </c>
      <c r="M4586" t="s">
        <v>35</v>
      </c>
      <c r="N4586" t="s">
        <v>32</v>
      </c>
      <c r="O4586">
        <v>1977</v>
      </c>
      <c r="P4586" t="s">
        <v>1197</v>
      </c>
    </row>
    <row r="4587" spans="1:16" x14ac:dyDescent="0.3">
      <c r="A4587" t="s">
        <v>4734</v>
      </c>
      <c r="B4587" t="s">
        <v>153</v>
      </c>
      <c r="C4587">
        <v>20000</v>
      </c>
      <c r="D4587">
        <v>900000</v>
      </c>
      <c r="E4587">
        <v>1100000</v>
      </c>
      <c r="F4587" t="s">
        <v>18</v>
      </c>
      <c r="G4587" t="s">
        <v>19</v>
      </c>
      <c r="H4587" t="s">
        <v>34</v>
      </c>
      <c r="I4587" t="s">
        <v>38</v>
      </c>
      <c r="J4587" t="s">
        <v>66</v>
      </c>
      <c r="K4587" t="s">
        <v>67</v>
      </c>
      <c r="L4587">
        <v>45</v>
      </c>
      <c r="M4587" t="s">
        <v>24</v>
      </c>
      <c r="N4587" t="s">
        <v>32</v>
      </c>
      <c r="O4587">
        <v>1977</v>
      </c>
      <c r="P4587" t="s">
        <v>1197</v>
      </c>
    </row>
    <row r="4588" spans="1:16" x14ac:dyDescent="0.3">
      <c r="A4588" t="s">
        <v>4735</v>
      </c>
      <c r="B4588" t="s">
        <v>153</v>
      </c>
      <c r="C4588">
        <v>18000</v>
      </c>
      <c r="D4588">
        <v>1000000</v>
      </c>
      <c r="E4588">
        <v>500000</v>
      </c>
      <c r="F4588" t="s">
        <v>18</v>
      </c>
      <c r="G4588" t="s">
        <v>19</v>
      </c>
      <c r="H4588" t="s">
        <v>20</v>
      </c>
      <c r="I4588" t="s">
        <v>21</v>
      </c>
      <c r="J4588" t="s">
        <v>66</v>
      </c>
      <c r="K4588" t="s">
        <v>1202</v>
      </c>
      <c r="L4588">
        <v>45</v>
      </c>
      <c r="M4588" t="s">
        <v>24</v>
      </c>
      <c r="N4588" t="s">
        <v>32</v>
      </c>
      <c r="O4588">
        <v>1977</v>
      </c>
      <c r="P4588" t="s">
        <v>1197</v>
      </c>
    </row>
    <row r="4589" spans="1:16" x14ac:dyDescent="0.3">
      <c r="A4589" t="s">
        <v>4736</v>
      </c>
      <c r="B4589" t="s">
        <v>153</v>
      </c>
      <c r="C4589">
        <v>20000</v>
      </c>
      <c r="D4589">
        <v>1000000</v>
      </c>
      <c r="E4589">
        <v>300000</v>
      </c>
      <c r="F4589" t="s">
        <v>18</v>
      </c>
      <c r="G4589" t="s">
        <v>19</v>
      </c>
      <c r="H4589" t="s">
        <v>20</v>
      </c>
      <c r="I4589" t="s">
        <v>46</v>
      </c>
      <c r="J4589" t="s">
        <v>66</v>
      </c>
      <c r="K4589" t="s">
        <v>1202</v>
      </c>
      <c r="L4589">
        <v>45</v>
      </c>
      <c r="M4589" t="s">
        <v>24</v>
      </c>
      <c r="N4589" t="s">
        <v>32</v>
      </c>
      <c r="O4589">
        <v>1977</v>
      </c>
      <c r="P4589" t="s">
        <v>1197</v>
      </c>
    </row>
    <row r="4590" spans="1:16" x14ac:dyDescent="0.3">
      <c r="A4590" t="s">
        <v>4737</v>
      </c>
      <c r="B4590" t="s">
        <v>124</v>
      </c>
      <c r="C4590">
        <v>20000</v>
      </c>
      <c r="D4590">
        <v>5000000</v>
      </c>
      <c r="E4590">
        <v>600000</v>
      </c>
      <c r="F4590" t="s">
        <v>18</v>
      </c>
      <c r="G4590" t="s">
        <v>19</v>
      </c>
      <c r="H4590" t="s">
        <v>20</v>
      </c>
      <c r="I4590" t="s">
        <v>46</v>
      </c>
      <c r="J4590" t="s">
        <v>66</v>
      </c>
      <c r="K4590" t="s">
        <v>1202</v>
      </c>
      <c r="L4590">
        <v>45</v>
      </c>
      <c r="M4590" t="s">
        <v>24</v>
      </c>
      <c r="N4590" t="s">
        <v>32</v>
      </c>
      <c r="O4590">
        <v>1977</v>
      </c>
      <c r="P4590" t="s">
        <v>1197</v>
      </c>
    </row>
    <row r="4591" spans="1:16" x14ac:dyDescent="0.3">
      <c r="A4591" t="s">
        <v>4738</v>
      </c>
      <c r="B4591" t="s">
        <v>105</v>
      </c>
      <c r="C4591">
        <v>50000</v>
      </c>
      <c r="D4591">
        <v>7000000</v>
      </c>
      <c r="E4591">
        <v>5000000</v>
      </c>
      <c r="F4591" t="s">
        <v>18</v>
      </c>
      <c r="G4591" t="s">
        <v>58</v>
      </c>
      <c r="H4591" t="s">
        <v>20</v>
      </c>
      <c r="I4591" t="s">
        <v>46</v>
      </c>
      <c r="J4591" t="s">
        <v>66</v>
      </c>
      <c r="K4591" t="s">
        <v>23</v>
      </c>
      <c r="L4591">
        <v>45</v>
      </c>
      <c r="M4591" t="s">
        <v>24</v>
      </c>
      <c r="N4591" t="s">
        <v>32</v>
      </c>
      <c r="O4591">
        <v>1977</v>
      </c>
      <c r="P4591" t="s">
        <v>1197</v>
      </c>
    </row>
    <row r="4592" spans="1:16" x14ac:dyDescent="0.3">
      <c r="A4592" t="s">
        <v>4739</v>
      </c>
      <c r="B4592" t="s">
        <v>122</v>
      </c>
      <c r="C4592">
        <v>50000</v>
      </c>
      <c r="D4592">
        <v>10000000</v>
      </c>
      <c r="E4592">
        <v>5000000</v>
      </c>
      <c r="F4592" t="s">
        <v>18</v>
      </c>
      <c r="G4592" t="s">
        <v>58</v>
      </c>
      <c r="H4592" t="s">
        <v>34</v>
      </c>
      <c r="I4592" t="s">
        <v>21</v>
      </c>
      <c r="J4592" t="s">
        <v>66</v>
      </c>
      <c r="K4592" t="s">
        <v>23</v>
      </c>
      <c r="L4592">
        <v>45</v>
      </c>
      <c r="M4592" t="s">
        <v>24</v>
      </c>
      <c r="N4592" t="s">
        <v>32</v>
      </c>
      <c r="O4592">
        <v>1977</v>
      </c>
      <c r="P4592" t="s">
        <v>1197</v>
      </c>
    </row>
    <row r="4593" spans="1:16" x14ac:dyDescent="0.3">
      <c r="A4593" t="s">
        <v>4740</v>
      </c>
      <c r="B4593" t="s">
        <v>122</v>
      </c>
      <c r="C4593">
        <v>10000</v>
      </c>
      <c r="D4593">
        <v>500000</v>
      </c>
      <c r="E4593">
        <v>0</v>
      </c>
      <c r="F4593" t="s">
        <v>18</v>
      </c>
      <c r="G4593" t="s">
        <v>19</v>
      </c>
      <c r="H4593" t="s">
        <v>20</v>
      </c>
      <c r="I4593" t="s">
        <v>46</v>
      </c>
      <c r="J4593" t="s">
        <v>22</v>
      </c>
      <c r="K4593" t="s">
        <v>23</v>
      </c>
      <c r="L4593">
        <v>45</v>
      </c>
      <c r="M4593" t="s">
        <v>35</v>
      </c>
      <c r="N4593" t="s">
        <v>32</v>
      </c>
      <c r="O4593">
        <v>1977</v>
      </c>
      <c r="P4593" t="s">
        <v>1197</v>
      </c>
    </row>
    <row r="4594" spans="1:16" x14ac:dyDescent="0.3">
      <c r="A4594" t="s">
        <v>4741</v>
      </c>
      <c r="B4594" t="s">
        <v>107</v>
      </c>
      <c r="C4594">
        <v>9000</v>
      </c>
      <c r="D4594">
        <v>930000</v>
      </c>
      <c r="E4594">
        <v>470000</v>
      </c>
      <c r="F4594" t="s">
        <v>28</v>
      </c>
      <c r="G4594" t="s">
        <v>19</v>
      </c>
      <c r="H4594" t="s">
        <v>34</v>
      </c>
      <c r="I4594" t="s">
        <v>38</v>
      </c>
      <c r="J4594" t="s">
        <v>66</v>
      </c>
      <c r="K4594" t="s">
        <v>1202</v>
      </c>
      <c r="L4594">
        <v>45</v>
      </c>
      <c r="M4594" t="s">
        <v>24</v>
      </c>
      <c r="N4594" t="s">
        <v>32</v>
      </c>
      <c r="O4594">
        <v>1977</v>
      </c>
      <c r="P4594" t="s">
        <v>1197</v>
      </c>
    </row>
    <row r="4595" spans="1:16" x14ac:dyDescent="0.3">
      <c r="A4595" t="s">
        <v>4742</v>
      </c>
      <c r="B4595" t="s">
        <v>122</v>
      </c>
      <c r="C4595">
        <v>75000</v>
      </c>
      <c r="D4595">
        <v>3000000</v>
      </c>
      <c r="E4595">
        <v>600000</v>
      </c>
      <c r="F4595" t="s">
        <v>18</v>
      </c>
      <c r="G4595" t="s">
        <v>58</v>
      </c>
      <c r="H4595" t="s">
        <v>30</v>
      </c>
      <c r="I4595" t="s">
        <v>38</v>
      </c>
      <c r="J4595" t="s">
        <v>22</v>
      </c>
      <c r="K4595" t="s">
        <v>23</v>
      </c>
      <c r="L4595">
        <v>45</v>
      </c>
      <c r="M4595" t="s">
        <v>35</v>
      </c>
      <c r="N4595" t="s">
        <v>32</v>
      </c>
      <c r="O4595">
        <v>1977</v>
      </c>
      <c r="P4595" t="s">
        <v>1197</v>
      </c>
    </row>
    <row r="4596" spans="1:16" x14ac:dyDescent="0.3">
      <c r="A4596" t="s">
        <v>4743</v>
      </c>
      <c r="B4596" t="s">
        <v>302</v>
      </c>
      <c r="C4596">
        <v>6000</v>
      </c>
      <c r="D4596">
        <v>245000</v>
      </c>
      <c r="E4596">
        <v>0</v>
      </c>
      <c r="F4596" t="s">
        <v>18</v>
      </c>
      <c r="G4596" t="s">
        <v>19</v>
      </c>
      <c r="H4596" t="s">
        <v>20</v>
      </c>
      <c r="I4596" t="s">
        <v>38</v>
      </c>
      <c r="J4596" t="s">
        <v>22</v>
      </c>
      <c r="K4596" t="s">
        <v>23</v>
      </c>
      <c r="L4596">
        <v>45</v>
      </c>
      <c r="M4596" t="s">
        <v>35</v>
      </c>
      <c r="N4596" t="s">
        <v>32</v>
      </c>
      <c r="O4596">
        <v>1977</v>
      </c>
      <c r="P4596" t="s">
        <v>1197</v>
      </c>
    </row>
    <row r="4597" spans="1:16" x14ac:dyDescent="0.3">
      <c r="A4597" t="s">
        <v>4744</v>
      </c>
      <c r="B4597" t="s">
        <v>153</v>
      </c>
      <c r="C4597">
        <v>18000</v>
      </c>
      <c r="D4597">
        <v>1200000</v>
      </c>
      <c r="E4597">
        <v>300000</v>
      </c>
      <c r="F4597" t="s">
        <v>18</v>
      </c>
      <c r="G4597" t="s">
        <v>19</v>
      </c>
      <c r="H4597" t="s">
        <v>34</v>
      </c>
      <c r="I4597" t="s">
        <v>46</v>
      </c>
      <c r="J4597" t="s">
        <v>59</v>
      </c>
      <c r="K4597" t="s">
        <v>1202</v>
      </c>
      <c r="L4597">
        <v>45</v>
      </c>
      <c r="M4597" t="s">
        <v>24</v>
      </c>
      <c r="N4597" t="s">
        <v>32</v>
      </c>
      <c r="O4597">
        <v>1977</v>
      </c>
      <c r="P4597" t="s">
        <v>1197</v>
      </c>
    </row>
    <row r="4598" spans="1:16" x14ac:dyDescent="0.3">
      <c r="A4598" t="s">
        <v>4745</v>
      </c>
      <c r="B4598" t="s">
        <v>150</v>
      </c>
      <c r="C4598">
        <v>17000</v>
      </c>
      <c r="D4598">
        <v>1000000</v>
      </c>
      <c r="E4598">
        <v>200000</v>
      </c>
      <c r="F4598" t="s">
        <v>18</v>
      </c>
      <c r="G4598" t="s">
        <v>29</v>
      </c>
      <c r="H4598" t="s">
        <v>20</v>
      </c>
      <c r="I4598" t="s">
        <v>21</v>
      </c>
      <c r="J4598" t="s">
        <v>66</v>
      </c>
      <c r="K4598" t="s">
        <v>67</v>
      </c>
      <c r="L4598">
        <v>45</v>
      </c>
      <c r="M4598" t="s">
        <v>24</v>
      </c>
      <c r="N4598" t="s">
        <v>32</v>
      </c>
      <c r="O4598">
        <v>1977</v>
      </c>
      <c r="P4598" t="s">
        <v>1197</v>
      </c>
    </row>
    <row r="4599" spans="1:16" x14ac:dyDescent="0.3">
      <c r="A4599" t="s">
        <v>4746</v>
      </c>
      <c r="B4599" t="s">
        <v>105</v>
      </c>
      <c r="C4599">
        <v>20000</v>
      </c>
      <c r="D4599">
        <v>4000000</v>
      </c>
      <c r="E4599">
        <v>100000</v>
      </c>
      <c r="F4599" t="s">
        <v>18</v>
      </c>
      <c r="G4599" t="s">
        <v>19</v>
      </c>
      <c r="H4599" t="s">
        <v>20</v>
      </c>
      <c r="I4599" t="s">
        <v>38</v>
      </c>
      <c r="J4599" t="s">
        <v>66</v>
      </c>
      <c r="K4599" t="s">
        <v>1202</v>
      </c>
      <c r="L4599">
        <v>45</v>
      </c>
      <c r="M4599" t="s">
        <v>24</v>
      </c>
      <c r="N4599" t="s">
        <v>40</v>
      </c>
      <c r="O4599">
        <v>1977</v>
      </c>
      <c r="P4599" t="s">
        <v>1197</v>
      </c>
    </row>
    <row r="4600" spans="1:16" x14ac:dyDescent="0.3">
      <c r="A4600" t="s">
        <v>4747</v>
      </c>
      <c r="B4600" t="s">
        <v>153</v>
      </c>
      <c r="C4600">
        <v>4500</v>
      </c>
      <c r="D4600">
        <v>1000000</v>
      </c>
      <c r="E4600">
        <v>500000</v>
      </c>
      <c r="F4600" t="s">
        <v>18</v>
      </c>
      <c r="G4600" t="s">
        <v>19</v>
      </c>
      <c r="H4600" t="s">
        <v>34</v>
      </c>
      <c r="I4600" t="s">
        <v>21</v>
      </c>
      <c r="J4600" t="s">
        <v>66</v>
      </c>
      <c r="K4600" t="s">
        <v>1202</v>
      </c>
      <c r="L4600">
        <v>45</v>
      </c>
      <c r="M4600" t="s">
        <v>39</v>
      </c>
      <c r="N4600" t="s">
        <v>32</v>
      </c>
      <c r="O4600">
        <v>1977</v>
      </c>
      <c r="P4600" t="s">
        <v>1197</v>
      </c>
    </row>
    <row r="4601" spans="1:16" x14ac:dyDescent="0.3">
      <c r="A4601" t="s">
        <v>4748</v>
      </c>
      <c r="B4601" t="s">
        <v>426</v>
      </c>
      <c r="C4601">
        <v>7500</v>
      </c>
      <c r="D4601">
        <v>600000</v>
      </c>
      <c r="E4601">
        <v>0</v>
      </c>
      <c r="F4601" t="s">
        <v>18</v>
      </c>
      <c r="G4601" t="s">
        <v>29</v>
      </c>
      <c r="H4601" t="s">
        <v>30</v>
      </c>
      <c r="I4601" t="s">
        <v>21</v>
      </c>
      <c r="J4601" t="s">
        <v>22</v>
      </c>
      <c r="K4601" t="s">
        <v>23</v>
      </c>
      <c r="L4601">
        <v>45</v>
      </c>
      <c r="M4601" t="s">
        <v>24</v>
      </c>
      <c r="N4601" t="s">
        <v>32</v>
      </c>
      <c r="O4601">
        <v>1977</v>
      </c>
      <c r="P4601" t="s">
        <v>1197</v>
      </c>
    </row>
    <row r="4602" spans="1:16" x14ac:dyDescent="0.3">
      <c r="A4602" t="s">
        <v>4749</v>
      </c>
      <c r="B4602" t="s">
        <v>122</v>
      </c>
      <c r="C4602">
        <v>15000</v>
      </c>
      <c r="D4602">
        <v>100000</v>
      </c>
      <c r="E4602">
        <v>15000</v>
      </c>
      <c r="F4602" t="s">
        <v>18</v>
      </c>
      <c r="G4602" t="s">
        <v>29</v>
      </c>
      <c r="H4602" t="s">
        <v>20</v>
      </c>
      <c r="I4602" t="s">
        <v>46</v>
      </c>
      <c r="J4602" t="s">
        <v>66</v>
      </c>
      <c r="K4602" t="s">
        <v>23</v>
      </c>
      <c r="L4602">
        <v>45</v>
      </c>
      <c r="M4602" t="s">
        <v>24</v>
      </c>
      <c r="N4602" t="s">
        <v>36</v>
      </c>
      <c r="O4602">
        <v>1977</v>
      </c>
      <c r="P4602" t="s">
        <v>1197</v>
      </c>
    </row>
    <row r="4603" spans="1:16" x14ac:dyDescent="0.3">
      <c r="A4603" t="s">
        <v>4750</v>
      </c>
      <c r="B4603" t="s">
        <v>153</v>
      </c>
      <c r="C4603">
        <v>3000</v>
      </c>
      <c r="D4603">
        <v>250000</v>
      </c>
      <c r="E4603">
        <v>3800</v>
      </c>
      <c r="F4603" t="s">
        <v>18</v>
      </c>
      <c r="G4603" t="s">
        <v>19</v>
      </c>
      <c r="H4603" t="s">
        <v>34</v>
      </c>
      <c r="I4603" t="s">
        <v>38</v>
      </c>
      <c r="J4603" t="s">
        <v>22</v>
      </c>
      <c r="K4603" t="s">
        <v>23</v>
      </c>
      <c r="L4603">
        <v>45</v>
      </c>
      <c r="M4603" t="s">
        <v>39</v>
      </c>
      <c r="N4603" t="s">
        <v>32</v>
      </c>
      <c r="O4603">
        <v>1977</v>
      </c>
      <c r="P4603" t="s">
        <v>1197</v>
      </c>
    </row>
    <row r="4604" spans="1:16" x14ac:dyDescent="0.3">
      <c r="A4604" t="s">
        <v>4751</v>
      </c>
      <c r="B4604" t="s">
        <v>122</v>
      </c>
      <c r="C4604">
        <v>6750</v>
      </c>
      <c r="D4604">
        <v>1000</v>
      </c>
      <c r="E4604">
        <v>1000</v>
      </c>
      <c r="F4604" t="s">
        <v>18</v>
      </c>
      <c r="G4604" t="s">
        <v>58</v>
      </c>
      <c r="H4604" t="s">
        <v>34</v>
      </c>
      <c r="I4604" t="s">
        <v>46</v>
      </c>
      <c r="J4604" t="s">
        <v>22</v>
      </c>
      <c r="K4604" t="s">
        <v>23</v>
      </c>
      <c r="L4604">
        <v>45</v>
      </c>
      <c r="M4604" t="s">
        <v>89</v>
      </c>
      <c r="N4604" t="s">
        <v>40</v>
      </c>
      <c r="O4604">
        <v>1977</v>
      </c>
      <c r="P4604" t="s">
        <v>1197</v>
      </c>
    </row>
    <row r="4605" spans="1:16" x14ac:dyDescent="0.3">
      <c r="A4605" t="s">
        <v>4752</v>
      </c>
      <c r="B4605" t="s">
        <v>399</v>
      </c>
      <c r="C4605">
        <v>2400</v>
      </c>
      <c r="D4605">
        <v>180000</v>
      </c>
      <c r="E4605">
        <v>0</v>
      </c>
      <c r="F4605" t="s">
        <v>18</v>
      </c>
      <c r="G4605" t="s">
        <v>49</v>
      </c>
      <c r="H4605" t="s">
        <v>30</v>
      </c>
      <c r="I4605" t="s">
        <v>38</v>
      </c>
      <c r="J4605" t="s">
        <v>22</v>
      </c>
      <c r="K4605" t="s">
        <v>23</v>
      </c>
      <c r="L4605">
        <v>45</v>
      </c>
      <c r="M4605" t="s">
        <v>35</v>
      </c>
      <c r="N4605" t="s">
        <v>40</v>
      </c>
      <c r="O4605">
        <v>1977</v>
      </c>
      <c r="P4605" t="s">
        <v>1197</v>
      </c>
    </row>
    <row r="4606" spans="1:16" x14ac:dyDescent="0.3">
      <c r="A4606" t="s">
        <v>4753</v>
      </c>
      <c r="B4606" t="s">
        <v>146</v>
      </c>
      <c r="C4606">
        <v>11000</v>
      </c>
      <c r="D4606">
        <v>600000</v>
      </c>
      <c r="E4606">
        <v>300000</v>
      </c>
      <c r="F4606" t="s">
        <v>28</v>
      </c>
      <c r="G4606" t="s">
        <v>19</v>
      </c>
      <c r="H4606" t="s">
        <v>34</v>
      </c>
      <c r="I4606" t="s">
        <v>46</v>
      </c>
      <c r="J4606" t="s">
        <v>59</v>
      </c>
      <c r="K4606" t="s">
        <v>1202</v>
      </c>
      <c r="L4606">
        <v>45</v>
      </c>
      <c r="M4606" t="s">
        <v>35</v>
      </c>
      <c r="N4606" t="s">
        <v>32</v>
      </c>
      <c r="O4606">
        <v>1977</v>
      </c>
      <c r="P4606" t="s">
        <v>1197</v>
      </c>
    </row>
    <row r="4607" spans="1:16" x14ac:dyDescent="0.3">
      <c r="A4607" t="s">
        <v>4754</v>
      </c>
      <c r="B4607" t="s">
        <v>3075</v>
      </c>
      <c r="C4607">
        <v>12000</v>
      </c>
      <c r="D4607">
        <v>200000</v>
      </c>
      <c r="E4607">
        <v>150000</v>
      </c>
      <c r="F4607" t="s">
        <v>18</v>
      </c>
      <c r="G4607" t="s">
        <v>29</v>
      </c>
      <c r="H4607" t="s">
        <v>20</v>
      </c>
      <c r="I4607" t="s">
        <v>46</v>
      </c>
      <c r="J4607" t="s">
        <v>66</v>
      </c>
      <c r="K4607" t="s">
        <v>23</v>
      </c>
      <c r="L4607">
        <v>45</v>
      </c>
      <c r="M4607" t="s">
        <v>24</v>
      </c>
      <c r="N4607" t="s">
        <v>36</v>
      </c>
      <c r="O4607">
        <v>1977</v>
      </c>
      <c r="P4607" t="s">
        <v>1197</v>
      </c>
    </row>
    <row r="4608" spans="1:16" x14ac:dyDescent="0.3">
      <c r="A4608" t="s">
        <v>4755</v>
      </c>
      <c r="B4608" t="s">
        <v>120</v>
      </c>
      <c r="C4608">
        <v>8000</v>
      </c>
      <c r="D4608">
        <v>10000</v>
      </c>
      <c r="E4608">
        <v>10000</v>
      </c>
      <c r="F4608" t="s">
        <v>18</v>
      </c>
      <c r="G4608" t="s">
        <v>49</v>
      </c>
      <c r="H4608" t="s">
        <v>20</v>
      </c>
      <c r="I4608" t="s">
        <v>46</v>
      </c>
      <c r="J4608" t="s">
        <v>73</v>
      </c>
      <c r="K4608" t="s">
        <v>23</v>
      </c>
      <c r="L4608">
        <v>45</v>
      </c>
      <c r="M4608" t="s">
        <v>89</v>
      </c>
      <c r="N4608" t="s">
        <v>36</v>
      </c>
      <c r="O4608">
        <v>1977</v>
      </c>
      <c r="P4608" t="s">
        <v>1197</v>
      </c>
    </row>
    <row r="4609" spans="1:16" x14ac:dyDescent="0.3">
      <c r="A4609" t="s">
        <v>4756</v>
      </c>
      <c r="B4609" t="s">
        <v>267</v>
      </c>
      <c r="C4609">
        <v>2000</v>
      </c>
      <c r="D4609">
        <v>65000</v>
      </c>
      <c r="E4609">
        <v>200</v>
      </c>
      <c r="F4609" t="s">
        <v>18</v>
      </c>
      <c r="G4609" t="s">
        <v>29</v>
      </c>
      <c r="H4609" t="s">
        <v>20</v>
      </c>
      <c r="I4609" t="s">
        <v>46</v>
      </c>
      <c r="J4609" t="s">
        <v>22</v>
      </c>
      <c r="K4609" t="s">
        <v>23</v>
      </c>
      <c r="L4609">
        <v>45</v>
      </c>
      <c r="M4609" t="s">
        <v>24</v>
      </c>
      <c r="N4609" t="s">
        <v>36</v>
      </c>
      <c r="O4609">
        <v>1977</v>
      </c>
      <c r="P4609" t="s">
        <v>1197</v>
      </c>
    </row>
    <row r="4610" spans="1:16" x14ac:dyDescent="0.3">
      <c r="A4610" t="s">
        <v>4757</v>
      </c>
      <c r="B4610" t="s">
        <v>116</v>
      </c>
      <c r="C4610">
        <v>15000</v>
      </c>
      <c r="D4610">
        <v>5000000</v>
      </c>
      <c r="E4610">
        <v>1200000</v>
      </c>
      <c r="F4610" t="s">
        <v>18</v>
      </c>
      <c r="G4610" t="s">
        <v>19</v>
      </c>
      <c r="H4610" t="s">
        <v>20</v>
      </c>
      <c r="I4610" t="s">
        <v>46</v>
      </c>
      <c r="J4610" t="s">
        <v>22</v>
      </c>
      <c r="K4610" t="s">
        <v>23</v>
      </c>
      <c r="L4610">
        <v>45</v>
      </c>
      <c r="M4610" t="s">
        <v>24</v>
      </c>
      <c r="N4610" t="s">
        <v>55</v>
      </c>
      <c r="O4610">
        <v>1977</v>
      </c>
      <c r="P4610" t="s">
        <v>1197</v>
      </c>
    </row>
    <row r="4611" spans="1:16" x14ac:dyDescent="0.3">
      <c r="A4611" t="s">
        <v>4758</v>
      </c>
      <c r="B4611" t="s">
        <v>157</v>
      </c>
      <c r="C4611">
        <v>20000</v>
      </c>
      <c r="D4611">
        <v>1200000</v>
      </c>
      <c r="E4611">
        <v>700000</v>
      </c>
      <c r="F4611" t="s">
        <v>28</v>
      </c>
      <c r="G4611" t="s">
        <v>19</v>
      </c>
      <c r="H4611" t="s">
        <v>30</v>
      </c>
      <c r="I4611" t="s">
        <v>46</v>
      </c>
      <c r="J4611" t="s">
        <v>22</v>
      </c>
      <c r="K4611" t="s">
        <v>23</v>
      </c>
      <c r="L4611">
        <v>45</v>
      </c>
      <c r="M4611" t="s">
        <v>35</v>
      </c>
      <c r="N4611" t="s">
        <v>55</v>
      </c>
      <c r="O4611">
        <v>1977</v>
      </c>
      <c r="P4611" t="s">
        <v>1197</v>
      </c>
    </row>
    <row r="4612" spans="1:16" x14ac:dyDescent="0.3">
      <c r="A4612" t="s">
        <v>4759</v>
      </c>
      <c r="B4612" t="s">
        <v>120</v>
      </c>
      <c r="C4612">
        <v>20000</v>
      </c>
      <c r="D4612">
        <v>800000</v>
      </c>
      <c r="E4612">
        <v>300000</v>
      </c>
      <c r="F4612" t="s">
        <v>18</v>
      </c>
      <c r="G4612" t="s">
        <v>19</v>
      </c>
      <c r="H4612" t="s">
        <v>20</v>
      </c>
      <c r="I4612" t="s">
        <v>21</v>
      </c>
      <c r="J4612" t="s">
        <v>73</v>
      </c>
      <c r="K4612" t="s">
        <v>67</v>
      </c>
      <c r="L4612">
        <v>45</v>
      </c>
      <c r="M4612" t="s">
        <v>24</v>
      </c>
      <c r="N4612" t="s">
        <v>40</v>
      </c>
      <c r="O4612">
        <v>1977</v>
      </c>
      <c r="P4612" t="s">
        <v>1197</v>
      </c>
    </row>
    <row r="4613" spans="1:16" x14ac:dyDescent="0.3">
      <c r="A4613" t="s">
        <v>4760</v>
      </c>
      <c r="B4613" t="s">
        <v>165</v>
      </c>
      <c r="C4613">
        <v>10000</v>
      </c>
      <c r="D4613">
        <v>50000</v>
      </c>
      <c r="E4613">
        <v>12000</v>
      </c>
      <c r="F4613" t="s">
        <v>18</v>
      </c>
      <c r="G4613" t="s">
        <v>29</v>
      </c>
      <c r="H4613" t="s">
        <v>20</v>
      </c>
      <c r="I4613" t="s">
        <v>38</v>
      </c>
      <c r="J4613" t="s">
        <v>22</v>
      </c>
      <c r="K4613" t="s">
        <v>23</v>
      </c>
      <c r="L4613">
        <v>45</v>
      </c>
      <c r="M4613" t="s">
        <v>35</v>
      </c>
      <c r="N4613" t="s">
        <v>32</v>
      </c>
      <c r="O4613">
        <v>1977</v>
      </c>
      <c r="P4613" t="s">
        <v>1197</v>
      </c>
    </row>
    <row r="4614" spans="1:16" x14ac:dyDescent="0.3">
      <c r="A4614" t="s">
        <v>4761</v>
      </c>
      <c r="B4614" t="s">
        <v>246</v>
      </c>
      <c r="C4614">
        <v>21000</v>
      </c>
      <c r="D4614">
        <v>614000</v>
      </c>
      <c r="E4614">
        <v>90000</v>
      </c>
      <c r="F4614" t="s">
        <v>18</v>
      </c>
      <c r="G4614" t="s">
        <v>29</v>
      </c>
      <c r="H4614" t="s">
        <v>34</v>
      </c>
      <c r="I4614" t="s">
        <v>38</v>
      </c>
      <c r="J4614" t="s">
        <v>59</v>
      </c>
      <c r="K4614" t="s">
        <v>23</v>
      </c>
      <c r="L4614">
        <v>45</v>
      </c>
      <c r="M4614" t="s">
        <v>24</v>
      </c>
      <c r="N4614" t="s">
        <v>32</v>
      </c>
      <c r="O4614">
        <v>1977</v>
      </c>
      <c r="P4614" t="s">
        <v>1197</v>
      </c>
    </row>
    <row r="4615" spans="1:16" x14ac:dyDescent="0.3">
      <c r="A4615" t="s">
        <v>4762</v>
      </c>
      <c r="B4615" t="s">
        <v>17</v>
      </c>
      <c r="C4615">
        <v>1800</v>
      </c>
      <c r="D4615">
        <v>600000</v>
      </c>
      <c r="E4615">
        <v>0</v>
      </c>
      <c r="F4615" t="s">
        <v>18</v>
      </c>
      <c r="G4615" t="s">
        <v>29</v>
      </c>
      <c r="H4615" t="s">
        <v>30</v>
      </c>
      <c r="I4615" t="s">
        <v>46</v>
      </c>
      <c r="J4615" t="s">
        <v>22</v>
      </c>
      <c r="K4615" t="s">
        <v>23</v>
      </c>
      <c r="L4615">
        <v>45</v>
      </c>
      <c r="M4615" t="s">
        <v>24</v>
      </c>
      <c r="N4615" t="s">
        <v>249</v>
      </c>
      <c r="O4615">
        <v>1977</v>
      </c>
      <c r="P4615" t="s">
        <v>1197</v>
      </c>
    </row>
    <row r="4616" spans="1:16" x14ac:dyDescent="0.3">
      <c r="A4616" t="s">
        <v>4763</v>
      </c>
      <c r="B4616" t="s">
        <v>17</v>
      </c>
      <c r="C4616">
        <v>15000</v>
      </c>
      <c r="D4616">
        <v>1500000</v>
      </c>
      <c r="E4616">
        <v>100000</v>
      </c>
      <c r="F4616" t="s">
        <v>18</v>
      </c>
      <c r="G4616" t="s">
        <v>29</v>
      </c>
      <c r="H4616" t="s">
        <v>20</v>
      </c>
      <c r="I4616" t="s">
        <v>46</v>
      </c>
      <c r="J4616" t="s">
        <v>66</v>
      </c>
      <c r="K4616" t="s">
        <v>23</v>
      </c>
      <c r="L4616">
        <v>45</v>
      </c>
      <c r="M4616" t="s">
        <v>24</v>
      </c>
      <c r="N4616" t="s">
        <v>61</v>
      </c>
      <c r="O4616">
        <v>1977</v>
      </c>
      <c r="P4616" t="s">
        <v>1197</v>
      </c>
    </row>
    <row r="4617" spans="1:16" x14ac:dyDescent="0.3">
      <c r="A4617" t="s">
        <v>4764</v>
      </c>
      <c r="B4617" t="s">
        <v>17</v>
      </c>
      <c r="C4617">
        <v>1000</v>
      </c>
      <c r="D4617">
        <v>5000</v>
      </c>
      <c r="E4617">
        <v>1200</v>
      </c>
      <c r="F4617" t="s">
        <v>18</v>
      </c>
      <c r="G4617" t="s">
        <v>19</v>
      </c>
      <c r="H4617" t="s">
        <v>20</v>
      </c>
      <c r="I4617" t="s">
        <v>46</v>
      </c>
      <c r="J4617" t="s">
        <v>66</v>
      </c>
      <c r="K4617" t="s">
        <v>23</v>
      </c>
      <c r="L4617">
        <v>45</v>
      </c>
      <c r="M4617" t="s">
        <v>35</v>
      </c>
      <c r="N4617" t="s">
        <v>252</v>
      </c>
      <c r="O4617">
        <v>1977</v>
      </c>
      <c r="P4617" t="s">
        <v>1197</v>
      </c>
    </row>
    <row r="4618" spans="1:16" x14ac:dyDescent="0.3">
      <c r="A4618" t="s">
        <v>4765</v>
      </c>
      <c r="B4618" t="s">
        <v>17</v>
      </c>
      <c r="C4618">
        <v>500</v>
      </c>
      <c r="D4618">
        <v>100000</v>
      </c>
      <c r="E4618">
        <v>0</v>
      </c>
      <c r="F4618" t="s">
        <v>18</v>
      </c>
      <c r="G4618" t="s">
        <v>49</v>
      </c>
      <c r="H4618" t="s">
        <v>20</v>
      </c>
      <c r="I4618" t="s">
        <v>38</v>
      </c>
      <c r="J4618" t="s">
        <v>22</v>
      </c>
      <c r="K4618" t="s">
        <v>23</v>
      </c>
      <c r="L4618">
        <v>45</v>
      </c>
      <c r="M4618" t="s">
        <v>24</v>
      </c>
      <c r="N4618" t="s">
        <v>40</v>
      </c>
      <c r="O4618">
        <v>1977</v>
      </c>
      <c r="P4618" t="s">
        <v>1197</v>
      </c>
    </row>
    <row r="4619" spans="1:16" x14ac:dyDescent="0.3">
      <c r="A4619" t="s">
        <v>4766</v>
      </c>
      <c r="B4619" t="s">
        <v>17</v>
      </c>
      <c r="C4619">
        <v>2300</v>
      </c>
      <c r="D4619">
        <v>180000</v>
      </c>
      <c r="E4619">
        <v>0</v>
      </c>
      <c r="F4619" t="s">
        <v>18</v>
      </c>
      <c r="G4619" t="s">
        <v>19</v>
      </c>
      <c r="H4619" t="s">
        <v>20</v>
      </c>
      <c r="I4619" t="s">
        <v>46</v>
      </c>
      <c r="J4619" t="s">
        <v>22</v>
      </c>
      <c r="K4619" t="s">
        <v>23</v>
      </c>
      <c r="L4619">
        <v>45</v>
      </c>
      <c r="M4619" t="s">
        <v>89</v>
      </c>
      <c r="N4619" t="s">
        <v>32</v>
      </c>
      <c r="O4619">
        <v>1977</v>
      </c>
      <c r="P4619" t="s">
        <v>1197</v>
      </c>
    </row>
    <row r="4620" spans="1:16" x14ac:dyDescent="0.3">
      <c r="A4620" t="s">
        <v>4767</v>
      </c>
      <c r="B4620" t="s">
        <v>17</v>
      </c>
      <c r="C4620">
        <v>2000</v>
      </c>
      <c r="D4620">
        <v>25000</v>
      </c>
      <c r="E4620">
        <v>200</v>
      </c>
      <c r="F4620" t="s">
        <v>18</v>
      </c>
      <c r="G4620" t="s">
        <v>29</v>
      </c>
      <c r="H4620" t="s">
        <v>30</v>
      </c>
      <c r="I4620" t="s">
        <v>46</v>
      </c>
      <c r="J4620" t="s">
        <v>22</v>
      </c>
      <c r="K4620" t="s">
        <v>23</v>
      </c>
      <c r="L4620">
        <v>45</v>
      </c>
      <c r="M4620" t="s">
        <v>35</v>
      </c>
      <c r="N4620" t="s">
        <v>32</v>
      </c>
      <c r="O4620">
        <v>1977</v>
      </c>
      <c r="P4620" t="s">
        <v>1197</v>
      </c>
    </row>
    <row r="4621" spans="1:16" x14ac:dyDescent="0.3">
      <c r="A4621" t="s">
        <v>4768</v>
      </c>
      <c r="B4621" t="s">
        <v>17</v>
      </c>
      <c r="C4621">
        <v>3500</v>
      </c>
      <c r="D4621">
        <v>30000</v>
      </c>
      <c r="E4621">
        <v>0</v>
      </c>
      <c r="F4621" t="s">
        <v>18</v>
      </c>
      <c r="G4621" t="s">
        <v>29</v>
      </c>
      <c r="H4621" t="s">
        <v>20</v>
      </c>
      <c r="I4621" t="s">
        <v>38</v>
      </c>
      <c r="J4621" t="s">
        <v>73</v>
      </c>
      <c r="K4621" t="s">
        <v>23</v>
      </c>
      <c r="L4621">
        <v>45</v>
      </c>
      <c r="M4621" t="s">
        <v>24</v>
      </c>
      <c r="N4621" t="s">
        <v>44</v>
      </c>
      <c r="O4621">
        <v>1977</v>
      </c>
      <c r="P4621" t="s">
        <v>1197</v>
      </c>
    </row>
    <row r="4622" spans="1:16" x14ac:dyDescent="0.3">
      <c r="A4622" t="s">
        <v>4769</v>
      </c>
      <c r="B4622" t="s">
        <v>105</v>
      </c>
      <c r="C4622">
        <v>14000</v>
      </c>
      <c r="D4622">
        <v>800000</v>
      </c>
      <c r="E4622">
        <v>0</v>
      </c>
      <c r="F4622" t="s">
        <v>18</v>
      </c>
      <c r="G4622" t="s">
        <v>29</v>
      </c>
      <c r="H4622" t="s">
        <v>20</v>
      </c>
      <c r="I4622" t="s">
        <v>38</v>
      </c>
      <c r="J4622" t="s">
        <v>73</v>
      </c>
      <c r="K4622" t="s">
        <v>23</v>
      </c>
      <c r="L4622">
        <v>45</v>
      </c>
      <c r="M4622" t="s">
        <v>24</v>
      </c>
      <c r="N4622" t="s">
        <v>32</v>
      </c>
      <c r="O4622">
        <v>1977</v>
      </c>
      <c r="P4622" t="s">
        <v>1197</v>
      </c>
    </row>
    <row r="4623" spans="1:16" x14ac:dyDescent="0.3">
      <c r="A4623" t="s">
        <v>4770</v>
      </c>
      <c r="B4623" t="s">
        <v>107</v>
      </c>
      <c r="C4623">
        <v>300603</v>
      </c>
      <c r="D4623">
        <v>30000</v>
      </c>
      <c r="E4623">
        <v>1000</v>
      </c>
      <c r="F4623" t="s">
        <v>18</v>
      </c>
      <c r="G4623" t="s">
        <v>29</v>
      </c>
      <c r="H4623" t="s">
        <v>30</v>
      </c>
      <c r="I4623" t="s">
        <v>38</v>
      </c>
      <c r="J4623" t="s">
        <v>22</v>
      </c>
      <c r="K4623" t="s">
        <v>23</v>
      </c>
      <c r="L4623">
        <v>45</v>
      </c>
      <c r="M4623" t="s">
        <v>89</v>
      </c>
      <c r="N4623" t="s">
        <v>61</v>
      </c>
      <c r="O4623">
        <v>1977</v>
      </c>
      <c r="P4623" t="s">
        <v>1197</v>
      </c>
    </row>
    <row r="4624" spans="1:16" x14ac:dyDescent="0.3">
      <c r="A4624" t="s">
        <v>4771</v>
      </c>
      <c r="B4624" t="s">
        <v>146</v>
      </c>
      <c r="C4624">
        <v>3800</v>
      </c>
      <c r="D4624">
        <v>150000</v>
      </c>
      <c r="E4624">
        <v>1200</v>
      </c>
      <c r="F4624" t="s">
        <v>18</v>
      </c>
      <c r="G4624" t="s">
        <v>49</v>
      </c>
      <c r="H4624" t="s">
        <v>20</v>
      </c>
      <c r="I4624" t="s">
        <v>46</v>
      </c>
      <c r="J4624" t="s">
        <v>66</v>
      </c>
      <c r="K4624" t="s">
        <v>23</v>
      </c>
      <c r="L4624">
        <v>45</v>
      </c>
      <c r="M4624" t="s">
        <v>24</v>
      </c>
      <c r="N4624" t="s">
        <v>32</v>
      </c>
      <c r="O4624">
        <v>1977</v>
      </c>
      <c r="P4624" t="s">
        <v>1197</v>
      </c>
    </row>
    <row r="4625" spans="1:16" x14ac:dyDescent="0.3">
      <c r="A4625" t="s">
        <v>4772</v>
      </c>
      <c r="B4625" t="s">
        <v>122</v>
      </c>
      <c r="C4625">
        <v>10000</v>
      </c>
      <c r="D4625">
        <v>450000</v>
      </c>
      <c r="E4625">
        <v>0</v>
      </c>
      <c r="F4625" t="s">
        <v>18</v>
      </c>
      <c r="G4625" t="s">
        <v>19</v>
      </c>
      <c r="H4625" t="s">
        <v>20</v>
      </c>
      <c r="I4625" t="s">
        <v>38</v>
      </c>
      <c r="J4625" t="s">
        <v>66</v>
      </c>
      <c r="K4625" t="s">
        <v>23</v>
      </c>
      <c r="L4625">
        <v>45</v>
      </c>
      <c r="M4625" t="s">
        <v>35</v>
      </c>
      <c r="N4625" t="s">
        <v>252</v>
      </c>
      <c r="O4625">
        <v>1977</v>
      </c>
      <c r="P4625" t="s">
        <v>1197</v>
      </c>
    </row>
    <row r="4626" spans="1:16" x14ac:dyDescent="0.3">
      <c r="A4626" t="s">
        <v>4773</v>
      </c>
      <c r="B4626" t="s">
        <v>120</v>
      </c>
      <c r="C4626">
        <v>3300</v>
      </c>
      <c r="D4626">
        <v>35000</v>
      </c>
      <c r="E4626">
        <v>0</v>
      </c>
      <c r="F4626" t="s">
        <v>18</v>
      </c>
      <c r="G4626" t="s">
        <v>49</v>
      </c>
      <c r="H4626" t="s">
        <v>30</v>
      </c>
      <c r="I4626" t="s">
        <v>38</v>
      </c>
      <c r="J4626" t="s">
        <v>22</v>
      </c>
      <c r="K4626" t="s">
        <v>23</v>
      </c>
      <c r="L4626">
        <v>45</v>
      </c>
      <c r="M4626" t="s">
        <v>35</v>
      </c>
      <c r="N4626" t="s">
        <v>252</v>
      </c>
      <c r="O4626">
        <v>1977</v>
      </c>
      <c r="P4626" t="s">
        <v>1197</v>
      </c>
    </row>
    <row r="4627" spans="1:16" x14ac:dyDescent="0.3">
      <c r="A4627" t="s">
        <v>4774</v>
      </c>
      <c r="B4627" t="s">
        <v>564</v>
      </c>
      <c r="C4627">
        <v>19000</v>
      </c>
      <c r="D4627">
        <v>600000</v>
      </c>
      <c r="E4627">
        <v>0</v>
      </c>
      <c r="F4627" t="s">
        <v>18</v>
      </c>
      <c r="G4627" t="s">
        <v>49</v>
      </c>
      <c r="H4627" t="s">
        <v>30</v>
      </c>
      <c r="I4627" t="s">
        <v>46</v>
      </c>
      <c r="J4627" t="s">
        <v>22</v>
      </c>
      <c r="K4627" t="s">
        <v>23</v>
      </c>
      <c r="L4627">
        <v>45</v>
      </c>
      <c r="M4627" t="s">
        <v>35</v>
      </c>
      <c r="N4627" t="s">
        <v>32</v>
      </c>
      <c r="O4627">
        <v>1977</v>
      </c>
      <c r="P4627" t="s">
        <v>1197</v>
      </c>
    </row>
    <row r="4628" spans="1:16" x14ac:dyDescent="0.3">
      <c r="A4628" t="s">
        <v>4775</v>
      </c>
      <c r="B4628" t="s">
        <v>105</v>
      </c>
      <c r="C4628">
        <v>27320</v>
      </c>
      <c r="D4628">
        <v>450000</v>
      </c>
      <c r="E4628">
        <v>71000</v>
      </c>
      <c r="F4628" t="s">
        <v>18</v>
      </c>
      <c r="G4628" t="s">
        <v>19</v>
      </c>
      <c r="H4628" t="s">
        <v>20</v>
      </c>
      <c r="I4628" t="s">
        <v>46</v>
      </c>
      <c r="J4628" t="s">
        <v>66</v>
      </c>
      <c r="K4628" t="s">
        <v>1202</v>
      </c>
      <c r="L4628">
        <v>45</v>
      </c>
      <c r="M4628" t="s">
        <v>24</v>
      </c>
      <c r="N4628" t="s">
        <v>151</v>
      </c>
      <c r="O4628">
        <v>1977</v>
      </c>
      <c r="P4628" t="s">
        <v>1197</v>
      </c>
    </row>
    <row r="4629" spans="1:16" x14ac:dyDescent="0.3">
      <c r="A4629" t="s">
        <v>4776</v>
      </c>
      <c r="B4629" t="s">
        <v>122</v>
      </c>
      <c r="C4629">
        <v>10000</v>
      </c>
      <c r="D4629">
        <v>90000</v>
      </c>
      <c r="E4629">
        <v>10000</v>
      </c>
      <c r="F4629" t="s">
        <v>18</v>
      </c>
      <c r="G4629" t="s">
        <v>58</v>
      </c>
      <c r="H4629" t="s">
        <v>34</v>
      </c>
      <c r="I4629" t="s">
        <v>38</v>
      </c>
      <c r="J4629" t="s">
        <v>66</v>
      </c>
      <c r="K4629" t="s">
        <v>23</v>
      </c>
      <c r="L4629">
        <v>45</v>
      </c>
      <c r="M4629" t="s">
        <v>39</v>
      </c>
      <c r="N4629" t="s">
        <v>151</v>
      </c>
      <c r="O4629">
        <v>1977</v>
      </c>
      <c r="P4629" t="s">
        <v>1197</v>
      </c>
    </row>
    <row r="4630" spans="1:16" x14ac:dyDescent="0.3">
      <c r="A4630" t="s">
        <v>4777</v>
      </c>
      <c r="B4630" t="s">
        <v>122</v>
      </c>
      <c r="C4630">
        <v>0</v>
      </c>
      <c r="D4630">
        <v>0</v>
      </c>
      <c r="E4630">
        <v>0</v>
      </c>
      <c r="F4630" t="s">
        <v>28</v>
      </c>
      <c r="G4630" t="s">
        <v>29</v>
      </c>
      <c r="H4630" t="s">
        <v>34</v>
      </c>
      <c r="I4630" t="s">
        <v>21</v>
      </c>
      <c r="J4630" t="s">
        <v>22</v>
      </c>
      <c r="K4630" t="s">
        <v>23</v>
      </c>
      <c r="L4630">
        <v>45</v>
      </c>
      <c r="M4630" t="s">
        <v>24</v>
      </c>
      <c r="N4630" t="s">
        <v>40</v>
      </c>
      <c r="O4630">
        <v>1977</v>
      </c>
      <c r="P4630" t="s">
        <v>1197</v>
      </c>
    </row>
    <row r="4631" spans="1:16" x14ac:dyDescent="0.3">
      <c r="A4631" t="s">
        <v>4778</v>
      </c>
      <c r="B4631" t="s">
        <v>165</v>
      </c>
      <c r="C4631">
        <v>4500</v>
      </c>
      <c r="D4631">
        <v>200000</v>
      </c>
      <c r="E4631">
        <v>5000</v>
      </c>
      <c r="F4631" t="s">
        <v>18</v>
      </c>
      <c r="G4631" t="s">
        <v>49</v>
      </c>
      <c r="H4631" t="s">
        <v>20</v>
      </c>
      <c r="I4631" t="s">
        <v>38</v>
      </c>
      <c r="J4631" t="s">
        <v>22</v>
      </c>
      <c r="K4631" t="s">
        <v>23</v>
      </c>
      <c r="L4631">
        <v>45</v>
      </c>
      <c r="M4631" t="s">
        <v>39</v>
      </c>
      <c r="N4631" t="s">
        <v>333</v>
      </c>
      <c r="O4631">
        <v>1977</v>
      </c>
      <c r="P4631" t="s">
        <v>1197</v>
      </c>
    </row>
    <row r="4632" spans="1:16" x14ac:dyDescent="0.3">
      <c r="A4632" t="s">
        <v>4779</v>
      </c>
      <c r="B4632" t="s">
        <v>122</v>
      </c>
      <c r="C4632">
        <v>15000</v>
      </c>
      <c r="D4632">
        <v>600000</v>
      </c>
      <c r="E4632">
        <v>80000</v>
      </c>
      <c r="F4632" t="s">
        <v>18</v>
      </c>
      <c r="G4632" t="s">
        <v>58</v>
      </c>
      <c r="H4632" t="s">
        <v>34</v>
      </c>
      <c r="I4632" t="s">
        <v>38</v>
      </c>
      <c r="J4632" t="s">
        <v>66</v>
      </c>
      <c r="K4632" t="s">
        <v>1202</v>
      </c>
      <c r="L4632">
        <v>45</v>
      </c>
      <c r="M4632" t="s">
        <v>24</v>
      </c>
      <c r="N4632" t="s">
        <v>32</v>
      </c>
      <c r="O4632">
        <v>1977</v>
      </c>
      <c r="P4632" t="s">
        <v>1197</v>
      </c>
    </row>
    <row r="4633" spans="1:16" x14ac:dyDescent="0.3">
      <c r="A4633" t="s">
        <v>4780</v>
      </c>
      <c r="B4633" t="s">
        <v>105</v>
      </c>
      <c r="C4633">
        <v>20000</v>
      </c>
      <c r="D4633">
        <v>5000000</v>
      </c>
      <c r="E4633">
        <v>750000</v>
      </c>
      <c r="F4633" t="s">
        <v>18</v>
      </c>
      <c r="G4633" t="s">
        <v>19</v>
      </c>
      <c r="H4633" t="s">
        <v>20</v>
      </c>
      <c r="I4633" t="s">
        <v>21</v>
      </c>
      <c r="J4633" t="s">
        <v>66</v>
      </c>
      <c r="K4633" t="s">
        <v>1202</v>
      </c>
      <c r="L4633">
        <v>45</v>
      </c>
      <c r="M4633" t="s">
        <v>35</v>
      </c>
      <c r="N4633" t="s">
        <v>239</v>
      </c>
      <c r="O4633">
        <v>1977</v>
      </c>
      <c r="P4633" t="s">
        <v>1197</v>
      </c>
    </row>
    <row r="4634" spans="1:16" x14ac:dyDescent="0.3">
      <c r="A4634" t="s">
        <v>4781</v>
      </c>
      <c r="B4634" t="s">
        <v>177</v>
      </c>
      <c r="C4634">
        <v>7000</v>
      </c>
      <c r="D4634">
        <v>100000</v>
      </c>
      <c r="E4634">
        <v>0</v>
      </c>
      <c r="F4634" t="s">
        <v>18</v>
      </c>
      <c r="G4634" t="s">
        <v>29</v>
      </c>
      <c r="H4634" t="s">
        <v>20</v>
      </c>
      <c r="I4634" t="s">
        <v>38</v>
      </c>
      <c r="J4634" t="s">
        <v>66</v>
      </c>
      <c r="K4634" t="s">
        <v>23</v>
      </c>
      <c r="L4634">
        <v>45</v>
      </c>
      <c r="M4634" t="s">
        <v>35</v>
      </c>
      <c r="N4634" t="s">
        <v>32</v>
      </c>
      <c r="O4634">
        <v>1977</v>
      </c>
      <c r="P4634" t="s">
        <v>1197</v>
      </c>
    </row>
    <row r="4635" spans="1:16" x14ac:dyDescent="0.3">
      <c r="A4635" t="s">
        <v>4782</v>
      </c>
      <c r="B4635" t="s">
        <v>1808</v>
      </c>
      <c r="C4635">
        <v>4800</v>
      </c>
      <c r="D4635">
        <v>450000</v>
      </c>
      <c r="E4635">
        <v>125000</v>
      </c>
      <c r="F4635" t="s">
        <v>18</v>
      </c>
      <c r="G4635" t="s">
        <v>58</v>
      </c>
      <c r="H4635" t="s">
        <v>20</v>
      </c>
      <c r="I4635" t="s">
        <v>46</v>
      </c>
      <c r="J4635" t="s">
        <v>66</v>
      </c>
      <c r="K4635" t="s">
        <v>1202</v>
      </c>
      <c r="L4635">
        <v>45</v>
      </c>
      <c r="M4635" t="s">
        <v>35</v>
      </c>
      <c r="N4635" t="s">
        <v>40</v>
      </c>
      <c r="O4635">
        <v>1977</v>
      </c>
      <c r="P4635" t="s">
        <v>1197</v>
      </c>
    </row>
    <row r="4636" spans="1:16" x14ac:dyDescent="0.3">
      <c r="A4636" t="s">
        <v>4783</v>
      </c>
      <c r="B4636" t="s">
        <v>122</v>
      </c>
      <c r="C4636">
        <v>10000</v>
      </c>
      <c r="D4636">
        <v>10000000</v>
      </c>
      <c r="E4636">
        <v>0</v>
      </c>
      <c r="F4636" t="s">
        <v>18</v>
      </c>
      <c r="G4636" t="s">
        <v>29</v>
      </c>
      <c r="H4636" t="s">
        <v>20</v>
      </c>
      <c r="I4636" t="s">
        <v>193</v>
      </c>
      <c r="J4636" t="s">
        <v>66</v>
      </c>
      <c r="K4636" t="s">
        <v>23</v>
      </c>
      <c r="L4636">
        <v>45</v>
      </c>
      <c r="M4636" t="s">
        <v>24</v>
      </c>
      <c r="N4636" t="s">
        <v>44</v>
      </c>
      <c r="O4636">
        <v>1977</v>
      </c>
      <c r="P4636" t="s">
        <v>1197</v>
      </c>
    </row>
    <row r="4637" spans="1:16" x14ac:dyDescent="0.3">
      <c r="A4637" t="s">
        <v>4784</v>
      </c>
      <c r="B4637" t="s">
        <v>254</v>
      </c>
      <c r="C4637">
        <v>15000</v>
      </c>
      <c r="D4637">
        <v>500000</v>
      </c>
      <c r="E4637">
        <v>18000</v>
      </c>
      <c r="F4637" t="s">
        <v>18</v>
      </c>
      <c r="G4637" t="s">
        <v>49</v>
      </c>
      <c r="H4637" t="s">
        <v>20</v>
      </c>
      <c r="I4637" t="s">
        <v>46</v>
      </c>
      <c r="J4637" t="s">
        <v>73</v>
      </c>
      <c r="K4637" t="s">
        <v>23</v>
      </c>
      <c r="L4637">
        <v>45</v>
      </c>
      <c r="M4637" t="s">
        <v>24</v>
      </c>
      <c r="N4637" t="s">
        <v>32</v>
      </c>
      <c r="O4637">
        <v>1977</v>
      </c>
      <c r="P4637" t="s">
        <v>1197</v>
      </c>
    </row>
    <row r="4638" spans="1:16" x14ac:dyDescent="0.3">
      <c r="A4638" t="s">
        <v>4785</v>
      </c>
      <c r="B4638" t="s">
        <v>564</v>
      </c>
      <c r="C4638">
        <v>25000</v>
      </c>
      <c r="D4638">
        <v>2000000</v>
      </c>
      <c r="E4638">
        <v>500000</v>
      </c>
      <c r="F4638" t="s">
        <v>18</v>
      </c>
      <c r="G4638" t="s">
        <v>19</v>
      </c>
      <c r="H4638" t="s">
        <v>20</v>
      </c>
      <c r="I4638" t="s">
        <v>38</v>
      </c>
      <c r="J4638" t="s">
        <v>22</v>
      </c>
      <c r="K4638" t="s">
        <v>23</v>
      </c>
      <c r="L4638">
        <v>45</v>
      </c>
      <c r="M4638" t="s">
        <v>24</v>
      </c>
      <c r="N4638" t="s">
        <v>44</v>
      </c>
      <c r="O4638">
        <v>1977</v>
      </c>
      <c r="P4638" t="s">
        <v>1197</v>
      </c>
    </row>
    <row r="4639" spans="1:16" x14ac:dyDescent="0.3">
      <c r="A4639" t="s">
        <v>4786</v>
      </c>
      <c r="B4639" t="s">
        <v>122</v>
      </c>
      <c r="C4639">
        <v>15000</v>
      </c>
      <c r="D4639">
        <v>2000000</v>
      </c>
      <c r="E4639">
        <v>1300000</v>
      </c>
      <c r="F4639" t="s">
        <v>28</v>
      </c>
      <c r="G4639" t="s">
        <v>19</v>
      </c>
      <c r="H4639" t="s">
        <v>34</v>
      </c>
      <c r="I4639" t="s">
        <v>38</v>
      </c>
      <c r="J4639" t="s">
        <v>59</v>
      </c>
      <c r="K4639" t="s">
        <v>23</v>
      </c>
      <c r="L4639">
        <v>45</v>
      </c>
      <c r="M4639" t="s">
        <v>35</v>
      </c>
      <c r="N4639" t="s">
        <v>44</v>
      </c>
      <c r="O4639">
        <v>1977</v>
      </c>
      <c r="P4639" t="s">
        <v>1197</v>
      </c>
    </row>
    <row r="4640" spans="1:16" x14ac:dyDescent="0.3">
      <c r="A4640" t="s">
        <v>4787</v>
      </c>
      <c r="B4640" t="s">
        <v>302</v>
      </c>
      <c r="C4640">
        <v>2000</v>
      </c>
      <c r="D4640">
        <v>100000</v>
      </c>
      <c r="E4640">
        <v>10000</v>
      </c>
      <c r="F4640" t="s">
        <v>18</v>
      </c>
      <c r="G4640" t="s">
        <v>49</v>
      </c>
      <c r="H4640" t="s">
        <v>34</v>
      </c>
      <c r="I4640" t="s">
        <v>46</v>
      </c>
      <c r="J4640" t="s">
        <v>22</v>
      </c>
      <c r="K4640" t="s">
        <v>23</v>
      </c>
      <c r="L4640">
        <v>45</v>
      </c>
      <c r="M4640" t="s">
        <v>24</v>
      </c>
      <c r="N4640" t="s">
        <v>117</v>
      </c>
      <c r="O4640">
        <v>1977</v>
      </c>
      <c r="P4640" t="s">
        <v>1197</v>
      </c>
    </row>
    <row r="4641" spans="1:16" x14ac:dyDescent="0.3">
      <c r="A4641" t="s">
        <v>4788</v>
      </c>
      <c r="B4641" t="s">
        <v>177</v>
      </c>
      <c r="C4641">
        <v>5000</v>
      </c>
      <c r="D4641">
        <v>500000</v>
      </c>
      <c r="E4641">
        <v>150000</v>
      </c>
      <c r="F4641" t="s">
        <v>18</v>
      </c>
      <c r="G4641" t="s">
        <v>19</v>
      </c>
      <c r="H4641" t="s">
        <v>34</v>
      </c>
      <c r="I4641" t="s">
        <v>46</v>
      </c>
      <c r="J4641" t="s">
        <v>59</v>
      </c>
      <c r="K4641" t="s">
        <v>1202</v>
      </c>
      <c r="L4641">
        <v>45</v>
      </c>
      <c r="M4641" t="s">
        <v>24</v>
      </c>
      <c r="N4641" t="s">
        <v>44</v>
      </c>
      <c r="O4641">
        <v>1977</v>
      </c>
      <c r="P4641" t="s">
        <v>1197</v>
      </c>
    </row>
    <row r="4642" spans="1:16" x14ac:dyDescent="0.3">
      <c r="A4642" t="s">
        <v>4789</v>
      </c>
      <c r="B4642" t="s">
        <v>124</v>
      </c>
      <c r="C4642">
        <v>20000</v>
      </c>
      <c r="D4642">
        <v>4000000</v>
      </c>
      <c r="E4642">
        <v>215000</v>
      </c>
      <c r="F4642" t="s">
        <v>28</v>
      </c>
      <c r="G4642" t="s">
        <v>19</v>
      </c>
      <c r="H4642" t="s">
        <v>34</v>
      </c>
      <c r="I4642" t="s">
        <v>46</v>
      </c>
      <c r="J4642" t="s">
        <v>22</v>
      </c>
      <c r="K4642" t="s">
        <v>23</v>
      </c>
      <c r="L4642">
        <v>45</v>
      </c>
      <c r="M4642" t="s">
        <v>24</v>
      </c>
      <c r="N4642" t="s">
        <v>32</v>
      </c>
      <c r="O4642">
        <v>1977</v>
      </c>
      <c r="P4642" t="s">
        <v>1197</v>
      </c>
    </row>
    <row r="4643" spans="1:16" x14ac:dyDescent="0.3">
      <c r="A4643" t="s">
        <v>4790</v>
      </c>
      <c r="B4643" t="s">
        <v>399</v>
      </c>
      <c r="C4643">
        <v>3540</v>
      </c>
      <c r="D4643">
        <v>0</v>
      </c>
      <c r="E4643">
        <v>0</v>
      </c>
      <c r="F4643" t="s">
        <v>18</v>
      </c>
      <c r="G4643" t="s">
        <v>29</v>
      </c>
      <c r="H4643" t="s">
        <v>30</v>
      </c>
      <c r="I4643" t="s">
        <v>38</v>
      </c>
      <c r="J4643" t="s">
        <v>22</v>
      </c>
      <c r="K4643" t="s">
        <v>23</v>
      </c>
      <c r="L4643">
        <v>45</v>
      </c>
      <c r="M4643" t="s">
        <v>24</v>
      </c>
      <c r="N4643" t="s">
        <v>61</v>
      </c>
      <c r="O4643">
        <v>1977</v>
      </c>
      <c r="P4643" t="s">
        <v>1197</v>
      </c>
    </row>
    <row r="4644" spans="1:16" x14ac:dyDescent="0.3">
      <c r="A4644" t="s">
        <v>4791</v>
      </c>
      <c r="B4644" t="s">
        <v>399</v>
      </c>
      <c r="C4644">
        <v>10000</v>
      </c>
      <c r="D4644">
        <v>1600000</v>
      </c>
      <c r="E4644">
        <v>30000</v>
      </c>
      <c r="F4644" t="s">
        <v>28</v>
      </c>
      <c r="G4644" t="s">
        <v>58</v>
      </c>
      <c r="H4644" t="s">
        <v>34</v>
      </c>
      <c r="I4644" t="s">
        <v>46</v>
      </c>
      <c r="J4644" t="s">
        <v>59</v>
      </c>
      <c r="K4644" t="s">
        <v>23</v>
      </c>
      <c r="L4644">
        <v>45</v>
      </c>
      <c r="M4644" t="s">
        <v>24</v>
      </c>
      <c r="N4644" t="s">
        <v>61</v>
      </c>
      <c r="O4644">
        <v>1977</v>
      </c>
      <c r="P4644" t="s">
        <v>1197</v>
      </c>
    </row>
    <row r="4645" spans="1:16" x14ac:dyDescent="0.3">
      <c r="A4645" t="s">
        <v>4792</v>
      </c>
      <c r="B4645" t="s">
        <v>750</v>
      </c>
      <c r="C4645">
        <v>17000</v>
      </c>
      <c r="D4645">
        <v>1900000</v>
      </c>
      <c r="E4645">
        <v>1300000</v>
      </c>
      <c r="F4645" t="s">
        <v>18</v>
      </c>
      <c r="G4645" t="s">
        <v>19</v>
      </c>
      <c r="H4645" t="s">
        <v>20</v>
      </c>
      <c r="I4645" t="s">
        <v>46</v>
      </c>
      <c r="J4645" t="s">
        <v>66</v>
      </c>
      <c r="K4645" t="s">
        <v>67</v>
      </c>
      <c r="L4645">
        <v>45</v>
      </c>
      <c r="M4645" t="s">
        <v>24</v>
      </c>
      <c r="N4645" t="s">
        <v>52</v>
      </c>
      <c r="O4645">
        <v>1977</v>
      </c>
      <c r="P4645" t="s">
        <v>1197</v>
      </c>
    </row>
    <row r="4646" spans="1:16" x14ac:dyDescent="0.3">
      <c r="A4646" t="s">
        <v>4793</v>
      </c>
      <c r="B4646" t="s">
        <v>246</v>
      </c>
      <c r="C4646">
        <v>12000</v>
      </c>
      <c r="D4646">
        <v>1600000</v>
      </c>
      <c r="E4646">
        <v>10000</v>
      </c>
      <c r="F4646" t="s">
        <v>18</v>
      </c>
      <c r="G4646" t="s">
        <v>49</v>
      </c>
      <c r="H4646" t="s">
        <v>20</v>
      </c>
      <c r="I4646" t="s">
        <v>38</v>
      </c>
      <c r="J4646" t="s">
        <v>66</v>
      </c>
      <c r="K4646" t="s">
        <v>23</v>
      </c>
      <c r="L4646">
        <v>45</v>
      </c>
      <c r="M4646" t="s">
        <v>24</v>
      </c>
      <c r="N4646" t="s">
        <v>52</v>
      </c>
      <c r="O4646">
        <v>1977</v>
      </c>
      <c r="P4646" t="s">
        <v>1197</v>
      </c>
    </row>
    <row r="4647" spans="1:16" x14ac:dyDescent="0.3">
      <c r="A4647" t="s">
        <v>4794</v>
      </c>
      <c r="B4647" t="s">
        <v>122</v>
      </c>
      <c r="C4647">
        <v>19500</v>
      </c>
      <c r="D4647">
        <v>1800000</v>
      </c>
      <c r="E4647">
        <v>890000</v>
      </c>
      <c r="F4647" t="s">
        <v>18</v>
      </c>
      <c r="G4647" t="s">
        <v>19</v>
      </c>
      <c r="H4647" t="s">
        <v>20</v>
      </c>
      <c r="I4647" t="s">
        <v>46</v>
      </c>
      <c r="J4647" t="s">
        <v>66</v>
      </c>
      <c r="K4647" t="s">
        <v>67</v>
      </c>
      <c r="L4647">
        <v>45</v>
      </c>
      <c r="M4647" t="s">
        <v>24</v>
      </c>
      <c r="N4647" t="s">
        <v>50</v>
      </c>
      <c r="O4647">
        <v>1977</v>
      </c>
      <c r="P4647" t="s">
        <v>1197</v>
      </c>
    </row>
    <row r="4648" spans="1:16" x14ac:dyDescent="0.3">
      <c r="A4648" t="s">
        <v>4795</v>
      </c>
      <c r="B4648" t="s">
        <v>302</v>
      </c>
      <c r="C4648">
        <v>3000</v>
      </c>
      <c r="D4648">
        <v>30000</v>
      </c>
      <c r="E4648">
        <v>1000</v>
      </c>
      <c r="F4648" t="s">
        <v>18</v>
      </c>
      <c r="G4648" t="s">
        <v>49</v>
      </c>
      <c r="H4648" t="s">
        <v>30</v>
      </c>
      <c r="I4648" t="s">
        <v>38</v>
      </c>
      <c r="J4648" t="s">
        <v>22</v>
      </c>
      <c r="K4648" t="s">
        <v>23</v>
      </c>
      <c r="L4648">
        <v>45</v>
      </c>
      <c r="M4648" t="s">
        <v>24</v>
      </c>
      <c r="N4648" t="s">
        <v>40</v>
      </c>
      <c r="O4648">
        <v>1977</v>
      </c>
      <c r="P4648" t="s">
        <v>1197</v>
      </c>
    </row>
    <row r="4649" spans="1:16" x14ac:dyDescent="0.3">
      <c r="A4649" t="s">
        <v>4796</v>
      </c>
      <c r="B4649" t="s">
        <v>899</v>
      </c>
      <c r="C4649">
        <v>20000</v>
      </c>
      <c r="D4649">
        <v>1000000</v>
      </c>
      <c r="E4649">
        <v>315000</v>
      </c>
      <c r="F4649" t="s">
        <v>18</v>
      </c>
      <c r="G4649" t="s">
        <v>29</v>
      </c>
      <c r="H4649" t="s">
        <v>20</v>
      </c>
      <c r="I4649" t="s">
        <v>38</v>
      </c>
      <c r="J4649" t="s">
        <v>66</v>
      </c>
      <c r="K4649" t="s">
        <v>67</v>
      </c>
      <c r="L4649">
        <v>45</v>
      </c>
      <c r="M4649" t="s">
        <v>24</v>
      </c>
      <c r="N4649" t="s">
        <v>32</v>
      </c>
      <c r="O4649">
        <v>1977</v>
      </c>
      <c r="P4649" t="s">
        <v>1197</v>
      </c>
    </row>
    <row r="4650" spans="1:16" x14ac:dyDescent="0.3">
      <c r="A4650" t="s">
        <v>4797</v>
      </c>
      <c r="B4650" t="s">
        <v>525</v>
      </c>
      <c r="C4650">
        <v>4200</v>
      </c>
      <c r="D4650">
        <v>25000</v>
      </c>
      <c r="E4650">
        <v>0</v>
      </c>
      <c r="F4650" t="s">
        <v>18</v>
      </c>
      <c r="G4650" t="s">
        <v>19</v>
      </c>
      <c r="H4650" t="s">
        <v>34</v>
      </c>
      <c r="I4650" t="s">
        <v>46</v>
      </c>
      <c r="J4650" t="s">
        <v>22</v>
      </c>
      <c r="K4650" t="s">
        <v>23</v>
      </c>
      <c r="L4650">
        <v>45</v>
      </c>
      <c r="M4650" t="s">
        <v>24</v>
      </c>
      <c r="N4650" t="s">
        <v>40</v>
      </c>
      <c r="O4650">
        <v>1977</v>
      </c>
      <c r="P4650" t="s">
        <v>1197</v>
      </c>
    </row>
    <row r="4651" spans="1:16" x14ac:dyDescent="0.3">
      <c r="A4651" t="s">
        <v>4798</v>
      </c>
      <c r="B4651" t="s">
        <v>105</v>
      </c>
      <c r="C4651">
        <v>30000</v>
      </c>
      <c r="D4651">
        <v>1000000</v>
      </c>
      <c r="E4651">
        <v>250000</v>
      </c>
      <c r="F4651" t="s">
        <v>28</v>
      </c>
      <c r="G4651" t="s">
        <v>58</v>
      </c>
      <c r="H4651" t="s">
        <v>34</v>
      </c>
      <c r="I4651" t="s">
        <v>46</v>
      </c>
      <c r="J4651" t="s">
        <v>59</v>
      </c>
      <c r="K4651" t="s">
        <v>1202</v>
      </c>
      <c r="L4651">
        <v>45</v>
      </c>
      <c r="M4651" t="s">
        <v>89</v>
      </c>
      <c r="N4651" t="s">
        <v>40</v>
      </c>
      <c r="O4651">
        <v>1977</v>
      </c>
      <c r="P4651" t="s">
        <v>1197</v>
      </c>
    </row>
    <row r="4652" spans="1:16" x14ac:dyDescent="0.3">
      <c r="A4652" t="s">
        <v>4799</v>
      </c>
      <c r="B4652" t="s">
        <v>302</v>
      </c>
      <c r="C4652">
        <v>4800</v>
      </c>
      <c r="D4652">
        <v>150000</v>
      </c>
      <c r="E4652">
        <v>0</v>
      </c>
      <c r="F4652" t="s">
        <v>18</v>
      </c>
      <c r="G4652" t="s">
        <v>29</v>
      </c>
      <c r="H4652" t="s">
        <v>30</v>
      </c>
      <c r="I4652" t="s">
        <v>38</v>
      </c>
      <c r="J4652" t="s">
        <v>22</v>
      </c>
      <c r="K4652" t="s">
        <v>23</v>
      </c>
      <c r="L4652">
        <v>45</v>
      </c>
      <c r="M4652" t="s">
        <v>35</v>
      </c>
      <c r="N4652" t="s">
        <v>44</v>
      </c>
      <c r="O4652">
        <v>1977</v>
      </c>
      <c r="P4652" t="s">
        <v>1197</v>
      </c>
    </row>
    <row r="4653" spans="1:16" x14ac:dyDescent="0.3">
      <c r="A4653" t="s">
        <v>4800</v>
      </c>
      <c r="B4653" t="s">
        <v>564</v>
      </c>
      <c r="C4653">
        <v>21000</v>
      </c>
      <c r="D4653">
        <v>1200000</v>
      </c>
      <c r="E4653">
        <v>600000</v>
      </c>
      <c r="F4653" t="s">
        <v>18</v>
      </c>
      <c r="G4653" t="s">
        <v>58</v>
      </c>
      <c r="H4653" t="s">
        <v>20</v>
      </c>
      <c r="I4653" t="s">
        <v>21</v>
      </c>
      <c r="J4653" t="s">
        <v>66</v>
      </c>
      <c r="K4653" t="s">
        <v>1202</v>
      </c>
      <c r="L4653">
        <v>45</v>
      </c>
      <c r="M4653" t="s">
        <v>24</v>
      </c>
      <c r="N4653" t="s">
        <v>32</v>
      </c>
      <c r="O4653">
        <v>1977</v>
      </c>
      <c r="P4653" t="s">
        <v>1197</v>
      </c>
    </row>
    <row r="4654" spans="1:16" x14ac:dyDescent="0.3">
      <c r="A4654" t="s">
        <v>4801</v>
      </c>
      <c r="B4654" t="s">
        <v>1214</v>
      </c>
      <c r="C4654">
        <v>40000</v>
      </c>
      <c r="D4654">
        <v>6000000</v>
      </c>
      <c r="E4654">
        <v>600000</v>
      </c>
      <c r="F4654" t="s">
        <v>18</v>
      </c>
      <c r="G4654" t="s">
        <v>29</v>
      </c>
      <c r="H4654" t="s">
        <v>20</v>
      </c>
      <c r="I4654" t="s">
        <v>46</v>
      </c>
      <c r="J4654" t="s">
        <v>66</v>
      </c>
      <c r="K4654" t="s">
        <v>67</v>
      </c>
      <c r="L4654">
        <v>45</v>
      </c>
      <c r="M4654" t="s">
        <v>24</v>
      </c>
      <c r="N4654" t="s">
        <v>32</v>
      </c>
      <c r="O4654">
        <v>1977</v>
      </c>
      <c r="P4654" t="s">
        <v>1197</v>
      </c>
    </row>
    <row r="4655" spans="1:16" x14ac:dyDescent="0.3">
      <c r="A4655" t="s">
        <v>4802</v>
      </c>
      <c r="B4655" t="s">
        <v>105</v>
      </c>
      <c r="C4655">
        <v>55000</v>
      </c>
      <c r="D4655">
        <v>4000000</v>
      </c>
      <c r="E4655">
        <v>450000</v>
      </c>
      <c r="F4655" t="s">
        <v>18</v>
      </c>
      <c r="G4655" t="s">
        <v>58</v>
      </c>
      <c r="H4655" t="s">
        <v>34</v>
      </c>
      <c r="I4655" t="s">
        <v>46</v>
      </c>
      <c r="J4655" t="s">
        <v>59</v>
      </c>
      <c r="K4655" t="s">
        <v>1202</v>
      </c>
      <c r="L4655">
        <v>45</v>
      </c>
      <c r="M4655" t="s">
        <v>24</v>
      </c>
      <c r="N4655" t="s">
        <v>32</v>
      </c>
      <c r="O4655">
        <v>1977</v>
      </c>
      <c r="P4655" t="s">
        <v>1197</v>
      </c>
    </row>
    <row r="4656" spans="1:16" x14ac:dyDescent="0.3">
      <c r="A4656" t="s">
        <v>4803</v>
      </c>
      <c r="B4656" t="s">
        <v>153</v>
      </c>
      <c r="C4656">
        <v>20000</v>
      </c>
      <c r="D4656">
        <v>1000000</v>
      </c>
      <c r="E4656">
        <v>350000</v>
      </c>
      <c r="F4656" t="s">
        <v>18</v>
      </c>
      <c r="G4656" t="s">
        <v>19</v>
      </c>
      <c r="H4656" t="s">
        <v>20</v>
      </c>
      <c r="I4656" t="s">
        <v>38</v>
      </c>
      <c r="J4656" t="s">
        <v>66</v>
      </c>
      <c r="K4656" t="s">
        <v>1202</v>
      </c>
      <c r="L4656">
        <v>45</v>
      </c>
      <c r="M4656" t="s">
        <v>24</v>
      </c>
      <c r="N4656" t="s">
        <v>32</v>
      </c>
      <c r="O4656">
        <v>1977</v>
      </c>
      <c r="P4656" t="s">
        <v>1197</v>
      </c>
    </row>
    <row r="4657" spans="1:16" x14ac:dyDescent="0.3">
      <c r="A4657" t="s">
        <v>4804</v>
      </c>
      <c r="B4657" t="s">
        <v>564</v>
      </c>
      <c r="C4657">
        <v>18500</v>
      </c>
      <c r="D4657">
        <v>400000</v>
      </c>
      <c r="E4657">
        <v>15000</v>
      </c>
      <c r="F4657" t="s">
        <v>18</v>
      </c>
      <c r="G4657" t="s">
        <v>19</v>
      </c>
      <c r="H4657" t="s">
        <v>20</v>
      </c>
      <c r="I4657" t="s">
        <v>46</v>
      </c>
      <c r="J4657" t="s">
        <v>66</v>
      </c>
      <c r="K4657" t="s">
        <v>23</v>
      </c>
      <c r="L4657">
        <v>45</v>
      </c>
      <c r="M4657" t="s">
        <v>35</v>
      </c>
      <c r="N4657" t="s">
        <v>32</v>
      </c>
      <c r="O4657">
        <v>1977</v>
      </c>
      <c r="P4657" t="s">
        <v>1197</v>
      </c>
    </row>
    <row r="4658" spans="1:16" x14ac:dyDescent="0.3">
      <c r="A4658" t="s">
        <v>4805</v>
      </c>
      <c r="B4658" t="s">
        <v>105</v>
      </c>
      <c r="C4658">
        <v>70000</v>
      </c>
      <c r="D4658">
        <v>1800000</v>
      </c>
      <c r="E4658">
        <v>5000000</v>
      </c>
      <c r="F4658" t="s">
        <v>18</v>
      </c>
      <c r="G4658" t="s">
        <v>19</v>
      </c>
      <c r="H4658" t="s">
        <v>20</v>
      </c>
      <c r="I4658" t="s">
        <v>21</v>
      </c>
      <c r="J4658" t="s">
        <v>73</v>
      </c>
      <c r="K4658" t="s">
        <v>67</v>
      </c>
      <c r="L4658">
        <v>45</v>
      </c>
      <c r="M4658" t="s">
        <v>24</v>
      </c>
      <c r="N4658" t="s">
        <v>32</v>
      </c>
      <c r="O4658">
        <v>1977</v>
      </c>
      <c r="P4658" t="s">
        <v>1197</v>
      </c>
    </row>
    <row r="4659" spans="1:16" x14ac:dyDescent="0.3">
      <c r="A4659" t="s">
        <v>4806</v>
      </c>
      <c r="B4659" t="s">
        <v>254</v>
      </c>
      <c r="C4659">
        <v>20000</v>
      </c>
      <c r="D4659">
        <v>6000000</v>
      </c>
      <c r="E4659">
        <v>5000000</v>
      </c>
      <c r="F4659" t="s">
        <v>18</v>
      </c>
      <c r="G4659" t="s">
        <v>58</v>
      </c>
      <c r="H4659" t="s">
        <v>34</v>
      </c>
      <c r="I4659" t="s">
        <v>46</v>
      </c>
      <c r="J4659" t="s">
        <v>59</v>
      </c>
      <c r="K4659" t="s">
        <v>60</v>
      </c>
      <c r="L4659">
        <v>45</v>
      </c>
      <c r="M4659" t="s">
        <v>35</v>
      </c>
      <c r="N4659" t="s">
        <v>32</v>
      </c>
      <c r="O4659">
        <v>1977</v>
      </c>
      <c r="P4659" t="s">
        <v>1197</v>
      </c>
    </row>
    <row r="4660" spans="1:16" x14ac:dyDescent="0.3">
      <c r="A4660" t="s">
        <v>4807</v>
      </c>
      <c r="B4660" t="s">
        <v>552</v>
      </c>
      <c r="C4660">
        <v>3600</v>
      </c>
      <c r="D4660">
        <v>200000</v>
      </c>
      <c r="E4660">
        <v>0</v>
      </c>
      <c r="F4660" t="s">
        <v>18</v>
      </c>
      <c r="G4660" t="s">
        <v>49</v>
      </c>
      <c r="H4660" t="s">
        <v>30</v>
      </c>
      <c r="I4660" t="s">
        <v>46</v>
      </c>
      <c r="J4660" t="s">
        <v>22</v>
      </c>
      <c r="K4660" t="s">
        <v>23</v>
      </c>
      <c r="L4660">
        <v>45</v>
      </c>
      <c r="M4660" t="s">
        <v>24</v>
      </c>
      <c r="N4660" t="s">
        <v>249</v>
      </c>
      <c r="O4660">
        <v>1977</v>
      </c>
      <c r="P4660" t="s">
        <v>1197</v>
      </c>
    </row>
    <row r="4661" spans="1:16" x14ac:dyDescent="0.3">
      <c r="A4661" t="s">
        <v>4808</v>
      </c>
      <c r="B4661" t="s">
        <v>122</v>
      </c>
      <c r="C4661">
        <v>1000</v>
      </c>
      <c r="D4661">
        <v>1000</v>
      </c>
      <c r="E4661">
        <v>1000</v>
      </c>
      <c r="F4661" t="s">
        <v>18</v>
      </c>
      <c r="G4661" t="s">
        <v>19</v>
      </c>
      <c r="H4661" t="s">
        <v>30</v>
      </c>
      <c r="I4661" t="s">
        <v>46</v>
      </c>
      <c r="J4661" t="s">
        <v>22</v>
      </c>
      <c r="K4661" t="s">
        <v>23</v>
      </c>
      <c r="L4661">
        <v>45</v>
      </c>
      <c r="M4661" t="s">
        <v>24</v>
      </c>
      <c r="N4661" t="s">
        <v>489</v>
      </c>
      <c r="O4661">
        <v>1977</v>
      </c>
      <c r="P4661" t="s">
        <v>1197</v>
      </c>
    </row>
    <row r="4662" spans="1:16" x14ac:dyDescent="0.3">
      <c r="A4662" t="s">
        <v>4809</v>
      </c>
      <c r="B4662" t="s">
        <v>153</v>
      </c>
      <c r="C4662">
        <v>13000</v>
      </c>
      <c r="D4662">
        <v>1000000</v>
      </c>
      <c r="E4662">
        <v>0</v>
      </c>
      <c r="F4662" t="s">
        <v>18</v>
      </c>
      <c r="G4662" t="s">
        <v>19</v>
      </c>
      <c r="H4662" t="s">
        <v>20</v>
      </c>
      <c r="I4662" t="s">
        <v>38</v>
      </c>
      <c r="J4662" t="s">
        <v>73</v>
      </c>
      <c r="K4662" t="s">
        <v>23</v>
      </c>
      <c r="L4662">
        <v>45</v>
      </c>
      <c r="M4662" t="s">
        <v>24</v>
      </c>
      <c r="N4662" t="s">
        <v>44</v>
      </c>
      <c r="O4662">
        <v>1977</v>
      </c>
      <c r="P4662" t="s">
        <v>1197</v>
      </c>
    </row>
    <row r="4663" spans="1:16" x14ac:dyDescent="0.3">
      <c r="A4663" t="s">
        <v>4810</v>
      </c>
      <c r="B4663" t="s">
        <v>153</v>
      </c>
      <c r="C4663">
        <v>17000</v>
      </c>
      <c r="D4663">
        <v>500000</v>
      </c>
      <c r="E4663">
        <v>95000</v>
      </c>
      <c r="F4663" t="s">
        <v>18</v>
      </c>
      <c r="G4663" t="s">
        <v>29</v>
      </c>
      <c r="H4663" t="s">
        <v>20</v>
      </c>
      <c r="I4663" t="s">
        <v>21</v>
      </c>
      <c r="J4663" t="s">
        <v>73</v>
      </c>
      <c r="K4663" t="s">
        <v>23</v>
      </c>
      <c r="L4663">
        <v>45</v>
      </c>
      <c r="M4663" t="s">
        <v>24</v>
      </c>
      <c r="N4663" t="s">
        <v>55</v>
      </c>
      <c r="O4663">
        <v>1977</v>
      </c>
      <c r="P4663" t="s">
        <v>1197</v>
      </c>
    </row>
    <row r="4664" spans="1:16" x14ac:dyDescent="0.3">
      <c r="A4664" t="s">
        <v>4811</v>
      </c>
      <c r="B4664" t="s">
        <v>120</v>
      </c>
      <c r="C4664">
        <v>12000</v>
      </c>
      <c r="D4664">
        <v>900000</v>
      </c>
      <c r="E4664">
        <v>500000</v>
      </c>
      <c r="F4664" t="s">
        <v>18</v>
      </c>
      <c r="G4664" t="s">
        <v>19</v>
      </c>
      <c r="H4664" t="s">
        <v>20</v>
      </c>
      <c r="I4664" t="s">
        <v>46</v>
      </c>
      <c r="J4664" t="s">
        <v>66</v>
      </c>
      <c r="K4664" t="s">
        <v>1202</v>
      </c>
      <c r="L4664">
        <v>45</v>
      </c>
      <c r="M4664" t="s">
        <v>24</v>
      </c>
      <c r="N4664" t="s">
        <v>55</v>
      </c>
      <c r="O4664">
        <v>1977</v>
      </c>
      <c r="P4664" t="s">
        <v>1197</v>
      </c>
    </row>
    <row r="4665" spans="1:16" x14ac:dyDescent="0.3">
      <c r="A4665" t="s">
        <v>4812</v>
      </c>
      <c r="B4665" t="s">
        <v>153</v>
      </c>
      <c r="C4665">
        <v>2800</v>
      </c>
      <c r="D4665">
        <v>70000</v>
      </c>
      <c r="E4665">
        <v>0</v>
      </c>
      <c r="F4665" t="s">
        <v>18</v>
      </c>
      <c r="G4665" t="s">
        <v>49</v>
      </c>
      <c r="H4665" t="s">
        <v>30</v>
      </c>
      <c r="I4665" t="s">
        <v>38</v>
      </c>
      <c r="J4665" t="s">
        <v>22</v>
      </c>
      <c r="K4665" t="s">
        <v>23</v>
      </c>
      <c r="L4665">
        <v>45</v>
      </c>
      <c r="M4665" t="s">
        <v>89</v>
      </c>
      <c r="N4665" t="s">
        <v>25</v>
      </c>
      <c r="O4665">
        <v>1977</v>
      </c>
      <c r="P4665" t="s">
        <v>1197</v>
      </c>
    </row>
    <row r="4666" spans="1:16" x14ac:dyDescent="0.3">
      <c r="A4666" t="s">
        <v>4813</v>
      </c>
      <c r="B4666" t="s">
        <v>183</v>
      </c>
      <c r="C4666">
        <v>2100</v>
      </c>
      <c r="D4666">
        <v>20000</v>
      </c>
      <c r="E4666">
        <v>5000</v>
      </c>
      <c r="F4666" t="s">
        <v>18</v>
      </c>
      <c r="G4666" t="s">
        <v>29</v>
      </c>
      <c r="H4666" t="s">
        <v>20</v>
      </c>
      <c r="I4666" t="s">
        <v>46</v>
      </c>
      <c r="J4666" t="s">
        <v>22</v>
      </c>
      <c r="K4666" t="s">
        <v>23</v>
      </c>
      <c r="L4666">
        <v>45</v>
      </c>
      <c r="M4666" t="s">
        <v>24</v>
      </c>
      <c r="N4666" t="s">
        <v>32</v>
      </c>
      <c r="O4666">
        <v>1977</v>
      </c>
      <c r="P4666" t="s">
        <v>1197</v>
      </c>
    </row>
    <row r="4667" spans="1:16" x14ac:dyDescent="0.3">
      <c r="A4667" t="s">
        <v>4814</v>
      </c>
      <c r="B4667" t="s">
        <v>120</v>
      </c>
      <c r="C4667">
        <v>4000</v>
      </c>
      <c r="D4667">
        <v>25000</v>
      </c>
      <c r="E4667">
        <v>0</v>
      </c>
      <c r="F4667" t="s">
        <v>18</v>
      </c>
      <c r="G4667" t="s">
        <v>49</v>
      </c>
      <c r="H4667" t="s">
        <v>30</v>
      </c>
      <c r="I4667" t="s">
        <v>38</v>
      </c>
      <c r="J4667" t="s">
        <v>22</v>
      </c>
      <c r="K4667" t="s">
        <v>23</v>
      </c>
      <c r="L4667">
        <v>45</v>
      </c>
      <c r="M4667" t="s">
        <v>24</v>
      </c>
      <c r="N4667" t="s">
        <v>55</v>
      </c>
      <c r="O4667">
        <v>1977</v>
      </c>
      <c r="P4667" t="s">
        <v>1197</v>
      </c>
    </row>
    <row r="4668" spans="1:16" x14ac:dyDescent="0.3">
      <c r="A4668" t="s">
        <v>4815</v>
      </c>
      <c r="B4668" t="s">
        <v>122</v>
      </c>
      <c r="C4668">
        <v>150000</v>
      </c>
      <c r="D4668">
        <v>6000000</v>
      </c>
      <c r="E4668">
        <v>1000000</v>
      </c>
      <c r="F4668" t="s">
        <v>18</v>
      </c>
      <c r="G4668" t="s">
        <v>19</v>
      </c>
      <c r="H4668" t="s">
        <v>20</v>
      </c>
      <c r="I4668" t="s">
        <v>21</v>
      </c>
      <c r="J4668" t="s">
        <v>22</v>
      </c>
      <c r="K4668" t="s">
        <v>23</v>
      </c>
      <c r="L4668">
        <v>45</v>
      </c>
      <c r="M4668" t="s">
        <v>24</v>
      </c>
      <c r="N4668" t="s">
        <v>40</v>
      </c>
      <c r="O4668">
        <v>1977</v>
      </c>
      <c r="P4668" t="s">
        <v>1197</v>
      </c>
    </row>
    <row r="4669" spans="1:16" x14ac:dyDescent="0.3">
      <c r="A4669" t="s">
        <v>4816</v>
      </c>
      <c r="B4669" t="s">
        <v>105</v>
      </c>
      <c r="C4669">
        <v>5100</v>
      </c>
      <c r="D4669">
        <v>380000</v>
      </c>
      <c r="E4669">
        <v>50000</v>
      </c>
      <c r="F4669" t="s">
        <v>28</v>
      </c>
      <c r="G4669" t="s">
        <v>19</v>
      </c>
      <c r="H4669" t="s">
        <v>20</v>
      </c>
      <c r="I4669" t="s">
        <v>38</v>
      </c>
      <c r="J4669" t="s">
        <v>66</v>
      </c>
      <c r="K4669" t="s">
        <v>1202</v>
      </c>
      <c r="L4669">
        <v>45</v>
      </c>
      <c r="M4669" t="s">
        <v>24</v>
      </c>
      <c r="N4669" t="s">
        <v>50</v>
      </c>
      <c r="O4669">
        <v>1977</v>
      </c>
      <c r="P4669" t="s">
        <v>1197</v>
      </c>
    </row>
    <row r="4670" spans="1:16" x14ac:dyDescent="0.3">
      <c r="A4670" t="s">
        <v>4817</v>
      </c>
      <c r="B4670" t="s">
        <v>246</v>
      </c>
      <c r="C4670">
        <v>22000</v>
      </c>
      <c r="D4670">
        <v>1200000</v>
      </c>
      <c r="E4670">
        <v>0</v>
      </c>
      <c r="F4670" t="s">
        <v>18</v>
      </c>
      <c r="G4670" t="s">
        <v>49</v>
      </c>
      <c r="H4670" t="s">
        <v>30</v>
      </c>
      <c r="I4670" t="s">
        <v>21</v>
      </c>
      <c r="J4670" t="s">
        <v>22</v>
      </c>
      <c r="K4670" t="s">
        <v>23</v>
      </c>
      <c r="L4670">
        <v>45</v>
      </c>
      <c r="M4670" t="s">
        <v>24</v>
      </c>
      <c r="N4670" t="s">
        <v>50</v>
      </c>
      <c r="O4670">
        <v>1977</v>
      </c>
      <c r="P4670" t="s">
        <v>1197</v>
      </c>
    </row>
    <row r="4671" spans="1:16" x14ac:dyDescent="0.3">
      <c r="A4671" t="s">
        <v>4818</v>
      </c>
      <c r="B4671" t="s">
        <v>750</v>
      </c>
      <c r="C4671">
        <v>9000</v>
      </c>
      <c r="D4671">
        <v>340000</v>
      </c>
      <c r="E4671">
        <v>20000</v>
      </c>
      <c r="F4671" t="s">
        <v>18</v>
      </c>
      <c r="G4671" t="s">
        <v>58</v>
      </c>
      <c r="H4671" t="s">
        <v>34</v>
      </c>
      <c r="I4671" t="s">
        <v>38</v>
      </c>
      <c r="J4671" t="s">
        <v>59</v>
      </c>
      <c r="K4671" t="s">
        <v>23</v>
      </c>
      <c r="L4671">
        <v>45</v>
      </c>
      <c r="M4671" t="s">
        <v>24</v>
      </c>
      <c r="N4671" t="s">
        <v>36</v>
      </c>
      <c r="O4671">
        <v>1977</v>
      </c>
      <c r="P4671" t="s">
        <v>1197</v>
      </c>
    </row>
    <row r="4672" spans="1:16" x14ac:dyDescent="0.3">
      <c r="A4672" t="s">
        <v>4819</v>
      </c>
      <c r="B4672" t="s">
        <v>750</v>
      </c>
      <c r="C4672">
        <v>24460</v>
      </c>
      <c r="D4672">
        <v>20000</v>
      </c>
      <c r="E4672">
        <v>60000</v>
      </c>
      <c r="F4672" t="s">
        <v>18</v>
      </c>
      <c r="G4672" t="s">
        <v>19</v>
      </c>
      <c r="H4672" t="s">
        <v>34</v>
      </c>
      <c r="I4672" t="s">
        <v>46</v>
      </c>
      <c r="J4672" t="s">
        <v>59</v>
      </c>
      <c r="K4672" t="s">
        <v>1202</v>
      </c>
      <c r="L4672">
        <v>45</v>
      </c>
      <c r="M4672" t="s">
        <v>24</v>
      </c>
      <c r="N4672" t="s">
        <v>36</v>
      </c>
      <c r="O4672">
        <v>1977</v>
      </c>
      <c r="P4672" t="s">
        <v>1197</v>
      </c>
    </row>
    <row r="4673" spans="1:16" x14ac:dyDescent="0.3">
      <c r="A4673" t="s">
        <v>4820</v>
      </c>
      <c r="B4673" t="s">
        <v>122</v>
      </c>
      <c r="C4673">
        <v>5000</v>
      </c>
      <c r="D4673">
        <v>350000</v>
      </c>
      <c r="E4673">
        <v>10000</v>
      </c>
      <c r="F4673" t="s">
        <v>18</v>
      </c>
      <c r="G4673" t="s">
        <v>19</v>
      </c>
      <c r="H4673" t="s">
        <v>34</v>
      </c>
      <c r="I4673" t="s">
        <v>46</v>
      </c>
      <c r="J4673" t="s">
        <v>66</v>
      </c>
      <c r="K4673" t="s">
        <v>23</v>
      </c>
      <c r="L4673">
        <v>45</v>
      </c>
      <c r="M4673" t="s">
        <v>24</v>
      </c>
      <c r="N4673" t="s">
        <v>36</v>
      </c>
      <c r="O4673">
        <v>1977</v>
      </c>
      <c r="P4673" t="s">
        <v>1197</v>
      </c>
    </row>
    <row r="4674" spans="1:16" x14ac:dyDescent="0.3">
      <c r="A4674" t="s">
        <v>4821</v>
      </c>
      <c r="B4674" t="s">
        <v>181</v>
      </c>
      <c r="C4674">
        <v>18500</v>
      </c>
      <c r="D4674">
        <v>50000</v>
      </c>
      <c r="E4674">
        <v>40000</v>
      </c>
      <c r="F4674" t="s">
        <v>18</v>
      </c>
      <c r="G4674" t="s">
        <v>19</v>
      </c>
      <c r="H4674" t="s">
        <v>34</v>
      </c>
      <c r="I4674" t="s">
        <v>38</v>
      </c>
      <c r="J4674" t="s">
        <v>59</v>
      </c>
      <c r="K4674" t="s">
        <v>23</v>
      </c>
      <c r="L4674">
        <v>45</v>
      </c>
      <c r="M4674" t="s">
        <v>89</v>
      </c>
      <c r="N4674" t="s">
        <v>36</v>
      </c>
      <c r="O4674">
        <v>1977</v>
      </c>
      <c r="P4674" t="s">
        <v>1197</v>
      </c>
    </row>
    <row r="4675" spans="1:16" x14ac:dyDescent="0.3">
      <c r="A4675" t="s">
        <v>4822</v>
      </c>
      <c r="B4675" t="s">
        <v>116</v>
      </c>
      <c r="C4675">
        <v>13000</v>
      </c>
      <c r="D4675">
        <v>500000</v>
      </c>
      <c r="E4675">
        <v>100000</v>
      </c>
      <c r="F4675" t="s">
        <v>28</v>
      </c>
      <c r="G4675" t="s">
        <v>19</v>
      </c>
      <c r="H4675" t="s">
        <v>20</v>
      </c>
      <c r="I4675" t="s">
        <v>46</v>
      </c>
      <c r="J4675" t="s">
        <v>66</v>
      </c>
      <c r="K4675" t="s">
        <v>1202</v>
      </c>
      <c r="L4675">
        <v>45</v>
      </c>
      <c r="M4675" t="s">
        <v>24</v>
      </c>
      <c r="N4675" t="s">
        <v>55</v>
      </c>
      <c r="O4675">
        <v>1977</v>
      </c>
      <c r="P4675" t="s">
        <v>1197</v>
      </c>
    </row>
    <row r="4676" spans="1:16" x14ac:dyDescent="0.3">
      <c r="A4676" t="s">
        <v>4823</v>
      </c>
      <c r="B4676" t="s">
        <v>127</v>
      </c>
      <c r="C4676">
        <v>120000</v>
      </c>
      <c r="D4676">
        <v>5000000</v>
      </c>
      <c r="E4676">
        <v>2000000</v>
      </c>
      <c r="F4676" t="s">
        <v>18</v>
      </c>
      <c r="G4676" t="s">
        <v>19</v>
      </c>
      <c r="H4676" t="s">
        <v>20</v>
      </c>
      <c r="I4676" t="s">
        <v>46</v>
      </c>
      <c r="J4676" t="s">
        <v>22</v>
      </c>
      <c r="K4676" t="s">
        <v>23</v>
      </c>
      <c r="L4676">
        <v>45</v>
      </c>
      <c r="M4676" t="s">
        <v>24</v>
      </c>
      <c r="N4676" t="s">
        <v>32</v>
      </c>
      <c r="O4676">
        <v>1977</v>
      </c>
      <c r="P4676" t="s">
        <v>1197</v>
      </c>
    </row>
    <row r="4677" spans="1:16" x14ac:dyDescent="0.3">
      <c r="A4677" t="s">
        <v>4824</v>
      </c>
      <c r="B4677" t="s">
        <v>122</v>
      </c>
      <c r="C4677">
        <v>15000</v>
      </c>
      <c r="D4677">
        <v>100000</v>
      </c>
      <c r="E4677">
        <v>0</v>
      </c>
      <c r="F4677" t="s">
        <v>18</v>
      </c>
      <c r="G4677" t="s">
        <v>29</v>
      </c>
      <c r="H4677" t="s">
        <v>30</v>
      </c>
      <c r="I4677" t="s">
        <v>46</v>
      </c>
      <c r="J4677" t="s">
        <v>22</v>
      </c>
      <c r="K4677" t="s">
        <v>23</v>
      </c>
      <c r="L4677">
        <v>45</v>
      </c>
      <c r="M4677" t="s">
        <v>35</v>
      </c>
      <c r="N4677" t="s">
        <v>117</v>
      </c>
      <c r="O4677">
        <v>1977</v>
      </c>
      <c r="P4677" t="s">
        <v>1197</v>
      </c>
    </row>
    <row r="4678" spans="1:16" x14ac:dyDescent="0.3">
      <c r="A4678" t="s">
        <v>4825</v>
      </c>
      <c r="B4678" t="s">
        <v>153</v>
      </c>
      <c r="C4678">
        <v>7000</v>
      </c>
      <c r="D4678">
        <v>300000</v>
      </c>
      <c r="E4678">
        <v>80000</v>
      </c>
      <c r="F4678" t="s">
        <v>18</v>
      </c>
      <c r="G4678" t="s">
        <v>49</v>
      </c>
      <c r="H4678" t="s">
        <v>30</v>
      </c>
      <c r="I4678" t="s">
        <v>38</v>
      </c>
      <c r="J4678" t="s">
        <v>22</v>
      </c>
      <c r="K4678" t="s">
        <v>23</v>
      </c>
      <c r="L4678">
        <v>45</v>
      </c>
      <c r="M4678" t="s">
        <v>24</v>
      </c>
      <c r="N4678" t="s">
        <v>25</v>
      </c>
      <c r="O4678">
        <v>1977</v>
      </c>
      <c r="P4678" t="s">
        <v>1197</v>
      </c>
    </row>
    <row r="4679" spans="1:16" x14ac:dyDescent="0.3">
      <c r="A4679" t="s">
        <v>4826</v>
      </c>
      <c r="B4679" t="s">
        <v>899</v>
      </c>
      <c r="C4679">
        <v>7000</v>
      </c>
      <c r="D4679">
        <v>100000</v>
      </c>
      <c r="E4679">
        <v>0</v>
      </c>
      <c r="F4679" t="s">
        <v>18</v>
      </c>
      <c r="G4679" t="s">
        <v>49</v>
      </c>
      <c r="H4679" t="s">
        <v>20</v>
      </c>
      <c r="I4679" t="s">
        <v>38</v>
      </c>
      <c r="J4679" t="s">
        <v>73</v>
      </c>
      <c r="K4679" t="s">
        <v>23</v>
      </c>
      <c r="L4679">
        <v>45</v>
      </c>
      <c r="M4679" t="s">
        <v>39</v>
      </c>
      <c r="N4679" t="s">
        <v>32</v>
      </c>
      <c r="O4679">
        <v>1977</v>
      </c>
      <c r="P4679" t="s">
        <v>1197</v>
      </c>
    </row>
    <row r="4680" spans="1:16" x14ac:dyDescent="0.3">
      <c r="A4680" t="s">
        <v>4827</v>
      </c>
      <c r="B4680" t="s">
        <v>17</v>
      </c>
      <c r="C4680">
        <v>4990</v>
      </c>
      <c r="D4680">
        <v>1347879</v>
      </c>
      <c r="E4680">
        <v>109534423</v>
      </c>
      <c r="F4680" t="s">
        <v>28</v>
      </c>
      <c r="G4680" t="s">
        <v>58</v>
      </c>
      <c r="H4680" t="s">
        <v>34</v>
      </c>
      <c r="I4680" t="s">
        <v>46</v>
      </c>
      <c r="J4680" t="s">
        <v>59</v>
      </c>
      <c r="K4680" t="s">
        <v>60</v>
      </c>
      <c r="L4680">
        <v>45</v>
      </c>
      <c r="M4680" t="s">
        <v>35</v>
      </c>
      <c r="N4680" t="s">
        <v>252</v>
      </c>
      <c r="O4680">
        <v>1977</v>
      </c>
      <c r="P4680" t="s">
        <v>1197</v>
      </c>
    </row>
    <row r="4681" spans="1:16" x14ac:dyDescent="0.3">
      <c r="A4681" t="s">
        <v>4828</v>
      </c>
      <c r="B4681" t="s">
        <v>17</v>
      </c>
      <c r="C4681">
        <v>1100</v>
      </c>
      <c r="D4681">
        <v>80000</v>
      </c>
      <c r="E4681">
        <v>80</v>
      </c>
      <c r="F4681" t="s">
        <v>18</v>
      </c>
      <c r="G4681" t="s">
        <v>19</v>
      </c>
      <c r="H4681" t="s">
        <v>30</v>
      </c>
      <c r="I4681" t="s">
        <v>38</v>
      </c>
      <c r="J4681" t="s">
        <v>22</v>
      </c>
      <c r="K4681" t="s">
        <v>23</v>
      </c>
      <c r="L4681">
        <v>45</v>
      </c>
      <c r="M4681" t="s">
        <v>35</v>
      </c>
      <c r="N4681" t="s">
        <v>61</v>
      </c>
      <c r="O4681">
        <v>1977</v>
      </c>
      <c r="P4681" t="s">
        <v>1197</v>
      </c>
    </row>
    <row r="4682" spans="1:16" x14ac:dyDescent="0.3">
      <c r="A4682" t="s">
        <v>4829</v>
      </c>
      <c r="B4682" t="s">
        <v>17</v>
      </c>
      <c r="C4682">
        <v>1000</v>
      </c>
      <c r="D4682">
        <v>0</v>
      </c>
      <c r="E4682">
        <v>0</v>
      </c>
      <c r="F4682" t="s">
        <v>18</v>
      </c>
      <c r="G4682" t="s">
        <v>19</v>
      </c>
      <c r="H4682" t="s">
        <v>30</v>
      </c>
      <c r="I4682" t="s">
        <v>38</v>
      </c>
      <c r="J4682" t="s">
        <v>22</v>
      </c>
      <c r="K4682" t="s">
        <v>23</v>
      </c>
      <c r="L4682">
        <v>45</v>
      </c>
      <c r="M4682" t="s">
        <v>89</v>
      </c>
      <c r="N4682" t="s">
        <v>25</v>
      </c>
      <c r="O4682">
        <v>1977</v>
      </c>
      <c r="P4682" t="s">
        <v>1197</v>
      </c>
    </row>
    <row r="4683" spans="1:16" x14ac:dyDescent="0.3">
      <c r="A4683" t="s">
        <v>4830</v>
      </c>
      <c r="B4683" t="s">
        <v>17</v>
      </c>
      <c r="C4683">
        <v>0</v>
      </c>
      <c r="D4683">
        <v>65000</v>
      </c>
      <c r="E4683">
        <v>140000</v>
      </c>
      <c r="F4683" t="s">
        <v>18</v>
      </c>
      <c r="G4683" t="s">
        <v>58</v>
      </c>
      <c r="H4683" t="s">
        <v>34</v>
      </c>
      <c r="I4683" t="s">
        <v>46</v>
      </c>
      <c r="J4683" t="s">
        <v>59</v>
      </c>
      <c r="K4683" t="s">
        <v>1202</v>
      </c>
      <c r="L4683">
        <v>45</v>
      </c>
      <c r="M4683" t="s">
        <v>35</v>
      </c>
      <c r="N4683" t="s">
        <v>61</v>
      </c>
      <c r="O4683">
        <v>1977</v>
      </c>
      <c r="P4683" t="s">
        <v>1197</v>
      </c>
    </row>
    <row r="4684" spans="1:16" x14ac:dyDescent="0.3">
      <c r="A4684" t="s">
        <v>4831</v>
      </c>
      <c r="B4684" t="s">
        <v>17</v>
      </c>
      <c r="C4684">
        <v>3950</v>
      </c>
      <c r="D4684">
        <v>1000</v>
      </c>
      <c r="E4684">
        <v>300</v>
      </c>
      <c r="F4684" t="s">
        <v>18</v>
      </c>
      <c r="G4684" t="s">
        <v>58</v>
      </c>
      <c r="H4684" t="s">
        <v>20</v>
      </c>
      <c r="I4684" t="s">
        <v>38</v>
      </c>
      <c r="J4684" t="s">
        <v>66</v>
      </c>
      <c r="K4684" t="s">
        <v>23</v>
      </c>
      <c r="L4684">
        <v>45</v>
      </c>
      <c r="M4684" t="s">
        <v>39</v>
      </c>
      <c r="N4684" t="s">
        <v>247</v>
      </c>
      <c r="O4684">
        <v>1977</v>
      </c>
      <c r="P4684" t="s">
        <v>1197</v>
      </c>
    </row>
    <row r="4685" spans="1:16" x14ac:dyDescent="0.3">
      <c r="A4685" t="s">
        <v>4832</v>
      </c>
      <c r="B4685" t="s">
        <v>17</v>
      </c>
      <c r="C4685">
        <v>200009</v>
      </c>
      <c r="D4685">
        <v>30000</v>
      </c>
      <c r="E4685">
        <v>0</v>
      </c>
      <c r="F4685" t="s">
        <v>18</v>
      </c>
      <c r="G4685" t="s">
        <v>29</v>
      </c>
      <c r="H4685" t="s">
        <v>20</v>
      </c>
      <c r="I4685" t="s">
        <v>38</v>
      </c>
      <c r="J4685" t="s">
        <v>73</v>
      </c>
      <c r="K4685" t="s">
        <v>23</v>
      </c>
      <c r="L4685">
        <v>45</v>
      </c>
      <c r="M4685" t="s">
        <v>24</v>
      </c>
      <c r="N4685" t="s">
        <v>36</v>
      </c>
      <c r="O4685">
        <v>1977</v>
      </c>
      <c r="P4685" t="s">
        <v>1197</v>
      </c>
    </row>
    <row r="4686" spans="1:16" x14ac:dyDescent="0.3">
      <c r="A4686" t="s">
        <v>4833</v>
      </c>
      <c r="B4686" t="s">
        <v>17</v>
      </c>
      <c r="C4686">
        <v>2000</v>
      </c>
      <c r="D4686">
        <v>0</v>
      </c>
      <c r="E4686">
        <v>0</v>
      </c>
      <c r="F4686" t="s">
        <v>18</v>
      </c>
      <c r="G4686" t="s">
        <v>19</v>
      </c>
      <c r="H4686" t="s">
        <v>34</v>
      </c>
      <c r="I4686" t="s">
        <v>21</v>
      </c>
      <c r="J4686" t="s">
        <v>22</v>
      </c>
      <c r="K4686" t="s">
        <v>23</v>
      </c>
      <c r="L4686">
        <v>45</v>
      </c>
      <c r="M4686" t="s">
        <v>24</v>
      </c>
      <c r="N4686" t="s">
        <v>25</v>
      </c>
      <c r="O4686">
        <v>1977</v>
      </c>
      <c r="P4686" t="s">
        <v>1197</v>
      </c>
    </row>
    <row r="4687" spans="1:16" x14ac:dyDescent="0.3">
      <c r="A4687" t="s">
        <v>4834</v>
      </c>
      <c r="B4687" t="s">
        <v>17</v>
      </c>
      <c r="C4687">
        <v>3000</v>
      </c>
      <c r="D4687">
        <v>60000</v>
      </c>
      <c r="E4687">
        <v>1000</v>
      </c>
      <c r="F4687" t="s">
        <v>18</v>
      </c>
      <c r="G4687" t="s">
        <v>19</v>
      </c>
      <c r="H4687" t="s">
        <v>20</v>
      </c>
      <c r="I4687" t="s">
        <v>38</v>
      </c>
      <c r="J4687" t="s">
        <v>66</v>
      </c>
      <c r="K4687" t="s">
        <v>23</v>
      </c>
      <c r="L4687">
        <v>45</v>
      </c>
      <c r="M4687" t="s">
        <v>24</v>
      </c>
      <c r="N4687" t="s">
        <v>36</v>
      </c>
      <c r="O4687">
        <v>1977</v>
      </c>
      <c r="P4687" t="s">
        <v>1197</v>
      </c>
    </row>
    <row r="4688" spans="1:16" x14ac:dyDescent="0.3">
      <c r="A4688" t="s">
        <v>4835</v>
      </c>
      <c r="B4688" t="s">
        <v>17</v>
      </c>
      <c r="C4688">
        <v>2000</v>
      </c>
      <c r="D4688">
        <v>80000</v>
      </c>
      <c r="E4688">
        <v>137994</v>
      </c>
      <c r="F4688" t="s">
        <v>18</v>
      </c>
      <c r="G4688" t="s">
        <v>29</v>
      </c>
      <c r="H4688" t="s">
        <v>20</v>
      </c>
      <c r="I4688" t="s">
        <v>46</v>
      </c>
      <c r="J4688" t="s">
        <v>66</v>
      </c>
      <c r="K4688" t="s">
        <v>23</v>
      </c>
      <c r="L4688">
        <v>45</v>
      </c>
      <c r="M4688" t="s">
        <v>24</v>
      </c>
      <c r="N4688" t="s">
        <v>32</v>
      </c>
      <c r="O4688">
        <v>1977</v>
      </c>
      <c r="P4688" t="s">
        <v>1197</v>
      </c>
    </row>
    <row r="4689" spans="1:16" x14ac:dyDescent="0.3">
      <c r="A4689" t="s">
        <v>4836</v>
      </c>
      <c r="B4689" t="s">
        <v>183</v>
      </c>
      <c r="C4689">
        <v>10000</v>
      </c>
      <c r="D4689">
        <v>1000000</v>
      </c>
      <c r="E4689">
        <v>100000</v>
      </c>
      <c r="F4689" t="s">
        <v>18</v>
      </c>
      <c r="G4689" t="s">
        <v>29</v>
      </c>
      <c r="H4689" t="s">
        <v>20</v>
      </c>
      <c r="I4689" t="s">
        <v>38</v>
      </c>
      <c r="J4689" t="s">
        <v>66</v>
      </c>
      <c r="K4689" t="s">
        <v>23</v>
      </c>
      <c r="L4689">
        <v>45</v>
      </c>
      <c r="M4689" t="s">
        <v>24</v>
      </c>
      <c r="N4689" t="s">
        <v>32</v>
      </c>
      <c r="O4689">
        <v>1977</v>
      </c>
      <c r="P4689" t="s">
        <v>1197</v>
      </c>
    </row>
    <row r="4690" spans="1:16" x14ac:dyDescent="0.3">
      <c r="A4690" t="s">
        <v>4837</v>
      </c>
      <c r="B4690" t="s">
        <v>120</v>
      </c>
      <c r="C4690">
        <v>2500</v>
      </c>
      <c r="D4690">
        <v>0</v>
      </c>
      <c r="E4690">
        <v>0</v>
      </c>
      <c r="F4690" t="s">
        <v>18</v>
      </c>
      <c r="G4690" t="s">
        <v>49</v>
      </c>
      <c r="H4690" t="s">
        <v>30</v>
      </c>
      <c r="I4690" t="s">
        <v>46</v>
      </c>
      <c r="J4690" t="s">
        <v>22</v>
      </c>
      <c r="K4690" t="s">
        <v>23</v>
      </c>
      <c r="L4690">
        <v>45</v>
      </c>
      <c r="M4690" t="s">
        <v>35</v>
      </c>
      <c r="N4690" t="s">
        <v>252</v>
      </c>
      <c r="O4690">
        <v>1977</v>
      </c>
      <c r="P4690" t="s">
        <v>1197</v>
      </c>
    </row>
    <row r="4691" spans="1:16" x14ac:dyDescent="0.3">
      <c r="A4691" t="s">
        <v>4838</v>
      </c>
      <c r="B4691" t="s">
        <v>564</v>
      </c>
      <c r="C4691">
        <v>15000</v>
      </c>
      <c r="D4691">
        <v>400000</v>
      </c>
      <c r="E4691">
        <v>90000</v>
      </c>
      <c r="F4691" t="s">
        <v>18</v>
      </c>
      <c r="G4691" t="s">
        <v>29</v>
      </c>
      <c r="H4691" t="s">
        <v>30</v>
      </c>
      <c r="I4691" t="s">
        <v>46</v>
      </c>
      <c r="J4691" t="s">
        <v>22</v>
      </c>
      <c r="K4691" t="s">
        <v>23</v>
      </c>
      <c r="L4691">
        <v>45</v>
      </c>
      <c r="M4691" t="s">
        <v>35</v>
      </c>
      <c r="N4691" t="s">
        <v>32</v>
      </c>
      <c r="O4691">
        <v>1977</v>
      </c>
      <c r="P4691" t="s">
        <v>1197</v>
      </c>
    </row>
    <row r="4692" spans="1:16" x14ac:dyDescent="0.3">
      <c r="A4692" t="s">
        <v>4839</v>
      </c>
      <c r="B4692" t="s">
        <v>183</v>
      </c>
      <c r="C4692">
        <v>600009</v>
      </c>
      <c r="D4692">
        <v>150000</v>
      </c>
      <c r="E4692">
        <v>0</v>
      </c>
      <c r="F4692" t="s">
        <v>18</v>
      </c>
      <c r="G4692" t="s">
        <v>49</v>
      </c>
      <c r="H4692" t="s">
        <v>20</v>
      </c>
      <c r="I4692" t="s">
        <v>38</v>
      </c>
      <c r="J4692" t="s">
        <v>22</v>
      </c>
      <c r="K4692" t="s">
        <v>23</v>
      </c>
      <c r="L4692">
        <v>45</v>
      </c>
      <c r="M4692" t="s">
        <v>35</v>
      </c>
      <c r="N4692" t="s">
        <v>333</v>
      </c>
      <c r="O4692">
        <v>1977</v>
      </c>
      <c r="P4692" t="s">
        <v>1197</v>
      </c>
    </row>
    <row r="4693" spans="1:16" x14ac:dyDescent="0.3">
      <c r="A4693" t="s">
        <v>4840</v>
      </c>
      <c r="B4693" t="s">
        <v>254</v>
      </c>
      <c r="C4693">
        <v>1468792</v>
      </c>
      <c r="D4693">
        <v>600000</v>
      </c>
      <c r="E4693">
        <v>32000</v>
      </c>
      <c r="F4693" t="s">
        <v>18</v>
      </c>
      <c r="G4693" t="s">
        <v>29</v>
      </c>
      <c r="H4693" t="s">
        <v>34</v>
      </c>
      <c r="I4693" t="s">
        <v>46</v>
      </c>
      <c r="J4693" t="s">
        <v>66</v>
      </c>
      <c r="K4693" t="s">
        <v>23</v>
      </c>
      <c r="L4693">
        <v>45</v>
      </c>
      <c r="M4693" t="s">
        <v>24</v>
      </c>
      <c r="N4693" t="s">
        <v>32</v>
      </c>
      <c r="O4693">
        <v>1977</v>
      </c>
      <c r="P4693" t="s">
        <v>1197</v>
      </c>
    </row>
    <row r="4694" spans="1:16" x14ac:dyDescent="0.3">
      <c r="A4694" t="s">
        <v>4841</v>
      </c>
      <c r="B4694" t="s">
        <v>105</v>
      </c>
      <c r="C4694">
        <v>50000</v>
      </c>
      <c r="D4694">
        <v>3000000</v>
      </c>
      <c r="E4694">
        <v>0</v>
      </c>
      <c r="F4694" t="s">
        <v>18</v>
      </c>
      <c r="G4694" t="s">
        <v>29</v>
      </c>
      <c r="H4694" t="s">
        <v>20</v>
      </c>
      <c r="I4694" t="s">
        <v>38</v>
      </c>
      <c r="J4694" t="s">
        <v>66</v>
      </c>
      <c r="K4694" t="s">
        <v>23</v>
      </c>
      <c r="L4694">
        <v>45</v>
      </c>
      <c r="M4694" t="s">
        <v>39</v>
      </c>
      <c r="N4694" t="s">
        <v>50</v>
      </c>
      <c r="O4694">
        <v>1977</v>
      </c>
      <c r="P4694" t="s">
        <v>1197</v>
      </c>
    </row>
    <row r="4695" spans="1:16" x14ac:dyDescent="0.3">
      <c r="A4695" t="s">
        <v>4842</v>
      </c>
      <c r="B4695" t="s">
        <v>153</v>
      </c>
      <c r="C4695">
        <v>31000</v>
      </c>
      <c r="D4695">
        <v>1000000</v>
      </c>
      <c r="E4695">
        <v>50000</v>
      </c>
      <c r="F4695" t="s">
        <v>18</v>
      </c>
      <c r="G4695" t="s">
        <v>29</v>
      </c>
      <c r="H4695" t="s">
        <v>30</v>
      </c>
      <c r="I4695" t="s">
        <v>38</v>
      </c>
      <c r="J4695" t="s">
        <v>22</v>
      </c>
      <c r="K4695" t="s">
        <v>23</v>
      </c>
      <c r="L4695">
        <v>45</v>
      </c>
      <c r="M4695" t="s">
        <v>24</v>
      </c>
      <c r="N4695" t="s">
        <v>32</v>
      </c>
      <c r="O4695">
        <v>1977</v>
      </c>
      <c r="P4695" t="s">
        <v>1197</v>
      </c>
    </row>
    <row r="4696" spans="1:16" x14ac:dyDescent="0.3">
      <c r="A4696" t="s">
        <v>4843</v>
      </c>
      <c r="B4696" t="s">
        <v>105</v>
      </c>
      <c r="C4696">
        <v>80000</v>
      </c>
      <c r="D4696">
        <v>8000000</v>
      </c>
      <c r="E4696">
        <v>5000000</v>
      </c>
      <c r="F4696" t="s">
        <v>18</v>
      </c>
      <c r="G4696" t="s">
        <v>58</v>
      </c>
      <c r="H4696" t="s">
        <v>34</v>
      </c>
      <c r="I4696" t="s">
        <v>46</v>
      </c>
      <c r="J4696" t="s">
        <v>66</v>
      </c>
      <c r="K4696" t="s">
        <v>23</v>
      </c>
      <c r="L4696">
        <v>45</v>
      </c>
      <c r="M4696" t="s">
        <v>24</v>
      </c>
      <c r="N4696" t="s">
        <v>32</v>
      </c>
      <c r="O4696">
        <v>1977</v>
      </c>
      <c r="P4696" t="s">
        <v>1197</v>
      </c>
    </row>
    <row r="4697" spans="1:16" x14ac:dyDescent="0.3">
      <c r="A4697" t="s">
        <v>4844</v>
      </c>
      <c r="B4697" t="s">
        <v>294</v>
      </c>
      <c r="C4697">
        <v>5000</v>
      </c>
      <c r="D4697">
        <v>300000</v>
      </c>
      <c r="E4697">
        <v>0</v>
      </c>
      <c r="F4697" t="s">
        <v>18</v>
      </c>
      <c r="G4697" t="s">
        <v>29</v>
      </c>
      <c r="H4697" t="s">
        <v>34</v>
      </c>
      <c r="I4697" t="s">
        <v>46</v>
      </c>
      <c r="J4697" t="s">
        <v>22</v>
      </c>
      <c r="K4697" t="s">
        <v>23</v>
      </c>
      <c r="L4697">
        <v>45</v>
      </c>
      <c r="M4697" t="s">
        <v>24</v>
      </c>
      <c r="N4697" t="s">
        <v>40</v>
      </c>
      <c r="O4697">
        <v>1977</v>
      </c>
      <c r="P4697" t="s">
        <v>1197</v>
      </c>
    </row>
    <row r="4698" spans="1:16" x14ac:dyDescent="0.3">
      <c r="A4698" t="s">
        <v>4845</v>
      </c>
      <c r="B4698" t="s">
        <v>525</v>
      </c>
      <c r="C4698">
        <v>5000</v>
      </c>
      <c r="D4698">
        <v>45000</v>
      </c>
      <c r="E4698">
        <v>0</v>
      </c>
      <c r="F4698" t="s">
        <v>18</v>
      </c>
      <c r="G4698" t="s">
        <v>19</v>
      </c>
      <c r="H4698" t="s">
        <v>30</v>
      </c>
      <c r="I4698" t="s">
        <v>46</v>
      </c>
      <c r="J4698" t="s">
        <v>22</v>
      </c>
      <c r="K4698" t="s">
        <v>23</v>
      </c>
      <c r="L4698">
        <v>45</v>
      </c>
      <c r="M4698" t="s">
        <v>35</v>
      </c>
      <c r="N4698" t="s">
        <v>44</v>
      </c>
      <c r="O4698">
        <v>1977</v>
      </c>
      <c r="P4698" t="s">
        <v>1197</v>
      </c>
    </row>
    <row r="4699" spans="1:16" x14ac:dyDescent="0.3">
      <c r="A4699" t="s">
        <v>4846</v>
      </c>
      <c r="B4699" t="s">
        <v>254</v>
      </c>
      <c r="C4699">
        <v>10000</v>
      </c>
      <c r="D4699">
        <v>500000</v>
      </c>
      <c r="E4699">
        <v>35000</v>
      </c>
      <c r="F4699" t="s">
        <v>18</v>
      </c>
      <c r="G4699" t="s">
        <v>19</v>
      </c>
      <c r="H4699" t="s">
        <v>20</v>
      </c>
      <c r="I4699" t="s">
        <v>46</v>
      </c>
      <c r="J4699" t="s">
        <v>66</v>
      </c>
      <c r="K4699" t="s">
        <v>23</v>
      </c>
      <c r="L4699">
        <v>45</v>
      </c>
      <c r="M4699" t="s">
        <v>24</v>
      </c>
      <c r="N4699" t="s">
        <v>44</v>
      </c>
      <c r="O4699">
        <v>1977</v>
      </c>
      <c r="P4699" t="s">
        <v>1197</v>
      </c>
    </row>
    <row r="4700" spans="1:16" x14ac:dyDescent="0.3">
      <c r="A4700" t="s">
        <v>4847</v>
      </c>
      <c r="B4700" t="s">
        <v>153</v>
      </c>
      <c r="C4700">
        <v>19500</v>
      </c>
      <c r="D4700">
        <v>500000</v>
      </c>
      <c r="E4700">
        <v>10000</v>
      </c>
      <c r="F4700" t="s">
        <v>18</v>
      </c>
      <c r="G4700" t="s">
        <v>19</v>
      </c>
      <c r="H4700" t="s">
        <v>20</v>
      </c>
      <c r="I4700" t="s">
        <v>46</v>
      </c>
      <c r="J4700" t="s">
        <v>66</v>
      </c>
      <c r="K4700" t="s">
        <v>23</v>
      </c>
      <c r="L4700">
        <v>45</v>
      </c>
      <c r="M4700" t="s">
        <v>24</v>
      </c>
      <c r="N4700" t="s">
        <v>44</v>
      </c>
      <c r="O4700">
        <v>1977</v>
      </c>
      <c r="P4700" t="s">
        <v>1197</v>
      </c>
    </row>
    <row r="4701" spans="1:16" x14ac:dyDescent="0.3">
      <c r="A4701" t="s">
        <v>4848</v>
      </c>
      <c r="B4701" t="s">
        <v>122</v>
      </c>
      <c r="C4701">
        <v>15000</v>
      </c>
      <c r="D4701">
        <v>1200000</v>
      </c>
      <c r="E4701">
        <v>500000</v>
      </c>
      <c r="F4701" t="s">
        <v>18</v>
      </c>
      <c r="G4701" t="s">
        <v>19</v>
      </c>
      <c r="H4701" t="s">
        <v>20</v>
      </c>
      <c r="I4701" t="s">
        <v>46</v>
      </c>
      <c r="J4701" t="s">
        <v>66</v>
      </c>
      <c r="K4701" t="s">
        <v>1202</v>
      </c>
      <c r="L4701">
        <v>45</v>
      </c>
      <c r="M4701" t="s">
        <v>24</v>
      </c>
      <c r="N4701" t="s">
        <v>117</v>
      </c>
      <c r="O4701">
        <v>1977</v>
      </c>
      <c r="P4701" t="s">
        <v>1197</v>
      </c>
    </row>
    <row r="4702" spans="1:16" x14ac:dyDescent="0.3">
      <c r="A4702" t="s">
        <v>4849</v>
      </c>
      <c r="B4702" t="s">
        <v>263</v>
      </c>
      <c r="C4702">
        <v>6000</v>
      </c>
      <c r="D4702">
        <v>1000000</v>
      </c>
      <c r="E4702">
        <v>350000</v>
      </c>
      <c r="F4702" t="s">
        <v>18</v>
      </c>
      <c r="G4702" t="s">
        <v>19</v>
      </c>
      <c r="H4702" t="s">
        <v>20</v>
      </c>
      <c r="I4702" t="s">
        <v>46</v>
      </c>
      <c r="J4702" t="s">
        <v>66</v>
      </c>
      <c r="K4702" t="s">
        <v>1202</v>
      </c>
      <c r="L4702">
        <v>45</v>
      </c>
      <c r="M4702" t="s">
        <v>35</v>
      </c>
      <c r="N4702" t="s">
        <v>32</v>
      </c>
      <c r="O4702">
        <v>1977</v>
      </c>
      <c r="P4702" t="s">
        <v>1197</v>
      </c>
    </row>
    <row r="4703" spans="1:16" x14ac:dyDescent="0.3">
      <c r="A4703" t="s">
        <v>4850</v>
      </c>
      <c r="B4703" t="s">
        <v>122</v>
      </c>
      <c r="C4703">
        <v>10000</v>
      </c>
      <c r="D4703">
        <v>1500000</v>
      </c>
      <c r="E4703">
        <v>500000</v>
      </c>
      <c r="F4703" t="s">
        <v>18</v>
      </c>
      <c r="G4703" t="s">
        <v>29</v>
      </c>
      <c r="H4703" t="s">
        <v>30</v>
      </c>
      <c r="I4703" t="s">
        <v>38</v>
      </c>
      <c r="J4703" t="s">
        <v>22</v>
      </c>
      <c r="K4703" t="s">
        <v>23</v>
      </c>
      <c r="L4703">
        <v>45</v>
      </c>
      <c r="M4703" t="s">
        <v>24</v>
      </c>
      <c r="N4703" t="s">
        <v>44</v>
      </c>
      <c r="O4703">
        <v>1977</v>
      </c>
      <c r="P4703" t="s">
        <v>1197</v>
      </c>
    </row>
    <row r="4704" spans="1:16" x14ac:dyDescent="0.3">
      <c r="A4704" t="s">
        <v>4851</v>
      </c>
      <c r="B4704" t="s">
        <v>302</v>
      </c>
      <c r="C4704">
        <v>5000</v>
      </c>
      <c r="D4704">
        <v>200000</v>
      </c>
      <c r="E4704">
        <v>30000</v>
      </c>
      <c r="F4704" t="s">
        <v>18</v>
      </c>
      <c r="G4704" t="s">
        <v>58</v>
      </c>
      <c r="H4704" t="s">
        <v>34</v>
      </c>
      <c r="I4704" t="s">
        <v>38</v>
      </c>
      <c r="J4704" t="s">
        <v>59</v>
      </c>
      <c r="K4704" t="s">
        <v>23</v>
      </c>
      <c r="L4704">
        <v>45</v>
      </c>
      <c r="M4704" t="s">
        <v>35</v>
      </c>
      <c r="N4704" t="s">
        <v>32</v>
      </c>
      <c r="O4704">
        <v>1977</v>
      </c>
      <c r="P4704" t="s">
        <v>1197</v>
      </c>
    </row>
    <row r="4705" spans="1:16" x14ac:dyDescent="0.3">
      <c r="A4705" t="s">
        <v>4852</v>
      </c>
      <c r="B4705" t="s">
        <v>426</v>
      </c>
      <c r="C4705">
        <v>15000</v>
      </c>
      <c r="D4705">
        <v>800000</v>
      </c>
      <c r="E4705">
        <v>20000</v>
      </c>
      <c r="F4705" t="s">
        <v>18</v>
      </c>
      <c r="G4705" t="s">
        <v>58</v>
      </c>
      <c r="H4705" t="s">
        <v>34</v>
      </c>
      <c r="I4705" t="s">
        <v>46</v>
      </c>
      <c r="J4705" t="s">
        <v>22</v>
      </c>
      <c r="K4705" t="s">
        <v>23</v>
      </c>
      <c r="L4705">
        <v>45</v>
      </c>
      <c r="M4705" t="s">
        <v>24</v>
      </c>
      <c r="N4705" t="s">
        <v>44</v>
      </c>
      <c r="O4705">
        <v>1977</v>
      </c>
      <c r="P4705" t="s">
        <v>1197</v>
      </c>
    </row>
    <row r="4706" spans="1:16" x14ac:dyDescent="0.3">
      <c r="A4706" t="s">
        <v>4853</v>
      </c>
      <c r="B4706" t="s">
        <v>122</v>
      </c>
      <c r="C4706">
        <v>5000</v>
      </c>
      <c r="D4706">
        <v>150000</v>
      </c>
      <c r="E4706">
        <v>120000</v>
      </c>
      <c r="F4706" t="s">
        <v>18</v>
      </c>
      <c r="G4706" t="s">
        <v>58</v>
      </c>
      <c r="H4706" t="s">
        <v>34</v>
      </c>
      <c r="I4706" t="s">
        <v>46</v>
      </c>
      <c r="J4706" t="s">
        <v>59</v>
      </c>
      <c r="K4706" t="s">
        <v>1202</v>
      </c>
      <c r="L4706">
        <v>45</v>
      </c>
      <c r="M4706" t="s">
        <v>24</v>
      </c>
      <c r="N4706" t="s">
        <v>32</v>
      </c>
      <c r="O4706">
        <v>1977</v>
      </c>
      <c r="P4706" t="s">
        <v>1197</v>
      </c>
    </row>
    <row r="4707" spans="1:16" x14ac:dyDescent="0.3">
      <c r="A4707" t="s">
        <v>4854</v>
      </c>
      <c r="B4707" t="s">
        <v>183</v>
      </c>
      <c r="C4707">
        <v>10000</v>
      </c>
      <c r="D4707">
        <v>500000</v>
      </c>
      <c r="E4707">
        <v>70000</v>
      </c>
      <c r="F4707" t="s">
        <v>18</v>
      </c>
      <c r="G4707" t="s">
        <v>19</v>
      </c>
      <c r="H4707" t="s">
        <v>20</v>
      </c>
      <c r="I4707" t="s">
        <v>193</v>
      </c>
      <c r="J4707" t="s">
        <v>22</v>
      </c>
      <c r="K4707" t="s">
        <v>23</v>
      </c>
      <c r="L4707">
        <v>45</v>
      </c>
      <c r="M4707" t="s">
        <v>24</v>
      </c>
      <c r="N4707" t="s">
        <v>32</v>
      </c>
      <c r="O4707">
        <v>1977</v>
      </c>
      <c r="P4707" t="s">
        <v>1197</v>
      </c>
    </row>
    <row r="4708" spans="1:16" x14ac:dyDescent="0.3">
      <c r="A4708" t="s">
        <v>4855</v>
      </c>
      <c r="B4708" t="s">
        <v>122</v>
      </c>
      <c r="C4708">
        <v>5000</v>
      </c>
      <c r="D4708">
        <v>30000</v>
      </c>
      <c r="E4708">
        <v>0</v>
      </c>
      <c r="F4708" t="s">
        <v>18</v>
      </c>
      <c r="G4708" t="s">
        <v>19</v>
      </c>
      <c r="H4708" t="s">
        <v>30</v>
      </c>
      <c r="I4708" t="s">
        <v>46</v>
      </c>
      <c r="J4708" t="s">
        <v>22</v>
      </c>
      <c r="K4708" t="s">
        <v>23</v>
      </c>
      <c r="L4708">
        <v>45</v>
      </c>
      <c r="M4708" t="s">
        <v>35</v>
      </c>
      <c r="N4708" t="s">
        <v>44</v>
      </c>
      <c r="O4708">
        <v>1977</v>
      </c>
      <c r="P4708" t="s">
        <v>1197</v>
      </c>
    </row>
    <row r="4709" spans="1:16" x14ac:dyDescent="0.3">
      <c r="A4709" t="s">
        <v>4856</v>
      </c>
      <c r="B4709" t="s">
        <v>122</v>
      </c>
      <c r="C4709">
        <v>8950</v>
      </c>
      <c r="D4709">
        <v>189000</v>
      </c>
      <c r="E4709">
        <v>5000</v>
      </c>
      <c r="F4709" t="s">
        <v>18</v>
      </c>
      <c r="G4709" t="s">
        <v>29</v>
      </c>
      <c r="H4709" t="s">
        <v>20</v>
      </c>
      <c r="I4709" t="s">
        <v>46</v>
      </c>
      <c r="J4709" t="s">
        <v>66</v>
      </c>
      <c r="K4709" t="s">
        <v>23</v>
      </c>
      <c r="L4709">
        <v>45</v>
      </c>
      <c r="M4709" t="s">
        <v>24</v>
      </c>
      <c r="N4709" t="s">
        <v>380</v>
      </c>
      <c r="O4709">
        <v>1977</v>
      </c>
      <c r="P4709" t="s">
        <v>1197</v>
      </c>
    </row>
    <row r="4710" spans="1:16" x14ac:dyDescent="0.3">
      <c r="A4710" t="s">
        <v>4857</v>
      </c>
      <c r="B4710" t="s">
        <v>177</v>
      </c>
      <c r="C4710">
        <v>37000</v>
      </c>
      <c r="D4710">
        <v>1200000</v>
      </c>
      <c r="E4710">
        <v>25000</v>
      </c>
      <c r="F4710" t="s">
        <v>18</v>
      </c>
      <c r="G4710" t="s">
        <v>19</v>
      </c>
      <c r="H4710" t="s">
        <v>34</v>
      </c>
      <c r="I4710" t="s">
        <v>46</v>
      </c>
      <c r="J4710" t="s">
        <v>59</v>
      </c>
      <c r="K4710" t="s">
        <v>23</v>
      </c>
      <c r="L4710">
        <v>45</v>
      </c>
      <c r="M4710" t="s">
        <v>35</v>
      </c>
      <c r="N4710" t="s">
        <v>32</v>
      </c>
      <c r="O4710">
        <v>1977</v>
      </c>
      <c r="P4710" t="s">
        <v>1197</v>
      </c>
    </row>
    <row r="4711" spans="1:16" x14ac:dyDescent="0.3">
      <c r="A4711" t="s">
        <v>4858</v>
      </c>
      <c r="B4711" t="s">
        <v>153</v>
      </c>
      <c r="C4711">
        <v>20000</v>
      </c>
      <c r="D4711">
        <v>500000</v>
      </c>
      <c r="E4711">
        <v>85000</v>
      </c>
      <c r="F4711" t="s">
        <v>18</v>
      </c>
      <c r="G4711" t="s">
        <v>19</v>
      </c>
      <c r="H4711" t="s">
        <v>20</v>
      </c>
      <c r="I4711" t="s">
        <v>38</v>
      </c>
      <c r="J4711" t="s">
        <v>66</v>
      </c>
      <c r="K4711" t="s">
        <v>1202</v>
      </c>
      <c r="L4711">
        <v>45</v>
      </c>
      <c r="M4711" t="s">
        <v>24</v>
      </c>
      <c r="N4711" t="s">
        <v>32</v>
      </c>
      <c r="O4711">
        <v>1977</v>
      </c>
      <c r="P4711" t="s">
        <v>1197</v>
      </c>
    </row>
    <row r="4712" spans="1:16" x14ac:dyDescent="0.3">
      <c r="A4712" t="s">
        <v>4859</v>
      </c>
      <c r="B4712" t="s">
        <v>105</v>
      </c>
      <c r="C4712">
        <v>100000</v>
      </c>
      <c r="D4712">
        <v>100000000</v>
      </c>
      <c r="E4712">
        <v>80000000</v>
      </c>
      <c r="F4712" t="s">
        <v>18</v>
      </c>
      <c r="G4712" t="s">
        <v>58</v>
      </c>
      <c r="H4712" t="s">
        <v>34</v>
      </c>
      <c r="I4712" t="s">
        <v>38</v>
      </c>
      <c r="J4712" t="s">
        <v>59</v>
      </c>
      <c r="K4712" t="s">
        <v>60</v>
      </c>
      <c r="L4712">
        <v>45</v>
      </c>
      <c r="M4712" t="s">
        <v>39</v>
      </c>
      <c r="N4712" t="s">
        <v>32</v>
      </c>
      <c r="O4712">
        <v>1977</v>
      </c>
      <c r="P4712" t="s">
        <v>1197</v>
      </c>
    </row>
    <row r="4713" spans="1:16" x14ac:dyDescent="0.3">
      <c r="A4713" t="s">
        <v>4860</v>
      </c>
      <c r="B4713" t="s">
        <v>153</v>
      </c>
      <c r="C4713">
        <v>20000</v>
      </c>
      <c r="D4713">
        <v>1000000</v>
      </c>
      <c r="E4713">
        <v>30000</v>
      </c>
      <c r="F4713" t="s">
        <v>18</v>
      </c>
      <c r="G4713" t="s">
        <v>29</v>
      </c>
      <c r="H4713" t="s">
        <v>20</v>
      </c>
      <c r="I4713" t="s">
        <v>46</v>
      </c>
      <c r="J4713" t="s">
        <v>22</v>
      </c>
      <c r="K4713" t="s">
        <v>23</v>
      </c>
      <c r="L4713">
        <v>45</v>
      </c>
      <c r="M4713" t="s">
        <v>24</v>
      </c>
      <c r="N4713" t="s">
        <v>32</v>
      </c>
      <c r="O4713">
        <v>1977</v>
      </c>
      <c r="P4713" t="s">
        <v>1197</v>
      </c>
    </row>
    <row r="4714" spans="1:16" x14ac:dyDescent="0.3">
      <c r="A4714" t="s">
        <v>4861</v>
      </c>
      <c r="B4714" t="s">
        <v>122</v>
      </c>
      <c r="C4714">
        <v>0</v>
      </c>
      <c r="D4714">
        <v>0</v>
      </c>
      <c r="E4714">
        <v>0</v>
      </c>
      <c r="F4714" t="s">
        <v>18</v>
      </c>
      <c r="G4714" t="s">
        <v>19</v>
      </c>
      <c r="H4714" t="s">
        <v>20</v>
      </c>
      <c r="I4714" t="s">
        <v>38</v>
      </c>
      <c r="J4714" t="s">
        <v>22</v>
      </c>
      <c r="K4714" t="s">
        <v>23</v>
      </c>
      <c r="L4714">
        <v>45</v>
      </c>
      <c r="M4714" t="s">
        <v>24</v>
      </c>
      <c r="N4714" t="s">
        <v>32</v>
      </c>
      <c r="O4714">
        <v>1977</v>
      </c>
      <c r="P4714" t="s">
        <v>1197</v>
      </c>
    </row>
    <row r="4715" spans="1:16" x14ac:dyDescent="0.3">
      <c r="A4715" t="s">
        <v>4862</v>
      </c>
      <c r="B4715" t="s">
        <v>2007</v>
      </c>
      <c r="C4715">
        <v>4500</v>
      </c>
      <c r="D4715">
        <v>50000</v>
      </c>
      <c r="E4715">
        <v>10</v>
      </c>
      <c r="F4715" t="s">
        <v>18</v>
      </c>
      <c r="G4715" t="s">
        <v>49</v>
      </c>
      <c r="H4715" t="s">
        <v>30</v>
      </c>
      <c r="I4715" t="s">
        <v>21</v>
      </c>
      <c r="J4715" t="s">
        <v>22</v>
      </c>
      <c r="K4715" t="s">
        <v>23</v>
      </c>
      <c r="L4715">
        <v>45</v>
      </c>
      <c r="M4715" t="s">
        <v>24</v>
      </c>
      <c r="N4715" t="s">
        <v>32</v>
      </c>
      <c r="O4715">
        <v>1977</v>
      </c>
      <c r="P4715" t="s">
        <v>1197</v>
      </c>
    </row>
    <row r="4716" spans="1:16" x14ac:dyDescent="0.3">
      <c r="A4716" t="s">
        <v>4863</v>
      </c>
      <c r="B4716" t="s">
        <v>17</v>
      </c>
      <c r="C4716">
        <v>2900</v>
      </c>
      <c r="D4716">
        <v>20000</v>
      </c>
      <c r="E4716">
        <v>0</v>
      </c>
      <c r="F4716" t="s">
        <v>18</v>
      </c>
      <c r="G4716" t="s">
        <v>29</v>
      </c>
      <c r="H4716" t="s">
        <v>20</v>
      </c>
      <c r="I4716" t="s">
        <v>38</v>
      </c>
      <c r="J4716" t="s">
        <v>22</v>
      </c>
      <c r="K4716" t="s">
        <v>23</v>
      </c>
      <c r="L4716">
        <v>45</v>
      </c>
      <c r="M4716" t="s">
        <v>35</v>
      </c>
      <c r="N4716" t="s">
        <v>32</v>
      </c>
      <c r="O4716">
        <v>1977</v>
      </c>
      <c r="P4716" t="s">
        <v>1197</v>
      </c>
    </row>
    <row r="4717" spans="1:16" x14ac:dyDescent="0.3">
      <c r="A4717" t="s">
        <v>4864</v>
      </c>
      <c r="B4717" t="s">
        <v>122</v>
      </c>
      <c r="C4717">
        <v>8500</v>
      </c>
      <c r="D4717">
        <v>450000</v>
      </c>
      <c r="E4717">
        <v>80000</v>
      </c>
      <c r="F4717" t="s">
        <v>18</v>
      </c>
      <c r="G4717" t="s">
        <v>19</v>
      </c>
      <c r="H4717" t="s">
        <v>20</v>
      </c>
      <c r="I4717" t="s">
        <v>46</v>
      </c>
      <c r="J4717" t="s">
        <v>66</v>
      </c>
      <c r="K4717" t="s">
        <v>1202</v>
      </c>
      <c r="L4717">
        <v>45</v>
      </c>
      <c r="M4717" t="s">
        <v>35</v>
      </c>
      <c r="N4717" t="s">
        <v>32</v>
      </c>
      <c r="O4717">
        <v>1977</v>
      </c>
      <c r="P4717" t="s">
        <v>1197</v>
      </c>
    </row>
    <row r="4718" spans="1:16" x14ac:dyDescent="0.3">
      <c r="A4718" t="s">
        <v>4865</v>
      </c>
      <c r="B4718" t="s">
        <v>408</v>
      </c>
      <c r="C4718">
        <v>18000</v>
      </c>
      <c r="D4718">
        <v>400000</v>
      </c>
      <c r="E4718">
        <v>0</v>
      </c>
      <c r="F4718" t="s">
        <v>18</v>
      </c>
      <c r="G4718" t="s">
        <v>49</v>
      </c>
      <c r="H4718" t="s">
        <v>20</v>
      </c>
      <c r="I4718" t="s">
        <v>46</v>
      </c>
      <c r="J4718" t="s">
        <v>22</v>
      </c>
      <c r="K4718" t="s">
        <v>23</v>
      </c>
      <c r="L4718">
        <v>45</v>
      </c>
      <c r="M4718" t="s">
        <v>24</v>
      </c>
      <c r="N4718" t="s">
        <v>44</v>
      </c>
      <c r="O4718">
        <v>1977</v>
      </c>
      <c r="P4718" t="s">
        <v>1197</v>
      </c>
    </row>
    <row r="4719" spans="1:16" x14ac:dyDescent="0.3">
      <c r="A4719" t="s">
        <v>4866</v>
      </c>
      <c r="B4719" t="s">
        <v>399</v>
      </c>
      <c r="C4719">
        <v>7700</v>
      </c>
      <c r="D4719">
        <v>1800000</v>
      </c>
      <c r="E4719">
        <v>300000</v>
      </c>
      <c r="F4719" t="s">
        <v>18</v>
      </c>
      <c r="G4719" t="s">
        <v>19</v>
      </c>
      <c r="H4719" t="s">
        <v>34</v>
      </c>
      <c r="I4719" t="s">
        <v>193</v>
      </c>
      <c r="J4719" t="s">
        <v>59</v>
      </c>
      <c r="K4719" t="s">
        <v>1202</v>
      </c>
      <c r="L4719">
        <v>45</v>
      </c>
      <c r="M4719" t="s">
        <v>24</v>
      </c>
      <c r="N4719" t="s">
        <v>32</v>
      </c>
      <c r="O4719">
        <v>1977</v>
      </c>
      <c r="P4719" t="s">
        <v>1197</v>
      </c>
    </row>
    <row r="4720" spans="1:16" x14ac:dyDescent="0.3">
      <c r="A4720" t="s">
        <v>4867</v>
      </c>
      <c r="B4720" t="s">
        <v>129</v>
      </c>
      <c r="C4720">
        <v>5000</v>
      </c>
      <c r="D4720">
        <v>20000</v>
      </c>
      <c r="E4720">
        <v>10000</v>
      </c>
      <c r="F4720" t="s">
        <v>18</v>
      </c>
      <c r="G4720" t="s">
        <v>29</v>
      </c>
      <c r="H4720" t="s">
        <v>30</v>
      </c>
      <c r="I4720" t="s">
        <v>21</v>
      </c>
      <c r="J4720" t="s">
        <v>22</v>
      </c>
      <c r="K4720" t="s">
        <v>23</v>
      </c>
      <c r="L4720">
        <v>45</v>
      </c>
      <c r="M4720" t="s">
        <v>35</v>
      </c>
      <c r="N4720" t="s">
        <v>32</v>
      </c>
      <c r="O4720">
        <v>1977</v>
      </c>
      <c r="P4720" t="s">
        <v>1197</v>
      </c>
    </row>
    <row r="4721" spans="1:16" x14ac:dyDescent="0.3">
      <c r="A4721" t="s">
        <v>4868</v>
      </c>
      <c r="B4721" t="s">
        <v>564</v>
      </c>
      <c r="C4721">
        <v>14000</v>
      </c>
      <c r="D4721">
        <v>400000</v>
      </c>
      <c r="E4721">
        <v>20000</v>
      </c>
      <c r="F4721" t="s">
        <v>18</v>
      </c>
      <c r="G4721" t="s">
        <v>29</v>
      </c>
      <c r="H4721" t="s">
        <v>20</v>
      </c>
      <c r="I4721" t="s">
        <v>38</v>
      </c>
      <c r="J4721" t="s">
        <v>73</v>
      </c>
      <c r="K4721" t="s">
        <v>23</v>
      </c>
      <c r="L4721">
        <v>45</v>
      </c>
      <c r="M4721" t="s">
        <v>89</v>
      </c>
      <c r="N4721" t="s">
        <v>32</v>
      </c>
      <c r="O4721">
        <v>1977</v>
      </c>
      <c r="P4721" t="s">
        <v>1197</v>
      </c>
    </row>
    <row r="4722" spans="1:16" x14ac:dyDescent="0.3">
      <c r="A4722" t="s">
        <v>4869</v>
      </c>
      <c r="B4722" t="s">
        <v>122</v>
      </c>
      <c r="C4722">
        <v>10000</v>
      </c>
      <c r="D4722">
        <v>1000000</v>
      </c>
      <c r="E4722">
        <v>0</v>
      </c>
      <c r="F4722" t="s">
        <v>18</v>
      </c>
      <c r="G4722" t="s">
        <v>19</v>
      </c>
      <c r="H4722" t="s">
        <v>20</v>
      </c>
      <c r="I4722" t="s">
        <v>193</v>
      </c>
      <c r="J4722" t="s">
        <v>22</v>
      </c>
      <c r="K4722" t="s">
        <v>23</v>
      </c>
      <c r="L4722">
        <v>45</v>
      </c>
      <c r="M4722" t="s">
        <v>24</v>
      </c>
      <c r="N4722" t="s">
        <v>32</v>
      </c>
      <c r="O4722">
        <v>1977</v>
      </c>
      <c r="P4722" t="s">
        <v>1197</v>
      </c>
    </row>
    <row r="4723" spans="1:16" x14ac:dyDescent="0.3">
      <c r="A4723" t="s">
        <v>4870</v>
      </c>
      <c r="B4723" t="s">
        <v>153</v>
      </c>
      <c r="C4723">
        <v>30000</v>
      </c>
      <c r="D4723">
        <v>3000000</v>
      </c>
      <c r="E4723">
        <v>1000000</v>
      </c>
      <c r="F4723" t="s">
        <v>18</v>
      </c>
      <c r="G4723" t="s">
        <v>19</v>
      </c>
      <c r="H4723" t="s">
        <v>34</v>
      </c>
      <c r="I4723" t="s">
        <v>38</v>
      </c>
      <c r="J4723" t="s">
        <v>59</v>
      </c>
      <c r="K4723" t="s">
        <v>23</v>
      </c>
      <c r="L4723">
        <v>45</v>
      </c>
      <c r="M4723" t="s">
        <v>35</v>
      </c>
      <c r="N4723" t="s">
        <v>32</v>
      </c>
      <c r="O4723">
        <v>1977</v>
      </c>
      <c r="P4723" t="s">
        <v>1197</v>
      </c>
    </row>
    <row r="4724" spans="1:16" x14ac:dyDescent="0.3">
      <c r="A4724" t="s">
        <v>4871</v>
      </c>
      <c r="B4724" t="s">
        <v>278</v>
      </c>
      <c r="C4724">
        <v>1500</v>
      </c>
      <c r="D4724">
        <v>40000</v>
      </c>
      <c r="E4724">
        <v>0</v>
      </c>
      <c r="F4724" t="s">
        <v>18</v>
      </c>
      <c r="G4724" t="s">
        <v>49</v>
      </c>
      <c r="H4724" t="s">
        <v>30</v>
      </c>
      <c r="I4724" t="s">
        <v>38</v>
      </c>
      <c r="J4724" t="s">
        <v>22</v>
      </c>
      <c r="K4724" t="s">
        <v>23</v>
      </c>
      <c r="L4724">
        <v>45</v>
      </c>
      <c r="M4724" t="s">
        <v>35</v>
      </c>
      <c r="N4724" t="s">
        <v>61</v>
      </c>
      <c r="O4724">
        <v>1977</v>
      </c>
      <c r="P4724" t="s">
        <v>1197</v>
      </c>
    </row>
    <row r="4725" spans="1:16" x14ac:dyDescent="0.3">
      <c r="A4725" t="s">
        <v>4872</v>
      </c>
      <c r="B4725" t="s">
        <v>127</v>
      </c>
      <c r="C4725">
        <v>35000</v>
      </c>
      <c r="D4725">
        <v>1000000</v>
      </c>
      <c r="E4725">
        <v>1200000</v>
      </c>
      <c r="F4725" t="s">
        <v>18</v>
      </c>
      <c r="G4725" t="s">
        <v>58</v>
      </c>
      <c r="H4725" t="s">
        <v>34</v>
      </c>
      <c r="I4725" t="s">
        <v>46</v>
      </c>
      <c r="J4725" t="s">
        <v>59</v>
      </c>
      <c r="K4725" t="s">
        <v>60</v>
      </c>
      <c r="L4725">
        <v>45</v>
      </c>
      <c r="M4725" t="s">
        <v>24</v>
      </c>
      <c r="N4725" t="s">
        <v>249</v>
      </c>
      <c r="O4725">
        <v>1977</v>
      </c>
      <c r="P4725" t="s">
        <v>1197</v>
      </c>
    </row>
    <row r="4726" spans="1:16" x14ac:dyDescent="0.3">
      <c r="A4726" t="s">
        <v>4873</v>
      </c>
      <c r="B4726" t="s">
        <v>183</v>
      </c>
      <c r="C4726">
        <v>30000</v>
      </c>
      <c r="D4726">
        <v>5400000</v>
      </c>
      <c r="E4726">
        <v>1200000</v>
      </c>
      <c r="F4726" t="s">
        <v>18</v>
      </c>
      <c r="G4726" t="s">
        <v>19</v>
      </c>
      <c r="H4726" t="s">
        <v>20</v>
      </c>
      <c r="I4726" t="s">
        <v>21</v>
      </c>
      <c r="J4726" t="s">
        <v>73</v>
      </c>
      <c r="K4726" t="s">
        <v>67</v>
      </c>
      <c r="L4726">
        <v>45</v>
      </c>
      <c r="M4726" t="s">
        <v>39</v>
      </c>
      <c r="N4726" t="s">
        <v>40</v>
      </c>
      <c r="O4726">
        <v>1977</v>
      </c>
      <c r="P4726" t="s">
        <v>1197</v>
      </c>
    </row>
    <row r="4727" spans="1:16" x14ac:dyDescent="0.3">
      <c r="A4727" t="s">
        <v>4874</v>
      </c>
      <c r="B4727" t="s">
        <v>270</v>
      </c>
      <c r="C4727">
        <v>3000</v>
      </c>
      <c r="D4727">
        <v>0</v>
      </c>
      <c r="E4727">
        <v>50000</v>
      </c>
      <c r="F4727" t="s">
        <v>18</v>
      </c>
      <c r="G4727" t="s">
        <v>19</v>
      </c>
      <c r="H4727" t="s">
        <v>20</v>
      </c>
      <c r="I4727" t="s">
        <v>46</v>
      </c>
      <c r="J4727" t="s">
        <v>66</v>
      </c>
      <c r="K4727" t="s">
        <v>1202</v>
      </c>
      <c r="L4727">
        <v>45</v>
      </c>
      <c r="M4727" t="s">
        <v>35</v>
      </c>
      <c r="N4727" t="s">
        <v>489</v>
      </c>
      <c r="O4727">
        <v>1977</v>
      </c>
      <c r="P4727" t="s">
        <v>1197</v>
      </c>
    </row>
    <row r="4728" spans="1:16" x14ac:dyDescent="0.3">
      <c r="A4728" t="s">
        <v>4875</v>
      </c>
      <c r="B4728" t="s">
        <v>122</v>
      </c>
      <c r="C4728">
        <v>24000</v>
      </c>
      <c r="D4728">
        <v>1200000</v>
      </c>
      <c r="E4728">
        <v>5000</v>
      </c>
      <c r="F4728" t="s">
        <v>18</v>
      </c>
      <c r="G4728" t="s">
        <v>29</v>
      </c>
      <c r="H4728" t="s">
        <v>20</v>
      </c>
      <c r="I4728" t="s">
        <v>38</v>
      </c>
      <c r="J4728" t="s">
        <v>66</v>
      </c>
      <c r="K4728" t="s">
        <v>23</v>
      </c>
      <c r="L4728">
        <v>45</v>
      </c>
      <c r="M4728" t="s">
        <v>24</v>
      </c>
      <c r="N4728" t="s">
        <v>55</v>
      </c>
      <c r="O4728">
        <v>1977</v>
      </c>
      <c r="P4728" t="s">
        <v>1197</v>
      </c>
    </row>
    <row r="4729" spans="1:16" x14ac:dyDescent="0.3">
      <c r="A4729" t="s">
        <v>4876</v>
      </c>
      <c r="B4729" t="s">
        <v>112</v>
      </c>
      <c r="C4729">
        <v>10000</v>
      </c>
      <c r="D4729">
        <v>10000</v>
      </c>
      <c r="E4729">
        <v>10000</v>
      </c>
      <c r="F4729" t="s">
        <v>18</v>
      </c>
      <c r="G4729" t="s">
        <v>58</v>
      </c>
      <c r="H4729" t="s">
        <v>34</v>
      </c>
      <c r="I4729" t="s">
        <v>46</v>
      </c>
      <c r="J4729" t="s">
        <v>22</v>
      </c>
      <c r="K4729" t="s">
        <v>23</v>
      </c>
      <c r="L4729">
        <v>45</v>
      </c>
      <c r="M4729" t="s">
        <v>35</v>
      </c>
      <c r="N4729" t="s">
        <v>32</v>
      </c>
      <c r="O4729">
        <v>1977</v>
      </c>
      <c r="P4729" t="s">
        <v>1197</v>
      </c>
    </row>
    <row r="4730" spans="1:16" x14ac:dyDescent="0.3">
      <c r="A4730" t="s">
        <v>4877</v>
      </c>
      <c r="B4730" t="s">
        <v>124</v>
      </c>
      <c r="C4730">
        <v>20000</v>
      </c>
      <c r="D4730">
        <v>200000</v>
      </c>
      <c r="E4730">
        <v>500</v>
      </c>
      <c r="F4730" t="s">
        <v>18</v>
      </c>
      <c r="G4730" t="s">
        <v>29</v>
      </c>
      <c r="H4730" t="s">
        <v>34</v>
      </c>
      <c r="I4730" t="s">
        <v>46</v>
      </c>
      <c r="J4730" t="s">
        <v>22</v>
      </c>
      <c r="K4730" t="s">
        <v>23</v>
      </c>
      <c r="L4730">
        <v>45</v>
      </c>
      <c r="M4730" t="s">
        <v>35</v>
      </c>
      <c r="N4730" t="s">
        <v>32</v>
      </c>
      <c r="O4730">
        <v>1977</v>
      </c>
      <c r="P4730" t="s">
        <v>1197</v>
      </c>
    </row>
    <row r="4731" spans="1:16" x14ac:dyDescent="0.3">
      <c r="A4731" t="s">
        <v>4878</v>
      </c>
      <c r="B4731" t="s">
        <v>246</v>
      </c>
      <c r="C4731">
        <v>2800</v>
      </c>
      <c r="D4731">
        <v>400</v>
      </c>
      <c r="E4731">
        <v>10000</v>
      </c>
      <c r="F4731" t="s">
        <v>18</v>
      </c>
      <c r="G4731" t="s">
        <v>19</v>
      </c>
      <c r="H4731" t="s">
        <v>34</v>
      </c>
      <c r="I4731" t="s">
        <v>38</v>
      </c>
      <c r="J4731" t="s">
        <v>66</v>
      </c>
      <c r="K4731" t="s">
        <v>23</v>
      </c>
      <c r="L4731">
        <v>45</v>
      </c>
      <c r="M4731" t="s">
        <v>24</v>
      </c>
      <c r="N4731" t="s">
        <v>32</v>
      </c>
      <c r="O4731">
        <v>1977</v>
      </c>
      <c r="P4731" t="s">
        <v>1197</v>
      </c>
    </row>
    <row r="4732" spans="1:16" x14ac:dyDescent="0.3">
      <c r="A4732" t="s">
        <v>4879</v>
      </c>
      <c r="B4732" t="s">
        <v>254</v>
      </c>
      <c r="C4732">
        <v>0</v>
      </c>
      <c r="D4732">
        <v>0</v>
      </c>
      <c r="E4732">
        <v>0</v>
      </c>
      <c r="F4732" t="s">
        <v>18</v>
      </c>
      <c r="G4732" t="s">
        <v>29</v>
      </c>
      <c r="H4732" t="s">
        <v>20</v>
      </c>
      <c r="I4732" t="s">
        <v>46</v>
      </c>
      <c r="J4732" t="s">
        <v>22</v>
      </c>
      <c r="K4732" t="s">
        <v>23</v>
      </c>
      <c r="L4732">
        <v>45</v>
      </c>
      <c r="M4732" t="s">
        <v>24</v>
      </c>
      <c r="N4732" t="s">
        <v>36</v>
      </c>
      <c r="O4732">
        <v>1977</v>
      </c>
      <c r="P4732" t="s">
        <v>1197</v>
      </c>
    </row>
    <row r="4733" spans="1:16" x14ac:dyDescent="0.3">
      <c r="A4733" t="s">
        <v>4880</v>
      </c>
      <c r="B4733" t="s">
        <v>172</v>
      </c>
      <c r="C4733">
        <v>5000</v>
      </c>
      <c r="D4733">
        <v>0</v>
      </c>
      <c r="E4733">
        <v>0</v>
      </c>
      <c r="F4733" t="s">
        <v>18</v>
      </c>
      <c r="G4733" t="s">
        <v>29</v>
      </c>
      <c r="H4733" t="s">
        <v>30</v>
      </c>
      <c r="I4733" t="s">
        <v>38</v>
      </c>
      <c r="J4733" t="s">
        <v>22</v>
      </c>
      <c r="K4733" t="s">
        <v>23</v>
      </c>
      <c r="L4733">
        <v>45</v>
      </c>
      <c r="M4733" t="s">
        <v>39</v>
      </c>
      <c r="N4733" t="s">
        <v>40</v>
      </c>
      <c r="O4733">
        <v>1977</v>
      </c>
      <c r="P4733" t="s">
        <v>1197</v>
      </c>
    </row>
    <row r="4734" spans="1:16" x14ac:dyDescent="0.3">
      <c r="A4734" t="s">
        <v>4881</v>
      </c>
      <c r="B4734" t="s">
        <v>899</v>
      </c>
      <c r="C4734">
        <v>12000</v>
      </c>
      <c r="D4734">
        <v>1500000</v>
      </c>
      <c r="E4734">
        <v>620000</v>
      </c>
      <c r="F4734" t="s">
        <v>18</v>
      </c>
      <c r="G4734" t="s">
        <v>19</v>
      </c>
      <c r="H4734" t="s">
        <v>20</v>
      </c>
      <c r="I4734" t="s">
        <v>46</v>
      </c>
      <c r="J4734" t="s">
        <v>66</v>
      </c>
      <c r="K4734" t="s">
        <v>1202</v>
      </c>
      <c r="L4734">
        <v>45</v>
      </c>
      <c r="M4734" t="s">
        <v>89</v>
      </c>
      <c r="N4734" t="s">
        <v>50</v>
      </c>
      <c r="O4734">
        <v>1977</v>
      </c>
      <c r="P4734" t="s">
        <v>1197</v>
      </c>
    </row>
    <row r="4735" spans="1:16" x14ac:dyDescent="0.3">
      <c r="A4735" t="s">
        <v>4882</v>
      </c>
      <c r="B4735" t="s">
        <v>2007</v>
      </c>
      <c r="C4735">
        <v>1958557</v>
      </c>
      <c r="D4735">
        <v>1500000</v>
      </c>
      <c r="E4735">
        <v>70000</v>
      </c>
      <c r="F4735" t="s">
        <v>18</v>
      </c>
      <c r="G4735" t="s">
        <v>19</v>
      </c>
      <c r="H4735" t="s">
        <v>34</v>
      </c>
      <c r="I4735" t="s">
        <v>46</v>
      </c>
      <c r="J4735" t="s">
        <v>59</v>
      </c>
      <c r="K4735" t="s">
        <v>1202</v>
      </c>
      <c r="L4735">
        <v>45</v>
      </c>
      <c r="M4735" t="s">
        <v>24</v>
      </c>
      <c r="N4735" t="s">
        <v>44</v>
      </c>
      <c r="O4735">
        <v>1977</v>
      </c>
      <c r="P4735" t="s">
        <v>1197</v>
      </c>
    </row>
    <row r="4736" spans="1:16" x14ac:dyDescent="0.3">
      <c r="A4736" t="s">
        <v>4883</v>
      </c>
      <c r="B4736" t="s">
        <v>120</v>
      </c>
      <c r="C4736">
        <v>16600</v>
      </c>
      <c r="D4736">
        <v>420000</v>
      </c>
      <c r="E4736">
        <v>340000</v>
      </c>
      <c r="F4736" t="s">
        <v>18</v>
      </c>
      <c r="G4736" t="s">
        <v>19</v>
      </c>
      <c r="H4736" t="s">
        <v>20</v>
      </c>
      <c r="I4736" t="s">
        <v>46</v>
      </c>
      <c r="J4736" t="s">
        <v>66</v>
      </c>
      <c r="K4736" t="s">
        <v>1202</v>
      </c>
      <c r="L4736">
        <v>45</v>
      </c>
      <c r="M4736" t="s">
        <v>24</v>
      </c>
      <c r="N4736" t="s">
        <v>36</v>
      </c>
      <c r="O4736">
        <v>1977</v>
      </c>
      <c r="P4736" t="s">
        <v>1197</v>
      </c>
    </row>
    <row r="4737" spans="1:16" x14ac:dyDescent="0.3">
      <c r="A4737" t="s">
        <v>4884</v>
      </c>
      <c r="B4737" t="s">
        <v>143</v>
      </c>
      <c r="C4737">
        <v>10000</v>
      </c>
      <c r="D4737">
        <v>400000</v>
      </c>
      <c r="E4737">
        <v>70000</v>
      </c>
      <c r="F4737" t="s">
        <v>18</v>
      </c>
      <c r="G4737" t="s">
        <v>19</v>
      </c>
      <c r="H4737" t="s">
        <v>30</v>
      </c>
      <c r="I4737" t="s">
        <v>38</v>
      </c>
      <c r="J4737" t="s">
        <v>22</v>
      </c>
      <c r="K4737" t="s">
        <v>23</v>
      </c>
      <c r="L4737">
        <v>45</v>
      </c>
      <c r="M4737" t="s">
        <v>89</v>
      </c>
      <c r="N4737" t="s">
        <v>36</v>
      </c>
      <c r="O4737">
        <v>1977</v>
      </c>
      <c r="P4737" t="s">
        <v>1197</v>
      </c>
    </row>
    <row r="4738" spans="1:16" x14ac:dyDescent="0.3">
      <c r="A4738" t="s">
        <v>4885</v>
      </c>
      <c r="B4738" t="s">
        <v>246</v>
      </c>
      <c r="C4738">
        <v>25000</v>
      </c>
      <c r="D4738">
        <v>3000000</v>
      </c>
      <c r="E4738">
        <v>150000</v>
      </c>
      <c r="F4738" t="s">
        <v>18</v>
      </c>
      <c r="G4738" t="s">
        <v>58</v>
      </c>
      <c r="H4738" t="s">
        <v>34</v>
      </c>
      <c r="I4738" t="s">
        <v>38</v>
      </c>
      <c r="J4738" t="s">
        <v>59</v>
      </c>
      <c r="K4738" t="s">
        <v>1202</v>
      </c>
      <c r="L4738">
        <v>45</v>
      </c>
      <c r="M4738" t="s">
        <v>24</v>
      </c>
      <c r="N4738" t="s">
        <v>36</v>
      </c>
      <c r="O4738">
        <v>1977</v>
      </c>
      <c r="P4738" t="s">
        <v>1197</v>
      </c>
    </row>
    <row r="4739" spans="1:16" x14ac:dyDescent="0.3">
      <c r="A4739" t="s">
        <v>4886</v>
      </c>
      <c r="B4739" t="s">
        <v>122</v>
      </c>
      <c r="C4739">
        <v>15000</v>
      </c>
      <c r="D4739">
        <v>25000009</v>
      </c>
      <c r="E4739">
        <v>850000</v>
      </c>
      <c r="F4739" t="s">
        <v>18</v>
      </c>
      <c r="G4739" t="s">
        <v>29</v>
      </c>
      <c r="H4739" t="s">
        <v>20</v>
      </c>
      <c r="I4739" t="s">
        <v>21</v>
      </c>
      <c r="J4739" t="s">
        <v>73</v>
      </c>
      <c r="K4739" t="s">
        <v>67</v>
      </c>
      <c r="L4739">
        <v>45</v>
      </c>
      <c r="M4739" t="s">
        <v>24</v>
      </c>
      <c r="N4739" t="s">
        <v>50</v>
      </c>
      <c r="O4739">
        <v>1977</v>
      </c>
      <c r="P4739" t="s">
        <v>1197</v>
      </c>
    </row>
    <row r="4740" spans="1:16" x14ac:dyDescent="0.3">
      <c r="A4740" t="s">
        <v>4887</v>
      </c>
      <c r="B4740" t="s">
        <v>122</v>
      </c>
      <c r="C4740">
        <v>2000</v>
      </c>
      <c r="D4740">
        <v>5000</v>
      </c>
      <c r="E4740">
        <v>5000</v>
      </c>
      <c r="F4740" t="s">
        <v>18</v>
      </c>
      <c r="G4740" t="s">
        <v>29</v>
      </c>
      <c r="H4740" t="s">
        <v>30</v>
      </c>
      <c r="I4740" t="s">
        <v>46</v>
      </c>
      <c r="J4740" t="s">
        <v>22</v>
      </c>
      <c r="K4740" t="s">
        <v>23</v>
      </c>
      <c r="L4740">
        <v>45</v>
      </c>
      <c r="M4740" t="s">
        <v>35</v>
      </c>
      <c r="N4740" t="s">
        <v>40</v>
      </c>
      <c r="O4740">
        <v>1977</v>
      </c>
      <c r="P4740" t="s">
        <v>1197</v>
      </c>
    </row>
    <row r="4741" spans="1:16" x14ac:dyDescent="0.3">
      <c r="A4741" t="s">
        <v>4888</v>
      </c>
      <c r="B4741" t="s">
        <v>564</v>
      </c>
      <c r="C4741">
        <v>8500</v>
      </c>
      <c r="D4741">
        <v>1500000</v>
      </c>
      <c r="E4741">
        <v>50000</v>
      </c>
      <c r="F4741" t="s">
        <v>18</v>
      </c>
      <c r="G4741" t="s">
        <v>29</v>
      </c>
      <c r="H4741" t="s">
        <v>30</v>
      </c>
      <c r="I4741" t="s">
        <v>38</v>
      </c>
      <c r="J4741" t="s">
        <v>22</v>
      </c>
      <c r="K4741" t="s">
        <v>23</v>
      </c>
      <c r="L4741">
        <v>45</v>
      </c>
      <c r="M4741" t="s">
        <v>24</v>
      </c>
      <c r="N4741" t="s">
        <v>32</v>
      </c>
      <c r="O4741">
        <v>1977</v>
      </c>
      <c r="P4741" t="s">
        <v>1197</v>
      </c>
    </row>
    <row r="4742" spans="1:16" x14ac:dyDescent="0.3">
      <c r="A4742" t="s">
        <v>4889</v>
      </c>
      <c r="B4742" t="s">
        <v>120</v>
      </c>
      <c r="C4742">
        <v>299982</v>
      </c>
      <c r="D4742">
        <v>0</v>
      </c>
      <c r="E4742">
        <v>15000</v>
      </c>
      <c r="F4742" t="s">
        <v>18</v>
      </c>
      <c r="G4742" t="s">
        <v>29</v>
      </c>
      <c r="H4742" t="s">
        <v>30</v>
      </c>
      <c r="I4742" t="s">
        <v>38</v>
      </c>
      <c r="J4742" t="s">
        <v>22</v>
      </c>
      <c r="K4742" t="s">
        <v>23</v>
      </c>
      <c r="L4742">
        <v>45</v>
      </c>
      <c r="M4742" t="s">
        <v>89</v>
      </c>
      <c r="N4742" t="s">
        <v>32</v>
      </c>
      <c r="O4742">
        <v>1977</v>
      </c>
      <c r="P4742" t="s">
        <v>1197</v>
      </c>
    </row>
    <row r="4743" spans="1:16" x14ac:dyDescent="0.3">
      <c r="A4743" t="s">
        <v>4890</v>
      </c>
      <c r="B4743" t="s">
        <v>105</v>
      </c>
      <c r="C4743">
        <v>6000</v>
      </c>
      <c r="D4743">
        <v>200000</v>
      </c>
      <c r="E4743">
        <v>1000</v>
      </c>
      <c r="F4743" t="s">
        <v>28</v>
      </c>
      <c r="G4743" t="s">
        <v>19</v>
      </c>
      <c r="H4743" t="s">
        <v>34</v>
      </c>
      <c r="I4743" t="s">
        <v>46</v>
      </c>
      <c r="J4743" t="s">
        <v>66</v>
      </c>
      <c r="K4743" t="s">
        <v>23</v>
      </c>
      <c r="L4743">
        <v>45</v>
      </c>
      <c r="M4743" t="s">
        <v>35</v>
      </c>
      <c r="N4743" t="s">
        <v>252</v>
      </c>
      <c r="O4743">
        <v>1977</v>
      </c>
      <c r="P4743" t="s">
        <v>1197</v>
      </c>
    </row>
    <row r="4744" spans="1:16" x14ac:dyDescent="0.3">
      <c r="A4744" t="s">
        <v>4891</v>
      </c>
      <c r="B4744" t="s">
        <v>105</v>
      </c>
      <c r="C4744">
        <v>11500</v>
      </c>
      <c r="D4744">
        <v>0</v>
      </c>
      <c r="E4744">
        <v>245000</v>
      </c>
      <c r="F4744" t="s">
        <v>28</v>
      </c>
      <c r="G4744" t="s">
        <v>19</v>
      </c>
      <c r="H4744" t="s">
        <v>20</v>
      </c>
      <c r="I4744" t="s">
        <v>38</v>
      </c>
      <c r="J4744" t="s">
        <v>73</v>
      </c>
      <c r="K4744" t="s">
        <v>67</v>
      </c>
      <c r="L4744">
        <v>45</v>
      </c>
      <c r="M4744" t="s">
        <v>39</v>
      </c>
      <c r="N4744" t="s">
        <v>32</v>
      </c>
      <c r="O4744">
        <v>1977</v>
      </c>
      <c r="P4744" t="s">
        <v>1197</v>
      </c>
    </row>
    <row r="4745" spans="1:16" x14ac:dyDescent="0.3">
      <c r="A4745" t="s">
        <v>4892</v>
      </c>
      <c r="B4745" t="s">
        <v>107</v>
      </c>
      <c r="C4745">
        <v>3400</v>
      </c>
      <c r="D4745">
        <v>23000</v>
      </c>
      <c r="E4745">
        <v>0</v>
      </c>
      <c r="F4745" t="s">
        <v>18</v>
      </c>
      <c r="G4745" t="s">
        <v>49</v>
      </c>
      <c r="H4745" t="s">
        <v>30</v>
      </c>
      <c r="I4745" t="s">
        <v>38</v>
      </c>
      <c r="J4745" t="s">
        <v>22</v>
      </c>
      <c r="K4745" t="s">
        <v>23</v>
      </c>
      <c r="L4745">
        <v>45</v>
      </c>
      <c r="M4745" t="s">
        <v>35</v>
      </c>
      <c r="N4745" t="s">
        <v>32</v>
      </c>
      <c r="O4745">
        <v>1977</v>
      </c>
      <c r="P4745" t="s">
        <v>1197</v>
      </c>
    </row>
    <row r="4746" spans="1:16" x14ac:dyDescent="0.3">
      <c r="A4746" t="s">
        <v>4893</v>
      </c>
      <c r="B4746" t="s">
        <v>172</v>
      </c>
      <c r="C4746">
        <v>15000</v>
      </c>
      <c r="D4746">
        <v>800000</v>
      </c>
      <c r="E4746">
        <v>40000</v>
      </c>
      <c r="F4746" t="s">
        <v>18</v>
      </c>
      <c r="G4746" t="s">
        <v>29</v>
      </c>
      <c r="H4746" t="s">
        <v>34</v>
      </c>
      <c r="I4746" t="s">
        <v>21</v>
      </c>
      <c r="J4746" t="s">
        <v>66</v>
      </c>
      <c r="K4746" t="s">
        <v>23</v>
      </c>
      <c r="L4746">
        <v>45</v>
      </c>
      <c r="M4746" t="s">
        <v>24</v>
      </c>
      <c r="N4746" t="s">
        <v>32</v>
      </c>
      <c r="O4746">
        <v>1977</v>
      </c>
      <c r="P4746" t="s">
        <v>1197</v>
      </c>
    </row>
    <row r="4747" spans="1:16" x14ac:dyDescent="0.3">
      <c r="A4747" t="s">
        <v>4894</v>
      </c>
      <c r="B4747" t="s">
        <v>1214</v>
      </c>
      <c r="C4747">
        <v>5100</v>
      </c>
      <c r="D4747">
        <v>600000</v>
      </c>
      <c r="E4747">
        <v>3000</v>
      </c>
      <c r="F4747" t="s">
        <v>18</v>
      </c>
      <c r="G4747" t="s">
        <v>29</v>
      </c>
      <c r="H4747" t="s">
        <v>20</v>
      </c>
      <c r="I4747" t="s">
        <v>38</v>
      </c>
      <c r="J4747" t="s">
        <v>73</v>
      </c>
      <c r="K4747" t="s">
        <v>23</v>
      </c>
      <c r="L4747">
        <v>45</v>
      </c>
      <c r="M4747" t="s">
        <v>35</v>
      </c>
      <c r="N4747" t="s">
        <v>44</v>
      </c>
      <c r="O4747">
        <v>1977</v>
      </c>
      <c r="P4747" t="s">
        <v>1197</v>
      </c>
    </row>
    <row r="4748" spans="1:16" x14ac:dyDescent="0.3">
      <c r="A4748" t="s">
        <v>4895</v>
      </c>
      <c r="B4748" t="s">
        <v>246</v>
      </c>
      <c r="C4748">
        <v>8000</v>
      </c>
      <c r="D4748">
        <v>1000000</v>
      </c>
      <c r="E4748">
        <v>300</v>
      </c>
      <c r="F4748" t="s">
        <v>18</v>
      </c>
      <c r="G4748" t="s">
        <v>19</v>
      </c>
      <c r="H4748" t="s">
        <v>34</v>
      </c>
      <c r="I4748" t="s">
        <v>46</v>
      </c>
      <c r="J4748" t="s">
        <v>59</v>
      </c>
      <c r="K4748" t="s">
        <v>23</v>
      </c>
      <c r="L4748">
        <v>45</v>
      </c>
      <c r="M4748" t="s">
        <v>24</v>
      </c>
      <c r="N4748" t="s">
        <v>50</v>
      </c>
      <c r="O4748">
        <v>1977</v>
      </c>
      <c r="P4748" t="s">
        <v>1197</v>
      </c>
    </row>
    <row r="4749" spans="1:16" x14ac:dyDescent="0.3">
      <c r="A4749" t="s">
        <v>4896</v>
      </c>
      <c r="B4749" t="s">
        <v>17</v>
      </c>
      <c r="C4749">
        <v>1000</v>
      </c>
      <c r="D4749">
        <v>150000</v>
      </c>
      <c r="E4749">
        <v>1000</v>
      </c>
      <c r="F4749" t="s">
        <v>18</v>
      </c>
      <c r="G4749" t="s">
        <v>29</v>
      </c>
      <c r="H4749" t="s">
        <v>20</v>
      </c>
      <c r="I4749" t="s">
        <v>38</v>
      </c>
      <c r="J4749" t="s">
        <v>73</v>
      </c>
      <c r="K4749" t="s">
        <v>23</v>
      </c>
      <c r="L4749">
        <v>45</v>
      </c>
      <c r="M4749" t="s">
        <v>24</v>
      </c>
      <c r="N4749" t="s">
        <v>32</v>
      </c>
      <c r="O4749">
        <v>1977</v>
      </c>
      <c r="P4749" t="s">
        <v>1197</v>
      </c>
    </row>
    <row r="4750" spans="1:16" x14ac:dyDescent="0.3">
      <c r="A4750" t="s">
        <v>4897</v>
      </c>
      <c r="B4750" t="s">
        <v>17</v>
      </c>
      <c r="C4750">
        <v>3900</v>
      </c>
      <c r="D4750">
        <v>300000</v>
      </c>
      <c r="E4750">
        <v>0</v>
      </c>
      <c r="F4750" t="s">
        <v>18</v>
      </c>
      <c r="G4750" t="s">
        <v>49</v>
      </c>
      <c r="H4750" t="s">
        <v>30</v>
      </c>
      <c r="I4750" t="s">
        <v>193</v>
      </c>
      <c r="J4750" t="s">
        <v>22</v>
      </c>
      <c r="K4750" t="s">
        <v>23</v>
      </c>
      <c r="L4750">
        <v>45</v>
      </c>
      <c r="M4750" t="s">
        <v>35</v>
      </c>
      <c r="N4750" t="s">
        <v>36</v>
      </c>
      <c r="O4750">
        <v>1977</v>
      </c>
      <c r="P4750" t="s">
        <v>1197</v>
      </c>
    </row>
    <row r="4751" spans="1:16" x14ac:dyDescent="0.3">
      <c r="A4751" t="s">
        <v>4898</v>
      </c>
      <c r="B4751" t="s">
        <v>17</v>
      </c>
      <c r="C4751">
        <v>2000</v>
      </c>
      <c r="D4751">
        <v>25000</v>
      </c>
      <c r="E4751">
        <v>50</v>
      </c>
      <c r="F4751" t="s">
        <v>18</v>
      </c>
      <c r="G4751" t="s">
        <v>49</v>
      </c>
      <c r="H4751" t="s">
        <v>30</v>
      </c>
      <c r="I4751" t="s">
        <v>46</v>
      </c>
      <c r="J4751" t="s">
        <v>22</v>
      </c>
      <c r="K4751" t="s">
        <v>23</v>
      </c>
      <c r="L4751">
        <v>45</v>
      </c>
      <c r="M4751" t="s">
        <v>24</v>
      </c>
      <c r="N4751" t="s">
        <v>36</v>
      </c>
      <c r="O4751">
        <v>1977</v>
      </c>
      <c r="P4751" t="s">
        <v>1197</v>
      </c>
    </row>
    <row r="4752" spans="1:16" x14ac:dyDescent="0.3">
      <c r="A4752" t="s">
        <v>4899</v>
      </c>
      <c r="B4752" t="s">
        <v>17</v>
      </c>
      <c r="C4752">
        <v>500</v>
      </c>
      <c r="D4752">
        <v>400000</v>
      </c>
      <c r="E4752">
        <v>0</v>
      </c>
      <c r="F4752" t="s">
        <v>18</v>
      </c>
      <c r="G4752" t="s">
        <v>49</v>
      </c>
      <c r="H4752" t="s">
        <v>30</v>
      </c>
      <c r="I4752" t="s">
        <v>46</v>
      </c>
      <c r="J4752" t="s">
        <v>22</v>
      </c>
      <c r="K4752" t="s">
        <v>23</v>
      </c>
      <c r="L4752">
        <v>45</v>
      </c>
      <c r="M4752" t="s">
        <v>24</v>
      </c>
      <c r="N4752" t="s">
        <v>52</v>
      </c>
      <c r="O4752">
        <v>1977</v>
      </c>
      <c r="P4752" t="s">
        <v>1197</v>
      </c>
    </row>
    <row r="4753" spans="1:16" x14ac:dyDescent="0.3">
      <c r="A4753" t="s">
        <v>4900</v>
      </c>
      <c r="B4753" t="s">
        <v>17</v>
      </c>
      <c r="C4753">
        <v>4000</v>
      </c>
      <c r="D4753">
        <v>200000</v>
      </c>
      <c r="E4753">
        <v>0</v>
      </c>
      <c r="F4753" t="s">
        <v>18</v>
      </c>
      <c r="G4753" t="s">
        <v>49</v>
      </c>
      <c r="H4753" t="s">
        <v>30</v>
      </c>
      <c r="I4753" t="s">
        <v>38</v>
      </c>
      <c r="J4753" t="s">
        <v>22</v>
      </c>
      <c r="K4753" t="s">
        <v>23</v>
      </c>
      <c r="L4753">
        <v>45</v>
      </c>
      <c r="M4753" t="s">
        <v>24</v>
      </c>
      <c r="N4753" t="s">
        <v>32</v>
      </c>
      <c r="O4753">
        <v>1977</v>
      </c>
      <c r="P4753" t="s">
        <v>1197</v>
      </c>
    </row>
    <row r="4754" spans="1:16" x14ac:dyDescent="0.3">
      <c r="A4754" t="s">
        <v>4901</v>
      </c>
      <c r="B4754" t="s">
        <v>17</v>
      </c>
      <c r="C4754">
        <v>12000</v>
      </c>
      <c r="D4754">
        <v>200000</v>
      </c>
      <c r="E4754">
        <v>20000</v>
      </c>
      <c r="F4754" t="s">
        <v>18</v>
      </c>
      <c r="G4754" t="s">
        <v>49</v>
      </c>
      <c r="H4754" t="s">
        <v>20</v>
      </c>
      <c r="I4754" t="s">
        <v>46</v>
      </c>
      <c r="J4754" t="s">
        <v>66</v>
      </c>
      <c r="K4754" t="s">
        <v>23</v>
      </c>
      <c r="L4754">
        <v>45</v>
      </c>
      <c r="M4754" t="s">
        <v>35</v>
      </c>
      <c r="N4754" t="s">
        <v>32</v>
      </c>
      <c r="O4754">
        <v>1977</v>
      </c>
      <c r="P4754" t="s">
        <v>1197</v>
      </c>
    </row>
    <row r="4755" spans="1:16" x14ac:dyDescent="0.3">
      <c r="A4755" t="s">
        <v>4902</v>
      </c>
      <c r="B4755" t="s">
        <v>17</v>
      </c>
      <c r="C4755">
        <v>0</v>
      </c>
      <c r="D4755">
        <v>0</v>
      </c>
      <c r="E4755">
        <v>100</v>
      </c>
      <c r="F4755" t="s">
        <v>18</v>
      </c>
      <c r="G4755" t="s">
        <v>49</v>
      </c>
      <c r="H4755" t="s">
        <v>30</v>
      </c>
      <c r="I4755" t="s">
        <v>21</v>
      </c>
      <c r="J4755" t="s">
        <v>22</v>
      </c>
      <c r="K4755" t="s">
        <v>23</v>
      </c>
      <c r="L4755">
        <v>45</v>
      </c>
      <c r="M4755" t="s">
        <v>35</v>
      </c>
      <c r="N4755" t="s">
        <v>32</v>
      </c>
      <c r="O4755">
        <v>1977</v>
      </c>
      <c r="P4755" t="s">
        <v>1197</v>
      </c>
    </row>
    <row r="4756" spans="1:16" x14ac:dyDescent="0.3">
      <c r="A4756" t="s">
        <v>4903</v>
      </c>
      <c r="B4756" t="s">
        <v>17</v>
      </c>
      <c r="C4756">
        <v>1670</v>
      </c>
      <c r="D4756">
        <v>1300</v>
      </c>
      <c r="E4756">
        <v>1203</v>
      </c>
      <c r="F4756" t="s">
        <v>28</v>
      </c>
      <c r="G4756" t="s">
        <v>19</v>
      </c>
      <c r="H4756" t="s">
        <v>20</v>
      </c>
      <c r="I4756" t="s">
        <v>21</v>
      </c>
      <c r="J4756" t="s">
        <v>73</v>
      </c>
      <c r="K4756" t="s">
        <v>23</v>
      </c>
      <c r="L4756">
        <v>45</v>
      </c>
      <c r="M4756" t="s">
        <v>24</v>
      </c>
      <c r="N4756" t="s">
        <v>50</v>
      </c>
      <c r="O4756">
        <v>1977</v>
      </c>
      <c r="P4756" t="s">
        <v>1197</v>
      </c>
    </row>
    <row r="4757" spans="1:16" x14ac:dyDescent="0.3">
      <c r="A4757" t="s">
        <v>4904</v>
      </c>
      <c r="B4757" t="s">
        <v>17</v>
      </c>
      <c r="C4757">
        <v>5000</v>
      </c>
      <c r="D4757">
        <v>700000</v>
      </c>
      <c r="E4757">
        <v>50000</v>
      </c>
      <c r="F4757" t="s">
        <v>18</v>
      </c>
      <c r="G4757" t="s">
        <v>29</v>
      </c>
      <c r="H4757" t="s">
        <v>20</v>
      </c>
      <c r="I4757" t="s">
        <v>38</v>
      </c>
      <c r="J4757" t="s">
        <v>66</v>
      </c>
      <c r="K4757" t="s">
        <v>23</v>
      </c>
      <c r="L4757">
        <v>45</v>
      </c>
      <c r="M4757" t="s">
        <v>39</v>
      </c>
      <c r="N4757" t="s">
        <v>32</v>
      </c>
      <c r="O4757">
        <v>1977</v>
      </c>
      <c r="P4757" t="s">
        <v>1197</v>
      </c>
    </row>
    <row r="4758" spans="1:16" x14ac:dyDescent="0.3">
      <c r="A4758" t="s">
        <v>4905</v>
      </c>
      <c r="B4758" t="s">
        <v>17</v>
      </c>
      <c r="C4758">
        <v>5000</v>
      </c>
      <c r="D4758">
        <v>0</v>
      </c>
      <c r="E4758">
        <v>1500</v>
      </c>
      <c r="F4758" t="s">
        <v>28</v>
      </c>
      <c r="G4758" t="s">
        <v>19</v>
      </c>
      <c r="H4758" t="s">
        <v>34</v>
      </c>
      <c r="I4758" t="s">
        <v>38</v>
      </c>
      <c r="J4758" t="s">
        <v>66</v>
      </c>
      <c r="K4758" t="s">
        <v>23</v>
      </c>
      <c r="L4758">
        <v>45</v>
      </c>
      <c r="M4758" t="s">
        <v>35</v>
      </c>
      <c r="N4758" t="s">
        <v>32</v>
      </c>
      <c r="O4758">
        <v>1977</v>
      </c>
      <c r="P4758" t="s">
        <v>1197</v>
      </c>
    </row>
    <row r="4759" spans="1:16" x14ac:dyDescent="0.3">
      <c r="A4759" t="s">
        <v>4906</v>
      </c>
      <c r="B4759" t="s">
        <v>122</v>
      </c>
      <c r="C4759">
        <v>5000</v>
      </c>
      <c r="D4759">
        <v>0</v>
      </c>
      <c r="E4759">
        <v>0</v>
      </c>
      <c r="F4759" t="s">
        <v>18</v>
      </c>
      <c r="G4759" t="s">
        <v>58</v>
      </c>
      <c r="H4759" t="s">
        <v>34</v>
      </c>
      <c r="I4759" t="s">
        <v>193</v>
      </c>
      <c r="J4759" t="s">
        <v>22</v>
      </c>
      <c r="K4759" t="s">
        <v>23</v>
      </c>
      <c r="L4759">
        <v>45</v>
      </c>
      <c r="M4759" t="s">
        <v>39</v>
      </c>
      <c r="N4759" t="s">
        <v>32</v>
      </c>
      <c r="O4759">
        <v>1977</v>
      </c>
      <c r="P4759" t="s">
        <v>1197</v>
      </c>
    </row>
    <row r="4760" spans="1:16" x14ac:dyDescent="0.3">
      <c r="A4760" t="s">
        <v>4907</v>
      </c>
      <c r="B4760" t="s">
        <v>105</v>
      </c>
      <c r="C4760">
        <v>12000</v>
      </c>
      <c r="D4760">
        <v>300000</v>
      </c>
      <c r="E4760">
        <v>2000</v>
      </c>
      <c r="F4760" t="s">
        <v>18</v>
      </c>
      <c r="G4760" t="s">
        <v>29</v>
      </c>
      <c r="H4760" t="s">
        <v>20</v>
      </c>
      <c r="I4760" t="s">
        <v>46</v>
      </c>
      <c r="J4760" t="s">
        <v>22</v>
      </c>
      <c r="K4760" t="s">
        <v>23</v>
      </c>
      <c r="L4760">
        <v>45</v>
      </c>
      <c r="M4760" t="s">
        <v>24</v>
      </c>
      <c r="N4760" t="s">
        <v>249</v>
      </c>
      <c r="O4760">
        <v>1977</v>
      </c>
      <c r="P4760" t="s">
        <v>1197</v>
      </c>
    </row>
    <row r="4761" spans="1:16" x14ac:dyDescent="0.3">
      <c r="A4761" t="s">
        <v>4908</v>
      </c>
      <c r="B4761" t="s">
        <v>122</v>
      </c>
      <c r="C4761">
        <v>20000</v>
      </c>
      <c r="D4761">
        <v>500000</v>
      </c>
      <c r="E4761">
        <v>0</v>
      </c>
      <c r="F4761" t="s">
        <v>18</v>
      </c>
      <c r="G4761" t="s">
        <v>29</v>
      </c>
      <c r="H4761" t="s">
        <v>20</v>
      </c>
      <c r="I4761" t="s">
        <v>46</v>
      </c>
      <c r="J4761" t="s">
        <v>73</v>
      </c>
      <c r="K4761" t="s">
        <v>23</v>
      </c>
      <c r="L4761">
        <v>45</v>
      </c>
      <c r="M4761" t="s">
        <v>24</v>
      </c>
      <c r="N4761" t="s">
        <v>249</v>
      </c>
      <c r="O4761">
        <v>1977</v>
      </c>
      <c r="P4761" t="s">
        <v>1197</v>
      </c>
    </row>
    <row r="4762" spans="1:16" x14ac:dyDescent="0.3">
      <c r="A4762" t="s">
        <v>4909</v>
      </c>
      <c r="B4762" t="s">
        <v>122</v>
      </c>
      <c r="C4762">
        <v>1000009</v>
      </c>
      <c r="D4762">
        <v>1000000</v>
      </c>
      <c r="E4762">
        <v>600000</v>
      </c>
      <c r="F4762" t="s">
        <v>18</v>
      </c>
      <c r="G4762" t="s">
        <v>29</v>
      </c>
      <c r="H4762" t="s">
        <v>20</v>
      </c>
      <c r="I4762" t="s">
        <v>38</v>
      </c>
      <c r="J4762" t="s">
        <v>22</v>
      </c>
      <c r="K4762" t="s">
        <v>23</v>
      </c>
      <c r="L4762">
        <v>45</v>
      </c>
      <c r="M4762" t="s">
        <v>35</v>
      </c>
      <c r="N4762" t="s">
        <v>247</v>
      </c>
      <c r="O4762">
        <v>1977</v>
      </c>
      <c r="P4762" t="s">
        <v>1197</v>
      </c>
    </row>
    <row r="4763" spans="1:16" x14ac:dyDescent="0.3">
      <c r="A4763" t="s">
        <v>4910</v>
      </c>
      <c r="B4763" t="s">
        <v>120</v>
      </c>
      <c r="C4763">
        <v>7000</v>
      </c>
      <c r="D4763">
        <v>580</v>
      </c>
      <c r="E4763">
        <v>0</v>
      </c>
      <c r="F4763" t="s">
        <v>18</v>
      </c>
      <c r="G4763" t="s">
        <v>29</v>
      </c>
      <c r="H4763" t="s">
        <v>20</v>
      </c>
      <c r="I4763" t="s">
        <v>38</v>
      </c>
      <c r="J4763" t="s">
        <v>73</v>
      </c>
      <c r="K4763" t="s">
        <v>23</v>
      </c>
      <c r="L4763">
        <v>45</v>
      </c>
      <c r="M4763" t="s">
        <v>35</v>
      </c>
      <c r="N4763" t="s">
        <v>252</v>
      </c>
      <c r="O4763">
        <v>1977</v>
      </c>
      <c r="P4763" t="s">
        <v>1197</v>
      </c>
    </row>
    <row r="4764" spans="1:16" x14ac:dyDescent="0.3">
      <c r="A4764" t="s">
        <v>4911</v>
      </c>
      <c r="B4764" t="s">
        <v>146</v>
      </c>
      <c r="C4764">
        <v>763937</v>
      </c>
      <c r="D4764">
        <v>450000</v>
      </c>
      <c r="E4764">
        <v>2500</v>
      </c>
      <c r="F4764" t="s">
        <v>28</v>
      </c>
      <c r="G4764" t="s">
        <v>19</v>
      </c>
      <c r="H4764" t="s">
        <v>20</v>
      </c>
      <c r="I4764" t="s">
        <v>46</v>
      </c>
      <c r="J4764" t="s">
        <v>66</v>
      </c>
      <c r="K4764" t="s">
        <v>23</v>
      </c>
      <c r="L4764">
        <v>45</v>
      </c>
      <c r="M4764" t="s">
        <v>24</v>
      </c>
      <c r="N4764" t="s">
        <v>333</v>
      </c>
      <c r="O4764">
        <v>1977</v>
      </c>
      <c r="P4764" t="s">
        <v>1197</v>
      </c>
    </row>
    <row r="4765" spans="1:16" x14ac:dyDescent="0.3">
      <c r="A4765" t="s">
        <v>4912</v>
      </c>
      <c r="B4765" t="s">
        <v>107</v>
      </c>
      <c r="C4765">
        <v>5013</v>
      </c>
      <c r="D4765">
        <v>70000</v>
      </c>
      <c r="E4765">
        <v>0</v>
      </c>
      <c r="F4765" t="s">
        <v>18</v>
      </c>
      <c r="G4765" t="s">
        <v>49</v>
      </c>
      <c r="H4765" t="s">
        <v>30</v>
      </c>
      <c r="I4765" t="s">
        <v>193</v>
      </c>
      <c r="J4765" t="s">
        <v>22</v>
      </c>
      <c r="K4765" t="s">
        <v>23</v>
      </c>
      <c r="L4765">
        <v>45</v>
      </c>
      <c r="M4765" t="s">
        <v>24</v>
      </c>
      <c r="N4765" t="s">
        <v>151</v>
      </c>
      <c r="O4765">
        <v>1977</v>
      </c>
      <c r="P4765" t="s">
        <v>1197</v>
      </c>
    </row>
    <row r="4766" spans="1:16" x14ac:dyDescent="0.3">
      <c r="A4766" t="s">
        <v>4913</v>
      </c>
      <c r="B4766" t="s">
        <v>122</v>
      </c>
      <c r="C4766">
        <v>9700</v>
      </c>
      <c r="D4766">
        <v>110000</v>
      </c>
      <c r="E4766">
        <v>4000</v>
      </c>
      <c r="F4766" t="s">
        <v>18</v>
      </c>
      <c r="G4766" t="s">
        <v>58</v>
      </c>
      <c r="H4766" t="s">
        <v>34</v>
      </c>
      <c r="I4766" t="s">
        <v>46</v>
      </c>
      <c r="J4766" t="s">
        <v>59</v>
      </c>
      <c r="K4766" t="s">
        <v>23</v>
      </c>
      <c r="L4766">
        <v>45</v>
      </c>
      <c r="M4766" t="s">
        <v>24</v>
      </c>
      <c r="N4766" t="s">
        <v>40</v>
      </c>
      <c r="O4766">
        <v>1977</v>
      </c>
      <c r="P4766" t="s">
        <v>1197</v>
      </c>
    </row>
    <row r="4767" spans="1:16" x14ac:dyDescent="0.3">
      <c r="A4767" t="s">
        <v>4914</v>
      </c>
      <c r="B4767" t="s">
        <v>153</v>
      </c>
      <c r="C4767">
        <v>800</v>
      </c>
      <c r="D4767">
        <v>500000</v>
      </c>
      <c r="E4767">
        <v>8000</v>
      </c>
      <c r="F4767" t="s">
        <v>28</v>
      </c>
      <c r="G4767" t="s">
        <v>58</v>
      </c>
      <c r="H4767" t="s">
        <v>34</v>
      </c>
      <c r="I4767" t="s">
        <v>46</v>
      </c>
      <c r="J4767" t="s">
        <v>22</v>
      </c>
      <c r="K4767" t="s">
        <v>23</v>
      </c>
      <c r="L4767">
        <v>45</v>
      </c>
      <c r="M4767" t="s">
        <v>24</v>
      </c>
      <c r="N4767" t="s">
        <v>32</v>
      </c>
      <c r="O4767">
        <v>1977</v>
      </c>
      <c r="P4767" t="s">
        <v>1197</v>
      </c>
    </row>
    <row r="4768" spans="1:16" x14ac:dyDescent="0.3">
      <c r="A4768" t="s">
        <v>4915</v>
      </c>
      <c r="B4768" t="s">
        <v>127</v>
      </c>
      <c r="C4768">
        <v>40000</v>
      </c>
      <c r="D4768">
        <v>2000000</v>
      </c>
      <c r="E4768">
        <v>250000</v>
      </c>
      <c r="F4768" t="s">
        <v>18</v>
      </c>
      <c r="G4768" t="s">
        <v>49</v>
      </c>
      <c r="H4768" t="s">
        <v>20</v>
      </c>
      <c r="I4768" t="s">
        <v>38</v>
      </c>
      <c r="J4768" t="s">
        <v>73</v>
      </c>
      <c r="K4768" t="s">
        <v>67</v>
      </c>
      <c r="L4768">
        <v>45</v>
      </c>
      <c r="M4768" t="s">
        <v>24</v>
      </c>
      <c r="N4768" t="s">
        <v>32</v>
      </c>
      <c r="O4768">
        <v>1977</v>
      </c>
      <c r="P4768" t="s">
        <v>1197</v>
      </c>
    </row>
    <row r="4769" spans="1:16" x14ac:dyDescent="0.3">
      <c r="A4769" t="s">
        <v>4916</v>
      </c>
      <c r="B4769" t="s">
        <v>105</v>
      </c>
      <c r="C4769">
        <v>35000</v>
      </c>
      <c r="D4769">
        <v>1000000</v>
      </c>
      <c r="E4769">
        <v>400000</v>
      </c>
      <c r="F4769" t="s">
        <v>18</v>
      </c>
      <c r="G4769" t="s">
        <v>29</v>
      </c>
      <c r="H4769" t="s">
        <v>20</v>
      </c>
      <c r="I4769" t="s">
        <v>46</v>
      </c>
      <c r="J4769" t="s">
        <v>66</v>
      </c>
      <c r="K4769" t="s">
        <v>67</v>
      </c>
      <c r="L4769">
        <v>45</v>
      </c>
      <c r="M4769" t="s">
        <v>24</v>
      </c>
      <c r="N4769" t="s">
        <v>32</v>
      </c>
      <c r="O4769">
        <v>1977</v>
      </c>
      <c r="P4769" t="s">
        <v>1197</v>
      </c>
    </row>
    <row r="4770" spans="1:16" x14ac:dyDescent="0.3">
      <c r="A4770" t="s">
        <v>4917</v>
      </c>
      <c r="B4770" t="s">
        <v>183</v>
      </c>
      <c r="C4770">
        <v>10000</v>
      </c>
      <c r="D4770">
        <v>2000000</v>
      </c>
      <c r="E4770">
        <v>5000</v>
      </c>
      <c r="F4770" t="s">
        <v>18</v>
      </c>
      <c r="G4770" t="s">
        <v>19</v>
      </c>
      <c r="H4770" t="s">
        <v>34</v>
      </c>
      <c r="I4770" t="s">
        <v>38</v>
      </c>
      <c r="J4770" t="s">
        <v>66</v>
      </c>
      <c r="K4770" t="s">
        <v>23</v>
      </c>
      <c r="L4770">
        <v>45</v>
      </c>
      <c r="M4770" t="s">
        <v>24</v>
      </c>
      <c r="N4770" t="s">
        <v>32</v>
      </c>
      <c r="O4770">
        <v>1977</v>
      </c>
      <c r="P4770" t="s">
        <v>1197</v>
      </c>
    </row>
    <row r="4771" spans="1:16" x14ac:dyDescent="0.3">
      <c r="A4771" t="s">
        <v>4918</v>
      </c>
      <c r="B4771" t="s">
        <v>122</v>
      </c>
      <c r="C4771">
        <v>0</v>
      </c>
      <c r="D4771">
        <v>0</v>
      </c>
      <c r="E4771">
        <v>0</v>
      </c>
      <c r="F4771" t="s">
        <v>28</v>
      </c>
      <c r="G4771" t="s">
        <v>29</v>
      </c>
      <c r="H4771" t="s">
        <v>20</v>
      </c>
      <c r="I4771" t="s">
        <v>46</v>
      </c>
      <c r="J4771" t="s">
        <v>22</v>
      </c>
      <c r="K4771" t="s">
        <v>23</v>
      </c>
      <c r="L4771">
        <v>45</v>
      </c>
      <c r="M4771" t="s">
        <v>89</v>
      </c>
      <c r="N4771" t="s">
        <v>44</v>
      </c>
      <c r="O4771">
        <v>1977</v>
      </c>
      <c r="P4771" t="s">
        <v>1197</v>
      </c>
    </row>
    <row r="4772" spans="1:16" x14ac:dyDescent="0.3">
      <c r="A4772" t="s">
        <v>4919</v>
      </c>
      <c r="B4772" t="s">
        <v>122</v>
      </c>
      <c r="C4772">
        <v>15000</v>
      </c>
      <c r="D4772">
        <v>400000</v>
      </c>
      <c r="E4772">
        <v>300000</v>
      </c>
      <c r="F4772" t="s">
        <v>18</v>
      </c>
      <c r="G4772" t="s">
        <v>19</v>
      </c>
      <c r="H4772" t="s">
        <v>30</v>
      </c>
      <c r="I4772" t="s">
        <v>21</v>
      </c>
      <c r="J4772" t="s">
        <v>22</v>
      </c>
      <c r="K4772" t="s">
        <v>23</v>
      </c>
      <c r="L4772">
        <v>45</v>
      </c>
      <c r="M4772" t="s">
        <v>24</v>
      </c>
      <c r="N4772" t="s">
        <v>44</v>
      </c>
      <c r="O4772">
        <v>1977</v>
      </c>
      <c r="P4772" t="s">
        <v>1197</v>
      </c>
    </row>
    <row r="4773" spans="1:16" x14ac:dyDescent="0.3">
      <c r="A4773" t="s">
        <v>4920</v>
      </c>
      <c r="B4773" t="s">
        <v>116</v>
      </c>
      <c r="C4773">
        <v>30000</v>
      </c>
      <c r="D4773">
        <v>2000000</v>
      </c>
      <c r="E4773">
        <v>600000</v>
      </c>
      <c r="F4773" t="s">
        <v>18</v>
      </c>
      <c r="G4773" t="s">
        <v>58</v>
      </c>
      <c r="H4773" t="s">
        <v>34</v>
      </c>
      <c r="I4773" t="s">
        <v>38</v>
      </c>
      <c r="J4773" t="s">
        <v>59</v>
      </c>
      <c r="K4773" t="s">
        <v>1202</v>
      </c>
      <c r="L4773">
        <v>45</v>
      </c>
      <c r="M4773" t="s">
        <v>24</v>
      </c>
      <c r="N4773" t="s">
        <v>44</v>
      </c>
      <c r="O4773">
        <v>1977</v>
      </c>
      <c r="P4773" t="s">
        <v>1197</v>
      </c>
    </row>
    <row r="4774" spans="1:16" x14ac:dyDescent="0.3">
      <c r="A4774" t="s">
        <v>4921</v>
      </c>
      <c r="B4774" t="s">
        <v>177</v>
      </c>
      <c r="C4774">
        <v>9600</v>
      </c>
      <c r="D4774">
        <v>50000</v>
      </c>
      <c r="E4774">
        <v>0</v>
      </c>
      <c r="F4774" t="s">
        <v>18</v>
      </c>
      <c r="G4774" t="s">
        <v>29</v>
      </c>
      <c r="H4774" t="s">
        <v>30</v>
      </c>
      <c r="I4774" t="s">
        <v>46</v>
      </c>
      <c r="J4774" t="s">
        <v>22</v>
      </c>
      <c r="K4774" t="s">
        <v>23</v>
      </c>
      <c r="L4774">
        <v>45</v>
      </c>
      <c r="M4774" t="s">
        <v>39</v>
      </c>
      <c r="N4774" t="s">
        <v>44</v>
      </c>
      <c r="O4774">
        <v>1977</v>
      </c>
      <c r="P4774" t="s">
        <v>1197</v>
      </c>
    </row>
    <row r="4775" spans="1:16" x14ac:dyDescent="0.3">
      <c r="A4775" t="s">
        <v>4922</v>
      </c>
      <c r="B4775" t="s">
        <v>105</v>
      </c>
      <c r="C4775">
        <v>3000</v>
      </c>
      <c r="D4775">
        <v>150000</v>
      </c>
      <c r="E4775">
        <v>0</v>
      </c>
      <c r="F4775" t="s">
        <v>18</v>
      </c>
      <c r="G4775" t="s">
        <v>29</v>
      </c>
      <c r="H4775" t="s">
        <v>30</v>
      </c>
      <c r="I4775" t="s">
        <v>38</v>
      </c>
      <c r="J4775" t="s">
        <v>22</v>
      </c>
      <c r="K4775" t="s">
        <v>23</v>
      </c>
      <c r="L4775">
        <v>45</v>
      </c>
      <c r="M4775" t="s">
        <v>39</v>
      </c>
      <c r="N4775" t="s">
        <v>273</v>
      </c>
      <c r="O4775">
        <v>1977</v>
      </c>
      <c r="P4775" t="s">
        <v>1197</v>
      </c>
    </row>
    <row r="4776" spans="1:16" x14ac:dyDescent="0.3">
      <c r="A4776" t="s">
        <v>4923</v>
      </c>
      <c r="B4776" t="s">
        <v>120</v>
      </c>
      <c r="C4776">
        <v>6500</v>
      </c>
      <c r="D4776">
        <v>1600000</v>
      </c>
      <c r="E4776">
        <v>37000</v>
      </c>
      <c r="F4776" t="s">
        <v>28</v>
      </c>
      <c r="G4776" t="s">
        <v>29</v>
      </c>
      <c r="H4776" t="s">
        <v>20</v>
      </c>
      <c r="I4776" t="s">
        <v>38</v>
      </c>
      <c r="J4776" t="s">
        <v>66</v>
      </c>
      <c r="K4776" t="s">
        <v>23</v>
      </c>
      <c r="L4776">
        <v>45</v>
      </c>
      <c r="M4776" t="s">
        <v>24</v>
      </c>
      <c r="N4776" t="s">
        <v>52</v>
      </c>
      <c r="O4776">
        <v>1977</v>
      </c>
      <c r="P4776" t="s">
        <v>1197</v>
      </c>
    </row>
    <row r="4777" spans="1:16" x14ac:dyDescent="0.3">
      <c r="A4777" t="s">
        <v>4924</v>
      </c>
      <c r="B4777" t="s">
        <v>302</v>
      </c>
      <c r="C4777">
        <v>20000</v>
      </c>
      <c r="D4777">
        <v>1000000</v>
      </c>
      <c r="E4777">
        <v>1000000</v>
      </c>
      <c r="F4777" t="s">
        <v>18</v>
      </c>
      <c r="G4777" t="s">
        <v>19</v>
      </c>
      <c r="H4777" t="s">
        <v>20</v>
      </c>
      <c r="I4777" t="s">
        <v>38</v>
      </c>
      <c r="J4777" t="s">
        <v>66</v>
      </c>
      <c r="K4777" t="s">
        <v>67</v>
      </c>
      <c r="L4777">
        <v>45</v>
      </c>
      <c r="M4777" t="s">
        <v>24</v>
      </c>
      <c r="N4777" t="s">
        <v>52</v>
      </c>
      <c r="O4777">
        <v>1977</v>
      </c>
      <c r="P4777" t="s">
        <v>1197</v>
      </c>
    </row>
    <row r="4778" spans="1:16" x14ac:dyDescent="0.3">
      <c r="A4778" t="s">
        <v>4925</v>
      </c>
      <c r="B4778" t="s">
        <v>120</v>
      </c>
      <c r="C4778">
        <v>10560</v>
      </c>
      <c r="D4778">
        <v>100000</v>
      </c>
      <c r="E4778">
        <v>30000</v>
      </c>
      <c r="F4778" t="s">
        <v>18</v>
      </c>
      <c r="G4778" t="s">
        <v>19</v>
      </c>
      <c r="H4778" t="s">
        <v>20</v>
      </c>
      <c r="I4778" t="s">
        <v>38</v>
      </c>
      <c r="J4778" t="s">
        <v>66</v>
      </c>
      <c r="K4778" t="s">
        <v>23</v>
      </c>
      <c r="L4778">
        <v>45</v>
      </c>
      <c r="M4778" t="s">
        <v>24</v>
      </c>
      <c r="N4778" t="s">
        <v>52</v>
      </c>
      <c r="O4778">
        <v>1977</v>
      </c>
      <c r="P4778" t="s">
        <v>1197</v>
      </c>
    </row>
    <row r="4779" spans="1:16" x14ac:dyDescent="0.3">
      <c r="A4779" t="s">
        <v>4926</v>
      </c>
      <c r="B4779" t="s">
        <v>267</v>
      </c>
      <c r="C4779">
        <v>3000</v>
      </c>
      <c r="D4779">
        <v>0</v>
      </c>
      <c r="E4779">
        <v>0</v>
      </c>
      <c r="F4779" t="s">
        <v>18</v>
      </c>
      <c r="G4779" t="s">
        <v>49</v>
      </c>
      <c r="H4779" t="s">
        <v>30</v>
      </c>
      <c r="I4779" t="s">
        <v>38</v>
      </c>
      <c r="J4779" t="s">
        <v>22</v>
      </c>
      <c r="K4779" t="s">
        <v>23</v>
      </c>
      <c r="L4779">
        <v>45</v>
      </c>
      <c r="M4779" t="s">
        <v>24</v>
      </c>
      <c r="N4779" t="s">
        <v>61</v>
      </c>
      <c r="O4779">
        <v>1977</v>
      </c>
      <c r="P4779" t="s">
        <v>1197</v>
      </c>
    </row>
    <row r="4780" spans="1:16" x14ac:dyDescent="0.3">
      <c r="A4780" t="s">
        <v>4927</v>
      </c>
      <c r="B4780" t="s">
        <v>122</v>
      </c>
      <c r="C4780">
        <v>10000</v>
      </c>
      <c r="D4780">
        <v>0</v>
      </c>
      <c r="E4780">
        <v>1000000</v>
      </c>
      <c r="F4780" t="s">
        <v>18</v>
      </c>
      <c r="G4780" t="s">
        <v>19</v>
      </c>
      <c r="H4780" t="s">
        <v>20</v>
      </c>
      <c r="I4780" t="s">
        <v>46</v>
      </c>
      <c r="J4780" t="s">
        <v>66</v>
      </c>
      <c r="K4780" t="s">
        <v>67</v>
      </c>
      <c r="L4780">
        <v>45</v>
      </c>
      <c r="M4780" t="s">
        <v>39</v>
      </c>
      <c r="N4780" t="s">
        <v>247</v>
      </c>
      <c r="O4780">
        <v>1977</v>
      </c>
      <c r="P4780" t="s">
        <v>1197</v>
      </c>
    </row>
    <row r="4781" spans="1:16" x14ac:dyDescent="0.3">
      <c r="A4781" t="s">
        <v>4928</v>
      </c>
      <c r="B4781" t="s">
        <v>146</v>
      </c>
      <c r="C4781">
        <v>2100</v>
      </c>
      <c r="D4781">
        <v>80000</v>
      </c>
      <c r="E4781">
        <v>1000</v>
      </c>
      <c r="F4781" t="s">
        <v>18</v>
      </c>
      <c r="G4781" t="s">
        <v>29</v>
      </c>
      <c r="H4781" t="s">
        <v>20</v>
      </c>
      <c r="I4781" t="s">
        <v>21</v>
      </c>
      <c r="J4781" t="s">
        <v>66</v>
      </c>
      <c r="K4781" t="s">
        <v>23</v>
      </c>
      <c r="L4781">
        <v>45</v>
      </c>
      <c r="M4781" t="s">
        <v>24</v>
      </c>
      <c r="N4781" t="s">
        <v>32</v>
      </c>
      <c r="O4781">
        <v>1977</v>
      </c>
      <c r="P4781" t="s">
        <v>1197</v>
      </c>
    </row>
    <row r="4782" spans="1:16" x14ac:dyDescent="0.3">
      <c r="A4782" t="s">
        <v>4929</v>
      </c>
      <c r="B4782" t="s">
        <v>1394</v>
      </c>
      <c r="C4782">
        <v>2470</v>
      </c>
      <c r="D4782">
        <v>60000</v>
      </c>
      <c r="E4782">
        <v>0</v>
      </c>
      <c r="F4782" t="s">
        <v>18</v>
      </c>
      <c r="G4782" t="s">
        <v>29</v>
      </c>
      <c r="H4782" t="s">
        <v>20</v>
      </c>
      <c r="I4782" t="s">
        <v>46</v>
      </c>
      <c r="J4782" t="s">
        <v>22</v>
      </c>
      <c r="K4782" t="s">
        <v>23</v>
      </c>
      <c r="L4782">
        <v>45</v>
      </c>
      <c r="M4782" t="s">
        <v>39</v>
      </c>
      <c r="N4782" t="s">
        <v>50</v>
      </c>
      <c r="O4782">
        <v>1977</v>
      </c>
      <c r="P4782" t="s">
        <v>1197</v>
      </c>
    </row>
    <row r="4783" spans="1:16" x14ac:dyDescent="0.3">
      <c r="A4783" t="s">
        <v>4930</v>
      </c>
      <c r="B4783" t="s">
        <v>122</v>
      </c>
      <c r="C4783">
        <v>6800</v>
      </c>
      <c r="D4783">
        <v>400000</v>
      </c>
      <c r="E4783">
        <v>20000</v>
      </c>
      <c r="F4783" t="s">
        <v>18</v>
      </c>
      <c r="G4783" t="s">
        <v>19</v>
      </c>
      <c r="H4783" t="s">
        <v>20</v>
      </c>
      <c r="I4783" t="s">
        <v>38</v>
      </c>
      <c r="J4783" t="s">
        <v>66</v>
      </c>
      <c r="K4783" t="s">
        <v>23</v>
      </c>
      <c r="L4783">
        <v>45</v>
      </c>
      <c r="M4783" t="s">
        <v>24</v>
      </c>
      <c r="N4783" t="s">
        <v>36</v>
      </c>
      <c r="O4783">
        <v>1977</v>
      </c>
      <c r="P4783" t="s">
        <v>1197</v>
      </c>
    </row>
    <row r="4784" spans="1:16" x14ac:dyDescent="0.3">
      <c r="A4784" t="s">
        <v>4931</v>
      </c>
      <c r="B4784" t="s">
        <v>525</v>
      </c>
      <c r="C4784">
        <v>4000</v>
      </c>
      <c r="D4784">
        <v>20000</v>
      </c>
      <c r="E4784">
        <v>2000</v>
      </c>
      <c r="F4784" t="s">
        <v>18</v>
      </c>
      <c r="G4784" t="s">
        <v>58</v>
      </c>
      <c r="H4784" t="s">
        <v>34</v>
      </c>
      <c r="I4784" t="s">
        <v>193</v>
      </c>
      <c r="J4784" t="s">
        <v>22</v>
      </c>
      <c r="K4784" t="s">
        <v>23</v>
      </c>
      <c r="L4784">
        <v>45</v>
      </c>
      <c r="M4784" t="s">
        <v>35</v>
      </c>
      <c r="N4784" t="s">
        <v>32</v>
      </c>
      <c r="O4784">
        <v>1977</v>
      </c>
      <c r="P4784" t="s">
        <v>1197</v>
      </c>
    </row>
    <row r="4785" spans="1:16" x14ac:dyDescent="0.3">
      <c r="A4785" t="s">
        <v>4932</v>
      </c>
      <c r="B4785" t="s">
        <v>122</v>
      </c>
      <c r="C4785">
        <v>15000</v>
      </c>
      <c r="D4785">
        <v>350000</v>
      </c>
      <c r="E4785">
        <v>50000</v>
      </c>
      <c r="F4785" t="s">
        <v>18</v>
      </c>
      <c r="G4785" t="s">
        <v>29</v>
      </c>
      <c r="H4785" t="s">
        <v>20</v>
      </c>
      <c r="I4785" t="s">
        <v>38</v>
      </c>
      <c r="J4785" t="s">
        <v>73</v>
      </c>
      <c r="K4785" t="s">
        <v>23</v>
      </c>
      <c r="L4785">
        <v>45</v>
      </c>
      <c r="M4785" t="s">
        <v>24</v>
      </c>
      <c r="N4785" t="s">
        <v>249</v>
      </c>
      <c r="O4785">
        <v>1977</v>
      </c>
      <c r="P4785" t="s">
        <v>1197</v>
      </c>
    </row>
    <row r="4786" spans="1:16" x14ac:dyDescent="0.3">
      <c r="A4786" t="s">
        <v>4933</v>
      </c>
      <c r="B4786" t="s">
        <v>122</v>
      </c>
      <c r="C4786">
        <v>50000</v>
      </c>
      <c r="D4786">
        <v>4000000</v>
      </c>
      <c r="E4786">
        <v>400000</v>
      </c>
      <c r="F4786" t="s">
        <v>18</v>
      </c>
      <c r="G4786" t="s">
        <v>19</v>
      </c>
      <c r="H4786" t="s">
        <v>34</v>
      </c>
      <c r="I4786" t="s">
        <v>46</v>
      </c>
      <c r="J4786" t="s">
        <v>59</v>
      </c>
      <c r="K4786" t="s">
        <v>1202</v>
      </c>
      <c r="L4786">
        <v>45</v>
      </c>
      <c r="M4786" t="s">
        <v>24</v>
      </c>
      <c r="N4786" t="s">
        <v>44</v>
      </c>
      <c r="O4786">
        <v>1977</v>
      </c>
      <c r="P4786" t="s">
        <v>1197</v>
      </c>
    </row>
    <row r="4787" spans="1:16" x14ac:dyDescent="0.3">
      <c r="A4787" t="s">
        <v>4934</v>
      </c>
      <c r="B4787" t="s">
        <v>105</v>
      </c>
      <c r="C4787">
        <v>40000</v>
      </c>
      <c r="D4787">
        <v>12000000</v>
      </c>
      <c r="E4787">
        <v>10000000</v>
      </c>
      <c r="F4787" t="s">
        <v>18</v>
      </c>
      <c r="G4787" t="s">
        <v>58</v>
      </c>
      <c r="H4787" t="s">
        <v>34</v>
      </c>
      <c r="I4787" t="s">
        <v>38</v>
      </c>
      <c r="J4787" t="s">
        <v>59</v>
      </c>
      <c r="K4787" t="s">
        <v>60</v>
      </c>
      <c r="L4787">
        <v>45</v>
      </c>
      <c r="M4787" t="s">
        <v>39</v>
      </c>
      <c r="N4787" t="s">
        <v>32</v>
      </c>
      <c r="O4787">
        <v>1977</v>
      </c>
      <c r="P4787" t="s">
        <v>1197</v>
      </c>
    </row>
    <row r="4788" spans="1:16" x14ac:dyDescent="0.3">
      <c r="A4788" t="s">
        <v>4935</v>
      </c>
      <c r="B4788" t="s">
        <v>122</v>
      </c>
      <c r="C4788">
        <v>21000</v>
      </c>
      <c r="D4788">
        <v>600000</v>
      </c>
      <c r="E4788">
        <v>100000</v>
      </c>
      <c r="F4788" t="s">
        <v>18</v>
      </c>
      <c r="G4788" t="s">
        <v>58</v>
      </c>
      <c r="H4788" t="s">
        <v>34</v>
      </c>
      <c r="I4788" t="s">
        <v>46</v>
      </c>
      <c r="J4788" t="s">
        <v>66</v>
      </c>
      <c r="K4788" t="s">
        <v>1202</v>
      </c>
      <c r="L4788">
        <v>45</v>
      </c>
      <c r="M4788" t="s">
        <v>39</v>
      </c>
      <c r="N4788" t="s">
        <v>32</v>
      </c>
      <c r="O4788">
        <v>1977</v>
      </c>
      <c r="P4788" t="s">
        <v>1197</v>
      </c>
    </row>
    <row r="4789" spans="1:16" x14ac:dyDescent="0.3">
      <c r="A4789" t="s">
        <v>4936</v>
      </c>
      <c r="B4789" t="s">
        <v>122</v>
      </c>
      <c r="C4789">
        <v>20000</v>
      </c>
      <c r="D4789">
        <v>1000000</v>
      </c>
      <c r="E4789">
        <v>0</v>
      </c>
      <c r="F4789" t="s">
        <v>18</v>
      </c>
      <c r="G4789" t="s">
        <v>29</v>
      </c>
      <c r="H4789" t="s">
        <v>20</v>
      </c>
      <c r="I4789" t="s">
        <v>46</v>
      </c>
      <c r="J4789" t="s">
        <v>73</v>
      </c>
      <c r="K4789" t="s">
        <v>23</v>
      </c>
      <c r="L4789">
        <v>45</v>
      </c>
      <c r="M4789" t="s">
        <v>24</v>
      </c>
      <c r="N4789" t="s">
        <v>32</v>
      </c>
      <c r="O4789">
        <v>1977</v>
      </c>
      <c r="P4789" t="s">
        <v>1197</v>
      </c>
    </row>
    <row r="4790" spans="1:16" x14ac:dyDescent="0.3">
      <c r="A4790" t="s">
        <v>4937</v>
      </c>
      <c r="B4790" t="s">
        <v>146</v>
      </c>
      <c r="C4790">
        <v>16000</v>
      </c>
      <c r="D4790">
        <v>300000</v>
      </c>
      <c r="E4790">
        <v>250000</v>
      </c>
      <c r="F4790" t="s">
        <v>18</v>
      </c>
      <c r="G4790" t="s">
        <v>19</v>
      </c>
      <c r="H4790" t="s">
        <v>20</v>
      </c>
      <c r="I4790" t="s">
        <v>38</v>
      </c>
      <c r="J4790" t="s">
        <v>66</v>
      </c>
      <c r="K4790" t="s">
        <v>1202</v>
      </c>
      <c r="L4790">
        <v>45</v>
      </c>
      <c r="M4790" t="s">
        <v>89</v>
      </c>
      <c r="N4790" t="s">
        <v>32</v>
      </c>
      <c r="O4790">
        <v>1977</v>
      </c>
      <c r="P4790" t="s">
        <v>1197</v>
      </c>
    </row>
    <row r="4791" spans="1:16" x14ac:dyDescent="0.3">
      <c r="A4791" t="s">
        <v>4938</v>
      </c>
      <c r="B4791" t="s">
        <v>254</v>
      </c>
      <c r="C4791">
        <v>12000</v>
      </c>
      <c r="D4791">
        <v>1500000</v>
      </c>
      <c r="E4791">
        <v>400000</v>
      </c>
      <c r="F4791" t="s">
        <v>18</v>
      </c>
      <c r="G4791" t="s">
        <v>29</v>
      </c>
      <c r="H4791" t="s">
        <v>30</v>
      </c>
      <c r="I4791" t="s">
        <v>46</v>
      </c>
      <c r="J4791" t="s">
        <v>22</v>
      </c>
      <c r="K4791" t="s">
        <v>23</v>
      </c>
      <c r="L4791">
        <v>45</v>
      </c>
      <c r="M4791" t="s">
        <v>24</v>
      </c>
      <c r="N4791" t="s">
        <v>32</v>
      </c>
      <c r="O4791">
        <v>1977</v>
      </c>
      <c r="P4791" t="s">
        <v>1197</v>
      </c>
    </row>
    <row r="4792" spans="1:16" x14ac:dyDescent="0.3">
      <c r="A4792" t="s">
        <v>4939</v>
      </c>
      <c r="B4792" t="s">
        <v>122</v>
      </c>
      <c r="C4792">
        <v>2500</v>
      </c>
      <c r="D4792">
        <v>300000</v>
      </c>
      <c r="E4792">
        <v>147000</v>
      </c>
      <c r="F4792" t="s">
        <v>18</v>
      </c>
      <c r="G4792" t="s">
        <v>19</v>
      </c>
      <c r="H4792" t="s">
        <v>20</v>
      </c>
      <c r="I4792" t="s">
        <v>38</v>
      </c>
      <c r="J4792" t="s">
        <v>66</v>
      </c>
      <c r="K4792" t="s">
        <v>1202</v>
      </c>
      <c r="L4792">
        <v>45</v>
      </c>
      <c r="M4792" t="s">
        <v>24</v>
      </c>
      <c r="N4792" t="s">
        <v>32</v>
      </c>
      <c r="O4792">
        <v>1977</v>
      </c>
      <c r="P4792" t="s">
        <v>1197</v>
      </c>
    </row>
    <row r="4793" spans="1:16" x14ac:dyDescent="0.3">
      <c r="A4793" t="s">
        <v>4940</v>
      </c>
      <c r="B4793" t="s">
        <v>146</v>
      </c>
      <c r="C4793">
        <v>3250</v>
      </c>
      <c r="D4793">
        <v>60000</v>
      </c>
      <c r="E4793">
        <v>10000</v>
      </c>
      <c r="F4793" t="s">
        <v>18</v>
      </c>
      <c r="G4793" t="s">
        <v>29</v>
      </c>
      <c r="H4793" t="s">
        <v>20</v>
      </c>
      <c r="I4793" t="s">
        <v>38</v>
      </c>
      <c r="J4793" t="s">
        <v>73</v>
      </c>
      <c r="K4793" t="s">
        <v>23</v>
      </c>
      <c r="L4793">
        <v>45</v>
      </c>
      <c r="M4793" t="s">
        <v>89</v>
      </c>
      <c r="N4793" t="s">
        <v>32</v>
      </c>
      <c r="O4793">
        <v>1977</v>
      </c>
      <c r="P4793" t="s">
        <v>1197</v>
      </c>
    </row>
    <row r="4794" spans="1:16" x14ac:dyDescent="0.3">
      <c r="A4794" t="s">
        <v>4941</v>
      </c>
      <c r="B4794" t="s">
        <v>127</v>
      </c>
      <c r="C4794">
        <v>15000</v>
      </c>
      <c r="D4794">
        <v>0</v>
      </c>
      <c r="E4794">
        <v>0</v>
      </c>
      <c r="F4794" t="s">
        <v>18</v>
      </c>
      <c r="G4794" t="s">
        <v>19</v>
      </c>
      <c r="H4794" t="s">
        <v>20</v>
      </c>
      <c r="I4794" t="s">
        <v>38</v>
      </c>
      <c r="J4794" t="s">
        <v>73</v>
      </c>
      <c r="K4794" t="s">
        <v>23</v>
      </c>
      <c r="L4794">
        <v>45</v>
      </c>
      <c r="M4794" t="s">
        <v>24</v>
      </c>
      <c r="N4794" t="s">
        <v>32</v>
      </c>
      <c r="O4794">
        <v>1977</v>
      </c>
      <c r="P4794" t="s">
        <v>1197</v>
      </c>
    </row>
    <row r="4795" spans="1:16" x14ac:dyDescent="0.3">
      <c r="A4795" t="s">
        <v>4942</v>
      </c>
      <c r="B4795" t="s">
        <v>122</v>
      </c>
      <c r="C4795">
        <v>30000</v>
      </c>
      <c r="D4795">
        <v>300000</v>
      </c>
      <c r="E4795">
        <v>100000</v>
      </c>
      <c r="F4795" t="s">
        <v>18</v>
      </c>
      <c r="G4795" t="s">
        <v>19</v>
      </c>
      <c r="H4795" t="s">
        <v>34</v>
      </c>
      <c r="I4795" t="s">
        <v>38</v>
      </c>
      <c r="J4795" t="s">
        <v>22</v>
      </c>
      <c r="K4795" t="s">
        <v>23</v>
      </c>
      <c r="L4795">
        <v>45</v>
      </c>
      <c r="M4795" t="s">
        <v>35</v>
      </c>
      <c r="N4795" t="s">
        <v>32</v>
      </c>
      <c r="O4795">
        <v>1977</v>
      </c>
      <c r="P4795" t="s">
        <v>1197</v>
      </c>
    </row>
    <row r="4796" spans="1:16" x14ac:dyDescent="0.3">
      <c r="A4796" t="s">
        <v>4943</v>
      </c>
      <c r="B4796" t="s">
        <v>122</v>
      </c>
      <c r="C4796">
        <v>5000</v>
      </c>
      <c r="D4796">
        <v>200000</v>
      </c>
      <c r="E4796">
        <v>30000</v>
      </c>
      <c r="F4796" t="s">
        <v>18</v>
      </c>
      <c r="G4796" t="s">
        <v>19</v>
      </c>
      <c r="H4796" t="s">
        <v>20</v>
      </c>
      <c r="I4796" t="s">
        <v>46</v>
      </c>
      <c r="J4796" t="s">
        <v>66</v>
      </c>
      <c r="K4796" t="s">
        <v>23</v>
      </c>
      <c r="L4796">
        <v>45</v>
      </c>
      <c r="M4796" t="s">
        <v>39</v>
      </c>
      <c r="N4796" t="s">
        <v>32</v>
      </c>
      <c r="O4796">
        <v>1977</v>
      </c>
      <c r="P4796" t="s">
        <v>1197</v>
      </c>
    </row>
    <row r="4797" spans="1:16" x14ac:dyDescent="0.3">
      <c r="A4797" t="s">
        <v>4944</v>
      </c>
      <c r="B4797" t="s">
        <v>183</v>
      </c>
      <c r="C4797">
        <v>15000</v>
      </c>
      <c r="D4797">
        <v>100000</v>
      </c>
      <c r="E4797">
        <v>100000</v>
      </c>
      <c r="F4797" t="s">
        <v>18</v>
      </c>
      <c r="G4797" t="s">
        <v>19</v>
      </c>
      <c r="H4797" t="s">
        <v>20</v>
      </c>
      <c r="I4797" t="s">
        <v>46</v>
      </c>
      <c r="J4797" t="s">
        <v>66</v>
      </c>
      <c r="K4797" t="s">
        <v>1202</v>
      </c>
      <c r="L4797">
        <v>45</v>
      </c>
      <c r="M4797" t="s">
        <v>24</v>
      </c>
      <c r="N4797" t="s">
        <v>32</v>
      </c>
      <c r="O4797">
        <v>1977</v>
      </c>
      <c r="P4797" t="s">
        <v>1197</v>
      </c>
    </row>
    <row r="4798" spans="1:16" x14ac:dyDescent="0.3">
      <c r="A4798" t="s">
        <v>4945</v>
      </c>
      <c r="B4798" t="s">
        <v>270</v>
      </c>
      <c r="C4798">
        <v>415732</v>
      </c>
      <c r="D4798">
        <v>50000</v>
      </c>
      <c r="E4798">
        <v>25000</v>
      </c>
      <c r="F4798" t="s">
        <v>18</v>
      </c>
      <c r="G4798" t="s">
        <v>19</v>
      </c>
      <c r="H4798" t="s">
        <v>20</v>
      </c>
      <c r="I4798" t="s">
        <v>46</v>
      </c>
      <c r="J4798" t="s">
        <v>66</v>
      </c>
      <c r="K4798" t="s">
        <v>23</v>
      </c>
      <c r="L4798">
        <v>45</v>
      </c>
      <c r="M4798" t="s">
        <v>24</v>
      </c>
      <c r="N4798" t="s">
        <v>32</v>
      </c>
      <c r="O4798">
        <v>1977</v>
      </c>
      <c r="P4798" t="s">
        <v>1197</v>
      </c>
    </row>
    <row r="4799" spans="1:16" x14ac:dyDescent="0.3">
      <c r="A4799" t="s">
        <v>4946</v>
      </c>
      <c r="B4799" t="s">
        <v>116</v>
      </c>
      <c r="C4799">
        <v>13000</v>
      </c>
      <c r="D4799">
        <v>900000</v>
      </c>
      <c r="E4799">
        <v>25000</v>
      </c>
      <c r="F4799" t="s">
        <v>18</v>
      </c>
      <c r="G4799" t="s">
        <v>19</v>
      </c>
      <c r="H4799" t="s">
        <v>20</v>
      </c>
      <c r="I4799" t="s">
        <v>46</v>
      </c>
      <c r="J4799" t="s">
        <v>66</v>
      </c>
      <c r="K4799" t="s">
        <v>23</v>
      </c>
      <c r="L4799">
        <v>45</v>
      </c>
      <c r="M4799" t="s">
        <v>24</v>
      </c>
      <c r="N4799" t="s">
        <v>32</v>
      </c>
      <c r="O4799">
        <v>1977</v>
      </c>
      <c r="P4799" t="s">
        <v>1197</v>
      </c>
    </row>
    <row r="4800" spans="1:16" x14ac:dyDescent="0.3">
      <c r="A4800" t="s">
        <v>4947</v>
      </c>
      <c r="B4800" t="s">
        <v>129</v>
      </c>
      <c r="C4800">
        <v>10000</v>
      </c>
      <c r="D4800">
        <v>500000</v>
      </c>
      <c r="E4800">
        <v>120000</v>
      </c>
      <c r="F4800" t="s">
        <v>18</v>
      </c>
      <c r="G4800" t="s">
        <v>29</v>
      </c>
      <c r="H4800" t="s">
        <v>30</v>
      </c>
      <c r="I4800" t="s">
        <v>21</v>
      </c>
      <c r="J4800" t="s">
        <v>22</v>
      </c>
      <c r="K4800" t="s">
        <v>23</v>
      </c>
      <c r="L4800">
        <v>45</v>
      </c>
      <c r="M4800" t="s">
        <v>24</v>
      </c>
      <c r="N4800" t="s">
        <v>32</v>
      </c>
      <c r="O4800">
        <v>1977</v>
      </c>
      <c r="P4800" t="s">
        <v>1197</v>
      </c>
    </row>
    <row r="4801" spans="1:16" x14ac:dyDescent="0.3">
      <c r="A4801" t="s">
        <v>4948</v>
      </c>
      <c r="B4801" t="s">
        <v>127</v>
      </c>
      <c r="C4801">
        <v>30000</v>
      </c>
      <c r="D4801">
        <v>2000000</v>
      </c>
      <c r="E4801">
        <v>0</v>
      </c>
      <c r="F4801" t="s">
        <v>18</v>
      </c>
      <c r="G4801" t="s">
        <v>49</v>
      </c>
      <c r="H4801" t="s">
        <v>30</v>
      </c>
      <c r="I4801" t="s">
        <v>38</v>
      </c>
      <c r="J4801" t="s">
        <v>22</v>
      </c>
      <c r="K4801" t="s">
        <v>23</v>
      </c>
      <c r="L4801">
        <v>45</v>
      </c>
      <c r="M4801" t="s">
        <v>24</v>
      </c>
      <c r="N4801" t="s">
        <v>273</v>
      </c>
      <c r="O4801">
        <v>1977</v>
      </c>
      <c r="P4801" t="s">
        <v>1197</v>
      </c>
    </row>
    <row r="4802" spans="1:16" x14ac:dyDescent="0.3">
      <c r="A4802" t="s">
        <v>4949</v>
      </c>
      <c r="B4802" t="s">
        <v>165</v>
      </c>
      <c r="C4802">
        <v>16000</v>
      </c>
      <c r="D4802">
        <v>1000000</v>
      </c>
      <c r="E4802">
        <v>20000</v>
      </c>
      <c r="F4802" t="s">
        <v>18</v>
      </c>
      <c r="G4802" t="s">
        <v>19</v>
      </c>
      <c r="H4802" t="s">
        <v>20</v>
      </c>
      <c r="I4802" t="s">
        <v>46</v>
      </c>
      <c r="J4802" t="s">
        <v>66</v>
      </c>
      <c r="K4802" t="s">
        <v>23</v>
      </c>
      <c r="L4802">
        <v>45</v>
      </c>
      <c r="M4802" t="s">
        <v>24</v>
      </c>
      <c r="N4802" t="s">
        <v>55</v>
      </c>
      <c r="O4802">
        <v>1977</v>
      </c>
      <c r="P4802" t="s">
        <v>1197</v>
      </c>
    </row>
    <row r="4803" spans="1:16" x14ac:dyDescent="0.3">
      <c r="A4803" t="s">
        <v>4950</v>
      </c>
      <c r="B4803" t="s">
        <v>1755</v>
      </c>
      <c r="C4803">
        <v>4000</v>
      </c>
      <c r="D4803">
        <v>400000</v>
      </c>
      <c r="E4803">
        <v>100000</v>
      </c>
      <c r="F4803" t="s">
        <v>28</v>
      </c>
      <c r="G4803" t="s">
        <v>29</v>
      </c>
      <c r="H4803" t="s">
        <v>20</v>
      </c>
      <c r="I4803" t="s">
        <v>21</v>
      </c>
      <c r="J4803" t="s">
        <v>66</v>
      </c>
      <c r="K4803" t="s">
        <v>23</v>
      </c>
      <c r="L4803">
        <v>45</v>
      </c>
      <c r="M4803" t="s">
        <v>24</v>
      </c>
      <c r="N4803" t="s">
        <v>55</v>
      </c>
      <c r="O4803">
        <v>1977</v>
      </c>
      <c r="P4803" t="s">
        <v>1197</v>
      </c>
    </row>
    <row r="4804" spans="1:16" x14ac:dyDescent="0.3">
      <c r="A4804" t="s">
        <v>4951</v>
      </c>
      <c r="B4804" t="s">
        <v>1214</v>
      </c>
      <c r="C4804">
        <v>3500</v>
      </c>
      <c r="D4804">
        <v>180000</v>
      </c>
      <c r="E4804">
        <v>12000</v>
      </c>
      <c r="F4804" t="s">
        <v>18</v>
      </c>
      <c r="G4804" t="s">
        <v>19</v>
      </c>
      <c r="H4804" t="s">
        <v>30</v>
      </c>
      <c r="I4804" t="s">
        <v>193</v>
      </c>
      <c r="J4804" t="s">
        <v>22</v>
      </c>
      <c r="K4804" t="s">
        <v>23</v>
      </c>
      <c r="L4804">
        <v>45</v>
      </c>
      <c r="M4804" t="s">
        <v>24</v>
      </c>
      <c r="N4804" t="s">
        <v>40</v>
      </c>
      <c r="O4804">
        <v>1977</v>
      </c>
      <c r="P4804" t="s">
        <v>1197</v>
      </c>
    </row>
    <row r="4805" spans="1:16" x14ac:dyDescent="0.3">
      <c r="A4805" t="s">
        <v>4952</v>
      </c>
      <c r="B4805" t="s">
        <v>105</v>
      </c>
      <c r="C4805">
        <v>25000</v>
      </c>
      <c r="D4805">
        <v>4500000</v>
      </c>
      <c r="E4805">
        <v>2000000</v>
      </c>
      <c r="F4805" t="s">
        <v>18</v>
      </c>
      <c r="G4805" t="s">
        <v>58</v>
      </c>
      <c r="H4805" t="s">
        <v>34</v>
      </c>
      <c r="I4805" t="s">
        <v>46</v>
      </c>
      <c r="J4805" t="s">
        <v>66</v>
      </c>
      <c r="K4805" t="s">
        <v>23</v>
      </c>
      <c r="L4805">
        <v>45</v>
      </c>
      <c r="M4805" t="s">
        <v>39</v>
      </c>
      <c r="N4805" t="s">
        <v>40</v>
      </c>
      <c r="O4805">
        <v>1977</v>
      </c>
      <c r="P4805" t="s">
        <v>1197</v>
      </c>
    </row>
    <row r="4806" spans="1:16" x14ac:dyDescent="0.3">
      <c r="A4806" t="s">
        <v>4953</v>
      </c>
      <c r="B4806" t="s">
        <v>122</v>
      </c>
      <c r="C4806">
        <v>12000</v>
      </c>
      <c r="D4806">
        <v>2000000</v>
      </c>
      <c r="E4806">
        <v>0</v>
      </c>
      <c r="F4806" t="s">
        <v>18</v>
      </c>
      <c r="G4806" t="s">
        <v>49</v>
      </c>
      <c r="H4806" t="s">
        <v>30</v>
      </c>
      <c r="I4806" t="s">
        <v>21</v>
      </c>
      <c r="J4806" t="s">
        <v>17</v>
      </c>
      <c r="K4806" t="s">
        <v>23</v>
      </c>
      <c r="L4806">
        <v>45</v>
      </c>
      <c r="M4806" t="s">
        <v>24</v>
      </c>
      <c r="N4806" t="s">
        <v>40</v>
      </c>
      <c r="O4806">
        <v>1977</v>
      </c>
      <c r="P4806" t="s">
        <v>1197</v>
      </c>
    </row>
    <row r="4807" spans="1:16" x14ac:dyDescent="0.3">
      <c r="A4807" t="s">
        <v>4954</v>
      </c>
      <c r="B4807" t="s">
        <v>246</v>
      </c>
      <c r="C4807">
        <v>4000</v>
      </c>
      <c r="D4807">
        <v>2500</v>
      </c>
      <c r="E4807">
        <v>0</v>
      </c>
      <c r="F4807" t="s">
        <v>28</v>
      </c>
      <c r="G4807" t="s">
        <v>29</v>
      </c>
      <c r="H4807" t="s">
        <v>20</v>
      </c>
      <c r="I4807" t="s">
        <v>46</v>
      </c>
      <c r="J4807" t="s">
        <v>22</v>
      </c>
      <c r="K4807" t="s">
        <v>23</v>
      </c>
      <c r="L4807">
        <v>45</v>
      </c>
      <c r="M4807" t="s">
        <v>39</v>
      </c>
      <c r="N4807" t="s">
        <v>36</v>
      </c>
      <c r="O4807">
        <v>1977</v>
      </c>
      <c r="P4807" t="s">
        <v>1197</v>
      </c>
    </row>
    <row r="4808" spans="1:16" x14ac:dyDescent="0.3">
      <c r="A4808" t="s">
        <v>4955</v>
      </c>
      <c r="B4808" t="s">
        <v>116</v>
      </c>
      <c r="C4808">
        <v>30000</v>
      </c>
      <c r="D4808">
        <v>10000000</v>
      </c>
      <c r="E4808">
        <v>7000000</v>
      </c>
      <c r="F4808" t="s">
        <v>18</v>
      </c>
      <c r="G4808" t="s">
        <v>58</v>
      </c>
      <c r="H4808" t="s">
        <v>34</v>
      </c>
      <c r="I4808" t="s">
        <v>46</v>
      </c>
      <c r="J4808" t="s">
        <v>59</v>
      </c>
      <c r="K4808" t="s">
        <v>60</v>
      </c>
      <c r="L4808">
        <v>45</v>
      </c>
      <c r="M4808" t="s">
        <v>24</v>
      </c>
      <c r="N4808" t="s">
        <v>36</v>
      </c>
      <c r="O4808">
        <v>1977</v>
      </c>
      <c r="P4808" t="s">
        <v>1197</v>
      </c>
    </row>
    <row r="4809" spans="1:16" x14ac:dyDescent="0.3">
      <c r="A4809" t="s">
        <v>4956</v>
      </c>
      <c r="B4809" t="s">
        <v>183</v>
      </c>
      <c r="C4809">
        <v>1500</v>
      </c>
      <c r="D4809">
        <v>30000</v>
      </c>
      <c r="E4809">
        <v>100</v>
      </c>
      <c r="F4809" t="s">
        <v>18</v>
      </c>
      <c r="G4809" t="s">
        <v>49</v>
      </c>
      <c r="H4809" t="s">
        <v>30</v>
      </c>
      <c r="I4809" t="s">
        <v>46</v>
      </c>
      <c r="J4809" t="s">
        <v>22</v>
      </c>
      <c r="K4809" t="s">
        <v>23</v>
      </c>
      <c r="L4809">
        <v>45</v>
      </c>
      <c r="M4809" t="s">
        <v>35</v>
      </c>
      <c r="N4809" t="s">
        <v>32</v>
      </c>
      <c r="O4809">
        <v>1977</v>
      </c>
      <c r="P4809" t="s">
        <v>1197</v>
      </c>
    </row>
    <row r="4810" spans="1:16" x14ac:dyDescent="0.3">
      <c r="A4810" t="s">
        <v>4957</v>
      </c>
      <c r="B4810" t="s">
        <v>122</v>
      </c>
      <c r="C4810">
        <v>20000</v>
      </c>
      <c r="D4810">
        <v>2500000</v>
      </c>
      <c r="E4810">
        <v>1</v>
      </c>
      <c r="F4810" t="s">
        <v>18</v>
      </c>
      <c r="G4810" t="s">
        <v>29</v>
      </c>
      <c r="H4810" t="s">
        <v>30</v>
      </c>
      <c r="I4810" t="s">
        <v>46</v>
      </c>
      <c r="J4810" t="s">
        <v>22</v>
      </c>
      <c r="K4810" t="s">
        <v>23</v>
      </c>
      <c r="L4810">
        <v>45</v>
      </c>
      <c r="M4810" t="s">
        <v>24</v>
      </c>
      <c r="N4810" t="s">
        <v>50</v>
      </c>
      <c r="O4810">
        <v>1977</v>
      </c>
      <c r="P4810" t="s">
        <v>1197</v>
      </c>
    </row>
    <row r="4811" spans="1:16" x14ac:dyDescent="0.3">
      <c r="A4811" t="s">
        <v>4958</v>
      </c>
      <c r="B4811" t="s">
        <v>127</v>
      </c>
      <c r="C4811">
        <v>30000</v>
      </c>
      <c r="D4811">
        <v>500000</v>
      </c>
      <c r="E4811">
        <v>500000</v>
      </c>
      <c r="F4811" t="s">
        <v>18</v>
      </c>
      <c r="G4811" t="s">
        <v>19</v>
      </c>
      <c r="H4811" t="s">
        <v>20</v>
      </c>
      <c r="I4811" t="s">
        <v>46</v>
      </c>
      <c r="J4811" t="s">
        <v>66</v>
      </c>
      <c r="K4811" t="s">
        <v>1202</v>
      </c>
      <c r="L4811">
        <v>45</v>
      </c>
      <c r="M4811" t="s">
        <v>24</v>
      </c>
      <c r="N4811" t="s">
        <v>50</v>
      </c>
      <c r="O4811">
        <v>1977</v>
      </c>
      <c r="P4811" t="s">
        <v>1197</v>
      </c>
    </row>
    <row r="4812" spans="1:16" x14ac:dyDescent="0.3">
      <c r="A4812" t="s">
        <v>4959</v>
      </c>
      <c r="B4812" t="s">
        <v>426</v>
      </c>
      <c r="C4812">
        <v>4000</v>
      </c>
      <c r="D4812">
        <v>220000</v>
      </c>
      <c r="E4812">
        <v>36000</v>
      </c>
      <c r="F4812" t="s">
        <v>28</v>
      </c>
      <c r="G4812" t="s">
        <v>19</v>
      </c>
      <c r="H4812" t="s">
        <v>34</v>
      </c>
      <c r="I4812" t="s">
        <v>46</v>
      </c>
      <c r="J4812" t="s">
        <v>22</v>
      </c>
      <c r="K4812" t="s">
        <v>23</v>
      </c>
      <c r="L4812">
        <v>45</v>
      </c>
      <c r="M4812" t="s">
        <v>24</v>
      </c>
      <c r="N4812" t="s">
        <v>25</v>
      </c>
      <c r="O4812">
        <v>1977</v>
      </c>
      <c r="P4812" t="s">
        <v>1197</v>
      </c>
    </row>
    <row r="4813" spans="1:16" x14ac:dyDescent="0.3">
      <c r="A4813" t="s">
        <v>4960</v>
      </c>
      <c r="B4813" t="s">
        <v>17</v>
      </c>
      <c r="C4813">
        <v>5500</v>
      </c>
      <c r="D4813">
        <v>250000</v>
      </c>
      <c r="E4813">
        <v>0</v>
      </c>
      <c r="F4813" t="s">
        <v>18</v>
      </c>
      <c r="G4813" t="s">
        <v>29</v>
      </c>
      <c r="H4813" t="s">
        <v>30</v>
      </c>
      <c r="I4813" t="s">
        <v>38</v>
      </c>
      <c r="J4813" t="s">
        <v>22</v>
      </c>
      <c r="K4813" t="s">
        <v>23</v>
      </c>
      <c r="L4813">
        <v>45</v>
      </c>
      <c r="M4813" t="s">
        <v>24</v>
      </c>
      <c r="N4813" t="s">
        <v>32</v>
      </c>
      <c r="O4813">
        <v>1977</v>
      </c>
      <c r="P4813" t="s">
        <v>1197</v>
      </c>
    </row>
    <row r="4814" spans="1:16" x14ac:dyDescent="0.3">
      <c r="A4814" t="s">
        <v>4961</v>
      </c>
      <c r="B4814" t="s">
        <v>17</v>
      </c>
      <c r="C4814">
        <v>3000</v>
      </c>
      <c r="D4814">
        <v>10</v>
      </c>
      <c r="E4814">
        <v>50</v>
      </c>
      <c r="F4814" t="s">
        <v>18</v>
      </c>
      <c r="G4814" t="s">
        <v>49</v>
      </c>
      <c r="H4814" t="s">
        <v>34</v>
      </c>
      <c r="I4814" t="s">
        <v>46</v>
      </c>
      <c r="J4814" t="s">
        <v>22</v>
      </c>
      <c r="K4814" t="s">
        <v>23</v>
      </c>
      <c r="L4814">
        <v>45</v>
      </c>
      <c r="M4814" t="s">
        <v>24</v>
      </c>
      <c r="N4814" t="s">
        <v>32</v>
      </c>
      <c r="O4814">
        <v>1977</v>
      </c>
      <c r="P4814" t="s">
        <v>1197</v>
      </c>
    </row>
    <row r="4815" spans="1:16" x14ac:dyDescent="0.3">
      <c r="A4815" t="s">
        <v>4962</v>
      </c>
      <c r="B4815" t="s">
        <v>17</v>
      </c>
      <c r="C4815">
        <v>2600</v>
      </c>
      <c r="D4815">
        <v>0</v>
      </c>
      <c r="E4815">
        <v>2000</v>
      </c>
      <c r="F4815" t="s">
        <v>18</v>
      </c>
      <c r="G4815" t="s">
        <v>19</v>
      </c>
      <c r="H4815" t="s">
        <v>20</v>
      </c>
      <c r="I4815" t="s">
        <v>38</v>
      </c>
      <c r="J4815" t="s">
        <v>66</v>
      </c>
      <c r="K4815" t="s">
        <v>23</v>
      </c>
      <c r="L4815">
        <v>45</v>
      </c>
      <c r="M4815" t="s">
        <v>89</v>
      </c>
      <c r="N4815" t="s">
        <v>32</v>
      </c>
      <c r="O4815">
        <v>1977</v>
      </c>
      <c r="P4815" t="s">
        <v>1197</v>
      </c>
    </row>
    <row r="4816" spans="1:16" x14ac:dyDescent="0.3">
      <c r="A4816" t="s">
        <v>4963</v>
      </c>
      <c r="B4816" t="s">
        <v>17</v>
      </c>
      <c r="C4816">
        <v>5000</v>
      </c>
      <c r="D4816">
        <v>60000</v>
      </c>
      <c r="E4816">
        <v>0</v>
      </c>
      <c r="F4816" t="s">
        <v>18</v>
      </c>
      <c r="G4816" t="s">
        <v>19</v>
      </c>
      <c r="H4816" t="s">
        <v>30</v>
      </c>
      <c r="I4816" t="s">
        <v>21</v>
      </c>
      <c r="J4816" t="s">
        <v>22</v>
      </c>
      <c r="K4816" t="s">
        <v>23</v>
      </c>
      <c r="L4816">
        <v>45</v>
      </c>
      <c r="M4816" t="s">
        <v>24</v>
      </c>
      <c r="N4816" t="s">
        <v>55</v>
      </c>
      <c r="O4816">
        <v>1977</v>
      </c>
      <c r="P4816" t="s">
        <v>1197</v>
      </c>
    </row>
    <row r="4817" spans="1:16" x14ac:dyDescent="0.3">
      <c r="A4817" t="s">
        <v>4964</v>
      </c>
      <c r="B4817" t="s">
        <v>17</v>
      </c>
      <c r="C4817">
        <v>2000</v>
      </c>
      <c r="D4817">
        <v>0</v>
      </c>
      <c r="E4817">
        <v>0</v>
      </c>
      <c r="F4817" t="s">
        <v>18</v>
      </c>
      <c r="G4817" t="s">
        <v>19</v>
      </c>
      <c r="H4817" t="s">
        <v>20</v>
      </c>
      <c r="I4817" t="s">
        <v>21</v>
      </c>
      <c r="J4817" t="s">
        <v>73</v>
      </c>
      <c r="K4817" t="s">
        <v>23</v>
      </c>
      <c r="L4817">
        <v>45</v>
      </c>
      <c r="M4817" t="s">
        <v>35</v>
      </c>
      <c r="N4817" t="s">
        <v>32</v>
      </c>
      <c r="O4817">
        <v>1977</v>
      </c>
      <c r="P4817" t="s">
        <v>1197</v>
      </c>
    </row>
    <row r="4818" spans="1:16" x14ac:dyDescent="0.3">
      <c r="A4818" t="s">
        <v>4965</v>
      </c>
      <c r="B4818" t="s">
        <v>17</v>
      </c>
      <c r="C4818">
        <v>1200</v>
      </c>
      <c r="D4818">
        <v>8000</v>
      </c>
      <c r="E4818">
        <v>0</v>
      </c>
      <c r="F4818" t="s">
        <v>18</v>
      </c>
      <c r="G4818" t="s">
        <v>49</v>
      </c>
      <c r="H4818" t="s">
        <v>30</v>
      </c>
      <c r="I4818" t="s">
        <v>38</v>
      </c>
      <c r="J4818" t="s">
        <v>22</v>
      </c>
      <c r="K4818" t="s">
        <v>23</v>
      </c>
      <c r="L4818">
        <v>45</v>
      </c>
      <c r="M4818" t="s">
        <v>35</v>
      </c>
      <c r="N4818" t="s">
        <v>32</v>
      </c>
      <c r="O4818">
        <v>1977</v>
      </c>
      <c r="P4818" t="s">
        <v>1197</v>
      </c>
    </row>
    <row r="4819" spans="1:16" x14ac:dyDescent="0.3">
      <c r="A4819" t="s">
        <v>4966</v>
      </c>
      <c r="B4819" t="s">
        <v>127</v>
      </c>
      <c r="C4819">
        <v>30000</v>
      </c>
      <c r="D4819">
        <v>1000000</v>
      </c>
      <c r="E4819">
        <v>900000</v>
      </c>
      <c r="F4819" t="s">
        <v>18</v>
      </c>
      <c r="G4819" t="s">
        <v>19</v>
      </c>
      <c r="H4819" t="s">
        <v>34</v>
      </c>
      <c r="I4819" t="s">
        <v>46</v>
      </c>
      <c r="J4819" t="s">
        <v>22</v>
      </c>
      <c r="K4819" t="s">
        <v>23</v>
      </c>
      <c r="L4819">
        <v>45</v>
      </c>
      <c r="M4819" t="s">
        <v>24</v>
      </c>
      <c r="N4819" t="s">
        <v>515</v>
      </c>
      <c r="O4819">
        <v>1977</v>
      </c>
      <c r="P4819" t="s">
        <v>1197</v>
      </c>
    </row>
    <row r="4820" spans="1:16" x14ac:dyDescent="0.3">
      <c r="A4820" t="s">
        <v>4967</v>
      </c>
      <c r="B4820" t="s">
        <v>426</v>
      </c>
      <c r="C4820">
        <v>542367</v>
      </c>
      <c r="D4820">
        <v>50000</v>
      </c>
      <c r="E4820">
        <v>0</v>
      </c>
      <c r="F4820" t="s">
        <v>18</v>
      </c>
      <c r="G4820" t="s">
        <v>29</v>
      </c>
      <c r="H4820" t="s">
        <v>30</v>
      </c>
      <c r="I4820" t="s">
        <v>38</v>
      </c>
      <c r="J4820" t="s">
        <v>22</v>
      </c>
      <c r="K4820" t="s">
        <v>23</v>
      </c>
      <c r="L4820">
        <v>45</v>
      </c>
      <c r="M4820" t="s">
        <v>35</v>
      </c>
      <c r="N4820" t="s">
        <v>252</v>
      </c>
      <c r="O4820">
        <v>1977</v>
      </c>
      <c r="P4820" t="s">
        <v>1197</v>
      </c>
    </row>
    <row r="4821" spans="1:16" x14ac:dyDescent="0.3">
      <c r="A4821" t="s">
        <v>4968</v>
      </c>
      <c r="B4821" t="s">
        <v>107</v>
      </c>
      <c r="C4821">
        <v>1322101</v>
      </c>
      <c r="D4821">
        <v>34150894</v>
      </c>
      <c r="E4821">
        <v>113960</v>
      </c>
      <c r="F4821" t="s">
        <v>28</v>
      </c>
      <c r="G4821" t="s">
        <v>19</v>
      </c>
      <c r="H4821" t="s">
        <v>34</v>
      </c>
      <c r="I4821" t="s">
        <v>46</v>
      </c>
      <c r="J4821" t="s">
        <v>59</v>
      </c>
      <c r="K4821" t="s">
        <v>1202</v>
      </c>
      <c r="L4821">
        <v>45</v>
      </c>
      <c r="M4821" t="s">
        <v>24</v>
      </c>
      <c r="N4821" t="s">
        <v>883</v>
      </c>
      <c r="O4821">
        <v>1977</v>
      </c>
      <c r="P4821" t="s">
        <v>1197</v>
      </c>
    </row>
    <row r="4822" spans="1:16" x14ac:dyDescent="0.3">
      <c r="A4822" t="s">
        <v>4969</v>
      </c>
      <c r="B4822" t="s">
        <v>254</v>
      </c>
      <c r="C4822">
        <v>5000</v>
      </c>
      <c r="D4822">
        <v>200000</v>
      </c>
      <c r="E4822">
        <v>95000</v>
      </c>
      <c r="F4822" t="s">
        <v>18</v>
      </c>
      <c r="G4822" t="s">
        <v>19</v>
      </c>
      <c r="H4822" t="s">
        <v>30</v>
      </c>
      <c r="I4822" t="s">
        <v>38</v>
      </c>
      <c r="J4822" t="s">
        <v>22</v>
      </c>
      <c r="K4822" t="s">
        <v>23</v>
      </c>
      <c r="L4822">
        <v>45</v>
      </c>
      <c r="M4822" t="s">
        <v>35</v>
      </c>
      <c r="N4822" t="s">
        <v>333</v>
      </c>
      <c r="O4822">
        <v>1977</v>
      </c>
      <c r="P4822" t="s">
        <v>1197</v>
      </c>
    </row>
    <row r="4823" spans="1:16" x14ac:dyDescent="0.3">
      <c r="A4823" t="s">
        <v>4970</v>
      </c>
      <c r="B4823" t="s">
        <v>153</v>
      </c>
      <c r="C4823">
        <v>10000</v>
      </c>
      <c r="D4823">
        <v>300</v>
      </c>
      <c r="E4823">
        <v>0</v>
      </c>
      <c r="F4823" t="s">
        <v>18</v>
      </c>
      <c r="G4823" t="s">
        <v>29</v>
      </c>
      <c r="H4823" t="s">
        <v>34</v>
      </c>
      <c r="I4823" t="s">
        <v>46</v>
      </c>
      <c r="J4823" t="s">
        <v>22</v>
      </c>
      <c r="K4823" t="s">
        <v>23</v>
      </c>
      <c r="L4823">
        <v>45</v>
      </c>
      <c r="M4823" t="s">
        <v>24</v>
      </c>
      <c r="N4823" t="s">
        <v>44</v>
      </c>
      <c r="O4823">
        <v>1977</v>
      </c>
      <c r="P4823" t="s">
        <v>1197</v>
      </c>
    </row>
    <row r="4824" spans="1:16" x14ac:dyDescent="0.3">
      <c r="A4824" t="s">
        <v>4971</v>
      </c>
      <c r="B4824" t="s">
        <v>1299</v>
      </c>
      <c r="C4824">
        <v>6000</v>
      </c>
      <c r="D4824">
        <v>0</v>
      </c>
      <c r="E4824">
        <v>0</v>
      </c>
      <c r="F4824" t="s">
        <v>18</v>
      </c>
      <c r="G4824" t="s">
        <v>19</v>
      </c>
      <c r="H4824" t="s">
        <v>20</v>
      </c>
      <c r="I4824" t="s">
        <v>46</v>
      </c>
      <c r="J4824" t="s">
        <v>73</v>
      </c>
      <c r="K4824" t="s">
        <v>23</v>
      </c>
      <c r="L4824">
        <v>45</v>
      </c>
      <c r="M4824" t="s">
        <v>24</v>
      </c>
      <c r="N4824" t="s">
        <v>32</v>
      </c>
      <c r="O4824">
        <v>1977</v>
      </c>
      <c r="P4824" t="s">
        <v>1197</v>
      </c>
    </row>
    <row r="4825" spans="1:16" x14ac:dyDescent="0.3">
      <c r="A4825" t="s">
        <v>4972</v>
      </c>
      <c r="B4825" t="s">
        <v>107</v>
      </c>
      <c r="C4825">
        <v>3000</v>
      </c>
      <c r="D4825">
        <v>30000</v>
      </c>
      <c r="E4825">
        <v>1500</v>
      </c>
      <c r="F4825" t="s">
        <v>18</v>
      </c>
      <c r="G4825" t="s">
        <v>19</v>
      </c>
      <c r="H4825" t="s">
        <v>20</v>
      </c>
      <c r="I4825" t="s">
        <v>46</v>
      </c>
      <c r="J4825" t="s">
        <v>66</v>
      </c>
      <c r="K4825" t="s">
        <v>23</v>
      </c>
      <c r="L4825">
        <v>45</v>
      </c>
      <c r="M4825" t="s">
        <v>24</v>
      </c>
      <c r="N4825" t="s">
        <v>50</v>
      </c>
      <c r="O4825">
        <v>1977</v>
      </c>
      <c r="P4825" t="s">
        <v>1197</v>
      </c>
    </row>
    <row r="4826" spans="1:16" x14ac:dyDescent="0.3">
      <c r="A4826" t="s">
        <v>4973</v>
      </c>
      <c r="B4826" t="s">
        <v>153</v>
      </c>
      <c r="C4826">
        <v>18000</v>
      </c>
      <c r="D4826">
        <v>1600000</v>
      </c>
      <c r="E4826">
        <v>100000</v>
      </c>
      <c r="F4826" t="s">
        <v>18</v>
      </c>
      <c r="G4826" t="s">
        <v>19</v>
      </c>
      <c r="H4826" t="s">
        <v>20</v>
      </c>
      <c r="I4826" t="s">
        <v>38</v>
      </c>
      <c r="J4826" t="s">
        <v>66</v>
      </c>
      <c r="K4826" t="s">
        <v>1202</v>
      </c>
      <c r="L4826">
        <v>45</v>
      </c>
      <c r="M4826" t="s">
        <v>24</v>
      </c>
      <c r="N4826" t="s">
        <v>32</v>
      </c>
      <c r="O4826">
        <v>1977</v>
      </c>
      <c r="P4826" t="s">
        <v>1197</v>
      </c>
    </row>
    <row r="4827" spans="1:16" x14ac:dyDescent="0.3">
      <c r="A4827" t="s">
        <v>4974</v>
      </c>
      <c r="B4827" t="s">
        <v>181</v>
      </c>
      <c r="C4827">
        <v>30000</v>
      </c>
      <c r="D4827">
        <v>500000</v>
      </c>
      <c r="E4827">
        <v>0</v>
      </c>
      <c r="F4827" t="s">
        <v>18</v>
      </c>
      <c r="G4827" t="s">
        <v>49</v>
      </c>
      <c r="H4827" t="s">
        <v>20</v>
      </c>
      <c r="I4827" t="s">
        <v>46</v>
      </c>
      <c r="J4827" t="s">
        <v>22</v>
      </c>
      <c r="K4827" t="s">
        <v>23</v>
      </c>
      <c r="L4827">
        <v>45</v>
      </c>
      <c r="M4827" t="s">
        <v>35</v>
      </c>
      <c r="N4827" t="s">
        <v>32</v>
      </c>
      <c r="O4827">
        <v>1977</v>
      </c>
      <c r="P4827" t="s">
        <v>1197</v>
      </c>
    </row>
    <row r="4828" spans="1:16" x14ac:dyDescent="0.3">
      <c r="A4828" t="s">
        <v>4975</v>
      </c>
      <c r="B4828" t="s">
        <v>122</v>
      </c>
      <c r="C4828">
        <v>4000</v>
      </c>
      <c r="D4828">
        <v>1000000</v>
      </c>
      <c r="E4828">
        <v>0</v>
      </c>
      <c r="F4828" t="s">
        <v>18</v>
      </c>
      <c r="G4828" t="s">
        <v>49</v>
      </c>
      <c r="H4828" t="s">
        <v>20</v>
      </c>
      <c r="I4828" t="s">
        <v>38</v>
      </c>
      <c r="J4828" t="s">
        <v>22</v>
      </c>
      <c r="K4828" t="s">
        <v>23</v>
      </c>
      <c r="L4828">
        <v>45</v>
      </c>
      <c r="M4828" t="s">
        <v>89</v>
      </c>
      <c r="N4828" t="s">
        <v>44</v>
      </c>
      <c r="O4828">
        <v>1977</v>
      </c>
      <c r="P4828" t="s">
        <v>1197</v>
      </c>
    </row>
    <row r="4829" spans="1:16" x14ac:dyDescent="0.3">
      <c r="A4829" t="s">
        <v>4976</v>
      </c>
      <c r="B4829" t="s">
        <v>122</v>
      </c>
      <c r="C4829">
        <v>10000</v>
      </c>
      <c r="D4829">
        <v>50000</v>
      </c>
      <c r="E4829">
        <v>50000</v>
      </c>
      <c r="F4829" t="s">
        <v>18</v>
      </c>
      <c r="G4829" t="s">
        <v>58</v>
      </c>
      <c r="H4829" t="s">
        <v>34</v>
      </c>
      <c r="I4829" t="s">
        <v>193</v>
      </c>
      <c r="J4829" t="s">
        <v>22</v>
      </c>
      <c r="K4829" t="s">
        <v>23</v>
      </c>
      <c r="L4829">
        <v>45</v>
      </c>
      <c r="M4829" t="s">
        <v>24</v>
      </c>
      <c r="N4829" t="s">
        <v>44</v>
      </c>
      <c r="O4829">
        <v>1977</v>
      </c>
      <c r="P4829" t="s">
        <v>1197</v>
      </c>
    </row>
    <row r="4830" spans="1:16" x14ac:dyDescent="0.3">
      <c r="A4830" t="s">
        <v>4977</v>
      </c>
      <c r="B4830" t="s">
        <v>146</v>
      </c>
      <c r="C4830">
        <v>2700</v>
      </c>
      <c r="D4830">
        <v>500000</v>
      </c>
      <c r="E4830">
        <v>0</v>
      </c>
      <c r="F4830" t="s">
        <v>18</v>
      </c>
      <c r="G4830" t="s">
        <v>29</v>
      </c>
      <c r="H4830" t="s">
        <v>20</v>
      </c>
      <c r="I4830" t="s">
        <v>46</v>
      </c>
      <c r="J4830" t="s">
        <v>73</v>
      </c>
      <c r="K4830" t="s">
        <v>23</v>
      </c>
      <c r="L4830">
        <v>45</v>
      </c>
      <c r="M4830" t="s">
        <v>24</v>
      </c>
      <c r="N4830" t="s">
        <v>44</v>
      </c>
      <c r="O4830">
        <v>1977</v>
      </c>
      <c r="P4830" t="s">
        <v>1197</v>
      </c>
    </row>
    <row r="4831" spans="1:16" x14ac:dyDescent="0.3">
      <c r="A4831" t="s">
        <v>4978</v>
      </c>
      <c r="B4831" t="s">
        <v>153</v>
      </c>
      <c r="C4831">
        <v>15000</v>
      </c>
      <c r="D4831">
        <v>600000</v>
      </c>
      <c r="E4831">
        <v>25000</v>
      </c>
      <c r="F4831" t="s">
        <v>18</v>
      </c>
      <c r="G4831" t="s">
        <v>19</v>
      </c>
      <c r="H4831" t="s">
        <v>20</v>
      </c>
      <c r="I4831" t="s">
        <v>46</v>
      </c>
      <c r="J4831" t="s">
        <v>66</v>
      </c>
      <c r="K4831" t="s">
        <v>23</v>
      </c>
      <c r="L4831">
        <v>45</v>
      </c>
      <c r="M4831" t="s">
        <v>24</v>
      </c>
      <c r="N4831" t="s">
        <v>489</v>
      </c>
      <c r="O4831">
        <v>1977</v>
      </c>
      <c r="P4831" t="s">
        <v>1197</v>
      </c>
    </row>
    <row r="4832" spans="1:16" x14ac:dyDescent="0.3">
      <c r="A4832" t="s">
        <v>4979</v>
      </c>
      <c r="B4832" t="s">
        <v>429</v>
      </c>
      <c r="C4832">
        <v>2000</v>
      </c>
      <c r="D4832">
        <v>10000</v>
      </c>
      <c r="E4832">
        <v>0</v>
      </c>
      <c r="F4832" t="s">
        <v>18</v>
      </c>
      <c r="G4832" t="s">
        <v>29</v>
      </c>
      <c r="H4832" t="s">
        <v>20</v>
      </c>
      <c r="I4832" t="s">
        <v>193</v>
      </c>
      <c r="J4832" t="s">
        <v>22</v>
      </c>
      <c r="K4832" t="s">
        <v>23</v>
      </c>
      <c r="L4832">
        <v>45</v>
      </c>
      <c r="M4832" t="s">
        <v>35</v>
      </c>
      <c r="N4832" t="s">
        <v>117</v>
      </c>
      <c r="O4832">
        <v>1977</v>
      </c>
      <c r="P4832" t="s">
        <v>1197</v>
      </c>
    </row>
    <row r="4833" spans="1:16" x14ac:dyDescent="0.3">
      <c r="A4833" t="s">
        <v>4980</v>
      </c>
      <c r="B4833" t="s">
        <v>107</v>
      </c>
      <c r="C4833">
        <v>5000</v>
      </c>
      <c r="D4833">
        <v>150000</v>
      </c>
      <c r="E4833">
        <v>30000</v>
      </c>
      <c r="F4833" t="s">
        <v>18</v>
      </c>
      <c r="G4833" t="s">
        <v>19</v>
      </c>
      <c r="H4833" t="s">
        <v>20</v>
      </c>
      <c r="I4833" t="s">
        <v>46</v>
      </c>
      <c r="J4833" t="s">
        <v>22</v>
      </c>
      <c r="K4833" t="s">
        <v>23</v>
      </c>
      <c r="L4833">
        <v>45</v>
      </c>
      <c r="M4833" t="s">
        <v>24</v>
      </c>
      <c r="N4833" t="s">
        <v>52</v>
      </c>
      <c r="O4833">
        <v>1977</v>
      </c>
      <c r="P4833" t="s">
        <v>1197</v>
      </c>
    </row>
    <row r="4834" spans="1:16" x14ac:dyDescent="0.3">
      <c r="A4834" t="s">
        <v>4981</v>
      </c>
      <c r="B4834" t="s">
        <v>181</v>
      </c>
      <c r="C4834">
        <v>12000</v>
      </c>
      <c r="D4834">
        <v>1000000</v>
      </c>
      <c r="E4834">
        <v>120000</v>
      </c>
      <c r="F4834" t="s">
        <v>18</v>
      </c>
      <c r="G4834" t="s">
        <v>19</v>
      </c>
      <c r="H4834" t="s">
        <v>20</v>
      </c>
      <c r="I4834" t="s">
        <v>46</v>
      </c>
      <c r="J4834" t="s">
        <v>66</v>
      </c>
      <c r="K4834" t="s">
        <v>1202</v>
      </c>
      <c r="L4834">
        <v>45</v>
      </c>
      <c r="M4834" t="s">
        <v>24</v>
      </c>
      <c r="N4834" t="s">
        <v>52</v>
      </c>
      <c r="O4834">
        <v>1977</v>
      </c>
      <c r="P4834" t="s">
        <v>1197</v>
      </c>
    </row>
    <row r="4835" spans="1:16" x14ac:dyDescent="0.3">
      <c r="A4835" t="s">
        <v>4982</v>
      </c>
      <c r="B4835" t="s">
        <v>302</v>
      </c>
      <c r="C4835">
        <v>10000</v>
      </c>
      <c r="D4835">
        <v>500000</v>
      </c>
      <c r="E4835">
        <v>0</v>
      </c>
      <c r="F4835" t="s">
        <v>18</v>
      </c>
      <c r="G4835" t="s">
        <v>49</v>
      </c>
      <c r="H4835" t="s">
        <v>30</v>
      </c>
      <c r="I4835" t="s">
        <v>21</v>
      </c>
      <c r="J4835" t="s">
        <v>22</v>
      </c>
      <c r="K4835" t="s">
        <v>23</v>
      </c>
      <c r="L4835">
        <v>45</v>
      </c>
      <c r="M4835" t="s">
        <v>24</v>
      </c>
      <c r="N4835" t="s">
        <v>52</v>
      </c>
      <c r="O4835">
        <v>1977</v>
      </c>
      <c r="P4835" t="s">
        <v>1197</v>
      </c>
    </row>
    <row r="4836" spans="1:16" x14ac:dyDescent="0.3">
      <c r="A4836" t="s">
        <v>4983</v>
      </c>
      <c r="B4836" t="s">
        <v>399</v>
      </c>
      <c r="C4836">
        <v>168899</v>
      </c>
      <c r="D4836">
        <v>100000</v>
      </c>
      <c r="E4836">
        <v>1000</v>
      </c>
      <c r="F4836" t="s">
        <v>18</v>
      </c>
      <c r="G4836" t="s">
        <v>29</v>
      </c>
      <c r="H4836" t="s">
        <v>30</v>
      </c>
      <c r="I4836" t="s">
        <v>46</v>
      </c>
      <c r="J4836" t="s">
        <v>22</v>
      </c>
      <c r="K4836" t="s">
        <v>23</v>
      </c>
      <c r="L4836">
        <v>45</v>
      </c>
      <c r="M4836" t="s">
        <v>35</v>
      </c>
      <c r="N4836" t="s">
        <v>247</v>
      </c>
      <c r="O4836">
        <v>1977</v>
      </c>
      <c r="P4836" t="s">
        <v>1197</v>
      </c>
    </row>
    <row r="4837" spans="1:16" x14ac:dyDescent="0.3">
      <c r="A4837" t="s">
        <v>4984</v>
      </c>
      <c r="B4837" t="s">
        <v>267</v>
      </c>
      <c r="C4837">
        <v>5000</v>
      </c>
      <c r="D4837">
        <v>300000</v>
      </c>
      <c r="E4837">
        <v>200000</v>
      </c>
      <c r="F4837" t="s">
        <v>18</v>
      </c>
      <c r="G4837" t="s">
        <v>19</v>
      </c>
      <c r="H4837" t="s">
        <v>34</v>
      </c>
      <c r="I4837" t="s">
        <v>21</v>
      </c>
      <c r="J4837" t="s">
        <v>22</v>
      </c>
      <c r="K4837" t="s">
        <v>23</v>
      </c>
      <c r="L4837">
        <v>45</v>
      </c>
      <c r="M4837" t="s">
        <v>24</v>
      </c>
      <c r="N4837" t="s">
        <v>32</v>
      </c>
      <c r="O4837">
        <v>1977</v>
      </c>
      <c r="P4837" t="s">
        <v>1197</v>
      </c>
    </row>
    <row r="4838" spans="1:16" x14ac:dyDescent="0.3">
      <c r="A4838" t="s">
        <v>4985</v>
      </c>
      <c r="B4838" t="s">
        <v>172</v>
      </c>
      <c r="C4838">
        <v>2300</v>
      </c>
      <c r="D4838">
        <v>150000</v>
      </c>
      <c r="E4838">
        <v>1000</v>
      </c>
      <c r="F4838" t="s">
        <v>18</v>
      </c>
      <c r="G4838" t="s">
        <v>49</v>
      </c>
      <c r="H4838" t="s">
        <v>20</v>
      </c>
      <c r="I4838" t="s">
        <v>38</v>
      </c>
      <c r="J4838" t="s">
        <v>73</v>
      </c>
      <c r="K4838" t="s">
        <v>23</v>
      </c>
      <c r="L4838">
        <v>45</v>
      </c>
      <c r="M4838" t="s">
        <v>35</v>
      </c>
      <c r="N4838" t="s">
        <v>151</v>
      </c>
      <c r="O4838">
        <v>1977</v>
      </c>
      <c r="P4838" t="s">
        <v>1197</v>
      </c>
    </row>
    <row r="4839" spans="1:16" x14ac:dyDescent="0.3">
      <c r="A4839" t="s">
        <v>4986</v>
      </c>
      <c r="B4839" t="s">
        <v>177</v>
      </c>
      <c r="C4839">
        <v>5000</v>
      </c>
      <c r="D4839">
        <v>100000</v>
      </c>
      <c r="E4839">
        <v>25000</v>
      </c>
      <c r="F4839" t="s">
        <v>18</v>
      </c>
      <c r="G4839" t="s">
        <v>58</v>
      </c>
      <c r="H4839" t="s">
        <v>34</v>
      </c>
      <c r="I4839" t="s">
        <v>193</v>
      </c>
      <c r="J4839" t="s">
        <v>22</v>
      </c>
      <c r="K4839" t="s">
        <v>23</v>
      </c>
      <c r="L4839">
        <v>45</v>
      </c>
      <c r="M4839" t="s">
        <v>24</v>
      </c>
      <c r="N4839" t="s">
        <v>25</v>
      </c>
      <c r="O4839">
        <v>1977</v>
      </c>
      <c r="P4839" t="s">
        <v>1197</v>
      </c>
    </row>
    <row r="4840" spans="1:16" x14ac:dyDescent="0.3">
      <c r="A4840" t="s">
        <v>4987</v>
      </c>
      <c r="B4840" t="s">
        <v>177</v>
      </c>
      <c r="C4840">
        <v>16000</v>
      </c>
      <c r="D4840">
        <v>2500000</v>
      </c>
      <c r="E4840">
        <v>1500000</v>
      </c>
      <c r="F4840" t="s">
        <v>18</v>
      </c>
      <c r="G4840" t="s">
        <v>19</v>
      </c>
      <c r="H4840" t="s">
        <v>20</v>
      </c>
      <c r="I4840" t="s">
        <v>46</v>
      </c>
      <c r="J4840" t="s">
        <v>66</v>
      </c>
      <c r="K4840" t="s">
        <v>67</v>
      </c>
      <c r="L4840">
        <v>45</v>
      </c>
      <c r="M4840" t="s">
        <v>24</v>
      </c>
      <c r="N4840" t="s">
        <v>32</v>
      </c>
      <c r="O4840">
        <v>1977</v>
      </c>
      <c r="P4840" t="s">
        <v>1197</v>
      </c>
    </row>
    <row r="4841" spans="1:16" x14ac:dyDescent="0.3">
      <c r="A4841" t="s">
        <v>4988</v>
      </c>
      <c r="B4841" t="s">
        <v>107</v>
      </c>
      <c r="C4841">
        <v>9000</v>
      </c>
      <c r="D4841">
        <v>800000</v>
      </c>
      <c r="E4841">
        <v>125000</v>
      </c>
      <c r="F4841" t="s">
        <v>18</v>
      </c>
      <c r="G4841" t="s">
        <v>29</v>
      </c>
      <c r="H4841" t="s">
        <v>20</v>
      </c>
      <c r="I4841" t="s">
        <v>38</v>
      </c>
      <c r="J4841" t="s">
        <v>66</v>
      </c>
      <c r="K4841" t="s">
        <v>23</v>
      </c>
      <c r="L4841">
        <v>45</v>
      </c>
      <c r="M4841" t="s">
        <v>24</v>
      </c>
      <c r="N4841" t="s">
        <v>32</v>
      </c>
      <c r="O4841">
        <v>1977</v>
      </c>
      <c r="P4841" t="s">
        <v>1197</v>
      </c>
    </row>
    <row r="4842" spans="1:16" x14ac:dyDescent="0.3">
      <c r="A4842" t="s">
        <v>4989</v>
      </c>
      <c r="B4842" t="s">
        <v>270</v>
      </c>
      <c r="C4842">
        <v>34000</v>
      </c>
      <c r="D4842">
        <v>1000000</v>
      </c>
      <c r="E4842">
        <v>300000</v>
      </c>
      <c r="F4842" t="s">
        <v>18</v>
      </c>
      <c r="G4842" t="s">
        <v>58</v>
      </c>
      <c r="H4842" t="s">
        <v>34</v>
      </c>
      <c r="I4842" t="s">
        <v>46</v>
      </c>
      <c r="J4842" t="s">
        <v>66</v>
      </c>
      <c r="K4842" t="s">
        <v>1202</v>
      </c>
      <c r="L4842">
        <v>45</v>
      </c>
      <c r="M4842" t="s">
        <v>24</v>
      </c>
      <c r="N4842" t="s">
        <v>32</v>
      </c>
      <c r="O4842">
        <v>1977</v>
      </c>
      <c r="P4842" t="s">
        <v>1197</v>
      </c>
    </row>
    <row r="4843" spans="1:16" x14ac:dyDescent="0.3">
      <c r="A4843" t="s">
        <v>4990</v>
      </c>
      <c r="B4843" t="s">
        <v>105</v>
      </c>
      <c r="C4843">
        <v>65000</v>
      </c>
      <c r="D4843">
        <v>5000000</v>
      </c>
      <c r="E4843">
        <v>3000000</v>
      </c>
      <c r="F4843" t="s">
        <v>18</v>
      </c>
      <c r="G4843" t="s">
        <v>29</v>
      </c>
      <c r="H4843" t="s">
        <v>20</v>
      </c>
      <c r="I4843" t="s">
        <v>46</v>
      </c>
      <c r="J4843" t="s">
        <v>66</v>
      </c>
      <c r="K4843" t="s">
        <v>67</v>
      </c>
      <c r="L4843">
        <v>45</v>
      </c>
      <c r="M4843" t="s">
        <v>24</v>
      </c>
      <c r="N4843" t="s">
        <v>32</v>
      </c>
      <c r="O4843">
        <v>1977</v>
      </c>
      <c r="P4843" t="s">
        <v>1197</v>
      </c>
    </row>
    <row r="4844" spans="1:16" x14ac:dyDescent="0.3">
      <c r="A4844" t="s">
        <v>4991</v>
      </c>
      <c r="B4844" t="s">
        <v>122</v>
      </c>
      <c r="C4844">
        <v>24000</v>
      </c>
      <c r="D4844">
        <v>600000</v>
      </c>
      <c r="E4844">
        <v>1500000</v>
      </c>
      <c r="F4844" t="s">
        <v>18</v>
      </c>
      <c r="G4844" t="s">
        <v>58</v>
      </c>
      <c r="H4844" t="s">
        <v>34</v>
      </c>
      <c r="I4844" t="s">
        <v>46</v>
      </c>
      <c r="J4844" t="s">
        <v>59</v>
      </c>
      <c r="K4844" t="s">
        <v>60</v>
      </c>
      <c r="L4844">
        <v>45</v>
      </c>
      <c r="M4844" t="s">
        <v>24</v>
      </c>
      <c r="N4844" t="s">
        <v>32</v>
      </c>
      <c r="O4844">
        <v>1977</v>
      </c>
      <c r="P4844" t="s">
        <v>1197</v>
      </c>
    </row>
    <row r="4845" spans="1:16" x14ac:dyDescent="0.3">
      <c r="A4845" t="s">
        <v>4992</v>
      </c>
      <c r="B4845" t="s">
        <v>122</v>
      </c>
      <c r="C4845">
        <v>40000</v>
      </c>
      <c r="D4845">
        <v>4500000</v>
      </c>
      <c r="E4845">
        <v>100000</v>
      </c>
      <c r="F4845" t="s">
        <v>18</v>
      </c>
      <c r="G4845" t="s">
        <v>29</v>
      </c>
      <c r="H4845" t="s">
        <v>30</v>
      </c>
      <c r="I4845" t="s">
        <v>38</v>
      </c>
      <c r="J4845" t="s">
        <v>22</v>
      </c>
      <c r="K4845" t="s">
        <v>23</v>
      </c>
      <c r="L4845">
        <v>45</v>
      </c>
      <c r="M4845" t="s">
        <v>24</v>
      </c>
      <c r="N4845" t="s">
        <v>32</v>
      </c>
      <c r="O4845">
        <v>1977</v>
      </c>
      <c r="P4845" t="s">
        <v>1197</v>
      </c>
    </row>
    <row r="4846" spans="1:16" x14ac:dyDescent="0.3">
      <c r="A4846" t="s">
        <v>4993</v>
      </c>
      <c r="B4846" t="s">
        <v>107</v>
      </c>
      <c r="C4846">
        <v>4000</v>
      </c>
      <c r="D4846">
        <v>0</v>
      </c>
      <c r="E4846">
        <v>0</v>
      </c>
      <c r="F4846" t="s">
        <v>28</v>
      </c>
      <c r="G4846" t="s">
        <v>49</v>
      </c>
      <c r="H4846" t="s">
        <v>30</v>
      </c>
      <c r="I4846" t="s">
        <v>38</v>
      </c>
      <c r="J4846" t="s">
        <v>22</v>
      </c>
      <c r="K4846" t="s">
        <v>23</v>
      </c>
      <c r="L4846">
        <v>45</v>
      </c>
      <c r="M4846" t="s">
        <v>35</v>
      </c>
      <c r="N4846" t="s">
        <v>32</v>
      </c>
      <c r="O4846">
        <v>1977</v>
      </c>
      <c r="P4846" t="s">
        <v>1197</v>
      </c>
    </row>
    <row r="4847" spans="1:16" x14ac:dyDescent="0.3">
      <c r="A4847" t="s">
        <v>4994</v>
      </c>
      <c r="B4847" t="s">
        <v>254</v>
      </c>
      <c r="C4847">
        <v>400</v>
      </c>
      <c r="D4847">
        <v>250000</v>
      </c>
      <c r="E4847">
        <v>400</v>
      </c>
      <c r="F4847" t="s">
        <v>18</v>
      </c>
      <c r="G4847" t="s">
        <v>19</v>
      </c>
      <c r="H4847" t="s">
        <v>34</v>
      </c>
      <c r="I4847" t="s">
        <v>38</v>
      </c>
      <c r="J4847" t="s">
        <v>66</v>
      </c>
      <c r="K4847" t="s">
        <v>23</v>
      </c>
      <c r="L4847">
        <v>45</v>
      </c>
      <c r="M4847" t="s">
        <v>24</v>
      </c>
      <c r="N4847" t="s">
        <v>32</v>
      </c>
      <c r="O4847">
        <v>1977</v>
      </c>
      <c r="P4847" t="s">
        <v>1197</v>
      </c>
    </row>
    <row r="4848" spans="1:16" x14ac:dyDescent="0.3">
      <c r="A4848" t="s">
        <v>4995</v>
      </c>
      <c r="B4848" t="s">
        <v>105</v>
      </c>
      <c r="C4848">
        <v>13000</v>
      </c>
      <c r="D4848">
        <v>370000</v>
      </c>
      <c r="E4848">
        <v>0</v>
      </c>
      <c r="F4848" t="s">
        <v>18</v>
      </c>
      <c r="G4848" t="s">
        <v>19</v>
      </c>
      <c r="H4848" t="s">
        <v>20</v>
      </c>
      <c r="I4848" t="s">
        <v>21</v>
      </c>
      <c r="J4848" t="s">
        <v>66</v>
      </c>
      <c r="K4848" t="s">
        <v>23</v>
      </c>
      <c r="L4848">
        <v>45</v>
      </c>
      <c r="M4848" t="s">
        <v>24</v>
      </c>
      <c r="N4848" t="s">
        <v>32</v>
      </c>
      <c r="O4848">
        <v>1977</v>
      </c>
      <c r="P4848" t="s">
        <v>1197</v>
      </c>
    </row>
    <row r="4849" spans="1:16" x14ac:dyDescent="0.3">
      <c r="A4849" t="s">
        <v>4996</v>
      </c>
      <c r="B4849" t="s">
        <v>120</v>
      </c>
      <c r="C4849">
        <v>15000</v>
      </c>
      <c r="D4849">
        <v>200000</v>
      </c>
      <c r="E4849">
        <v>10000</v>
      </c>
      <c r="F4849" t="s">
        <v>18</v>
      </c>
      <c r="G4849" t="s">
        <v>29</v>
      </c>
      <c r="H4849" t="s">
        <v>20</v>
      </c>
      <c r="I4849" t="s">
        <v>46</v>
      </c>
      <c r="J4849" t="s">
        <v>22</v>
      </c>
      <c r="K4849" t="s">
        <v>23</v>
      </c>
      <c r="L4849">
        <v>45</v>
      </c>
      <c r="M4849" t="s">
        <v>24</v>
      </c>
      <c r="N4849" t="s">
        <v>52</v>
      </c>
      <c r="O4849">
        <v>1977</v>
      </c>
      <c r="P4849" t="s">
        <v>1197</v>
      </c>
    </row>
    <row r="4850" spans="1:16" x14ac:dyDescent="0.3">
      <c r="A4850" t="s">
        <v>4997</v>
      </c>
      <c r="B4850" t="s">
        <v>302</v>
      </c>
      <c r="C4850">
        <v>1500</v>
      </c>
      <c r="D4850">
        <v>8000</v>
      </c>
      <c r="E4850">
        <v>0</v>
      </c>
      <c r="F4850" t="s">
        <v>18</v>
      </c>
      <c r="G4850" t="s">
        <v>49</v>
      </c>
      <c r="H4850" t="s">
        <v>30</v>
      </c>
      <c r="I4850" t="s">
        <v>38</v>
      </c>
      <c r="J4850" t="s">
        <v>22</v>
      </c>
      <c r="K4850" t="s">
        <v>23</v>
      </c>
      <c r="L4850">
        <v>45</v>
      </c>
      <c r="M4850" t="s">
        <v>39</v>
      </c>
      <c r="N4850" t="s">
        <v>32</v>
      </c>
      <c r="O4850">
        <v>1977</v>
      </c>
      <c r="P4850" t="s">
        <v>1197</v>
      </c>
    </row>
    <row r="4851" spans="1:16" x14ac:dyDescent="0.3">
      <c r="A4851" t="s">
        <v>4998</v>
      </c>
      <c r="B4851" t="s">
        <v>122</v>
      </c>
      <c r="C4851">
        <v>5500</v>
      </c>
      <c r="D4851">
        <v>140000</v>
      </c>
      <c r="E4851">
        <v>0</v>
      </c>
      <c r="F4851" t="s">
        <v>18</v>
      </c>
      <c r="G4851" t="s">
        <v>19</v>
      </c>
      <c r="H4851" t="s">
        <v>30</v>
      </c>
      <c r="I4851" t="s">
        <v>46</v>
      </c>
      <c r="J4851" t="s">
        <v>22</v>
      </c>
      <c r="K4851" t="s">
        <v>23</v>
      </c>
      <c r="L4851">
        <v>45</v>
      </c>
      <c r="M4851" t="s">
        <v>39</v>
      </c>
      <c r="N4851" t="s">
        <v>61</v>
      </c>
      <c r="O4851">
        <v>1977</v>
      </c>
      <c r="P4851" t="s">
        <v>1197</v>
      </c>
    </row>
    <row r="4852" spans="1:16" x14ac:dyDescent="0.3">
      <c r="A4852" t="s">
        <v>4999</v>
      </c>
      <c r="B4852" t="s">
        <v>181</v>
      </c>
      <c r="C4852">
        <v>35000</v>
      </c>
      <c r="D4852">
        <v>2000000</v>
      </c>
      <c r="E4852">
        <v>700</v>
      </c>
      <c r="F4852" t="s">
        <v>18</v>
      </c>
      <c r="G4852" t="s">
        <v>19</v>
      </c>
      <c r="H4852" t="s">
        <v>20</v>
      </c>
      <c r="I4852" t="s">
        <v>46</v>
      </c>
      <c r="J4852" t="s">
        <v>22</v>
      </c>
      <c r="K4852" t="s">
        <v>23</v>
      </c>
      <c r="L4852">
        <v>45</v>
      </c>
      <c r="M4852" t="s">
        <v>24</v>
      </c>
      <c r="N4852" t="s">
        <v>489</v>
      </c>
      <c r="O4852">
        <v>1977</v>
      </c>
      <c r="P4852" t="s">
        <v>1197</v>
      </c>
    </row>
    <row r="4853" spans="1:16" x14ac:dyDescent="0.3">
      <c r="A4853" t="s">
        <v>5000</v>
      </c>
      <c r="B4853" t="s">
        <v>105</v>
      </c>
      <c r="C4853">
        <v>10000</v>
      </c>
      <c r="D4853">
        <v>300000</v>
      </c>
      <c r="E4853">
        <v>96000</v>
      </c>
      <c r="F4853" t="s">
        <v>18</v>
      </c>
      <c r="G4853" t="s">
        <v>29</v>
      </c>
      <c r="H4853" t="s">
        <v>20</v>
      </c>
      <c r="I4853" t="s">
        <v>46</v>
      </c>
      <c r="J4853" t="s">
        <v>66</v>
      </c>
      <c r="K4853" t="s">
        <v>23</v>
      </c>
      <c r="L4853">
        <v>45</v>
      </c>
      <c r="M4853" t="s">
        <v>89</v>
      </c>
      <c r="N4853" t="s">
        <v>55</v>
      </c>
      <c r="O4853">
        <v>1977</v>
      </c>
      <c r="P4853" t="s">
        <v>1197</v>
      </c>
    </row>
    <row r="4854" spans="1:16" x14ac:dyDescent="0.3">
      <c r="A4854" t="s">
        <v>5001</v>
      </c>
      <c r="B4854" t="s">
        <v>122</v>
      </c>
      <c r="C4854">
        <v>4900</v>
      </c>
      <c r="D4854">
        <v>200000</v>
      </c>
      <c r="E4854">
        <v>0</v>
      </c>
      <c r="F4854" t="s">
        <v>18</v>
      </c>
      <c r="G4854" t="s">
        <v>49</v>
      </c>
      <c r="H4854" t="s">
        <v>20</v>
      </c>
      <c r="I4854" t="s">
        <v>21</v>
      </c>
      <c r="J4854" t="s">
        <v>73</v>
      </c>
      <c r="K4854" t="s">
        <v>23</v>
      </c>
      <c r="L4854">
        <v>45</v>
      </c>
      <c r="M4854" t="s">
        <v>35</v>
      </c>
      <c r="N4854" t="s">
        <v>32</v>
      </c>
      <c r="O4854">
        <v>1977</v>
      </c>
      <c r="P4854" t="s">
        <v>1197</v>
      </c>
    </row>
    <row r="4855" spans="1:16" x14ac:dyDescent="0.3">
      <c r="A4855" t="s">
        <v>5002</v>
      </c>
      <c r="B4855" t="s">
        <v>122</v>
      </c>
      <c r="C4855">
        <v>5800</v>
      </c>
      <c r="D4855">
        <v>20000</v>
      </c>
      <c r="E4855">
        <v>0</v>
      </c>
      <c r="F4855" t="s">
        <v>18</v>
      </c>
      <c r="G4855" t="s">
        <v>19</v>
      </c>
      <c r="H4855" t="s">
        <v>34</v>
      </c>
      <c r="I4855" t="s">
        <v>46</v>
      </c>
      <c r="J4855" t="s">
        <v>22</v>
      </c>
      <c r="K4855" t="s">
        <v>23</v>
      </c>
      <c r="L4855">
        <v>45</v>
      </c>
      <c r="M4855" t="s">
        <v>39</v>
      </c>
      <c r="N4855" t="s">
        <v>40</v>
      </c>
      <c r="O4855">
        <v>1977</v>
      </c>
      <c r="P4855" t="s">
        <v>1197</v>
      </c>
    </row>
    <row r="4856" spans="1:16" x14ac:dyDescent="0.3">
      <c r="A4856" t="s">
        <v>5003</v>
      </c>
      <c r="B4856" t="s">
        <v>172</v>
      </c>
      <c r="C4856">
        <v>3100</v>
      </c>
      <c r="D4856">
        <v>300000</v>
      </c>
      <c r="E4856">
        <v>20000</v>
      </c>
      <c r="F4856" t="s">
        <v>28</v>
      </c>
      <c r="G4856" t="s">
        <v>58</v>
      </c>
      <c r="H4856" t="s">
        <v>34</v>
      </c>
      <c r="I4856" t="s">
        <v>38</v>
      </c>
      <c r="J4856" t="s">
        <v>59</v>
      </c>
      <c r="K4856" t="s">
        <v>23</v>
      </c>
      <c r="L4856">
        <v>45</v>
      </c>
      <c r="M4856" t="s">
        <v>35</v>
      </c>
      <c r="N4856" t="s">
        <v>50</v>
      </c>
      <c r="O4856">
        <v>1977</v>
      </c>
      <c r="P4856" t="s">
        <v>1197</v>
      </c>
    </row>
    <row r="4857" spans="1:16" x14ac:dyDescent="0.3">
      <c r="A4857" t="s">
        <v>5004</v>
      </c>
      <c r="B4857" t="s">
        <v>122</v>
      </c>
      <c r="C4857">
        <v>3000</v>
      </c>
      <c r="D4857">
        <v>20000</v>
      </c>
      <c r="E4857">
        <v>2000</v>
      </c>
      <c r="F4857" t="s">
        <v>18</v>
      </c>
      <c r="G4857" t="s">
        <v>19</v>
      </c>
      <c r="H4857" t="s">
        <v>20</v>
      </c>
      <c r="I4857" t="s">
        <v>38</v>
      </c>
      <c r="J4857" t="s">
        <v>66</v>
      </c>
      <c r="K4857" t="s">
        <v>23</v>
      </c>
      <c r="L4857">
        <v>45</v>
      </c>
      <c r="M4857" t="s">
        <v>35</v>
      </c>
      <c r="N4857" t="s">
        <v>36</v>
      </c>
      <c r="O4857">
        <v>1977</v>
      </c>
      <c r="P4857" t="s">
        <v>1197</v>
      </c>
    </row>
    <row r="4858" spans="1:16" x14ac:dyDescent="0.3">
      <c r="A4858" t="s">
        <v>5005</v>
      </c>
      <c r="B4858" t="s">
        <v>165</v>
      </c>
      <c r="C4858">
        <v>9000</v>
      </c>
      <c r="D4858">
        <v>1500000</v>
      </c>
      <c r="E4858">
        <v>2000</v>
      </c>
      <c r="F4858" t="s">
        <v>18</v>
      </c>
      <c r="G4858" t="s">
        <v>29</v>
      </c>
      <c r="H4858" t="s">
        <v>20</v>
      </c>
      <c r="I4858" t="s">
        <v>38</v>
      </c>
      <c r="J4858" t="s">
        <v>66</v>
      </c>
      <c r="K4858" t="s">
        <v>23</v>
      </c>
      <c r="L4858">
        <v>45</v>
      </c>
      <c r="M4858" t="s">
        <v>24</v>
      </c>
      <c r="N4858" t="s">
        <v>36</v>
      </c>
      <c r="O4858">
        <v>1977</v>
      </c>
      <c r="P4858" t="s">
        <v>1197</v>
      </c>
    </row>
    <row r="4859" spans="1:16" x14ac:dyDescent="0.3">
      <c r="A4859" t="s">
        <v>5006</v>
      </c>
      <c r="B4859" t="s">
        <v>750</v>
      </c>
      <c r="C4859">
        <v>3000</v>
      </c>
      <c r="D4859">
        <v>0</v>
      </c>
      <c r="E4859">
        <v>0</v>
      </c>
      <c r="F4859" t="s">
        <v>18</v>
      </c>
      <c r="G4859" t="s">
        <v>49</v>
      </c>
      <c r="H4859" t="s">
        <v>30</v>
      </c>
      <c r="I4859" t="s">
        <v>21</v>
      </c>
      <c r="J4859" t="s">
        <v>22</v>
      </c>
      <c r="K4859" t="s">
        <v>23</v>
      </c>
      <c r="L4859">
        <v>45</v>
      </c>
      <c r="M4859" t="s">
        <v>35</v>
      </c>
      <c r="N4859" t="s">
        <v>25</v>
      </c>
      <c r="O4859">
        <v>1977</v>
      </c>
      <c r="P4859" t="s">
        <v>1197</v>
      </c>
    </row>
    <row r="4860" spans="1:16" x14ac:dyDescent="0.3">
      <c r="A4860" t="s">
        <v>5007</v>
      </c>
      <c r="B4860" t="s">
        <v>122</v>
      </c>
      <c r="C4860">
        <v>20000</v>
      </c>
      <c r="D4860">
        <v>3000000</v>
      </c>
      <c r="E4860">
        <v>10000</v>
      </c>
      <c r="F4860" t="s">
        <v>18</v>
      </c>
      <c r="G4860" t="s">
        <v>19</v>
      </c>
      <c r="H4860" t="s">
        <v>20</v>
      </c>
      <c r="I4860" t="s">
        <v>38</v>
      </c>
      <c r="J4860" t="s">
        <v>66</v>
      </c>
      <c r="K4860" t="s">
        <v>23</v>
      </c>
      <c r="L4860">
        <v>45</v>
      </c>
      <c r="M4860" t="s">
        <v>24</v>
      </c>
      <c r="N4860" t="s">
        <v>50</v>
      </c>
      <c r="O4860">
        <v>1977</v>
      </c>
      <c r="P4860" t="s">
        <v>1197</v>
      </c>
    </row>
    <row r="4861" spans="1:16" x14ac:dyDescent="0.3">
      <c r="A4861" t="s">
        <v>5008</v>
      </c>
      <c r="B4861" t="s">
        <v>127</v>
      </c>
      <c r="C4861">
        <v>12000</v>
      </c>
      <c r="D4861">
        <v>400000</v>
      </c>
      <c r="E4861">
        <v>5800</v>
      </c>
      <c r="F4861" t="s">
        <v>18</v>
      </c>
      <c r="G4861" t="s">
        <v>19</v>
      </c>
      <c r="H4861" t="s">
        <v>20</v>
      </c>
      <c r="I4861" t="s">
        <v>38</v>
      </c>
      <c r="J4861" t="s">
        <v>66</v>
      </c>
      <c r="K4861" t="s">
        <v>23</v>
      </c>
      <c r="L4861">
        <v>45</v>
      </c>
      <c r="M4861" t="s">
        <v>89</v>
      </c>
      <c r="N4861" t="s">
        <v>32</v>
      </c>
      <c r="O4861">
        <v>1977</v>
      </c>
      <c r="P4861" t="s">
        <v>1197</v>
      </c>
    </row>
    <row r="4862" spans="1:16" x14ac:dyDescent="0.3">
      <c r="A4862" t="s">
        <v>5009</v>
      </c>
      <c r="B4862" t="s">
        <v>146</v>
      </c>
      <c r="C4862">
        <v>6000</v>
      </c>
      <c r="D4862">
        <v>250000</v>
      </c>
      <c r="E4862">
        <v>100000</v>
      </c>
      <c r="F4862" t="s">
        <v>18</v>
      </c>
      <c r="G4862" t="s">
        <v>29</v>
      </c>
      <c r="H4862" t="s">
        <v>34</v>
      </c>
      <c r="I4862" t="s">
        <v>46</v>
      </c>
      <c r="J4862" t="s">
        <v>59</v>
      </c>
      <c r="K4862" t="s">
        <v>23</v>
      </c>
      <c r="L4862">
        <v>45</v>
      </c>
      <c r="M4862" t="s">
        <v>24</v>
      </c>
      <c r="N4862" t="s">
        <v>32</v>
      </c>
      <c r="O4862">
        <v>1977</v>
      </c>
      <c r="P4862" t="s">
        <v>1197</v>
      </c>
    </row>
    <row r="4863" spans="1:16" x14ac:dyDescent="0.3">
      <c r="A4863" t="s">
        <v>5010</v>
      </c>
      <c r="B4863" t="s">
        <v>17</v>
      </c>
      <c r="C4863">
        <v>0</v>
      </c>
      <c r="D4863">
        <v>0</v>
      </c>
      <c r="E4863">
        <v>0</v>
      </c>
      <c r="F4863" t="s">
        <v>18</v>
      </c>
      <c r="G4863" t="s">
        <v>29</v>
      </c>
      <c r="H4863" t="s">
        <v>30</v>
      </c>
      <c r="I4863" t="s">
        <v>38</v>
      </c>
      <c r="J4863" t="s">
        <v>22</v>
      </c>
      <c r="K4863" t="s">
        <v>23</v>
      </c>
      <c r="L4863">
        <v>45</v>
      </c>
      <c r="M4863" t="s">
        <v>24</v>
      </c>
      <c r="N4863" t="s">
        <v>32</v>
      </c>
      <c r="O4863">
        <v>1977</v>
      </c>
      <c r="P4863" t="s">
        <v>1197</v>
      </c>
    </row>
    <row r="4864" spans="1:16" x14ac:dyDescent="0.3">
      <c r="A4864" t="s">
        <v>5011</v>
      </c>
      <c r="B4864" t="s">
        <v>146</v>
      </c>
      <c r="C4864">
        <v>4200</v>
      </c>
      <c r="D4864">
        <v>50000</v>
      </c>
      <c r="E4864">
        <v>10000</v>
      </c>
      <c r="F4864" t="s">
        <v>28</v>
      </c>
      <c r="G4864" t="s">
        <v>58</v>
      </c>
      <c r="H4864" t="s">
        <v>34</v>
      </c>
      <c r="I4864" t="s">
        <v>38</v>
      </c>
      <c r="J4864" t="s">
        <v>22</v>
      </c>
      <c r="K4864" t="s">
        <v>23</v>
      </c>
      <c r="L4864">
        <v>45</v>
      </c>
      <c r="M4864" t="s">
        <v>35</v>
      </c>
      <c r="N4864" t="s">
        <v>117</v>
      </c>
      <c r="O4864">
        <v>1977</v>
      </c>
      <c r="P4864" t="s">
        <v>1197</v>
      </c>
    </row>
    <row r="4865" spans="1:16" x14ac:dyDescent="0.3">
      <c r="A4865" t="s">
        <v>5012</v>
      </c>
      <c r="B4865" t="s">
        <v>254</v>
      </c>
      <c r="C4865">
        <v>18000</v>
      </c>
      <c r="D4865">
        <v>1500000</v>
      </c>
      <c r="E4865">
        <v>100000</v>
      </c>
      <c r="F4865" t="s">
        <v>18</v>
      </c>
      <c r="G4865" t="s">
        <v>29</v>
      </c>
      <c r="H4865" t="s">
        <v>30</v>
      </c>
      <c r="I4865" t="s">
        <v>46</v>
      </c>
      <c r="J4865" t="s">
        <v>22</v>
      </c>
      <c r="K4865" t="s">
        <v>23</v>
      </c>
      <c r="L4865">
        <v>45</v>
      </c>
      <c r="M4865" t="s">
        <v>24</v>
      </c>
      <c r="N4865" t="s">
        <v>32</v>
      </c>
      <c r="O4865">
        <v>1977</v>
      </c>
      <c r="P4865" t="s">
        <v>1197</v>
      </c>
    </row>
    <row r="4866" spans="1:16" x14ac:dyDescent="0.3">
      <c r="A4866" t="s">
        <v>5013</v>
      </c>
      <c r="B4866" t="s">
        <v>429</v>
      </c>
      <c r="C4866">
        <v>3000</v>
      </c>
      <c r="D4866">
        <v>0</v>
      </c>
      <c r="E4866">
        <v>350</v>
      </c>
      <c r="F4866" t="s">
        <v>18</v>
      </c>
      <c r="G4866" t="s">
        <v>58</v>
      </c>
      <c r="H4866" t="s">
        <v>34</v>
      </c>
      <c r="I4866" t="s">
        <v>38</v>
      </c>
      <c r="J4866" t="s">
        <v>59</v>
      </c>
      <c r="K4866" t="s">
        <v>23</v>
      </c>
      <c r="L4866">
        <v>45</v>
      </c>
      <c r="M4866" t="s">
        <v>89</v>
      </c>
      <c r="N4866" t="s">
        <v>191</v>
      </c>
      <c r="O4866">
        <v>1977</v>
      </c>
      <c r="P4866" t="s">
        <v>1197</v>
      </c>
    </row>
    <row r="4867" spans="1:16" x14ac:dyDescent="0.3">
      <c r="A4867" t="s">
        <v>5014</v>
      </c>
      <c r="B4867" t="s">
        <v>122</v>
      </c>
      <c r="C4867">
        <v>7000</v>
      </c>
      <c r="D4867">
        <v>30000</v>
      </c>
      <c r="E4867">
        <v>0</v>
      </c>
      <c r="F4867" t="s">
        <v>18</v>
      </c>
      <c r="G4867" t="s">
        <v>49</v>
      </c>
      <c r="H4867" t="s">
        <v>30</v>
      </c>
      <c r="I4867" t="s">
        <v>38</v>
      </c>
      <c r="J4867" t="s">
        <v>22</v>
      </c>
      <c r="K4867" t="s">
        <v>23</v>
      </c>
      <c r="L4867">
        <v>45</v>
      </c>
      <c r="M4867" t="s">
        <v>39</v>
      </c>
      <c r="N4867" t="s">
        <v>32</v>
      </c>
      <c r="O4867">
        <v>1977</v>
      </c>
      <c r="P4867" t="s">
        <v>1197</v>
      </c>
    </row>
    <row r="4868" spans="1:16" x14ac:dyDescent="0.3">
      <c r="A4868" t="s">
        <v>5015</v>
      </c>
      <c r="B4868" t="s">
        <v>17</v>
      </c>
      <c r="C4868">
        <v>2200</v>
      </c>
      <c r="D4868">
        <v>0</v>
      </c>
      <c r="E4868">
        <v>0</v>
      </c>
      <c r="F4868" t="s">
        <v>18</v>
      </c>
      <c r="G4868" t="s">
        <v>49</v>
      </c>
      <c r="H4868" t="s">
        <v>34</v>
      </c>
      <c r="I4868" t="s">
        <v>38</v>
      </c>
      <c r="J4868" t="s">
        <v>22</v>
      </c>
      <c r="K4868" t="s">
        <v>23</v>
      </c>
      <c r="L4868">
        <v>45</v>
      </c>
      <c r="M4868" t="s">
        <v>35</v>
      </c>
      <c r="N4868" t="s">
        <v>32</v>
      </c>
      <c r="O4868">
        <v>1977</v>
      </c>
      <c r="P4868" t="s">
        <v>1197</v>
      </c>
    </row>
    <row r="4869" spans="1:16" x14ac:dyDescent="0.3">
      <c r="A4869" t="s">
        <v>5016</v>
      </c>
      <c r="B4869" t="s">
        <v>17</v>
      </c>
      <c r="C4869">
        <v>1000</v>
      </c>
      <c r="D4869">
        <v>100000</v>
      </c>
      <c r="E4869">
        <v>20000</v>
      </c>
      <c r="F4869" t="s">
        <v>18</v>
      </c>
      <c r="G4869" t="s">
        <v>58</v>
      </c>
      <c r="H4869" t="s">
        <v>20</v>
      </c>
      <c r="I4869" t="s">
        <v>46</v>
      </c>
      <c r="J4869" t="s">
        <v>66</v>
      </c>
      <c r="K4869" t="s">
        <v>23</v>
      </c>
      <c r="L4869">
        <v>45</v>
      </c>
      <c r="M4869" t="s">
        <v>35</v>
      </c>
      <c r="N4869" t="s">
        <v>32</v>
      </c>
      <c r="O4869">
        <v>1977</v>
      </c>
      <c r="P4869" t="s">
        <v>1197</v>
      </c>
    </row>
    <row r="4870" spans="1:16" x14ac:dyDescent="0.3">
      <c r="A4870" t="s">
        <v>5017</v>
      </c>
      <c r="B4870" t="s">
        <v>17</v>
      </c>
      <c r="C4870">
        <v>3000</v>
      </c>
      <c r="D4870">
        <v>50000</v>
      </c>
      <c r="E4870">
        <v>5800</v>
      </c>
      <c r="F4870" t="s">
        <v>18</v>
      </c>
      <c r="G4870" t="s">
        <v>29</v>
      </c>
      <c r="H4870" t="s">
        <v>30</v>
      </c>
      <c r="I4870" t="s">
        <v>46</v>
      </c>
      <c r="J4870" t="s">
        <v>22</v>
      </c>
      <c r="K4870" t="s">
        <v>23</v>
      </c>
      <c r="L4870">
        <v>45</v>
      </c>
      <c r="M4870" t="s">
        <v>35</v>
      </c>
      <c r="N4870" t="s">
        <v>52</v>
      </c>
      <c r="O4870">
        <v>1977</v>
      </c>
      <c r="P4870" t="s">
        <v>1197</v>
      </c>
    </row>
    <row r="4871" spans="1:16" x14ac:dyDescent="0.3">
      <c r="A4871" t="s">
        <v>5018</v>
      </c>
      <c r="B4871" t="s">
        <v>17</v>
      </c>
      <c r="C4871">
        <v>2000</v>
      </c>
      <c r="D4871">
        <v>1000</v>
      </c>
      <c r="E4871">
        <v>500</v>
      </c>
      <c r="F4871" t="s">
        <v>18</v>
      </c>
      <c r="G4871" t="s">
        <v>19</v>
      </c>
      <c r="H4871" t="s">
        <v>30</v>
      </c>
      <c r="I4871" t="s">
        <v>46</v>
      </c>
      <c r="J4871" t="s">
        <v>22</v>
      </c>
      <c r="K4871" t="s">
        <v>23</v>
      </c>
      <c r="L4871">
        <v>45</v>
      </c>
      <c r="M4871" t="s">
        <v>24</v>
      </c>
      <c r="N4871" t="s">
        <v>1602</v>
      </c>
      <c r="O4871">
        <v>1977</v>
      </c>
      <c r="P4871" t="s">
        <v>1197</v>
      </c>
    </row>
    <row r="4872" spans="1:16" x14ac:dyDescent="0.3">
      <c r="A4872" t="s">
        <v>5019</v>
      </c>
      <c r="B4872" t="s">
        <v>17</v>
      </c>
      <c r="C4872">
        <v>2500</v>
      </c>
      <c r="D4872">
        <v>0</v>
      </c>
      <c r="E4872">
        <v>0</v>
      </c>
      <c r="F4872" t="s">
        <v>18</v>
      </c>
      <c r="G4872" t="s">
        <v>49</v>
      </c>
      <c r="H4872" t="s">
        <v>20</v>
      </c>
      <c r="I4872" t="s">
        <v>38</v>
      </c>
      <c r="J4872" t="s">
        <v>73</v>
      </c>
      <c r="K4872" t="s">
        <v>23</v>
      </c>
      <c r="L4872">
        <v>45</v>
      </c>
      <c r="M4872" t="s">
        <v>39</v>
      </c>
      <c r="N4872" t="s">
        <v>36</v>
      </c>
      <c r="O4872">
        <v>1977</v>
      </c>
      <c r="P4872" t="s">
        <v>1197</v>
      </c>
    </row>
    <row r="4873" spans="1:16" x14ac:dyDescent="0.3">
      <c r="A4873" t="s">
        <v>5020</v>
      </c>
      <c r="B4873" t="s">
        <v>17</v>
      </c>
      <c r="C4873">
        <v>0</v>
      </c>
      <c r="D4873">
        <v>0</v>
      </c>
      <c r="E4873">
        <v>0</v>
      </c>
      <c r="F4873" t="s">
        <v>18</v>
      </c>
      <c r="G4873" t="s">
        <v>49</v>
      </c>
      <c r="H4873" t="s">
        <v>20</v>
      </c>
      <c r="I4873" t="s">
        <v>38</v>
      </c>
      <c r="J4873" t="s">
        <v>22</v>
      </c>
      <c r="K4873" t="s">
        <v>23</v>
      </c>
      <c r="L4873">
        <v>45</v>
      </c>
      <c r="M4873" t="s">
        <v>24</v>
      </c>
      <c r="N4873" t="s">
        <v>32</v>
      </c>
      <c r="O4873">
        <v>1977</v>
      </c>
      <c r="P4873" t="s">
        <v>1197</v>
      </c>
    </row>
    <row r="4874" spans="1:16" x14ac:dyDescent="0.3">
      <c r="A4874" t="s">
        <v>5021</v>
      </c>
      <c r="B4874" t="s">
        <v>1373</v>
      </c>
      <c r="C4874">
        <v>9000</v>
      </c>
      <c r="D4874">
        <v>1000000</v>
      </c>
      <c r="E4874">
        <v>3000</v>
      </c>
      <c r="F4874" t="s">
        <v>18</v>
      </c>
      <c r="G4874" t="s">
        <v>19</v>
      </c>
      <c r="H4874" t="s">
        <v>20</v>
      </c>
      <c r="I4874" t="s">
        <v>46</v>
      </c>
      <c r="J4874" t="s">
        <v>66</v>
      </c>
      <c r="K4874" t="s">
        <v>23</v>
      </c>
      <c r="L4874">
        <v>45</v>
      </c>
      <c r="M4874" t="s">
        <v>24</v>
      </c>
      <c r="N4874" t="s">
        <v>32</v>
      </c>
      <c r="O4874">
        <v>1977</v>
      </c>
      <c r="P4874" t="s">
        <v>1197</v>
      </c>
    </row>
    <row r="4875" spans="1:16" x14ac:dyDescent="0.3">
      <c r="A4875" t="s">
        <v>5022</v>
      </c>
      <c r="B4875" t="s">
        <v>124</v>
      </c>
      <c r="C4875">
        <v>1000000</v>
      </c>
      <c r="D4875">
        <v>100000000</v>
      </c>
      <c r="E4875">
        <v>1000000000</v>
      </c>
      <c r="F4875" t="s">
        <v>18</v>
      </c>
      <c r="G4875" t="s">
        <v>19</v>
      </c>
      <c r="H4875" t="s">
        <v>20</v>
      </c>
      <c r="I4875" t="s">
        <v>46</v>
      </c>
      <c r="J4875" t="s">
        <v>22</v>
      </c>
      <c r="K4875" t="s">
        <v>23</v>
      </c>
      <c r="L4875">
        <v>45</v>
      </c>
      <c r="M4875" t="s">
        <v>39</v>
      </c>
      <c r="N4875" t="s">
        <v>40</v>
      </c>
      <c r="O4875">
        <v>1977</v>
      </c>
      <c r="P4875" t="s">
        <v>1197</v>
      </c>
    </row>
    <row r="4876" spans="1:16" x14ac:dyDescent="0.3">
      <c r="A4876" t="s">
        <v>5023</v>
      </c>
      <c r="B4876" t="s">
        <v>122</v>
      </c>
      <c r="C4876">
        <v>2900</v>
      </c>
      <c r="D4876">
        <v>150000</v>
      </c>
      <c r="E4876">
        <v>1000</v>
      </c>
      <c r="F4876" t="s">
        <v>18</v>
      </c>
      <c r="G4876" t="s">
        <v>49</v>
      </c>
      <c r="H4876" t="s">
        <v>34</v>
      </c>
      <c r="I4876" t="s">
        <v>38</v>
      </c>
      <c r="J4876" t="s">
        <v>66</v>
      </c>
      <c r="K4876" t="s">
        <v>23</v>
      </c>
      <c r="L4876">
        <v>45</v>
      </c>
      <c r="M4876" t="s">
        <v>24</v>
      </c>
      <c r="N4876" t="s">
        <v>50</v>
      </c>
      <c r="O4876">
        <v>1977</v>
      </c>
      <c r="P4876" t="s">
        <v>1197</v>
      </c>
    </row>
    <row r="4877" spans="1:16" x14ac:dyDescent="0.3">
      <c r="A4877" t="s">
        <v>5024</v>
      </c>
      <c r="B4877" t="s">
        <v>177</v>
      </c>
      <c r="C4877">
        <v>3000</v>
      </c>
      <c r="D4877">
        <v>60000</v>
      </c>
      <c r="E4877">
        <v>0</v>
      </c>
      <c r="F4877" t="s">
        <v>18</v>
      </c>
      <c r="G4877" t="s">
        <v>29</v>
      </c>
      <c r="H4877" t="s">
        <v>30</v>
      </c>
      <c r="I4877" t="s">
        <v>38</v>
      </c>
      <c r="J4877" t="s">
        <v>22</v>
      </c>
      <c r="K4877" t="s">
        <v>23</v>
      </c>
      <c r="L4877">
        <v>45</v>
      </c>
      <c r="M4877" t="s">
        <v>24</v>
      </c>
      <c r="N4877" t="s">
        <v>32</v>
      </c>
      <c r="O4877">
        <v>1977</v>
      </c>
      <c r="P4877" t="s">
        <v>1197</v>
      </c>
    </row>
    <row r="4878" spans="1:16" x14ac:dyDescent="0.3">
      <c r="A4878" t="s">
        <v>5025</v>
      </c>
      <c r="B4878" t="s">
        <v>165</v>
      </c>
      <c r="C4878">
        <v>2000</v>
      </c>
      <c r="D4878">
        <v>50000</v>
      </c>
      <c r="E4878">
        <v>0</v>
      </c>
      <c r="F4878" t="s">
        <v>18</v>
      </c>
      <c r="G4878" t="s">
        <v>29</v>
      </c>
      <c r="H4878" t="s">
        <v>20</v>
      </c>
      <c r="I4878" t="s">
        <v>46</v>
      </c>
      <c r="J4878" t="s">
        <v>22</v>
      </c>
      <c r="K4878" t="s">
        <v>23</v>
      </c>
      <c r="L4878">
        <v>45</v>
      </c>
      <c r="M4878" t="s">
        <v>24</v>
      </c>
      <c r="N4878" t="s">
        <v>55</v>
      </c>
      <c r="O4878">
        <v>1977</v>
      </c>
      <c r="P4878" t="s">
        <v>1197</v>
      </c>
    </row>
    <row r="4879" spans="1:16" x14ac:dyDescent="0.3">
      <c r="A4879" t="s">
        <v>5026</v>
      </c>
      <c r="B4879" t="s">
        <v>399</v>
      </c>
      <c r="C4879">
        <v>1242</v>
      </c>
      <c r="D4879">
        <v>0</v>
      </c>
      <c r="E4879">
        <v>0</v>
      </c>
      <c r="F4879" t="s">
        <v>18</v>
      </c>
      <c r="G4879" t="s">
        <v>49</v>
      </c>
      <c r="H4879" t="s">
        <v>30</v>
      </c>
      <c r="I4879" t="s">
        <v>38</v>
      </c>
      <c r="J4879" t="s">
        <v>22</v>
      </c>
      <c r="K4879" t="s">
        <v>23</v>
      </c>
      <c r="L4879">
        <v>45</v>
      </c>
      <c r="M4879" t="s">
        <v>35</v>
      </c>
      <c r="N4879" t="s">
        <v>40</v>
      </c>
      <c r="O4879">
        <v>1977</v>
      </c>
      <c r="P4879" t="s">
        <v>1197</v>
      </c>
    </row>
    <row r="4880" spans="1:16" x14ac:dyDescent="0.3">
      <c r="A4880" t="s">
        <v>5027</v>
      </c>
      <c r="B4880" t="s">
        <v>560</v>
      </c>
      <c r="C4880">
        <v>12450</v>
      </c>
      <c r="D4880">
        <v>200000</v>
      </c>
      <c r="E4880">
        <v>140000</v>
      </c>
      <c r="F4880" t="s">
        <v>18</v>
      </c>
      <c r="G4880" t="s">
        <v>19</v>
      </c>
      <c r="H4880" t="s">
        <v>34</v>
      </c>
      <c r="I4880" t="s">
        <v>46</v>
      </c>
      <c r="J4880" t="s">
        <v>22</v>
      </c>
      <c r="K4880" t="s">
        <v>23</v>
      </c>
      <c r="L4880">
        <v>45</v>
      </c>
      <c r="M4880" t="s">
        <v>24</v>
      </c>
      <c r="N4880" t="s">
        <v>50</v>
      </c>
      <c r="O4880">
        <v>1977</v>
      </c>
      <c r="P4880" t="s">
        <v>1197</v>
      </c>
    </row>
    <row r="4881" spans="1:16" x14ac:dyDescent="0.3">
      <c r="A4881" t="s">
        <v>5028</v>
      </c>
      <c r="B4881" t="s">
        <v>525</v>
      </c>
      <c r="C4881">
        <v>5000</v>
      </c>
      <c r="D4881">
        <v>240000</v>
      </c>
      <c r="E4881">
        <v>1000</v>
      </c>
      <c r="F4881" t="s">
        <v>28</v>
      </c>
      <c r="G4881" t="s">
        <v>58</v>
      </c>
      <c r="H4881" t="s">
        <v>34</v>
      </c>
      <c r="I4881" t="s">
        <v>38</v>
      </c>
      <c r="J4881" t="s">
        <v>22</v>
      </c>
      <c r="K4881" t="s">
        <v>23</v>
      </c>
      <c r="L4881">
        <v>45</v>
      </c>
      <c r="M4881" t="s">
        <v>24</v>
      </c>
      <c r="N4881" t="s">
        <v>44</v>
      </c>
      <c r="O4881">
        <v>1977</v>
      </c>
      <c r="P4881" t="s">
        <v>1197</v>
      </c>
    </row>
    <row r="4882" spans="1:16" x14ac:dyDescent="0.3">
      <c r="A4882" t="s">
        <v>5029</v>
      </c>
      <c r="B4882" t="s">
        <v>254</v>
      </c>
      <c r="C4882">
        <v>40000</v>
      </c>
      <c r="D4882">
        <v>3500000</v>
      </c>
      <c r="E4882">
        <v>350000</v>
      </c>
      <c r="F4882" t="s">
        <v>28</v>
      </c>
      <c r="G4882" t="s">
        <v>19</v>
      </c>
      <c r="H4882" t="s">
        <v>30</v>
      </c>
      <c r="I4882" t="s">
        <v>38</v>
      </c>
      <c r="J4882" t="s">
        <v>22</v>
      </c>
      <c r="K4882" t="s">
        <v>23</v>
      </c>
      <c r="L4882">
        <v>45</v>
      </c>
      <c r="M4882" t="s">
        <v>24</v>
      </c>
      <c r="N4882" t="s">
        <v>117</v>
      </c>
      <c r="O4882">
        <v>1977</v>
      </c>
      <c r="P4882" t="s">
        <v>1197</v>
      </c>
    </row>
    <row r="4883" spans="1:16" x14ac:dyDescent="0.3">
      <c r="A4883" t="s">
        <v>5030</v>
      </c>
      <c r="B4883" t="s">
        <v>122</v>
      </c>
      <c r="C4883">
        <v>10000</v>
      </c>
      <c r="D4883">
        <v>500000</v>
      </c>
      <c r="E4883">
        <v>100000</v>
      </c>
      <c r="F4883" t="s">
        <v>18</v>
      </c>
      <c r="G4883" t="s">
        <v>19</v>
      </c>
      <c r="H4883" t="s">
        <v>20</v>
      </c>
      <c r="I4883" t="s">
        <v>46</v>
      </c>
      <c r="J4883" t="s">
        <v>66</v>
      </c>
      <c r="K4883" t="s">
        <v>1202</v>
      </c>
      <c r="L4883">
        <v>45</v>
      </c>
      <c r="M4883" t="s">
        <v>24</v>
      </c>
      <c r="N4883" t="s">
        <v>117</v>
      </c>
      <c r="O4883">
        <v>1977</v>
      </c>
      <c r="P4883" t="s">
        <v>1197</v>
      </c>
    </row>
    <row r="4884" spans="1:16" x14ac:dyDescent="0.3">
      <c r="A4884" t="s">
        <v>5031</v>
      </c>
      <c r="B4884" t="s">
        <v>181</v>
      </c>
      <c r="C4884">
        <v>11456</v>
      </c>
      <c r="D4884">
        <v>830000</v>
      </c>
      <c r="E4884">
        <v>0</v>
      </c>
      <c r="F4884" t="s">
        <v>18</v>
      </c>
      <c r="G4884" t="s">
        <v>49</v>
      </c>
      <c r="H4884" t="s">
        <v>30</v>
      </c>
      <c r="I4884" t="s">
        <v>21</v>
      </c>
      <c r="J4884" t="s">
        <v>22</v>
      </c>
      <c r="K4884" t="s">
        <v>23</v>
      </c>
      <c r="L4884">
        <v>45</v>
      </c>
      <c r="M4884" t="s">
        <v>24</v>
      </c>
      <c r="N4884" t="s">
        <v>32</v>
      </c>
      <c r="O4884">
        <v>1977</v>
      </c>
      <c r="P4884" t="s">
        <v>1197</v>
      </c>
    </row>
    <row r="4885" spans="1:16" x14ac:dyDescent="0.3">
      <c r="A4885" t="s">
        <v>5032</v>
      </c>
      <c r="B4885" t="s">
        <v>105</v>
      </c>
      <c r="C4885">
        <v>10000</v>
      </c>
      <c r="D4885">
        <v>30000</v>
      </c>
      <c r="E4885">
        <v>500</v>
      </c>
      <c r="F4885" t="s">
        <v>18</v>
      </c>
      <c r="G4885" t="s">
        <v>29</v>
      </c>
      <c r="H4885" t="s">
        <v>34</v>
      </c>
      <c r="I4885" t="s">
        <v>38</v>
      </c>
      <c r="J4885" t="s">
        <v>66</v>
      </c>
      <c r="K4885" t="s">
        <v>23</v>
      </c>
      <c r="L4885">
        <v>45</v>
      </c>
      <c r="M4885" t="s">
        <v>24</v>
      </c>
      <c r="N4885" t="s">
        <v>36</v>
      </c>
      <c r="O4885">
        <v>1977</v>
      </c>
      <c r="P4885" t="s">
        <v>1197</v>
      </c>
    </row>
    <row r="4886" spans="1:16" x14ac:dyDescent="0.3">
      <c r="A4886" t="s">
        <v>5033</v>
      </c>
      <c r="B4886" t="s">
        <v>1825</v>
      </c>
      <c r="C4886">
        <v>2000</v>
      </c>
      <c r="D4886">
        <v>10000</v>
      </c>
      <c r="E4886">
        <v>3000</v>
      </c>
      <c r="F4886" t="s">
        <v>18</v>
      </c>
      <c r="G4886" t="s">
        <v>19</v>
      </c>
      <c r="H4886" t="s">
        <v>30</v>
      </c>
      <c r="I4886" t="s">
        <v>38</v>
      </c>
      <c r="J4886" t="s">
        <v>22</v>
      </c>
      <c r="K4886" t="s">
        <v>23</v>
      </c>
      <c r="L4886">
        <v>45</v>
      </c>
      <c r="M4886" t="s">
        <v>24</v>
      </c>
      <c r="N4886" t="s">
        <v>32</v>
      </c>
      <c r="O4886">
        <v>1977</v>
      </c>
      <c r="P4886" t="s">
        <v>1197</v>
      </c>
    </row>
    <row r="4887" spans="1:16" x14ac:dyDescent="0.3">
      <c r="A4887" t="s">
        <v>5034</v>
      </c>
      <c r="B4887" t="s">
        <v>127</v>
      </c>
      <c r="C4887">
        <v>25000</v>
      </c>
      <c r="D4887">
        <v>1500000</v>
      </c>
      <c r="E4887">
        <v>700000</v>
      </c>
      <c r="F4887" t="s">
        <v>18</v>
      </c>
      <c r="G4887" t="s">
        <v>19</v>
      </c>
      <c r="H4887" t="s">
        <v>34</v>
      </c>
      <c r="I4887" t="s">
        <v>21</v>
      </c>
      <c r="J4887" t="s">
        <v>66</v>
      </c>
      <c r="K4887" t="s">
        <v>1202</v>
      </c>
      <c r="L4887">
        <v>45</v>
      </c>
      <c r="M4887" t="s">
        <v>24</v>
      </c>
      <c r="N4887" t="s">
        <v>515</v>
      </c>
      <c r="O4887">
        <v>1977</v>
      </c>
      <c r="P4887" t="s">
        <v>1197</v>
      </c>
    </row>
    <row r="4888" spans="1:16" x14ac:dyDescent="0.3">
      <c r="A4888" t="s">
        <v>5035</v>
      </c>
      <c r="B4888" t="s">
        <v>254</v>
      </c>
      <c r="C4888">
        <v>30000</v>
      </c>
      <c r="D4888">
        <v>1500000</v>
      </c>
      <c r="E4888">
        <v>0</v>
      </c>
      <c r="F4888" t="s">
        <v>18</v>
      </c>
      <c r="G4888" t="s">
        <v>49</v>
      </c>
      <c r="H4888" t="s">
        <v>20</v>
      </c>
      <c r="I4888" t="s">
        <v>38</v>
      </c>
      <c r="J4888" t="s">
        <v>73</v>
      </c>
      <c r="K4888" t="s">
        <v>23</v>
      </c>
      <c r="L4888">
        <v>45</v>
      </c>
      <c r="M4888" t="s">
        <v>24</v>
      </c>
      <c r="N4888" t="s">
        <v>40</v>
      </c>
      <c r="O4888">
        <v>1977</v>
      </c>
      <c r="P4888" t="s">
        <v>1197</v>
      </c>
    </row>
    <row r="4889" spans="1:16" x14ac:dyDescent="0.3">
      <c r="A4889" t="s">
        <v>5036</v>
      </c>
      <c r="B4889" t="s">
        <v>127</v>
      </c>
      <c r="C4889">
        <v>20000</v>
      </c>
      <c r="D4889">
        <v>200000</v>
      </c>
      <c r="E4889">
        <v>1000000</v>
      </c>
      <c r="F4889" t="s">
        <v>18</v>
      </c>
      <c r="G4889" t="s">
        <v>58</v>
      </c>
      <c r="H4889" t="s">
        <v>34</v>
      </c>
      <c r="I4889" t="s">
        <v>38</v>
      </c>
      <c r="J4889" t="s">
        <v>22</v>
      </c>
      <c r="K4889" t="s">
        <v>23</v>
      </c>
      <c r="L4889">
        <v>45</v>
      </c>
      <c r="M4889" t="s">
        <v>35</v>
      </c>
      <c r="N4889" t="s">
        <v>117</v>
      </c>
      <c r="O4889">
        <v>1977</v>
      </c>
      <c r="P4889" t="s">
        <v>1197</v>
      </c>
    </row>
    <row r="4890" spans="1:16" x14ac:dyDescent="0.3">
      <c r="A4890" t="s">
        <v>5037</v>
      </c>
      <c r="B4890" t="s">
        <v>120</v>
      </c>
      <c r="C4890">
        <v>5000</v>
      </c>
      <c r="D4890">
        <v>30000</v>
      </c>
      <c r="E4890">
        <v>15000</v>
      </c>
      <c r="F4890" t="s">
        <v>18</v>
      </c>
      <c r="G4890" t="s">
        <v>58</v>
      </c>
      <c r="H4890" t="s">
        <v>34</v>
      </c>
      <c r="I4890" t="s">
        <v>193</v>
      </c>
      <c r="J4890" t="s">
        <v>59</v>
      </c>
      <c r="K4890" t="s">
        <v>23</v>
      </c>
      <c r="L4890">
        <v>45</v>
      </c>
      <c r="M4890" t="s">
        <v>24</v>
      </c>
      <c r="N4890" t="s">
        <v>52</v>
      </c>
      <c r="O4890">
        <v>1977</v>
      </c>
      <c r="P4890" t="s">
        <v>1197</v>
      </c>
    </row>
    <row r="4891" spans="1:16" x14ac:dyDescent="0.3">
      <c r="A4891" t="s">
        <v>5038</v>
      </c>
      <c r="B4891" t="s">
        <v>181</v>
      </c>
      <c r="C4891">
        <v>70000</v>
      </c>
      <c r="D4891">
        <v>3000000</v>
      </c>
      <c r="E4891">
        <v>800000</v>
      </c>
      <c r="F4891" t="s">
        <v>18</v>
      </c>
      <c r="G4891" t="s">
        <v>58</v>
      </c>
      <c r="H4891" t="s">
        <v>20</v>
      </c>
      <c r="I4891" t="s">
        <v>21</v>
      </c>
      <c r="J4891" t="s">
        <v>66</v>
      </c>
      <c r="K4891" t="s">
        <v>23</v>
      </c>
      <c r="L4891">
        <v>45</v>
      </c>
      <c r="M4891" t="s">
        <v>24</v>
      </c>
      <c r="N4891" t="s">
        <v>52</v>
      </c>
      <c r="O4891">
        <v>1977</v>
      </c>
      <c r="P4891" t="s">
        <v>1197</v>
      </c>
    </row>
    <row r="4892" spans="1:16" x14ac:dyDescent="0.3">
      <c r="A4892" t="s">
        <v>5039</v>
      </c>
      <c r="B4892" t="s">
        <v>127</v>
      </c>
      <c r="C4892">
        <v>25000</v>
      </c>
      <c r="D4892">
        <v>2500000</v>
      </c>
      <c r="E4892">
        <v>1400000</v>
      </c>
      <c r="F4892" t="s">
        <v>18</v>
      </c>
      <c r="G4892" t="s">
        <v>58</v>
      </c>
      <c r="H4892" t="s">
        <v>34</v>
      </c>
      <c r="I4892" t="s">
        <v>38</v>
      </c>
      <c r="J4892" t="s">
        <v>22</v>
      </c>
      <c r="K4892" t="s">
        <v>23</v>
      </c>
      <c r="L4892">
        <v>45</v>
      </c>
      <c r="M4892" t="s">
        <v>35</v>
      </c>
      <c r="N4892" t="s">
        <v>52</v>
      </c>
      <c r="O4892">
        <v>1977</v>
      </c>
      <c r="P4892" t="s">
        <v>1197</v>
      </c>
    </row>
    <row r="4893" spans="1:16" x14ac:dyDescent="0.3">
      <c r="A4893" t="s">
        <v>5040</v>
      </c>
      <c r="B4893" t="s">
        <v>254</v>
      </c>
      <c r="C4893">
        <v>6300</v>
      </c>
      <c r="D4893">
        <v>450000</v>
      </c>
      <c r="E4893">
        <v>0</v>
      </c>
      <c r="F4893" t="s">
        <v>18</v>
      </c>
      <c r="G4893" t="s">
        <v>29</v>
      </c>
      <c r="H4893" t="s">
        <v>20</v>
      </c>
      <c r="I4893" t="s">
        <v>46</v>
      </c>
      <c r="J4893" t="s">
        <v>73</v>
      </c>
      <c r="K4893" t="s">
        <v>23</v>
      </c>
      <c r="L4893">
        <v>45</v>
      </c>
      <c r="M4893" t="s">
        <v>24</v>
      </c>
      <c r="N4893" t="s">
        <v>32</v>
      </c>
      <c r="O4893">
        <v>1977</v>
      </c>
      <c r="P4893" t="s">
        <v>1197</v>
      </c>
    </row>
    <row r="4894" spans="1:16" x14ac:dyDescent="0.3">
      <c r="A4894" t="s">
        <v>5041</v>
      </c>
      <c r="B4894" t="s">
        <v>306</v>
      </c>
      <c r="C4894">
        <v>2500</v>
      </c>
      <c r="D4894">
        <v>350000</v>
      </c>
      <c r="E4894">
        <v>0</v>
      </c>
      <c r="F4894" t="s">
        <v>18</v>
      </c>
      <c r="G4894" t="s">
        <v>19</v>
      </c>
      <c r="H4894" t="s">
        <v>34</v>
      </c>
      <c r="I4894" t="s">
        <v>46</v>
      </c>
      <c r="J4894" t="s">
        <v>66</v>
      </c>
      <c r="K4894" t="s">
        <v>23</v>
      </c>
      <c r="L4894">
        <v>45</v>
      </c>
      <c r="M4894" t="s">
        <v>89</v>
      </c>
      <c r="N4894" t="s">
        <v>50</v>
      </c>
      <c r="O4894">
        <v>1977</v>
      </c>
      <c r="P4894" t="s">
        <v>1197</v>
      </c>
    </row>
    <row r="4895" spans="1:16" x14ac:dyDescent="0.3">
      <c r="A4895" t="s">
        <v>5042</v>
      </c>
      <c r="B4895" t="s">
        <v>127</v>
      </c>
      <c r="C4895">
        <v>10000</v>
      </c>
      <c r="D4895">
        <v>800000</v>
      </c>
      <c r="E4895">
        <v>250000</v>
      </c>
      <c r="F4895" t="s">
        <v>18</v>
      </c>
      <c r="G4895" t="s">
        <v>29</v>
      </c>
      <c r="H4895" t="s">
        <v>20</v>
      </c>
      <c r="I4895" t="s">
        <v>46</v>
      </c>
      <c r="J4895" t="s">
        <v>22</v>
      </c>
      <c r="K4895" t="s">
        <v>23</v>
      </c>
      <c r="L4895">
        <v>45</v>
      </c>
      <c r="M4895" t="s">
        <v>39</v>
      </c>
      <c r="N4895" t="s">
        <v>50</v>
      </c>
      <c r="O4895">
        <v>1977</v>
      </c>
      <c r="P4895" t="s">
        <v>1197</v>
      </c>
    </row>
    <row r="4896" spans="1:16" x14ac:dyDescent="0.3">
      <c r="A4896" t="s">
        <v>5043</v>
      </c>
      <c r="B4896" t="s">
        <v>120</v>
      </c>
      <c r="C4896">
        <v>25000</v>
      </c>
      <c r="D4896">
        <v>1500000</v>
      </c>
      <c r="E4896">
        <v>100000</v>
      </c>
      <c r="F4896" t="s">
        <v>18</v>
      </c>
      <c r="G4896" t="s">
        <v>29</v>
      </c>
      <c r="H4896" t="s">
        <v>20</v>
      </c>
      <c r="I4896" t="s">
        <v>38</v>
      </c>
      <c r="J4896" t="s">
        <v>22</v>
      </c>
      <c r="K4896" t="s">
        <v>23</v>
      </c>
      <c r="L4896">
        <v>45</v>
      </c>
      <c r="M4896" t="s">
        <v>24</v>
      </c>
      <c r="N4896" t="s">
        <v>247</v>
      </c>
      <c r="O4896">
        <v>1977</v>
      </c>
      <c r="P4896" t="s">
        <v>1197</v>
      </c>
    </row>
    <row r="4897" spans="1:16" x14ac:dyDescent="0.3">
      <c r="A4897" t="s">
        <v>5044</v>
      </c>
      <c r="B4897" t="s">
        <v>105</v>
      </c>
      <c r="C4897">
        <v>12000</v>
      </c>
      <c r="D4897">
        <v>800000</v>
      </c>
      <c r="E4897">
        <v>267000</v>
      </c>
      <c r="F4897" t="s">
        <v>18</v>
      </c>
      <c r="G4897" t="s">
        <v>29</v>
      </c>
      <c r="H4897" t="s">
        <v>30</v>
      </c>
      <c r="I4897" t="s">
        <v>38</v>
      </c>
      <c r="J4897" t="s">
        <v>22</v>
      </c>
      <c r="K4897" t="s">
        <v>23</v>
      </c>
      <c r="L4897">
        <v>45</v>
      </c>
      <c r="M4897" t="s">
        <v>24</v>
      </c>
      <c r="N4897" t="s">
        <v>247</v>
      </c>
      <c r="O4897">
        <v>1977</v>
      </c>
      <c r="P4897" t="s">
        <v>1197</v>
      </c>
    </row>
    <row r="4898" spans="1:16" x14ac:dyDescent="0.3">
      <c r="A4898" t="s">
        <v>5045</v>
      </c>
      <c r="B4898" t="s">
        <v>150</v>
      </c>
      <c r="C4898">
        <v>3000</v>
      </c>
      <c r="D4898">
        <v>0</v>
      </c>
      <c r="E4898">
        <v>0</v>
      </c>
      <c r="F4898" t="s">
        <v>18</v>
      </c>
      <c r="G4898" t="s">
        <v>29</v>
      </c>
      <c r="H4898" t="s">
        <v>20</v>
      </c>
      <c r="I4898" t="s">
        <v>38</v>
      </c>
      <c r="J4898" t="s">
        <v>22</v>
      </c>
      <c r="K4898" t="s">
        <v>23</v>
      </c>
      <c r="L4898">
        <v>45</v>
      </c>
      <c r="M4898" t="s">
        <v>24</v>
      </c>
      <c r="N4898" t="s">
        <v>32</v>
      </c>
      <c r="O4898">
        <v>1977</v>
      </c>
      <c r="P4898" t="s">
        <v>1197</v>
      </c>
    </row>
    <row r="4899" spans="1:16" x14ac:dyDescent="0.3">
      <c r="A4899" t="s">
        <v>5046</v>
      </c>
      <c r="B4899" t="s">
        <v>120</v>
      </c>
      <c r="C4899">
        <v>7000</v>
      </c>
      <c r="D4899">
        <v>0</v>
      </c>
      <c r="E4899">
        <v>0</v>
      </c>
      <c r="F4899" t="s">
        <v>18</v>
      </c>
      <c r="G4899" t="s">
        <v>49</v>
      </c>
      <c r="H4899" t="s">
        <v>34</v>
      </c>
      <c r="I4899" t="s">
        <v>38</v>
      </c>
      <c r="J4899" t="s">
        <v>22</v>
      </c>
      <c r="K4899" t="s">
        <v>23</v>
      </c>
      <c r="L4899">
        <v>45</v>
      </c>
      <c r="M4899" t="s">
        <v>35</v>
      </c>
      <c r="N4899" t="s">
        <v>151</v>
      </c>
      <c r="O4899">
        <v>1977</v>
      </c>
      <c r="P4899" t="s">
        <v>1197</v>
      </c>
    </row>
    <row r="4900" spans="1:16" x14ac:dyDescent="0.3">
      <c r="A4900" t="s">
        <v>5047</v>
      </c>
      <c r="B4900" t="s">
        <v>122</v>
      </c>
      <c r="C4900">
        <v>3255</v>
      </c>
      <c r="D4900">
        <v>80000</v>
      </c>
      <c r="E4900">
        <v>0</v>
      </c>
      <c r="F4900" t="s">
        <v>18</v>
      </c>
      <c r="G4900" t="s">
        <v>49</v>
      </c>
      <c r="H4900" t="s">
        <v>34</v>
      </c>
      <c r="I4900" t="s">
        <v>38</v>
      </c>
      <c r="J4900" t="s">
        <v>22</v>
      </c>
      <c r="K4900" t="s">
        <v>23</v>
      </c>
      <c r="L4900">
        <v>45</v>
      </c>
      <c r="M4900" t="s">
        <v>24</v>
      </c>
      <c r="N4900" t="s">
        <v>249</v>
      </c>
      <c r="O4900">
        <v>1977</v>
      </c>
      <c r="P4900" t="s">
        <v>1197</v>
      </c>
    </row>
    <row r="4901" spans="1:16" x14ac:dyDescent="0.3">
      <c r="A4901" t="s">
        <v>5048</v>
      </c>
      <c r="B4901" t="s">
        <v>120</v>
      </c>
      <c r="C4901">
        <v>5400</v>
      </c>
      <c r="D4901">
        <v>0</v>
      </c>
      <c r="E4901">
        <v>0</v>
      </c>
      <c r="F4901" t="s">
        <v>18</v>
      </c>
      <c r="G4901" t="s">
        <v>29</v>
      </c>
      <c r="H4901" t="s">
        <v>30</v>
      </c>
      <c r="I4901" t="s">
        <v>38</v>
      </c>
      <c r="J4901" t="s">
        <v>22</v>
      </c>
      <c r="K4901" t="s">
        <v>23</v>
      </c>
      <c r="L4901">
        <v>45</v>
      </c>
      <c r="M4901" t="s">
        <v>24</v>
      </c>
      <c r="N4901" t="s">
        <v>32</v>
      </c>
      <c r="O4901">
        <v>1977</v>
      </c>
      <c r="P4901" t="s">
        <v>1197</v>
      </c>
    </row>
    <row r="4902" spans="1:16" x14ac:dyDescent="0.3">
      <c r="A4902" t="s">
        <v>5049</v>
      </c>
      <c r="B4902" t="s">
        <v>181</v>
      </c>
      <c r="C4902">
        <v>10000</v>
      </c>
      <c r="D4902">
        <v>1000000</v>
      </c>
      <c r="E4902">
        <v>0</v>
      </c>
      <c r="F4902" t="s">
        <v>18</v>
      </c>
      <c r="G4902" t="s">
        <v>29</v>
      </c>
      <c r="H4902" t="s">
        <v>20</v>
      </c>
      <c r="I4902" t="s">
        <v>38</v>
      </c>
      <c r="J4902" t="s">
        <v>73</v>
      </c>
      <c r="K4902" t="s">
        <v>23</v>
      </c>
      <c r="L4902">
        <v>45</v>
      </c>
      <c r="M4902" t="s">
        <v>24</v>
      </c>
      <c r="N4902" t="s">
        <v>32</v>
      </c>
      <c r="O4902">
        <v>1977</v>
      </c>
      <c r="P4902" t="s">
        <v>1197</v>
      </c>
    </row>
    <row r="4903" spans="1:16" x14ac:dyDescent="0.3">
      <c r="A4903" t="s">
        <v>5050</v>
      </c>
      <c r="B4903" t="s">
        <v>2007</v>
      </c>
      <c r="C4903">
        <v>3600</v>
      </c>
      <c r="D4903">
        <v>23000</v>
      </c>
      <c r="E4903">
        <v>7000</v>
      </c>
      <c r="F4903" t="s">
        <v>28</v>
      </c>
      <c r="G4903" t="s">
        <v>29</v>
      </c>
      <c r="H4903" t="s">
        <v>20</v>
      </c>
      <c r="I4903" t="s">
        <v>38</v>
      </c>
      <c r="J4903" t="s">
        <v>73</v>
      </c>
      <c r="K4903" t="s">
        <v>23</v>
      </c>
      <c r="L4903">
        <v>45</v>
      </c>
      <c r="M4903" t="s">
        <v>35</v>
      </c>
      <c r="N4903" t="s">
        <v>32</v>
      </c>
      <c r="O4903">
        <v>1977</v>
      </c>
      <c r="P4903" t="s">
        <v>1197</v>
      </c>
    </row>
    <row r="4904" spans="1:16" x14ac:dyDescent="0.3">
      <c r="A4904" t="s">
        <v>5051</v>
      </c>
      <c r="B4904" t="s">
        <v>105</v>
      </c>
      <c r="C4904">
        <v>63000</v>
      </c>
      <c r="D4904">
        <v>5000000</v>
      </c>
      <c r="E4904">
        <v>3000000</v>
      </c>
      <c r="F4904" t="s">
        <v>18</v>
      </c>
      <c r="G4904" t="s">
        <v>19</v>
      </c>
      <c r="H4904" t="s">
        <v>30</v>
      </c>
      <c r="I4904" t="s">
        <v>46</v>
      </c>
      <c r="J4904" t="s">
        <v>22</v>
      </c>
      <c r="K4904" t="s">
        <v>23</v>
      </c>
      <c r="L4904">
        <v>45</v>
      </c>
      <c r="M4904" t="s">
        <v>24</v>
      </c>
      <c r="N4904" t="s">
        <v>36</v>
      </c>
      <c r="O4904">
        <v>1977</v>
      </c>
      <c r="P4904" t="s">
        <v>1197</v>
      </c>
    </row>
    <row r="4905" spans="1:16" x14ac:dyDescent="0.3">
      <c r="A4905" t="s">
        <v>5052</v>
      </c>
      <c r="B4905" t="s">
        <v>172</v>
      </c>
      <c r="C4905">
        <v>60000</v>
      </c>
      <c r="D4905">
        <v>5000000</v>
      </c>
      <c r="E4905">
        <v>2000000</v>
      </c>
      <c r="F4905" t="s">
        <v>18</v>
      </c>
      <c r="G4905" t="s">
        <v>58</v>
      </c>
      <c r="H4905" t="s">
        <v>20</v>
      </c>
      <c r="I4905" t="s">
        <v>46</v>
      </c>
      <c r="J4905" t="s">
        <v>66</v>
      </c>
      <c r="K4905" t="s">
        <v>23</v>
      </c>
      <c r="L4905">
        <v>45</v>
      </c>
      <c r="M4905" t="s">
        <v>24</v>
      </c>
      <c r="N4905" t="s">
        <v>32</v>
      </c>
      <c r="O4905">
        <v>1977</v>
      </c>
      <c r="P4905" t="s">
        <v>1197</v>
      </c>
    </row>
    <row r="4906" spans="1:16" x14ac:dyDescent="0.3">
      <c r="A4906" t="s">
        <v>5053</v>
      </c>
      <c r="B4906" t="s">
        <v>278</v>
      </c>
      <c r="C4906">
        <v>6000</v>
      </c>
      <c r="D4906">
        <v>20000</v>
      </c>
      <c r="E4906">
        <v>2000</v>
      </c>
      <c r="F4906" t="s">
        <v>18</v>
      </c>
      <c r="G4906" t="s">
        <v>19</v>
      </c>
      <c r="H4906" t="s">
        <v>20</v>
      </c>
      <c r="I4906" t="s">
        <v>46</v>
      </c>
      <c r="J4906" t="s">
        <v>66</v>
      </c>
      <c r="K4906" t="s">
        <v>23</v>
      </c>
      <c r="L4906">
        <v>45</v>
      </c>
      <c r="M4906" t="s">
        <v>35</v>
      </c>
      <c r="N4906" t="s">
        <v>32</v>
      </c>
      <c r="O4906">
        <v>1977</v>
      </c>
      <c r="P4906" t="s">
        <v>1197</v>
      </c>
    </row>
    <row r="4907" spans="1:16" x14ac:dyDescent="0.3">
      <c r="A4907" t="s">
        <v>5054</v>
      </c>
      <c r="B4907" t="s">
        <v>120</v>
      </c>
      <c r="C4907">
        <v>3400</v>
      </c>
      <c r="D4907">
        <v>0</v>
      </c>
      <c r="E4907">
        <v>0</v>
      </c>
      <c r="F4907" t="s">
        <v>18</v>
      </c>
      <c r="G4907" t="s">
        <v>29</v>
      </c>
      <c r="H4907" t="s">
        <v>20</v>
      </c>
      <c r="I4907" t="s">
        <v>38</v>
      </c>
      <c r="J4907" t="s">
        <v>22</v>
      </c>
      <c r="K4907" t="s">
        <v>23</v>
      </c>
      <c r="L4907">
        <v>45</v>
      </c>
      <c r="M4907" t="s">
        <v>24</v>
      </c>
      <c r="N4907" t="s">
        <v>32</v>
      </c>
      <c r="O4907">
        <v>1977</v>
      </c>
      <c r="P4907" t="s">
        <v>1197</v>
      </c>
    </row>
    <row r="4908" spans="1:16" x14ac:dyDescent="0.3">
      <c r="A4908" t="s">
        <v>5055</v>
      </c>
      <c r="B4908" t="s">
        <v>122</v>
      </c>
      <c r="C4908">
        <v>5000</v>
      </c>
      <c r="D4908">
        <v>150000</v>
      </c>
      <c r="E4908">
        <v>0</v>
      </c>
      <c r="F4908" t="s">
        <v>18</v>
      </c>
      <c r="G4908" t="s">
        <v>49</v>
      </c>
      <c r="H4908" t="s">
        <v>30</v>
      </c>
      <c r="I4908" t="s">
        <v>46</v>
      </c>
      <c r="J4908" t="s">
        <v>22</v>
      </c>
      <c r="K4908" t="s">
        <v>23</v>
      </c>
      <c r="L4908">
        <v>45</v>
      </c>
      <c r="M4908" t="s">
        <v>39</v>
      </c>
      <c r="N4908" t="s">
        <v>32</v>
      </c>
      <c r="O4908">
        <v>1977</v>
      </c>
      <c r="P4908" t="s">
        <v>1197</v>
      </c>
    </row>
    <row r="4909" spans="1:16" x14ac:dyDescent="0.3">
      <c r="A4909" t="s">
        <v>5056</v>
      </c>
      <c r="B4909" t="s">
        <v>1299</v>
      </c>
      <c r="C4909">
        <v>5088</v>
      </c>
      <c r="D4909">
        <v>0</v>
      </c>
      <c r="E4909">
        <v>5857701</v>
      </c>
      <c r="F4909" t="s">
        <v>18</v>
      </c>
      <c r="G4909" t="s">
        <v>29</v>
      </c>
      <c r="H4909" t="s">
        <v>30</v>
      </c>
      <c r="I4909" t="s">
        <v>21</v>
      </c>
      <c r="J4909" t="s">
        <v>22</v>
      </c>
      <c r="K4909" t="s">
        <v>23</v>
      </c>
      <c r="L4909">
        <v>45</v>
      </c>
      <c r="M4909" t="s">
        <v>35</v>
      </c>
      <c r="N4909" t="s">
        <v>32</v>
      </c>
      <c r="O4909">
        <v>1977</v>
      </c>
      <c r="P4909" t="s">
        <v>1197</v>
      </c>
    </row>
    <row r="4910" spans="1:16" x14ac:dyDescent="0.3">
      <c r="A4910" t="s">
        <v>5057</v>
      </c>
      <c r="B4910" t="s">
        <v>183</v>
      </c>
      <c r="C4910">
        <v>50000</v>
      </c>
      <c r="D4910">
        <v>5000000</v>
      </c>
      <c r="E4910">
        <v>250000</v>
      </c>
      <c r="F4910" t="s">
        <v>18</v>
      </c>
      <c r="G4910" t="s">
        <v>58</v>
      </c>
      <c r="H4910" t="s">
        <v>20</v>
      </c>
      <c r="I4910" t="s">
        <v>38</v>
      </c>
      <c r="J4910" t="s">
        <v>66</v>
      </c>
      <c r="K4910" t="s">
        <v>1202</v>
      </c>
      <c r="L4910">
        <v>45</v>
      </c>
      <c r="M4910" t="s">
        <v>35</v>
      </c>
      <c r="N4910" t="s">
        <v>32</v>
      </c>
      <c r="O4910">
        <v>1977</v>
      </c>
      <c r="P4910" t="s">
        <v>1197</v>
      </c>
    </row>
    <row r="4911" spans="1:16" x14ac:dyDescent="0.3">
      <c r="A4911" t="s">
        <v>5058</v>
      </c>
      <c r="B4911" t="s">
        <v>105</v>
      </c>
      <c r="C4911">
        <v>5000</v>
      </c>
      <c r="D4911">
        <v>350000</v>
      </c>
      <c r="E4911">
        <v>0</v>
      </c>
      <c r="F4911" t="s">
        <v>18</v>
      </c>
      <c r="G4911" t="s">
        <v>49</v>
      </c>
      <c r="H4911" t="s">
        <v>20</v>
      </c>
      <c r="I4911" t="s">
        <v>38</v>
      </c>
      <c r="J4911" t="s">
        <v>22</v>
      </c>
      <c r="K4911" t="s">
        <v>23</v>
      </c>
      <c r="L4911">
        <v>45</v>
      </c>
      <c r="M4911" t="s">
        <v>24</v>
      </c>
      <c r="N4911" t="s">
        <v>61</v>
      </c>
      <c r="O4911">
        <v>1977</v>
      </c>
      <c r="P4911" t="s">
        <v>1197</v>
      </c>
    </row>
    <row r="4912" spans="1:16" x14ac:dyDescent="0.3">
      <c r="A4912" t="s">
        <v>5059</v>
      </c>
      <c r="B4912" t="s">
        <v>1299</v>
      </c>
      <c r="C4912">
        <v>7000</v>
      </c>
      <c r="D4912">
        <v>0</v>
      </c>
      <c r="E4912">
        <v>0</v>
      </c>
      <c r="F4912" t="s">
        <v>18</v>
      </c>
      <c r="G4912" t="s">
        <v>19</v>
      </c>
      <c r="H4912" t="s">
        <v>20</v>
      </c>
      <c r="I4912" t="s">
        <v>193</v>
      </c>
      <c r="J4912" t="s">
        <v>73</v>
      </c>
      <c r="K4912" t="s">
        <v>23</v>
      </c>
      <c r="L4912">
        <v>45</v>
      </c>
      <c r="M4912" t="s">
        <v>24</v>
      </c>
      <c r="N4912" t="s">
        <v>32</v>
      </c>
      <c r="O4912">
        <v>1977</v>
      </c>
      <c r="P4912" t="s">
        <v>1197</v>
      </c>
    </row>
    <row r="4913" spans="1:16" x14ac:dyDescent="0.3">
      <c r="A4913" t="s">
        <v>5060</v>
      </c>
      <c r="B4913" t="s">
        <v>122</v>
      </c>
      <c r="C4913">
        <v>5000</v>
      </c>
      <c r="D4913">
        <v>250000</v>
      </c>
      <c r="E4913">
        <v>15000</v>
      </c>
      <c r="F4913" t="s">
        <v>18</v>
      </c>
      <c r="G4913" t="s">
        <v>19</v>
      </c>
      <c r="H4913" t="s">
        <v>20</v>
      </c>
      <c r="I4913" t="s">
        <v>46</v>
      </c>
      <c r="J4913" t="s">
        <v>22</v>
      </c>
      <c r="K4913" t="s">
        <v>23</v>
      </c>
      <c r="L4913">
        <v>45</v>
      </c>
      <c r="M4913" t="s">
        <v>35</v>
      </c>
      <c r="N4913" t="s">
        <v>55</v>
      </c>
      <c r="O4913">
        <v>1977</v>
      </c>
      <c r="P4913" t="s">
        <v>1197</v>
      </c>
    </row>
    <row r="4914" spans="1:16" x14ac:dyDescent="0.3">
      <c r="A4914" t="s">
        <v>5061</v>
      </c>
      <c r="B4914" t="s">
        <v>127</v>
      </c>
      <c r="C4914">
        <v>10000</v>
      </c>
      <c r="D4914">
        <v>60000</v>
      </c>
      <c r="E4914">
        <v>120000</v>
      </c>
      <c r="F4914" t="s">
        <v>28</v>
      </c>
      <c r="G4914" t="s">
        <v>19</v>
      </c>
      <c r="H4914" t="s">
        <v>34</v>
      </c>
      <c r="I4914" t="s">
        <v>46</v>
      </c>
      <c r="J4914" t="s">
        <v>59</v>
      </c>
      <c r="K4914" t="s">
        <v>1202</v>
      </c>
      <c r="L4914">
        <v>45</v>
      </c>
      <c r="M4914" t="s">
        <v>24</v>
      </c>
      <c r="N4914" t="s">
        <v>40</v>
      </c>
      <c r="O4914">
        <v>1977</v>
      </c>
      <c r="P4914" t="s">
        <v>1197</v>
      </c>
    </row>
    <row r="4915" spans="1:16" x14ac:dyDescent="0.3">
      <c r="A4915" t="s">
        <v>5062</v>
      </c>
      <c r="B4915" t="s">
        <v>183</v>
      </c>
      <c r="C4915">
        <v>2000</v>
      </c>
      <c r="D4915">
        <v>0</v>
      </c>
      <c r="E4915">
        <v>0</v>
      </c>
      <c r="F4915" t="s">
        <v>18</v>
      </c>
      <c r="G4915" t="s">
        <v>29</v>
      </c>
      <c r="H4915" t="s">
        <v>20</v>
      </c>
      <c r="I4915" t="s">
        <v>38</v>
      </c>
      <c r="J4915" t="s">
        <v>22</v>
      </c>
      <c r="K4915" t="s">
        <v>23</v>
      </c>
      <c r="L4915">
        <v>45</v>
      </c>
      <c r="M4915" t="s">
        <v>24</v>
      </c>
      <c r="N4915" t="s">
        <v>273</v>
      </c>
      <c r="O4915">
        <v>1977</v>
      </c>
      <c r="P4915" t="s">
        <v>1197</v>
      </c>
    </row>
    <row r="4916" spans="1:16" x14ac:dyDescent="0.3">
      <c r="A4916" t="s">
        <v>5063</v>
      </c>
      <c r="B4916" t="s">
        <v>750</v>
      </c>
      <c r="C4916">
        <v>9000</v>
      </c>
      <c r="D4916">
        <v>70000</v>
      </c>
      <c r="E4916">
        <v>26000</v>
      </c>
      <c r="F4916" t="s">
        <v>18</v>
      </c>
      <c r="G4916" t="s">
        <v>19</v>
      </c>
      <c r="H4916" t="s">
        <v>34</v>
      </c>
      <c r="I4916" t="s">
        <v>46</v>
      </c>
      <c r="J4916" t="s">
        <v>66</v>
      </c>
      <c r="K4916" t="s">
        <v>23</v>
      </c>
      <c r="L4916">
        <v>45</v>
      </c>
      <c r="M4916" t="s">
        <v>24</v>
      </c>
      <c r="N4916" t="s">
        <v>40</v>
      </c>
      <c r="O4916">
        <v>1977</v>
      </c>
      <c r="P4916" t="s">
        <v>1197</v>
      </c>
    </row>
    <row r="4917" spans="1:16" x14ac:dyDescent="0.3">
      <c r="A4917" t="s">
        <v>5064</v>
      </c>
      <c r="B4917" t="s">
        <v>107</v>
      </c>
      <c r="C4917">
        <v>3000</v>
      </c>
      <c r="D4917">
        <v>20000</v>
      </c>
      <c r="E4917">
        <v>120</v>
      </c>
      <c r="F4917" t="s">
        <v>18</v>
      </c>
      <c r="G4917" t="s">
        <v>49</v>
      </c>
      <c r="H4917" t="s">
        <v>20</v>
      </c>
      <c r="I4917" t="s">
        <v>46</v>
      </c>
      <c r="J4917" t="s">
        <v>22</v>
      </c>
      <c r="K4917" t="s">
        <v>23</v>
      </c>
      <c r="L4917">
        <v>45</v>
      </c>
      <c r="M4917" t="s">
        <v>24</v>
      </c>
      <c r="N4917" t="s">
        <v>50</v>
      </c>
      <c r="O4917">
        <v>1977</v>
      </c>
      <c r="P4917" t="s">
        <v>1197</v>
      </c>
    </row>
    <row r="4918" spans="1:16" x14ac:dyDescent="0.3">
      <c r="A4918" t="s">
        <v>5065</v>
      </c>
      <c r="B4918" t="s">
        <v>3150</v>
      </c>
      <c r="C4918">
        <v>15000</v>
      </c>
      <c r="D4918">
        <v>500000</v>
      </c>
      <c r="E4918">
        <v>160000</v>
      </c>
      <c r="F4918" t="s">
        <v>18</v>
      </c>
      <c r="G4918" t="s">
        <v>29</v>
      </c>
      <c r="H4918" t="s">
        <v>20</v>
      </c>
      <c r="I4918" t="s">
        <v>38</v>
      </c>
      <c r="J4918" t="s">
        <v>66</v>
      </c>
      <c r="K4918" t="s">
        <v>23</v>
      </c>
      <c r="L4918">
        <v>45</v>
      </c>
      <c r="M4918" t="s">
        <v>24</v>
      </c>
      <c r="N4918" t="s">
        <v>40</v>
      </c>
      <c r="O4918">
        <v>1977</v>
      </c>
      <c r="P4918" t="s">
        <v>1197</v>
      </c>
    </row>
    <row r="4919" spans="1:16" x14ac:dyDescent="0.3">
      <c r="A4919" t="s">
        <v>5066</v>
      </c>
      <c r="B4919" t="s">
        <v>183</v>
      </c>
      <c r="C4919">
        <v>17000</v>
      </c>
      <c r="D4919">
        <v>800000</v>
      </c>
      <c r="E4919">
        <v>15000</v>
      </c>
      <c r="F4919" t="s">
        <v>28</v>
      </c>
      <c r="G4919" t="s">
        <v>19</v>
      </c>
      <c r="H4919" t="s">
        <v>34</v>
      </c>
      <c r="I4919" t="s">
        <v>46</v>
      </c>
      <c r="J4919" t="s">
        <v>59</v>
      </c>
      <c r="K4919" t="s">
        <v>23</v>
      </c>
      <c r="L4919">
        <v>45</v>
      </c>
      <c r="M4919" t="s">
        <v>39</v>
      </c>
      <c r="N4919" t="s">
        <v>40</v>
      </c>
      <c r="O4919">
        <v>1977</v>
      </c>
      <c r="P4919" t="s">
        <v>1197</v>
      </c>
    </row>
    <row r="4920" spans="1:16" x14ac:dyDescent="0.3">
      <c r="A4920" t="s">
        <v>5067</v>
      </c>
      <c r="B4920" t="s">
        <v>122</v>
      </c>
      <c r="C4920">
        <v>2950</v>
      </c>
      <c r="D4920">
        <v>16000</v>
      </c>
      <c r="E4920">
        <v>0</v>
      </c>
      <c r="F4920" t="s">
        <v>18</v>
      </c>
      <c r="G4920" t="s">
        <v>29</v>
      </c>
      <c r="H4920" t="s">
        <v>30</v>
      </c>
      <c r="I4920" t="s">
        <v>46</v>
      </c>
      <c r="J4920" t="s">
        <v>22</v>
      </c>
      <c r="K4920" t="s">
        <v>23</v>
      </c>
      <c r="L4920">
        <v>45</v>
      </c>
      <c r="M4920" t="s">
        <v>35</v>
      </c>
      <c r="N4920" t="s">
        <v>55</v>
      </c>
      <c r="O4920">
        <v>1977</v>
      </c>
      <c r="P4920" t="s">
        <v>1197</v>
      </c>
    </row>
    <row r="4921" spans="1:16" x14ac:dyDescent="0.3">
      <c r="A4921" t="s">
        <v>5068</v>
      </c>
      <c r="B4921" t="s">
        <v>246</v>
      </c>
      <c r="C4921">
        <v>10000</v>
      </c>
      <c r="D4921">
        <v>250000</v>
      </c>
      <c r="E4921">
        <v>0</v>
      </c>
      <c r="F4921" t="s">
        <v>18</v>
      </c>
      <c r="G4921" t="s">
        <v>29</v>
      </c>
      <c r="H4921" t="s">
        <v>20</v>
      </c>
      <c r="I4921" t="s">
        <v>46</v>
      </c>
      <c r="J4921" t="s">
        <v>66</v>
      </c>
      <c r="K4921" t="s">
        <v>23</v>
      </c>
      <c r="L4921">
        <v>45</v>
      </c>
      <c r="M4921" t="s">
        <v>24</v>
      </c>
      <c r="N4921" t="s">
        <v>40</v>
      </c>
      <c r="O4921">
        <v>1977</v>
      </c>
      <c r="P4921" t="s">
        <v>1197</v>
      </c>
    </row>
    <row r="4922" spans="1:16" x14ac:dyDescent="0.3">
      <c r="A4922" t="s">
        <v>5069</v>
      </c>
      <c r="B4922" t="s">
        <v>254</v>
      </c>
      <c r="C4922">
        <v>10000</v>
      </c>
      <c r="D4922">
        <v>50000</v>
      </c>
      <c r="E4922">
        <v>150000</v>
      </c>
      <c r="F4922" t="s">
        <v>18</v>
      </c>
      <c r="G4922" t="s">
        <v>19</v>
      </c>
      <c r="H4922" t="s">
        <v>20</v>
      </c>
      <c r="I4922" t="s">
        <v>38</v>
      </c>
      <c r="J4922" t="s">
        <v>66</v>
      </c>
      <c r="K4922" t="s">
        <v>1202</v>
      </c>
      <c r="L4922">
        <v>45</v>
      </c>
      <c r="M4922" t="s">
        <v>35</v>
      </c>
      <c r="N4922" t="s">
        <v>40</v>
      </c>
      <c r="O4922">
        <v>1977</v>
      </c>
      <c r="P4922" t="s">
        <v>1197</v>
      </c>
    </row>
    <row r="4923" spans="1:16" x14ac:dyDescent="0.3">
      <c r="A4923" t="s">
        <v>5070</v>
      </c>
      <c r="B4923" t="s">
        <v>153</v>
      </c>
      <c r="C4923">
        <v>30000</v>
      </c>
      <c r="D4923">
        <v>1200000</v>
      </c>
      <c r="E4923">
        <v>2000000</v>
      </c>
      <c r="F4923" t="s">
        <v>18</v>
      </c>
      <c r="G4923" t="s">
        <v>19</v>
      </c>
      <c r="H4923" t="s">
        <v>20</v>
      </c>
      <c r="I4923" t="s">
        <v>38</v>
      </c>
      <c r="J4923" t="s">
        <v>66</v>
      </c>
      <c r="K4923" t="s">
        <v>67</v>
      </c>
      <c r="L4923">
        <v>45</v>
      </c>
      <c r="M4923" t="s">
        <v>24</v>
      </c>
      <c r="N4923" t="s">
        <v>50</v>
      </c>
      <c r="O4923">
        <v>1977</v>
      </c>
      <c r="P4923" t="s">
        <v>1197</v>
      </c>
    </row>
    <row r="4924" spans="1:16" x14ac:dyDescent="0.3">
      <c r="A4924" t="s">
        <v>5071</v>
      </c>
      <c r="B4924" t="s">
        <v>120</v>
      </c>
      <c r="C4924">
        <v>4900</v>
      </c>
      <c r="D4924">
        <v>0</v>
      </c>
      <c r="E4924">
        <v>0</v>
      </c>
      <c r="F4924" t="s">
        <v>18</v>
      </c>
      <c r="G4924" t="s">
        <v>49</v>
      </c>
      <c r="H4924" t="s">
        <v>30</v>
      </c>
      <c r="I4924" t="s">
        <v>38</v>
      </c>
      <c r="J4924" t="s">
        <v>22</v>
      </c>
      <c r="K4924" t="s">
        <v>23</v>
      </c>
      <c r="L4924">
        <v>45</v>
      </c>
      <c r="M4924" t="s">
        <v>35</v>
      </c>
      <c r="N4924" t="s">
        <v>50</v>
      </c>
      <c r="O4924">
        <v>1977</v>
      </c>
      <c r="P4924" t="s">
        <v>1197</v>
      </c>
    </row>
    <row r="4925" spans="1:16" x14ac:dyDescent="0.3">
      <c r="A4925" t="s">
        <v>5072</v>
      </c>
      <c r="B4925" t="s">
        <v>107</v>
      </c>
      <c r="C4925">
        <v>20000</v>
      </c>
      <c r="D4925">
        <v>1000000</v>
      </c>
      <c r="E4925">
        <v>200000</v>
      </c>
      <c r="F4925" t="s">
        <v>18</v>
      </c>
      <c r="G4925" t="s">
        <v>19</v>
      </c>
      <c r="H4925" t="s">
        <v>20</v>
      </c>
      <c r="I4925" t="s">
        <v>46</v>
      </c>
      <c r="J4925" t="s">
        <v>66</v>
      </c>
      <c r="K4925" t="s">
        <v>1202</v>
      </c>
      <c r="L4925">
        <v>45</v>
      </c>
      <c r="M4925" t="s">
        <v>24</v>
      </c>
      <c r="N4925" t="s">
        <v>36</v>
      </c>
      <c r="O4925">
        <v>1977</v>
      </c>
      <c r="P4925" t="s">
        <v>1197</v>
      </c>
    </row>
    <row r="4926" spans="1:16" x14ac:dyDescent="0.3">
      <c r="A4926" t="s">
        <v>5073</v>
      </c>
      <c r="B4926" t="s">
        <v>107</v>
      </c>
      <c r="C4926">
        <v>8000</v>
      </c>
      <c r="D4926">
        <v>34000</v>
      </c>
      <c r="E4926">
        <v>0</v>
      </c>
      <c r="F4926" t="s">
        <v>18</v>
      </c>
      <c r="G4926" t="s">
        <v>29</v>
      </c>
      <c r="H4926" t="s">
        <v>30</v>
      </c>
      <c r="I4926" t="s">
        <v>38</v>
      </c>
      <c r="J4926" t="s">
        <v>22</v>
      </c>
      <c r="K4926" t="s">
        <v>23</v>
      </c>
      <c r="L4926">
        <v>45</v>
      </c>
      <c r="M4926" t="s">
        <v>89</v>
      </c>
      <c r="N4926" t="s">
        <v>36</v>
      </c>
      <c r="O4926">
        <v>1977</v>
      </c>
      <c r="P4926" t="s">
        <v>1197</v>
      </c>
    </row>
    <row r="4927" spans="1:16" x14ac:dyDescent="0.3">
      <c r="A4927" t="s">
        <v>5074</v>
      </c>
      <c r="B4927" t="s">
        <v>177</v>
      </c>
      <c r="C4927">
        <v>20000</v>
      </c>
      <c r="D4927">
        <v>400000</v>
      </c>
      <c r="E4927">
        <v>300000</v>
      </c>
      <c r="F4927" t="s">
        <v>28</v>
      </c>
      <c r="G4927" t="s">
        <v>19</v>
      </c>
      <c r="H4927" t="s">
        <v>20</v>
      </c>
      <c r="I4927" t="s">
        <v>46</v>
      </c>
      <c r="J4927" t="s">
        <v>66</v>
      </c>
      <c r="K4927" t="s">
        <v>1202</v>
      </c>
      <c r="L4927">
        <v>45</v>
      </c>
      <c r="M4927" t="s">
        <v>39</v>
      </c>
      <c r="N4927" t="s">
        <v>36</v>
      </c>
      <c r="O4927">
        <v>1977</v>
      </c>
      <c r="P4927" t="s">
        <v>1197</v>
      </c>
    </row>
    <row r="4928" spans="1:16" x14ac:dyDescent="0.3">
      <c r="A4928" t="s">
        <v>5075</v>
      </c>
      <c r="B4928" t="s">
        <v>120</v>
      </c>
      <c r="C4928">
        <v>9900</v>
      </c>
      <c r="D4928">
        <v>300000</v>
      </c>
      <c r="E4928">
        <v>4000</v>
      </c>
      <c r="F4928" t="s">
        <v>18</v>
      </c>
      <c r="G4928" t="s">
        <v>29</v>
      </c>
      <c r="H4928" t="s">
        <v>34</v>
      </c>
      <c r="I4928" t="s">
        <v>46</v>
      </c>
      <c r="J4928" t="s">
        <v>22</v>
      </c>
      <c r="K4928" t="s">
        <v>23</v>
      </c>
      <c r="L4928">
        <v>45</v>
      </c>
      <c r="M4928" t="s">
        <v>35</v>
      </c>
      <c r="N4928" t="s">
        <v>36</v>
      </c>
      <c r="O4928">
        <v>1977</v>
      </c>
      <c r="P4928" t="s">
        <v>1197</v>
      </c>
    </row>
    <row r="4929" spans="1:16" x14ac:dyDescent="0.3">
      <c r="A4929" t="s">
        <v>5076</v>
      </c>
      <c r="B4929" t="s">
        <v>146</v>
      </c>
      <c r="C4929">
        <v>5500</v>
      </c>
      <c r="D4929">
        <v>200000</v>
      </c>
      <c r="E4929">
        <v>1200</v>
      </c>
      <c r="F4929" t="s">
        <v>18</v>
      </c>
      <c r="G4929" t="s">
        <v>29</v>
      </c>
      <c r="H4929" t="s">
        <v>20</v>
      </c>
      <c r="I4929" t="s">
        <v>38</v>
      </c>
      <c r="J4929" t="s">
        <v>73</v>
      </c>
      <c r="K4929" t="s">
        <v>23</v>
      </c>
      <c r="L4929">
        <v>45</v>
      </c>
      <c r="M4929" t="s">
        <v>39</v>
      </c>
      <c r="N4929" t="s">
        <v>36</v>
      </c>
      <c r="O4929">
        <v>1977</v>
      </c>
      <c r="P4929" t="s">
        <v>1197</v>
      </c>
    </row>
    <row r="4930" spans="1:16" x14ac:dyDescent="0.3">
      <c r="A4930" t="s">
        <v>5077</v>
      </c>
      <c r="B4930" t="s">
        <v>124</v>
      </c>
      <c r="C4930">
        <v>6000</v>
      </c>
      <c r="D4930">
        <v>150000</v>
      </c>
      <c r="E4930">
        <v>0</v>
      </c>
      <c r="F4930" t="s">
        <v>18</v>
      </c>
      <c r="G4930" t="s">
        <v>29</v>
      </c>
      <c r="H4930" t="s">
        <v>30</v>
      </c>
      <c r="I4930" t="s">
        <v>38</v>
      </c>
      <c r="J4930" t="s">
        <v>22</v>
      </c>
      <c r="K4930" t="s">
        <v>23</v>
      </c>
      <c r="L4930">
        <v>45</v>
      </c>
      <c r="M4930" t="s">
        <v>39</v>
      </c>
      <c r="N4930" t="s">
        <v>36</v>
      </c>
      <c r="O4930">
        <v>1977</v>
      </c>
      <c r="P4930" t="s">
        <v>1197</v>
      </c>
    </row>
    <row r="4931" spans="1:16" x14ac:dyDescent="0.3">
      <c r="A4931" t="s">
        <v>5078</v>
      </c>
      <c r="B4931" t="s">
        <v>302</v>
      </c>
      <c r="C4931">
        <v>10000</v>
      </c>
      <c r="D4931">
        <v>250000</v>
      </c>
      <c r="E4931">
        <v>0</v>
      </c>
      <c r="F4931" t="s">
        <v>18</v>
      </c>
      <c r="G4931" t="s">
        <v>19</v>
      </c>
      <c r="H4931" t="s">
        <v>34</v>
      </c>
      <c r="I4931" t="s">
        <v>38</v>
      </c>
      <c r="J4931" t="s">
        <v>22</v>
      </c>
      <c r="K4931" t="s">
        <v>23</v>
      </c>
      <c r="L4931">
        <v>45</v>
      </c>
      <c r="M4931" t="s">
        <v>35</v>
      </c>
      <c r="N4931" t="s">
        <v>32</v>
      </c>
      <c r="O4931">
        <v>1977</v>
      </c>
      <c r="P4931" t="s">
        <v>1197</v>
      </c>
    </row>
    <row r="4932" spans="1:16" x14ac:dyDescent="0.3">
      <c r="A4932" t="s">
        <v>5079</v>
      </c>
      <c r="B4932" t="s">
        <v>129</v>
      </c>
      <c r="C4932">
        <v>2000</v>
      </c>
      <c r="D4932">
        <v>0</v>
      </c>
      <c r="E4932">
        <v>0</v>
      </c>
      <c r="F4932" t="s">
        <v>18</v>
      </c>
      <c r="G4932" t="s">
        <v>19</v>
      </c>
      <c r="H4932" t="s">
        <v>34</v>
      </c>
      <c r="I4932" t="s">
        <v>46</v>
      </c>
      <c r="J4932" t="s">
        <v>22</v>
      </c>
      <c r="K4932" t="s">
        <v>23</v>
      </c>
      <c r="L4932">
        <v>45</v>
      </c>
      <c r="M4932" t="s">
        <v>39</v>
      </c>
      <c r="N4932" t="s">
        <v>25</v>
      </c>
      <c r="O4932">
        <v>1977</v>
      </c>
      <c r="P4932" t="s">
        <v>1197</v>
      </c>
    </row>
    <row r="4933" spans="1:16" x14ac:dyDescent="0.3">
      <c r="A4933" t="s">
        <v>5080</v>
      </c>
      <c r="B4933" t="s">
        <v>124</v>
      </c>
      <c r="C4933">
        <v>400</v>
      </c>
      <c r="D4933">
        <v>120000</v>
      </c>
      <c r="E4933">
        <v>0</v>
      </c>
      <c r="F4933" t="s">
        <v>18</v>
      </c>
      <c r="G4933" t="s">
        <v>29</v>
      </c>
      <c r="H4933" t="s">
        <v>30</v>
      </c>
      <c r="I4933" t="s">
        <v>38</v>
      </c>
      <c r="J4933" t="s">
        <v>22</v>
      </c>
      <c r="K4933" t="s">
        <v>23</v>
      </c>
      <c r="L4933">
        <v>45</v>
      </c>
      <c r="M4933" t="s">
        <v>24</v>
      </c>
      <c r="N4933" t="s">
        <v>333</v>
      </c>
      <c r="O4933">
        <v>1977</v>
      </c>
      <c r="P4933" t="s">
        <v>1197</v>
      </c>
    </row>
    <row r="4934" spans="1:16" x14ac:dyDescent="0.3">
      <c r="A4934" t="s">
        <v>5081</v>
      </c>
      <c r="B4934" t="s">
        <v>17</v>
      </c>
      <c r="C4934">
        <v>25000</v>
      </c>
      <c r="D4934">
        <v>1500000</v>
      </c>
      <c r="E4934">
        <v>8000000</v>
      </c>
      <c r="F4934" t="s">
        <v>28</v>
      </c>
      <c r="G4934" t="s">
        <v>19</v>
      </c>
      <c r="H4934" t="s">
        <v>20</v>
      </c>
      <c r="I4934" t="s">
        <v>46</v>
      </c>
      <c r="J4934" t="s">
        <v>66</v>
      </c>
      <c r="K4934" t="s">
        <v>67</v>
      </c>
      <c r="L4934">
        <v>45</v>
      </c>
      <c r="M4934" t="s">
        <v>24</v>
      </c>
      <c r="N4934" t="s">
        <v>32</v>
      </c>
      <c r="O4934">
        <v>1977</v>
      </c>
      <c r="P4934" t="s">
        <v>1197</v>
      </c>
    </row>
    <row r="4935" spans="1:16" x14ac:dyDescent="0.3">
      <c r="A4935" t="s">
        <v>5082</v>
      </c>
      <c r="B4935" t="s">
        <v>17</v>
      </c>
      <c r="C4935">
        <v>1000</v>
      </c>
      <c r="D4935">
        <v>0</v>
      </c>
      <c r="E4935">
        <v>0</v>
      </c>
      <c r="F4935" t="s">
        <v>18</v>
      </c>
      <c r="G4935" t="s">
        <v>29</v>
      </c>
      <c r="H4935" t="s">
        <v>30</v>
      </c>
      <c r="I4935" t="s">
        <v>38</v>
      </c>
      <c r="J4935" t="s">
        <v>22</v>
      </c>
      <c r="K4935" t="s">
        <v>23</v>
      </c>
      <c r="L4935">
        <v>45</v>
      </c>
      <c r="M4935" t="s">
        <v>35</v>
      </c>
      <c r="N4935" t="s">
        <v>32</v>
      </c>
      <c r="O4935">
        <v>1977</v>
      </c>
      <c r="P4935" t="s">
        <v>1197</v>
      </c>
    </row>
    <row r="4936" spans="1:16" x14ac:dyDescent="0.3">
      <c r="A4936" t="s">
        <v>5083</v>
      </c>
      <c r="B4936" t="s">
        <v>17</v>
      </c>
      <c r="C4936">
        <v>5000</v>
      </c>
      <c r="D4936">
        <v>260000</v>
      </c>
      <c r="E4936">
        <v>15000</v>
      </c>
      <c r="F4936" t="s">
        <v>18</v>
      </c>
      <c r="G4936" t="s">
        <v>58</v>
      </c>
      <c r="H4936" t="s">
        <v>34</v>
      </c>
      <c r="I4936" t="s">
        <v>193</v>
      </c>
      <c r="J4936" t="s">
        <v>22</v>
      </c>
      <c r="K4936" t="s">
        <v>23</v>
      </c>
      <c r="L4936">
        <v>45</v>
      </c>
      <c r="M4936" t="s">
        <v>24</v>
      </c>
      <c r="N4936" t="s">
        <v>25</v>
      </c>
      <c r="O4936">
        <v>1977</v>
      </c>
      <c r="P4936" t="s">
        <v>1197</v>
      </c>
    </row>
    <row r="4937" spans="1:16" x14ac:dyDescent="0.3">
      <c r="A4937" t="s">
        <v>5084</v>
      </c>
      <c r="B4937" t="s">
        <v>17</v>
      </c>
      <c r="C4937">
        <v>3000</v>
      </c>
      <c r="D4937">
        <v>250000</v>
      </c>
      <c r="E4937">
        <v>0</v>
      </c>
      <c r="F4937" t="s">
        <v>18</v>
      </c>
      <c r="G4937" t="s">
        <v>49</v>
      </c>
      <c r="H4937" t="s">
        <v>30</v>
      </c>
      <c r="I4937" t="s">
        <v>46</v>
      </c>
      <c r="J4937" t="s">
        <v>22</v>
      </c>
      <c r="K4937" t="s">
        <v>23</v>
      </c>
      <c r="L4937">
        <v>45</v>
      </c>
      <c r="M4937" t="s">
        <v>39</v>
      </c>
      <c r="N4937" t="s">
        <v>32</v>
      </c>
      <c r="O4937">
        <v>1977</v>
      </c>
      <c r="P4937" t="s">
        <v>1197</v>
      </c>
    </row>
    <row r="4938" spans="1:16" x14ac:dyDescent="0.3">
      <c r="A4938" t="s">
        <v>5085</v>
      </c>
      <c r="B4938" t="s">
        <v>17</v>
      </c>
      <c r="C4938">
        <v>0</v>
      </c>
      <c r="D4938">
        <v>0</v>
      </c>
      <c r="E4938">
        <v>0</v>
      </c>
      <c r="F4938" t="s">
        <v>18</v>
      </c>
      <c r="G4938" t="s">
        <v>49</v>
      </c>
      <c r="H4938" t="s">
        <v>30</v>
      </c>
      <c r="I4938" t="s">
        <v>38</v>
      </c>
      <c r="J4938" t="s">
        <v>22</v>
      </c>
      <c r="K4938" t="s">
        <v>23</v>
      </c>
      <c r="L4938">
        <v>45</v>
      </c>
      <c r="M4938" t="s">
        <v>35</v>
      </c>
      <c r="N4938" t="s">
        <v>50</v>
      </c>
      <c r="O4938">
        <v>1977</v>
      </c>
      <c r="P4938" t="s">
        <v>1197</v>
      </c>
    </row>
    <row r="4939" spans="1:16" x14ac:dyDescent="0.3">
      <c r="A4939" t="s">
        <v>5086</v>
      </c>
      <c r="B4939" t="s">
        <v>17</v>
      </c>
      <c r="C4939">
        <v>10000</v>
      </c>
      <c r="D4939">
        <v>1000000</v>
      </c>
      <c r="E4939">
        <v>300000</v>
      </c>
      <c r="F4939" t="s">
        <v>18</v>
      </c>
      <c r="G4939" t="s">
        <v>19</v>
      </c>
      <c r="H4939" t="s">
        <v>34</v>
      </c>
      <c r="I4939" t="s">
        <v>38</v>
      </c>
      <c r="J4939" t="s">
        <v>59</v>
      </c>
      <c r="K4939" t="s">
        <v>1202</v>
      </c>
      <c r="L4939">
        <v>45</v>
      </c>
      <c r="M4939" t="s">
        <v>24</v>
      </c>
      <c r="N4939" t="s">
        <v>187</v>
      </c>
      <c r="O4939">
        <v>1977</v>
      </c>
      <c r="P4939" t="s">
        <v>1197</v>
      </c>
    </row>
    <row r="4940" spans="1:16" x14ac:dyDescent="0.3">
      <c r="A4940" t="s">
        <v>5087</v>
      </c>
      <c r="B4940" t="s">
        <v>17</v>
      </c>
      <c r="C4940">
        <v>8300</v>
      </c>
      <c r="D4940">
        <v>1500000</v>
      </c>
      <c r="E4940">
        <v>1040000</v>
      </c>
      <c r="F4940" t="s">
        <v>18</v>
      </c>
      <c r="G4940" t="s">
        <v>19</v>
      </c>
      <c r="H4940" t="s">
        <v>34</v>
      </c>
      <c r="I4940" t="s">
        <v>38</v>
      </c>
      <c r="J4940" t="s">
        <v>66</v>
      </c>
      <c r="K4940" t="s">
        <v>67</v>
      </c>
      <c r="L4940">
        <v>45</v>
      </c>
      <c r="M4940" t="s">
        <v>35</v>
      </c>
      <c r="N4940" t="s">
        <v>61</v>
      </c>
      <c r="O4940">
        <v>1977</v>
      </c>
      <c r="P4940" t="s">
        <v>1197</v>
      </c>
    </row>
    <row r="4941" spans="1:16" x14ac:dyDescent="0.3">
      <c r="A4941" t="s">
        <v>5088</v>
      </c>
      <c r="B4941" t="s">
        <v>17</v>
      </c>
      <c r="C4941">
        <v>5000</v>
      </c>
      <c r="D4941">
        <v>100000</v>
      </c>
      <c r="E4941">
        <v>0</v>
      </c>
      <c r="F4941" t="s">
        <v>28</v>
      </c>
      <c r="G4941" t="s">
        <v>19</v>
      </c>
      <c r="H4941" t="s">
        <v>30</v>
      </c>
      <c r="I4941" t="s">
        <v>46</v>
      </c>
      <c r="J4941" t="s">
        <v>22</v>
      </c>
      <c r="K4941" t="s">
        <v>23</v>
      </c>
      <c r="L4941">
        <v>45</v>
      </c>
      <c r="M4941" t="s">
        <v>24</v>
      </c>
      <c r="N4941" t="s">
        <v>32</v>
      </c>
      <c r="O4941">
        <v>1977</v>
      </c>
      <c r="P4941" t="s">
        <v>1197</v>
      </c>
    </row>
    <row r="4942" spans="1:16" x14ac:dyDescent="0.3">
      <c r="A4942" t="s">
        <v>5089</v>
      </c>
      <c r="B4942" t="s">
        <v>17</v>
      </c>
      <c r="C4942">
        <v>5000</v>
      </c>
      <c r="D4942">
        <v>1800000</v>
      </c>
      <c r="E4942">
        <v>800000</v>
      </c>
      <c r="F4942" t="s">
        <v>18</v>
      </c>
      <c r="G4942" t="s">
        <v>19</v>
      </c>
      <c r="H4942" t="s">
        <v>34</v>
      </c>
      <c r="I4942" t="s">
        <v>193</v>
      </c>
      <c r="J4942" t="s">
        <v>22</v>
      </c>
      <c r="K4942" t="s">
        <v>23</v>
      </c>
      <c r="L4942">
        <v>45</v>
      </c>
      <c r="M4942" t="s">
        <v>39</v>
      </c>
      <c r="N4942" t="s">
        <v>55</v>
      </c>
      <c r="O4942">
        <v>1977</v>
      </c>
      <c r="P4942" t="s">
        <v>1197</v>
      </c>
    </row>
    <row r="4943" spans="1:16" x14ac:dyDescent="0.3">
      <c r="A4943" t="s">
        <v>5090</v>
      </c>
      <c r="B4943" t="s">
        <v>17</v>
      </c>
      <c r="C4943">
        <v>3000</v>
      </c>
      <c r="D4943">
        <v>300000</v>
      </c>
      <c r="E4943">
        <v>2000</v>
      </c>
      <c r="F4943" t="s">
        <v>28</v>
      </c>
      <c r="G4943" t="s">
        <v>29</v>
      </c>
      <c r="H4943" t="s">
        <v>20</v>
      </c>
      <c r="I4943" t="s">
        <v>46</v>
      </c>
      <c r="J4943" t="s">
        <v>22</v>
      </c>
      <c r="K4943" t="s">
        <v>23</v>
      </c>
      <c r="L4943">
        <v>45</v>
      </c>
      <c r="M4943" t="s">
        <v>35</v>
      </c>
      <c r="N4943" t="s">
        <v>273</v>
      </c>
      <c r="O4943">
        <v>1977</v>
      </c>
      <c r="P4943" t="s">
        <v>1197</v>
      </c>
    </row>
    <row r="4944" spans="1:16" x14ac:dyDescent="0.3">
      <c r="A4944" t="s">
        <v>5091</v>
      </c>
      <c r="B4944" t="s">
        <v>17</v>
      </c>
      <c r="C4944">
        <v>1800</v>
      </c>
      <c r="D4944">
        <v>1800</v>
      </c>
      <c r="E4944">
        <v>1800</v>
      </c>
      <c r="F4944" t="s">
        <v>18</v>
      </c>
      <c r="G4944" t="s">
        <v>49</v>
      </c>
      <c r="H4944" t="s">
        <v>20</v>
      </c>
      <c r="I4944" t="s">
        <v>38</v>
      </c>
      <c r="J4944" t="s">
        <v>66</v>
      </c>
      <c r="K4944" t="s">
        <v>23</v>
      </c>
      <c r="L4944">
        <v>45</v>
      </c>
      <c r="M4944" t="s">
        <v>35</v>
      </c>
      <c r="N4944" t="s">
        <v>25</v>
      </c>
      <c r="O4944">
        <v>1977</v>
      </c>
      <c r="P4944" t="s">
        <v>1197</v>
      </c>
    </row>
    <row r="4945" spans="1:16" x14ac:dyDescent="0.3">
      <c r="A4945" t="s">
        <v>5092</v>
      </c>
      <c r="B4945" t="s">
        <v>17</v>
      </c>
      <c r="C4945">
        <v>10000</v>
      </c>
      <c r="D4945">
        <v>500000</v>
      </c>
      <c r="E4945">
        <v>300000</v>
      </c>
      <c r="F4945" t="s">
        <v>18</v>
      </c>
      <c r="G4945" t="s">
        <v>19</v>
      </c>
      <c r="H4945" t="s">
        <v>20</v>
      </c>
      <c r="I4945" t="s">
        <v>38</v>
      </c>
      <c r="J4945" t="s">
        <v>22</v>
      </c>
      <c r="K4945" t="s">
        <v>23</v>
      </c>
      <c r="L4945">
        <v>45</v>
      </c>
      <c r="M4945" t="s">
        <v>24</v>
      </c>
      <c r="N4945" t="s">
        <v>32</v>
      </c>
      <c r="O4945">
        <v>1977</v>
      </c>
      <c r="P4945" t="s">
        <v>1197</v>
      </c>
    </row>
    <row r="4946" spans="1:16" x14ac:dyDescent="0.3">
      <c r="A4946" t="s">
        <v>5093</v>
      </c>
      <c r="B4946" t="s">
        <v>17</v>
      </c>
      <c r="C4946">
        <v>0</v>
      </c>
      <c r="D4946">
        <v>0</v>
      </c>
      <c r="E4946">
        <v>0</v>
      </c>
      <c r="F4946" t="s">
        <v>18</v>
      </c>
      <c r="G4946" t="s">
        <v>49</v>
      </c>
      <c r="H4946" t="s">
        <v>30</v>
      </c>
      <c r="I4946" t="s">
        <v>38</v>
      </c>
      <c r="J4946" t="s">
        <v>22</v>
      </c>
      <c r="K4946" t="s">
        <v>23</v>
      </c>
      <c r="L4946">
        <v>45</v>
      </c>
      <c r="M4946" t="s">
        <v>39</v>
      </c>
      <c r="N4946" t="s">
        <v>247</v>
      </c>
      <c r="O4946">
        <v>1977</v>
      </c>
      <c r="P4946" t="s">
        <v>1197</v>
      </c>
    </row>
    <row r="4947" spans="1:16" x14ac:dyDescent="0.3">
      <c r="A4947" t="s">
        <v>5094</v>
      </c>
      <c r="B4947" t="s">
        <v>122</v>
      </c>
      <c r="C4947">
        <v>3500</v>
      </c>
      <c r="D4947">
        <v>0</v>
      </c>
      <c r="E4947">
        <v>0</v>
      </c>
      <c r="F4947" t="s">
        <v>18</v>
      </c>
      <c r="G4947" t="s">
        <v>19</v>
      </c>
      <c r="H4947" t="s">
        <v>20</v>
      </c>
      <c r="I4947" t="s">
        <v>46</v>
      </c>
      <c r="J4947" t="s">
        <v>66</v>
      </c>
      <c r="K4947" t="s">
        <v>23</v>
      </c>
      <c r="L4947">
        <v>45</v>
      </c>
      <c r="M4947" t="s">
        <v>24</v>
      </c>
      <c r="N4947" t="s">
        <v>32</v>
      </c>
      <c r="O4947">
        <v>1977</v>
      </c>
      <c r="P4947" t="s">
        <v>1197</v>
      </c>
    </row>
    <row r="4948" spans="1:16" x14ac:dyDescent="0.3">
      <c r="A4948" t="s">
        <v>5095</v>
      </c>
      <c r="B4948" t="s">
        <v>129</v>
      </c>
      <c r="C4948">
        <v>4000</v>
      </c>
      <c r="D4948">
        <v>45000</v>
      </c>
      <c r="E4948">
        <v>25000</v>
      </c>
      <c r="F4948" t="s">
        <v>18</v>
      </c>
      <c r="G4948" t="s">
        <v>29</v>
      </c>
      <c r="H4948" t="s">
        <v>30</v>
      </c>
      <c r="I4948" t="s">
        <v>46</v>
      </c>
      <c r="J4948" t="s">
        <v>22</v>
      </c>
      <c r="K4948" t="s">
        <v>23</v>
      </c>
      <c r="L4948">
        <v>45</v>
      </c>
      <c r="M4948" t="s">
        <v>35</v>
      </c>
      <c r="N4948" t="s">
        <v>32</v>
      </c>
      <c r="O4948">
        <v>1977</v>
      </c>
      <c r="P4948" t="s">
        <v>1197</v>
      </c>
    </row>
    <row r="4949" spans="1:16" x14ac:dyDescent="0.3">
      <c r="A4949" t="s">
        <v>5096</v>
      </c>
      <c r="B4949" t="s">
        <v>107</v>
      </c>
      <c r="C4949">
        <v>0</v>
      </c>
      <c r="D4949">
        <v>0</v>
      </c>
      <c r="E4949">
        <v>0</v>
      </c>
      <c r="F4949" t="s">
        <v>18</v>
      </c>
      <c r="G4949" t="s">
        <v>29</v>
      </c>
      <c r="H4949" t="s">
        <v>30</v>
      </c>
      <c r="I4949" t="s">
        <v>38</v>
      </c>
      <c r="J4949" t="s">
        <v>22</v>
      </c>
      <c r="K4949" t="s">
        <v>23</v>
      </c>
      <c r="L4949">
        <v>45</v>
      </c>
      <c r="M4949" t="s">
        <v>24</v>
      </c>
      <c r="N4949" t="s">
        <v>32</v>
      </c>
      <c r="O4949">
        <v>1977</v>
      </c>
      <c r="P4949" t="s">
        <v>1197</v>
      </c>
    </row>
    <row r="4950" spans="1:16" x14ac:dyDescent="0.3">
      <c r="A4950" t="s">
        <v>5097</v>
      </c>
      <c r="B4950" t="s">
        <v>254</v>
      </c>
      <c r="C4950">
        <v>10000</v>
      </c>
      <c r="D4950">
        <v>900000</v>
      </c>
      <c r="E4950">
        <v>102000</v>
      </c>
      <c r="F4950" t="s">
        <v>18</v>
      </c>
      <c r="G4950" t="s">
        <v>29</v>
      </c>
      <c r="H4950" t="s">
        <v>20</v>
      </c>
      <c r="I4950" t="s">
        <v>46</v>
      </c>
      <c r="J4950" t="s">
        <v>66</v>
      </c>
      <c r="K4950" t="s">
        <v>23</v>
      </c>
      <c r="L4950">
        <v>45</v>
      </c>
      <c r="M4950" t="s">
        <v>39</v>
      </c>
      <c r="N4950" t="s">
        <v>32</v>
      </c>
      <c r="O4950">
        <v>1977</v>
      </c>
      <c r="P4950" t="s">
        <v>1197</v>
      </c>
    </row>
    <row r="4951" spans="1:16" x14ac:dyDescent="0.3">
      <c r="A4951" t="s">
        <v>5098</v>
      </c>
      <c r="B4951" t="s">
        <v>122</v>
      </c>
      <c r="C4951">
        <v>4000</v>
      </c>
      <c r="D4951">
        <v>50000000</v>
      </c>
      <c r="E4951">
        <v>5000</v>
      </c>
      <c r="F4951" t="s">
        <v>18</v>
      </c>
      <c r="G4951" t="s">
        <v>19</v>
      </c>
      <c r="H4951" t="s">
        <v>20</v>
      </c>
      <c r="I4951" t="s">
        <v>46</v>
      </c>
      <c r="J4951" t="s">
        <v>22</v>
      </c>
      <c r="K4951" t="s">
        <v>23</v>
      </c>
      <c r="L4951">
        <v>45</v>
      </c>
      <c r="M4951" t="s">
        <v>24</v>
      </c>
      <c r="N4951" t="s">
        <v>151</v>
      </c>
      <c r="O4951">
        <v>1977</v>
      </c>
      <c r="P4951" t="s">
        <v>1197</v>
      </c>
    </row>
    <row r="4952" spans="1:16" x14ac:dyDescent="0.3">
      <c r="A4952" t="s">
        <v>5099</v>
      </c>
      <c r="B4952" t="s">
        <v>1825</v>
      </c>
      <c r="C4952">
        <v>268668</v>
      </c>
      <c r="D4952">
        <v>5500</v>
      </c>
      <c r="E4952">
        <v>330</v>
      </c>
      <c r="F4952" t="s">
        <v>18</v>
      </c>
      <c r="G4952" t="s">
        <v>29</v>
      </c>
      <c r="H4952" t="s">
        <v>30</v>
      </c>
      <c r="I4952" t="s">
        <v>38</v>
      </c>
      <c r="J4952" t="s">
        <v>22</v>
      </c>
      <c r="K4952" t="s">
        <v>23</v>
      </c>
      <c r="L4952">
        <v>45</v>
      </c>
      <c r="M4952" t="s">
        <v>39</v>
      </c>
      <c r="N4952" t="s">
        <v>32</v>
      </c>
      <c r="O4952">
        <v>1977</v>
      </c>
      <c r="P4952" t="s">
        <v>1197</v>
      </c>
    </row>
    <row r="4953" spans="1:16" x14ac:dyDescent="0.3">
      <c r="A4953" t="s">
        <v>5100</v>
      </c>
      <c r="B4953" t="s">
        <v>183</v>
      </c>
      <c r="C4953">
        <v>0</v>
      </c>
      <c r="D4953">
        <v>0</v>
      </c>
      <c r="E4953">
        <v>0</v>
      </c>
      <c r="F4953" t="s">
        <v>18</v>
      </c>
      <c r="G4953" t="s">
        <v>49</v>
      </c>
      <c r="H4953" t="s">
        <v>30</v>
      </c>
      <c r="I4953" t="s">
        <v>193</v>
      </c>
      <c r="J4953" t="s">
        <v>22</v>
      </c>
      <c r="K4953" t="s">
        <v>23</v>
      </c>
      <c r="L4953">
        <v>45</v>
      </c>
      <c r="M4953" t="s">
        <v>39</v>
      </c>
      <c r="N4953" t="s">
        <v>32</v>
      </c>
      <c r="O4953">
        <v>1977</v>
      </c>
      <c r="P4953" t="s">
        <v>1197</v>
      </c>
    </row>
    <row r="4954" spans="1:16" x14ac:dyDescent="0.3">
      <c r="A4954" t="s">
        <v>5101</v>
      </c>
      <c r="B4954" t="s">
        <v>172</v>
      </c>
      <c r="C4954">
        <v>10000</v>
      </c>
      <c r="D4954">
        <v>10000</v>
      </c>
      <c r="E4954">
        <v>50000</v>
      </c>
      <c r="F4954" t="s">
        <v>18</v>
      </c>
      <c r="G4954" t="s">
        <v>19</v>
      </c>
      <c r="H4954" t="s">
        <v>20</v>
      </c>
      <c r="I4954" t="s">
        <v>38</v>
      </c>
      <c r="J4954" t="s">
        <v>22</v>
      </c>
      <c r="K4954" t="s">
        <v>23</v>
      </c>
      <c r="L4954">
        <v>45</v>
      </c>
      <c r="M4954" t="s">
        <v>24</v>
      </c>
      <c r="N4954" t="s">
        <v>1602</v>
      </c>
      <c r="O4954">
        <v>1977</v>
      </c>
      <c r="P4954" t="s">
        <v>1197</v>
      </c>
    </row>
    <row r="4955" spans="1:16" x14ac:dyDescent="0.3">
      <c r="A4955" t="s">
        <v>5102</v>
      </c>
      <c r="B4955" t="s">
        <v>157</v>
      </c>
      <c r="C4955">
        <v>30000</v>
      </c>
      <c r="D4955">
        <v>500000</v>
      </c>
      <c r="E4955">
        <v>0</v>
      </c>
      <c r="F4955" t="s">
        <v>18</v>
      </c>
      <c r="G4955" t="s">
        <v>19</v>
      </c>
      <c r="H4955" t="s">
        <v>20</v>
      </c>
      <c r="I4955" t="s">
        <v>38</v>
      </c>
      <c r="J4955" t="s">
        <v>73</v>
      </c>
      <c r="K4955" t="s">
        <v>23</v>
      </c>
      <c r="L4955">
        <v>45</v>
      </c>
      <c r="M4955" t="s">
        <v>24</v>
      </c>
      <c r="N4955" t="s">
        <v>125</v>
      </c>
      <c r="O4955">
        <v>1977</v>
      </c>
      <c r="P4955" t="s">
        <v>1197</v>
      </c>
    </row>
    <row r="4956" spans="1:16" x14ac:dyDescent="0.3">
      <c r="A4956" t="s">
        <v>5103</v>
      </c>
      <c r="B4956" t="s">
        <v>525</v>
      </c>
      <c r="C4956">
        <v>3000</v>
      </c>
      <c r="D4956">
        <v>1000000</v>
      </c>
      <c r="E4956">
        <v>800000</v>
      </c>
      <c r="F4956" t="s">
        <v>28</v>
      </c>
      <c r="G4956" t="s">
        <v>19</v>
      </c>
      <c r="H4956" t="s">
        <v>20</v>
      </c>
      <c r="I4956" t="s">
        <v>38</v>
      </c>
      <c r="J4956" t="s">
        <v>66</v>
      </c>
      <c r="K4956" t="s">
        <v>67</v>
      </c>
      <c r="L4956">
        <v>45</v>
      </c>
      <c r="M4956" t="s">
        <v>35</v>
      </c>
      <c r="N4956" t="s">
        <v>36</v>
      </c>
      <c r="O4956">
        <v>1977</v>
      </c>
      <c r="P4956" t="s">
        <v>1197</v>
      </c>
    </row>
    <row r="4957" spans="1:16" x14ac:dyDescent="0.3">
      <c r="A4957" t="s">
        <v>5104</v>
      </c>
      <c r="B4957" t="s">
        <v>122</v>
      </c>
      <c r="C4957">
        <v>20000</v>
      </c>
      <c r="D4957">
        <v>2000</v>
      </c>
      <c r="E4957">
        <v>0</v>
      </c>
      <c r="F4957" t="s">
        <v>18</v>
      </c>
      <c r="G4957" t="s">
        <v>49</v>
      </c>
      <c r="H4957" t="s">
        <v>30</v>
      </c>
      <c r="I4957" t="s">
        <v>21</v>
      </c>
      <c r="J4957" t="s">
        <v>22</v>
      </c>
      <c r="K4957" t="s">
        <v>23</v>
      </c>
      <c r="L4957">
        <v>45</v>
      </c>
      <c r="M4957" t="s">
        <v>24</v>
      </c>
      <c r="N4957" t="s">
        <v>239</v>
      </c>
      <c r="O4957">
        <v>1977</v>
      </c>
      <c r="P4957" t="s">
        <v>1197</v>
      </c>
    </row>
    <row r="4958" spans="1:16" x14ac:dyDescent="0.3">
      <c r="A4958" t="s">
        <v>5105</v>
      </c>
      <c r="B4958" t="s">
        <v>122</v>
      </c>
      <c r="C4958">
        <v>12000</v>
      </c>
      <c r="D4958">
        <v>3000000</v>
      </c>
      <c r="E4958">
        <v>0</v>
      </c>
      <c r="F4958" t="s">
        <v>18</v>
      </c>
      <c r="G4958" t="s">
        <v>49</v>
      </c>
      <c r="H4958" t="s">
        <v>20</v>
      </c>
      <c r="I4958" t="s">
        <v>38</v>
      </c>
      <c r="J4958" t="s">
        <v>73</v>
      </c>
      <c r="K4958" t="s">
        <v>23</v>
      </c>
      <c r="L4958">
        <v>45</v>
      </c>
      <c r="M4958" t="s">
        <v>24</v>
      </c>
      <c r="N4958" t="s">
        <v>44</v>
      </c>
      <c r="O4958">
        <v>1977</v>
      </c>
      <c r="P4958" t="s">
        <v>1197</v>
      </c>
    </row>
    <row r="4959" spans="1:16" x14ac:dyDescent="0.3">
      <c r="A4959" t="s">
        <v>5106</v>
      </c>
      <c r="B4959" t="s">
        <v>122</v>
      </c>
      <c r="C4959">
        <v>10000</v>
      </c>
      <c r="D4959">
        <v>0</v>
      </c>
      <c r="E4959">
        <v>0</v>
      </c>
      <c r="F4959" t="s">
        <v>18</v>
      </c>
      <c r="G4959" t="s">
        <v>49</v>
      </c>
      <c r="H4959" t="s">
        <v>30</v>
      </c>
      <c r="I4959" t="s">
        <v>38</v>
      </c>
      <c r="J4959" t="s">
        <v>22</v>
      </c>
      <c r="K4959" t="s">
        <v>23</v>
      </c>
      <c r="L4959">
        <v>45</v>
      </c>
      <c r="M4959" t="s">
        <v>31</v>
      </c>
      <c r="N4959" t="s">
        <v>44</v>
      </c>
      <c r="O4959">
        <v>1977</v>
      </c>
      <c r="P4959" t="s">
        <v>1197</v>
      </c>
    </row>
    <row r="4960" spans="1:16" x14ac:dyDescent="0.3">
      <c r="A4960" t="s">
        <v>5107</v>
      </c>
      <c r="B4960" t="s">
        <v>143</v>
      </c>
      <c r="C4960">
        <v>0</v>
      </c>
      <c r="D4960">
        <v>0</v>
      </c>
      <c r="E4960">
        <v>0</v>
      </c>
      <c r="F4960" t="s">
        <v>18</v>
      </c>
      <c r="G4960" t="s">
        <v>29</v>
      </c>
      <c r="H4960" t="s">
        <v>34</v>
      </c>
      <c r="I4960" t="s">
        <v>46</v>
      </c>
      <c r="J4960" t="s">
        <v>22</v>
      </c>
      <c r="K4960" t="s">
        <v>23</v>
      </c>
      <c r="L4960">
        <v>45</v>
      </c>
      <c r="M4960" t="s">
        <v>39</v>
      </c>
      <c r="N4960" t="s">
        <v>44</v>
      </c>
      <c r="O4960">
        <v>1977</v>
      </c>
      <c r="P4960" t="s">
        <v>1197</v>
      </c>
    </row>
    <row r="4961" spans="1:16" x14ac:dyDescent="0.3">
      <c r="A4961" t="s">
        <v>5108</v>
      </c>
      <c r="B4961" t="s">
        <v>17</v>
      </c>
      <c r="C4961">
        <v>5000</v>
      </c>
      <c r="D4961">
        <v>200000</v>
      </c>
      <c r="E4961">
        <v>1000</v>
      </c>
      <c r="F4961" t="s">
        <v>18</v>
      </c>
      <c r="G4961" t="s">
        <v>58</v>
      </c>
      <c r="H4961" t="s">
        <v>34</v>
      </c>
      <c r="I4961" t="s">
        <v>46</v>
      </c>
      <c r="J4961" t="s">
        <v>22</v>
      </c>
      <c r="K4961" t="s">
        <v>23</v>
      </c>
      <c r="L4961">
        <v>45</v>
      </c>
      <c r="M4961" t="s">
        <v>24</v>
      </c>
      <c r="N4961" t="s">
        <v>36</v>
      </c>
      <c r="O4961">
        <v>1977</v>
      </c>
      <c r="P4961" t="s">
        <v>1197</v>
      </c>
    </row>
    <row r="4962" spans="1:16" x14ac:dyDescent="0.3">
      <c r="A4962" t="s">
        <v>5109</v>
      </c>
      <c r="B4962" t="s">
        <v>181</v>
      </c>
      <c r="C4962">
        <v>30000</v>
      </c>
      <c r="D4962">
        <v>2000000</v>
      </c>
      <c r="E4962">
        <v>200000</v>
      </c>
      <c r="F4962" t="s">
        <v>18</v>
      </c>
      <c r="G4962" t="s">
        <v>19</v>
      </c>
      <c r="H4962" t="s">
        <v>20</v>
      </c>
      <c r="I4962" t="s">
        <v>38</v>
      </c>
      <c r="J4962" t="s">
        <v>66</v>
      </c>
      <c r="K4962" t="s">
        <v>1202</v>
      </c>
      <c r="L4962">
        <v>45</v>
      </c>
      <c r="M4962" t="s">
        <v>24</v>
      </c>
      <c r="N4962" t="s">
        <v>61</v>
      </c>
      <c r="O4962">
        <v>1977</v>
      </c>
      <c r="P4962" t="s">
        <v>1197</v>
      </c>
    </row>
    <row r="4963" spans="1:16" x14ac:dyDescent="0.3">
      <c r="A4963" t="s">
        <v>5110</v>
      </c>
      <c r="B4963" t="s">
        <v>564</v>
      </c>
      <c r="C4963">
        <v>1477169</v>
      </c>
      <c r="D4963">
        <v>1500000</v>
      </c>
      <c r="E4963">
        <v>17000</v>
      </c>
      <c r="F4963" t="s">
        <v>18</v>
      </c>
      <c r="G4963" t="s">
        <v>19</v>
      </c>
      <c r="H4963" t="s">
        <v>20</v>
      </c>
      <c r="I4963" t="s">
        <v>38</v>
      </c>
      <c r="J4963" t="s">
        <v>66</v>
      </c>
      <c r="K4963" t="s">
        <v>23</v>
      </c>
      <c r="L4963">
        <v>45</v>
      </c>
      <c r="M4963" t="s">
        <v>24</v>
      </c>
      <c r="N4963" t="s">
        <v>52</v>
      </c>
      <c r="O4963">
        <v>1977</v>
      </c>
      <c r="P4963" t="s">
        <v>1197</v>
      </c>
    </row>
    <row r="4964" spans="1:16" x14ac:dyDescent="0.3">
      <c r="A4964" t="s">
        <v>5111</v>
      </c>
      <c r="B4964" t="s">
        <v>105</v>
      </c>
      <c r="C4964">
        <v>24000</v>
      </c>
      <c r="D4964">
        <v>980000</v>
      </c>
      <c r="E4964">
        <v>0</v>
      </c>
      <c r="F4964" t="s">
        <v>18</v>
      </c>
      <c r="G4964" t="s">
        <v>49</v>
      </c>
      <c r="H4964" t="s">
        <v>30</v>
      </c>
      <c r="I4964" t="s">
        <v>46</v>
      </c>
      <c r="J4964" t="s">
        <v>22</v>
      </c>
      <c r="K4964" t="s">
        <v>23</v>
      </c>
      <c r="L4964">
        <v>45</v>
      </c>
      <c r="M4964" t="s">
        <v>35</v>
      </c>
      <c r="N4964" t="s">
        <v>52</v>
      </c>
      <c r="O4964">
        <v>1977</v>
      </c>
      <c r="P4964" t="s">
        <v>1197</v>
      </c>
    </row>
    <row r="4965" spans="1:16" x14ac:dyDescent="0.3">
      <c r="A4965" t="s">
        <v>5112</v>
      </c>
      <c r="B4965" t="s">
        <v>183</v>
      </c>
      <c r="C4965">
        <v>50000</v>
      </c>
      <c r="D4965">
        <v>1000000</v>
      </c>
      <c r="E4965">
        <v>0</v>
      </c>
      <c r="F4965" t="s">
        <v>18</v>
      </c>
      <c r="G4965" t="s">
        <v>49</v>
      </c>
      <c r="H4965" t="s">
        <v>30</v>
      </c>
      <c r="I4965" t="s">
        <v>38</v>
      </c>
      <c r="J4965" t="s">
        <v>22</v>
      </c>
      <c r="K4965" t="s">
        <v>23</v>
      </c>
      <c r="L4965">
        <v>45</v>
      </c>
      <c r="M4965" t="s">
        <v>89</v>
      </c>
      <c r="N4965" t="s">
        <v>52</v>
      </c>
      <c r="O4965">
        <v>1977</v>
      </c>
      <c r="P4965" t="s">
        <v>1197</v>
      </c>
    </row>
    <row r="4966" spans="1:16" x14ac:dyDescent="0.3">
      <c r="A4966" t="s">
        <v>5113</v>
      </c>
      <c r="B4966" t="s">
        <v>122</v>
      </c>
      <c r="C4966">
        <v>20000</v>
      </c>
      <c r="D4966">
        <v>5000000</v>
      </c>
      <c r="E4966">
        <v>200000</v>
      </c>
      <c r="F4966" t="s">
        <v>18</v>
      </c>
      <c r="G4966" t="s">
        <v>29</v>
      </c>
      <c r="H4966" t="s">
        <v>34</v>
      </c>
      <c r="I4966" t="s">
        <v>46</v>
      </c>
      <c r="J4966" t="s">
        <v>59</v>
      </c>
      <c r="K4966" t="s">
        <v>23</v>
      </c>
      <c r="L4966">
        <v>45</v>
      </c>
      <c r="M4966" t="s">
        <v>24</v>
      </c>
      <c r="N4966" t="s">
        <v>32</v>
      </c>
      <c r="O4966">
        <v>1977</v>
      </c>
      <c r="P4966" t="s">
        <v>1197</v>
      </c>
    </row>
    <row r="4967" spans="1:16" x14ac:dyDescent="0.3">
      <c r="A4967" t="s">
        <v>5114</v>
      </c>
      <c r="B4967" t="s">
        <v>181</v>
      </c>
      <c r="C4967">
        <v>25000</v>
      </c>
      <c r="D4967">
        <v>5000000</v>
      </c>
      <c r="E4967">
        <v>5000000</v>
      </c>
      <c r="F4967" t="s">
        <v>18</v>
      </c>
      <c r="G4967" t="s">
        <v>29</v>
      </c>
      <c r="H4967" t="s">
        <v>30</v>
      </c>
      <c r="I4967" t="s">
        <v>46</v>
      </c>
      <c r="J4967" t="s">
        <v>22</v>
      </c>
      <c r="K4967" t="s">
        <v>23</v>
      </c>
      <c r="L4967">
        <v>45</v>
      </c>
      <c r="M4967" t="s">
        <v>24</v>
      </c>
      <c r="N4967" t="s">
        <v>247</v>
      </c>
      <c r="O4967">
        <v>1977</v>
      </c>
      <c r="P4967" t="s">
        <v>1197</v>
      </c>
    </row>
    <row r="4968" spans="1:16" x14ac:dyDescent="0.3">
      <c r="A4968" t="s">
        <v>5115</v>
      </c>
      <c r="B4968" t="s">
        <v>2007</v>
      </c>
      <c r="C4968">
        <v>30000</v>
      </c>
      <c r="D4968">
        <v>1000000</v>
      </c>
      <c r="E4968">
        <v>500000</v>
      </c>
      <c r="F4968" t="s">
        <v>18</v>
      </c>
      <c r="G4968" t="s">
        <v>19</v>
      </c>
      <c r="H4968" t="s">
        <v>20</v>
      </c>
      <c r="I4968" t="s">
        <v>21</v>
      </c>
      <c r="J4968" t="s">
        <v>73</v>
      </c>
      <c r="K4968" t="s">
        <v>67</v>
      </c>
      <c r="L4968">
        <v>45</v>
      </c>
      <c r="M4968" t="s">
        <v>24</v>
      </c>
      <c r="N4968" t="s">
        <v>32</v>
      </c>
      <c r="O4968">
        <v>1977</v>
      </c>
      <c r="P4968" t="s">
        <v>1197</v>
      </c>
    </row>
    <row r="4969" spans="1:16" x14ac:dyDescent="0.3">
      <c r="A4969" t="s">
        <v>5116</v>
      </c>
      <c r="B4969" t="s">
        <v>122</v>
      </c>
      <c r="C4969">
        <v>10000</v>
      </c>
      <c r="D4969">
        <v>30000</v>
      </c>
      <c r="E4969">
        <v>0</v>
      </c>
      <c r="F4969" t="s">
        <v>18</v>
      </c>
      <c r="G4969" t="s">
        <v>49</v>
      </c>
      <c r="H4969" t="s">
        <v>30</v>
      </c>
      <c r="I4969" t="s">
        <v>38</v>
      </c>
      <c r="J4969" t="s">
        <v>22</v>
      </c>
      <c r="K4969" t="s">
        <v>23</v>
      </c>
      <c r="L4969">
        <v>45</v>
      </c>
      <c r="M4969" t="s">
        <v>39</v>
      </c>
      <c r="N4969" t="s">
        <v>32</v>
      </c>
      <c r="O4969">
        <v>1977</v>
      </c>
      <c r="P4969" t="s">
        <v>1197</v>
      </c>
    </row>
    <row r="4970" spans="1:16" x14ac:dyDescent="0.3">
      <c r="A4970" t="s">
        <v>5117</v>
      </c>
      <c r="B4970" t="s">
        <v>112</v>
      </c>
      <c r="C4970">
        <v>20000</v>
      </c>
      <c r="D4970">
        <v>700000</v>
      </c>
      <c r="E4970">
        <v>0</v>
      </c>
      <c r="F4970" t="s">
        <v>18</v>
      </c>
      <c r="G4970" t="s">
        <v>29</v>
      </c>
      <c r="H4970" t="s">
        <v>30</v>
      </c>
      <c r="I4970" t="s">
        <v>46</v>
      </c>
      <c r="J4970" t="s">
        <v>22</v>
      </c>
      <c r="K4970" t="s">
        <v>23</v>
      </c>
      <c r="L4970">
        <v>45</v>
      </c>
      <c r="M4970" t="s">
        <v>24</v>
      </c>
      <c r="N4970" t="s">
        <v>40</v>
      </c>
      <c r="O4970">
        <v>1977</v>
      </c>
      <c r="P4970" t="s">
        <v>1197</v>
      </c>
    </row>
    <row r="4971" spans="1:16" x14ac:dyDescent="0.3">
      <c r="A4971" t="s">
        <v>5118</v>
      </c>
      <c r="B4971" t="s">
        <v>153</v>
      </c>
      <c r="C4971">
        <v>25000</v>
      </c>
      <c r="D4971">
        <v>2500000</v>
      </c>
      <c r="E4971">
        <v>800000</v>
      </c>
      <c r="F4971" t="s">
        <v>18</v>
      </c>
      <c r="G4971" t="s">
        <v>19</v>
      </c>
      <c r="H4971" t="s">
        <v>34</v>
      </c>
      <c r="I4971" t="s">
        <v>46</v>
      </c>
      <c r="J4971" t="s">
        <v>59</v>
      </c>
      <c r="K4971" t="s">
        <v>23</v>
      </c>
      <c r="L4971">
        <v>45</v>
      </c>
      <c r="M4971" t="s">
        <v>24</v>
      </c>
      <c r="N4971" t="s">
        <v>32</v>
      </c>
      <c r="O4971">
        <v>1977</v>
      </c>
      <c r="P4971" t="s">
        <v>1197</v>
      </c>
    </row>
    <row r="4972" spans="1:16" x14ac:dyDescent="0.3">
      <c r="A4972" t="s">
        <v>5119</v>
      </c>
      <c r="B4972" t="s">
        <v>306</v>
      </c>
      <c r="C4972">
        <v>1950</v>
      </c>
      <c r="D4972">
        <v>10000</v>
      </c>
      <c r="E4972">
        <v>0</v>
      </c>
      <c r="F4972" t="s">
        <v>18</v>
      </c>
      <c r="G4972" t="s">
        <v>49</v>
      </c>
      <c r="H4972" t="s">
        <v>30</v>
      </c>
      <c r="I4972" t="s">
        <v>21</v>
      </c>
      <c r="J4972" t="s">
        <v>22</v>
      </c>
      <c r="K4972" t="s">
        <v>23</v>
      </c>
      <c r="L4972">
        <v>45</v>
      </c>
      <c r="M4972" t="s">
        <v>35</v>
      </c>
      <c r="N4972" t="s">
        <v>249</v>
      </c>
      <c r="O4972">
        <v>1977</v>
      </c>
      <c r="P4972" t="s">
        <v>1197</v>
      </c>
    </row>
    <row r="4973" spans="1:16" x14ac:dyDescent="0.3">
      <c r="A4973" t="s">
        <v>5120</v>
      </c>
      <c r="B4973" t="s">
        <v>105</v>
      </c>
      <c r="C4973">
        <v>0</v>
      </c>
      <c r="D4973">
        <v>0</v>
      </c>
      <c r="E4973">
        <v>0</v>
      </c>
      <c r="F4973" t="s">
        <v>18</v>
      </c>
      <c r="G4973" t="s">
        <v>29</v>
      </c>
      <c r="H4973" t="s">
        <v>30</v>
      </c>
      <c r="I4973" t="s">
        <v>38</v>
      </c>
      <c r="J4973" t="s">
        <v>22</v>
      </c>
      <c r="K4973" t="s">
        <v>23</v>
      </c>
      <c r="L4973">
        <v>45</v>
      </c>
      <c r="M4973" t="s">
        <v>24</v>
      </c>
      <c r="N4973" t="s">
        <v>36</v>
      </c>
      <c r="O4973">
        <v>1977</v>
      </c>
      <c r="P4973" t="s">
        <v>1197</v>
      </c>
    </row>
    <row r="4974" spans="1:16" x14ac:dyDescent="0.3">
      <c r="A4974" t="s">
        <v>5121</v>
      </c>
      <c r="B4974" t="s">
        <v>267</v>
      </c>
      <c r="C4974">
        <v>5000</v>
      </c>
      <c r="D4974">
        <v>500000</v>
      </c>
      <c r="E4974">
        <v>0</v>
      </c>
      <c r="F4974" t="s">
        <v>18</v>
      </c>
      <c r="G4974" t="s">
        <v>29</v>
      </c>
      <c r="H4974" t="s">
        <v>30</v>
      </c>
      <c r="I4974" t="s">
        <v>38</v>
      </c>
      <c r="J4974" t="s">
        <v>22</v>
      </c>
      <c r="K4974" t="s">
        <v>23</v>
      </c>
      <c r="L4974">
        <v>45</v>
      </c>
      <c r="M4974" t="s">
        <v>24</v>
      </c>
      <c r="N4974" t="s">
        <v>50</v>
      </c>
      <c r="O4974">
        <v>1977</v>
      </c>
      <c r="P4974" t="s">
        <v>1197</v>
      </c>
    </row>
    <row r="4975" spans="1:16" x14ac:dyDescent="0.3">
      <c r="A4975" t="s">
        <v>5122</v>
      </c>
      <c r="B4975" t="s">
        <v>306</v>
      </c>
      <c r="C4975">
        <v>2800</v>
      </c>
      <c r="D4975">
        <v>80000</v>
      </c>
      <c r="E4975">
        <v>100</v>
      </c>
      <c r="F4975" t="s">
        <v>18</v>
      </c>
      <c r="G4975" t="s">
        <v>49</v>
      </c>
      <c r="H4975" t="s">
        <v>30</v>
      </c>
      <c r="I4975" t="s">
        <v>46</v>
      </c>
      <c r="J4975" t="s">
        <v>22</v>
      </c>
      <c r="K4975" t="s">
        <v>23</v>
      </c>
      <c r="L4975">
        <v>45</v>
      </c>
      <c r="M4975" t="s">
        <v>35</v>
      </c>
      <c r="N4975" t="s">
        <v>239</v>
      </c>
      <c r="O4975">
        <v>1977</v>
      </c>
      <c r="P4975" t="s">
        <v>1197</v>
      </c>
    </row>
    <row r="4976" spans="1:16" x14ac:dyDescent="0.3">
      <c r="A4976" t="s">
        <v>5123</v>
      </c>
      <c r="B4976" t="s">
        <v>181</v>
      </c>
      <c r="C4976">
        <v>50000</v>
      </c>
      <c r="D4976">
        <v>2000000</v>
      </c>
      <c r="E4976">
        <v>2000000</v>
      </c>
      <c r="F4976" t="s">
        <v>18</v>
      </c>
      <c r="G4976" t="s">
        <v>29</v>
      </c>
      <c r="H4976" t="s">
        <v>20</v>
      </c>
      <c r="I4976" t="s">
        <v>21</v>
      </c>
      <c r="J4976" t="s">
        <v>66</v>
      </c>
      <c r="K4976" t="s">
        <v>67</v>
      </c>
      <c r="L4976">
        <v>45</v>
      </c>
      <c r="M4976" t="s">
        <v>24</v>
      </c>
      <c r="N4976" t="s">
        <v>32</v>
      </c>
      <c r="O4976">
        <v>1977</v>
      </c>
      <c r="P4976" t="s">
        <v>1197</v>
      </c>
    </row>
    <row r="4977" spans="1:16" x14ac:dyDescent="0.3">
      <c r="A4977" t="s">
        <v>5124</v>
      </c>
      <c r="B4977" t="s">
        <v>270</v>
      </c>
      <c r="C4977">
        <v>30000</v>
      </c>
      <c r="D4977">
        <v>4000000</v>
      </c>
      <c r="E4977">
        <v>2700000</v>
      </c>
      <c r="F4977" t="s">
        <v>18</v>
      </c>
      <c r="G4977" t="s">
        <v>58</v>
      </c>
      <c r="H4977" t="s">
        <v>34</v>
      </c>
      <c r="I4977" t="s">
        <v>46</v>
      </c>
      <c r="J4977" t="s">
        <v>59</v>
      </c>
      <c r="K4977" t="s">
        <v>60</v>
      </c>
      <c r="L4977">
        <v>45</v>
      </c>
      <c r="M4977" t="s">
        <v>24</v>
      </c>
      <c r="N4977" t="s">
        <v>32</v>
      </c>
      <c r="O4977">
        <v>1977</v>
      </c>
      <c r="P4977" t="s">
        <v>1197</v>
      </c>
    </row>
    <row r="4978" spans="1:16" x14ac:dyDescent="0.3">
      <c r="A4978" t="s">
        <v>5125</v>
      </c>
      <c r="B4978" t="s">
        <v>146</v>
      </c>
      <c r="C4978">
        <v>3000</v>
      </c>
      <c r="D4978">
        <v>0</v>
      </c>
      <c r="E4978">
        <v>0</v>
      </c>
      <c r="F4978" t="s">
        <v>18</v>
      </c>
      <c r="G4978" t="s">
        <v>19</v>
      </c>
      <c r="H4978" t="s">
        <v>20</v>
      </c>
      <c r="I4978" t="s">
        <v>38</v>
      </c>
      <c r="J4978" t="s">
        <v>73</v>
      </c>
      <c r="K4978" t="s">
        <v>23</v>
      </c>
      <c r="L4978">
        <v>45</v>
      </c>
      <c r="M4978" t="s">
        <v>24</v>
      </c>
      <c r="N4978" t="s">
        <v>32</v>
      </c>
      <c r="O4978">
        <v>1977</v>
      </c>
      <c r="P4978" t="s">
        <v>1197</v>
      </c>
    </row>
    <row r="4979" spans="1:16" x14ac:dyDescent="0.3">
      <c r="A4979" t="s">
        <v>5126</v>
      </c>
      <c r="B4979" t="s">
        <v>105</v>
      </c>
      <c r="C4979">
        <v>20000</v>
      </c>
      <c r="D4979">
        <v>200000</v>
      </c>
      <c r="E4979">
        <v>0</v>
      </c>
      <c r="F4979" t="s">
        <v>18</v>
      </c>
      <c r="G4979" t="s">
        <v>58</v>
      </c>
      <c r="H4979" t="s">
        <v>20</v>
      </c>
      <c r="I4979" t="s">
        <v>21</v>
      </c>
      <c r="J4979" t="s">
        <v>73</v>
      </c>
      <c r="K4979" t="s">
        <v>23</v>
      </c>
      <c r="L4979">
        <v>45</v>
      </c>
      <c r="M4979" t="s">
        <v>24</v>
      </c>
      <c r="N4979" t="s">
        <v>32</v>
      </c>
      <c r="O4979">
        <v>1977</v>
      </c>
      <c r="P4979" t="s">
        <v>1197</v>
      </c>
    </row>
    <row r="4980" spans="1:16" x14ac:dyDescent="0.3">
      <c r="A4980" t="s">
        <v>5127</v>
      </c>
      <c r="B4980" t="s">
        <v>177</v>
      </c>
      <c r="C4980">
        <v>16800</v>
      </c>
      <c r="D4980">
        <v>800000</v>
      </c>
      <c r="E4980">
        <v>300000</v>
      </c>
      <c r="F4980" t="s">
        <v>18</v>
      </c>
      <c r="G4980" t="s">
        <v>29</v>
      </c>
      <c r="H4980" t="s">
        <v>30</v>
      </c>
      <c r="I4980" t="s">
        <v>46</v>
      </c>
      <c r="J4980" t="s">
        <v>22</v>
      </c>
      <c r="K4980" t="s">
        <v>23</v>
      </c>
      <c r="L4980">
        <v>45</v>
      </c>
      <c r="M4980" t="s">
        <v>24</v>
      </c>
      <c r="N4980" t="s">
        <v>32</v>
      </c>
      <c r="O4980">
        <v>1977</v>
      </c>
      <c r="P4980" t="s">
        <v>1197</v>
      </c>
    </row>
    <row r="4981" spans="1:16" x14ac:dyDescent="0.3">
      <c r="A4981" t="s">
        <v>5128</v>
      </c>
      <c r="B4981" t="s">
        <v>112</v>
      </c>
      <c r="C4981">
        <v>25000</v>
      </c>
      <c r="D4981">
        <v>4000000</v>
      </c>
      <c r="E4981">
        <v>0</v>
      </c>
      <c r="F4981" t="s">
        <v>18</v>
      </c>
      <c r="G4981" t="s">
        <v>29</v>
      </c>
      <c r="H4981" t="s">
        <v>20</v>
      </c>
      <c r="I4981" t="s">
        <v>46</v>
      </c>
      <c r="J4981" t="s">
        <v>66</v>
      </c>
      <c r="K4981" t="s">
        <v>23</v>
      </c>
      <c r="L4981">
        <v>45</v>
      </c>
      <c r="M4981" t="s">
        <v>24</v>
      </c>
      <c r="N4981" t="s">
        <v>32</v>
      </c>
      <c r="O4981">
        <v>1977</v>
      </c>
      <c r="P4981" t="s">
        <v>1197</v>
      </c>
    </row>
    <row r="4982" spans="1:16" x14ac:dyDescent="0.3">
      <c r="A4982" t="s">
        <v>5129</v>
      </c>
      <c r="B4982" t="s">
        <v>177</v>
      </c>
      <c r="C4982">
        <v>6500</v>
      </c>
      <c r="D4982">
        <v>30000</v>
      </c>
      <c r="E4982">
        <v>0</v>
      </c>
      <c r="F4982" t="s">
        <v>18</v>
      </c>
      <c r="G4982" t="s">
        <v>49</v>
      </c>
      <c r="H4982" t="s">
        <v>20</v>
      </c>
      <c r="I4982" t="s">
        <v>38</v>
      </c>
      <c r="J4982" t="s">
        <v>73</v>
      </c>
      <c r="K4982" t="s">
        <v>23</v>
      </c>
      <c r="L4982">
        <v>45</v>
      </c>
      <c r="M4982" t="s">
        <v>89</v>
      </c>
      <c r="N4982" t="s">
        <v>61</v>
      </c>
      <c r="O4982">
        <v>1977</v>
      </c>
      <c r="P4982" t="s">
        <v>1197</v>
      </c>
    </row>
    <row r="4983" spans="1:16" x14ac:dyDescent="0.3">
      <c r="A4983" t="s">
        <v>5130</v>
      </c>
      <c r="B4983" t="s">
        <v>122</v>
      </c>
      <c r="C4983">
        <v>4000</v>
      </c>
      <c r="D4983">
        <v>200000</v>
      </c>
      <c r="E4983">
        <v>50000</v>
      </c>
      <c r="F4983" t="s">
        <v>18</v>
      </c>
      <c r="G4983" t="s">
        <v>29</v>
      </c>
      <c r="H4983" t="s">
        <v>30</v>
      </c>
      <c r="I4983" t="s">
        <v>46</v>
      </c>
      <c r="J4983" t="s">
        <v>22</v>
      </c>
      <c r="K4983" t="s">
        <v>23</v>
      </c>
      <c r="L4983">
        <v>45</v>
      </c>
      <c r="M4983" t="s">
        <v>39</v>
      </c>
      <c r="N4983" t="s">
        <v>40</v>
      </c>
      <c r="O4983">
        <v>1977</v>
      </c>
      <c r="P4983" t="s">
        <v>1197</v>
      </c>
    </row>
    <row r="4984" spans="1:16" x14ac:dyDescent="0.3">
      <c r="A4984" t="s">
        <v>5131</v>
      </c>
      <c r="B4984" t="s">
        <v>122</v>
      </c>
      <c r="C4984">
        <v>8000</v>
      </c>
      <c r="D4984">
        <v>250000</v>
      </c>
      <c r="E4984">
        <v>25</v>
      </c>
      <c r="F4984" t="s">
        <v>18</v>
      </c>
      <c r="G4984" t="s">
        <v>29</v>
      </c>
      <c r="H4984" t="s">
        <v>20</v>
      </c>
      <c r="I4984" t="s">
        <v>46</v>
      </c>
      <c r="J4984" t="s">
        <v>66</v>
      </c>
      <c r="K4984" t="s">
        <v>23</v>
      </c>
      <c r="L4984">
        <v>45</v>
      </c>
      <c r="M4984" t="s">
        <v>89</v>
      </c>
      <c r="N4984" t="s">
        <v>489</v>
      </c>
      <c r="O4984">
        <v>1977</v>
      </c>
      <c r="P4984" t="s">
        <v>1197</v>
      </c>
    </row>
    <row r="4985" spans="1:16" x14ac:dyDescent="0.3">
      <c r="A4985" t="s">
        <v>5132</v>
      </c>
      <c r="B4985" t="s">
        <v>120</v>
      </c>
      <c r="C4985">
        <v>5000</v>
      </c>
      <c r="D4985">
        <v>500000</v>
      </c>
      <c r="E4985">
        <v>35000</v>
      </c>
      <c r="F4985" t="s">
        <v>18</v>
      </c>
      <c r="G4985" t="s">
        <v>29</v>
      </c>
      <c r="H4985" t="s">
        <v>20</v>
      </c>
      <c r="I4985" t="s">
        <v>46</v>
      </c>
      <c r="J4985" t="s">
        <v>66</v>
      </c>
      <c r="K4985" t="s">
        <v>23</v>
      </c>
      <c r="L4985">
        <v>45</v>
      </c>
      <c r="M4985" t="s">
        <v>24</v>
      </c>
      <c r="N4985" t="s">
        <v>32</v>
      </c>
      <c r="O4985">
        <v>1977</v>
      </c>
      <c r="P4985" t="s">
        <v>1197</v>
      </c>
    </row>
    <row r="4986" spans="1:16" x14ac:dyDescent="0.3">
      <c r="A4986" t="s">
        <v>5133</v>
      </c>
      <c r="B4986" t="s">
        <v>525</v>
      </c>
      <c r="C4986">
        <v>3000</v>
      </c>
      <c r="D4986">
        <v>30000</v>
      </c>
      <c r="E4986">
        <v>0</v>
      </c>
      <c r="F4986" t="s">
        <v>18</v>
      </c>
      <c r="G4986" t="s">
        <v>49</v>
      </c>
      <c r="H4986" t="s">
        <v>30</v>
      </c>
      <c r="I4986" t="s">
        <v>38</v>
      </c>
      <c r="J4986" t="s">
        <v>22</v>
      </c>
      <c r="K4986" t="s">
        <v>23</v>
      </c>
      <c r="L4986">
        <v>45</v>
      </c>
      <c r="M4986" t="s">
        <v>35</v>
      </c>
      <c r="N4986" t="s">
        <v>36</v>
      </c>
      <c r="O4986">
        <v>1977</v>
      </c>
      <c r="P4986" t="s">
        <v>1197</v>
      </c>
    </row>
    <row r="4987" spans="1:16" x14ac:dyDescent="0.3">
      <c r="A4987" t="s">
        <v>5134</v>
      </c>
      <c r="B4987" t="s">
        <v>150</v>
      </c>
      <c r="C4987">
        <v>10000</v>
      </c>
      <c r="D4987">
        <v>100000</v>
      </c>
      <c r="E4987">
        <v>10000</v>
      </c>
      <c r="F4987" t="s">
        <v>18</v>
      </c>
      <c r="G4987" t="s">
        <v>29</v>
      </c>
      <c r="H4987" t="s">
        <v>20</v>
      </c>
      <c r="I4987" t="s">
        <v>46</v>
      </c>
      <c r="J4987" t="s">
        <v>66</v>
      </c>
      <c r="K4987" t="s">
        <v>23</v>
      </c>
      <c r="L4987">
        <v>45</v>
      </c>
      <c r="M4987" t="s">
        <v>35</v>
      </c>
      <c r="N4987" t="s">
        <v>55</v>
      </c>
      <c r="O4987">
        <v>1977</v>
      </c>
      <c r="P4987" t="s">
        <v>1197</v>
      </c>
    </row>
    <row r="4988" spans="1:16" x14ac:dyDescent="0.3">
      <c r="A4988" t="s">
        <v>5135</v>
      </c>
      <c r="B4988" t="s">
        <v>129</v>
      </c>
      <c r="C4988">
        <v>10000</v>
      </c>
      <c r="D4988">
        <v>100000</v>
      </c>
      <c r="E4988">
        <v>5000</v>
      </c>
      <c r="F4988" t="s">
        <v>18</v>
      </c>
      <c r="G4988" t="s">
        <v>19</v>
      </c>
      <c r="H4988" t="s">
        <v>20</v>
      </c>
      <c r="I4988" t="s">
        <v>46</v>
      </c>
      <c r="J4988" t="s">
        <v>66</v>
      </c>
      <c r="K4988" t="s">
        <v>23</v>
      </c>
      <c r="L4988">
        <v>45</v>
      </c>
      <c r="M4988" t="s">
        <v>24</v>
      </c>
      <c r="N4988" t="s">
        <v>55</v>
      </c>
      <c r="O4988">
        <v>1977</v>
      </c>
      <c r="P4988" t="s">
        <v>1197</v>
      </c>
    </row>
    <row r="4989" spans="1:16" x14ac:dyDescent="0.3">
      <c r="A4989" t="s">
        <v>5136</v>
      </c>
      <c r="B4989" t="s">
        <v>105</v>
      </c>
      <c r="C4989">
        <v>20000</v>
      </c>
      <c r="D4989">
        <v>2000000</v>
      </c>
      <c r="E4989">
        <v>300000</v>
      </c>
      <c r="F4989" t="s">
        <v>18</v>
      </c>
      <c r="G4989" t="s">
        <v>58</v>
      </c>
      <c r="H4989" t="s">
        <v>34</v>
      </c>
      <c r="I4989" t="s">
        <v>46</v>
      </c>
      <c r="J4989" t="s">
        <v>59</v>
      </c>
      <c r="K4989" t="s">
        <v>1202</v>
      </c>
      <c r="L4989">
        <v>45</v>
      </c>
      <c r="M4989" t="s">
        <v>24</v>
      </c>
      <c r="N4989" t="s">
        <v>40</v>
      </c>
      <c r="O4989">
        <v>1977</v>
      </c>
      <c r="P4989" t="s">
        <v>1197</v>
      </c>
    </row>
    <row r="4990" spans="1:16" x14ac:dyDescent="0.3">
      <c r="A4990" t="s">
        <v>5137</v>
      </c>
      <c r="B4990" t="s">
        <v>127</v>
      </c>
      <c r="C4990">
        <v>15000</v>
      </c>
      <c r="D4990">
        <v>500000</v>
      </c>
      <c r="E4990">
        <v>100000</v>
      </c>
      <c r="F4990" t="s">
        <v>18</v>
      </c>
      <c r="G4990" t="s">
        <v>49</v>
      </c>
      <c r="H4990" t="s">
        <v>30</v>
      </c>
      <c r="I4990" t="s">
        <v>21</v>
      </c>
      <c r="J4990" t="s">
        <v>22</v>
      </c>
      <c r="K4990" t="s">
        <v>23</v>
      </c>
      <c r="L4990">
        <v>45</v>
      </c>
      <c r="M4990" t="s">
        <v>35</v>
      </c>
      <c r="N4990" t="s">
        <v>36</v>
      </c>
      <c r="O4990">
        <v>1977</v>
      </c>
      <c r="P4990" t="s">
        <v>1197</v>
      </c>
    </row>
    <row r="4991" spans="1:16" x14ac:dyDescent="0.3">
      <c r="A4991" t="s">
        <v>5138</v>
      </c>
      <c r="B4991" t="s">
        <v>122</v>
      </c>
      <c r="C4991">
        <v>12000</v>
      </c>
      <c r="D4991">
        <v>950000</v>
      </c>
      <c r="E4991">
        <v>120000</v>
      </c>
      <c r="F4991" t="s">
        <v>18</v>
      </c>
      <c r="G4991" t="s">
        <v>29</v>
      </c>
      <c r="H4991" t="s">
        <v>30</v>
      </c>
      <c r="I4991" t="s">
        <v>38</v>
      </c>
      <c r="J4991" t="s">
        <v>22</v>
      </c>
      <c r="K4991" t="s">
        <v>23</v>
      </c>
      <c r="L4991">
        <v>45</v>
      </c>
      <c r="M4991" t="s">
        <v>24</v>
      </c>
      <c r="N4991" t="s">
        <v>61</v>
      </c>
      <c r="O4991">
        <v>1977</v>
      </c>
      <c r="P4991" t="s">
        <v>1197</v>
      </c>
    </row>
    <row r="4992" spans="1:16" x14ac:dyDescent="0.3">
      <c r="A4992" t="s">
        <v>5139</v>
      </c>
      <c r="B4992" t="s">
        <v>107</v>
      </c>
      <c r="C4992">
        <v>11000</v>
      </c>
      <c r="D4992">
        <v>300000</v>
      </c>
      <c r="E4992">
        <v>50000</v>
      </c>
      <c r="F4992" t="s">
        <v>18</v>
      </c>
      <c r="G4992" t="s">
        <v>29</v>
      </c>
      <c r="H4992" t="s">
        <v>20</v>
      </c>
      <c r="I4992" t="s">
        <v>46</v>
      </c>
      <c r="J4992" t="s">
        <v>66</v>
      </c>
      <c r="K4992" t="s">
        <v>23</v>
      </c>
      <c r="L4992">
        <v>45</v>
      </c>
      <c r="M4992" t="s">
        <v>89</v>
      </c>
      <c r="N4992" t="s">
        <v>55</v>
      </c>
      <c r="O4992">
        <v>1977</v>
      </c>
      <c r="P4992" t="s">
        <v>1197</v>
      </c>
    </row>
    <row r="4993" spans="1:16" x14ac:dyDescent="0.3">
      <c r="A4993" t="s">
        <v>5140</v>
      </c>
      <c r="B4993" t="s">
        <v>537</v>
      </c>
      <c r="C4993">
        <v>6000</v>
      </c>
      <c r="D4993">
        <v>400000</v>
      </c>
      <c r="E4993">
        <v>82000</v>
      </c>
      <c r="F4993" t="s">
        <v>18</v>
      </c>
      <c r="G4993" t="s">
        <v>19</v>
      </c>
      <c r="H4993" t="s">
        <v>20</v>
      </c>
      <c r="I4993" t="s">
        <v>46</v>
      </c>
      <c r="J4993" t="s">
        <v>66</v>
      </c>
      <c r="K4993" t="s">
        <v>1202</v>
      </c>
      <c r="L4993">
        <v>45</v>
      </c>
      <c r="M4993" t="s">
        <v>39</v>
      </c>
      <c r="N4993" t="s">
        <v>333</v>
      </c>
      <c r="O4993">
        <v>1977</v>
      </c>
      <c r="P4993" t="s">
        <v>1197</v>
      </c>
    </row>
    <row r="4994" spans="1:16" x14ac:dyDescent="0.3">
      <c r="A4994" t="s">
        <v>5141</v>
      </c>
      <c r="B4994" t="s">
        <v>105</v>
      </c>
      <c r="C4994">
        <v>22000</v>
      </c>
      <c r="D4994">
        <v>800000</v>
      </c>
      <c r="E4994">
        <v>50000</v>
      </c>
      <c r="F4994" t="s">
        <v>18</v>
      </c>
      <c r="G4994" t="s">
        <v>58</v>
      </c>
      <c r="H4994" t="s">
        <v>34</v>
      </c>
      <c r="I4994" t="s">
        <v>46</v>
      </c>
      <c r="J4994" t="s">
        <v>66</v>
      </c>
      <c r="K4994" t="s">
        <v>1202</v>
      </c>
      <c r="L4994">
        <v>45</v>
      </c>
      <c r="M4994" t="s">
        <v>24</v>
      </c>
      <c r="N4994" t="s">
        <v>40</v>
      </c>
      <c r="O4994">
        <v>1977</v>
      </c>
      <c r="P4994" t="s">
        <v>1197</v>
      </c>
    </row>
    <row r="4995" spans="1:16" x14ac:dyDescent="0.3">
      <c r="A4995" t="s">
        <v>5142</v>
      </c>
      <c r="B4995" t="s">
        <v>122</v>
      </c>
      <c r="C4995">
        <v>40000</v>
      </c>
      <c r="D4995">
        <v>3000000</v>
      </c>
      <c r="E4995">
        <v>100000</v>
      </c>
      <c r="F4995" t="s">
        <v>18</v>
      </c>
      <c r="G4995" t="s">
        <v>19</v>
      </c>
      <c r="H4995" t="s">
        <v>20</v>
      </c>
      <c r="I4995" t="s">
        <v>46</v>
      </c>
      <c r="J4995" t="s">
        <v>66</v>
      </c>
      <c r="K4995" t="s">
        <v>1202</v>
      </c>
      <c r="L4995">
        <v>45</v>
      </c>
      <c r="M4995" t="s">
        <v>35</v>
      </c>
      <c r="N4995" t="s">
        <v>50</v>
      </c>
      <c r="O4995">
        <v>1977</v>
      </c>
      <c r="P4995" t="s">
        <v>1197</v>
      </c>
    </row>
    <row r="4996" spans="1:16" x14ac:dyDescent="0.3">
      <c r="A4996" t="s">
        <v>5143</v>
      </c>
      <c r="B4996" t="s">
        <v>122</v>
      </c>
      <c r="C4996">
        <v>6000</v>
      </c>
      <c r="D4996">
        <v>0</v>
      </c>
      <c r="E4996">
        <v>0</v>
      </c>
      <c r="F4996" t="s">
        <v>18</v>
      </c>
      <c r="G4996" t="s">
        <v>49</v>
      </c>
      <c r="H4996" t="s">
        <v>20</v>
      </c>
      <c r="I4996" t="s">
        <v>38</v>
      </c>
      <c r="J4996" t="s">
        <v>73</v>
      </c>
      <c r="K4996" t="s">
        <v>23</v>
      </c>
      <c r="L4996">
        <v>45</v>
      </c>
      <c r="M4996" t="s">
        <v>35</v>
      </c>
      <c r="N4996" t="s">
        <v>36</v>
      </c>
      <c r="O4996">
        <v>1977</v>
      </c>
      <c r="P4996" t="s">
        <v>1197</v>
      </c>
    </row>
    <row r="4997" spans="1:16" x14ac:dyDescent="0.3">
      <c r="A4997" t="s">
        <v>5144</v>
      </c>
      <c r="B4997" t="s">
        <v>181</v>
      </c>
      <c r="C4997">
        <v>150000</v>
      </c>
      <c r="D4997">
        <v>10000</v>
      </c>
      <c r="E4997">
        <v>10000</v>
      </c>
      <c r="F4997" t="s">
        <v>18</v>
      </c>
      <c r="G4997" t="s">
        <v>19</v>
      </c>
      <c r="H4997" t="s">
        <v>20</v>
      </c>
      <c r="I4997" t="s">
        <v>46</v>
      </c>
      <c r="J4997" t="s">
        <v>66</v>
      </c>
      <c r="K4997" t="s">
        <v>23</v>
      </c>
      <c r="L4997">
        <v>45</v>
      </c>
      <c r="M4997" t="s">
        <v>24</v>
      </c>
      <c r="N4997" t="s">
        <v>36</v>
      </c>
      <c r="O4997">
        <v>1977</v>
      </c>
      <c r="P4997" t="s">
        <v>1197</v>
      </c>
    </row>
    <row r="4998" spans="1:16" x14ac:dyDescent="0.3">
      <c r="A4998" t="s">
        <v>5145</v>
      </c>
      <c r="B4998" t="s">
        <v>750</v>
      </c>
      <c r="C4998">
        <v>6300</v>
      </c>
      <c r="D4998">
        <v>100000</v>
      </c>
      <c r="E4998">
        <v>70000</v>
      </c>
      <c r="F4998" t="s">
        <v>18</v>
      </c>
      <c r="G4998" t="s">
        <v>19</v>
      </c>
      <c r="H4998" t="s">
        <v>34</v>
      </c>
      <c r="I4998" t="s">
        <v>46</v>
      </c>
      <c r="J4998" t="s">
        <v>59</v>
      </c>
      <c r="K4998" t="s">
        <v>1202</v>
      </c>
      <c r="L4998">
        <v>45</v>
      </c>
      <c r="M4998" t="s">
        <v>35</v>
      </c>
      <c r="N4998" t="s">
        <v>36</v>
      </c>
      <c r="O4998">
        <v>1977</v>
      </c>
      <c r="P4998" t="s">
        <v>1197</v>
      </c>
    </row>
    <row r="4999" spans="1:16" x14ac:dyDescent="0.3">
      <c r="A4999" t="s">
        <v>5146</v>
      </c>
      <c r="B4999" t="s">
        <v>122</v>
      </c>
      <c r="C4999">
        <v>5000</v>
      </c>
      <c r="D4999">
        <v>500000</v>
      </c>
      <c r="E4999">
        <v>30000</v>
      </c>
      <c r="F4999" t="s">
        <v>18</v>
      </c>
      <c r="G4999" t="s">
        <v>29</v>
      </c>
      <c r="H4999" t="s">
        <v>20</v>
      </c>
      <c r="I4999" t="s">
        <v>46</v>
      </c>
      <c r="J4999" t="s">
        <v>66</v>
      </c>
      <c r="K4999" t="s">
        <v>23</v>
      </c>
      <c r="L4999">
        <v>45</v>
      </c>
      <c r="M4999" t="s">
        <v>39</v>
      </c>
      <c r="N4999" t="s">
        <v>36</v>
      </c>
      <c r="O4999">
        <v>1977</v>
      </c>
      <c r="P4999" t="s">
        <v>1197</v>
      </c>
    </row>
    <row r="5000" spans="1:16" x14ac:dyDescent="0.3">
      <c r="A5000" t="s">
        <v>5147</v>
      </c>
      <c r="B5000" t="s">
        <v>525</v>
      </c>
      <c r="C5000">
        <v>2500</v>
      </c>
      <c r="D5000">
        <v>120000</v>
      </c>
      <c r="E5000">
        <v>0</v>
      </c>
      <c r="F5000" t="s">
        <v>18</v>
      </c>
      <c r="G5000" t="s">
        <v>49</v>
      </c>
      <c r="H5000" t="s">
        <v>30</v>
      </c>
      <c r="I5000" t="s">
        <v>46</v>
      </c>
      <c r="J5000" t="s">
        <v>22</v>
      </c>
      <c r="K5000" t="s">
        <v>23</v>
      </c>
      <c r="L5000">
        <v>45</v>
      </c>
      <c r="M5000" t="s">
        <v>35</v>
      </c>
      <c r="N5000" t="s">
        <v>32</v>
      </c>
      <c r="O5000">
        <v>1977</v>
      </c>
      <c r="P5000" t="s">
        <v>1197</v>
      </c>
    </row>
    <row r="5001" spans="1:16" x14ac:dyDescent="0.3">
      <c r="A5001" t="s">
        <v>5148</v>
      </c>
      <c r="B5001" t="s">
        <v>105</v>
      </c>
      <c r="C5001">
        <v>14000</v>
      </c>
      <c r="D5001">
        <v>1000000</v>
      </c>
      <c r="E5001">
        <v>0</v>
      </c>
      <c r="F5001" t="s">
        <v>18</v>
      </c>
      <c r="G5001" t="s">
        <v>49</v>
      </c>
      <c r="H5001" t="s">
        <v>30</v>
      </c>
      <c r="I5001" t="s">
        <v>46</v>
      </c>
      <c r="J5001" t="s">
        <v>22</v>
      </c>
      <c r="K5001" t="s">
        <v>23</v>
      </c>
      <c r="L5001">
        <v>45</v>
      </c>
      <c r="M5001" t="s">
        <v>24</v>
      </c>
      <c r="N5001" t="s">
        <v>32</v>
      </c>
      <c r="O5001">
        <v>1977</v>
      </c>
      <c r="P5001" t="s">
        <v>1197</v>
      </c>
    </row>
    <row r="5002" spans="1:16" x14ac:dyDescent="0.3">
      <c r="A5002" t="s">
        <v>5149</v>
      </c>
      <c r="B5002" t="s">
        <v>129</v>
      </c>
      <c r="C5002">
        <v>3000</v>
      </c>
      <c r="D5002">
        <v>18000</v>
      </c>
      <c r="E5002">
        <v>0</v>
      </c>
      <c r="F5002" t="s">
        <v>18</v>
      </c>
      <c r="G5002" t="s">
        <v>49</v>
      </c>
      <c r="H5002" t="s">
        <v>20</v>
      </c>
      <c r="I5002" t="s">
        <v>46</v>
      </c>
      <c r="J5002" t="s">
        <v>73</v>
      </c>
      <c r="K5002" t="s">
        <v>23</v>
      </c>
      <c r="L5002">
        <v>45</v>
      </c>
      <c r="M5002" t="s">
        <v>24</v>
      </c>
      <c r="N5002" t="s">
        <v>32</v>
      </c>
      <c r="O5002">
        <v>1977</v>
      </c>
      <c r="P5002" t="s">
        <v>1197</v>
      </c>
    </row>
    <row r="5003" spans="1:16" x14ac:dyDescent="0.3">
      <c r="A5003" t="s">
        <v>5150</v>
      </c>
      <c r="B5003" t="s">
        <v>122</v>
      </c>
      <c r="C5003">
        <v>20500</v>
      </c>
      <c r="D5003">
        <v>750000</v>
      </c>
      <c r="E5003">
        <v>0</v>
      </c>
      <c r="F5003" t="s">
        <v>18</v>
      </c>
      <c r="G5003" t="s">
        <v>19</v>
      </c>
      <c r="H5003" t="s">
        <v>30</v>
      </c>
      <c r="I5003" t="s">
        <v>38</v>
      </c>
      <c r="J5003" t="s">
        <v>22</v>
      </c>
      <c r="K5003" t="s">
        <v>23</v>
      </c>
      <c r="L5003">
        <v>45</v>
      </c>
      <c r="M5003" t="s">
        <v>35</v>
      </c>
      <c r="N5003" t="s">
        <v>36</v>
      </c>
      <c r="O5003">
        <v>1977</v>
      </c>
      <c r="P5003" t="s">
        <v>1197</v>
      </c>
    </row>
    <row r="5004" spans="1:16" x14ac:dyDescent="0.3">
      <c r="A5004" t="s">
        <v>5151</v>
      </c>
      <c r="B5004" t="s">
        <v>525</v>
      </c>
      <c r="C5004">
        <v>3000</v>
      </c>
      <c r="D5004">
        <v>100000</v>
      </c>
      <c r="E5004">
        <v>0</v>
      </c>
      <c r="F5004" t="s">
        <v>18</v>
      </c>
      <c r="G5004" t="s">
        <v>29</v>
      </c>
      <c r="H5004" t="s">
        <v>20</v>
      </c>
      <c r="I5004" t="s">
        <v>38</v>
      </c>
      <c r="J5004" t="s">
        <v>73</v>
      </c>
      <c r="K5004" t="s">
        <v>23</v>
      </c>
      <c r="L5004">
        <v>45</v>
      </c>
      <c r="M5004" t="s">
        <v>24</v>
      </c>
      <c r="N5004" t="s">
        <v>151</v>
      </c>
      <c r="O5004">
        <v>1977</v>
      </c>
      <c r="P5004" t="s">
        <v>1197</v>
      </c>
    </row>
    <row r="5005" spans="1:16" x14ac:dyDescent="0.3">
      <c r="A5005" t="s">
        <v>5152</v>
      </c>
      <c r="B5005" t="s">
        <v>17</v>
      </c>
      <c r="C5005">
        <v>5000</v>
      </c>
      <c r="D5005">
        <v>200000</v>
      </c>
      <c r="E5005">
        <v>0</v>
      </c>
      <c r="F5005" t="s">
        <v>18</v>
      </c>
      <c r="G5005" t="s">
        <v>19</v>
      </c>
      <c r="H5005" t="s">
        <v>30</v>
      </c>
      <c r="I5005" t="s">
        <v>38</v>
      </c>
      <c r="J5005" t="s">
        <v>22</v>
      </c>
      <c r="K5005" t="s">
        <v>23</v>
      </c>
      <c r="L5005">
        <v>45</v>
      </c>
      <c r="M5005" t="s">
        <v>35</v>
      </c>
      <c r="N5005" t="s">
        <v>380</v>
      </c>
      <c r="O5005">
        <v>1977</v>
      </c>
      <c r="P5005" t="s">
        <v>1197</v>
      </c>
    </row>
    <row r="5006" spans="1:16" x14ac:dyDescent="0.3">
      <c r="A5006" t="s">
        <v>5153</v>
      </c>
      <c r="B5006" t="s">
        <v>17</v>
      </c>
      <c r="C5006">
        <v>15000</v>
      </c>
      <c r="D5006">
        <v>2500000</v>
      </c>
      <c r="E5006">
        <v>100000</v>
      </c>
      <c r="F5006" t="s">
        <v>18</v>
      </c>
      <c r="G5006" t="s">
        <v>58</v>
      </c>
      <c r="H5006" t="s">
        <v>34</v>
      </c>
      <c r="I5006" t="s">
        <v>193</v>
      </c>
      <c r="J5006" t="s">
        <v>59</v>
      </c>
      <c r="K5006" t="s">
        <v>1202</v>
      </c>
      <c r="L5006">
        <v>45</v>
      </c>
      <c r="M5006" t="s">
        <v>24</v>
      </c>
      <c r="N5006" t="s">
        <v>117</v>
      </c>
      <c r="O5006">
        <v>1977</v>
      </c>
      <c r="P5006" t="s">
        <v>1197</v>
      </c>
    </row>
    <row r="5007" spans="1:16" x14ac:dyDescent="0.3">
      <c r="A5007" t="s">
        <v>5154</v>
      </c>
      <c r="B5007" t="s">
        <v>17</v>
      </c>
      <c r="C5007">
        <v>20000</v>
      </c>
      <c r="D5007">
        <v>2000000</v>
      </c>
      <c r="E5007">
        <v>1800000</v>
      </c>
      <c r="F5007" t="s">
        <v>18</v>
      </c>
      <c r="G5007" t="s">
        <v>58</v>
      </c>
      <c r="H5007" t="s">
        <v>34</v>
      </c>
      <c r="I5007" t="s">
        <v>46</v>
      </c>
      <c r="J5007" t="s">
        <v>59</v>
      </c>
      <c r="K5007" t="s">
        <v>60</v>
      </c>
      <c r="L5007">
        <v>45</v>
      </c>
      <c r="M5007" t="s">
        <v>35</v>
      </c>
      <c r="N5007" t="s">
        <v>32</v>
      </c>
      <c r="O5007">
        <v>1977</v>
      </c>
      <c r="P5007" t="s">
        <v>1197</v>
      </c>
    </row>
    <row r="5008" spans="1:16" x14ac:dyDescent="0.3">
      <c r="A5008" t="s">
        <v>5155</v>
      </c>
      <c r="B5008" t="s">
        <v>17</v>
      </c>
      <c r="C5008">
        <v>1000</v>
      </c>
      <c r="D5008">
        <v>500</v>
      </c>
      <c r="E5008">
        <v>200</v>
      </c>
      <c r="F5008" t="s">
        <v>18</v>
      </c>
      <c r="G5008" t="s">
        <v>49</v>
      </c>
      <c r="H5008" t="s">
        <v>20</v>
      </c>
      <c r="I5008" t="s">
        <v>46</v>
      </c>
      <c r="J5008" t="s">
        <v>66</v>
      </c>
      <c r="K5008" t="s">
        <v>23</v>
      </c>
      <c r="L5008">
        <v>45</v>
      </c>
      <c r="M5008" t="s">
        <v>35</v>
      </c>
      <c r="N5008" t="s">
        <v>32</v>
      </c>
      <c r="O5008">
        <v>1977</v>
      </c>
      <c r="P5008" t="s">
        <v>1197</v>
      </c>
    </row>
    <row r="5009" spans="1:16" x14ac:dyDescent="0.3">
      <c r="A5009" t="s">
        <v>5156</v>
      </c>
      <c r="B5009" t="s">
        <v>17</v>
      </c>
      <c r="C5009">
        <v>400</v>
      </c>
      <c r="D5009">
        <v>5000</v>
      </c>
      <c r="E5009">
        <v>100</v>
      </c>
      <c r="F5009" t="s">
        <v>18</v>
      </c>
      <c r="G5009" t="s">
        <v>49</v>
      </c>
      <c r="H5009" t="s">
        <v>20</v>
      </c>
      <c r="I5009" t="s">
        <v>38</v>
      </c>
      <c r="J5009" t="s">
        <v>22</v>
      </c>
      <c r="K5009" t="s">
        <v>23</v>
      </c>
      <c r="L5009">
        <v>45</v>
      </c>
      <c r="M5009" t="s">
        <v>35</v>
      </c>
      <c r="N5009" t="s">
        <v>125</v>
      </c>
      <c r="O5009">
        <v>1977</v>
      </c>
      <c r="P5009" t="s">
        <v>1197</v>
      </c>
    </row>
    <row r="5010" spans="1:16" x14ac:dyDescent="0.3">
      <c r="A5010" t="s">
        <v>5157</v>
      </c>
      <c r="B5010" t="s">
        <v>17</v>
      </c>
      <c r="C5010">
        <v>5000</v>
      </c>
      <c r="D5010">
        <v>50000</v>
      </c>
      <c r="E5010">
        <v>2000</v>
      </c>
      <c r="F5010" t="s">
        <v>18</v>
      </c>
      <c r="G5010" t="s">
        <v>19</v>
      </c>
      <c r="H5010" t="s">
        <v>34</v>
      </c>
      <c r="I5010" t="s">
        <v>46</v>
      </c>
      <c r="J5010" t="s">
        <v>59</v>
      </c>
      <c r="K5010" t="s">
        <v>23</v>
      </c>
      <c r="L5010">
        <v>45</v>
      </c>
      <c r="M5010" t="s">
        <v>35</v>
      </c>
      <c r="N5010" t="s">
        <v>36</v>
      </c>
      <c r="O5010">
        <v>1977</v>
      </c>
      <c r="P5010" t="s">
        <v>1197</v>
      </c>
    </row>
    <row r="5011" spans="1:16" x14ac:dyDescent="0.3">
      <c r="A5011" t="s">
        <v>5158</v>
      </c>
      <c r="B5011" t="s">
        <v>17</v>
      </c>
      <c r="C5011">
        <v>12700</v>
      </c>
      <c r="D5011">
        <v>0</v>
      </c>
      <c r="E5011">
        <v>0</v>
      </c>
      <c r="F5011" t="s">
        <v>18</v>
      </c>
      <c r="G5011" t="s">
        <v>29</v>
      </c>
      <c r="H5011" t="s">
        <v>30</v>
      </c>
      <c r="I5011" t="s">
        <v>46</v>
      </c>
      <c r="J5011" t="s">
        <v>22</v>
      </c>
      <c r="K5011" t="s">
        <v>23</v>
      </c>
      <c r="L5011">
        <v>45</v>
      </c>
      <c r="M5011" t="s">
        <v>35</v>
      </c>
      <c r="N5011" t="s">
        <v>32</v>
      </c>
      <c r="O5011">
        <v>1977</v>
      </c>
      <c r="P5011" t="s">
        <v>1197</v>
      </c>
    </row>
    <row r="5012" spans="1:16" x14ac:dyDescent="0.3">
      <c r="A5012" t="s">
        <v>5159</v>
      </c>
      <c r="B5012" t="s">
        <v>17</v>
      </c>
      <c r="C5012">
        <v>6000</v>
      </c>
      <c r="D5012">
        <v>0</v>
      </c>
      <c r="E5012">
        <v>0</v>
      </c>
      <c r="F5012" t="s">
        <v>18</v>
      </c>
      <c r="G5012" t="s">
        <v>49</v>
      </c>
      <c r="H5012" t="s">
        <v>30</v>
      </c>
      <c r="I5012" t="s">
        <v>46</v>
      </c>
      <c r="J5012" t="s">
        <v>22</v>
      </c>
      <c r="K5012" t="s">
        <v>23</v>
      </c>
      <c r="L5012">
        <v>45</v>
      </c>
      <c r="M5012" t="s">
        <v>35</v>
      </c>
      <c r="N5012" t="s">
        <v>25</v>
      </c>
      <c r="O5012">
        <v>1977</v>
      </c>
      <c r="P5012" t="s">
        <v>1197</v>
      </c>
    </row>
    <row r="5013" spans="1:16" x14ac:dyDescent="0.3">
      <c r="A5013" t="s">
        <v>5160</v>
      </c>
      <c r="B5013" t="s">
        <v>2216</v>
      </c>
      <c r="C5013">
        <v>48000</v>
      </c>
      <c r="D5013">
        <v>5000000</v>
      </c>
      <c r="E5013">
        <v>0</v>
      </c>
      <c r="F5013" t="s">
        <v>18</v>
      </c>
      <c r="G5013" t="s">
        <v>29</v>
      </c>
      <c r="H5013" t="s">
        <v>20</v>
      </c>
      <c r="I5013" t="s">
        <v>38</v>
      </c>
      <c r="J5013" t="s">
        <v>73</v>
      </c>
      <c r="K5013" t="s">
        <v>23</v>
      </c>
      <c r="L5013">
        <v>45</v>
      </c>
      <c r="M5013" t="s">
        <v>24</v>
      </c>
      <c r="N5013" t="s">
        <v>32</v>
      </c>
      <c r="O5013">
        <v>1977</v>
      </c>
      <c r="P5013" t="s">
        <v>1197</v>
      </c>
    </row>
    <row r="5014" spans="1:16" x14ac:dyDescent="0.3">
      <c r="A5014" t="s">
        <v>5161</v>
      </c>
      <c r="B5014" t="s">
        <v>146</v>
      </c>
      <c r="C5014">
        <v>5000</v>
      </c>
      <c r="D5014">
        <v>10000</v>
      </c>
      <c r="E5014">
        <v>0</v>
      </c>
      <c r="F5014" t="s">
        <v>18</v>
      </c>
      <c r="G5014" t="s">
        <v>19</v>
      </c>
      <c r="H5014" t="s">
        <v>20</v>
      </c>
      <c r="I5014" t="s">
        <v>46</v>
      </c>
      <c r="J5014" t="s">
        <v>22</v>
      </c>
      <c r="K5014" t="s">
        <v>23</v>
      </c>
      <c r="L5014">
        <v>45</v>
      </c>
      <c r="M5014" t="s">
        <v>35</v>
      </c>
      <c r="N5014" t="s">
        <v>249</v>
      </c>
      <c r="O5014">
        <v>1977</v>
      </c>
      <c r="P5014" t="s">
        <v>1197</v>
      </c>
    </row>
    <row r="5015" spans="1:16" x14ac:dyDescent="0.3">
      <c r="A5015" t="s">
        <v>5162</v>
      </c>
      <c r="B5015" t="s">
        <v>181</v>
      </c>
      <c r="C5015">
        <v>20000</v>
      </c>
      <c r="D5015">
        <v>1000000</v>
      </c>
      <c r="E5015">
        <v>25000</v>
      </c>
      <c r="F5015" t="s">
        <v>18</v>
      </c>
      <c r="G5015" t="s">
        <v>29</v>
      </c>
      <c r="H5015" t="s">
        <v>20</v>
      </c>
      <c r="I5015" t="s">
        <v>46</v>
      </c>
      <c r="J5015" t="s">
        <v>66</v>
      </c>
      <c r="K5015" t="s">
        <v>23</v>
      </c>
      <c r="L5015">
        <v>45</v>
      </c>
      <c r="M5015" t="s">
        <v>24</v>
      </c>
      <c r="N5015" t="s">
        <v>252</v>
      </c>
      <c r="O5015">
        <v>1977</v>
      </c>
      <c r="P5015" t="s">
        <v>1197</v>
      </c>
    </row>
    <row r="5016" spans="1:16" x14ac:dyDescent="0.3">
      <c r="A5016" t="s">
        <v>5163</v>
      </c>
      <c r="B5016" t="s">
        <v>1299</v>
      </c>
      <c r="C5016">
        <v>12000</v>
      </c>
      <c r="D5016">
        <v>1000000</v>
      </c>
      <c r="E5016">
        <v>350000</v>
      </c>
      <c r="F5016" t="s">
        <v>28</v>
      </c>
      <c r="G5016" t="s">
        <v>58</v>
      </c>
      <c r="H5016" t="s">
        <v>34</v>
      </c>
      <c r="I5016" t="s">
        <v>46</v>
      </c>
      <c r="J5016" t="s">
        <v>66</v>
      </c>
      <c r="K5016" t="s">
        <v>1202</v>
      </c>
      <c r="L5016">
        <v>45</v>
      </c>
      <c r="M5016" t="s">
        <v>24</v>
      </c>
      <c r="N5016" t="s">
        <v>32</v>
      </c>
      <c r="O5016">
        <v>1977</v>
      </c>
      <c r="P5016" t="s">
        <v>1197</v>
      </c>
    </row>
    <row r="5017" spans="1:16" x14ac:dyDescent="0.3">
      <c r="A5017" t="s">
        <v>5164</v>
      </c>
      <c r="B5017" t="s">
        <v>172</v>
      </c>
      <c r="C5017">
        <v>1920</v>
      </c>
      <c r="D5017">
        <v>50000</v>
      </c>
      <c r="E5017">
        <v>0</v>
      </c>
      <c r="F5017" t="s">
        <v>18</v>
      </c>
      <c r="G5017" t="s">
        <v>29</v>
      </c>
      <c r="H5017" t="s">
        <v>30</v>
      </c>
      <c r="I5017" t="s">
        <v>46</v>
      </c>
      <c r="J5017" t="s">
        <v>22</v>
      </c>
      <c r="K5017" t="s">
        <v>23</v>
      </c>
      <c r="L5017">
        <v>45</v>
      </c>
      <c r="M5017" t="s">
        <v>89</v>
      </c>
      <c r="N5017" t="s">
        <v>151</v>
      </c>
      <c r="O5017">
        <v>1977</v>
      </c>
      <c r="P5017" t="s">
        <v>1197</v>
      </c>
    </row>
    <row r="5018" spans="1:16" x14ac:dyDescent="0.3">
      <c r="A5018" t="s">
        <v>5165</v>
      </c>
      <c r="B5018" t="s">
        <v>183</v>
      </c>
      <c r="C5018">
        <v>8000</v>
      </c>
      <c r="D5018">
        <v>800000</v>
      </c>
      <c r="E5018">
        <v>0</v>
      </c>
      <c r="F5018" t="s">
        <v>18</v>
      </c>
      <c r="G5018" t="s">
        <v>49</v>
      </c>
      <c r="H5018" t="s">
        <v>30</v>
      </c>
      <c r="I5018" t="s">
        <v>38</v>
      </c>
      <c r="J5018" t="s">
        <v>22</v>
      </c>
      <c r="K5018" t="s">
        <v>23</v>
      </c>
      <c r="L5018">
        <v>45</v>
      </c>
      <c r="M5018" t="s">
        <v>24</v>
      </c>
      <c r="N5018" t="s">
        <v>32</v>
      </c>
      <c r="O5018">
        <v>1977</v>
      </c>
      <c r="P5018" t="s">
        <v>1197</v>
      </c>
    </row>
    <row r="5019" spans="1:16" x14ac:dyDescent="0.3">
      <c r="A5019" t="s">
        <v>5166</v>
      </c>
      <c r="B5019" t="s">
        <v>112</v>
      </c>
      <c r="C5019">
        <v>10000</v>
      </c>
      <c r="D5019">
        <v>30000</v>
      </c>
      <c r="E5019">
        <v>5000</v>
      </c>
      <c r="F5019" t="s">
        <v>18</v>
      </c>
      <c r="G5019" t="s">
        <v>29</v>
      </c>
      <c r="H5019" t="s">
        <v>30</v>
      </c>
      <c r="I5019" t="s">
        <v>193</v>
      </c>
      <c r="J5019" t="s">
        <v>22</v>
      </c>
      <c r="K5019" t="s">
        <v>23</v>
      </c>
      <c r="L5019">
        <v>45</v>
      </c>
      <c r="M5019" t="s">
        <v>39</v>
      </c>
      <c r="N5019" t="s">
        <v>333</v>
      </c>
      <c r="O5019">
        <v>1977</v>
      </c>
      <c r="P5019" t="s">
        <v>1197</v>
      </c>
    </row>
    <row r="5020" spans="1:16" x14ac:dyDescent="0.3">
      <c r="A5020" t="s">
        <v>5167</v>
      </c>
      <c r="B5020" t="s">
        <v>105</v>
      </c>
      <c r="C5020">
        <v>0</v>
      </c>
      <c r="D5020">
        <v>0</v>
      </c>
      <c r="E5020">
        <v>0</v>
      </c>
      <c r="F5020" t="s">
        <v>18</v>
      </c>
      <c r="G5020" t="s">
        <v>19</v>
      </c>
      <c r="H5020" t="s">
        <v>34</v>
      </c>
      <c r="I5020" t="s">
        <v>46</v>
      </c>
      <c r="J5020" t="s">
        <v>22</v>
      </c>
      <c r="K5020" t="s">
        <v>23</v>
      </c>
      <c r="L5020">
        <v>45</v>
      </c>
      <c r="M5020" t="s">
        <v>35</v>
      </c>
      <c r="N5020" t="s">
        <v>32</v>
      </c>
      <c r="O5020">
        <v>1977</v>
      </c>
      <c r="P5020" t="s">
        <v>1197</v>
      </c>
    </row>
    <row r="5021" spans="1:16" x14ac:dyDescent="0.3">
      <c r="A5021" t="s">
        <v>5168</v>
      </c>
      <c r="B5021" t="s">
        <v>1825</v>
      </c>
      <c r="C5021">
        <v>277767</v>
      </c>
      <c r="D5021">
        <v>5000</v>
      </c>
      <c r="E5021">
        <v>1000</v>
      </c>
      <c r="F5021" t="s">
        <v>18</v>
      </c>
      <c r="G5021" t="s">
        <v>29</v>
      </c>
      <c r="H5021" t="s">
        <v>30</v>
      </c>
      <c r="I5021" t="s">
        <v>38</v>
      </c>
      <c r="J5021" t="s">
        <v>22</v>
      </c>
      <c r="K5021" t="s">
        <v>23</v>
      </c>
      <c r="L5021">
        <v>45</v>
      </c>
      <c r="M5021" t="s">
        <v>35</v>
      </c>
      <c r="N5021" t="s">
        <v>32</v>
      </c>
      <c r="O5021">
        <v>1977</v>
      </c>
      <c r="P5021" t="s">
        <v>1197</v>
      </c>
    </row>
    <row r="5022" spans="1:16" x14ac:dyDescent="0.3">
      <c r="A5022" t="s">
        <v>5169</v>
      </c>
      <c r="B5022" t="s">
        <v>120</v>
      </c>
      <c r="C5022">
        <v>8200</v>
      </c>
      <c r="D5022">
        <v>0</v>
      </c>
      <c r="E5022">
        <v>1200</v>
      </c>
      <c r="F5022" t="s">
        <v>18</v>
      </c>
      <c r="G5022" t="s">
        <v>29</v>
      </c>
      <c r="H5022" t="s">
        <v>30</v>
      </c>
      <c r="I5022" t="s">
        <v>38</v>
      </c>
      <c r="J5022" t="s">
        <v>22</v>
      </c>
      <c r="K5022" t="s">
        <v>23</v>
      </c>
      <c r="L5022">
        <v>45</v>
      </c>
      <c r="M5022" t="s">
        <v>35</v>
      </c>
      <c r="N5022" t="s">
        <v>40</v>
      </c>
      <c r="O5022">
        <v>1977</v>
      </c>
      <c r="P5022" t="s">
        <v>1197</v>
      </c>
    </row>
    <row r="5023" spans="1:16" x14ac:dyDescent="0.3">
      <c r="A5023" t="s">
        <v>5170</v>
      </c>
      <c r="B5023" t="s">
        <v>129</v>
      </c>
      <c r="C5023">
        <v>13000</v>
      </c>
      <c r="D5023">
        <v>200000</v>
      </c>
      <c r="E5023">
        <v>70</v>
      </c>
      <c r="F5023" t="s">
        <v>18</v>
      </c>
      <c r="G5023" t="s">
        <v>49</v>
      </c>
      <c r="H5023" t="s">
        <v>30</v>
      </c>
      <c r="I5023" t="s">
        <v>38</v>
      </c>
      <c r="J5023" t="s">
        <v>22</v>
      </c>
      <c r="K5023" t="s">
        <v>23</v>
      </c>
      <c r="L5023">
        <v>45</v>
      </c>
      <c r="M5023" t="s">
        <v>35</v>
      </c>
      <c r="N5023" t="s">
        <v>44</v>
      </c>
      <c r="O5023">
        <v>1977</v>
      </c>
      <c r="P5023" t="s">
        <v>1197</v>
      </c>
    </row>
    <row r="5024" spans="1:16" x14ac:dyDescent="0.3">
      <c r="A5024" t="s">
        <v>5171</v>
      </c>
      <c r="B5024" t="s">
        <v>153</v>
      </c>
      <c r="C5024">
        <v>4000</v>
      </c>
      <c r="D5024">
        <v>0</v>
      </c>
      <c r="E5024">
        <v>0</v>
      </c>
      <c r="F5024" t="s">
        <v>18</v>
      </c>
      <c r="G5024" t="s">
        <v>19</v>
      </c>
      <c r="H5024" t="s">
        <v>20</v>
      </c>
      <c r="I5024" t="s">
        <v>46</v>
      </c>
      <c r="J5024" t="s">
        <v>73</v>
      </c>
      <c r="K5024" t="s">
        <v>23</v>
      </c>
      <c r="L5024">
        <v>45</v>
      </c>
      <c r="M5024" t="s">
        <v>24</v>
      </c>
      <c r="N5024" t="s">
        <v>489</v>
      </c>
      <c r="O5024">
        <v>1977</v>
      </c>
      <c r="P5024" t="s">
        <v>1197</v>
      </c>
    </row>
    <row r="5025" spans="1:16" x14ac:dyDescent="0.3">
      <c r="A5025" t="s">
        <v>5172</v>
      </c>
      <c r="B5025" t="s">
        <v>181</v>
      </c>
      <c r="C5025">
        <v>20000</v>
      </c>
      <c r="D5025">
        <v>1500000</v>
      </c>
      <c r="E5025">
        <v>150000</v>
      </c>
      <c r="F5025" t="s">
        <v>18</v>
      </c>
      <c r="G5025" t="s">
        <v>29</v>
      </c>
      <c r="H5025" t="s">
        <v>30</v>
      </c>
      <c r="I5025" t="s">
        <v>21</v>
      </c>
      <c r="J5025" t="s">
        <v>22</v>
      </c>
      <c r="K5025" t="s">
        <v>23</v>
      </c>
      <c r="L5025">
        <v>45</v>
      </c>
      <c r="M5025" t="s">
        <v>39</v>
      </c>
      <c r="N5025" t="s">
        <v>117</v>
      </c>
      <c r="O5025">
        <v>1977</v>
      </c>
      <c r="P5025" t="s">
        <v>1197</v>
      </c>
    </row>
    <row r="5026" spans="1:16" x14ac:dyDescent="0.3">
      <c r="A5026" t="s">
        <v>5173</v>
      </c>
      <c r="B5026" t="s">
        <v>263</v>
      </c>
      <c r="C5026">
        <v>1300</v>
      </c>
      <c r="D5026">
        <v>0</v>
      </c>
      <c r="E5026">
        <v>800</v>
      </c>
      <c r="F5026" t="s">
        <v>18</v>
      </c>
      <c r="G5026" t="s">
        <v>29</v>
      </c>
      <c r="H5026" t="s">
        <v>20</v>
      </c>
      <c r="I5026" t="s">
        <v>38</v>
      </c>
      <c r="J5026" t="s">
        <v>66</v>
      </c>
      <c r="K5026" t="s">
        <v>23</v>
      </c>
      <c r="L5026">
        <v>45</v>
      </c>
      <c r="M5026" t="s">
        <v>24</v>
      </c>
      <c r="N5026" t="s">
        <v>44</v>
      </c>
      <c r="O5026">
        <v>1977</v>
      </c>
      <c r="P5026" t="s">
        <v>1197</v>
      </c>
    </row>
    <row r="5027" spans="1:16" x14ac:dyDescent="0.3">
      <c r="A5027" t="s">
        <v>5174</v>
      </c>
      <c r="B5027" t="s">
        <v>122</v>
      </c>
      <c r="C5027">
        <v>6000</v>
      </c>
      <c r="D5027">
        <v>0</v>
      </c>
      <c r="E5027">
        <v>0</v>
      </c>
      <c r="F5027" t="s">
        <v>18</v>
      </c>
      <c r="G5027" t="s">
        <v>49</v>
      </c>
      <c r="H5027" t="s">
        <v>20</v>
      </c>
      <c r="I5027" t="s">
        <v>38</v>
      </c>
      <c r="J5027" t="s">
        <v>73</v>
      </c>
      <c r="K5027" t="s">
        <v>23</v>
      </c>
      <c r="L5027">
        <v>45</v>
      </c>
      <c r="M5027" t="s">
        <v>24</v>
      </c>
      <c r="N5027" t="s">
        <v>61</v>
      </c>
      <c r="O5027">
        <v>1977</v>
      </c>
      <c r="P5027" t="s">
        <v>1197</v>
      </c>
    </row>
    <row r="5028" spans="1:16" x14ac:dyDescent="0.3">
      <c r="A5028" t="s">
        <v>5175</v>
      </c>
      <c r="B5028" t="s">
        <v>750</v>
      </c>
      <c r="C5028">
        <v>23000</v>
      </c>
      <c r="D5028">
        <v>2000000</v>
      </c>
      <c r="E5028">
        <v>1000000</v>
      </c>
      <c r="F5028" t="s">
        <v>28</v>
      </c>
      <c r="G5028" t="s">
        <v>49</v>
      </c>
      <c r="H5028" t="s">
        <v>30</v>
      </c>
      <c r="I5028" t="s">
        <v>21</v>
      </c>
      <c r="J5028" t="s">
        <v>22</v>
      </c>
      <c r="K5028" t="s">
        <v>23</v>
      </c>
      <c r="L5028">
        <v>45</v>
      </c>
      <c r="M5028" t="s">
        <v>24</v>
      </c>
      <c r="N5028" t="s">
        <v>52</v>
      </c>
      <c r="O5028">
        <v>1977</v>
      </c>
      <c r="P5028" t="s">
        <v>1197</v>
      </c>
    </row>
    <row r="5029" spans="1:16" x14ac:dyDescent="0.3">
      <c r="A5029" t="s">
        <v>5176</v>
      </c>
      <c r="B5029" t="s">
        <v>254</v>
      </c>
      <c r="C5029">
        <v>6500</v>
      </c>
      <c r="D5029">
        <v>300000</v>
      </c>
      <c r="E5029">
        <v>15000</v>
      </c>
      <c r="F5029" t="s">
        <v>18</v>
      </c>
      <c r="G5029" t="s">
        <v>19</v>
      </c>
      <c r="H5029" t="s">
        <v>20</v>
      </c>
      <c r="I5029" t="s">
        <v>46</v>
      </c>
      <c r="J5029" t="s">
        <v>22</v>
      </c>
      <c r="K5029" t="s">
        <v>23</v>
      </c>
      <c r="L5029">
        <v>45</v>
      </c>
      <c r="M5029" t="s">
        <v>24</v>
      </c>
      <c r="N5029" t="s">
        <v>52</v>
      </c>
      <c r="O5029">
        <v>1977</v>
      </c>
      <c r="P5029" t="s">
        <v>1197</v>
      </c>
    </row>
    <row r="5030" spans="1:16" x14ac:dyDescent="0.3">
      <c r="A5030" t="s">
        <v>5177</v>
      </c>
      <c r="B5030" t="s">
        <v>3150</v>
      </c>
      <c r="C5030">
        <v>11000</v>
      </c>
      <c r="D5030">
        <v>700000</v>
      </c>
      <c r="E5030">
        <v>50000</v>
      </c>
      <c r="F5030" t="s">
        <v>18</v>
      </c>
      <c r="G5030" t="s">
        <v>58</v>
      </c>
      <c r="H5030" t="s">
        <v>34</v>
      </c>
      <c r="I5030" t="s">
        <v>193</v>
      </c>
      <c r="J5030" t="s">
        <v>22</v>
      </c>
      <c r="K5030" t="s">
        <v>23</v>
      </c>
      <c r="L5030">
        <v>45</v>
      </c>
      <c r="M5030" t="s">
        <v>24</v>
      </c>
      <c r="N5030" t="s">
        <v>273</v>
      </c>
      <c r="O5030">
        <v>1977</v>
      </c>
      <c r="P5030" t="s">
        <v>1197</v>
      </c>
    </row>
    <row r="5031" spans="1:16" x14ac:dyDescent="0.3">
      <c r="A5031" t="s">
        <v>5178</v>
      </c>
      <c r="B5031" t="s">
        <v>181</v>
      </c>
      <c r="C5031">
        <v>3000</v>
      </c>
      <c r="D5031">
        <v>100000</v>
      </c>
      <c r="E5031">
        <v>30000</v>
      </c>
      <c r="F5031" t="s">
        <v>18</v>
      </c>
      <c r="G5031" t="s">
        <v>49</v>
      </c>
      <c r="H5031" t="s">
        <v>30</v>
      </c>
      <c r="I5031" t="s">
        <v>38</v>
      </c>
      <c r="J5031" t="s">
        <v>22</v>
      </c>
      <c r="K5031" t="s">
        <v>23</v>
      </c>
      <c r="L5031">
        <v>45</v>
      </c>
      <c r="M5031" t="s">
        <v>24</v>
      </c>
      <c r="N5031" t="s">
        <v>50</v>
      </c>
      <c r="O5031">
        <v>1977</v>
      </c>
      <c r="P5031" t="s">
        <v>1197</v>
      </c>
    </row>
    <row r="5032" spans="1:16" x14ac:dyDescent="0.3">
      <c r="A5032" t="s">
        <v>5179</v>
      </c>
      <c r="B5032" t="s">
        <v>122</v>
      </c>
      <c r="C5032">
        <v>70000</v>
      </c>
      <c r="D5032">
        <v>5000000</v>
      </c>
      <c r="E5032">
        <v>6500000</v>
      </c>
      <c r="F5032" t="s">
        <v>18</v>
      </c>
      <c r="G5032" t="s">
        <v>29</v>
      </c>
      <c r="H5032" t="s">
        <v>30</v>
      </c>
      <c r="I5032" t="s">
        <v>46</v>
      </c>
      <c r="J5032" t="s">
        <v>22</v>
      </c>
      <c r="K5032" t="s">
        <v>23</v>
      </c>
      <c r="L5032">
        <v>45</v>
      </c>
      <c r="M5032" t="s">
        <v>24</v>
      </c>
      <c r="N5032" t="s">
        <v>50</v>
      </c>
      <c r="O5032">
        <v>1977</v>
      </c>
      <c r="P5032" t="s">
        <v>1197</v>
      </c>
    </row>
    <row r="5033" spans="1:16" x14ac:dyDescent="0.3">
      <c r="A5033" t="s">
        <v>5180</v>
      </c>
      <c r="B5033" t="s">
        <v>270</v>
      </c>
      <c r="C5033">
        <v>10000</v>
      </c>
      <c r="D5033">
        <v>400000</v>
      </c>
      <c r="E5033">
        <v>2000000</v>
      </c>
      <c r="F5033" t="s">
        <v>18</v>
      </c>
      <c r="G5033" t="s">
        <v>58</v>
      </c>
      <c r="H5033" t="s">
        <v>34</v>
      </c>
      <c r="I5033" t="s">
        <v>46</v>
      </c>
      <c r="J5033" t="s">
        <v>59</v>
      </c>
      <c r="K5033" t="s">
        <v>60</v>
      </c>
      <c r="L5033">
        <v>45</v>
      </c>
      <c r="M5033" t="s">
        <v>24</v>
      </c>
      <c r="N5033" t="s">
        <v>32</v>
      </c>
      <c r="O5033">
        <v>1977</v>
      </c>
      <c r="P5033" t="s">
        <v>1197</v>
      </c>
    </row>
    <row r="5034" spans="1:16" x14ac:dyDescent="0.3">
      <c r="A5034" t="s">
        <v>5181</v>
      </c>
      <c r="B5034" t="s">
        <v>105</v>
      </c>
      <c r="C5034">
        <v>15000</v>
      </c>
      <c r="D5034">
        <v>3000000</v>
      </c>
      <c r="E5034">
        <v>1500000</v>
      </c>
      <c r="F5034" t="s">
        <v>18</v>
      </c>
      <c r="G5034" t="s">
        <v>58</v>
      </c>
      <c r="H5034" t="s">
        <v>34</v>
      </c>
      <c r="I5034" t="s">
        <v>46</v>
      </c>
      <c r="J5034" t="s">
        <v>59</v>
      </c>
      <c r="K5034" t="s">
        <v>60</v>
      </c>
      <c r="L5034">
        <v>45</v>
      </c>
      <c r="M5034" t="s">
        <v>35</v>
      </c>
      <c r="N5034" t="s">
        <v>50</v>
      </c>
      <c r="O5034">
        <v>1977</v>
      </c>
      <c r="P5034" t="s">
        <v>1197</v>
      </c>
    </row>
    <row r="5035" spans="1:16" x14ac:dyDescent="0.3">
      <c r="A5035" t="s">
        <v>5182</v>
      </c>
      <c r="B5035" t="s">
        <v>177</v>
      </c>
      <c r="C5035">
        <v>14108</v>
      </c>
      <c r="D5035">
        <v>1500000</v>
      </c>
      <c r="E5035">
        <v>40000</v>
      </c>
      <c r="F5035" t="s">
        <v>18</v>
      </c>
      <c r="G5035" t="s">
        <v>58</v>
      </c>
      <c r="H5035" t="s">
        <v>20</v>
      </c>
      <c r="I5035" t="s">
        <v>38</v>
      </c>
      <c r="J5035" t="s">
        <v>66</v>
      </c>
      <c r="K5035" t="s">
        <v>23</v>
      </c>
      <c r="L5035">
        <v>45</v>
      </c>
      <c r="M5035" t="s">
        <v>24</v>
      </c>
      <c r="N5035" t="s">
        <v>32</v>
      </c>
      <c r="O5035">
        <v>1977</v>
      </c>
      <c r="P5035" t="s">
        <v>1197</v>
      </c>
    </row>
    <row r="5036" spans="1:16" x14ac:dyDescent="0.3">
      <c r="A5036" t="s">
        <v>5183</v>
      </c>
      <c r="B5036" t="s">
        <v>183</v>
      </c>
      <c r="C5036">
        <v>5000</v>
      </c>
      <c r="D5036">
        <v>350000</v>
      </c>
      <c r="E5036">
        <v>240000</v>
      </c>
      <c r="F5036" t="s">
        <v>28</v>
      </c>
      <c r="G5036" t="s">
        <v>29</v>
      </c>
      <c r="H5036" t="s">
        <v>34</v>
      </c>
      <c r="I5036" t="s">
        <v>38</v>
      </c>
      <c r="J5036" t="s">
        <v>59</v>
      </c>
      <c r="K5036" t="s">
        <v>23</v>
      </c>
      <c r="L5036">
        <v>45</v>
      </c>
      <c r="M5036" t="s">
        <v>24</v>
      </c>
      <c r="N5036" t="s">
        <v>32</v>
      </c>
      <c r="O5036">
        <v>1977</v>
      </c>
      <c r="P5036" t="s">
        <v>1197</v>
      </c>
    </row>
    <row r="5037" spans="1:16" x14ac:dyDescent="0.3">
      <c r="A5037" t="s">
        <v>5184</v>
      </c>
      <c r="B5037" t="s">
        <v>105</v>
      </c>
      <c r="C5037">
        <v>25000</v>
      </c>
      <c r="D5037">
        <v>1000000</v>
      </c>
      <c r="E5037">
        <v>300000</v>
      </c>
      <c r="F5037" t="s">
        <v>18</v>
      </c>
      <c r="G5037" t="s">
        <v>19</v>
      </c>
      <c r="H5037" t="s">
        <v>20</v>
      </c>
      <c r="I5037" t="s">
        <v>38</v>
      </c>
      <c r="J5037" t="s">
        <v>66</v>
      </c>
      <c r="K5037" t="s">
        <v>1202</v>
      </c>
      <c r="L5037">
        <v>45</v>
      </c>
      <c r="M5037" t="s">
        <v>24</v>
      </c>
      <c r="N5037" t="s">
        <v>32</v>
      </c>
      <c r="O5037">
        <v>1977</v>
      </c>
      <c r="P5037" t="s">
        <v>1197</v>
      </c>
    </row>
    <row r="5038" spans="1:16" x14ac:dyDescent="0.3">
      <c r="A5038" t="s">
        <v>5185</v>
      </c>
      <c r="B5038" t="s">
        <v>150</v>
      </c>
      <c r="C5038">
        <v>8000</v>
      </c>
      <c r="D5038">
        <v>80000</v>
      </c>
      <c r="E5038">
        <v>27000</v>
      </c>
      <c r="F5038" t="s">
        <v>18</v>
      </c>
      <c r="G5038" t="s">
        <v>58</v>
      </c>
      <c r="H5038" t="s">
        <v>34</v>
      </c>
      <c r="I5038" t="s">
        <v>46</v>
      </c>
      <c r="J5038" t="s">
        <v>59</v>
      </c>
      <c r="K5038" t="s">
        <v>23</v>
      </c>
      <c r="L5038">
        <v>45</v>
      </c>
      <c r="M5038" t="s">
        <v>24</v>
      </c>
      <c r="N5038" t="s">
        <v>32</v>
      </c>
      <c r="O5038">
        <v>1977</v>
      </c>
      <c r="P5038" t="s">
        <v>1197</v>
      </c>
    </row>
    <row r="5039" spans="1:16" x14ac:dyDescent="0.3">
      <c r="A5039" t="s">
        <v>5186</v>
      </c>
      <c r="B5039" t="s">
        <v>1808</v>
      </c>
      <c r="C5039">
        <v>15000</v>
      </c>
      <c r="D5039">
        <v>0</v>
      </c>
      <c r="E5039">
        <v>0</v>
      </c>
      <c r="F5039" t="s">
        <v>18</v>
      </c>
      <c r="G5039" t="s">
        <v>19</v>
      </c>
      <c r="H5039" t="s">
        <v>20</v>
      </c>
      <c r="I5039" t="s">
        <v>38</v>
      </c>
      <c r="J5039" t="s">
        <v>73</v>
      </c>
      <c r="K5039" t="s">
        <v>23</v>
      </c>
      <c r="L5039">
        <v>45</v>
      </c>
      <c r="M5039" t="s">
        <v>39</v>
      </c>
      <c r="N5039" t="s">
        <v>32</v>
      </c>
      <c r="O5039">
        <v>1977</v>
      </c>
      <c r="P5039" t="s">
        <v>1197</v>
      </c>
    </row>
    <row r="5040" spans="1:16" x14ac:dyDescent="0.3">
      <c r="A5040" t="s">
        <v>5187</v>
      </c>
      <c r="B5040" t="s">
        <v>150</v>
      </c>
      <c r="C5040">
        <v>19000</v>
      </c>
      <c r="D5040">
        <v>400000</v>
      </c>
      <c r="E5040">
        <v>4000</v>
      </c>
      <c r="F5040" t="s">
        <v>18</v>
      </c>
      <c r="G5040" t="s">
        <v>19</v>
      </c>
      <c r="H5040" t="s">
        <v>20</v>
      </c>
      <c r="I5040" t="s">
        <v>46</v>
      </c>
      <c r="J5040" t="s">
        <v>22</v>
      </c>
      <c r="K5040" t="s">
        <v>23</v>
      </c>
      <c r="L5040">
        <v>45</v>
      </c>
      <c r="M5040" t="s">
        <v>89</v>
      </c>
      <c r="N5040" t="s">
        <v>32</v>
      </c>
      <c r="O5040">
        <v>1977</v>
      </c>
      <c r="P5040" t="s">
        <v>1197</v>
      </c>
    </row>
    <row r="5041" spans="1:16" x14ac:dyDescent="0.3">
      <c r="A5041" t="s">
        <v>5188</v>
      </c>
      <c r="B5041" t="s">
        <v>153</v>
      </c>
      <c r="C5041">
        <v>30000</v>
      </c>
      <c r="D5041">
        <v>1000000</v>
      </c>
      <c r="E5041">
        <v>1000000</v>
      </c>
      <c r="F5041" t="s">
        <v>18</v>
      </c>
      <c r="G5041" t="s">
        <v>58</v>
      </c>
      <c r="H5041" t="s">
        <v>20</v>
      </c>
      <c r="I5041" t="s">
        <v>46</v>
      </c>
      <c r="J5041" t="s">
        <v>66</v>
      </c>
      <c r="K5041" t="s">
        <v>23</v>
      </c>
      <c r="L5041">
        <v>45</v>
      </c>
      <c r="M5041" t="s">
        <v>24</v>
      </c>
      <c r="N5041" t="s">
        <v>55</v>
      </c>
      <c r="O5041">
        <v>1977</v>
      </c>
      <c r="P5041" t="s">
        <v>1197</v>
      </c>
    </row>
    <row r="5042" spans="1:16" x14ac:dyDescent="0.3">
      <c r="A5042" t="s">
        <v>5189</v>
      </c>
      <c r="B5042" t="s">
        <v>122</v>
      </c>
      <c r="C5042">
        <v>12000</v>
      </c>
      <c r="D5042">
        <v>1200000</v>
      </c>
      <c r="E5042">
        <v>0</v>
      </c>
      <c r="F5042" t="s">
        <v>18</v>
      </c>
      <c r="G5042" t="s">
        <v>29</v>
      </c>
      <c r="H5042" t="s">
        <v>20</v>
      </c>
      <c r="I5042" t="s">
        <v>38</v>
      </c>
      <c r="J5042" t="s">
        <v>73</v>
      </c>
      <c r="K5042" t="s">
        <v>23</v>
      </c>
      <c r="L5042">
        <v>45</v>
      </c>
      <c r="M5042" t="s">
        <v>24</v>
      </c>
      <c r="N5042" t="s">
        <v>32</v>
      </c>
      <c r="O5042">
        <v>1977</v>
      </c>
      <c r="P5042" t="s">
        <v>1197</v>
      </c>
    </row>
    <row r="5043" spans="1:16" x14ac:dyDescent="0.3">
      <c r="A5043" t="s">
        <v>5190</v>
      </c>
      <c r="B5043" t="s">
        <v>146</v>
      </c>
      <c r="C5043">
        <v>10000</v>
      </c>
      <c r="D5043">
        <v>700000</v>
      </c>
      <c r="E5043">
        <v>15000</v>
      </c>
      <c r="F5043" t="s">
        <v>18</v>
      </c>
      <c r="G5043" t="s">
        <v>29</v>
      </c>
      <c r="H5043" t="s">
        <v>20</v>
      </c>
      <c r="I5043" t="s">
        <v>38</v>
      </c>
      <c r="J5043" t="s">
        <v>66</v>
      </c>
      <c r="K5043" t="s">
        <v>23</v>
      </c>
      <c r="L5043">
        <v>45</v>
      </c>
      <c r="M5043" t="s">
        <v>89</v>
      </c>
      <c r="N5043" t="s">
        <v>32</v>
      </c>
      <c r="O5043">
        <v>1977</v>
      </c>
      <c r="P5043" t="s">
        <v>1197</v>
      </c>
    </row>
    <row r="5044" spans="1:16" x14ac:dyDescent="0.3">
      <c r="A5044" t="s">
        <v>5191</v>
      </c>
      <c r="B5044" t="s">
        <v>122</v>
      </c>
      <c r="C5044">
        <v>30000</v>
      </c>
      <c r="D5044">
        <v>500000</v>
      </c>
      <c r="E5044">
        <v>0</v>
      </c>
      <c r="F5044" t="s">
        <v>18</v>
      </c>
      <c r="G5044" t="s">
        <v>29</v>
      </c>
      <c r="H5044" t="s">
        <v>30</v>
      </c>
      <c r="I5044" t="s">
        <v>38</v>
      </c>
      <c r="J5044" t="s">
        <v>22</v>
      </c>
      <c r="K5044" t="s">
        <v>23</v>
      </c>
      <c r="L5044">
        <v>45</v>
      </c>
      <c r="M5044" t="s">
        <v>24</v>
      </c>
      <c r="N5044" t="s">
        <v>32</v>
      </c>
      <c r="O5044">
        <v>1977</v>
      </c>
      <c r="P5044" t="s">
        <v>1197</v>
      </c>
    </row>
    <row r="5045" spans="1:16" x14ac:dyDescent="0.3">
      <c r="A5045" t="s">
        <v>5192</v>
      </c>
      <c r="B5045" t="s">
        <v>246</v>
      </c>
      <c r="C5045">
        <v>4800</v>
      </c>
      <c r="D5045">
        <v>450000</v>
      </c>
      <c r="E5045">
        <v>0</v>
      </c>
      <c r="F5045" t="s">
        <v>18</v>
      </c>
      <c r="G5045" t="s">
        <v>49</v>
      </c>
      <c r="H5045" t="s">
        <v>20</v>
      </c>
      <c r="I5045" t="s">
        <v>46</v>
      </c>
      <c r="J5045" t="s">
        <v>73</v>
      </c>
      <c r="K5045" t="s">
        <v>23</v>
      </c>
      <c r="L5045">
        <v>45</v>
      </c>
      <c r="M5045" t="s">
        <v>24</v>
      </c>
      <c r="N5045" t="s">
        <v>32</v>
      </c>
      <c r="O5045">
        <v>1977</v>
      </c>
      <c r="P5045" t="s">
        <v>1197</v>
      </c>
    </row>
    <row r="5046" spans="1:16" x14ac:dyDescent="0.3">
      <c r="A5046" t="s">
        <v>5193</v>
      </c>
      <c r="B5046" t="s">
        <v>525</v>
      </c>
      <c r="C5046">
        <v>2500</v>
      </c>
      <c r="D5046">
        <v>10000</v>
      </c>
      <c r="E5046">
        <v>2000</v>
      </c>
      <c r="F5046" t="s">
        <v>18</v>
      </c>
      <c r="G5046" t="s">
        <v>19</v>
      </c>
      <c r="H5046" t="s">
        <v>34</v>
      </c>
      <c r="I5046" t="s">
        <v>38</v>
      </c>
      <c r="J5046" t="s">
        <v>59</v>
      </c>
      <c r="K5046" t="s">
        <v>23</v>
      </c>
      <c r="L5046">
        <v>45</v>
      </c>
      <c r="M5046" t="s">
        <v>24</v>
      </c>
      <c r="N5046" t="s">
        <v>32</v>
      </c>
      <c r="O5046">
        <v>1977</v>
      </c>
      <c r="P5046" t="s">
        <v>1197</v>
      </c>
    </row>
    <row r="5047" spans="1:16" x14ac:dyDescent="0.3">
      <c r="A5047" t="s">
        <v>5194</v>
      </c>
      <c r="B5047" t="s">
        <v>122</v>
      </c>
      <c r="C5047">
        <v>10000</v>
      </c>
      <c r="D5047">
        <v>500000</v>
      </c>
      <c r="E5047">
        <v>0</v>
      </c>
      <c r="F5047" t="s">
        <v>18</v>
      </c>
      <c r="G5047" t="s">
        <v>29</v>
      </c>
      <c r="H5047" t="s">
        <v>30</v>
      </c>
      <c r="I5047" t="s">
        <v>38</v>
      </c>
      <c r="J5047" t="s">
        <v>22</v>
      </c>
      <c r="K5047" t="s">
        <v>23</v>
      </c>
      <c r="L5047">
        <v>45</v>
      </c>
      <c r="M5047" t="s">
        <v>35</v>
      </c>
      <c r="N5047" t="s">
        <v>36</v>
      </c>
      <c r="O5047">
        <v>1977</v>
      </c>
      <c r="P5047" t="s">
        <v>1197</v>
      </c>
    </row>
    <row r="5048" spans="1:16" x14ac:dyDescent="0.3">
      <c r="A5048" t="s">
        <v>5195</v>
      </c>
      <c r="B5048" t="s">
        <v>146</v>
      </c>
      <c r="C5048">
        <v>7000</v>
      </c>
      <c r="D5048">
        <v>50000</v>
      </c>
      <c r="E5048">
        <v>700</v>
      </c>
      <c r="F5048" t="s">
        <v>18</v>
      </c>
      <c r="G5048" t="s">
        <v>19</v>
      </c>
      <c r="H5048" t="s">
        <v>34</v>
      </c>
      <c r="I5048" t="s">
        <v>46</v>
      </c>
      <c r="J5048" t="s">
        <v>22</v>
      </c>
      <c r="K5048" t="s">
        <v>23</v>
      </c>
      <c r="L5048">
        <v>45</v>
      </c>
      <c r="M5048" t="s">
        <v>24</v>
      </c>
      <c r="N5048" t="s">
        <v>32</v>
      </c>
      <c r="O5048">
        <v>1977</v>
      </c>
      <c r="P5048" t="s">
        <v>1197</v>
      </c>
    </row>
    <row r="5049" spans="1:16" x14ac:dyDescent="0.3">
      <c r="A5049" t="s">
        <v>5196</v>
      </c>
      <c r="B5049" t="s">
        <v>105</v>
      </c>
      <c r="C5049">
        <v>80000</v>
      </c>
      <c r="D5049">
        <v>5000000</v>
      </c>
      <c r="E5049">
        <v>1100000</v>
      </c>
      <c r="F5049" t="s">
        <v>18</v>
      </c>
      <c r="G5049" t="s">
        <v>29</v>
      </c>
      <c r="H5049" t="s">
        <v>30</v>
      </c>
      <c r="I5049" t="s">
        <v>21</v>
      </c>
      <c r="J5049" t="s">
        <v>22</v>
      </c>
      <c r="K5049" t="s">
        <v>23</v>
      </c>
      <c r="L5049">
        <v>45</v>
      </c>
      <c r="M5049" t="s">
        <v>24</v>
      </c>
      <c r="N5049" t="s">
        <v>273</v>
      </c>
      <c r="O5049">
        <v>1977</v>
      </c>
      <c r="P5049" t="s">
        <v>1197</v>
      </c>
    </row>
    <row r="5050" spans="1:16" x14ac:dyDescent="0.3">
      <c r="A5050" t="s">
        <v>5197</v>
      </c>
      <c r="B5050" t="s">
        <v>750</v>
      </c>
      <c r="C5050">
        <v>7500</v>
      </c>
      <c r="D5050">
        <v>450000</v>
      </c>
      <c r="E5050">
        <v>5000</v>
      </c>
      <c r="F5050" t="s">
        <v>18</v>
      </c>
      <c r="G5050" t="s">
        <v>29</v>
      </c>
      <c r="H5050" t="s">
        <v>20</v>
      </c>
      <c r="I5050" t="s">
        <v>38</v>
      </c>
      <c r="J5050" t="s">
        <v>73</v>
      </c>
      <c r="K5050" t="s">
        <v>23</v>
      </c>
      <c r="L5050">
        <v>45</v>
      </c>
      <c r="M5050" t="s">
        <v>35</v>
      </c>
      <c r="N5050" t="s">
        <v>25</v>
      </c>
      <c r="O5050">
        <v>1977</v>
      </c>
      <c r="P5050" t="s">
        <v>1197</v>
      </c>
    </row>
    <row r="5051" spans="1:16" x14ac:dyDescent="0.3">
      <c r="A5051" t="s">
        <v>5198</v>
      </c>
      <c r="B5051" t="s">
        <v>525</v>
      </c>
      <c r="C5051">
        <v>20000</v>
      </c>
      <c r="D5051">
        <v>700000</v>
      </c>
      <c r="E5051">
        <v>50000</v>
      </c>
      <c r="F5051" t="s">
        <v>18</v>
      </c>
      <c r="G5051" t="s">
        <v>19</v>
      </c>
      <c r="H5051" t="s">
        <v>20</v>
      </c>
      <c r="I5051" t="s">
        <v>38</v>
      </c>
      <c r="J5051" t="s">
        <v>22</v>
      </c>
      <c r="K5051" t="s">
        <v>23</v>
      </c>
      <c r="L5051">
        <v>45</v>
      </c>
      <c r="M5051" t="s">
        <v>24</v>
      </c>
      <c r="N5051" t="s">
        <v>117</v>
      </c>
      <c r="O5051">
        <v>1977</v>
      </c>
      <c r="P5051" t="s">
        <v>1197</v>
      </c>
    </row>
    <row r="5052" spans="1:16" x14ac:dyDescent="0.3">
      <c r="A5052" t="s">
        <v>5199</v>
      </c>
      <c r="B5052" t="s">
        <v>157</v>
      </c>
      <c r="C5052">
        <v>18000</v>
      </c>
      <c r="D5052">
        <v>30000</v>
      </c>
      <c r="E5052">
        <v>0</v>
      </c>
      <c r="F5052" t="s">
        <v>18</v>
      </c>
      <c r="G5052" t="s">
        <v>58</v>
      </c>
      <c r="H5052" t="s">
        <v>34</v>
      </c>
      <c r="I5052" t="s">
        <v>46</v>
      </c>
      <c r="J5052" t="s">
        <v>22</v>
      </c>
      <c r="K5052" t="s">
        <v>23</v>
      </c>
      <c r="L5052">
        <v>45</v>
      </c>
      <c r="M5052" t="s">
        <v>24</v>
      </c>
      <c r="N5052" t="s">
        <v>55</v>
      </c>
      <c r="O5052">
        <v>1977</v>
      </c>
      <c r="P5052" t="s">
        <v>1197</v>
      </c>
    </row>
    <row r="5053" spans="1:16" x14ac:dyDescent="0.3">
      <c r="A5053" t="s">
        <v>5200</v>
      </c>
      <c r="B5053" t="s">
        <v>181</v>
      </c>
      <c r="C5053">
        <v>30000</v>
      </c>
      <c r="D5053">
        <v>3000000</v>
      </c>
      <c r="E5053">
        <v>55000</v>
      </c>
      <c r="F5053" t="s">
        <v>18</v>
      </c>
      <c r="G5053" t="s">
        <v>49</v>
      </c>
      <c r="H5053" t="s">
        <v>34</v>
      </c>
      <c r="I5053" t="s">
        <v>46</v>
      </c>
      <c r="J5053" t="s">
        <v>22</v>
      </c>
      <c r="K5053" t="s">
        <v>23</v>
      </c>
      <c r="L5053">
        <v>45</v>
      </c>
      <c r="M5053" t="s">
        <v>24</v>
      </c>
      <c r="N5053" t="s">
        <v>32</v>
      </c>
      <c r="O5053">
        <v>1977</v>
      </c>
      <c r="P5053" t="s">
        <v>1197</v>
      </c>
    </row>
    <row r="5054" spans="1:16" x14ac:dyDescent="0.3">
      <c r="A5054" t="s">
        <v>5201</v>
      </c>
      <c r="B5054" t="s">
        <v>172</v>
      </c>
      <c r="C5054">
        <v>2000</v>
      </c>
      <c r="D5054">
        <v>220000</v>
      </c>
      <c r="E5054">
        <v>0</v>
      </c>
      <c r="F5054" t="s">
        <v>18</v>
      </c>
      <c r="G5054" t="s">
        <v>49</v>
      </c>
      <c r="H5054" t="s">
        <v>34</v>
      </c>
      <c r="I5054" t="s">
        <v>38</v>
      </c>
      <c r="J5054" t="s">
        <v>66</v>
      </c>
      <c r="K5054" t="s">
        <v>23</v>
      </c>
      <c r="L5054">
        <v>45</v>
      </c>
      <c r="M5054" t="s">
        <v>35</v>
      </c>
      <c r="N5054" t="s">
        <v>151</v>
      </c>
      <c r="O5054">
        <v>1977</v>
      </c>
      <c r="P5054" t="s">
        <v>1197</v>
      </c>
    </row>
    <row r="5055" spans="1:16" x14ac:dyDescent="0.3">
      <c r="A5055" t="s">
        <v>5202</v>
      </c>
      <c r="B5055" t="s">
        <v>172</v>
      </c>
      <c r="C5055">
        <v>2700</v>
      </c>
      <c r="D5055">
        <v>30000</v>
      </c>
      <c r="E5055">
        <v>0</v>
      </c>
      <c r="F5055" t="s">
        <v>18</v>
      </c>
      <c r="G5055" t="s">
        <v>49</v>
      </c>
      <c r="H5055" t="s">
        <v>20</v>
      </c>
      <c r="I5055" t="s">
        <v>38</v>
      </c>
      <c r="J5055" t="s">
        <v>73</v>
      </c>
      <c r="K5055" t="s">
        <v>23</v>
      </c>
      <c r="L5055">
        <v>45</v>
      </c>
      <c r="M5055" t="s">
        <v>35</v>
      </c>
      <c r="N5055" t="s">
        <v>36</v>
      </c>
      <c r="O5055">
        <v>1977</v>
      </c>
      <c r="P5055" t="s">
        <v>1197</v>
      </c>
    </row>
    <row r="5056" spans="1:16" x14ac:dyDescent="0.3">
      <c r="A5056" t="s">
        <v>5203</v>
      </c>
      <c r="B5056" t="s">
        <v>132</v>
      </c>
      <c r="C5056">
        <v>20000</v>
      </c>
      <c r="D5056">
        <v>1800000</v>
      </c>
      <c r="E5056">
        <v>20000</v>
      </c>
      <c r="F5056" t="s">
        <v>18</v>
      </c>
      <c r="G5056" t="s">
        <v>19</v>
      </c>
      <c r="H5056" t="s">
        <v>34</v>
      </c>
      <c r="I5056" t="s">
        <v>38</v>
      </c>
      <c r="J5056" t="s">
        <v>66</v>
      </c>
      <c r="K5056" t="s">
        <v>23</v>
      </c>
      <c r="L5056">
        <v>45</v>
      </c>
      <c r="M5056" t="s">
        <v>35</v>
      </c>
      <c r="N5056" t="s">
        <v>36</v>
      </c>
      <c r="O5056">
        <v>1977</v>
      </c>
      <c r="P5056" t="s">
        <v>1197</v>
      </c>
    </row>
    <row r="5057" spans="1:16" x14ac:dyDescent="0.3">
      <c r="A5057" t="s">
        <v>5204</v>
      </c>
      <c r="B5057" t="s">
        <v>5205</v>
      </c>
      <c r="C5057">
        <v>3000</v>
      </c>
      <c r="D5057">
        <v>350000</v>
      </c>
      <c r="E5057">
        <v>0</v>
      </c>
      <c r="F5057" t="s">
        <v>18</v>
      </c>
      <c r="G5057" t="s">
        <v>29</v>
      </c>
      <c r="H5057" t="s">
        <v>20</v>
      </c>
      <c r="I5057" t="s">
        <v>38</v>
      </c>
      <c r="J5057" t="s">
        <v>22</v>
      </c>
      <c r="K5057" t="s">
        <v>23</v>
      </c>
      <c r="L5057">
        <v>45</v>
      </c>
      <c r="M5057" t="s">
        <v>35</v>
      </c>
      <c r="N5057" t="s">
        <v>25</v>
      </c>
      <c r="O5057">
        <v>1977</v>
      </c>
      <c r="P5057" t="s">
        <v>1197</v>
      </c>
    </row>
    <row r="5058" spans="1:16" x14ac:dyDescent="0.3">
      <c r="A5058" t="s">
        <v>5206</v>
      </c>
      <c r="B5058" t="s">
        <v>525</v>
      </c>
      <c r="C5058">
        <v>2500</v>
      </c>
      <c r="D5058">
        <v>450000</v>
      </c>
      <c r="E5058">
        <v>0</v>
      </c>
      <c r="F5058" t="s">
        <v>18</v>
      </c>
      <c r="G5058" t="s">
        <v>29</v>
      </c>
      <c r="H5058" t="s">
        <v>20</v>
      </c>
      <c r="I5058" t="s">
        <v>38</v>
      </c>
      <c r="J5058" t="s">
        <v>73</v>
      </c>
      <c r="K5058" t="s">
        <v>23</v>
      </c>
      <c r="L5058">
        <v>45</v>
      </c>
      <c r="M5058" t="s">
        <v>24</v>
      </c>
      <c r="N5058" t="s">
        <v>40</v>
      </c>
      <c r="O5058">
        <v>1977</v>
      </c>
      <c r="P5058" t="s">
        <v>1197</v>
      </c>
    </row>
    <row r="5059" spans="1:16" x14ac:dyDescent="0.3">
      <c r="A5059" t="s">
        <v>5207</v>
      </c>
      <c r="B5059" t="s">
        <v>254</v>
      </c>
      <c r="C5059">
        <v>22000</v>
      </c>
      <c r="D5059">
        <v>900000</v>
      </c>
      <c r="E5059">
        <v>1700000</v>
      </c>
      <c r="F5059" t="s">
        <v>18</v>
      </c>
      <c r="G5059" t="s">
        <v>19</v>
      </c>
      <c r="H5059" t="s">
        <v>30</v>
      </c>
      <c r="I5059" t="s">
        <v>21</v>
      </c>
      <c r="J5059" t="s">
        <v>22</v>
      </c>
      <c r="K5059" t="s">
        <v>23</v>
      </c>
      <c r="L5059">
        <v>45</v>
      </c>
      <c r="M5059" t="s">
        <v>24</v>
      </c>
      <c r="N5059" t="s">
        <v>32</v>
      </c>
      <c r="O5059">
        <v>1977</v>
      </c>
      <c r="P5059" t="s">
        <v>1197</v>
      </c>
    </row>
    <row r="5060" spans="1:16" x14ac:dyDescent="0.3">
      <c r="A5060" t="s">
        <v>5208</v>
      </c>
      <c r="B5060" t="s">
        <v>17</v>
      </c>
      <c r="C5060">
        <v>0</v>
      </c>
      <c r="D5060">
        <v>6300</v>
      </c>
      <c r="E5060">
        <v>0</v>
      </c>
      <c r="F5060" t="s">
        <v>18</v>
      </c>
      <c r="G5060" t="s">
        <v>19</v>
      </c>
      <c r="H5060" t="s">
        <v>30</v>
      </c>
      <c r="I5060" t="s">
        <v>38</v>
      </c>
      <c r="J5060" t="s">
        <v>22</v>
      </c>
      <c r="K5060" t="s">
        <v>23</v>
      </c>
      <c r="L5060">
        <v>44</v>
      </c>
      <c r="M5060" t="s">
        <v>31</v>
      </c>
      <c r="N5060" t="s">
        <v>40</v>
      </c>
      <c r="O5060">
        <v>1978</v>
      </c>
      <c r="P5060" t="s">
        <v>1197</v>
      </c>
    </row>
    <row r="5061" spans="1:16" x14ac:dyDescent="0.3">
      <c r="A5061" t="s">
        <v>5209</v>
      </c>
      <c r="B5061" t="s">
        <v>17</v>
      </c>
      <c r="C5061">
        <v>5000</v>
      </c>
      <c r="D5061">
        <v>50000</v>
      </c>
      <c r="E5061">
        <v>10000</v>
      </c>
      <c r="F5061" t="s">
        <v>18</v>
      </c>
      <c r="G5061" t="s">
        <v>19</v>
      </c>
      <c r="H5061" t="s">
        <v>20</v>
      </c>
      <c r="I5061" t="s">
        <v>38</v>
      </c>
      <c r="J5061" t="s">
        <v>22</v>
      </c>
      <c r="K5061" t="s">
        <v>23</v>
      </c>
      <c r="L5061">
        <v>44</v>
      </c>
      <c r="M5061" t="s">
        <v>35</v>
      </c>
      <c r="N5061" t="s">
        <v>239</v>
      </c>
      <c r="O5061">
        <v>1978</v>
      </c>
      <c r="P5061" t="s">
        <v>1197</v>
      </c>
    </row>
    <row r="5062" spans="1:16" x14ac:dyDescent="0.3">
      <c r="A5062" t="s">
        <v>5210</v>
      </c>
      <c r="B5062" t="s">
        <v>17</v>
      </c>
      <c r="C5062">
        <v>3000</v>
      </c>
      <c r="D5062">
        <v>100000</v>
      </c>
      <c r="E5062">
        <v>0</v>
      </c>
      <c r="F5062" t="s">
        <v>18</v>
      </c>
      <c r="G5062" t="s">
        <v>29</v>
      </c>
      <c r="H5062" t="s">
        <v>30</v>
      </c>
      <c r="I5062" t="s">
        <v>21</v>
      </c>
      <c r="J5062" t="s">
        <v>22</v>
      </c>
      <c r="K5062" t="s">
        <v>23</v>
      </c>
      <c r="L5062">
        <v>44</v>
      </c>
      <c r="M5062" t="s">
        <v>89</v>
      </c>
      <c r="N5062" t="s">
        <v>32</v>
      </c>
      <c r="O5062">
        <v>1978</v>
      </c>
      <c r="P5062" t="s">
        <v>1197</v>
      </c>
    </row>
    <row r="5063" spans="1:16" x14ac:dyDescent="0.3">
      <c r="A5063" t="s">
        <v>5211</v>
      </c>
      <c r="B5063" t="s">
        <v>17</v>
      </c>
      <c r="C5063">
        <v>198888</v>
      </c>
      <c r="D5063">
        <v>3500</v>
      </c>
      <c r="E5063">
        <v>0</v>
      </c>
      <c r="F5063" t="s">
        <v>18</v>
      </c>
      <c r="G5063" t="s">
        <v>49</v>
      </c>
      <c r="H5063" t="s">
        <v>20</v>
      </c>
      <c r="I5063" t="s">
        <v>38</v>
      </c>
      <c r="J5063" t="s">
        <v>73</v>
      </c>
      <c r="K5063" t="s">
        <v>23</v>
      </c>
      <c r="L5063">
        <v>44</v>
      </c>
      <c r="M5063" t="s">
        <v>31</v>
      </c>
      <c r="N5063" t="s">
        <v>32</v>
      </c>
      <c r="O5063">
        <v>1978</v>
      </c>
      <c r="P5063" t="s">
        <v>1197</v>
      </c>
    </row>
    <row r="5064" spans="1:16" x14ac:dyDescent="0.3">
      <c r="A5064" t="s">
        <v>5212</v>
      </c>
      <c r="B5064" t="s">
        <v>17</v>
      </c>
      <c r="C5064">
        <v>8000</v>
      </c>
      <c r="D5064">
        <v>250000</v>
      </c>
      <c r="E5064">
        <v>60000</v>
      </c>
      <c r="F5064" t="s">
        <v>18</v>
      </c>
      <c r="G5064" t="s">
        <v>19</v>
      </c>
      <c r="H5064" t="s">
        <v>34</v>
      </c>
      <c r="I5064" t="s">
        <v>46</v>
      </c>
      <c r="J5064" t="s">
        <v>59</v>
      </c>
      <c r="K5064" t="s">
        <v>1202</v>
      </c>
      <c r="L5064">
        <v>44</v>
      </c>
      <c r="M5064" t="s">
        <v>35</v>
      </c>
      <c r="N5064" t="s">
        <v>50</v>
      </c>
      <c r="O5064">
        <v>1978</v>
      </c>
      <c r="P5064" t="s">
        <v>1197</v>
      </c>
    </row>
    <row r="5065" spans="1:16" x14ac:dyDescent="0.3">
      <c r="A5065" t="s">
        <v>5213</v>
      </c>
      <c r="B5065" t="s">
        <v>17</v>
      </c>
      <c r="C5065">
        <v>1500</v>
      </c>
      <c r="D5065">
        <v>50000</v>
      </c>
      <c r="E5065">
        <v>10000</v>
      </c>
      <c r="F5065" t="s">
        <v>18</v>
      </c>
      <c r="G5065" t="s">
        <v>19</v>
      </c>
      <c r="H5065" t="s">
        <v>20</v>
      </c>
      <c r="I5065" t="s">
        <v>46</v>
      </c>
      <c r="J5065" t="s">
        <v>66</v>
      </c>
      <c r="K5065" t="s">
        <v>23</v>
      </c>
      <c r="L5065">
        <v>44</v>
      </c>
      <c r="M5065" t="s">
        <v>35</v>
      </c>
      <c r="N5065" t="s">
        <v>32</v>
      </c>
      <c r="O5065">
        <v>1978</v>
      </c>
      <c r="P5065" t="s">
        <v>1197</v>
      </c>
    </row>
    <row r="5066" spans="1:16" x14ac:dyDescent="0.3">
      <c r="A5066" t="s">
        <v>5214</v>
      </c>
      <c r="B5066" t="s">
        <v>172</v>
      </c>
      <c r="C5066">
        <v>5000</v>
      </c>
      <c r="D5066">
        <v>500000</v>
      </c>
      <c r="E5066">
        <v>190000</v>
      </c>
      <c r="F5066" t="s">
        <v>28</v>
      </c>
      <c r="G5066" t="s">
        <v>19</v>
      </c>
      <c r="H5066" t="s">
        <v>34</v>
      </c>
      <c r="I5066" t="s">
        <v>38</v>
      </c>
      <c r="J5066" t="s">
        <v>66</v>
      </c>
      <c r="K5066" t="s">
        <v>1202</v>
      </c>
      <c r="L5066">
        <v>44</v>
      </c>
      <c r="M5066" t="s">
        <v>35</v>
      </c>
      <c r="N5066" t="s">
        <v>32</v>
      </c>
      <c r="O5066">
        <v>1978</v>
      </c>
      <c r="P5066" t="s">
        <v>1197</v>
      </c>
    </row>
    <row r="5067" spans="1:16" x14ac:dyDescent="0.3">
      <c r="A5067" t="s">
        <v>5215</v>
      </c>
      <c r="B5067" t="s">
        <v>181</v>
      </c>
      <c r="C5067">
        <v>15000</v>
      </c>
      <c r="D5067">
        <v>800000</v>
      </c>
      <c r="E5067">
        <v>60000</v>
      </c>
      <c r="F5067" t="s">
        <v>18</v>
      </c>
      <c r="G5067" t="s">
        <v>19</v>
      </c>
      <c r="H5067" t="s">
        <v>20</v>
      </c>
      <c r="I5067" t="s">
        <v>46</v>
      </c>
      <c r="J5067" t="s">
        <v>66</v>
      </c>
      <c r="K5067" t="s">
        <v>1202</v>
      </c>
      <c r="L5067">
        <v>44</v>
      </c>
      <c r="M5067" t="s">
        <v>35</v>
      </c>
      <c r="N5067" t="s">
        <v>249</v>
      </c>
      <c r="O5067">
        <v>1978</v>
      </c>
      <c r="P5067" t="s">
        <v>1197</v>
      </c>
    </row>
    <row r="5068" spans="1:16" x14ac:dyDescent="0.3">
      <c r="A5068" t="s">
        <v>5216</v>
      </c>
      <c r="B5068" t="s">
        <v>122</v>
      </c>
      <c r="C5068">
        <v>5000</v>
      </c>
      <c r="D5068">
        <v>150000</v>
      </c>
      <c r="E5068">
        <v>0</v>
      </c>
      <c r="F5068" t="s">
        <v>18</v>
      </c>
      <c r="G5068" t="s">
        <v>49</v>
      </c>
      <c r="H5068" t="s">
        <v>30</v>
      </c>
      <c r="I5068" t="s">
        <v>38</v>
      </c>
      <c r="J5068" t="s">
        <v>22</v>
      </c>
      <c r="K5068" t="s">
        <v>23</v>
      </c>
      <c r="L5068">
        <v>44</v>
      </c>
      <c r="M5068" t="s">
        <v>39</v>
      </c>
      <c r="N5068" t="s">
        <v>249</v>
      </c>
      <c r="O5068">
        <v>1978</v>
      </c>
      <c r="P5068" t="s">
        <v>1197</v>
      </c>
    </row>
    <row r="5069" spans="1:16" x14ac:dyDescent="0.3">
      <c r="A5069" t="s">
        <v>5217</v>
      </c>
      <c r="B5069" t="s">
        <v>183</v>
      </c>
      <c r="C5069">
        <v>2000</v>
      </c>
      <c r="D5069">
        <v>100</v>
      </c>
      <c r="E5069">
        <v>100</v>
      </c>
      <c r="F5069" t="s">
        <v>18</v>
      </c>
      <c r="G5069" t="s">
        <v>19</v>
      </c>
      <c r="H5069" t="s">
        <v>20</v>
      </c>
      <c r="I5069" t="s">
        <v>38</v>
      </c>
      <c r="J5069" t="s">
        <v>22</v>
      </c>
      <c r="K5069" t="s">
        <v>23</v>
      </c>
      <c r="L5069">
        <v>44</v>
      </c>
      <c r="M5069" t="s">
        <v>24</v>
      </c>
      <c r="N5069" t="s">
        <v>32</v>
      </c>
      <c r="O5069">
        <v>1978</v>
      </c>
      <c r="P5069" t="s">
        <v>1197</v>
      </c>
    </row>
    <row r="5070" spans="1:16" x14ac:dyDescent="0.3">
      <c r="A5070" t="s">
        <v>5218</v>
      </c>
      <c r="B5070" t="s">
        <v>246</v>
      </c>
      <c r="C5070">
        <v>22000</v>
      </c>
      <c r="D5070">
        <v>1800000</v>
      </c>
      <c r="E5070">
        <v>0</v>
      </c>
      <c r="F5070" t="s">
        <v>18</v>
      </c>
      <c r="G5070" t="s">
        <v>19</v>
      </c>
      <c r="H5070" t="s">
        <v>20</v>
      </c>
      <c r="I5070" t="s">
        <v>38</v>
      </c>
      <c r="J5070" t="s">
        <v>73</v>
      </c>
      <c r="K5070" t="s">
        <v>23</v>
      </c>
      <c r="L5070">
        <v>44</v>
      </c>
      <c r="M5070" t="s">
        <v>24</v>
      </c>
      <c r="N5070" t="s">
        <v>40</v>
      </c>
      <c r="O5070">
        <v>1978</v>
      </c>
      <c r="P5070" t="s">
        <v>1197</v>
      </c>
    </row>
    <row r="5071" spans="1:16" x14ac:dyDescent="0.3">
      <c r="A5071" t="s">
        <v>5219</v>
      </c>
      <c r="B5071" t="s">
        <v>122</v>
      </c>
      <c r="C5071">
        <v>10000</v>
      </c>
      <c r="D5071">
        <v>0</v>
      </c>
      <c r="E5071">
        <v>0</v>
      </c>
      <c r="F5071" t="s">
        <v>18</v>
      </c>
      <c r="G5071" t="s">
        <v>29</v>
      </c>
      <c r="H5071" t="s">
        <v>20</v>
      </c>
      <c r="I5071" t="s">
        <v>38</v>
      </c>
      <c r="J5071" t="s">
        <v>73</v>
      </c>
      <c r="K5071" t="s">
        <v>23</v>
      </c>
      <c r="L5071">
        <v>44</v>
      </c>
      <c r="M5071" t="s">
        <v>24</v>
      </c>
      <c r="N5071" t="s">
        <v>32</v>
      </c>
      <c r="O5071">
        <v>1978</v>
      </c>
      <c r="P5071" t="s">
        <v>1197</v>
      </c>
    </row>
    <row r="5072" spans="1:16" x14ac:dyDescent="0.3">
      <c r="A5072" t="s">
        <v>5220</v>
      </c>
      <c r="B5072" t="s">
        <v>564</v>
      </c>
      <c r="C5072">
        <v>10550</v>
      </c>
      <c r="D5072">
        <v>400000</v>
      </c>
      <c r="E5072">
        <v>0</v>
      </c>
      <c r="F5072" t="s">
        <v>18</v>
      </c>
      <c r="G5072" t="s">
        <v>29</v>
      </c>
      <c r="H5072" t="s">
        <v>30</v>
      </c>
      <c r="I5072" t="s">
        <v>21</v>
      </c>
      <c r="J5072" t="s">
        <v>22</v>
      </c>
      <c r="K5072" t="s">
        <v>23</v>
      </c>
      <c r="L5072">
        <v>44</v>
      </c>
      <c r="M5072" t="s">
        <v>24</v>
      </c>
      <c r="N5072" t="s">
        <v>69</v>
      </c>
      <c r="O5072">
        <v>1978</v>
      </c>
      <c r="P5072" t="s">
        <v>1197</v>
      </c>
    </row>
    <row r="5073" spans="1:16" x14ac:dyDescent="0.3">
      <c r="A5073" t="s">
        <v>5221</v>
      </c>
      <c r="B5073" t="s">
        <v>153</v>
      </c>
      <c r="C5073">
        <v>30000</v>
      </c>
      <c r="D5073">
        <v>1000000</v>
      </c>
      <c r="E5073">
        <v>60000</v>
      </c>
      <c r="F5073" t="s">
        <v>18</v>
      </c>
      <c r="G5073" t="s">
        <v>29</v>
      </c>
      <c r="H5073" t="s">
        <v>30</v>
      </c>
      <c r="I5073" t="s">
        <v>38</v>
      </c>
      <c r="J5073" t="s">
        <v>22</v>
      </c>
      <c r="K5073" t="s">
        <v>23</v>
      </c>
      <c r="L5073">
        <v>44</v>
      </c>
      <c r="M5073" t="s">
        <v>24</v>
      </c>
      <c r="N5073" t="s">
        <v>151</v>
      </c>
      <c r="O5073">
        <v>1978</v>
      </c>
      <c r="P5073" t="s">
        <v>1197</v>
      </c>
    </row>
    <row r="5074" spans="1:16" x14ac:dyDescent="0.3">
      <c r="A5074" t="s">
        <v>5222</v>
      </c>
      <c r="B5074" t="s">
        <v>122</v>
      </c>
      <c r="C5074">
        <v>4000</v>
      </c>
      <c r="D5074">
        <v>150000</v>
      </c>
      <c r="E5074">
        <v>0</v>
      </c>
      <c r="F5074" t="s">
        <v>18</v>
      </c>
      <c r="G5074" t="s">
        <v>19</v>
      </c>
      <c r="H5074" t="s">
        <v>20</v>
      </c>
      <c r="I5074" t="s">
        <v>38</v>
      </c>
      <c r="J5074" t="s">
        <v>73</v>
      </c>
      <c r="K5074" t="s">
        <v>23</v>
      </c>
      <c r="L5074">
        <v>44</v>
      </c>
      <c r="M5074" t="s">
        <v>35</v>
      </c>
      <c r="N5074" t="s">
        <v>151</v>
      </c>
      <c r="O5074">
        <v>1978</v>
      </c>
      <c r="P5074" t="s">
        <v>1197</v>
      </c>
    </row>
    <row r="5075" spans="1:16" x14ac:dyDescent="0.3">
      <c r="A5075" t="s">
        <v>5223</v>
      </c>
      <c r="B5075" t="s">
        <v>426</v>
      </c>
      <c r="C5075">
        <v>0</v>
      </c>
      <c r="D5075">
        <v>0</v>
      </c>
      <c r="E5075">
        <v>0</v>
      </c>
      <c r="F5075" t="s">
        <v>18</v>
      </c>
      <c r="G5075" t="s">
        <v>29</v>
      </c>
      <c r="H5075" t="s">
        <v>20</v>
      </c>
      <c r="I5075" t="s">
        <v>46</v>
      </c>
      <c r="J5075" t="s">
        <v>22</v>
      </c>
      <c r="K5075" t="s">
        <v>23</v>
      </c>
      <c r="L5075">
        <v>44</v>
      </c>
      <c r="M5075" t="s">
        <v>24</v>
      </c>
      <c r="N5075" t="s">
        <v>247</v>
      </c>
      <c r="O5075">
        <v>1978</v>
      </c>
      <c r="P5075" t="s">
        <v>1197</v>
      </c>
    </row>
    <row r="5076" spans="1:16" x14ac:dyDescent="0.3">
      <c r="A5076" t="s">
        <v>5224</v>
      </c>
      <c r="B5076" t="s">
        <v>177</v>
      </c>
      <c r="C5076">
        <v>20000</v>
      </c>
      <c r="D5076">
        <v>1000000</v>
      </c>
      <c r="E5076">
        <v>300000</v>
      </c>
      <c r="F5076" t="s">
        <v>18</v>
      </c>
      <c r="G5076" t="s">
        <v>19</v>
      </c>
      <c r="H5076" t="s">
        <v>20</v>
      </c>
      <c r="I5076" t="s">
        <v>46</v>
      </c>
      <c r="J5076" t="s">
        <v>66</v>
      </c>
      <c r="K5076" t="s">
        <v>1202</v>
      </c>
      <c r="L5076">
        <v>44</v>
      </c>
      <c r="M5076" t="s">
        <v>24</v>
      </c>
      <c r="N5076" t="s">
        <v>32</v>
      </c>
      <c r="O5076">
        <v>1978</v>
      </c>
      <c r="P5076" t="s">
        <v>1197</v>
      </c>
    </row>
    <row r="5077" spans="1:16" x14ac:dyDescent="0.3">
      <c r="A5077" t="s">
        <v>5225</v>
      </c>
      <c r="B5077" t="s">
        <v>122</v>
      </c>
      <c r="C5077">
        <v>143000</v>
      </c>
      <c r="D5077">
        <v>750000</v>
      </c>
      <c r="E5077">
        <v>0</v>
      </c>
      <c r="F5077" t="s">
        <v>18</v>
      </c>
      <c r="G5077" t="s">
        <v>29</v>
      </c>
      <c r="H5077" t="s">
        <v>30</v>
      </c>
      <c r="I5077" t="s">
        <v>38</v>
      </c>
      <c r="J5077" t="s">
        <v>22</v>
      </c>
      <c r="K5077" t="s">
        <v>23</v>
      </c>
      <c r="L5077">
        <v>44</v>
      </c>
      <c r="M5077" t="s">
        <v>24</v>
      </c>
      <c r="N5077" t="s">
        <v>32</v>
      </c>
      <c r="O5077">
        <v>1978</v>
      </c>
      <c r="P5077" t="s">
        <v>1197</v>
      </c>
    </row>
    <row r="5078" spans="1:16" x14ac:dyDescent="0.3">
      <c r="A5078" t="s">
        <v>5226</v>
      </c>
      <c r="B5078" t="s">
        <v>146</v>
      </c>
      <c r="C5078">
        <v>5000</v>
      </c>
      <c r="D5078">
        <v>1800</v>
      </c>
      <c r="E5078">
        <v>0</v>
      </c>
      <c r="F5078" t="s">
        <v>18</v>
      </c>
      <c r="G5078" t="s">
        <v>49</v>
      </c>
      <c r="H5078" t="s">
        <v>30</v>
      </c>
      <c r="I5078" t="s">
        <v>38</v>
      </c>
      <c r="J5078" t="s">
        <v>22</v>
      </c>
      <c r="K5078" t="s">
        <v>23</v>
      </c>
      <c r="L5078">
        <v>44</v>
      </c>
      <c r="M5078" t="s">
        <v>39</v>
      </c>
      <c r="N5078" t="s">
        <v>32</v>
      </c>
      <c r="O5078">
        <v>1978</v>
      </c>
      <c r="P5078" t="s">
        <v>1197</v>
      </c>
    </row>
    <row r="5079" spans="1:16" x14ac:dyDescent="0.3">
      <c r="A5079" t="s">
        <v>5227</v>
      </c>
      <c r="B5079" t="s">
        <v>127</v>
      </c>
      <c r="C5079">
        <v>20000</v>
      </c>
      <c r="D5079">
        <v>1000000</v>
      </c>
      <c r="E5079">
        <v>400000</v>
      </c>
      <c r="F5079" t="s">
        <v>18</v>
      </c>
      <c r="G5079" t="s">
        <v>29</v>
      </c>
      <c r="H5079" t="s">
        <v>30</v>
      </c>
      <c r="I5079" t="s">
        <v>21</v>
      </c>
      <c r="J5079" t="s">
        <v>22</v>
      </c>
      <c r="K5079" t="s">
        <v>23</v>
      </c>
      <c r="L5079">
        <v>44</v>
      </c>
      <c r="M5079" t="s">
        <v>24</v>
      </c>
      <c r="N5079" t="s">
        <v>125</v>
      </c>
      <c r="O5079">
        <v>1978</v>
      </c>
      <c r="P5079" t="s">
        <v>1197</v>
      </c>
    </row>
    <row r="5080" spans="1:16" x14ac:dyDescent="0.3">
      <c r="A5080" t="s">
        <v>5228</v>
      </c>
      <c r="B5080" t="s">
        <v>267</v>
      </c>
      <c r="C5080">
        <v>5500</v>
      </c>
      <c r="D5080">
        <v>300000</v>
      </c>
      <c r="E5080">
        <v>2000</v>
      </c>
      <c r="F5080" t="s">
        <v>18</v>
      </c>
      <c r="G5080" t="s">
        <v>29</v>
      </c>
      <c r="H5080" t="s">
        <v>30</v>
      </c>
      <c r="I5080" t="s">
        <v>38</v>
      </c>
      <c r="J5080" t="s">
        <v>22</v>
      </c>
      <c r="K5080" t="s">
        <v>23</v>
      </c>
      <c r="L5080">
        <v>44</v>
      </c>
      <c r="M5080" t="s">
        <v>39</v>
      </c>
      <c r="N5080" t="s">
        <v>32</v>
      </c>
      <c r="O5080">
        <v>1978</v>
      </c>
      <c r="P5080" t="s">
        <v>1197</v>
      </c>
    </row>
    <row r="5081" spans="1:16" x14ac:dyDescent="0.3">
      <c r="A5081" t="s">
        <v>5229</v>
      </c>
      <c r="B5081" t="s">
        <v>127</v>
      </c>
      <c r="C5081">
        <v>13000</v>
      </c>
      <c r="D5081">
        <v>1000000</v>
      </c>
      <c r="E5081">
        <v>1000000</v>
      </c>
      <c r="F5081" t="s">
        <v>18</v>
      </c>
      <c r="G5081" t="s">
        <v>19</v>
      </c>
      <c r="H5081" t="s">
        <v>34</v>
      </c>
      <c r="I5081" t="s">
        <v>46</v>
      </c>
      <c r="J5081" t="s">
        <v>59</v>
      </c>
      <c r="K5081" t="s">
        <v>23</v>
      </c>
      <c r="L5081">
        <v>44</v>
      </c>
      <c r="M5081" t="s">
        <v>24</v>
      </c>
      <c r="N5081" t="s">
        <v>44</v>
      </c>
      <c r="O5081">
        <v>1978</v>
      </c>
      <c r="P5081" t="s">
        <v>1197</v>
      </c>
    </row>
    <row r="5082" spans="1:16" x14ac:dyDescent="0.3">
      <c r="A5082" t="s">
        <v>5230</v>
      </c>
      <c r="B5082" t="s">
        <v>146</v>
      </c>
      <c r="C5082">
        <v>5500</v>
      </c>
      <c r="D5082">
        <v>500000</v>
      </c>
      <c r="E5082">
        <v>11000</v>
      </c>
      <c r="F5082" t="s">
        <v>18</v>
      </c>
      <c r="G5082" t="s">
        <v>19</v>
      </c>
      <c r="H5082" t="s">
        <v>20</v>
      </c>
      <c r="I5082" t="s">
        <v>46</v>
      </c>
      <c r="J5082" t="s">
        <v>22</v>
      </c>
      <c r="K5082" t="s">
        <v>23</v>
      </c>
      <c r="L5082">
        <v>44</v>
      </c>
      <c r="M5082" t="s">
        <v>24</v>
      </c>
      <c r="N5082" t="s">
        <v>32</v>
      </c>
      <c r="O5082">
        <v>1978</v>
      </c>
      <c r="P5082" t="s">
        <v>1197</v>
      </c>
    </row>
    <row r="5083" spans="1:16" x14ac:dyDescent="0.3">
      <c r="A5083" t="s">
        <v>5231</v>
      </c>
      <c r="B5083" t="s">
        <v>750</v>
      </c>
      <c r="C5083">
        <v>12000</v>
      </c>
      <c r="D5083">
        <v>300000</v>
      </c>
      <c r="E5083">
        <v>0</v>
      </c>
      <c r="F5083" t="s">
        <v>18</v>
      </c>
      <c r="G5083" t="s">
        <v>19</v>
      </c>
      <c r="H5083" t="s">
        <v>20</v>
      </c>
      <c r="I5083" t="s">
        <v>38</v>
      </c>
      <c r="J5083" t="s">
        <v>22</v>
      </c>
      <c r="K5083" t="s">
        <v>23</v>
      </c>
      <c r="L5083">
        <v>44</v>
      </c>
      <c r="M5083" t="s">
        <v>24</v>
      </c>
      <c r="N5083" t="s">
        <v>36</v>
      </c>
      <c r="O5083">
        <v>1978</v>
      </c>
      <c r="P5083" t="s">
        <v>1197</v>
      </c>
    </row>
    <row r="5084" spans="1:16" x14ac:dyDescent="0.3">
      <c r="A5084" t="s">
        <v>5232</v>
      </c>
      <c r="B5084" t="s">
        <v>246</v>
      </c>
      <c r="C5084">
        <v>8000</v>
      </c>
      <c r="D5084">
        <v>400000</v>
      </c>
      <c r="E5084">
        <v>300000</v>
      </c>
      <c r="F5084" t="s">
        <v>28</v>
      </c>
      <c r="G5084" t="s">
        <v>19</v>
      </c>
      <c r="H5084" t="s">
        <v>34</v>
      </c>
      <c r="I5084" t="s">
        <v>46</v>
      </c>
      <c r="J5084" t="s">
        <v>59</v>
      </c>
      <c r="K5084" t="s">
        <v>1202</v>
      </c>
      <c r="L5084">
        <v>44</v>
      </c>
      <c r="M5084" t="s">
        <v>24</v>
      </c>
      <c r="N5084" t="s">
        <v>40</v>
      </c>
      <c r="O5084">
        <v>1978</v>
      </c>
      <c r="P5084" t="s">
        <v>1197</v>
      </c>
    </row>
    <row r="5085" spans="1:16" x14ac:dyDescent="0.3">
      <c r="A5085" t="s">
        <v>5233</v>
      </c>
      <c r="B5085" t="s">
        <v>254</v>
      </c>
      <c r="C5085">
        <v>12200</v>
      </c>
      <c r="D5085">
        <v>82000</v>
      </c>
      <c r="E5085">
        <v>82000</v>
      </c>
      <c r="F5085" t="s">
        <v>18</v>
      </c>
      <c r="G5085" t="s">
        <v>19</v>
      </c>
      <c r="H5085" t="s">
        <v>20</v>
      </c>
      <c r="I5085" t="s">
        <v>46</v>
      </c>
      <c r="J5085" t="s">
        <v>66</v>
      </c>
      <c r="K5085" t="s">
        <v>1202</v>
      </c>
      <c r="L5085">
        <v>44</v>
      </c>
      <c r="M5085" t="s">
        <v>39</v>
      </c>
      <c r="N5085" t="s">
        <v>32</v>
      </c>
      <c r="O5085">
        <v>1978</v>
      </c>
      <c r="P5085" t="s">
        <v>1197</v>
      </c>
    </row>
    <row r="5086" spans="1:16" x14ac:dyDescent="0.3">
      <c r="A5086" t="s">
        <v>5234</v>
      </c>
      <c r="B5086" t="s">
        <v>564</v>
      </c>
      <c r="C5086">
        <v>18000</v>
      </c>
      <c r="D5086">
        <v>150000</v>
      </c>
      <c r="E5086">
        <v>1100000</v>
      </c>
      <c r="F5086" t="s">
        <v>18</v>
      </c>
      <c r="G5086" t="s">
        <v>58</v>
      </c>
      <c r="H5086" t="s">
        <v>34</v>
      </c>
      <c r="I5086" t="s">
        <v>38</v>
      </c>
      <c r="J5086" t="s">
        <v>59</v>
      </c>
      <c r="K5086" t="s">
        <v>60</v>
      </c>
      <c r="L5086">
        <v>44</v>
      </c>
      <c r="M5086" t="s">
        <v>24</v>
      </c>
      <c r="N5086" t="s">
        <v>52</v>
      </c>
      <c r="O5086">
        <v>1978</v>
      </c>
      <c r="P5086" t="s">
        <v>1197</v>
      </c>
    </row>
    <row r="5087" spans="1:16" x14ac:dyDescent="0.3">
      <c r="A5087" t="s">
        <v>5235</v>
      </c>
      <c r="B5087" t="s">
        <v>105</v>
      </c>
      <c r="C5087">
        <v>68000</v>
      </c>
      <c r="D5087">
        <v>1000000</v>
      </c>
      <c r="E5087">
        <v>0</v>
      </c>
      <c r="F5087" t="s">
        <v>18</v>
      </c>
      <c r="G5087" t="s">
        <v>29</v>
      </c>
      <c r="H5087" t="s">
        <v>34</v>
      </c>
      <c r="I5087" t="s">
        <v>46</v>
      </c>
      <c r="J5087" t="s">
        <v>66</v>
      </c>
      <c r="K5087" t="s">
        <v>23</v>
      </c>
      <c r="L5087">
        <v>44</v>
      </c>
      <c r="M5087" t="s">
        <v>24</v>
      </c>
      <c r="N5087" t="s">
        <v>32</v>
      </c>
      <c r="O5087">
        <v>1978</v>
      </c>
      <c r="P5087" t="s">
        <v>1197</v>
      </c>
    </row>
    <row r="5088" spans="1:16" x14ac:dyDescent="0.3">
      <c r="A5088" t="s">
        <v>5236</v>
      </c>
      <c r="B5088" t="s">
        <v>254</v>
      </c>
      <c r="C5088">
        <v>13000</v>
      </c>
      <c r="D5088">
        <v>100000</v>
      </c>
      <c r="E5088">
        <v>40000</v>
      </c>
      <c r="F5088" t="s">
        <v>18</v>
      </c>
      <c r="G5088" t="s">
        <v>19</v>
      </c>
      <c r="H5088" t="s">
        <v>34</v>
      </c>
      <c r="I5088" t="s">
        <v>38</v>
      </c>
      <c r="J5088" t="s">
        <v>66</v>
      </c>
      <c r="K5088" t="s">
        <v>23</v>
      </c>
      <c r="L5088">
        <v>44</v>
      </c>
      <c r="M5088" t="s">
        <v>35</v>
      </c>
      <c r="N5088" t="s">
        <v>117</v>
      </c>
      <c r="O5088">
        <v>1978</v>
      </c>
      <c r="P5088" t="s">
        <v>1197</v>
      </c>
    </row>
    <row r="5089" spans="1:16" x14ac:dyDescent="0.3">
      <c r="A5089" t="s">
        <v>5237</v>
      </c>
      <c r="B5089" t="s">
        <v>525</v>
      </c>
      <c r="C5089">
        <v>3000</v>
      </c>
      <c r="D5089">
        <v>100000</v>
      </c>
      <c r="E5089">
        <v>50000</v>
      </c>
      <c r="F5089" t="s">
        <v>18</v>
      </c>
      <c r="G5089" t="s">
        <v>29</v>
      </c>
      <c r="H5089" t="s">
        <v>20</v>
      </c>
      <c r="I5089" t="s">
        <v>38</v>
      </c>
      <c r="J5089" t="s">
        <v>73</v>
      </c>
      <c r="K5089" t="s">
        <v>23</v>
      </c>
      <c r="L5089">
        <v>44</v>
      </c>
      <c r="M5089" t="s">
        <v>24</v>
      </c>
      <c r="N5089" t="s">
        <v>40</v>
      </c>
      <c r="O5089">
        <v>1978</v>
      </c>
      <c r="P5089" t="s">
        <v>1197</v>
      </c>
    </row>
    <row r="5090" spans="1:16" x14ac:dyDescent="0.3">
      <c r="A5090" t="s">
        <v>5238</v>
      </c>
      <c r="B5090" t="s">
        <v>750</v>
      </c>
      <c r="C5090">
        <v>10000</v>
      </c>
      <c r="D5090">
        <v>140000</v>
      </c>
      <c r="E5090">
        <v>150000</v>
      </c>
      <c r="F5090" t="s">
        <v>28</v>
      </c>
      <c r="G5090" t="s">
        <v>19</v>
      </c>
      <c r="H5090" t="s">
        <v>20</v>
      </c>
      <c r="I5090" t="s">
        <v>21</v>
      </c>
      <c r="J5090" t="s">
        <v>66</v>
      </c>
      <c r="K5090" t="s">
        <v>1202</v>
      </c>
      <c r="L5090">
        <v>44</v>
      </c>
      <c r="M5090" t="s">
        <v>24</v>
      </c>
      <c r="N5090" t="s">
        <v>117</v>
      </c>
      <c r="O5090">
        <v>1978</v>
      </c>
      <c r="P5090" t="s">
        <v>1197</v>
      </c>
    </row>
    <row r="5091" spans="1:16" x14ac:dyDescent="0.3">
      <c r="A5091" t="s">
        <v>5239</v>
      </c>
      <c r="B5091" t="s">
        <v>120</v>
      </c>
      <c r="C5091">
        <v>2667</v>
      </c>
      <c r="D5091">
        <v>20002</v>
      </c>
      <c r="E5091">
        <v>0</v>
      </c>
      <c r="F5091" t="s">
        <v>18</v>
      </c>
      <c r="G5091" t="s">
        <v>49</v>
      </c>
      <c r="H5091" t="s">
        <v>30</v>
      </c>
      <c r="I5091" t="s">
        <v>46</v>
      </c>
      <c r="J5091" t="s">
        <v>22</v>
      </c>
      <c r="K5091" t="s">
        <v>23</v>
      </c>
      <c r="L5091">
        <v>44</v>
      </c>
      <c r="M5091" t="s">
        <v>24</v>
      </c>
      <c r="N5091" t="s">
        <v>40</v>
      </c>
      <c r="O5091">
        <v>1978</v>
      </c>
      <c r="P5091" t="s">
        <v>1197</v>
      </c>
    </row>
    <row r="5092" spans="1:16" x14ac:dyDescent="0.3">
      <c r="A5092" t="s">
        <v>5240</v>
      </c>
      <c r="B5092" t="s">
        <v>122</v>
      </c>
      <c r="C5092">
        <v>2500</v>
      </c>
      <c r="D5092">
        <v>3000</v>
      </c>
      <c r="E5092">
        <v>200</v>
      </c>
      <c r="F5092" t="s">
        <v>18</v>
      </c>
      <c r="G5092" t="s">
        <v>19</v>
      </c>
      <c r="H5092" t="s">
        <v>20</v>
      </c>
      <c r="I5092" t="s">
        <v>38</v>
      </c>
      <c r="J5092" t="s">
        <v>22</v>
      </c>
      <c r="K5092" t="s">
        <v>23</v>
      </c>
      <c r="L5092">
        <v>44</v>
      </c>
      <c r="M5092" t="s">
        <v>24</v>
      </c>
      <c r="N5092" t="s">
        <v>32</v>
      </c>
      <c r="O5092">
        <v>1978</v>
      </c>
      <c r="P5092" t="s">
        <v>1197</v>
      </c>
    </row>
    <row r="5093" spans="1:16" x14ac:dyDescent="0.3">
      <c r="A5093" t="s">
        <v>5241</v>
      </c>
      <c r="B5093" t="s">
        <v>153</v>
      </c>
      <c r="C5093">
        <v>20000</v>
      </c>
      <c r="D5093">
        <v>1000000</v>
      </c>
      <c r="E5093">
        <v>150000</v>
      </c>
      <c r="F5093" t="s">
        <v>18</v>
      </c>
      <c r="G5093" t="s">
        <v>19</v>
      </c>
      <c r="H5093" t="s">
        <v>20</v>
      </c>
      <c r="I5093" t="s">
        <v>38</v>
      </c>
      <c r="J5093" t="s">
        <v>66</v>
      </c>
      <c r="K5093" t="s">
        <v>1202</v>
      </c>
      <c r="L5093">
        <v>44</v>
      </c>
      <c r="M5093" t="s">
        <v>89</v>
      </c>
      <c r="N5093" t="s">
        <v>44</v>
      </c>
      <c r="O5093">
        <v>1978</v>
      </c>
      <c r="P5093" t="s">
        <v>1197</v>
      </c>
    </row>
    <row r="5094" spans="1:16" x14ac:dyDescent="0.3">
      <c r="A5094" t="s">
        <v>5242</v>
      </c>
      <c r="B5094" t="s">
        <v>153</v>
      </c>
      <c r="C5094">
        <v>17000</v>
      </c>
      <c r="D5094">
        <v>800000</v>
      </c>
      <c r="E5094">
        <v>600000</v>
      </c>
      <c r="F5094" t="s">
        <v>28</v>
      </c>
      <c r="G5094" t="s">
        <v>19</v>
      </c>
      <c r="H5094" t="s">
        <v>20</v>
      </c>
      <c r="I5094" t="s">
        <v>38</v>
      </c>
      <c r="J5094" t="s">
        <v>66</v>
      </c>
      <c r="K5094" t="s">
        <v>1202</v>
      </c>
      <c r="L5094">
        <v>44</v>
      </c>
      <c r="M5094" t="s">
        <v>24</v>
      </c>
      <c r="N5094" t="s">
        <v>32</v>
      </c>
      <c r="O5094">
        <v>1978</v>
      </c>
      <c r="P5094" t="s">
        <v>1197</v>
      </c>
    </row>
    <row r="5095" spans="1:16" x14ac:dyDescent="0.3">
      <c r="A5095" t="s">
        <v>5243</v>
      </c>
      <c r="B5095" t="s">
        <v>127</v>
      </c>
      <c r="C5095">
        <v>20000</v>
      </c>
      <c r="D5095">
        <v>500000</v>
      </c>
      <c r="E5095">
        <v>300000</v>
      </c>
      <c r="F5095" t="s">
        <v>18</v>
      </c>
      <c r="G5095" t="s">
        <v>29</v>
      </c>
      <c r="H5095" t="s">
        <v>30</v>
      </c>
      <c r="I5095" t="s">
        <v>46</v>
      </c>
      <c r="J5095" t="s">
        <v>22</v>
      </c>
      <c r="K5095" t="s">
        <v>23</v>
      </c>
      <c r="L5095">
        <v>44</v>
      </c>
      <c r="M5095" t="s">
        <v>35</v>
      </c>
      <c r="N5095" t="s">
        <v>32</v>
      </c>
      <c r="O5095">
        <v>1978</v>
      </c>
      <c r="P5095" t="s">
        <v>1197</v>
      </c>
    </row>
    <row r="5096" spans="1:16" x14ac:dyDescent="0.3">
      <c r="A5096" t="s">
        <v>5244</v>
      </c>
      <c r="B5096" t="s">
        <v>122</v>
      </c>
      <c r="C5096">
        <v>72000</v>
      </c>
      <c r="D5096">
        <v>8000000</v>
      </c>
      <c r="E5096">
        <v>2500000</v>
      </c>
      <c r="F5096" t="s">
        <v>28</v>
      </c>
      <c r="G5096" t="s">
        <v>19</v>
      </c>
      <c r="H5096" t="s">
        <v>20</v>
      </c>
      <c r="I5096" t="s">
        <v>21</v>
      </c>
      <c r="J5096" t="s">
        <v>66</v>
      </c>
      <c r="K5096" t="s">
        <v>67</v>
      </c>
      <c r="L5096">
        <v>44</v>
      </c>
      <c r="M5096" t="s">
        <v>24</v>
      </c>
      <c r="N5096" t="s">
        <v>32</v>
      </c>
      <c r="O5096">
        <v>1978</v>
      </c>
      <c r="P5096" t="s">
        <v>1197</v>
      </c>
    </row>
    <row r="5097" spans="1:16" x14ac:dyDescent="0.3">
      <c r="A5097" t="s">
        <v>5245</v>
      </c>
      <c r="B5097" t="s">
        <v>2216</v>
      </c>
      <c r="C5097">
        <v>19000</v>
      </c>
      <c r="D5097">
        <v>45000</v>
      </c>
      <c r="E5097">
        <v>34200</v>
      </c>
      <c r="F5097" t="s">
        <v>28</v>
      </c>
      <c r="G5097" t="s">
        <v>29</v>
      </c>
      <c r="H5097" t="s">
        <v>30</v>
      </c>
      <c r="I5097" t="s">
        <v>38</v>
      </c>
      <c r="J5097" t="s">
        <v>22</v>
      </c>
      <c r="K5097" t="s">
        <v>23</v>
      </c>
      <c r="L5097">
        <v>44</v>
      </c>
      <c r="M5097" t="s">
        <v>24</v>
      </c>
      <c r="N5097" t="s">
        <v>32</v>
      </c>
      <c r="O5097">
        <v>1978</v>
      </c>
      <c r="P5097" t="s">
        <v>1197</v>
      </c>
    </row>
    <row r="5098" spans="1:16" x14ac:dyDescent="0.3">
      <c r="A5098" t="s">
        <v>5246</v>
      </c>
      <c r="B5098" t="s">
        <v>127</v>
      </c>
      <c r="C5098">
        <v>15000</v>
      </c>
      <c r="D5098">
        <v>100000</v>
      </c>
      <c r="E5098">
        <v>70000</v>
      </c>
      <c r="F5098" t="s">
        <v>18</v>
      </c>
      <c r="G5098" t="s">
        <v>29</v>
      </c>
      <c r="H5098" t="s">
        <v>30</v>
      </c>
      <c r="I5098" t="s">
        <v>46</v>
      </c>
      <c r="J5098" t="s">
        <v>22</v>
      </c>
      <c r="K5098" t="s">
        <v>23</v>
      </c>
      <c r="L5098">
        <v>44</v>
      </c>
      <c r="M5098" t="s">
        <v>35</v>
      </c>
      <c r="N5098" t="s">
        <v>32</v>
      </c>
      <c r="O5098">
        <v>1978</v>
      </c>
      <c r="P5098" t="s">
        <v>1197</v>
      </c>
    </row>
    <row r="5099" spans="1:16" x14ac:dyDescent="0.3">
      <c r="A5099" t="s">
        <v>5247</v>
      </c>
      <c r="B5099" t="s">
        <v>129</v>
      </c>
      <c r="C5099">
        <v>13000</v>
      </c>
      <c r="D5099">
        <v>194000</v>
      </c>
      <c r="E5099">
        <v>100000</v>
      </c>
      <c r="F5099" t="s">
        <v>18</v>
      </c>
      <c r="G5099" t="s">
        <v>49</v>
      </c>
      <c r="H5099" t="s">
        <v>30</v>
      </c>
      <c r="I5099" t="s">
        <v>46</v>
      </c>
      <c r="J5099" t="s">
        <v>22</v>
      </c>
      <c r="K5099" t="s">
        <v>23</v>
      </c>
      <c r="L5099">
        <v>44</v>
      </c>
      <c r="M5099" t="s">
        <v>24</v>
      </c>
      <c r="N5099" t="s">
        <v>32</v>
      </c>
      <c r="O5099">
        <v>1978</v>
      </c>
      <c r="P5099" t="s">
        <v>1197</v>
      </c>
    </row>
    <row r="5100" spans="1:16" x14ac:dyDescent="0.3">
      <c r="A5100" t="s">
        <v>5248</v>
      </c>
      <c r="B5100" t="s">
        <v>150</v>
      </c>
      <c r="C5100">
        <v>3750</v>
      </c>
      <c r="D5100">
        <v>10000</v>
      </c>
      <c r="E5100">
        <v>25000</v>
      </c>
      <c r="F5100" t="s">
        <v>28</v>
      </c>
      <c r="G5100" t="s">
        <v>29</v>
      </c>
      <c r="H5100" t="s">
        <v>30</v>
      </c>
      <c r="I5100" t="s">
        <v>46</v>
      </c>
      <c r="J5100" t="s">
        <v>22</v>
      </c>
      <c r="K5100" t="s">
        <v>23</v>
      </c>
      <c r="L5100">
        <v>44</v>
      </c>
      <c r="M5100" t="s">
        <v>35</v>
      </c>
      <c r="N5100" t="s">
        <v>32</v>
      </c>
      <c r="O5100">
        <v>1978</v>
      </c>
      <c r="P5100" t="s">
        <v>1197</v>
      </c>
    </row>
    <row r="5101" spans="1:16" x14ac:dyDescent="0.3">
      <c r="A5101" t="s">
        <v>5249</v>
      </c>
      <c r="B5101" t="s">
        <v>560</v>
      </c>
      <c r="C5101">
        <v>8500</v>
      </c>
      <c r="D5101">
        <v>550000</v>
      </c>
      <c r="E5101">
        <v>750</v>
      </c>
      <c r="F5101" t="s">
        <v>18</v>
      </c>
      <c r="G5101" t="s">
        <v>29</v>
      </c>
      <c r="H5101" t="s">
        <v>20</v>
      </c>
      <c r="I5101" t="s">
        <v>38</v>
      </c>
      <c r="J5101" t="s">
        <v>22</v>
      </c>
      <c r="K5101" t="s">
        <v>23</v>
      </c>
      <c r="L5101">
        <v>44</v>
      </c>
      <c r="M5101" t="s">
        <v>24</v>
      </c>
      <c r="N5101" t="s">
        <v>32</v>
      </c>
      <c r="O5101">
        <v>1978</v>
      </c>
      <c r="P5101" t="s">
        <v>1197</v>
      </c>
    </row>
    <row r="5102" spans="1:16" x14ac:dyDescent="0.3">
      <c r="A5102" t="s">
        <v>5250</v>
      </c>
      <c r="B5102" t="s">
        <v>299</v>
      </c>
      <c r="C5102">
        <v>7000</v>
      </c>
      <c r="D5102">
        <v>0</v>
      </c>
      <c r="E5102">
        <v>0</v>
      </c>
      <c r="F5102" t="s">
        <v>18</v>
      </c>
      <c r="G5102" t="s">
        <v>49</v>
      </c>
      <c r="H5102" t="s">
        <v>30</v>
      </c>
      <c r="I5102" t="s">
        <v>46</v>
      </c>
      <c r="J5102" t="s">
        <v>22</v>
      </c>
      <c r="K5102" t="s">
        <v>23</v>
      </c>
      <c r="L5102">
        <v>44</v>
      </c>
      <c r="M5102" t="s">
        <v>39</v>
      </c>
      <c r="N5102" t="s">
        <v>32</v>
      </c>
      <c r="O5102">
        <v>1978</v>
      </c>
      <c r="P5102" t="s">
        <v>1197</v>
      </c>
    </row>
    <row r="5103" spans="1:16" x14ac:dyDescent="0.3">
      <c r="A5103" t="s">
        <v>5251</v>
      </c>
      <c r="B5103" t="s">
        <v>107</v>
      </c>
      <c r="C5103">
        <v>2120</v>
      </c>
      <c r="D5103">
        <v>1</v>
      </c>
      <c r="E5103">
        <v>0</v>
      </c>
      <c r="F5103" t="s">
        <v>18</v>
      </c>
      <c r="G5103" t="s">
        <v>49</v>
      </c>
      <c r="H5103" t="s">
        <v>30</v>
      </c>
      <c r="I5103" t="s">
        <v>38</v>
      </c>
      <c r="J5103" t="s">
        <v>22</v>
      </c>
      <c r="K5103" t="s">
        <v>23</v>
      </c>
      <c r="L5103">
        <v>44</v>
      </c>
      <c r="M5103" t="s">
        <v>35</v>
      </c>
      <c r="N5103" t="s">
        <v>273</v>
      </c>
      <c r="O5103">
        <v>1978</v>
      </c>
      <c r="P5103" t="s">
        <v>1197</v>
      </c>
    </row>
    <row r="5104" spans="1:16" x14ac:dyDescent="0.3">
      <c r="A5104" t="s">
        <v>5252</v>
      </c>
      <c r="B5104" t="s">
        <v>122</v>
      </c>
      <c r="C5104">
        <v>7000</v>
      </c>
      <c r="D5104">
        <v>0</v>
      </c>
      <c r="E5104">
        <v>0</v>
      </c>
      <c r="F5104" t="s">
        <v>18</v>
      </c>
      <c r="G5104" t="s">
        <v>49</v>
      </c>
      <c r="H5104" t="s">
        <v>30</v>
      </c>
      <c r="I5104" t="s">
        <v>46</v>
      </c>
      <c r="J5104" t="s">
        <v>22</v>
      </c>
      <c r="K5104" t="s">
        <v>23</v>
      </c>
      <c r="L5104">
        <v>44</v>
      </c>
      <c r="M5104" t="s">
        <v>35</v>
      </c>
      <c r="N5104" t="s">
        <v>36</v>
      </c>
      <c r="O5104">
        <v>1978</v>
      </c>
      <c r="P5104" t="s">
        <v>1197</v>
      </c>
    </row>
    <row r="5105" spans="1:16" x14ac:dyDescent="0.3">
      <c r="A5105" t="s">
        <v>5253</v>
      </c>
      <c r="B5105" t="s">
        <v>122</v>
      </c>
      <c r="C5105">
        <v>7000</v>
      </c>
      <c r="D5105">
        <v>3000000</v>
      </c>
      <c r="E5105">
        <v>460000</v>
      </c>
      <c r="F5105" t="s">
        <v>18</v>
      </c>
      <c r="G5105" t="s">
        <v>58</v>
      </c>
      <c r="H5105" t="s">
        <v>34</v>
      </c>
      <c r="I5105" t="s">
        <v>193</v>
      </c>
      <c r="J5105" t="s">
        <v>59</v>
      </c>
      <c r="K5105" t="s">
        <v>1202</v>
      </c>
      <c r="L5105">
        <v>44</v>
      </c>
      <c r="M5105" t="s">
        <v>24</v>
      </c>
      <c r="N5105" t="s">
        <v>55</v>
      </c>
      <c r="O5105">
        <v>1978</v>
      </c>
      <c r="P5105" t="s">
        <v>1197</v>
      </c>
    </row>
    <row r="5106" spans="1:16" x14ac:dyDescent="0.3">
      <c r="A5106" t="s">
        <v>5254</v>
      </c>
      <c r="B5106" t="s">
        <v>408</v>
      </c>
      <c r="C5106">
        <v>1800</v>
      </c>
      <c r="D5106">
        <v>50</v>
      </c>
      <c r="E5106">
        <v>20</v>
      </c>
      <c r="F5106" t="s">
        <v>18</v>
      </c>
      <c r="G5106" t="s">
        <v>29</v>
      </c>
      <c r="H5106" t="s">
        <v>20</v>
      </c>
      <c r="I5106" t="s">
        <v>38</v>
      </c>
      <c r="J5106" t="s">
        <v>22</v>
      </c>
      <c r="K5106" t="s">
        <v>23</v>
      </c>
      <c r="L5106">
        <v>44</v>
      </c>
      <c r="M5106" t="s">
        <v>24</v>
      </c>
      <c r="N5106" t="s">
        <v>333</v>
      </c>
      <c r="O5106">
        <v>1978</v>
      </c>
      <c r="P5106" t="s">
        <v>1197</v>
      </c>
    </row>
    <row r="5107" spans="1:16" x14ac:dyDescent="0.3">
      <c r="A5107" t="s">
        <v>5255</v>
      </c>
      <c r="B5107" t="s">
        <v>105</v>
      </c>
      <c r="C5107">
        <v>13000</v>
      </c>
      <c r="D5107">
        <v>870000</v>
      </c>
      <c r="E5107">
        <v>395000</v>
      </c>
      <c r="F5107" t="s">
        <v>18</v>
      </c>
      <c r="G5107" t="s">
        <v>29</v>
      </c>
      <c r="H5107" t="s">
        <v>20</v>
      </c>
      <c r="I5107" t="s">
        <v>38</v>
      </c>
      <c r="J5107" t="s">
        <v>66</v>
      </c>
      <c r="K5107" t="s">
        <v>67</v>
      </c>
      <c r="L5107">
        <v>44</v>
      </c>
      <c r="M5107" t="s">
        <v>24</v>
      </c>
      <c r="N5107" t="s">
        <v>40</v>
      </c>
      <c r="O5107">
        <v>1978</v>
      </c>
      <c r="P5107" t="s">
        <v>1197</v>
      </c>
    </row>
    <row r="5108" spans="1:16" x14ac:dyDescent="0.3">
      <c r="A5108" t="s">
        <v>5256</v>
      </c>
      <c r="B5108" t="s">
        <v>429</v>
      </c>
      <c r="C5108">
        <v>2500</v>
      </c>
      <c r="D5108">
        <v>80000</v>
      </c>
      <c r="E5108">
        <v>100</v>
      </c>
      <c r="F5108" t="s">
        <v>18</v>
      </c>
      <c r="G5108" t="s">
        <v>29</v>
      </c>
      <c r="H5108" t="s">
        <v>20</v>
      </c>
      <c r="I5108" t="s">
        <v>38</v>
      </c>
      <c r="J5108" t="s">
        <v>73</v>
      </c>
      <c r="K5108" t="s">
        <v>23</v>
      </c>
      <c r="L5108">
        <v>44</v>
      </c>
      <c r="M5108" t="s">
        <v>24</v>
      </c>
      <c r="N5108" t="s">
        <v>36</v>
      </c>
      <c r="O5108">
        <v>1978</v>
      </c>
      <c r="P5108" t="s">
        <v>1197</v>
      </c>
    </row>
    <row r="5109" spans="1:16" x14ac:dyDescent="0.3">
      <c r="A5109" t="s">
        <v>5257</v>
      </c>
      <c r="B5109" t="s">
        <v>122</v>
      </c>
      <c r="C5109">
        <v>60000</v>
      </c>
      <c r="D5109">
        <v>2000000</v>
      </c>
      <c r="E5109">
        <v>10000</v>
      </c>
      <c r="F5109" t="s">
        <v>18</v>
      </c>
      <c r="G5109" t="s">
        <v>29</v>
      </c>
      <c r="H5109" t="s">
        <v>30</v>
      </c>
      <c r="I5109" t="s">
        <v>46</v>
      </c>
      <c r="J5109" t="s">
        <v>22</v>
      </c>
      <c r="K5109" t="s">
        <v>23</v>
      </c>
      <c r="L5109">
        <v>44</v>
      </c>
      <c r="M5109" t="s">
        <v>39</v>
      </c>
      <c r="N5109" t="s">
        <v>40</v>
      </c>
      <c r="O5109">
        <v>1978</v>
      </c>
      <c r="P5109" t="s">
        <v>1197</v>
      </c>
    </row>
    <row r="5110" spans="1:16" x14ac:dyDescent="0.3">
      <c r="A5110" t="s">
        <v>5258</v>
      </c>
      <c r="B5110" t="s">
        <v>107</v>
      </c>
      <c r="C5110">
        <v>10000</v>
      </c>
      <c r="D5110">
        <v>500000</v>
      </c>
      <c r="E5110">
        <v>100000</v>
      </c>
      <c r="F5110" t="s">
        <v>18</v>
      </c>
      <c r="G5110" t="s">
        <v>19</v>
      </c>
      <c r="H5110" t="s">
        <v>30</v>
      </c>
      <c r="I5110" t="s">
        <v>38</v>
      </c>
      <c r="J5110" t="s">
        <v>22</v>
      </c>
      <c r="K5110" t="s">
        <v>23</v>
      </c>
      <c r="L5110">
        <v>44</v>
      </c>
      <c r="M5110" t="s">
        <v>24</v>
      </c>
      <c r="N5110" t="s">
        <v>32</v>
      </c>
      <c r="O5110">
        <v>1978</v>
      </c>
      <c r="P5110" t="s">
        <v>1197</v>
      </c>
    </row>
    <row r="5111" spans="1:16" x14ac:dyDescent="0.3">
      <c r="A5111" t="s">
        <v>5259</v>
      </c>
      <c r="B5111" t="s">
        <v>124</v>
      </c>
      <c r="C5111">
        <v>3600</v>
      </c>
      <c r="D5111">
        <v>0</v>
      </c>
      <c r="E5111">
        <v>0</v>
      </c>
      <c r="F5111" t="s">
        <v>18</v>
      </c>
      <c r="G5111" t="s">
        <v>19</v>
      </c>
      <c r="H5111" t="s">
        <v>30</v>
      </c>
      <c r="I5111" t="s">
        <v>21</v>
      </c>
      <c r="J5111" t="s">
        <v>22</v>
      </c>
      <c r="K5111" t="s">
        <v>23</v>
      </c>
      <c r="L5111">
        <v>44</v>
      </c>
      <c r="M5111" t="s">
        <v>35</v>
      </c>
      <c r="N5111" t="s">
        <v>32</v>
      </c>
      <c r="O5111">
        <v>1978</v>
      </c>
      <c r="P5111" t="s">
        <v>1197</v>
      </c>
    </row>
    <row r="5112" spans="1:16" x14ac:dyDescent="0.3">
      <c r="A5112" t="s">
        <v>5260</v>
      </c>
      <c r="B5112" t="s">
        <v>302</v>
      </c>
      <c r="C5112">
        <v>4000</v>
      </c>
      <c r="D5112">
        <v>200000</v>
      </c>
      <c r="E5112">
        <v>100</v>
      </c>
      <c r="F5112" t="s">
        <v>18</v>
      </c>
      <c r="G5112" t="s">
        <v>49</v>
      </c>
      <c r="H5112" t="s">
        <v>30</v>
      </c>
      <c r="I5112" t="s">
        <v>38</v>
      </c>
      <c r="J5112" t="s">
        <v>22</v>
      </c>
      <c r="K5112" t="s">
        <v>23</v>
      </c>
      <c r="L5112">
        <v>44</v>
      </c>
      <c r="M5112" t="s">
        <v>24</v>
      </c>
      <c r="N5112" t="s">
        <v>50</v>
      </c>
      <c r="O5112">
        <v>1978</v>
      </c>
      <c r="P5112" t="s">
        <v>1197</v>
      </c>
    </row>
    <row r="5113" spans="1:16" x14ac:dyDescent="0.3">
      <c r="A5113" t="s">
        <v>5261</v>
      </c>
      <c r="B5113" t="s">
        <v>122</v>
      </c>
      <c r="C5113">
        <v>10000</v>
      </c>
      <c r="D5113">
        <v>200000</v>
      </c>
      <c r="E5113">
        <v>1</v>
      </c>
      <c r="F5113" t="s">
        <v>18</v>
      </c>
      <c r="G5113" t="s">
        <v>29</v>
      </c>
      <c r="H5113" t="s">
        <v>34</v>
      </c>
      <c r="I5113" t="s">
        <v>38</v>
      </c>
      <c r="J5113" t="s">
        <v>22</v>
      </c>
      <c r="K5113" t="s">
        <v>23</v>
      </c>
      <c r="L5113">
        <v>44</v>
      </c>
      <c r="M5113" t="s">
        <v>35</v>
      </c>
      <c r="N5113" t="s">
        <v>125</v>
      </c>
      <c r="O5113">
        <v>1978</v>
      </c>
      <c r="P5113" t="s">
        <v>1197</v>
      </c>
    </row>
    <row r="5114" spans="1:16" x14ac:dyDescent="0.3">
      <c r="A5114" t="s">
        <v>5262</v>
      </c>
      <c r="B5114" t="s">
        <v>122</v>
      </c>
      <c r="C5114">
        <v>4500</v>
      </c>
      <c r="D5114">
        <v>120000</v>
      </c>
      <c r="E5114">
        <v>80000</v>
      </c>
      <c r="F5114" t="s">
        <v>18</v>
      </c>
      <c r="G5114" t="s">
        <v>49</v>
      </c>
      <c r="H5114" t="s">
        <v>20</v>
      </c>
      <c r="I5114" t="s">
        <v>38</v>
      </c>
      <c r="J5114" t="s">
        <v>22</v>
      </c>
      <c r="K5114" t="s">
        <v>23</v>
      </c>
      <c r="L5114">
        <v>44</v>
      </c>
      <c r="M5114" t="s">
        <v>89</v>
      </c>
      <c r="N5114" t="s">
        <v>117</v>
      </c>
      <c r="O5114">
        <v>1978</v>
      </c>
      <c r="P5114" t="s">
        <v>1197</v>
      </c>
    </row>
    <row r="5115" spans="1:16" x14ac:dyDescent="0.3">
      <c r="A5115" t="s">
        <v>5263</v>
      </c>
      <c r="B5115" t="s">
        <v>17</v>
      </c>
      <c r="C5115">
        <v>2300</v>
      </c>
      <c r="D5115">
        <v>0</v>
      </c>
      <c r="E5115">
        <v>0</v>
      </c>
      <c r="F5115" t="s">
        <v>18</v>
      </c>
      <c r="G5115" t="s">
        <v>29</v>
      </c>
      <c r="H5115" t="s">
        <v>30</v>
      </c>
      <c r="I5115" t="s">
        <v>38</v>
      </c>
      <c r="J5115" t="s">
        <v>22</v>
      </c>
      <c r="K5115" t="s">
        <v>23</v>
      </c>
      <c r="L5115">
        <v>44</v>
      </c>
      <c r="M5115" t="s">
        <v>24</v>
      </c>
      <c r="N5115" t="s">
        <v>32</v>
      </c>
      <c r="O5115">
        <v>1978</v>
      </c>
      <c r="P5115" t="s">
        <v>1197</v>
      </c>
    </row>
    <row r="5116" spans="1:16" x14ac:dyDescent="0.3">
      <c r="A5116" t="s">
        <v>5264</v>
      </c>
      <c r="B5116" t="s">
        <v>17</v>
      </c>
      <c r="C5116">
        <v>2000</v>
      </c>
      <c r="D5116">
        <v>10000</v>
      </c>
      <c r="E5116">
        <v>0</v>
      </c>
      <c r="F5116" t="s">
        <v>18</v>
      </c>
      <c r="G5116" t="s">
        <v>49</v>
      </c>
      <c r="H5116" t="s">
        <v>30</v>
      </c>
      <c r="I5116" t="s">
        <v>46</v>
      </c>
      <c r="J5116" t="s">
        <v>22</v>
      </c>
      <c r="K5116" t="s">
        <v>23</v>
      </c>
      <c r="L5116">
        <v>44</v>
      </c>
      <c r="M5116" t="s">
        <v>24</v>
      </c>
      <c r="N5116" t="s">
        <v>32</v>
      </c>
      <c r="O5116">
        <v>1978</v>
      </c>
      <c r="P5116" t="s">
        <v>1197</v>
      </c>
    </row>
    <row r="5117" spans="1:16" x14ac:dyDescent="0.3">
      <c r="A5117" t="s">
        <v>5265</v>
      </c>
      <c r="B5117" t="s">
        <v>17</v>
      </c>
      <c r="C5117">
        <v>1500</v>
      </c>
      <c r="D5117">
        <v>5000</v>
      </c>
      <c r="E5117">
        <v>6000</v>
      </c>
      <c r="F5117" t="s">
        <v>18</v>
      </c>
      <c r="G5117" t="s">
        <v>58</v>
      </c>
      <c r="H5117" t="s">
        <v>34</v>
      </c>
      <c r="I5117" t="s">
        <v>46</v>
      </c>
      <c r="J5117" t="s">
        <v>59</v>
      </c>
      <c r="K5117" t="s">
        <v>23</v>
      </c>
      <c r="L5117">
        <v>44</v>
      </c>
      <c r="M5117" t="s">
        <v>39</v>
      </c>
      <c r="N5117" t="s">
        <v>61</v>
      </c>
      <c r="O5117">
        <v>1978</v>
      </c>
      <c r="P5117" t="s">
        <v>1197</v>
      </c>
    </row>
    <row r="5118" spans="1:16" x14ac:dyDescent="0.3">
      <c r="A5118" t="s">
        <v>5266</v>
      </c>
      <c r="B5118" t="s">
        <v>17</v>
      </c>
      <c r="C5118">
        <v>4500</v>
      </c>
      <c r="D5118">
        <v>80000</v>
      </c>
      <c r="E5118">
        <v>0</v>
      </c>
      <c r="F5118" t="s">
        <v>18</v>
      </c>
      <c r="G5118" t="s">
        <v>19</v>
      </c>
      <c r="H5118" t="s">
        <v>20</v>
      </c>
      <c r="I5118" t="s">
        <v>46</v>
      </c>
      <c r="J5118" t="s">
        <v>22</v>
      </c>
      <c r="K5118" t="s">
        <v>23</v>
      </c>
      <c r="L5118">
        <v>44</v>
      </c>
      <c r="M5118" t="s">
        <v>35</v>
      </c>
      <c r="N5118" t="s">
        <v>25</v>
      </c>
      <c r="O5118">
        <v>1978</v>
      </c>
      <c r="P5118" t="s">
        <v>1197</v>
      </c>
    </row>
    <row r="5119" spans="1:16" x14ac:dyDescent="0.3">
      <c r="A5119" t="s">
        <v>5267</v>
      </c>
      <c r="B5119" t="s">
        <v>17</v>
      </c>
      <c r="C5119">
        <v>13845</v>
      </c>
      <c r="D5119">
        <v>160000</v>
      </c>
      <c r="E5119">
        <v>1000</v>
      </c>
      <c r="F5119" t="s">
        <v>18</v>
      </c>
      <c r="G5119" t="s">
        <v>19</v>
      </c>
      <c r="H5119" t="s">
        <v>34</v>
      </c>
      <c r="I5119" t="s">
        <v>46</v>
      </c>
      <c r="J5119" t="s">
        <v>22</v>
      </c>
      <c r="K5119" t="s">
        <v>23</v>
      </c>
      <c r="L5119">
        <v>44</v>
      </c>
      <c r="M5119" t="s">
        <v>31</v>
      </c>
      <c r="N5119" t="s">
        <v>187</v>
      </c>
      <c r="O5119">
        <v>1978</v>
      </c>
      <c r="P5119" t="s">
        <v>1197</v>
      </c>
    </row>
    <row r="5120" spans="1:16" x14ac:dyDescent="0.3">
      <c r="A5120" t="s">
        <v>5268</v>
      </c>
      <c r="B5120" t="s">
        <v>17</v>
      </c>
      <c r="C5120">
        <v>1000</v>
      </c>
      <c r="D5120">
        <v>10000</v>
      </c>
      <c r="E5120">
        <v>500</v>
      </c>
      <c r="F5120" t="s">
        <v>18</v>
      </c>
      <c r="G5120" t="s">
        <v>58</v>
      </c>
      <c r="H5120" t="s">
        <v>20</v>
      </c>
      <c r="I5120" t="s">
        <v>46</v>
      </c>
      <c r="J5120" t="s">
        <v>22</v>
      </c>
      <c r="K5120" t="s">
        <v>23</v>
      </c>
      <c r="L5120">
        <v>44</v>
      </c>
      <c r="M5120" t="s">
        <v>35</v>
      </c>
      <c r="N5120" t="s">
        <v>32</v>
      </c>
      <c r="O5120">
        <v>1978</v>
      </c>
      <c r="P5120" t="s">
        <v>1197</v>
      </c>
    </row>
    <row r="5121" spans="1:16" x14ac:dyDescent="0.3">
      <c r="A5121" t="s">
        <v>5269</v>
      </c>
      <c r="B5121" t="s">
        <v>17</v>
      </c>
      <c r="C5121">
        <v>2000</v>
      </c>
      <c r="D5121">
        <v>1000</v>
      </c>
      <c r="E5121">
        <v>1000</v>
      </c>
      <c r="F5121" t="s">
        <v>18</v>
      </c>
      <c r="G5121" t="s">
        <v>49</v>
      </c>
      <c r="H5121" t="s">
        <v>20</v>
      </c>
      <c r="I5121" t="s">
        <v>46</v>
      </c>
      <c r="J5121" t="s">
        <v>22</v>
      </c>
      <c r="K5121" t="s">
        <v>23</v>
      </c>
      <c r="L5121">
        <v>44</v>
      </c>
      <c r="M5121" t="s">
        <v>35</v>
      </c>
      <c r="N5121" t="s">
        <v>191</v>
      </c>
      <c r="O5121">
        <v>1978</v>
      </c>
      <c r="P5121" t="s">
        <v>1197</v>
      </c>
    </row>
    <row r="5122" spans="1:16" x14ac:dyDescent="0.3">
      <c r="A5122" t="s">
        <v>5270</v>
      </c>
      <c r="B5122" t="s">
        <v>17</v>
      </c>
      <c r="C5122">
        <v>1600</v>
      </c>
      <c r="D5122">
        <v>0</v>
      </c>
      <c r="E5122">
        <v>0</v>
      </c>
      <c r="F5122" t="s">
        <v>18</v>
      </c>
      <c r="G5122" t="s">
        <v>29</v>
      </c>
      <c r="H5122" t="s">
        <v>30</v>
      </c>
      <c r="I5122" t="s">
        <v>38</v>
      </c>
      <c r="J5122" t="s">
        <v>22</v>
      </c>
      <c r="K5122" t="s">
        <v>23</v>
      </c>
      <c r="L5122">
        <v>44</v>
      </c>
      <c r="M5122" t="s">
        <v>31</v>
      </c>
      <c r="N5122" t="s">
        <v>32</v>
      </c>
      <c r="O5122">
        <v>1978</v>
      </c>
      <c r="P5122" t="s">
        <v>1197</v>
      </c>
    </row>
    <row r="5123" spans="1:16" x14ac:dyDescent="0.3">
      <c r="A5123" t="s">
        <v>5271</v>
      </c>
      <c r="B5123" t="s">
        <v>17</v>
      </c>
      <c r="C5123">
        <v>400</v>
      </c>
      <c r="D5123">
        <v>5000</v>
      </c>
      <c r="E5123">
        <v>50</v>
      </c>
      <c r="F5123" t="s">
        <v>18</v>
      </c>
      <c r="G5123" t="s">
        <v>49</v>
      </c>
      <c r="H5123" t="s">
        <v>30</v>
      </c>
      <c r="I5123" t="s">
        <v>46</v>
      </c>
      <c r="J5123" t="s">
        <v>22</v>
      </c>
      <c r="K5123" t="s">
        <v>23</v>
      </c>
      <c r="L5123">
        <v>44</v>
      </c>
      <c r="M5123" t="s">
        <v>35</v>
      </c>
      <c r="N5123" t="s">
        <v>489</v>
      </c>
      <c r="O5123">
        <v>1978</v>
      </c>
      <c r="P5123" t="s">
        <v>1197</v>
      </c>
    </row>
    <row r="5124" spans="1:16" x14ac:dyDescent="0.3">
      <c r="A5124" t="s">
        <v>5272</v>
      </c>
      <c r="B5124" t="s">
        <v>17</v>
      </c>
      <c r="C5124">
        <v>0</v>
      </c>
      <c r="D5124">
        <v>0</v>
      </c>
      <c r="E5124">
        <v>0</v>
      </c>
      <c r="F5124" t="s">
        <v>18</v>
      </c>
      <c r="G5124" t="s">
        <v>58</v>
      </c>
      <c r="H5124" t="s">
        <v>20</v>
      </c>
      <c r="I5124" t="s">
        <v>46</v>
      </c>
      <c r="J5124" t="s">
        <v>22</v>
      </c>
      <c r="K5124" t="s">
        <v>23</v>
      </c>
      <c r="L5124">
        <v>44</v>
      </c>
      <c r="M5124" t="s">
        <v>35</v>
      </c>
      <c r="N5124" t="s">
        <v>40</v>
      </c>
      <c r="O5124">
        <v>1978</v>
      </c>
      <c r="P5124" t="s">
        <v>1197</v>
      </c>
    </row>
    <row r="5125" spans="1:16" x14ac:dyDescent="0.3">
      <c r="A5125" t="s">
        <v>5273</v>
      </c>
      <c r="B5125" t="s">
        <v>122</v>
      </c>
      <c r="C5125">
        <v>10000</v>
      </c>
      <c r="D5125">
        <v>0</v>
      </c>
      <c r="E5125">
        <v>0</v>
      </c>
      <c r="F5125" t="s">
        <v>18</v>
      </c>
      <c r="G5125" t="s">
        <v>49</v>
      </c>
      <c r="H5125" t="s">
        <v>30</v>
      </c>
      <c r="I5125" t="s">
        <v>46</v>
      </c>
      <c r="J5125" t="s">
        <v>22</v>
      </c>
      <c r="K5125" t="s">
        <v>23</v>
      </c>
      <c r="L5125">
        <v>44</v>
      </c>
      <c r="M5125" t="s">
        <v>35</v>
      </c>
      <c r="N5125" t="s">
        <v>32</v>
      </c>
      <c r="O5125">
        <v>1978</v>
      </c>
      <c r="P5125" t="s">
        <v>1197</v>
      </c>
    </row>
    <row r="5126" spans="1:16" x14ac:dyDescent="0.3">
      <c r="A5126" t="s">
        <v>5274</v>
      </c>
      <c r="B5126" t="s">
        <v>183</v>
      </c>
      <c r="C5126">
        <v>4000</v>
      </c>
      <c r="D5126">
        <v>50000</v>
      </c>
      <c r="E5126">
        <v>0</v>
      </c>
      <c r="F5126" t="s">
        <v>18</v>
      </c>
      <c r="G5126" t="s">
        <v>49</v>
      </c>
      <c r="H5126" t="s">
        <v>30</v>
      </c>
      <c r="I5126" t="s">
        <v>21</v>
      </c>
      <c r="J5126" t="s">
        <v>22</v>
      </c>
      <c r="K5126" t="s">
        <v>23</v>
      </c>
      <c r="L5126">
        <v>44</v>
      </c>
      <c r="M5126" t="s">
        <v>24</v>
      </c>
      <c r="N5126" t="s">
        <v>32</v>
      </c>
      <c r="O5126">
        <v>1978</v>
      </c>
      <c r="P5126" t="s">
        <v>1197</v>
      </c>
    </row>
    <row r="5127" spans="1:16" x14ac:dyDescent="0.3">
      <c r="A5127" t="s">
        <v>5275</v>
      </c>
      <c r="B5127" t="s">
        <v>122</v>
      </c>
      <c r="C5127">
        <v>2000</v>
      </c>
      <c r="D5127">
        <v>300000</v>
      </c>
      <c r="E5127">
        <v>0</v>
      </c>
      <c r="F5127" t="s">
        <v>18</v>
      </c>
      <c r="G5127" t="s">
        <v>29</v>
      </c>
      <c r="H5127" t="s">
        <v>30</v>
      </c>
      <c r="I5127" t="s">
        <v>38</v>
      </c>
      <c r="J5127" t="s">
        <v>22</v>
      </c>
      <c r="K5127" t="s">
        <v>23</v>
      </c>
      <c r="L5127">
        <v>44</v>
      </c>
      <c r="M5127" t="s">
        <v>24</v>
      </c>
      <c r="N5127" t="s">
        <v>32</v>
      </c>
      <c r="O5127">
        <v>1978</v>
      </c>
      <c r="P5127" t="s">
        <v>1197</v>
      </c>
    </row>
    <row r="5128" spans="1:16" x14ac:dyDescent="0.3">
      <c r="A5128" t="s">
        <v>5276</v>
      </c>
      <c r="B5128" t="s">
        <v>1214</v>
      </c>
      <c r="C5128">
        <v>6000</v>
      </c>
      <c r="D5128">
        <v>150000</v>
      </c>
      <c r="E5128">
        <v>150000</v>
      </c>
      <c r="F5128" t="s">
        <v>28</v>
      </c>
      <c r="G5128" t="s">
        <v>19</v>
      </c>
      <c r="H5128" t="s">
        <v>20</v>
      </c>
      <c r="I5128" t="s">
        <v>38</v>
      </c>
      <c r="J5128" t="s">
        <v>66</v>
      </c>
      <c r="K5128" t="s">
        <v>1202</v>
      </c>
      <c r="L5128">
        <v>44</v>
      </c>
      <c r="M5128" t="s">
        <v>24</v>
      </c>
      <c r="N5128" t="s">
        <v>32</v>
      </c>
      <c r="O5128">
        <v>1978</v>
      </c>
      <c r="P5128" t="s">
        <v>1197</v>
      </c>
    </row>
    <row r="5129" spans="1:16" x14ac:dyDescent="0.3">
      <c r="A5129" t="s">
        <v>5277</v>
      </c>
      <c r="B5129" t="s">
        <v>129</v>
      </c>
      <c r="C5129">
        <v>4000</v>
      </c>
      <c r="D5129">
        <v>20000</v>
      </c>
      <c r="E5129">
        <v>6500</v>
      </c>
      <c r="F5129" t="s">
        <v>18</v>
      </c>
      <c r="G5129" t="s">
        <v>19</v>
      </c>
      <c r="H5129" t="s">
        <v>20</v>
      </c>
      <c r="I5129" t="s">
        <v>38</v>
      </c>
      <c r="J5129" t="s">
        <v>66</v>
      </c>
      <c r="K5129" t="s">
        <v>23</v>
      </c>
      <c r="L5129">
        <v>44</v>
      </c>
      <c r="M5129" t="s">
        <v>89</v>
      </c>
      <c r="N5129" t="s">
        <v>380</v>
      </c>
      <c r="O5129">
        <v>1978</v>
      </c>
      <c r="P5129" t="s">
        <v>1197</v>
      </c>
    </row>
    <row r="5130" spans="1:16" x14ac:dyDescent="0.3">
      <c r="A5130" t="s">
        <v>5278</v>
      </c>
      <c r="B5130" t="s">
        <v>1825</v>
      </c>
      <c r="C5130">
        <v>2200</v>
      </c>
      <c r="D5130">
        <v>70000</v>
      </c>
      <c r="E5130">
        <v>2000</v>
      </c>
      <c r="F5130" t="s">
        <v>18</v>
      </c>
      <c r="G5130" t="s">
        <v>49</v>
      </c>
      <c r="H5130" t="s">
        <v>20</v>
      </c>
      <c r="I5130" t="s">
        <v>46</v>
      </c>
      <c r="J5130" t="s">
        <v>22</v>
      </c>
      <c r="K5130" t="s">
        <v>23</v>
      </c>
      <c r="L5130">
        <v>44</v>
      </c>
      <c r="M5130" t="s">
        <v>89</v>
      </c>
      <c r="N5130" t="s">
        <v>380</v>
      </c>
      <c r="O5130">
        <v>1978</v>
      </c>
      <c r="P5130" t="s">
        <v>1197</v>
      </c>
    </row>
    <row r="5131" spans="1:16" x14ac:dyDescent="0.3">
      <c r="A5131" t="s">
        <v>5279</v>
      </c>
      <c r="B5131" t="s">
        <v>116</v>
      </c>
      <c r="C5131">
        <v>3400</v>
      </c>
      <c r="D5131">
        <v>45000</v>
      </c>
      <c r="E5131">
        <v>3000</v>
      </c>
      <c r="F5131" t="s">
        <v>18</v>
      </c>
      <c r="G5131" t="s">
        <v>49</v>
      </c>
      <c r="H5131" t="s">
        <v>20</v>
      </c>
      <c r="I5131" t="s">
        <v>38</v>
      </c>
      <c r="J5131" t="s">
        <v>22</v>
      </c>
      <c r="K5131" t="s">
        <v>23</v>
      </c>
      <c r="L5131">
        <v>44</v>
      </c>
      <c r="M5131" t="s">
        <v>39</v>
      </c>
      <c r="N5131" t="s">
        <v>249</v>
      </c>
      <c r="O5131">
        <v>1978</v>
      </c>
      <c r="P5131" t="s">
        <v>1197</v>
      </c>
    </row>
    <row r="5132" spans="1:16" x14ac:dyDescent="0.3">
      <c r="A5132" t="s">
        <v>5280</v>
      </c>
      <c r="B5132" t="s">
        <v>181</v>
      </c>
      <c r="C5132">
        <v>20000</v>
      </c>
      <c r="D5132">
        <v>1000000</v>
      </c>
      <c r="E5132">
        <v>150000</v>
      </c>
      <c r="F5132" t="s">
        <v>18</v>
      </c>
      <c r="G5132" t="s">
        <v>29</v>
      </c>
      <c r="H5132" t="s">
        <v>20</v>
      </c>
      <c r="I5132" t="s">
        <v>21</v>
      </c>
      <c r="J5132" t="s">
        <v>73</v>
      </c>
      <c r="K5132" t="s">
        <v>23</v>
      </c>
      <c r="L5132">
        <v>44</v>
      </c>
      <c r="M5132" t="s">
        <v>24</v>
      </c>
      <c r="N5132" t="s">
        <v>36</v>
      </c>
      <c r="O5132">
        <v>1978</v>
      </c>
      <c r="P5132" t="s">
        <v>1197</v>
      </c>
    </row>
    <row r="5133" spans="1:16" x14ac:dyDescent="0.3">
      <c r="A5133" t="s">
        <v>5281</v>
      </c>
      <c r="B5133" t="s">
        <v>120</v>
      </c>
      <c r="C5133">
        <v>5500</v>
      </c>
      <c r="D5133">
        <v>120000</v>
      </c>
      <c r="E5133">
        <v>0</v>
      </c>
      <c r="F5133" t="s">
        <v>18</v>
      </c>
      <c r="G5133" t="s">
        <v>29</v>
      </c>
      <c r="H5133" t="s">
        <v>30</v>
      </c>
      <c r="I5133" t="s">
        <v>38</v>
      </c>
      <c r="J5133" t="s">
        <v>22</v>
      </c>
      <c r="K5133" t="s">
        <v>23</v>
      </c>
      <c r="L5133">
        <v>44</v>
      </c>
      <c r="M5133" t="s">
        <v>35</v>
      </c>
      <c r="N5133" t="s">
        <v>36</v>
      </c>
      <c r="O5133">
        <v>1978</v>
      </c>
      <c r="P5133" t="s">
        <v>1197</v>
      </c>
    </row>
    <row r="5134" spans="1:16" x14ac:dyDescent="0.3">
      <c r="A5134" t="s">
        <v>5282</v>
      </c>
      <c r="B5134" t="s">
        <v>1214</v>
      </c>
      <c r="C5134">
        <v>5860</v>
      </c>
      <c r="D5134">
        <v>282000</v>
      </c>
      <c r="E5134">
        <v>450</v>
      </c>
      <c r="F5134" t="s">
        <v>18</v>
      </c>
      <c r="G5134" t="s">
        <v>19</v>
      </c>
      <c r="H5134" t="s">
        <v>34</v>
      </c>
      <c r="I5134" t="s">
        <v>46</v>
      </c>
      <c r="J5134" t="s">
        <v>59</v>
      </c>
      <c r="K5134" t="s">
        <v>23</v>
      </c>
      <c r="L5134">
        <v>44</v>
      </c>
      <c r="M5134" t="s">
        <v>24</v>
      </c>
      <c r="N5134" t="s">
        <v>252</v>
      </c>
      <c r="O5134">
        <v>1978</v>
      </c>
      <c r="P5134" t="s">
        <v>1197</v>
      </c>
    </row>
    <row r="5135" spans="1:16" x14ac:dyDescent="0.3">
      <c r="A5135" t="s">
        <v>5283</v>
      </c>
      <c r="B5135" t="s">
        <v>254</v>
      </c>
      <c r="C5135">
        <v>7000</v>
      </c>
      <c r="D5135">
        <v>120000</v>
      </c>
      <c r="E5135">
        <v>50000</v>
      </c>
      <c r="F5135" t="s">
        <v>18</v>
      </c>
      <c r="G5135" t="s">
        <v>58</v>
      </c>
      <c r="H5135" t="s">
        <v>34</v>
      </c>
      <c r="I5135" t="s">
        <v>46</v>
      </c>
      <c r="J5135" t="s">
        <v>59</v>
      </c>
      <c r="K5135" t="s">
        <v>1202</v>
      </c>
      <c r="L5135">
        <v>44</v>
      </c>
      <c r="M5135" t="s">
        <v>24</v>
      </c>
      <c r="N5135" t="s">
        <v>252</v>
      </c>
      <c r="O5135">
        <v>1978</v>
      </c>
      <c r="P5135" t="s">
        <v>1197</v>
      </c>
    </row>
    <row r="5136" spans="1:16" x14ac:dyDescent="0.3">
      <c r="A5136" t="s">
        <v>5284</v>
      </c>
      <c r="B5136" t="s">
        <v>122</v>
      </c>
      <c r="C5136">
        <v>0</v>
      </c>
      <c r="D5136">
        <v>18000</v>
      </c>
      <c r="E5136">
        <v>0</v>
      </c>
      <c r="F5136" t="s">
        <v>28</v>
      </c>
      <c r="G5136" t="s">
        <v>49</v>
      </c>
      <c r="H5136" t="s">
        <v>30</v>
      </c>
      <c r="I5136" t="s">
        <v>38</v>
      </c>
      <c r="J5136" t="s">
        <v>22</v>
      </c>
      <c r="K5136" t="s">
        <v>23</v>
      </c>
      <c r="L5136">
        <v>44</v>
      </c>
      <c r="M5136" t="s">
        <v>89</v>
      </c>
      <c r="N5136" t="s">
        <v>32</v>
      </c>
      <c r="O5136">
        <v>1978</v>
      </c>
      <c r="P5136" t="s">
        <v>1197</v>
      </c>
    </row>
    <row r="5137" spans="1:16" x14ac:dyDescent="0.3">
      <c r="A5137" t="s">
        <v>5285</v>
      </c>
      <c r="B5137" t="s">
        <v>127</v>
      </c>
      <c r="C5137">
        <v>50000</v>
      </c>
      <c r="D5137">
        <v>2000000</v>
      </c>
      <c r="E5137">
        <v>3700000</v>
      </c>
      <c r="F5137" t="s">
        <v>18</v>
      </c>
      <c r="G5137" t="s">
        <v>19</v>
      </c>
      <c r="H5137" t="s">
        <v>20</v>
      </c>
      <c r="I5137" t="s">
        <v>38</v>
      </c>
      <c r="J5137" t="s">
        <v>66</v>
      </c>
      <c r="K5137" t="s">
        <v>67</v>
      </c>
      <c r="L5137">
        <v>44</v>
      </c>
      <c r="M5137" t="s">
        <v>24</v>
      </c>
      <c r="N5137" t="s">
        <v>40</v>
      </c>
      <c r="O5137">
        <v>1978</v>
      </c>
      <c r="P5137" t="s">
        <v>1197</v>
      </c>
    </row>
    <row r="5138" spans="1:16" x14ac:dyDescent="0.3">
      <c r="A5138" t="s">
        <v>5286</v>
      </c>
      <c r="B5138" t="s">
        <v>913</v>
      </c>
      <c r="C5138">
        <v>2000</v>
      </c>
      <c r="D5138">
        <v>0</v>
      </c>
      <c r="E5138">
        <v>0</v>
      </c>
      <c r="F5138" t="s">
        <v>18</v>
      </c>
      <c r="G5138" t="s">
        <v>49</v>
      </c>
      <c r="H5138" t="s">
        <v>30</v>
      </c>
      <c r="I5138" t="s">
        <v>38</v>
      </c>
      <c r="J5138" t="s">
        <v>22</v>
      </c>
      <c r="K5138" t="s">
        <v>23</v>
      </c>
      <c r="L5138">
        <v>44</v>
      </c>
      <c r="M5138" t="s">
        <v>35</v>
      </c>
      <c r="N5138" t="s">
        <v>333</v>
      </c>
      <c r="O5138">
        <v>1978</v>
      </c>
      <c r="P5138" t="s">
        <v>1197</v>
      </c>
    </row>
    <row r="5139" spans="1:16" x14ac:dyDescent="0.3">
      <c r="A5139" t="s">
        <v>5287</v>
      </c>
      <c r="B5139" t="s">
        <v>122</v>
      </c>
      <c r="C5139">
        <v>5000</v>
      </c>
      <c r="D5139">
        <v>30000</v>
      </c>
      <c r="E5139">
        <v>30000</v>
      </c>
      <c r="F5139" t="s">
        <v>18</v>
      </c>
      <c r="G5139" t="s">
        <v>49</v>
      </c>
      <c r="H5139" t="s">
        <v>20</v>
      </c>
      <c r="I5139" t="s">
        <v>46</v>
      </c>
      <c r="J5139" t="s">
        <v>73</v>
      </c>
      <c r="K5139" t="s">
        <v>23</v>
      </c>
      <c r="L5139">
        <v>44</v>
      </c>
      <c r="M5139" t="s">
        <v>24</v>
      </c>
      <c r="N5139" t="s">
        <v>191</v>
      </c>
      <c r="O5139">
        <v>1978</v>
      </c>
      <c r="P5139" t="s">
        <v>1197</v>
      </c>
    </row>
    <row r="5140" spans="1:16" x14ac:dyDescent="0.3">
      <c r="A5140" t="s">
        <v>5288</v>
      </c>
      <c r="B5140" t="s">
        <v>750</v>
      </c>
      <c r="C5140">
        <v>5000</v>
      </c>
      <c r="D5140">
        <v>80000</v>
      </c>
      <c r="E5140">
        <v>40000</v>
      </c>
      <c r="F5140" t="s">
        <v>18</v>
      </c>
      <c r="G5140" t="s">
        <v>58</v>
      </c>
      <c r="H5140" t="s">
        <v>34</v>
      </c>
      <c r="I5140" t="s">
        <v>38</v>
      </c>
      <c r="J5140" t="s">
        <v>59</v>
      </c>
      <c r="K5140" t="s">
        <v>23</v>
      </c>
      <c r="L5140">
        <v>44</v>
      </c>
      <c r="M5140" t="s">
        <v>24</v>
      </c>
      <c r="N5140" t="s">
        <v>55</v>
      </c>
      <c r="O5140">
        <v>1978</v>
      </c>
      <c r="P5140" t="s">
        <v>1197</v>
      </c>
    </row>
    <row r="5141" spans="1:16" x14ac:dyDescent="0.3">
      <c r="A5141" t="s">
        <v>5289</v>
      </c>
      <c r="B5141" t="s">
        <v>122</v>
      </c>
      <c r="C5141">
        <v>10000</v>
      </c>
      <c r="D5141">
        <v>1000000</v>
      </c>
      <c r="E5141">
        <v>0</v>
      </c>
      <c r="F5141" t="s">
        <v>18</v>
      </c>
      <c r="G5141" t="s">
        <v>49</v>
      </c>
      <c r="H5141" t="s">
        <v>30</v>
      </c>
      <c r="I5141" t="s">
        <v>46</v>
      </c>
      <c r="J5141" t="s">
        <v>22</v>
      </c>
      <c r="K5141" t="s">
        <v>23</v>
      </c>
      <c r="L5141">
        <v>44</v>
      </c>
      <c r="M5141" t="s">
        <v>89</v>
      </c>
      <c r="N5141" t="s">
        <v>50</v>
      </c>
      <c r="O5141">
        <v>1978</v>
      </c>
      <c r="P5141" t="s">
        <v>1197</v>
      </c>
    </row>
    <row r="5142" spans="1:16" x14ac:dyDescent="0.3">
      <c r="A5142" t="s">
        <v>5290</v>
      </c>
      <c r="B5142" t="s">
        <v>122</v>
      </c>
      <c r="C5142">
        <v>15000</v>
      </c>
      <c r="D5142">
        <v>30000</v>
      </c>
      <c r="E5142">
        <v>30000</v>
      </c>
      <c r="F5142" t="s">
        <v>18</v>
      </c>
      <c r="G5142" t="s">
        <v>19</v>
      </c>
      <c r="H5142" t="s">
        <v>20</v>
      </c>
      <c r="I5142" t="s">
        <v>46</v>
      </c>
      <c r="J5142" t="s">
        <v>66</v>
      </c>
      <c r="K5142" t="s">
        <v>23</v>
      </c>
      <c r="L5142">
        <v>44</v>
      </c>
      <c r="M5142" t="s">
        <v>35</v>
      </c>
      <c r="N5142" t="s">
        <v>187</v>
      </c>
      <c r="O5142">
        <v>1978</v>
      </c>
      <c r="P5142" t="s">
        <v>1197</v>
      </c>
    </row>
    <row r="5143" spans="1:16" x14ac:dyDescent="0.3">
      <c r="A5143" t="s">
        <v>5291</v>
      </c>
      <c r="B5143" t="s">
        <v>105</v>
      </c>
      <c r="C5143">
        <v>100000</v>
      </c>
      <c r="D5143">
        <v>20000000</v>
      </c>
      <c r="E5143">
        <v>20000000</v>
      </c>
      <c r="F5143" t="s">
        <v>18</v>
      </c>
      <c r="G5143" t="s">
        <v>19</v>
      </c>
      <c r="H5143" t="s">
        <v>34</v>
      </c>
      <c r="I5143" t="s">
        <v>46</v>
      </c>
      <c r="J5143" t="s">
        <v>59</v>
      </c>
      <c r="K5143" t="s">
        <v>23</v>
      </c>
      <c r="L5143">
        <v>44</v>
      </c>
      <c r="M5143" t="s">
        <v>24</v>
      </c>
      <c r="N5143" t="s">
        <v>32</v>
      </c>
      <c r="O5143">
        <v>1978</v>
      </c>
      <c r="P5143" t="s">
        <v>1197</v>
      </c>
    </row>
    <row r="5144" spans="1:16" x14ac:dyDescent="0.3">
      <c r="A5144" t="s">
        <v>5292</v>
      </c>
      <c r="B5144" t="s">
        <v>146</v>
      </c>
      <c r="C5144">
        <v>4000</v>
      </c>
      <c r="D5144">
        <v>30000</v>
      </c>
      <c r="E5144">
        <v>10000</v>
      </c>
      <c r="F5144" t="s">
        <v>18</v>
      </c>
      <c r="G5144" t="s">
        <v>19</v>
      </c>
      <c r="H5144" t="s">
        <v>20</v>
      </c>
      <c r="I5144" t="s">
        <v>46</v>
      </c>
      <c r="J5144" t="s">
        <v>66</v>
      </c>
      <c r="K5144" t="s">
        <v>23</v>
      </c>
      <c r="L5144">
        <v>44</v>
      </c>
      <c r="M5144" t="s">
        <v>24</v>
      </c>
      <c r="N5144" t="s">
        <v>36</v>
      </c>
      <c r="O5144">
        <v>1978</v>
      </c>
      <c r="P5144" t="s">
        <v>1197</v>
      </c>
    </row>
    <row r="5145" spans="1:16" x14ac:dyDescent="0.3">
      <c r="A5145" t="s">
        <v>5293</v>
      </c>
      <c r="B5145" t="s">
        <v>153</v>
      </c>
      <c r="C5145">
        <v>18000</v>
      </c>
      <c r="D5145">
        <v>1000000</v>
      </c>
      <c r="E5145">
        <v>200000</v>
      </c>
      <c r="F5145" t="s">
        <v>18</v>
      </c>
      <c r="G5145" t="s">
        <v>19</v>
      </c>
      <c r="H5145" t="s">
        <v>20</v>
      </c>
      <c r="I5145" t="s">
        <v>21</v>
      </c>
      <c r="J5145" t="s">
        <v>73</v>
      </c>
      <c r="K5145" t="s">
        <v>67</v>
      </c>
      <c r="L5145">
        <v>44</v>
      </c>
      <c r="M5145" t="s">
        <v>24</v>
      </c>
      <c r="N5145" t="s">
        <v>32</v>
      </c>
      <c r="O5145">
        <v>1978</v>
      </c>
      <c r="P5145" t="s">
        <v>1197</v>
      </c>
    </row>
    <row r="5146" spans="1:16" x14ac:dyDescent="0.3">
      <c r="A5146" t="s">
        <v>5294</v>
      </c>
      <c r="B5146" t="s">
        <v>181</v>
      </c>
      <c r="C5146">
        <v>22000</v>
      </c>
      <c r="D5146">
        <v>1000000</v>
      </c>
      <c r="E5146">
        <v>120000</v>
      </c>
      <c r="F5146" t="s">
        <v>28</v>
      </c>
      <c r="G5146" t="s">
        <v>29</v>
      </c>
      <c r="H5146" t="s">
        <v>20</v>
      </c>
      <c r="I5146" t="s">
        <v>38</v>
      </c>
      <c r="J5146" t="s">
        <v>73</v>
      </c>
      <c r="K5146" t="s">
        <v>23</v>
      </c>
      <c r="L5146">
        <v>44</v>
      </c>
      <c r="M5146" t="s">
        <v>24</v>
      </c>
      <c r="N5146" t="s">
        <v>25</v>
      </c>
      <c r="O5146">
        <v>1978</v>
      </c>
      <c r="P5146" t="s">
        <v>1197</v>
      </c>
    </row>
    <row r="5147" spans="1:16" x14ac:dyDescent="0.3">
      <c r="A5147" t="s">
        <v>5295</v>
      </c>
      <c r="B5147" t="s">
        <v>263</v>
      </c>
      <c r="C5147">
        <v>1400</v>
      </c>
      <c r="D5147">
        <v>50000</v>
      </c>
      <c r="E5147">
        <v>3</v>
      </c>
      <c r="F5147" t="s">
        <v>18</v>
      </c>
      <c r="G5147" t="s">
        <v>29</v>
      </c>
      <c r="H5147" t="s">
        <v>30</v>
      </c>
      <c r="I5147" t="s">
        <v>21</v>
      </c>
      <c r="J5147" t="s">
        <v>22</v>
      </c>
      <c r="K5147" t="s">
        <v>23</v>
      </c>
      <c r="L5147">
        <v>44</v>
      </c>
      <c r="M5147" t="s">
        <v>24</v>
      </c>
      <c r="N5147" t="s">
        <v>25</v>
      </c>
      <c r="O5147">
        <v>1978</v>
      </c>
      <c r="P5147" t="s">
        <v>1197</v>
      </c>
    </row>
    <row r="5148" spans="1:16" x14ac:dyDescent="0.3">
      <c r="A5148" t="s">
        <v>5296</v>
      </c>
      <c r="B5148" t="s">
        <v>165</v>
      </c>
      <c r="C5148">
        <v>2068</v>
      </c>
      <c r="D5148">
        <v>150000</v>
      </c>
      <c r="E5148">
        <v>2000</v>
      </c>
      <c r="F5148" t="s">
        <v>18</v>
      </c>
      <c r="G5148" t="s">
        <v>19</v>
      </c>
      <c r="H5148" t="s">
        <v>34</v>
      </c>
      <c r="I5148" t="s">
        <v>46</v>
      </c>
      <c r="J5148" t="s">
        <v>22</v>
      </c>
      <c r="K5148" t="s">
        <v>23</v>
      </c>
      <c r="L5148">
        <v>44</v>
      </c>
      <c r="M5148" t="s">
        <v>24</v>
      </c>
      <c r="N5148" t="s">
        <v>44</v>
      </c>
      <c r="O5148">
        <v>1978</v>
      </c>
      <c r="P5148" t="s">
        <v>1197</v>
      </c>
    </row>
    <row r="5149" spans="1:16" x14ac:dyDescent="0.3">
      <c r="A5149" t="s">
        <v>5297</v>
      </c>
      <c r="B5149" t="s">
        <v>127</v>
      </c>
      <c r="C5149">
        <v>20000</v>
      </c>
      <c r="D5149">
        <v>400000</v>
      </c>
      <c r="E5149">
        <v>120000</v>
      </c>
      <c r="F5149" t="s">
        <v>18</v>
      </c>
      <c r="G5149" t="s">
        <v>19</v>
      </c>
      <c r="H5149" t="s">
        <v>20</v>
      </c>
      <c r="I5149" t="s">
        <v>46</v>
      </c>
      <c r="J5149" t="s">
        <v>66</v>
      </c>
      <c r="K5149" t="s">
        <v>1202</v>
      </c>
      <c r="L5149">
        <v>44</v>
      </c>
      <c r="M5149" t="s">
        <v>24</v>
      </c>
      <c r="N5149" t="s">
        <v>52</v>
      </c>
      <c r="O5149">
        <v>1978</v>
      </c>
      <c r="P5149" t="s">
        <v>1197</v>
      </c>
    </row>
    <row r="5150" spans="1:16" x14ac:dyDescent="0.3">
      <c r="A5150" t="s">
        <v>5298</v>
      </c>
      <c r="B5150" t="s">
        <v>306</v>
      </c>
      <c r="C5150">
        <v>2500</v>
      </c>
      <c r="D5150">
        <v>260000</v>
      </c>
      <c r="E5150">
        <v>0</v>
      </c>
      <c r="F5150" t="s">
        <v>18</v>
      </c>
      <c r="G5150" t="s">
        <v>49</v>
      </c>
      <c r="H5150" t="s">
        <v>20</v>
      </c>
      <c r="I5150" t="s">
        <v>46</v>
      </c>
      <c r="J5150" t="s">
        <v>22</v>
      </c>
      <c r="K5150" t="s">
        <v>23</v>
      </c>
      <c r="L5150">
        <v>44</v>
      </c>
      <c r="M5150" t="s">
        <v>39</v>
      </c>
      <c r="N5150" t="s">
        <v>50</v>
      </c>
      <c r="O5150">
        <v>1978</v>
      </c>
      <c r="P5150" t="s">
        <v>1197</v>
      </c>
    </row>
    <row r="5151" spans="1:16" x14ac:dyDescent="0.3">
      <c r="A5151" t="s">
        <v>5299</v>
      </c>
      <c r="B5151" t="s">
        <v>153</v>
      </c>
      <c r="C5151">
        <v>5000</v>
      </c>
      <c r="D5151">
        <v>160000</v>
      </c>
      <c r="E5151">
        <v>0</v>
      </c>
      <c r="F5151" t="s">
        <v>18</v>
      </c>
      <c r="G5151" t="s">
        <v>49</v>
      </c>
      <c r="H5151" t="s">
        <v>20</v>
      </c>
      <c r="I5151" t="s">
        <v>38</v>
      </c>
      <c r="J5151" t="s">
        <v>22</v>
      </c>
      <c r="K5151" t="s">
        <v>23</v>
      </c>
      <c r="L5151">
        <v>44</v>
      </c>
      <c r="M5151" t="s">
        <v>24</v>
      </c>
      <c r="N5151" t="s">
        <v>247</v>
      </c>
      <c r="O5151">
        <v>1978</v>
      </c>
      <c r="P5151" t="s">
        <v>1197</v>
      </c>
    </row>
    <row r="5152" spans="1:16" x14ac:dyDescent="0.3">
      <c r="A5152" t="s">
        <v>5300</v>
      </c>
      <c r="B5152" t="s">
        <v>399</v>
      </c>
      <c r="C5152">
        <v>100009</v>
      </c>
      <c r="D5152">
        <v>14000</v>
      </c>
      <c r="E5152">
        <v>5000</v>
      </c>
      <c r="F5152" t="s">
        <v>18</v>
      </c>
      <c r="G5152" t="s">
        <v>29</v>
      </c>
      <c r="H5152" t="s">
        <v>30</v>
      </c>
      <c r="I5152" t="s">
        <v>38</v>
      </c>
      <c r="J5152" t="s">
        <v>22</v>
      </c>
      <c r="K5152" t="s">
        <v>23</v>
      </c>
      <c r="L5152">
        <v>44</v>
      </c>
      <c r="M5152" t="s">
        <v>35</v>
      </c>
      <c r="N5152" t="s">
        <v>247</v>
      </c>
      <c r="O5152">
        <v>1978</v>
      </c>
      <c r="P5152" t="s">
        <v>1197</v>
      </c>
    </row>
    <row r="5153" spans="1:16" x14ac:dyDescent="0.3">
      <c r="A5153" t="s">
        <v>5301</v>
      </c>
      <c r="B5153" t="s">
        <v>537</v>
      </c>
      <c r="C5153">
        <v>2500</v>
      </c>
      <c r="D5153">
        <v>150000</v>
      </c>
      <c r="E5153">
        <v>1500</v>
      </c>
      <c r="F5153" t="s">
        <v>18</v>
      </c>
      <c r="G5153" t="s">
        <v>19</v>
      </c>
      <c r="H5153" t="s">
        <v>34</v>
      </c>
      <c r="I5153" t="s">
        <v>38</v>
      </c>
      <c r="J5153" t="s">
        <v>66</v>
      </c>
      <c r="K5153" t="s">
        <v>23</v>
      </c>
      <c r="L5153">
        <v>44</v>
      </c>
      <c r="M5153" t="s">
        <v>24</v>
      </c>
      <c r="N5153" t="s">
        <v>32</v>
      </c>
      <c r="O5153">
        <v>1978</v>
      </c>
      <c r="P5153" t="s">
        <v>1197</v>
      </c>
    </row>
    <row r="5154" spans="1:16" x14ac:dyDescent="0.3">
      <c r="A5154" t="s">
        <v>5302</v>
      </c>
      <c r="B5154" t="s">
        <v>107</v>
      </c>
      <c r="C5154">
        <v>15000</v>
      </c>
      <c r="D5154">
        <v>390000</v>
      </c>
      <c r="E5154">
        <v>150000</v>
      </c>
      <c r="F5154" t="s">
        <v>18</v>
      </c>
      <c r="G5154" t="s">
        <v>29</v>
      </c>
      <c r="H5154" t="s">
        <v>30</v>
      </c>
      <c r="I5154" t="s">
        <v>38</v>
      </c>
      <c r="J5154" t="s">
        <v>22</v>
      </c>
      <c r="K5154" t="s">
        <v>23</v>
      </c>
      <c r="L5154">
        <v>44</v>
      </c>
      <c r="M5154" t="s">
        <v>35</v>
      </c>
      <c r="N5154" t="s">
        <v>36</v>
      </c>
      <c r="O5154">
        <v>1978</v>
      </c>
      <c r="P5154" t="s">
        <v>1197</v>
      </c>
    </row>
    <row r="5155" spans="1:16" x14ac:dyDescent="0.3">
      <c r="A5155" t="s">
        <v>5303</v>
      </c>
      <c r="B5155" t="s">
        <v>1394</v>
      </c>
      <c r="C5155">
        <v>1000</v>
      </c>
      <c r="D5155">
        <v>400000</v>
      </c>
      <c r="E5155">
        <v>2000</v>
      </c>
      <c r="F5155" t="s">
        <v>18</v>
      </c>
      <c r="G5155" t="s">
        <v>58</v>
      </c>
      <c r="H5155" t="s">
        <v>20</v>
      </c>
      <c r="I5155" t="s">
        <v>38</v>
      </c>
      <c r="J5155" t="s">
        <v>66</v>
      </c>
      <c r="K5155" t="s">
        <v>23</v>
      </c>
      <c r="L5155">
        <v>44</v>
      </c>
      <c r="M5155" t="s">
        <v>35</v>
      </c>
      <c r="N5155" t="s">
        <v>191</v>
      </c>
      <c r="O5155">
        <v>1978</v>
      </c>
      <c r="P5155" t="s">
        <v>1197</v>
      </c>
    </row>
    <row r="5156" spans="1:16" x14ac:dyDescent="0.3">
      <c r="A5156" t="s">
        <v>5304</v>
      </c>
      <c r="B5156" t="s">
        <v>399</v>
      </c>
      <c r="C5156">
        <v>4000</v>
      </c>
      <c r="D5156">
        <v>450000</v>
      </c>
      <c r="E5156">
        <v>60000</v>
      </c>
      <c r="F5156" t="s">
        <v>18</v>
      </c>
      <c r="G5156" t="s">
        <v>58</v>
      </c>
      <c r="H5156" t="s">
        <v>34</v>
      </c>
      <c r="I5156" t="s">
        <v>46</v>
      </c>
      <c r="J5156" t="s">
        <v>59</v>
      </c>
      <c r="K5156" t="s">
        <v>1202</v>
      </c>
      <c r="L5156">
        <v>44</v>
      </c>
      <c r="M5156" t="s">
        <v>35</v>
      </c>
      <c r="N5156" t="s">
        <v>32</v>
      </c>
      <c r="O5156">
        <v>1978</v>
      </c>
      <c r="P5156" t="s">
        <v>1197</v>
      </c>
    </row>
    <row r="5157" spans="1:16" x14ac:dyDescent="0.3">
      <c r="A5157" t="s">
        <v>5305</v>
      </c>
      <c r="B5157" t="s">
        <v>254</v>
      </c>
      <c r="C5157">
        <v>30000</v>
      </c>
      <c r="D5157">
        <v>3000000</v>
      </c>
      <c r="E5157">
        <v>600000</v>
      </c>
      <c r="F5157" t="s">
        <v>18</v>
      </c>
      <c r="G5157" t="s">
        <v>58</v>
      </c>
      <c r="H5157" t="s">
        <v>34</v>
      </c>
      <c r="I5157" t="s">
        <v>46</v>
      </c>
      <c r="J5157" t="s">
        <v>59</v>
      </c>
      <c r="K5157" t="s">
        <v>1202</v>
      </c>
      <c r="L5157">
        <v>44</v>
      </c>
      <c r="M5157" t="s">
        <v>24</v>
      </c>
      <c r="N5157" t="s">
        <v>32</v>
      </c>
      <c r="O5157">
        <v>1978</v>
      </c>
      <c r="P5157" t="s">
        <v>1197</v>
      </c>
    </row>
    <row r="5158" spans="1:16" x14ac:dyDescent="0.3">
      <c r="A5158" t="s">
        <v>5306</v>
      </c>
      <c r="B5158" t="s">
        <v>254</v>
      </c>
      <c r="C5158">
        <v>19000</v>
      </c>
      <c r="D5158">
        <v>1000000</v>
      </c>
      <c r="E5158">
        <v>400000</v>
      </c>
      <c r="F5158" t="s">
        <v>28</v>
      </c>
      <c r="G5158" t="s">
        <v>19</v>
      </c>
      <c r="H5158" t="s">
        <v>30</v>
      </c>
      <c r="I5158" t="s">
        <v>21</v>
      </c>
      <c r="J5158" t="s">
        <v>22</v>
      </c>
      <c r="K5158" t="s">
        <v>23</v>
      </c>
      <c r="L5158">
        <v>44</v>
      </c>
      <c r="M5158" t="s">
        <v>24</v>
      </c>
      <c r="N5158" t="s">
        <v>32</v>
      </c>
      <c r="O5158">
        <v>1978</v>
      </c>
      <c r="P5158" t="s">
        <v>1197</v>
      </c>
    </row>
    <row r="5159" spans="1:16" x14ac:dyDescent="0.3">
      <c r="A5159" t="s">
        <v>5307</v>
      </c>
      <c r="B5159" t="s">
        <v>153</v>
      </c>
      <c r="C5159">
        <v>45000</v>
      </c>
      <c r="D5159">
        <v>4000000</v>
      </c>
      <c r="E5159">
        <v>2000000</v>
      </c>
      <c r="F5159" t="s">
        <v>28</v>
      </c>
      <c r="G5159" t="s">
        <v>19</v>
      </c>
      <c r="H5159" t="s">
        <v>20</v>
      </c>
      <c r="I5159" t="s">
        <v>46</v>
      </c>
      <c r="J5159" t="s">
        <v>66</v>
      </c>
      <c r="K5159" t="s">
        <v>67</v>
      </c>
      <c r="L5159">
        <v>44</v>
      </c>
      <c r="M5159" t="s">
        <v>24</v>
      </c>
      <c r="N5159" t="s">
        <v>32</v>
      </c>
      <c r="O5159">
        <v>1978</v>
      </c>
      <c r="P5159" t="s">
        <v>1197</v>
      </c>
    </row>
    <row r="5160" spans="1:16" x14ac:dyDescent="0.3">
      <c r="A5160" t="s">
        <v>5308</v>
      </c>
      <c r="B5160" t="s">
        <v>181</v>
      </c>
      <c r="C5160">
        <v>17000</v>
      </c>
      <c r="D5160">
        <v>1000000</v>
      </c>
      <c r="E5160">
        <v>0</v>
      </c>
      <c r="F5160" t="s">
        <v>18</v>
      </c>
      <c r="G5160" t="s">
        <v>49</v>
      </c>
      <c r="H5160" t="s">
        <v>30</v>
      </c>
      <c r="I5160" t="s">
        <v>46</v>
      </c>
      <c r="J5160" t="s">
        <v>22</v>
      </c>
      <c r="K5160" t="s">
        <v>23</v>
      </c>
      <c r="L5160">
        <v>44</v>
      </c>
      <c r="M5160" t="s">
        <v>24</v>
      </c>
      <c r="N5160" t="s">
        <v>32</v>
      </c>
      <c r="O5160">
        <v>1978</v>
      </c>
      <c r="P5160" t="s">
        <v>1197</v>
      </c>
    </row>
    <row r="5161" spans="1:16" x14ac:dyDescent="0.3">
      <c r="A5161" t="s">
        <v>5309</v>
      </c>
      <c r="B5161" t="s">
        <v>560</v>
      </c>
      <c r="C5161">
        <v>2500</v>
      </c>
      <c r="D5161">
        <v>0</v>
      </c>
      <c r="E5161">
        <v>0</v>
      </c>
      <c r="F5161" t="s">
        <v>18</v>
      </c>
      <c r="G5161" t="s">
        <v>49</v>
      </c>
      <c r="H5161" t="s">
        <v>30</v>
      </c>
      <c r="I5161" t="s">
        <v>38</v>
      </c>
      <c r="J5161" t="s">
        <v>22</v>
      </c>
      <c r="K5161" t="s">
        <v>23</v>
      </c>
      <c r="L5161">
        <v>44</v>
      </c>
      <c r="M5161" t="s">
        <v>35</v>
      </c>
      <c r="N5161" t="s">
        <v>32</v>
      </c>
      <c r="O5161">
        <v>1978</v>
      </c>
      <c r="P5161" t="s">
        <v>1197</v>
      </c>
    </row>
    <row r="5162" spans="1:16" x14ac:dyDescent="0.3">
      <c r="A5162" t="s">
        <v>5310</v>
      </c>
      <c r="B5162" t="s">
        <v>122</v>
      </c>
      <c r="C5162">
        <v>100000</v>
      </c>
      <c r="D5162">
        <v>250000099</v>
      </c>
      <c r="E5162">
        <v>30000</v>
      </c>
      <c r="F5162" t="s">
        <v>18</v>
      </c>
      <c r="G5162" t="s">
        <v>29</v>
      </c>
      <c r="H5162" t="s">
        <v>30</v>
      </c>
      <c r="I5162" t="s">
        <v>21</v>
      </c>
      <c r="J5162" t="s">
        <v>22</v>
      </c>
      <c r="K5162" t="s">
        <v>23</v>
      </c>
      <c r="L5162">
        <v>44</v>
      </c>
      <c r="M5162" t="s">
        <v>24</v>
      </c>
      <c r="N5162" t="s">
        <v>32</v>
      </c>
      <c r="O5162">
        <v>1978</v>
      </c>
      <c r="P5162" t="s">
        <v>1197</v>
      </c>
    </row>
    <row r="5163" spans="1:16" x14ac:dyDescent="0.3">
      <c r="A5163" t="s">
        <v>5311</v>
      </c>
      <c r="B5163" t="s">
        <v>183</v>
      </c>
      <c r="C5163">
        <v>15000</v>
      </c>
      <c r="D5163">
        <v>0</v>
      </c>
      <c r="E5163">
        <v>5000</v>
      </c>
      <c r="F5163" t="s">
        <v>18</v>
      </c>
      <c r="G5163" t="s">
        <v>49</v>
      </c>
      <c r="H5163" t="s">
        <v>30</v>
      </c>
      <c r="I5163" t="s">
        <v>21</v>
      </c>
      <c r="J5163" t="s">
        <v>22</v>
      </c>
      <c r="K5163" t="s">
        <v>23</v>
      </c>
      <c r="L5163">
        <v>44</v>
      </c>
      <c r="M5163" t="s">
        <v>24</v>
      </c>
      <c r="N5163" t="s">
        <v>32</v>
      </c>
      <c r="O5163">
        <v>1978</v>
      </c>
      <c r="P5163" t="s">
        <v>1197</v>
      </c>
    </row>
    <row r="5164" spans="1:16" x14ac:dyDescent="0.3">
      <c r="A5164" t="s">
        <v>5312</v>
      </c>
      <c r="B5164" t="s">
        <v>120</v>
      </c>
      <c r="C5164">
        <v>5100</v>
      </c>
      <c r="D5164">
        <v>100000</v>
      </c>
      <c r="E5164">
        <v>0</v>
      </c>
      <c r="F5164" t="s">
        <v>18</v>
      </c>
      <c r="G5164" t="s">
        <v>29</v>
      </c>
      <c r="H5164" t="s">
        <v>20</v>
      </c>
      <c r="I5164" t="s">
        <v>46</v>
      </c>
      <c r="J5164" t="s">
        <v>73</v>
      </c>
      <c r="K5164" t="s">
        <v>23</v>
      </c>
      <c r="L5164">
        <v>44</v>
      </c>
      <c r="M5164" t="s">
        <v>35</v>
      </c>
      <c r="N5164" t="s">
        <v>32</v>
      </c>
      <c r="O5164">
        <v>1978</v>
      </c>
      <c r="P5164" t="s">
        <v>1197</v>
      </c>
    </row>
    <row r="5165" spans="1:16" x14ac:dyDescent="0.3">
      <c r="A5165" t="s">
        <v>5313</v>
      </c>
      <c r="B5165" t="s">
        <v>153</v>
      </c>
      <c r="C5165">
        <v>30000</v>
      </c>
      <c r="D5165">
        <v>4000000</v>
      </c>
      <c r="E5165">
        <v>3500000</v>
      </c>
      <c r="F5165" t="s">
        <v>18</v>
      </c>
      <c r="G5165" t="s">
        <v>58</v>
      </c>
      <c r="H5165" t="s">
        <v>34</v>
      </c>
      <c r="I5165" t="s">
        <v>46</v>
      </c>
      <c r="J5165" t="s">
        <v>59</v>
      </c>
      <c r="K5165" t="s">
        <v>60</v>
      </c>
      <c r="L5165">
        <v>44</v>
      </c>
      <c r="M5165" t="s">
        <v>24</v>
      </c>
      <c r="N5165" t="s">
        <v>32</v>
      </c>
      <c r="O5165">
        <v>1978</v>
      </c>
      <c r="P5165" t="s">
        <v>1197</v>
      </c>
    </row>
    <row r="5166" spans="1:16" x14ac:dyDescent="0.3">
      <c r="A5166" t="s">
        <v>5314</v>
      </c>
      <c r="B5166" t="s">
        <v>299</v>
      </c>
      <c r="C5166">
        <v>20000</v>
      </c>
      <c r="D5166">
        <v>800000</v>
      </c>
      <c r="E5166">
        <v>500000</v>
      </c>
      <c r="F5166" t="s">
        <v>18</v>
      </c>
      <c r="G5166" t="s">
        <v>19</v>
      </c>
      <c r="H5166" t="s">
        <v>20</v>
      </c>
      <c r="I5166" t="s">
        <v>21</v>
      </c>
      <c r="J5166" t="s">
        <v>22</v>
      </c>
      <c r="K5166" t="s">
        <v>23</v>
      </c>
      <c r="L5166">
        <v>44</v>
      </c>
      <c r="M5166" t="s">
        <v>24</v>
      </c>
      <c r="N5166" t="s">
        <v>32</v>
      </c>
      <c r="O5166">
        <v>1978</v>
      </c>
      <c r="P5166" t="s">
        <v>1197</v>
      </c>
    </row>
    <row r="5167" spans="1:16" x14ac:dyDescent="0.3">
      <c r="A5167" t="s">
        <v>5315</v>
      </c>
      <c r="B5167" t="s">
        <v>120</v>
      </c>
      <c r="C5167">
        <v>1093518</v>
      </c>
      <c r="D5167">
        <v>400000</v>
      </c>
      <c r="E5167">
        <v>0</v>
      </c>
      <c r="F5167" t="s">
        <v>18</v>
      </c>
      <c r="G5167" t="s">
        <v>19</v>
      </c>
      <c r="H5167" t="s">
        <v>20</v>
      </c>
      <c r="I5167" t="s">
        <v>46</v>
      </c>
      <c r="J5167" t="s">
        <v>22</v>
      </c>
      <c r="K5167" t="s">
        <v>23</v>
      </c>
      <c r="L5167">
        <v>44</v>
      </c>
      <c r="M5167" t="s">
        <v>89</v>
      </c>
      <c r="N5167" t="s">
        <v>32</v>
      </c>
      <c r="O5167">
        <v>1978</v>
      </c>
      <c r="P5167" t="s">
        <v>1197</v>
      </c>
    </row>
    <row r="5168" spans="1:16" x14ac:dyDescent="0.3">
      <c r="A5168" t="s">
        <v>5316</v>
      </c>
      <c r="B5168" t="s">
        <v>183</v>
      </c>
      <c r="C5168">
        <v>10000</v>
      </c>
      <c r="D5168">
        <v>300000</v>
      </c>
      <c r="E5168">
        <v>1</v>
      </c>
      <c r="F5168" t="s">
        <v>28</v>
      </c>
      <c r="G5168" t="s">
        <v>58</v>
      </c>
      <c r="H5168" t="s">
        <v>20</v>
      </c>
      <c r="I5168" t="s">
        <v>46</v>
      </c>
      <c r="J5168" t="s">
        <v>66</v>
      </c>
      <c r="K5168" t="s">
        <v>23</v>
      </c>
      <c r="L5168">
        <v>44</v>
      </c>
      <c r="M5168" t="s">
        <v>35</v>
      </c>
      <c r="N5168" t="s">
        <v>32</v>
      </c>
      <c r="O5168">
        <v>1978</v>
      </c>
      <c r="P5168" t="s">
        <v>1197</v>
      </c>
    </row>
    <row r="5169" spans="1:16" x14ac:dyDescent="0.3">
      <c r="A5169" t="s">
        <v>5317</v>
      </c>
      <c r="B5169" t="s">
        <v>254</v>
      </c>
      <c r="C5169">
        <v>50000</v>
      </c>
      <c r="D5169">
        <v>2500000</v>
      </c>
      <c r="E5169">
        <v>2000000</v>
      </c>
      <c r="F5169" t="s">
        <v>18</v>
      </c>
      <c r="G5169" t="s">
        <v>58</v>
      </c>
      <c r="H5169" t="s">
        <v>20</v>
      </c>
      <c r="I5169" t="s">
        <v>21</v>
      </c>
      <c r="J5169" t="s">
        <v>66</v>
      </c>
      <c r="K5169" t="s">
        <v>23</v>
      </c>
      <c r="L5169">
        <v>44</v>
      </c>
      <c r="M5169" t="s">
        <v>24</v>
      </c>
      <c r="N5169" t="s">
        <v>32</v>
      </c>
      <c r="O5169">
        <v>1978</v>
      </c>
      <c r="P5169" t="s">
        <v>1197</v>
      </c>
    </row>
    <row r="5170" spans="1:16" x14ac:dyDescent="0.3">
      <c r="A5170" t="s">
        <v>5318</v>
      </c>
      <c r="B5170" t="s">
        <v>552</v>
      </c>
      <c r="C5170">
        <v>5000</v>
      </c>
      <c r="D5170">
        <v>100000</v>
      </c>
      <c r="E5170">
        <v>0</v>
      </c>
      <c r="F5170" t="s">
        <v>18</v>
      </c>
      <c r="G5170" t="s">
        <v>49</v>
      </c>
      <c r="H5170" t="s">
        <v>30</v>
      </c>
      <c r="I5170" t="s">
        <v>193</v>
      </c>
      <c r="J5170" t="s">
        <v>22</v>
      </c>
      <c r="K5170" t="s">
        <v>23</v>
      </c>
      <c r="L5170">
        <v>44</v>
      </c>
      <c r="M5170" t="s">
        <v>35</v>
      </c>
      <c r="N5170" t="s">
        <v>44</v>
      </c>
      <c r="O5170">
        <v>1978</v>
      </c>
      <c r="P5170" t="s">
        <v>1197</v>
      </c>
    </row>
    <row r="5171" spans="1:16" x14ac:dyDescent="0.3">
      <c r="A5171" t="s">
        <v>5319</v>
      </c>
      <c r="B5171" t="s">
        <v>17</v>
      </c>
      <c r="C5171">
        <v>2000</v>
      </c>
      <c r="D5171">
        <v>300000</v>
      </c>
      <c r="E5171">
        <v>40000</v>
      </c>
      <c r="F5171" t="s">
        <v>18</v>
      </c>
      <c r="G5171" t="s">
        <v>29</v>
      </c>
      <c r="H5171" t="s">
        <v>30</v>
      </c>
      <c r="I5171" t="s">
        <v>38</v>
      </c>
      <c r="J5171" t="s">
        <v>22</v>
      </c>
      <c r="K5171" t="s">
        <v>23</v>
      </c>
      <c r="L5171">
        <v>44</v>
      </c>
      <c r="M5171" t="s">
        <v>24</v>
      </c>
      <c r="N5171" t="s">
        <v>61</v>
      </c>
      <c r="O5171">
        <v>1978</v>
      </c>
      <c r="P5171" t="s">
        <v>1197</v>
      </c>
    </row>
    <row r="5172" spans="1:16" x14ac:dyDescent="0.3">
      <c r="A5172" t="s">
        <v>5320</v>
      </c>
      <c r="B5172" t="s">
        <v>254</v>
      </c>
      <c r="C5172">
        <v>18000</v>
      </c>
      <c r="D5172">
        <v>700000</v>
      </c>
      <c r="E5172">
        <v>350000</v>
      </c>
      <c r="F5172" t="s">
        <v>18</v>
      </c>
      <c r="G5172" t="s">
        <v>19</v>
      </c>
      <c r="H5172" t="s">
        <v>20</v>
      </c>
      <c r="I5172" t="s">
        <v>46</v>
      </c>
      <c r="J5172" t="s">
        <v>66</v>
      </c>
      <c r="K5172" t="s">
        <v>1202</v>
      </c>
      <c r="L5172">
        <v>44</v>
      </c>
      <c r="M5172" t="s">
        <v>24</v>
      </c>
      <c r="N5172" t="s">
        <v>40</v>
      </c>
      <c r="O5172">
        <v>1978</v>
      </c>
      <c r="P5172" t="s">
        <v>1197</v>
      </c>
    </row>
    <row r="5173" spans="1:16" x14ac:dyDescent="0.3">
      <c r="A5173" t="s">
        <v>5321</v>
      </c>
      <c r="B5173" t="s">
        <v>122</v>
      </c>
      <c r="C5173">
        <v>5000</v>
      </c>
      <c r="D5173">
        <v>50000</v>
      </c>
      <c r="E5173">
        <v>0</v>
      </c>
      <c r="F5173" t="s">
        <v>18</v>
      </c>
      <c r="G5173" t="s">
        <v>49</v>
      </c>
      <c r="H5173" t="s">
        <v>30</v>
      </c>
      <c r="I5173" t="s">
        <v>38</v>
      </c>
      <c r="J5173" t="s">
        <v>22</v>
      </c>
      <c r="K5173" t="s">
        <v>23</v>
      </c>
      <c r="L5173">
        <v>44</v>
      </c>
      <c r="M5173" t="s">
        <v>39</v>
      </c>
      <c r="N5173" t="s">
        <v>40</v>
      </c>
      <c r="O5173">
        <v>1978</v>
      </c>
      <c r="P5173" t="s">
        <v>1197</v>
      </c>
    </row>
    <row r="5174" spans="1:16" x14ac:dyDescent="0.3">
      <c r="A5174" t="s">
        <v>5322</v>
      </c>
      <c r="B5174" t="s">
        <v>153</v>
      </c>
      <c r="C5174">
        <v>24000</v>
      </c>
      <c r="D5174">
        <v>550000</v>
      </c>
      <c r="E5174">
        <v>4000</v>
      </c>
      <c r="F5174" t="s">
        <v>18</v>
      </c>
      <c r="G5174" t="s">
        <v>19</v>
      </c>
      <c r="H5174" t="s">
        <v>20</v>
      </c>
      <c r="I5174" t="s">
        <v>38</v>
      </c>
      <c r="J5174" t="s">
        <v>22</v>
      </c>
      <c r="K5174" t="s">
        <v>23</v>
      </c>
      <c r="L5174">
        <v>44</v>
      </c>
      <c r="M5174" t="s">
        <v>24</v>
      </c>
      <c r="N5174" t="s">
        <v>32</v>
      </c>
      <c r="O5174">
        <v>1978</v>
      </c>
      <c r="P5174" t="s">
        <v>1197</v>
      </c>
    </row>
    <row r="5175" spans="1:16" x14ac:dyDescent="0.3">
      <c r="A5175" t="s">
        <v>5323</v>
      </c>
      <c r="B5175" t="s">
        <v>122</v>
      </c>
      <c r="C5175">
        <v>6000</v>
      </c>
      <c r="D5175">
        <v>150000</v>
      </c>
      <c r="E5175">
        <v>0</v>
      </c>
      <c r="F5175" t="s">
        <v>18</v>
      </c>
      <c r="G5175" t="s">
        <v>29</v>
      </c>
      <c r="H5175" t="s">
        <v>30</v>
      </c>
      <c r="I5175" t="s">
        <v>46</v>
      </c>
      <c r="J5175" t="s">
        <v>22</v>
      </c>
      <c r="K5175" t="s">
        <v>23</v>
      </c>
      <c r="L5175">
        <v>44</v>
      </c>
      <c r="M5175" t="s">
        <v>24</v>
      </c>
      <c r="N5175" t="s">
        <v>36</v>
      </c>
      <c r="O5175">
        <v>1978</v>
      </c>
      <c r="P5175" t="s">
        <v>1197</v>
      </c>
    </row>
    <row r="5176" spans="1:16" x14ac:dyDescent="0.3">
      <c r="A5176" t="s">
        <v>5324</v>
      </c>
      <c r="B5176" t="s">
        <v>172</v>
      </c>
      <c r="C5176">
        <v>2000</v>
      </c>
      <c r="D5176">
        <v>100000</v>
      </c>
      <c r="E5176">
        <v>2000</v>
      </c>
      <c r="F5176" t="s">
        <v>18</v>
      </c>
      <c r="G5176" t="s">
        <v>29</v>
      </c>
      <c r="H5176" t="s">
        <v>20</v>
      </c>
      <c r="I5176" t="s">
        <v>38</v>
      </c>
      <c r="J5176" t="s">
        <v>22</v>
      </c>
      <c r="K5176" t="s">
        <v>23</v>
      </c>
      <c r="L5176">
        <v>44</v>
      </c>
      <c r="M5176" t="s">
        <v>24</v>
      </c>
      <c r="N5176" t="s">
        <v>32</v>
      </c>
      <c r="O5176">
        <v>1978</v>
      </c>
      <c r="P5176" t="s">
        <v>1197</v>
      </c>
    </row>
    <row r="5177" spans="1:16" x14ac:dyDescent="0.3">
      <c r="A5177" t="s">
        <v>5325</v>
      </c>
      <c r="B5177" t="s">
        <v>183</v>
      </c>
      <c r="C5177">
        <v>20000</v>
      </c>
      <c r="D5177">
        <v>400000</v>
      </c>
      <c r="E5177">
        <v>0</v>
      </c>
      <c r="F5177" t="s">
        <v>18</v>
      </c>
      <c r="G5177" t="s">
        <v>29</v>
      </c>
      <c r="H5177" t="s">
        <v>30</v>
      </c>
      <c r="I5177" t="s">
        <v>193</v>
      </c>
      <c r="J5177" t="s">
        <v>22</v>
      </c>
      <c r="K5177" t="s">
        <v>23</v>
      </c>
      <c r="L5177">
        <v>44</v>
      </c>
      <c r="M5177" t="s">
        <v>24</v>
      </c>
      <c r="N5177" t="s">
        <v>55</v>
      </c>
      <c r="O5177">
        <v>1978</v>
      </c>
      <c r="P5177" t="s">
        <v>1197</v>
      </c>
    </row>
    <row r="5178" spans="1:16" x14ac:dyDescent="0.3">
      <c r="A5178" t="s">
        <v>5326</v>
      </c>
      <c r="B5178" t="s">
        <v>181</v>
      </c>
      <c r="C5178">
        <v>39000</v>
      </c>
      <c r="D5178">
        <v>1300000</v>
      </c>
      <c r="E5178">
        <v>528000</v>
      </c>
      <c r="F5178" t="s">
        <v>18</v>
      </c>
      <c r="G5178" t="s">
        <v>19</v>
      </c>
      <c r="H5178" t="s">
        <v>20</v>
      </c>
      <c r="I5178" t="s">
        <v>46</v>
      </c>
      <c r="J5178" t="s">
        <v>66</v>
      </c>
      <c r="K5178" t="s">
        <v>1202</v>
      </c>
      <c r="L5178">
        <v>44</v>
      </c>
      <c r="M5178" t="s">
        <v>24</v>
      </c>
      <c r="N5178" t="s">
        <v>36</v>
      </c>
      <c r="O5178">
        <v>1978</v>
      </c>
      <c r="P5178" t="s">
        <v>1197</v>
      </c>
    </row>
    <row r="5179" spans="1:16" x14ac:dyDescent="0.3">
      <c r="A5179" t="s">
        <v>5327</v>
      </c>
      <c r="B5179" t="s">
        <v>246</v>
      </c>
      <c r="C5179">
        <v>5000</v>
      </c>
      <c r="D5179">
        <v>0</v>
      </c>
      <c r="E5179">
        <v>0</v>
      </c>
      <c r="F5179" t="s">
        <v>18</v>
      </c>
      <c r="G5179" t="s">
        <v>19</v>
      </c>
      <c r="H5179" t="s">
        <v>20</v>
      </c>
      <c r="I5179" t="s">
        <v>46</v>
      </c>
      <c r="J5179" t="s">
        <v>66</v>
      </c>
      <c r="K5179" t="s">
        <v>23</v>
      </c>
      <c r="L5179">
        <v>44</v>
      </c>
      <c r="M5179" t="s">
        <v>35</v>
      </c>
      <c r="N5179" t="s">
        <v>40</v>
      </c>
      <c r="O5179">
        <v>1978</v>
      </c>
      <c r="P5179" t="s">
        <v>1197</v>
      </c>
    </row>
    <row r="5180" spans="1:16" x14ac:dyDescent="0.3">
      <c r="A5180" t="s">
        <v>5328</v>
      </c>
      <c r="B5180" t="s">
        <v>129</v>
      </c>
      <c r="C5180">
        <v>3500</v>
      </c>
      <c r="D5180">
        <v>10000</v>
      </c>
      <c r="E5180">
        <v>2000</v>
      </c>
      <c r="F5180" t="s">
        <v>18</v>
      </c>
      <c r="G5180" t="s">
        <v>19</v>
      </c>
      <c r="H5180" t="s">
        <v>30</v>
      </c>
      <c r="I5180" t="s">
        <v>21</v>
      </c>
      <c r="J5180" t="s">
        <v>22</v>
      </c>
      <c r="K5180" t="s">
        <v>23</v>
      </c>
      <c r="L5180">
        <v>44</v>
      </c>
      <c r="M5180" t="s">
        <v>35</v>
      </c>
      <c r="N5180" t="s">
        <v>36</v>
      </c>
      <c r="O5180">
        <v>1978</v>
      </c>
      <c r="P5180" t="s">
        <v>1197</v>
      </c>
    </row>
    <row r="5181" spans="1:16" x14ac:dyDescent="0.3">
      <c r="A5181" t="s">
        <v>5329</v>
      </c>
      <c r="B5181" t="s">
        <v>246</v>
      </c>
      <c r="C5181">
        <v>15000</v>
      </c>
      <c r="D5181">
        <v>3000000</v>
      </c>
      <c r="E5181">
        <v>500000</v>
      </c>
      <c r="F5181" t="s">
        <v>18</v>
      </c>
      <c r="G5181" t="s">
        <v>19</v>
      </c>
      <c r="H5181" t="s">
        <v>20</v>
      </c>
      <c r="I5181" t="s">
        <v>46</v>
      </c>
      <c r="J5181" t="s">
        <v>66</v>
      </c>
      <c r="K5181" t="s">
        <v>1202</v>
      </c>
      <c r="L5181">
        <v>44</v>
      </c>
      <c r="M5181" t="s">
        <v>24</v>
      </c>
      <c r="N5181" t="s">
        <v>36</v>
      </c>
      <c r="O5181">
        <v>1978</v>
      </c>
      <c r="P5181" t="s">
        <v>1197</v>
      </c>
    </row>
    <row r="5182" spans="1:16" x14ac:dyDescent="0.3">
      <c r="A5182" t="s">
        <v>5330</v>
      </c>
      <c r="B5182" t="s">
        <v>146</v>
      </c>
      <c r="C5182">
        <v>6000</v>
      </c>
      <c r="D5182">
        <v>100000</v>
      </c>
      <c r="E5182">
        <v>0</v>
      </c>
      <c r="F5182" t="s">
        <v>18</v>
      </c>
      <c r="G5182" t="s">
        <v>19</v>
      </c>
      <c r="H5182" t="s">
        <v>30</v>
      </c>
      <c r="I5182" t="s">
        <v>38</v>
      </c>
      <c r="J5182" t="s">
        <v>22</v>
      </c>
      <c r="K5182" t="s">
        <v>23</v>
      </c>
      <c r="L5182">
        <v>44</v>
      </c>
      <c r="M5182" t="s">
        <v>35</v>
      </c>
      <c r="N5182" t="s">
        <v>36</v>
      </c>
      <c r="O5182">
        <v>1978</v>
      </c>
      <c r="P5182" t="s">
        <v>1197</v>
      </c>
    </row>
    <row r="5183" spans="1:16" x14ac:dyDescent="0.3">
      <c r="A5183" t="s">
        <v>5331</v>
      </c>
      <c r="B5183" t="s">
        <v>127</v>
      </c>
      <c r="C5183">
        <v>35000</v>
      </c>
      <c r="D5183">
        <v>2000000</v>
      </c>
      <c r="E5183">
        <v>1800000</v>
      </c>
      <c r="F5183" t="s">
        <v>18</v>
      </c>
      <c r="G5183" t="s">
        <v>19</v>
      </c>
      <c r="H5183" t="s">
        <v>20</v>
      </c>
      <c r="I5183" t="s">
        <v>46</v>
      </c>
      <c r="J5183" t="s">
        <v>66</v>
      </c>
      <c r="K5183" t="s">
        <v>67</v>
      </c>
      <c r="L5183">
        <v>44</v>
      </c>
      <c r="M5183" t="s">
        <v>89</v>
      </c>
      <c r="N5183" t="s">
        <v>36</v>
      </c>
      <c r="O5183">
        <v>1978</v>
      </c>
      <c r="P5183" t="s">
        <v>1197</v>
      </c>
    </row>
    <row r="5184" spans="1:16" x14ac:dyDescent="0.3">
      <c r="A5184" t="s">
        <v>5332</v>
      </c>
      <c r="B5184" t="s">
        <v>153</v>
      </c>
      <c r="C5184">
        <v>9200</v>
      </c>
      <c r="D5184">
        <v>450000</v>
      </c>
      <c r="E5184">
        <v>0</v>
      </c>
      <c r="F5184" t="s">
        <v>18</v>
      </c>
      <c r="G5184" t="s">
        <v>19</v>
      </c>
      <c r="H5184" t="s">
        <v>20</v>
      </c>
      <c r="I5184" t="s">
        <v>38</v>
      </c>
      <c r="J5184" t="s">
        <v>66</v>
      </c>
      <c r="K5184" t="s">
        <v>23</v>
      </c>
      <c r="L5184">
        <v>44</v>
      </c>
      <c r="M5184" t="s">
        <v>24</v>
      </c>
      <c r="N5184" t="s">
        <v>55</v>
      </c>
      <c r="O5184">
        <v>1978</v>
      </c>
      <c r="P5184" t="s">
        <v>1197</v>
      </c>
    </row>
    <row r="5185" spans="1:16" x14ac:dyDescent="0.3">
      <c r="A5185" t="s">
        <v>5333</v>
      </c>
      <c r="B5185" t="s">
        <v>122</v>
      </c>
      <c r="C5185">
        <v>15000</v>
      </c>
      <c r="D5185">
        <v>200000</v>
      </c>
      <c r="E5185">
        <v>20000</v>
      </c>
      <c r="F5185" t="s">
        <v>18</v>
      </c>
      <c r="G5185" t="s">
        <v>29</v>
      </c>
      <c r="H5185" t="s">
        <v>20</v>
      </c>
      <c r="I5185" t="s">
        <v>46</v>
      </c>
      <c r="J5185" t="s">
        <v>66</v>
      </c>
      <c r="K5185" t="s">
        <v>23</v>
      </c>
      <c r="L5185">
        <v>44</v>
      </c>
      <c r="M5185" t="s">
        <v>24</v>
      </c>
      <c r="N5185" t="s">
        <v>40</v>
      </c>
      <c r="O5185">
        <v>1978</v>
      </c>
      <c r="P5185" t="s">
        <v>1197</v>
      </c>
    </row>
    <row r="5186" spans="1:16" x14ac:dyDescent="0.3">
      <c r="A5186" t="s">
        <v>5334</v>
      </c>
      <c r="B5186" t="s">
        <v>1825</v>
      </c>
      <c r="C5186">
        <v>7000</v>
      </c>
      <c r="D5186">
        <v>450000</v>
      </c>
      <c r="E5186">
        <v>30000</v>
      </c>
      <c r="F5186" t="s">
        <v>18</v>
      </c>
      <c r="G5186" t="s">
        <v>58</v>
      </c>
      <c r="H5186" t="s">
        <v>34</v>
      </c>
      <c r="I5186" t="s">
        <v>193</v>
      </c>
      <c r="J5186" t="s">
        <v>22</v>
      </c>
      <c r="K5186" t="s">
        <v>23</v>
      </c>
      <c r="L5186">
        <v>44</v>
      </c>
      <c r="M5186" t="s">
        <v>24</v>
      </c>
      <c r="N5186" t="s">
        <v>187</v>
      </c>
      <c r="O5186">
        <v>1978</v>
      </c>
      <c r="P5186" t="s">
        <v>1197</v>
      </c>
    </row>
    <row r="5187" spans="1:16" x14ac:dyDescent="0.3">
      <c r="A5187" t="s">
        <v>5335</v>
      </c>
      <c r="B5187" t="s">
        <v>302</v>
      </c>
      <c r="C5187">
        <v>4000</v>
      </c>
      <c r="D5187">
        <v>20000</v>
      </c>
      <c r="E5187">
        <v>38</v>
      </c>
      <c r="F5187" t="s">
        <v>18</v>
      </c>
      <c r="G5187" t="s">
        <v>29</v>
      </c>
      <c r="H5187" t="s">
        <v>30</v>
      </c>
      <c r="I5187" t="s">
        <v>38</v>
      </c>
      <c r="J5187" t="s">
        <v>22</v>
      </c>
      <c r="K5187" t="s">
        <v>23</v>
      </c>
      <c r="L5187">
        <v>44</v>
      </c>
      <c r="M5187" t="s">
        <v>39</v>
      </c>
      <c r="N5187" t="s">
        <v>50</v>
      </c>
      <c r="O5187">
        <v>1978</v>
      </c>
      <c r="P5187" t="s">
        <v>1197</v>
      </c>
    </row>
    <row r="5188" spans="1:16" x14ac:dyDescent="0.3">
      <c r="A5188" t="s">
        <v>5336</v>
      </c>
      <c r="B5188" t="s">
        <v>246</v>
      </c>
      <c r="C5188">
        <v>15000</v>
      </c>
      <c r="D5188">
        <v>500000</v>
      </c>
      <c r="E5188">
        <v>130000</v>
      </c>
      <c r="F5188" t="s">
        <v>18</v>
      </c>
      <c r="G5188" t="s">
        <v>29</v>
      </c>
      <c r="H5188" t="s">
        <v>20</v>
      </c>
      <c r="I5188" t="s">
        <v>38</v>
      </c>
      <c r="J5188" t="s">
        <v>66</v>
      </c>
      <c r="K5188" t="s">
        <v>23</v>
      </c>
      <c r="L5188">
        <v>44</v>
      </c>
      <c r="M5188" t="s">
        <v>24</v>
      </c>
      <c r="N5188" t="s">
        <v>32</v>
      </c>
      <c r="O5188">
        <v>1978</v>
      </c>
      <c r="P5188" t="s">
        <v>1197</v>
      </c>
    </row>
    <row r="5189" spans="1:16" x14ac:dyDescent="0.3">
      <c r="A5189" t="s">
        <v>5337</v>
      </c>
      <c r="B5189" t="s">
        <v>913</v>
      </c>
      <c r="C5189">
        <v>2500</v>
      </c>
      <c r="D5189">
        <v>0</v>
      </c>
      <c r="E5189">
        <v>0</v>
      </c>
      <c r="F5189" t="s">
        <v>18</v>
      </c>
      <c r="G5189" t="s">
        <v>29</v>
      </c>
      <c r="H5189" t="s">
        <v>30</v>
      </c>
      <c r="I5189" t="s">
        <v>38</v>
      </c>
      <c r="J5189" t="s">
        <v>22</v>
      </c>
      <c r="K5189" t="s">
        <v>23</v>
      </c>
      <c r="L5189">
        <v>44</v>
      </c>
      <c r="M5189" t="s">
        <v>39</v>
      </c>
      <c r="N5189" t="s">
        <v>25</v>
      </c>
      <c r="O5189">
        <v>1978</v>
      </c>
      <c r="P5189" t="s">
        <v>1197</v>
      </c>
    </row>
    <row r="5190" spans="1:16" x14ac:dyDescent="0.3">
      <c r="A5190" t="s">
        <v>5338</v>
      </c>
      <c r="B5190" t="s">
        <v>399</v>
      </c>
      <c r="C5190">
        <v>2500</v>
      </c>
      <c r="D5190">
        <v>150000</v>
      </c>
      <c r="E5190">
        <v>0</v>
      </c>
      <c r="F5190" t="s">
        <v>18</v>
      </c>
      <c r="G5190" t="s">
        <v>49</v>
      </c>
      <c r="H5190" t="s">
        <v>30</v>
      </c>
      <c r="I5190" t="s">
        <v>38</v>
      </c>
      <c r="J5190" t="s">
        <v>22</v>
      </c>
      <c r="K5190" t="s">
        <v>23</v>
      </c>
      <c r="L5190">
        <v>44</v>
      </c>
      <c r="M5190" t="s">
        <v>35</v>
      </c>
      <c r="N5190" t="s">
        <v>32</v>
      </c>
      <c r="O5190">
        <v>1978</v>
      </c>
      <c r="P5190" t="s">
        <v>1197</v>
      </c>
    </row>
    <row r="5191" spans="1:16" x14ac:dyDescent="0.3">
      <c r="A5191" t="s">
        <v>5339</v>
      </c>
      <c r="B5191" t="s">
        <v>17</v>
      </c>
      <c r="C5191">
        <v>4800</v>
      </c>
      <c r="D5191">
        <v>10000</v>
      </c>
      <c r="E5191">
        <v>100</v>
      </c>
      <c r="F5191" t="s">
        <v>18</v>
      </c>
      <c r="G5191" t="s">
        <v>49</v>
      </c>
      <c r="H5191" t="s">
        <v>30</v>
      </c>
      <c r="I5191" t="s">
        <v>46</v>
      </c>
      <c r="J5191" t="s">
        <v>22</v>
      </c>
      <c r="K5191" t="s">
        <v>23</v>
      </c>
      <c r="L5191">
        <v>44</v>
      </c>
      <c r="M5191" t="s">
        <v>24</v>
      </c>
      <c r="N5191" t="s">
        <v>32</v>
      </c>
      <c r="O5191">
        <v>1978</v>
      </c>
      <c r="P5191" t="s">
        <v>1197</v>
      </c>
    </row>
    <row r="5192" spans="1:16" x14ac:dyDescent="0.3">
      <c r="A5192" t="s">
        <v>5340</v>
      </c>
      <c r="B5192" t="s">
        <v>17</v>
      </c>
      <c r="C5192">
        <v>12000</v>
      </c>
      <c r="D5192">
        <v>400000</v>
      </c>
      <c r="E5192">
        <v>8000</v>
      </c>
      <c r="F5192" t="s">
        <v>18</v>
      </c>
      <c r="G5192" t="s">
        <v>19</v>
      </c>
      <c r="H5192" t="s">
        <v>34</v>
      </c>
      <c r="I5192" t="s">
        <v>46</v>
      </c>
      <c r="J5192" t="s">
        <v>59</v>
      </c>
      <c r="K5192" t="s">
        <v>23</v>
      </c>
      <c r="L5192">
        <v>44</v>
      </c>
      <c r="M5192" t="s">
        <v>35</v>
      </c>
      <c r="N5192" t="s">
        <v>32</v>
      </c>
      <c r="O5192">
        <v>1978</v>
      </c>
      <c r="P5192" t="s">
        <v>1197</v>
      </c>
    </row>
    <row r="5193" spans="1:16" x14ac:dyDescent="0.3">
      <c r="A5193" t="s">
        <v>5341</v>
      </c>
      <c r="B5193" t="s">
        <v>17</v>
      </c>
      <c r="C5193">
        <v>2000</v>
      </c>
      <c r="D5193">
        <v>50000</v>
      </c>
      <c r="E5193">
        <v>5000</v>
      </c>
      <c r="F5193" t="s">
        <v>18</v>
      </c>
      <c r="G5193" t="s">
        <v>19</v>
      </c>
      <c r="H5193" t="s">
        <v>30</v>
      </c>
      <c r="I5193" t="s">
        <v>38</v>
      </c>
      <c r="J5193" t="s">
        <v>22</v>
      </c>
      <c r="K5193" t="s">
        <v>23</v>
      </c>
      <c r="L5193">
        <v>44</v>
      </c>
      <c r="M5193" t="s">
        <v>24</v>
      </c>
      <c r="N5193" t="s">
        <v>32</v>
      </c>
      <c r="O5193">
        <v>1978</v>
      </c>
      <c r="P5193" t="s">
        <v>1197</v>
      </c>
    </row>
    <row r="5194" spans="1:16" x14ac:dyDescent="0.3">
      <c r="A5194" t="s">
        <v>5342</v>
      </c>
      <c r="B5194" t="s">
        <v>17</v>
      </c>
      <c r="C5194">
        <v>2100</v>
      </c>
      <c r="D5194">
        <v>50000</v>
      </c>
      <c r="E5194">
        <v>1900</v>
      </c>
      <c r="F5194" t="s">
        <v>18</v>
      </c>
      <c r="G5194" t="s">
        <v>19</v>
      </c>
      <c r="H5194" t="s">
        <v>20</v>
      </c>
      <c r="I5194" t="s">
        <v>38</v>
      </c>
      <c r="J5194" t="s">
        <v>22</v>
      </c>
      <c r="K5194" t="s">
        <v>23</v>
      </c>
      <c r="L5194">
        <v>44</v>
      </c>
      <c r="M5194" t="s">
        <v>35</v>
      </c>
      <c r="N5194" t="s">
        <v>32</v>
      </c>
      <c r="O5194">
        <v>1978</v>
      </c>
      <c r="P5194" t="s">
        <v>1197</v>
      </c>
    </row>
    <row r="5195" spans="1:16" x14ac:dyDescent="0.3">
      <c r="A5195" t="s">
        <v>5343</v>
      </c>
      <c r="B5195" t="s">
        <v>17</v>
      </c>
      <c r="C5195">
        <v>1200</v>
      </c>
      <c r="D5195">
        <v>10</v>
      </c>
      <c r="E5195">
        <v>0</v>
      </c>
      <c r="F5195" t="s">
        <v>18</v>
      </c>
      <c r="G5195" t="s">
        <v>49</v>
      </c>
      <c r="H5195" t="s">
        <v>30</v>
      </c>
      <c r="I5195" t="s">
        <v>38</v>
      </c>
      <c r="J5195" t="s">
        <v>22</v>
      </c>
      <c r="K5195" t="s">
        <v>23</v>
      </c>
      <c r="L5195">
        <v>44</v>
      </c>
      <c r="M5195" t="s">
        <v>35</v>
      </c>
      <c r="N5195" t="s">
        <v>69</v>
      </c>
      <c r="O5195">
        <v>1978</v>
      </c>
      <c r="P5195" t="s">
        <v>1197</v>
      </c>
    </row>
    <row r="5196" spans="1:16" x14ac:dyDescent="0.3">
      <c r="A5196" t="s">
        <v>5344</v>
      </c>
      <c r="B5196" t="s">
        <v>17</v>
      </c>
      <c r="C5196">
        <v>4000</v>
      </c>
      <c r="D5196">
        <v>200000</v>
      </c>
      <c r="E5196">
        <v>400000</v>
      </c>
      <c r="F5196" t="s">
        <v>18</v>
      </c>
      <c r="G5196" t="s">
        <v>19</v>
      </c>
      <c r="H5196" t="s">
        <v>20</v>
      </c>
      <c r="I5196" t="s">
        <v>46</v>
      </c>
      <c r="J5196" t="s">
        <v>66</v>
      </c>
      <c r="K5196" t="s">
        <v>1202</v>
      </c>
      <c r="L5196">
        <v>44</v>
      </c>
      <c r="M5196" t="s">
        <v>35</v>
      </c>
      <c r="N5196" t="s">
        <v>50</v>
      </c>
      <c r="O5196">
        <v>1978</v>
      </c>
      <c r="P5196" t="s">
        <v>1197</v>
      </c>
    </row>
    <row r="5197" spans="1:16" x14ac:dyDescent="0.3">
      <c r="A5197" t="s">
        <v>5345</v>
      </c>
      <c r="B5197" t="s">
        <v>17</v>
      </c>
      <c r="C5197">
        <v>5000</v>
      </c>
      <c r="D5197">
        <v>500000</v>
      </c>
      <c r="E5197">
        <v>250000</v>
      </c>
      <c r="F5197" t="s">
        <v>28</v>
      </c>
      <c r="G5197" t="s">
        <v>58</v>
      </c>
      <c r="H5197" t="s">
        <v>34</v>
      </c>
      <c r="I5197" t="s">
        <v>46</v>
      </c>
      <c r="J5197" t="s">
        <v>59</v>
      </c>
      <c r="K5197" t="s">
        <v>1202</v>
      </c>
      <c r="L5197">
        <v>44</v>
      </c>
      <c r="M5197" t="s">
        <v>24</v>
      </c>
      <c r="N5197" t="s">
        <v>44</v>
      </c>
      <c r="O5197">
        <v>1978</v>
      </c>
      <c r="P5197" t="s">
        <v>1197</v>
      </c>
    </row>
    <row r="5198" spans="1:16" x14ac:dyDescent="0.3">
      <c r="A5198" t="s">
        <v>5346</v>
      </c>
      <c r="B5198" t="s">
        <v>146</v>
      </c>
      <c r="C5198">
        <v>7000</v>
      </c>
      <c r="D5198">
        <v>400000</v>
      </c>
      <c r="E5198">
        <v>70000</v>
      </c>
      <c r="F5198" t="s">
        <v>18</v>
      </c>
      <c r="G5198" t="s">
        <v>29</v>
      </c>
      <c r="H5198" t="s">
        <v>34</v>
      </c>
      <c r="I5198" t="s">
        <v>46</v>
      </c>
      <c r="J5198" t="s">
        <v>22</v>
      </c>
      <c r="K5198" t="s">
        <v>23</v>
      </c>
      <c r="L5198">
        <v>44</v>
      </c>
      <c r="M5198" t="s">
        <v>24</v>
      </c>
      <c r="N5198" t="s">
        <v>32</v>
      </c>
      <c r="O5198">
        <v>1978</v>
      </c>
      <c r="P5198" t="s">
        <v>1197</v>
      </c>
    </row>
    <row r="5199" spans="1:16" x14ac:dyDescent="0.3">
      <c r="A5199" t="s">
        <v>5347</v>
      </c>
      <c r="B5199" t="s">
        <v>181</v>
      </c>
      <c r="C5199">
        <v>12000</v>
      </c>
      <c r="D5199">
        <v>600000</v>
      </c>
      <c r="E5199">
        <v>80000</v>
      </c>
      <c r="F5199" t="s">
        <v>18</v>
      </c>
      <c r="G5199" t="s">
        <v>49</v>
      </c>
      <c r="H5199" t="s">
        <v>30</v>
      </c>
      <c r="I5199" t="s">
        <v>38</v>
      </c>
      <c r="J5199" t="s">
        <v>22</v>
      </c>
      <c r="K5199" t="s">
        <v>23</v>
      </c>
      <c r="L5199">
        <v>44</v>
      </c>
      <c r="M5199" t="s">
        <v>24</v>
      </c>
      <c r="N5199" t="s">
        <v>50</v>
      </c>
      <c r="O5199">
        <v>1978</v>
      </c>
      <c r="P5199" t="s">
        <v>1197</v>
      </c>
    </row>
    <row r="5200" spans="1:16" x14ac:dyDescent="0.3">
      <c r="A5200" t="s">
        <v>5348</v>
      </c>
      <c r="B5200" t="s">
        <v>146</v>
      </c>
      <c r="C5200">
        <v>1300</v>
      </c>
      <c r="D5200">
        <v>50000</v>
      </c>
      <c r="E5200">
        <v>0</v>
      </c>
      <c r="F5200" t="s">
        <v>18</v>
      </c>
      <c r="G5200" t="s">
        <v>49</v>
      </c>
      <c r="H5200" t="s">
        <v>30</v>
      </c>
      <c r="I5200" t="s">
        <v>38</v>
      </c>
      <c r="J5200" t="s">
        <v>22</v>
      </c>
      <c r="K5200" t="s">
        <v>23</v>
      </c>
      <c r="L5200">
        <v>44</v>
      </c>
      <c r="M5200" t="s">
        <v>35</v>
      </c>
      <c r="N5200" t="s">
        <v>380</v>
      </c>
      <c r="O5200">
        <v>1978</v>
      </c>
      <c r="P5200" t="s">
        <v>1197</v>
      </c>
    </row>
    <row r="5201" spans="1:16" x14ac:dyDescent="0.3">
      <c r="A5201" t="s">
        <v>5349</v>
      </c>
      <c r="B5201" t="s">
        <v>426</v>
      </c>
      <c r="C5201">
        <v>4500</v>
      </c>
      <c r="D5201">
        <v>50000</v>
      </c>
      <c r="E5201">
        <v>0</v>
      </c>
      <c r="F5201" t="s">
        <v>18</v>
      </c>
      <c r="G5201" t="s">
        <v>49</v>
      </c>
      <c r="H5201" t="s">
        <v>20</v>
      </c>
      <c r="I5201" t="s">
        <v>38</v>
      </c>
      <c r="J5201" t="s">
        <v>73</v>
      </c>
      <c r="K5201" t="s">
        <v>23</v>
      </c>
      <c r="L5201">
        <v>44</v>
      </c>
      <c r="M5201" t="s">
        <v>89</v>
      </c>
      <c r="N5201" t="s">
        <v>249</v>
      </c>
      <c r="O5201">
        <v>1978</v>
      </c>
      <c r="P5201" t="s">
        <v>1197</v>
      </c>
    </row>
    <row r="5202" spans="1:16" x14ac:dyDescent="0.3">
      <c r="A5202" t="s">
        <v>5350</v>
      </c>
      <c r="B5202" t="s">
        <v>116</v>
      </c>
      <c r="C5202">
        <v>10000</v>
      </c>
      <c r="D5202">
        <v>200000</v>
      </c>
      <c r="E5202">
        <v>30000</v>
      </c>
      <c r="F5202" t="s">
        <v>18</v>
      </c>
      <c r="G5202" t="s">
        <v>19</v>
      </c>
      <c r="H5202" t="s">
        <v>20</v>
      </c>
      <c r="I5202" t="s">
        <v>38</v>
      </c>
      <c r="J5202" t="s">
        <v>66</v>
      </c>
      <c r="K5202" t="s">
        <v>23</v>
      </c>
      <c r="L5202">
        <v>44</v>
      </c>
      <c r="M5202" t="s">
        <v>35</v>
      </c>
      <c r="N5202" t="s">
        <v>249</v>
      </c>
      <c r="O5202">
        <v>1978</v>
      </c>
      <c r="P5202" t="s">
        <v>1197</v>
      </c>
    </row>
    <row r="5203" spans="1:16" x14ac:dyDescent="0.3">
      <c r="A5203" t="s">
        <v>5351</v>
      </c>
      <c r="B5203" t="s">
        <v>105</v>
      </c>
      <c r="C5203">
        <v>10000</v>
      </c>
      <c r="D5203">
        <v>3000000</v>
      </c>
      <c r="E5203">
        <v>50000</v>
      </c>
      <c r="F5203" t="s">
        <v>18</v>
      </c>
      <c r="G5203" t="s">
        <v>29</v>
      </c>
      <c r="H5203" t="s">
        <v>20</v>
      </c>
      <c r="I5203" t="s">
        <v>38</v>
      </c>
      <c r="J5203" t="s">
        <v>73</v>
      </c>
      <c r="K5203" t="s">
        <v>23</v>
      </c>
      <c r="L5203">
        <v>44</v>
      </c>
      <c r="M5203" t="s">
        <v>24</v>
      </c>
      <c r="N5203" t="s">
        <v>36</v>
      </c>
      <c r="O5203">
        <v>1978</v>
      </c>
      <c r="P5203" t="s">
        <v>1197</v>
      </c>
    </row>
    <row r="5204" spans="1:16" x14ac:dyDescent="0.3">
      <c r="A5204" t="s">
        <v>5352</v>
      </c>
      <c r="B5204" t="s">
        <v>116</v>
      </c>
      <c r="C5204">
        <v>5000</v>
      </c>
      <c r="D5204">
        <v>100000</v>
      </c>
      <c r="E5204">
        <v>200000</v>
      </c>
      <c r="F5204" t="s">
        <v>18</v>
      </c>
      <c r="G5204" t="s">
        <v>19</v>
      </c>
      <c r="H5204" t="s">
        <v>20</v>
      </c>
      <c r="I5204" t="s">
        <v>38</v>
      </c>
      <c r="J5204" t="s">
        <v>66</v>
      </c>
      <c r="K5204" t="s">
        <v>1202</v>
      </c>
      <c r="L5204">
        <v>44</v>
      </c>
      <c r="M5204" t="s">
        <v>35</v>
      </c>
      <c r="N5204" t="s">
        <v>32</v>
      </c>
      <c r="O5204">
        <v>1978</v>
      </c>
      <c r="P5204" t="s">
        <v>1197</v>
      </c>
    </row>
    <row r="5205" spans="1:16" x14ac:dyDescent="0.3">
      <c r="A5205" t="s">
        <v>5353</v>
      </c>
      <c r="B5205" t="s">
        <v>17</v>
      </c>
      <c r="C5205">
        <v>8000</v>
      </c>
      <c r="D5205">
        <v>1800000</v>
      </c>
      <c r="E5205">
        <v>250000</v>
      </c>
      <c r="F5205" t="s">
        <v>18</v>
      </c>
      <c r="G5205" t="s">
        <v>58</v>
      </c>
      <c r="H5205" t="s">
        <v>20</v>
      </c>
      <c r="I5205" t="s">
        <v>21</v>
      </c>
      <c r="J5205" t="s">
        <v>66</v>
      </c>
      <c r="K5205" t="s">
        <v>1202</v>
      </c>
      <c r="L5205">
        <v>44</v>
      </c>
      <c r="M5205" t="s">
        <v>24</v>
      </c>
      <c r="N5205" t="s">
        <v>32</v>
      </c>
      <c r="O5205">
        <v>1978</v>
      </c>
      <c r="P5205" t="s">
        <v>1197</v>
      </c>
    </row>
    <row r="5206" spans="1:16" x14ac:dyDescent="0.3">
      <c r="A5206" t="s">
        <v>5354</v>
      </c>
      <c r="B5206" t="s">
        <v>127</v>
      </c>
      <c r="C5206">
        <v>30000</v>
      </c>
      <c r="D5206">
        <v>2000000</v>
      </c>
      <c r="E5206">
        <v>600000</v>
      </c>
      <c r="F5206" t="s">
        <v>28</v>
      </c>
      <c r="G5206" t="s">
        <v>58</v>
      </c>
      <c r="H5206" t="s">
        <v>20</v>
      </c>
      <c r="I5206" t="s">
        <v>38</v>
      </c>
      <c r="J5206" t="s">
        <v>66</v>
      </c>
      <c r="K5206" t="s">
        <v>1202</v>
      </c>
      <c r="L5206">
        <v>44</v>
      </c>
      <c r="M5206" t="s">
        <v>24</v>
      </c>
      <c r="N5206" t="s">
        <v>333</v>
      </c>
      <c r="O5206">
        <v>1978</v>
      </c>
      <c r="P5206" t="s">
        <v>1197</v>
      </c>
    </row>
    <row r="5207" spans="1:16" x14ac:dyDescent="0.3">
      <c r="A5207" t="s">
        <v>5355</v>
      </c>
      <c r="B5207" t="s">
        <v>116</v>
      </c>
      <c r="C5207">
        <v>4000</v>
      </c>
      <c r="D5207">
        <v>270000</v>
      </c>
      <c r="E5207">
        <v>25000</v>
      </c>
      <c r="F5207" t="s">
        <v>18</v>
      </c>
      <c r="G5207" t="s">
        <v>19</v>
      </c>
      <c r="H5207" t="s">
        <v>20</v>
      </c>
      <c r="I5207" t="s">
        <v>38</v>
      </c>
      <c r="J5207" t="s">
        <v>66</v>
      </c>
      <c r="K5207" t="s">
        <v>23</v>
      </c>
      <c r="L5207">
        <v>44</v>
      </c>
      <c r="M5207" t="s">
        <v>24</v>
      </c>
      <c r="N5207" t="s">
        <v>25</v>
      </c>
      <c r="O5207">
        <v>1978</v>
      </c>
      <c r="P5207" t="s">
        <v>1197</v>
      </c>
    </row>
    <row r="5208" spans="1:16" x14ac:dyDescent="0.3">
      <c r="A5208" t="s">
        <v>5356</v>
      </c>
      <c r="B5208" t="s">
        <v>399</v>
      </c>
      <c r="C5208">
        <v>3146</v>
      </c>
      <c r="D5208">
        <v>120000</v>
      </c>
      <c r="E5208">
        <v>860</v>
      </c>
      <c r="F5208" t="s">
        <v>18</v>
      </c>
      <c r="G5208" t="s">
        <v>29</v>
      </c>
      <c r="H5208" t="s">
        <v>20</v>
      </c>
      <c r="I5208" t="s">
        <v>38</v>
      </c>
      <c r="J5208" t="s">
        <v>22</v>
      </c>
      <c r="K5208" t="s">
        <v>23</v>
      </c>
      <c r="L5208">
        <v>44</v>
      </c>
      <c r="M5208" t="s">
        <v>39</v>
      </c>
      <c r="N5208" t="s">
        <v>125</v>
      </c>
      <c r="O5208">
        <v>1978</v>
      </c>
      <c r="P5208" t="s">
        <v>1197</v>
      </c>
    </row>
    <row r="5209" spans="1:16" x14ac:dyDescent="0.3">
      <c r="A5209" t="s">
        <v>5357</v>
      </c>
      <c r="B5209" t="s">
        <v>122</v>
      </c>
      <c r="C5209">
        <v>20000</v>
      </c>
      <c r="D5209">
        <v>1000000</v>
      </c>
      <c r="E5209">
        <v>60000</v>
      </c>
      <c r="F5209" t="s">
        <v>18</v>
      </c>
      <c r="G5209" t="s">
        <v>29</v>
      </c>
      <c r="H5209" t="s">
        <v>30</v>
      </c>
      <c r="I5209" t="s">
        <v>38</v>
      </c>
      <c r="J5209" t="s">
        <v>22</v>
      </c>
      <c r="K5209" t="s">
        <v>23</v>
      </c>
      <c r="L5209">
        <v>44</v>
      </c>
      <c r="M5209" t="s">
        <v>35</v>
      </c>
      <c r="N5209" t="s">
        <v>36</v>
      </c>
      <c r="O5209">
        <v>1978</v>
      </c>
      <c r="P5209" t="s">
        <v>1197</v>
      </c>
    </row>
    <row r="5210" spans="1:16" x14ac:dyDescent="0.3">
      <c r="A5210" t="s">
        <v>5358</v>
      </c>
      <c r="B5210" t="s">
        <v>408</v>
      </c>
      <c r="C5210">
        <v>15000</v>
      </c>
      <c r="D5210">
        <v>500000</v>
      </c>
      <c r="E5210">
        <v>30000</v>
      </c>
      <c r="F5210" t="s">
        <v>18</v>
      </c>
      <c r="G5210" t="s">
        <v>29</v>
      </c>
      <c r="H5210" t="s">
        <v>20</v>
      </c>
      <c r="I5210" t="s">
        <v>38</v>
      </c>
      <c r="J5210" t="s">
        <v>73</v>
      </c>
      <c r="K5210" t="s">
        <v>23</v>
      </c>
      <c r="L5210">
        <v>44</v>
      </c>
      <c r="M5210" t="s">
        <v>39</v>
      </c>
      <c r="N5210" t="s">
        <v>32</v>
      </c>
      <c r="O5210">
        <v>1978</v>
      </c>
      <c r="P5210" t="s">
        <v>1197</v>
      </c>
    </row>
    <row r="5211" spans="1:16" x14ac:dyDescent="0.3">
      <c r="A5211" t="s">
        <v>5359</v>
      </c>
      <c r="B5211" t="s">
        <v>254</v>
      </c>
      <c r="C5211">
        <v>17000</v>
      </c>
      <c r="D5211">
        <v>700000</v>
      </c>
      <c r="E5211">
        <v>170000</v>
      </c>
      <c r="F5211" t="s">
        <v>18</v>
      </c>
      <c r="G5211" t="s">
        <v>19</v>
      </c>
      <c r="H5211" t="s">
        <v>30</v>
      </c>
      <c r="I5211" t="s">
        <v>21</v>
      </c>
      <c r="J5211" t="s">
        <v>22</v>
      </c>
      <c r="K5211" t="s">
        <v>23</v>
      </c>
      <c r="L5211">
        <v>44</v>
      </c>
      <c r="M5211" t="s">
        <v>24</v>
      </c>
      <c r="N5211" t="s">
        <v>44</v>
      </c>
      <c r="O5211">
        <v>1978</v>
      </c>
      <c r="P5211" t="s">
        <v>1197</v>
      </c>
    </row>
    <row r="5212" spans="1:16" x14ac:dyDescent="0.3">
      <c r="A5212" t="s">
        <v>5360</v>
      </c>
      <c r="B5212" t="s">
        <v>127</v>
      </c>
      <c r="C5212">
        <v>50000</v>
      </c>
      <c r="D5212">
        <v>5000000</v>
      </c>
      <c r="E5212">
        <v>2200000</v>
      </c>
      <c r="F5212" t="s">
        <v>28</v>
      </c>
      <c r="G5212" t="s">
        <v>58</v>
      </c>
      <c r="H5212" t="s">
        <v>34</v>
      </c>
      <c r="I5212" t="s">
        <v>21</v>
      </c>
      <c r="J5212" t="s">
        <v>59</v>
      </c>
      <c r="K5212" t="s">
        <v>60</v>
      </c>
      <c r="L5212">
        <v>44</v>
      </c>
      <c r="M5212" t="s">
        <v>24</v>
      </c>
      <c r="N5212" t="s">
        <v>44</v>
      </c>
      <c r="O5212">
        <v>1978</v>
      </c>
      <c r="P5212" t="s">
        <v>1197</v>
      </c>
    </row>
    <row r="5213" spans="1:16" x14ac:dyDescent="0.3">
      <c r="A5213" t="s">
        <v>5361</v>
      </c>
      <c r="B5213" t="s">
        <v>2007</v>
      </c>
      <c r="C5213">
        <v>4000</v>
      </c>
      <c r="D5213">
        <v>300000</v>
      </c>
      <c r="E5213">
        <v>0</v>
      </c>
      <c r="F5213" t="s">
        <v>18</v>
      </c>
      <c r="G5213" t="s">
        <v>49</v>
      </c>
      <c r="H5213" t="s">
        <v>30</v>
      </c>
      <c r="I5213" t="s">
        <v>46</v>
      </c>
      <c r="J5213" t="s">
        <v>22</v>
      </c>
      <c r="K5213" t="s">
        <v>23</v>
      </c>
      <c r="L5213">
        <v>44</v>
      </c>
      <c r="M5213" t="s">
        <v>24</v>
      </c>
      <c r="N5213" t="s">
        <v>44</v>
      </c>
      <c r="O5213">
        <v>1978</v>
      </c>
      <c r="P5213" t="s">
        <v>1197</v>
      </c>
    </row>
    <row r="5214" spans="1:16" x14ac:dyDescent="0.3">
      <c r="A5214" t="s">
        <v>5362</v>
      </c>
      <c r="B5214" t="s">
        <v>306</v>
      </c>
      <c r="C5214">
        <v>1643</v>
      </c>
      <c r="D5214">
        <v>15000</v>
      </c>
      <c r="E5214">
        <v>0</v>
      </c>
      <c r="F5214" t="s">
        <v>18</v>
      </c>
      <c r="G5214" t="s">
        <v>49</v>
      </c>
      <c r="H5214" t="s">
        <v>20</v>
      </c>
      <c r="I5214" t="s">
        <v>21</v>
      </c>
      <c r="J5214" t="s">
        <v>73</v>
      </c>
      <c r="K5214" t="s">
        <v>23</v>
      </c>
      <c r="L5214">
        <v>44</v>
      </c>
      <c r="M5214" t="s">
        <v>35</v>
      </c>
      <c r="N5214" t="s">
        <v>44</v>
      </c>
      <c r="O5214">
        <v>1978</v>
      </c>
      <c r="P5214" t="s">
        <v>1197</v>
      </c>
    </row>
    <row r="5215" spans="1:16" x14ac:dyDescent="0.3">
      <c r="A5215" t="s">
        <v>5363</v>
      </c>
      <c r="B5215" t="s">
        <v>127</v>
      </c>
      <c r="C5215">
        <v>50000</v>
      </c>
      <c r="D5215">
        <v>1000000</v>
      </c>
      <c r="E5215">
        <v>120000</v>
      </c>
      <c r="F5215" t="s">
        <v>18</v>
      </c>
      <c r="G5215" t="s">
        <v>49</v>
      </c>
      <c r="H5215" t="s">
        <v>30</v>
      </c>
      <c r="I5215" t="s">
        <v>46</v>
      </c>
      <c r="J5215" t="s">
        <v>22</v>
      </c>
      <c r="K5215" t="s">
        <v>23</v>
      </c>
      <c r="L5215">
        <v>44</v>
      </c>
      <c r="M5215" t="s">
        <v>24</v>
      </c>
      <c r="N5215" t="s">
        <v>36</v>
      </c>
      <c r="O5215">
        <v>1978</v>
      </c>
      <c r="P5215" t="s">
        <v>1197</v>
      </c>
    </row>
    <row r="5216" spans="1:16" x14ac:dyDescent="0.3">
      <c r="A5216" t="s">
        <v>5364</v>
      </c>
      <c r="B5216" t="s">
        <v>112</v>
      </c>
      <c r="C5216">
        <v>4500</v>
      </c>
      <c r="D5216">
        <v>150000</v>
      </c>
      <c r="E5216">
        <v>0</v>
      </c>
      <c r="F5216" t="s">
        <v>18</v>
      </c>
      <c r="G5216" t="s">
        <v>29</v>
      </c>
      <c r="H5216" t="s">
        <v>30</v>
      </c>
      <c r="I5216" t="s">
        <v>38</v>
      </c>
      <c r="J5216" t="s">
        <v>22</v>
      </c>
      <c r="K5216" t="s">
        <v>23</v>
      </c>
      <c r="L5216">
        <v>44</v>
      </c>
      <c r="M5216" t="s">
        <v>35</v>
      </c>
      <c r="N5216" t="s">
        <v>25</v>
      </c>
      <c r="O5216">
        <v>1978</v>
      </c>
      <c r="P5216" t="s">
        <v>1197</v>
      </c>
    </row>
    <row r="5217" spans="1:16" x14ac:dyDescent="0.3">
      <c r="A5217" t="s">
        <v>5365</v>
      </c>
      <c r="B5217" t="s">
        <v>254</v>
      </c>
      <c r="C5217">
        <v>10000</v>
      </c>
      <c r="D5217">
        <v>520000</v>
      </c>
      <c r="E5217">
        <v>0</v>
      </c>
      <c r="F5217" t="s">
        <v>18</v>
      </c>
      <c r="G5217" t="s">
        <v>29</v>
      </c>
      <c r="H5217" t="s">
        <v>20</v>
      </c>
      <c r="I5217" t="s">
        <v>21</v>
      </c>
      <c r="J5217" t="s">
        <v>73</v>
      </c>
      <c r="K5217" t="s">
        <v>23</v>
      </c>
      <c r="L5217">
        <v>44</v>
      </c>
      <c r="M5217" t="s">
        <v>89</v>
      </c>
      <c r="N5217" t="s">
        <v>25</v>
      </c>
      <c r="O5217">
        <v>1978</v>
      </c>
      <c r="P5217" t="s">
        <v>1197</v>
      </c>
    </row>
    <row r="5218" spans="1:16" x14ac:dyDescent="0.3">
      <c r="A5218" t="s">
        <v>5366</v>
      </c>
      <c r="B5218" t="s">
        <v>122</v>
      </c>
      <c r="C5218">
        <v>5000</v>
      </c>
      <c r="D5218">
        <v>1000000</v>
      </c>
      <c r="E5218">
        <v>0</v>
      </c>
      <c r="F5218" t="s">
        <v>18</v>
      </c>
      <c r="G5218" t="s">
        <v>19</v>
      </c>
      <c r="H5218" t="s">
        <v>20</v>
      </c>
      <c r="I5218" t="s">
        <v>38</v>
      </c>
      <c r="J5218" t="s">
        <v>66</v>
      </c>
      <c r="K5218" t="s">
        <v>23</v>
      </c>
      <c r="L5218">
        <v>44</v>
      </c>
      <c r="M5218" t="s">
        <v>39</v>
      </c>
      <c r="N5218" t="s">
        <v>44</v>
      </c>
      <c r="O5218">
        <v>1978</v>
      </c>
      <c r="P5218" t="s">
        <v>1197</v>
      </c>
    </row>
    <row r="5219" spans="1:16" x14ac:dyDescent="0.3">
      <c r="A5219" t="s">
        <v>5367</v>
      </c>
      <c r="B5219" t="s">
        <v>107</v>
      </c>
      <c r="C5219">
        <v>4900</v>
      </c>
      <c r="D5219">
        <v>50000</v>
      </c>
      <c r="E5219">
        <v>50</v>
      </c>
      <c r="F5219" t="s">
        <v>18</v>
      </c>
      <c r="G5219" t="s">
        <v>49</v>
      </c>
      <c r="H5219" t="s">
        <v>30</v>
      </c>
      <c r="I5219" t="s">
        <v>38</v>
      </c>
      <c r="J5219" t="s">
        <v>22</v>
      </c>
      <c r="K5219" t="s">
        <v>23</v>
      </c>
      <c r="L5219">
        <v>44</v>
      </c>
      <c r="M5219" t="s">
        <v>35</v>
      </c>
      <c r="N5219" t="s">
        <v>32</v>
      </c>
      <c r="O5219">
        <v>1978</v>
      </c>
      <c r="P5219" t="s">
        <v>1197</v>
      </c>
    </row>
    <row r="5220" spans="1:16" x14ac:dyDescent="0.3">
      <c r="A5220" t="s">
        <v>5368</v>
      </c>
      <c r="B5220" t="s">
        <v>246</v>
      </c>
      <c r="C5220">
        <v>15000</v>
      </c>
      <c r="D5220">
        <v>900000</v>
      </c>
      <c r="E5220">
        <v>155000</v>
      </c>
      <c r="F5220" t="s">
        <v>28</v>
      </c>
      <c r="G5220" t="s">
        <v>58</v>
      </c>
      <c r="H5220" t="s">
        <v>20</v>
      </c>
      <c r="I5220" t="s">
        <v>46</v>
      </c>
      <c r="J5220" t="s">
        <v>66</v>
      </c>
      <c r="K5220" t="s">
        <v>1202</v>
      </c>
      <c r="L5220">
        <v>44</v>
      </c>
      <c r="M5220" t="s">
        <v>24</v>
      </c>
      <c r="N5220" t="s">
        <v>247</v>
      </c>
      <c r="O5220">
        <v>1978</v>
      </c>
      <c r="P5220" t="s">
        <v>1197</v>
      </c>
    </row>
    <row r="5221" spans="1:16" x14ac:dyDescent="0.3">
      <c r="A5221" t="s">
        <v>5369</v>
      </c>
      <c r="B5221" t="s">
        <v>116</v>
      </c>
      <c r="C5221">
        <v>10000</v>
      </c>
      <c r="D5221">
        <v>100000</v>
      </c>
      <c r="E5221">
        <v>7000</v>
      </c>
      <c r="F5221" t="s">
        <v>18</v>
      </c>
      <c r="G5221" t="s">
        <v>29</v>
      </c>
      <c r="H5221" t="s">
        <v>20</v>
      </c>
      <c r="I5221" t="s">
        <v>38</v>
      </c>
      <c r="J5221" t="s">
        <v>73</v>
      </c>
      <c r="K5221" t="s">
        <v>23</v>
      </c>
      <c r="L5221">
        <v>44</v>
      </c>
      <c r="M5221" t="s">
        <v>24</v>
      </c>
      <c r="N5221" t="s">
        <v>151</v>
      </c>
      <c r="O5221">
        <v>1978</v>
      </c>
      <c r="P5221" t="s">
        <v>1197</v>
      </c>
    </row>
    <row r="5222" spans="1:16" x14ac:dyDescent="0.3">
      <c r="A5222" t="s">
        <v>5370</v>
      </c>
      <c r="B5222" t="s">
        <v>532</v>
      </c>
      <c r="C5222">
        <v>10000</v>
      </c>
      <c r="D5222">
        <v>20000</v>
      </c>
      <c r="E5222">
        <v>20000</v>
      </c>
      <c r="F5222" t="s">
        <v>18</v>
      </c>
      <c r="G5222" t="s">
        <v>19</v>
      </c>
      <c r="H5222" t="s">
        <v>20</v>
      </c>
      <c r="I5222" t="s">
        <v>46</v>
      </c>
      <c r="J5222" t="s">
        <v>66</v>
      </c>
      <c r="K5222" t="s">
        <v>23</v>
      </c>
      <c r="L5222">
        <v>44</v>
      </c>
      <c r="M5222" t="s">
        <v>35</v>
      </c>
      <c r="N5222" t="s">
        <v>32</v>
      </c>
      <c r="O5222">
        <v>1978</v>
      </c>
      <c r="P5222" t="s">
        <v>1197</v>
      </c>
    </row>
    <row r="5223" spans="1:16" x14ac:dyDescent="0.3">
      <c r="A5223" t="s">
        <v>5371</v>
      </c>
      <c r="B5223" t="s">
        <v>306</v>
      </c>
      <c r="C5223">
        <v>1398</v>
      </c>
      <c r="D5223">
        <v>30000</v>
      </c>
      <c r="E5223">
        <v>0</v>
      </c>
      <c r="F5223" t="s">
        <v>18</v>
      </c>
      <c r="G5223" t="s">
        <v>49</v>
      </c>
      <c r="H5223" t="s">
        <v>30</v>
      </c>
      <c r="I5223" t="s">
        <v>38</v>
      </c>
      <c r="J5223" t="s">
        <v>22</v>
      </c>
      <c r="K5223" t="s">
        <v>23</v>
      </c>
      <c r="L5223">
        <v>44</v>
      </c>
      <c r="M5223" t="s">
        <v>24</v>
      </c>
      <c r="N5223" t="s">
        <v>36</v>
      </c>
      <c r="O5223">
        <v>1978</v>
      </c>
      <c r="P5223" t="s">
        <v>1197</v>
      </c>
    </row>
    <row r="5224" spans="1:16" x14ac:dyDescent="0.3">
      <c r="A5224" t="s">
        <v>5372</v>
      </c>
      <c r="B5224" t="s">
        <v>116</v>
      </c>
      <c r="C5224">
        <v>10000</v>
      </c>
      <c r="D5224">
        <v>700000</v>
      </c>
      <c r="E5224">
        <v>50000</v>
      </c>
      <c r="F5224" t="s">
        <v>18</v>
      </c>
      <c r="G5224" t="s">
        <v>19</v>
      </c>
      <c r="H5224" t="s">
        <v>20</v>
      </c>
      <c r="I5224" t="s">
        <v>46</v>
      </c>
      <c r="J5224" t="s">
        <v>66</v>
      </c>
      <c r="K5224" t="s">
        <v>1202</v>
      </c>
      <c r="L5224">
        <v>44</v>
      </c>
      <c r="M5224" t="s">
        <v>24</v>
      </c>
      <c r="N5224" t="s">
        <v>40</v>
      </c>
      <c r="O5224">
        <v>1978</v>
      </c>
      <c r="P5224" t="s">
        <v>1197</v>
      </c>
    </row>
    <row r="5225" spans="1:16" x14ac:dyDescent="0.3">
      <c r="A5225" t="s">
        <v>5373</v>
      </c>
      <c r="B5225" t="s">
        <v>122</v>
      </c>
      <c r="C5225">
        <v>2800</v>
      </c>
      <c r="D5225">
        <v>300000</v>
      </c>
      <c r="E5225">
        <v>1000</v>
      </c>
      <c r="F5225" t="s">
        <v>18</v>
      </c>
      <c r="G5225" t="s">
        <v>58</v>
      </c>
      <c r="H5225" t="s">
        <v>34</v>
      </c>
      <c r="I5225" t="s">
        <v>38</v>
      </c>
      <c r="J5225" t="s">
        <v>22</v>
      </c>
      <c r="K5225" t="s">
        <v>23</v>
      </c>
      <c r="L5225">
        <v>44</v>
      </c>
      <c r="M5225" t="s">
        <v>35</v>
      </c>
      <c r="N5225" t="s">
        <v>191</v>
      </c>
      <c r="O5225">
        <v>1978</v>
      </c>
      <c r="P5225" t="s">
        <v>1197</v>
      </c>
    </row>
    <row r="5226" spans="1:16" x14ac:dyDescent="0.3">
      <c r="A5226" t="s">
        <v>5374</v>
      </c>
      <c r="B5226" t="s">
        <v>254</v>
      </c>
      <c r="C5226">
        <v>24000</v>
      </c>
      <c r="D5226">
        <v>1000000</v>
      </c>
      <c r="E5226">
        <v>1000</v>
      </c>
      <c r="F5226" t="s">
        <v>18</v>
      </c>
      <c r="G5226" t="s">
        <v>29</v>
      </c>
      <c r="H5226" t="s">
        <v>30</v>
      </c>
      <c r="I5226" t="s">
        <v>193</v>
      </c>
      <c r="J5226" t="s">
        <v>22</v>
      </c>
      <c r="K5226" t="s">
        <v>23</v>
      </c>
      <c r="L5226">
        <v>44</v>
      </c>
      <c r="M5226" t="s">
        <v>24</v>
      </c>
      <c r="N5226" t="s">
        <v>191</v>
      </c>
      <c r="O5226">
        <v>1978</v>
      </c>
      <c r="P5226" t="s">
        <v>1197</v>
      </c>
    </row>
    <row r="5227" spans="1:16" x14ac:dyDescent="0.3">
      <c r="A5227" t="s">
        <v>5375</v>
      </c>
      <c r="B5227" t="s">
        <v>165</v>
      </c>
      <c r="C5227">
        <v>15000</v>
      </c>
      <c r="D5227">
        <v>1000000</v>
      </c>
      <c r="E5227">
        <v>1000000</v>
      </c>
      <c r="F5227" t="s">
        <v>28</v>
      </c>
      <c r="G5227" t="s">
        <v>19</v>
      </c>
      <c r="H5227" t="s">
        <v>20</v>
      </c>
      <c r="I5227" t="s">
        <v>46</v>
      </c>
      <c r="J5227" t="s">
        <v>66</v>
      </c>
      <c r="K5227" t="s">
        <v>67</v>
      </c>
      <c r="L5227">
        <v>44</v>
      </c>
      <c r="M5227" t="s">
        <v>35</v>
      </c>
      <c r="N5227" t="s">
        <v>32</v>
      </c>
      <c r="O5227">
        <v>1978</v>
      </c>
      <c r="P5227" t="s">
        <v>1197</v>
      </c>
    </row>
    <row r="5228" spans="1:16" x14ac:dyDescent="0.3">
      <c r="A5228" t="s">
        <v>5376</v>
      </c>
      <c r="B5228" t="s">
        <v>270</v>
      </c>
      <c r="C5228">
        <v>10000</v>
      </c>
      <c r="D5228">
        <v>2000000</v>
      </c>
      <c r="E5228">
        <v>1000000</v>
      </c>
      <c r="F5228" t="s">
        <v>18</v>
      </c>
      <c r="G5228" t="s">
        <v>58</v>
      </c>
      <c r="H5228" t="s">
        <v>34</v>
      </c>
      <c r="I5228" t="s">
        <v>46</v>
      </c>
      <c r="J5228" t="s">
        <v>59</v>
      </c>
      <c r="K5228" t="s">
        <v>60</v>
      </c>
      <c r="L5228">
        <v>44</v>
      </c>
      <c r="M5228" t="s">
        <v>24</v>
      </c>
      <c r="N5228" t="s">
        <v>32</v>
      </c>
      <c r="O5228">
        <v>1978</v>
      </c>
      <c r="P5228" t="s">
        <v>1197</v>
      </c>
    </row>
    <row r="5229" spans="1:16" x14ac:dyDescent="0.3">
      <c r="A5229" t="s">
        <v>5377</v>
      </c>
      <c r="B5229" t="s">
        <v>1825</v>
      </c>
      <c r="C5229">
        <v>2500</v>
      </c>
      <c r="D5229">
        <v>270000</v>
      </c>
      <c r="E5229">
        <v>0</v>
      </c>
      <c r="F5229" t="s">
        <v>18</v>
      </c>
      <c r="G5229" t="s">
        <v>49</v>
      </c>
      <c r="H5229" t="s">
        <v>30</v>
      </c>
      <c r="I5229" t="s">
        <v>38</v>
      </c>
      <c r="J5229" t="s">
        <v>22</v>
      </c>
      <c r="K5229" t="s">
        <v>23</v>
      </c>
      <c r="L5229">
        <v>44</v>
      </c>
      <c r="M5229" t="s">
        <v>35</v>
      </c>
      <c r="N5229" t="s">
        <v>32</v>
      </c>
      <c r="O5229">
        <v>1978</v>
      </c>
      <c r="P5229" t="s">
        <v>1197</v>
      </c>
    </row>
    <row r="5230" spans="1:16" x14ac:dyDescent="0.3">
      <c r="A5230" t="s">
        <v>5378</v>
      </c>
      <c r="B5230" t="s">
        <v>105</v>
      </c>
      <c r="C5230">
        <v>40000</v>
      </c>
      <c r="D5230">
        <v>2000000</v>
      </c>
      <c r="E5230">
        <v>800000</v>
      </c>
      <c r="F5230" t="s">
        <v>18</v>
      </c>
      <c r="G5230" t="s">
        <v>19</v>
      </c>
      <c r="H5230" t="s">
        <v>20</v>
      </c>
      <c r="I5230" t="s">
        <v>46</v>
      </c>
      <c r="J5230" t="s">
        <v>66</v>
      </c>
      <c r="K5230" t="s">
        <v>67</v>
      </c>
      <c r="L5230">
        <v>44</v>
      </c>
      <c r="M5230" t="s">
        <v>24</v>
      </c>
      <c r="N5230" t="s">
        <v>32</v>
      </c>
      <c r="O5230">
        <v>1978</v>
      </c>
      <c r="P5230" t="s">
        <v>1197</v>
      </c>
    </row>
    <row r="5231" spans="1:16" x14ac:dyDescent="0.3">
      <c r="A5231" t="s">
        <v>5379</v>
      </c>
      <c r="B5231" t="s">
        <v>153</v>
      </c>
      <c r="C5231">
        <v>270</v>
      </c>
      <c r="D5231">
        <v>2500000</v>
      </c>
      <c r="E5231">
        <v>2400000</v>
      </c>
      <c r="F5231" t="s">
        <v>18</v>
      </c>
      <c r="G5231" t="s">
        <v>58</v>
      </c>
      <c r="H5231" t="s">
        <v>34</v>
      </c>
      <c r="I5231" t="s">
        <v>46</v>
      </c>
      <c r="J5231" t="s">
        <v>59</v>
      </c>
      <c r="K5231" t="s">
        <v>60</v>
      </c>
      <c r="L5231">
        <v>44</v>
      </c>
      <c r="M5231" t="s">
        <v>24</v>
      </c>
      <c r="N5231" t="s">
        <v>32</v>
      </c>
      <c r="O5231">
        <v>1978</v>
      </c>
      <c r="P5231" t="s">
        <v>1197</v>
      </c>
    </row>
    <row r="5232" spans="1:16" x14ac:dyDescent="0.3">
      <c r="A5232" t="s">
        <v>5380</v>
      </c>
      <c r="B5232" t="s">
        <v>129</v>
      </c>
      <c r="C5232">
        <v>13000</v>
      </c>
      <c r="D5232">
        <v>1200000</v>
      </c>
      <c r="E5232">
        <v>50000</v>
      </c>
      <c r="F5232" t="s">
        <v>18</v>
      </c>
      <c r="G5232" t="s">
        <v>29</v>
      </c>
      <c r="H5232" t="s">
        <v>20</v>
      </c>
      <c r="I5232" t="s">
        <v>38</v>
      </c>
      <c r="J5232" t="s">
        <v>22</v>
      </c>
      <c r="K5232" t="s">
        <v>23</v>
      </c>
      <c r="L5232">
        <v>44</v>
      </c>
      <c r="M5232" t="s">
        <v>24</v>
      </c>
      <c r="N5232" t="s">
        <v>32</v>
      </c>
      <c r="O5232">
        <v>1978</v>
      </c>
      <c r="P5232" t="s">
        <v>1197</v>
      </c>
    </row>
    <row r="5233" spans="1:16" x14ac:dyDescent="0.3">
      <c r="A5233" t="s">
        <v>5381</v>
      </c>
      <c r="B5233" t="s">
        <v>105</v>
      </c>
      <c r="C5233">
        <v>12000</v>
      </c>
      <c r="D5233">
        <v>1500000</v>
      </c>
      <c r="E5233">
        <v>220000</v>
      </c>
      <c r="F5233" t="s">
        <v>18</v>
      </c>
      <c r="G5233" t="s">
        <v>58</v>
      </c>
      <c r="H5233" t="s">
        <v>34</v>
      </c>
      <c r="I5233" t="s">
        <v>46</v>
      </c>
      <c r="J5233" t="s">
        <v>66</v>
      </c>
      <c r="K5233" t="s">
        <v>1202</v>
      </c>
      <c r="L5233">
        <v>44</v>
      </c>
      <c r="M5233" t="s">
        <v>39</v>
      </c>
      <c r="N5233" t="s">
        <v>32</v>
      </c>
      <c r="O5233">
        <v>1978</v>
      </c>
      <c r="P5233" t="s">
        <v>1197</v>
      </c>
    </row>
    <row r="5234" spans="1:16" x14ac:dyDescent="0.3">
      <c r="A5234" t="s">
        <v>5382</v>
      </c>
      <c r="B5234" t="s">
        <v>408</v>
      </c>
      <c r="C5234">
        <v>32000</v>
      </c>
      <c r="D5234">
        <v>2500000</v>
      </c>
      <c r="E5234">
        <v>150000</v>
      </c>
      <c r="F5234" t="s">
        <v>18</v>
      </c>
      <c r="G5234" t="s">
        <v>19</v>
      </c>
      <c r="H5234" t="s">
        <v>20</v>
      </c>
      <c r="I5234" t="s">
        <v>21</v>
      </c>
      <c r="J5234" t="s">
        <v>66</v>
      </c>
      <c r="K5234" t="s">
        <v>1202</v>
      </c>
      <c r="L5234">
        <v>44</v>
      </c>
      <c r="M5234" t="s">
        <v>35</v>
      </c>
      <c r="N5234" t="s">
        <v>32</v>
      </c>
      <c r="O5234">
        <v>1978</v>
      </c>
      <c r="P5234" t="s">
        <v>1197</v>
      </c>
    </row>
    <row r="5235" spans="1:16" x14ac:dyDescent="0.3">
      <c r="A5235" t="s">
        <v>5383</v>
      </c>
      <c r="B5235" t="s">
        <v>122</v>
      </c>
      <c r="C5235">
        <v>20000</v>
      </c>
      <c r="D5235">
        <v>8000</v>
      </c>
      <c r="E5235">
        <v>28000</v>
      </c>
      <c r="F5235" t="s">
        <v>18</v>
      </c>
      <c r="G5235" t="s">
        <v>19</v>
      </c>
      <c r="H5235" t="s">
        <v>20</v>
      </c>
      <c r="I5235" t="s">
        <v>38</v>
      </c>
      <c r="J5235" t="s">
        <v>22</v>
      </c>
      <c r="K5235" t="s">
        <v>23</v>
      </c>
      <c r="L5235">
        <v>44</v>
      </c>
      <c r="M5235" t="s">
        <v>24</v>
      </c>
      <c r="N5235" t="s">
        <v>32</v>
      </c>
      <c r="O5235">
        <v>1978</v>
      </c>
      <c r="P5235" t="s">
        <v>1197</v>
      </c>
    </row>
    <row r="5236" spans="1:16" x14ac:dyDescent="0.3">
      <c r="A5236" t="s">
        <v>5384</v>
      </c>
      <c r="B5236" t="s">
        <v>122</v>
      </c>
      <c r="C5236">
        <v>10000</v>
      </c>
      <c r="D5236">
        <v>3000000</v>
      </c>
      <c r="E5236">
        <v>5000000</v>
      </c>
      <c r="F5236" t="s">
        <v>18</v>
      </c>
      <c r="G5236" t="s">
        <v>19</v>
      </c>
      <c r="H5236" t="s">
        <v>30</v>
      </c>
      <c r="I5236" t="s">
        <v>21</v>
      </c>
      <c r="J5236" t="s">
        <v>22</v>
      </c>
      <c r="K5236" t="s">
        <v>23</v>
      </c>
      <c r="L5236">
        <v>44</v>
      </c>
      <c r="M5236" t="s">
        <v>35</v>
      </c>
      <c r="N5236" t="s">
        <v>32</v>
      </c>
      <c r="O5236">
        <v>1978</v>
      </c>
      <c r="P5236" t="s">
        <v>1197</v>
      </c>
    </row>
    <row r="5237" spans="1:16" x14ac:dyDescent="0.3">
      <c r="A5237" t="s">
        <v>5385</v>
      </c>
      <c r="B5237" t="s">
        <v>146</v>
      </c>
      <c r="C5237">
        <v>2500</v>
      </c>
      <c r="D5237">
        <v>100000</v>
      </c>
      <c r="E5237">
        <v>0</v>
      </c>
      <c r="F5237" t="s">
        <v>18</v>
      </c>
      <c r="G5237" t="s">
        <v>29</v>
      </c>
      <c r="H5237" t="s">
        <v>30</v>
      </c>
      <c r="I5237" t="s">
        <v>38</v>
      </c>
      <c r="J5237" t="s">
        <v>22</v>
      </c>
      <c r="K5237" t="s">
        <v>23</v>
      </c>
      <c r="L5237">
        <v>44</v>
      </c>
      <c r="M5237" t="s">
        <v>24</v>
      </c>
      <c r="N5237" t="s">
        <v>32</v>
      </c>
      <c r="O5237">
        <v>1978</v>
      </c>
      <c r="P5237" t="s">
        <v>1197</v>
      </c>
    </row>
    <row r="5238" spans="1:16" x14ac:dyDescent="0.3">
      <c r="A5238" t="s">
        <v>5386</v>
      </c>
      <c r="B5238" t="s">
        <v>306</v>
      </c>
      <c r="C5238">
        <v>6000</v>
      </c>
      <c r="D5238">
        <v>500000</v>
      </c>
      <c r="E5238">
        <v>1000000</v>
      </c>
      <c r="F5238" t="s">
        <v>18</v>
      </c>
      <c r="G5238" t="s">
        <v>58</v>
      </c>
      <c r="H5238" t="s">
        <v>34</v>
      </c>
      <c r="I5238" t="s">
        <v>38</v>
      </c>
      <c r="J5238" t="s">
        <v>59</v>
      </c>
      <c r="K5238" t="s">
        <v>60</v>
      </c>
      <c r="L5238">
        <v>44</v>
      </c>
      <c r="M5238" t="s">
        <v>24</v>
      </c>
      <c r="N5238" t="s">
        <v>32</v>
      </c>
      <c r="O5238">
        <v>1978</v>
      </c>
      <c r="P5238" t="s">
        <v>1197</v>
      </c>
    </row>
    <row r="5239" spans="1:16" x14ac:dyDescent="0.3">
      <c r="A5239" t="s">
        <v>5387</v>
      </c>
      <c r="B5239" t="s">
        <v>153</v>
      </c>
      <c r="C5239">
        <v>41500</v>
      </c>
      <c r="D5239">
        <v>2000000</v>
      </c>
      <c r="E5239">
        <v>150000</v>
      </c>
      <c r="F5239" t="s">
        <v>18</v>
      </c>
      <c r="G5239" t="s">
        <v>29</v>
      </c>
      <c r="H5239" t="s">
        <v>20</v>
      </c>
      <c r="I5239" t="s">
        <v>21</v>
      </c>
      <c r="J5239" t="s">
        <v>66</v>
      </c>
      <c r="K5239" t="s">
        <v>23</v>
      </c>
      <c r="L5239">
        <v>44</v>
      </c>
      <c r="M5239" t="s">
        <v>39</v>
      </c>
      <c r="N5239" t="s">
        <v>32</v>
      </c>
      <c r="O5239">
        <v>1978</v>
      </c>
      <c r="P5239" t="s">
        <v>1197</v>
      </c>
    </row>
    <row r="5240" spans="1:16" x14ac:dyDescent="0.3">
      <c r="A5240" t="s">
        <v>5388</v>
      </c>
      <c r="B5240" t="s">
        <v>183</v>
      </c>
      <c r="C5240">
        <v>15000</v>
      </c>
      <c r="D5240">
        <v>600000</v>
      </c>
      <c r="E5240">
        <v>250000</v>
      </c>
      <c r="F5240" t="s">
        <v>18</v>
      </c>
      <c r="G5240" t="s">
        <v>19</v>
      </c>
      <c r="H5240" t="s">
        <v>20</v>
      </c>
      <c r="I5240" t="s">
        <v>21</v>
      </c>
      <c r="J5240" t="s">
        <v>73</v>
      </c>
      <c r="K5240" t="s">
        <v>67</v>
      </c>
      <c r="L5240">
        <v>44</v>
      </c>
      <c r="M5240" t="s">
        <v>35</v>
      </c>
      <c r="N5240" t="s">
        <v>32</v>
      </c>
      <c r="O5240">
        <v>1978</v>
      </c>
      <c r="P5240" t="s">
        <v>1197</v>
      </c>
    </row>
    <row r="5241" spans="1:16" x14ac:dyDescent="0.3">
      <c r="A5241" t="s">
        <v>5389</v>
      </c>
      <c r="B5241" t="s">
        <v>302</v>
      </c>
      <c r="C5241">
        <v>12000</v>
      </c>
      <c r="D5241">
        <v>1300000</v>
      </c>
      <c r="E5241">
        <v>230000</v>
      </c>
      <c r="F5241" t="s">
        <v>18</v>
      </c>
      <c r="G5241" t="s">
        <v>19</v>
      </c>
      <c r="H5241" t="s">
        <v>20</v>
      </c>
      <c r="I5241" t="s">
        <v>38</v>
      </c>
      <c r="J5241" t="s">
        <v>66</v>
      </c>
      <c r="K5241" t="s">
        <v>1202</v>
      </c>
      <c r="L5241">
        <v>44</v>
      </c>
      <c r="M5241" t="s">
        <v>24</v>
      </c>
      <c r="N5241" t="s">
        <v>32</v>
      </c>
      <c r="O5241">
        <v>1978</v>
      </c>
      <c r="P5241" t="s">
        <v>1197</v>
      </c>
    </row>
    <row r="5242" spans="1:16" x14ac:dyDescent="0.3">
      <c r="A5242" t="s">
        <v>5390</v>
      </c>
      <c r="B5242" t="s">
        <v>127</v>
      </c>
      <c r="C5242">
        <v>10000</v>
      </c>
      <c r="D5242">
        <v>1500000</v>
      </c>
      <c r="E5242">
        <v>1000000</v>
      </c>
      <c r="F5242" t="s">
        <v>18</v>
      </c>
      <c r="G5242" t="s">
        <v>19</v>
      </c>
      <c r="H5242" t="s">
        <v>20</v>
      </c>
      <c r="I5242" t="s">
        <v>21</v>
      </c>
      <c r="J5242" t="s">
        <v>73</v>
      </c>
      <c r="K5242" t="s">
        <v>67</v>
      </c>
      <c r="L5242">
        <v>44</v>
      </c>
      <c r="M5242" t="s">
        <v>89</v>
      </c>
      <c r="N5242" t="s">
        <v>40</v>
      </c>
      <c r="O5242">
        <v>1978</v>
      </c>
      <c r="P5242" t="s">
        <v>1197</v>
      </c>
    </row>
    <row r="5243" spans="1:16" x14ac:dyDescent="0.3">
      <c r="A5243" t="s">
        <v>5391</v>
      </c>
      <c r="B5243" t="s">
        <v>177</v>
      </c>
      <c r="C5243">
        <v>2000</v>
      </c>
      <c r="D5243">
        <v>10000</v>
      </c>
      <c r="E5243">
        <v>0</v>
      </c>
      <c r="F5243" t="s">
        <v>18</v>
      </c>
      <c r="G5243" t="s">
        <v>19</v>
      </c>
      <c r="H5243" t="s">
        <v>20</v>
      </c>
      <c r="I5243" t="s">
        <v>38</v>
      </c>
      <c r="J5243" t="s">
        <v>66</v>
      </c>
      <c r="K5243" t="s">
        <v>23</v>
      </c>
      <c r="L5243">
        <v>44</v>
      </c>
      <c r="M5243" t="s">
        <v>39</v>
      </c>
      <c r="N5243" t="s">
        <v>25</v>
      </c>
      <c r="O5243">
        <v>1978</v>
      </c>
      <c r="P5243" t="s">
        <v>1197</v>
      </c>
    </row>
    <row r="5244" spans="1:16" x14ac:dyDescent="0.3">
      <c r="A5244" t="s">
        <v>5392</v>
      </c>
      <c r="B5244" t="s">
        <v>254</v>
      </c>
      <c r="C5244">
        <v>5000</v>
      </c>
      <c r="D5244">
        <v>100000</v>
      </c>
      <c r="E5244">
        <v>100000</v>
      </c>
      <c r="F5244" t="s">
        <v>18</v>
      </c>
      <c r="G5244" t="s">
        <v>58</v>
      </c>
      <c r="H5244" t="s">
        <v>34</v>
      </c>
      <c r="I5244" t="s">
        <v>193</v>
      </c>
      <c r="J5244" t="s">
        <v>22</v>
      </c>
      <c r="K5244" t="s">
        <v>23</v>
      </c>
      <c r="L5244">
        <v>44</v>
      </c>
      <c r="M5244" t="s">
        <v>24</v>
      </c>
      <c r="N5244" t="s">
        <v>36</v>
      </c>
      <c r="O5244">
        <v>1978</v>
      </c>
      <c r="P5244" t="s">
        <v>1197</v>
      </c>
    </row>
    <row r="5245" spans="1:16" x14ac:dyDescent="0.3">
      <c r="A5245" t="s">
        <v>5393</v>
      </c>
      <c r="B5245" t="s">
        <v>172</v>
      </c>
      <c r="C5245">
        <v>4800</v>
      </c>
      <c r="D5245">
        <v>0</v>
      </c>
      <c r="E5245">
        <v>0</v>
      </c>
      <c r="F5245" t="s">
        <v>18</v>
      </c>
      <c r="G5245" t="s">
        <v>29</v>
      </c>
      <c r="H5245" t="s">
        <v>20</v>
      </c>
      <c r="I5245" t="s">
        <v>46</v>
      </c>
      <c r="J5245" t="s">
        <v>73</v>
      </c>
      <c r="K5245" t="s">
        <v>23</v>
      </c>
      <c r="L5245">
        <v>44</v>
      </c>
      <c r="M5245" t="s">
        <v>39</v>
      </c>
      <c r="N5245" t="s">
        <v>55</v>
      </c>
      <c r="O5245">
        <v>1978</v>
      </c>
      <c r="P5245" t="s">
        <v>1197</v>
      </c>
    </row>
    <row r="5246" spans="1:16" x14ac:dyDescent="0.3">
      <c r="A5246" t="s">
        <v>5394</v>
      </c>
      <c r="B5246" t="s">
        <v>1299</v>
      </c>
      <c r="C5246">
        <v>24000</v>
      </c>
      <c r="D5246">
        <v>2000000</v>
      </c>
      <c r="E5246">
        <v>250000</v>
      </c>
      <c r="F5246" t="s">
        <v>18</v>
      </c>
      <c r="G5246" t="s">
        <v>29</v>
      </c>
      <c r="H5246" t="s">
        <v>20</v>
      </c>
      <c r="I5246" t="s">
        <v>38</v>
      </c>
      <c r="J5246" t="s">
        <v>73</v>
      </c>
      <c r="K5246" t="s">
        <v>67</v>
      </c>
      <c r="L5246">
        <v>44</v>
      </c>
      <c r="M5246" t="s">
        <v>24</v>
      </c>
      <c r="N5246" t="s">
        <v>40</v>
      </c>
      <c r="O5246">
        <v>1978</v>
      </c>
      <c r="P5246" t="s">
        <v>1197</v>
      </c>
    </row>
    <row r="5247" spans="1:16" x14ac:dyDescent="0.3">
      <c r="A5247" t="s">
        <v>5395</v>
      </c>
      <c r="B5247" t="s">
        <v>246</v>
      </c>
      <c r="C5247">
        <v>3861811</v>
      </c>
      <c r="D5247">
        <v>1000000</v>
      </c>
      <c r="E5247">
        <v>300000</v>
      </c>
      <c r="F5247" t="s">
        <v>28</v>
      </c>
      <c r="G5247" t="s">
        <v>19</v>
      </c>
      <c r="H5247" t="s">
        <v>20</v>
      </c>
      <c r="I5247" t="s">
        <v>38</v>
      </c>
      <c r="J5247" t="s">
        <v>66</v>
      </c>
      <c r="K5247" t="s">
        <v>1202</v>
      </c>
      <c r="L5247">
        <v>44</v>
      </c>
      <c r="M5247" t="s">
        <v>35</v>
      </c>
      <c r="N5247" t="s">
        <v>489</v>
      </c>
      <c r="O5247">
        <v>1978</v>
      </c>
      <c r="P5247" t="s">
        <v>1197</v>
      </c>
    </row>
    <row r="5248" spans="1:16" x14ac:dyDescent="0.3">
      <c r="A5248" t="s">
        <v>5396</v>
      </c>
      <c r="B5248" t="s">
        <v>107</v>
      </c>
      <c r="C5248">
        <v>10000</v>
      </c>
      <c r="D5248">
        <v>500000</v>
      </c>
      <c r="E5248">
        <v>200000</v>
      </c>
      <c r="F5248" t="s">
        <v>28</v>
      </c>
      <c r="G5248" t="s">
        <v>19</v>
      </c>
      <c r="H5248" t="s">
        <v>20</v>
      </c>
      <c r="I5248" t="s">
        <v>21</v>
      </c>
      <c r="J5248" t="s">
        <v>66</v>
      </c>
      <c r="K5248" t="s">
        <v>1202</v>
      </c>
      <c r="L5248">
        <v>44</v>
      </c>
      <c r="M5248" t="s">
        <v>24</v>
      </c>
      <c r="N5248" t="s">
        <v>273</v>
      </c>
      <c r="O5248">
        <v>1978</v>
      </c>
      <c r="P5248" t="s">
        <v>1197</v>
      </c>
    </row>
    <row r="5249" spans="1:16" x14ac:dyDescent="0.3">
      <c r="A5249" t="s">
        <v>5397</v>
      </c>
      <c r="B5249" t="s">
        <v>105</v>
      </c>
      <c r="C5249">
        <v>40000</v>
      </c>
      <c r="D5249">
        <v>9000000</v>
      </c>
      <c r="E5249">
        <v>0</v>
      </c>
      <c r="F5249" t="s">
        <v>18</v>
      </c>
      <c r="G5249" t="s">
        <v>58</v>
      </c>
      <c r="H5249" t="s">
        <v>20</v>
      </c>
      <c r="I5249" t="s">
        <v>46</v>
      </c>
      <c r="J5249" t="s">
        <v>22</v>
      </c>
      <c r="K5249" t="s">
        <v>23</v>
      </c>
      <c r="L5249">
        <v>44</v>
      </c>
      <c r="M5249" t="s">
        <v>24</v>
      </c>
      <c r="N5249" t="s">
        <v>32</v>
      </c>
      <c r="O5249">
        <v>1978</v>
      </c>
      <c r="P5249" t="s">
        <v>1197</v>
      </c>
    </row>
    <row r="5250" spans="1:16" x14ac:dyDescent="0.3">
      <c r="A5250" t="s">
        <v>5398</v>
      </c>
      <c r="B5250" t="s">
        <v>172</v>
      </c>
      <c r="C5250">
        <v>4500</v>
      </c>
      <c r="D5250">
        <v>300000</v>
      </c>
      <c r="E5250">
        <v>100000</v>
      </c>
      <c r="F5250" t="s">
        <v>18</v>
      </c>
      <c r="G5250" t="s">
        <v>19</v>
      </c>
      <c r="H5250" t="s">
        <v>34</v>
      </c>
      <c r="I5250" t="s">
        <v>46</v>
      </c>
      <c r="J5250" t="s">
        <v>59</v>
      </c>
      <c r="K5250" t="s">
        <v>1202</v>
      </c>
      <c r="L5250">
        <v>44</v>
      </c>
      <c r="M5250" t="s">
        <v>24</v>
      </c>
      <c r="N5250" t="s">
        <v>32</v>
      </c>
      <c r="O5250">
        <v>1978</v>
      </c>
      <c r="P5250" t="s">
        <v>1197</v>
      </c>
    </row>
    <row r="5251" spans="1:16" x14ac:dyDescent="0.3">
      <c r="A5251" t="s">
        <v>5399</v>
      </c>
      <c r="B5251" t="s">
        <v>150</v>
      </c>
      <c r="C5251">
        <v>11000</v>
      </c>
      <c r="D5251">
        <v>500000</v>
      </c>
      <c r="E5251">
        <v>200000</v>
      </c>
      <c r="F5251" t="s">
        <v>28</v>
      </c>
      <c r="G5251" t="s">
        <v>19</v>
      </c>
      <c r="H5251" t="s">
        <v>34</v>
      </c>
      <c r="I5251" t="s">
        <v>46</v>
      </c>
      <c r="J5251" t="s">
        <v>59</v>
      </c>
      <c r="K5251" t="s">
        <v>1202</v>
      </c>
      <c r="L5251">
        <v>44</v>
      </c>
      <c r="M5251" t="s">
        <v>24</v>
      </c>
      <c r="N5251" t="s">
        <v>40</v>
      </c>
      <c r="O5251">
        <v>1978</v>
      </c>
      <c r="P5251" t="s">
        <v>1197</v>
      </c>
    </row>
    <row r="5252" spans="1:16" x14ac:dyDescent="0.3">
      <c r="A5252" t="s">
        <v>5400</v>
      </c>
      <c r="B5252" t="s">
        <v>153</v>
      </c>
      <c r="C5252">
        <v>15000</v>
      </c>
      <c r="D5252">
        <v>1000000</v>
      </c>
      <c r="E5252">
        <v>100000</v>
      </c>
      <c r="F5252" t="s">
        <v>18</v>
      </c>
      <c r="G5252" t="s">
        <v>19</v>
      </c>
      <c r="H5252" t="s">
        <v>30</v>
      </c>
      <c r="I5252" t="s">
        <v>38</v>
      </c>
      <c r="J5252" t="s">
        <v>22</v>
      </c>
      <c r="K5252" t="s">
        <v>23</v>
      </c>
      <c r="L5252">
        <v>44</v>
      </c>
      <c r="M5252" t="s">
        <v>39</v>
      </c>
      <c r="N5252" t="s">
        <v>50</v>
      </c>
      <c r="O5252">
        <v>1978</v>
      </c>
      <c r="P5252" t="s">
        <v>1197</v>
      </c>
    </row>
    <row r="5253" spans="1:16" x14ac:dyDescent="0.3">
      <c r="A5253" t="s">
        <v>5401</v>
      </c>
      <c r="B5253" t="s">
        <v>146</v>
      </c>
      <c r="C5253">
        <v>3500</v>
      </c>
      <c r="D5253">
        <v>15000</v>
      </c>
      <c r="E5253">
        <v>0</v>
      </c>
      <c r="F5253" t="s">
        <v>18</v>
      </c>
      <c r="G5253" t="s">
        <v>49</v>
      </c>
      <c r="H5253" t="s">
        <v>20</v>
      </c>
      <c r="I5253" t="s">
        <v>46</v>
      </c>
      <c r="J5253" t="s">
        <v>22</v>
      </c>
      <c r="K5253" t="s">
        <v>23</v>
      </c>
      <c r="L5253">
        <v>44</v>
      </c>
      <c r="M5253" t="s">
        <v>39</v>
      </c>
      <c r="N5253" t="s">
        <v>61</v>
      </c>
      <c r="O5253">
        <v>1978</v>
      </c>
      <c r="P5253" t="s">
        <v>1197</v>
      </c>
    </row>
    <row r="5254" spans="1:16" x14ac:dyDescent="0.3">
      <c r="A5254" t="s">
        <v>5402</v>
      </c>
      <c r="B5254" t="s">
        <v>750</v>
      </c>
      <c r="C5254">
        <v>8000</v>
      </c>
      <c r="D5254">
        <v>500000</v>
      </c>
      <c r="E5254">
        <v>150000</v>
      </c>
      <c r="F5254" t="s">
        <v>18</v>
      </c>
      <c r="G5254" t="s">
        <v>58</v>
      </c>
      <c r="H5254" t="s">
        <v>34</v>
      </c>
      <c r="I5254" t="s">
        <v>38</v>
      </c>
      <c r="J5254" t="s">
        <v>59</v>
      </c>
      <c r="K5254" t="s">
        <v>1202</v>
      </c>
      <c r="L5254">
        <v>44</v>
      </c>
      <c r="M5254" t="s">
        <v>24</v>
      </c>
      <c r="N5254" t="s">
        <v>36</v>
      </c>
      <c r="O5254">
        <v>1978</v>
      </c>
      <c r="P5254" t="s">
        <v>1197</v>
      </c>
    </row>
    <row r="5255" spans="1:16" x14ac:dyDescent="0.3">
      <c r="A5255" t="s">
        <v>5403</v>
      </c>
      <c r="B5255" t="s">
        <v>105</v>
      </c>
      <c r="C5255">
        <v>12000</v>
      </c>
      <c r="D5255">
        <v>50000</v>
      </c>
      <c r="E5255">
        <v>260000</v>
      </c>
      <c r="F5255" t="s">
        <v>18</v>
      </c>
      <c r="G5255" t="s">
        <v>19</v>
      </c>
      <c r="H5255" t="s">
        <v>34</v>
      </c>
      <c r="I5255" t="s">
        <v>46</v>
      </c>
      <c r="J5255" t="s">
        <v>59</v>
      </c>
      <c r="K5255" t="s">
        <v>1202</v>
      </c>
      <c r="L5255">
        <v>44</v>
      </c>
      <c r="M5255" t="s">
        <v>24</v>
      </c>
      <c r="N5255" t="s">
        <v>36</v>
      </c>
      <c r="O5255">
        <v>1978</v>
      </c>
      <c r="P5255" t="s">
        <v>1197</v>
      </c>
    </row>
    <row r="5256" spans="1:16" x14ac:dyDescent="0.3">
      <c r="A5256" t="s">
        <v>5404</v>
      </c>
      <c r="B5256" t="s">
        <v>107</v>
      </c>
      <c r="C5256">
        <v>4500</v>
      </c>
      <c r="D5256">
        <v>25000</v>
      </c>
      <c r="E5256">
        <v>13000</v>
      </c>
      <c r="F5256" t="s">
        <v>18</v>
      </c>
      <c r="G5256" t="s">
        <v>19</v>
      </c>
      <c r="H5256" t="s">
        <v>20</v>
      </c>
      <c r="I5256" t="s">
        <v>46</v>
      </c>
      <c r="J5256" t="s">
        <v>66</v>
      </c>
      <c r="K5256" t="s">
        <v>23</v>
      </c>
      <c r="L5256">
        <v>44</v>
      </c>
      <c r="M5256" t="s">
        <v>35</v>
      </c>
      <c r="N5256" t="s">
        <v>36</v>
      </c>
      <c r="O5256">
        <v>1978</v>
      </c>
      <c r="P5256" t="s">
        <v>1197</v>
      </c>
    </row>
    <row r="5257" spans="1:16" x14ac:dyDescent="0.3">
      <c r="A5257" t="s">
        <v>5405</v>
      </c>
      <c r="B5257" t="s">
        <v>246</v>
      </c>
      <c r="C5257">
        <v>5600</v>
      </c>
      <c r="D5257">
        <v>200000</v>
      </c>
      <c r="E5257">
        <v>0</v>
      </c>
      <c r="F5257" t="s">
        <v>18</v>
      </c>
      <c r="G5257" t="s">
        <v>49</v>
      </c>
      <c r="H5257" t="s">
        <v>30</v>
      </c>
      <c r="I5257" t="s">
        <v>38</v>
      </c>
      <c r="J5257" t="s">
        <v>22</v>
      </c>
      <c r="K5257" t="s">
        <v>23</v>
      </c>
      <c r="L5257">
        <v>44</v>
      </c>
      <c r="M5257" t="s">
        <v>24</v>
      </c>
      <c r="N5257" t="s">
        <v>36</v>
      </c>
      <c r="O5257">
        <v>1978</v>
      </c>
      <c r="P5257" t="s">
        <v>1197</v>
      </c>
    </row>
    <row r="5258" spans="1:16" x14ac:dyDescent="0.3">
      <c r="A5258" t="s">
        <v>5406</v>
      </c>
      <c r="B5258" t="s">
        <v>153</v>
      </c>
      <c r="C5258">
        <v>3342</v>
      </c>
      <c r="D5258">
        <v>0</v>
      </c>
      <c r="E5258">
        <v>10000</v>
      </c>
      <c r="F5258" t="s">
        <v>18</v>
      </c>
      <c r="G5258" t="s">
        <v>29</v>
      </c>
      <c r="H5258" t="s">
        <v>20</v>
      </c>
      <c r="I5258" t="s">
        <v>46</v>
      </c>
      <c r="J5258" t="s">
        <v>66</v>
      </c>
      <c r="K5258" t="s">
        <v>23</v>
      </c>
      <c r="L5258">
        <v>44</v>
      </c>
      <c r="M5258" t="s">
        <v>89</v>
      </c>
      <c r="N5258" t="s">
        <v>36</v>
      </c>
      <c r="O5258">
        <v>1978</v>
      </c>
      <c r="P5258" t="s">
        <v>1197</v>
      </c>
    </row>
    <row r="5259" spans="1:16" x14ac:dyDescent="0.3">
      <c r="A5259" t="s">
        <v>5407</v>
      </c>
      <c r="B5259" t="s">
        <v>153</v>
      </c>
      <c r="C5259">
        <v>9000</v>
      </c>
      <c r="D5259">
        <v>400000</v>
      </c>
      <c r="E5259">
        <v>2000</v>
      </c>
      <c r="F5259" t="s">
        <v>18</v>
      </c>
      <c r="G5259" t="s">
        <v>29</v>
      </c>
      <c r="H5259" t="s">
        <v>20</v>
      </c>
      <c r="I5259" t="s">
        <v>38</v>
      </c>
      <c r="J5259" t="s">
        <v>73</v>
      </c>
      <c r="K5259" t="s">
        <v>23</v>
      </c>
      <c r="L5259">
        <v>44</v>
      </c>
      <c r="M5259" t="s">
        <v>24</v>
      </c>
      <c r="N5259" t="s">
        <v>32</v>
      </c>
      <c r="O5259">
        <v>1978</v>
      </c>
      <c r="P5259" t="s">
        <v>1197</v>
      </c>
    </row>
    <row r="5260" spans="1:16" x14ac:dyDescent="0.3">
      <c r="A5260" t="s">
        <v>5408</v>
      </c>
      <c r="B5260" t="s">
        <v>183</v>
      </c>
      <c r="C5260">
        <v>5000</v>
      </c>
      <c r="D5260">
        <v>500000</v>
      </c>
      <c r="E5260">
        <v>100000</v>
      </c>
      <c r="F5260" t="s">
        <v>18</v>
      </c>
      <c r="G5260" t="s">
        <v>29</v>
      </c>
      <c r="H5260" t="s">
        <v>30</v>
      </c>
      <c r="I5260" t="s">
        <v>38</v>
      </c>
      <c r="J5260" t="s">
        <v>22</v>
      </c>
      <c r="K5260" t="s">
        <v>23</v>
      </c>
      <c r="L5260">
        <v>44</v>
      </c>
      <c r="M5260" t="s">
        <v>24</v>
      </c>
      <c r="N5260" t="s">
        <v>40</v>
      </c>
      <c r="O5260">
        <v>1978</v>
      </c>
      <c r="P5260" t="s">
        <v>1197</v>
      </c>
    </row>
    <row r="5261" spans="1:16" x14ac:dyDescent="0.3">
      <c r="A5261" t="s">
        <v>5409</v>
      </c>
      <c r="B5261" t="s">
        <v>129</v>
      </c>
      <c r="C5261">
        <v>20000</v>
      </c>
      <c r="D5261">
        <v>4000000</v>
      </c>
      <c r="E5261">
        <v>100000</v>
      </c>
      <c r="F5261" t="s">
        <v>18</v>
      </c>
      <c r="G5261" t="s">
        <v>19</v>
      </c>
      <c r="H5261" t="s">
        <v>20</v>
      </c>
      <c r="I5261" t="s">
        <v>46</v>
      </c>
      <c r="J5261" t="s">
        <v>66</v>
      </c>
      <c r="K5261" t="s">
        <v>1202</v>
      </c>
      <c r="L5261">
        <v>44</v>
      </c>
      <c r="M5261" t="s">
        <v>24</v>
      </c>
      <c r="N5261" t="s">
        <v>32</v>
      </c>
      <c r="O5261">
        <v>1978</v>
      </c>
      <c r="P5261" t="s">
        <v>1197</v>
      </c>
    </row>
    <row r="5262" spans="1:16" x14ac:dyDescent="0.3">
      <c r="A5262" t="s">
        <v>5410</v>
      </c>
      <c r="B5262" t="s">
        <v>127</v>
      </c>
      <c r="C5262">
        <v>3000</v>
      </c>
      <c r="D5262">
        <v>150000</v>
      </c>
      <c r="E5262">
        <v>0</v>
      </c>
      <c r="F5262" t="s">
        <v>18</v>
      </c>
      <c r="G5262" t="s">
        <v>29</v>
      </c>
      <c r="H5262" t="s">
        <v>30</v>
      </c>
      <c r="I5262" t="s">
        <v>38</v>
      </c>
      <c r="J5262" t="s">
        <v>22</v>
      </c>
      <c r="K5262" t="s">
        <v>23</v>
      </c>
      <c r="L5262">
        <v>44</v>
      </c>
      <c r="M5262" t="s">
        <v>89</v>
      </c>
      <c r="N5262" t="s">
        <v>61</v>
      </c>
      <c r="O5262">
        <v>1978</v>
      </c>
      <c r="P5262" t="s">
        <v>1197</v>
      </c>
    </row>
    <row r="5263" spans="1:16" x14ac:dyDescent="0.3">
      <c r="A5263" t="s">
        <v>5411</v>
      </c>
      <c r="B5263" t="s">
        <v>153</v>
      </c>
      <c r="C5263">
        <v>1800</v>
      </c>
      <c r="D5263">
        <v>0</v>
      </c>
      <c r="E5263">
        <v>0</v>
      </c>
      <c r="F5263" t="s">
        <v>18</v>
      </c>
      <c r="G5263" t="s">
        <v>49</v>
      </c>
      <c r="H5263" t="s">
        <v>30</v>
      </c>
      <c r="I5263" t="s">
        <v>38</v>
      </c>
      <c r="J5263" t="s">
        <v>22</v>
      </c>
      <c r="K5263" t="s">
        <v>23</v>
      </c>
      <c r="L5263">
        <v>44</v>
      </c>
      <c r="M5263" t="s">
        <v>39</v>
      </c>
      <c r="N5263" t="s">
        <v>25</v>
      </c>
      <c r="O5263">
        <v>1978</v>
      </c>
      <c r="P5263" t="s">
        <v>1197</v>
      </c>
    </row>
    <row r="5264" spans="1:16" x14ac:dyDescent="0.3">
      <c r="A5264" t="s">
        <v>5412</v>
      </c>
      <c r="B5264" t="s">
        <v>17</v>
      </c>
      <c r="C5264">
        <v>20000</v>
      </c>
      <c r="D5264">
        <v>850000</v>
      </c>
      <c r="E5264">
        <v>0</v>
      </c>
      <c r="F5264" t="s">
        <v>18</v>
      </c>
      <c r="G5264" t="s">
        <v>58</v>
      </c>
      <c r="H5264" t="s">
        <v>34</v>
      </c>
      <c r="I5264" t="s">
        <v>46</v>
      </c>
      <c r="J5264" t="s">
        <v>59</v>
      </c>
      <c r="K5264" t="s">
        <v>23</v>
      </c>
      <c r="L5264">
        <v>44</v>
      </c>
      <c r="M5264" t="s">
        <v>24</v>
      </c>
      <c r="N5264" t="s">
        <v>32</v>
      </c>
      <c r="O5264">
        <v>1978</v>
      </c>
      <c r="P5264" t="s">
        <v>1197</v>
      </c>
    </row>
    <row r="5265" spans="1:16" x14ac:dyDescent="0.3">
      <c r="A5265" t="s">
        <v>5413</v>
      </c>
      <c r="B5265" t="s">
        <v>17</v>
      </c>
      <c r="C5265">
        <v>3500</v>
      </c>
      <c r="D5265">
        <v>30000</v>
      </c>
      <c r="E5265">
        <v>19000</v>
      </c>
      <c r="F5265" t="s">
        <v>18</v>
      </c>
      <c r="G5265" t="s">
        <v>29</v>
      </c>
      <c r="H5265" t="s">
        <v>20</v>
      </c>
      <c r="I5265" t="s">
        <v>38</v>
      </c>
      <c r="J5265" t="s">
        <v>22</v>
      </c>
      <c r="K5265" t="s">
        <v>23</v>
      </c>
      <c r="L5265">
        <v>44</v>
      </c>
      <c r="M5265" t="s">
        <v>35</v>
      </c>
      <c r="N5265" t="s">
        <v>32</v>
      </c>
      <c r="O5265">
        <v>1978</v>
      </c>
      <c r="P5265" t="s">
        <v>1197</v>
      </c>
    </row>
    <row r="5266" spans="1:16" x14ac:dyDescent="0.3">
      <c r="A5266" t="s">
        <v>5414</v>
      </c>
      <c r="B5266" t="s">
        <v>17</v>
      </c>
      <c r="C5266">
        <v>1000</v>
      </c>
      <c r="D5266">
        <v>500</v>
      </c>
      <c r="E5266">
        <v>15</v>
      </c>
      <c r="F5266" t="s">
        <v>18</v>
      </c>
      <c r="G5266" t="s">
        <v>29</v>
      </c>
      <c r="H5266" t="s">
        <v>30</v>
      </c>
      <c r="I5266" t="s">
        <v>46</v>
      </c>
      <c r="J5266" t="s">
        <v>22</v>
      </c>
      <c r="K5266" t="s">
        <v>23</v>
      </c>
      <c r="L5266">
        <v>44</v>
      </c>
      <c r="M5266" t="s">
        <v>35</v>
      </c>
      <c r="N5266" t="s">
        <v>40</v>
      </c>
      <c r="O5266">
        <v>1978</v>
      </c>
      <c r="P5266" t="s">
        <v>1197</v>
      </c>
    </row>
    <row r="5267" spans="1:16" x14ac:dyDescent="0.3">
      <c r="A5267" t="s">
        <v>5415</v>
      </c>
      <c r="B5267" t="s">
        <v>17</v>
      </c>
      <c r="C5267">
        <v>2000</v>
      </c>
      <c r="D5267">
        <v>0</v>
      </c>
      <c r="E5267">
        <v>0</v>
      </c>
      <c r="F5267" t="s">
        <v>18</v>
      </c>
      <c r="G5267" t="s">
        <v>49</v>
      </c>
      <c r="H5267" t="s">
        <v>30</v>
      </c>
      <c r="I5267" t="s">
        <v>38</v>
      </c>
      <c r="J5267" t="s">
        <v>22</v>
      </c>
      <c r="K5267" t="s">
        <v>23</v>
      </c>
      <c r="L5267">
        <v>44</v>
      </c>
      <c r="M5267" t="s">
        <v>89</v>
      </c>
      <c r="N5267" t="s">
        <v>44</v>
      </c>
      <c r="O5267">
        <v>1978</v>
      </c>
      <c r="P5267" t="s">
        <v>1197</v>
      </c>
    </row>
    <row r="5268" spans="1:16" x14ac:dyDescent="0.3">
      <c r="A5268" t="s">
        <v>5416</v>
      </c>
      <c r="B5268" t="s">
        <v>17</v>
      </c>
      <c r="C5268">
        <v>0</v>
      </c>
      <c r="D5268">
        <v>0</v>
      </c>
      <c r="E5268">
        <v>0</v>
      </c>
      <c r="F5268" t="s">
        <v>18</v>
      </c>
      <c r="G5268" t="s">
        <v>49</v>
      </c>
      <c r="H5268" t="s">
        <v>20</v>
      </c>
      <c r="I5268" t="s">
        <v>46</v>
      </c>
      <c r="J5268" t="s">
        <v>22</v>
      </c>
      <c r="K5268" t="s">
        <v>23</v>
      </c>
      <c r="L5268">
        <v>44</v>
      </c>
      <c r="M5268" t="s">
        <v>24</v>
      </c>
      <c r="N5268" t="s">
        <v>151</v>
      </c>
      <c r="O5268">
        <v>1978</v>
      </c>
      <c r="P5268" t="s">
        <v>1197</v>
      </c>
    </row>
    <row r="5269" spans="1:16" x14ac:dyDescent="0.3">
      <c r="A5269" t="s">
        <v>5417</v>
      </c>
      <c r="B5269" t="s">
        <v>17</v>
      </c>
      <c r="C5269">
        <v>5000</v>
      </c>
      <c r="D5269">
        <v>200</v>
      </c>
      <c r="E5269">
        <v>20000</v>
      </c>
      <c r="F5269" t="s">
        <v>18</v>
      </c>
      <c r="G5269" t="s">
        <v>19</v>
      </c>
      <c r="H5269" t="s">
        <v>20</v>
      </c>
      <c r="I5269" t="s">
        <v>38</v>
      </c>
      <c r="J5269" t="s">
        <v>66</v>
      </c>
      <c r="K5269" t="s">
        <v>23</v>
      </c>
      <c r="L5269">
        <v>44</v>
      </c>
      <c r="M5269" t="s">
        <v>31</v>
      </c>
      <c r="N5269" t="s">
        <v>69</v>
      </c>
      <c r="O5269">
        <v>1978</v>
      </c>
      <c r="P5269" t="s">
        <v>1197</v>
      </c>
    </row>
    <row r="5270" spans="1:16" x14ac:dyDescent="0.3">
      <c r="A5270" t="s">
        <v>5418</v>
      </c>
      <c r="B5270" t="s">
        <v>246</v>
      </c>
      <c r="C5270">
        <v>10000</v>
      </c>
      <c r="D5270">
        <v>500000</v>
      </c>
      <c r="E5270">
        <v>28000</v>
      </c>
      <c r="F5270" t="s">
        <v>18</v>
      </c>
      <c r="G5270" t="s">
        <v>29</v>
      </c>
      <c r="H5270" t="s">
        <v>30</v>
      </c>
      <c r="I5270" t="s">
        <v>46</v>
      </c>
      <c r="J5270" t="s">
        <v>22</v>
      </c>
      <c r="K5270" t="s">
        <v>23</v>
      </c>
      <c r="L5270">
        <v>44</v>
      </c>
      <c r="M5270" t="s">
        <v>24</v>
      </c>
      <c r="N5270" t="s">
        <v>239</v>
      </c>
      <c r="O5270">
        <v>1978</v>
      </c>
      <c r="P5270" t="s">
        <v>1197</v>
      </c>
    </row>
    <row r="5271" spans="1:16" x14ac:dyDescent="0.3">
      <c r="A5271" t="s">
        <v>5419</v>
      </c>
      <c r="B5271" t="s">
        <v>560</v>
      </c>
      <c r="C5271">
        <v>5000</v>
      </c>
      <c r="D5271">
        <v>100000</v>
      </c>
      <c r="E5271">
        <v>10000</v>
      </c>
      <c r="F5271" t="s">
        <v>18</v>
      </c>
      <c r="G5271" t="s">
        <v>19</v>
      </c>
      <c r="H5271" t="s">
        <v>20</v>
      </c>
      <c r="I5271" t="s">
        <v>38</v>
      </c>
      <c r="J5271" t="s">
        <v>22</v>
      </c>
      <c r="K5271" t="s">
        <v>23</v>
      </c>
      <c r="L5271">
        <v>44</v>
      </c>
      <c r="M5271" t="s">
        <v>35</v>
      </c>
      <c r="N5271" t="s">
        <v>55</v>
      </c>
      <c r="O5271">
        <v>1978</v>
      </c>
      <c r="P5271" t="s">
        <v>1197</v>
      </c>
    </row>
    <row r="5272" spans="1:16" x14ac:dyDescent="0.3">
      <c r="A5272" t="s">
        <v>5420</v>
      </c>
      <c r="B5272" t="s">
        <v>153</v>
      </c>
      <c r="C5272">
        <v>10000</v>
      </c>
      <c r="D5272">
        <v>500000</v>
      </c>
      <c r="E5272">
        <v>0</v>
      </c>
      <c r="F5272" t="s">
        <v>18</v>
      </c>
      <c r="G5272" t="s">
        <v>29</v>
      </c>
      <c r="H5272" t="s">
        <v>34</v>
      </c>
      <c r="I5272" t="s">
        <v>46</v>
      </c>
      <c r="J5272" t="s">
        <v>66</v>
      </c>
      <c r="K5272" t="s">
        <v>23</v>
      </c>
      <c r="L5272">
        <v>44</v>
      </c>
      <c r="M5272" t="s">
        <v>24</v>
      </c>
      <c r="N5272" t="s">
        <v>32</v>
      </c>
      <c r="O5272">
        <v>1978</v>
      </c>
      <c r="P5272" t="s">
        <v>1197</v>
      </c>
    </row>
    <row r="5273" spans="1:16" x14ac:dyDescent="0.3">
      <c r="A5273" t="s">
        <v>5421</v>
      </c>
      <c r="B5273" t="s">
        <v>122</v>
      </c>
      <c r="C5273">
        <v>8000</v>
      </c>
      <c r="D5273">
        <v>100000</v>
      </c>
      <c r="E5273">
        <v>10000</v>
      </c>
      <c r="F5273" t="s">
        <v>18</v>
      </c>
      <c r="G5273" t="s">
        <v>29</v>
      </c>
      <c r="H5273" t="s">
        <v>30</v>
      </c>
      <c r="I5273" t="s">
        <v>46</v>
      </c>
      <c r="J5273" t="s">
        <v>22</v>
      </c>
      <c r="K5273" t="s">
        <v>23</v>
      </c>
      <c r="L5273">
        <v>44</v>
      </c>
      <c r="M5273" t="s">
        <v>35</v>
      </c>
      <c r="N5273" t="s">
        <v>239</v>
      </c>
      <c r="O5273">
        <v>1978</v>
      </c>
      <c r="P5273" t="s">
        <v>1197</v>
      </c>
    </row>
    <row r="5274" spans="1:16" x14ac:dyDescent="0.3">
      <c r="A5274" t="s">
        <v>5422</v>
      </c>
      <c r="B5274" t="s">
        <v>122</v>
      </c>
      <c r="C5274">
        <v>60000</v>
      </c>
      <c r="D5274">
        <v>5000000</v>
      </c>
      <c r="E5274">
        <v>600000</v>
      </c>
      <c r="F5274" t="s">
        <v>18</v>
      </c>
      <c r="G5274" t="s">
        <v>58</v>
      </c>
      <c r="H5274" t="s">
        <v>34</v>
      </c>
      <c r="I5274" t="s">
        <v>38</v>
      </c>
      <c r="J5274" t="s">
        <v>22</v>
      </c>
      <c r="K5274" t="s">
        <v>23</v>
      </c>
      <c r="L5274">
        <v>44</v>
      </c>
      <c r="M5274" t="s">
        <v>39</v>
      </c>
      <c r="N5274" t="s">
        <v>40</v>
      </c>
      <c r="O5274">
        <v>1978</v>
      </c>
      <c r="P5274" t="s">
        <v>1197</v>
      </c>
    </row>
    <row r="5275" spans="1:16" x14ac:dyDescent="0.3">
      <c r="A5275" t="s">
        <v>5423</v>
      </c>
      <c r="B5275" t="s">
        <v>146</v>
      </c>
      <c r="C5275">
        <v>0</v>
      </c>
      <c r="D5275">
        <v>0</v>
      </c>
      <c r="E5275">
        <v>0</v>
      </c>
      <c r="F5275" t="s">
        <v>18</v>
      </c>
      <c r="G5275" t="s">
        <v>19</v>
      </c>
      <c r="H5275" t="s">
        <v>34</v>
      </c>
      <c r="I5275" t="s">
        <v>193</v>
      </c>
      <c r="J5275" t="s">
        <v>22</v>
      </c>
      <c r="K5275" t="s">
        <v>23</v>
      </c>
      <c r="L5275">
        <v>44</v>
      </c>
      <c r="M5275" t="s">
        <v>24</v>
      </c>
      <c r="N5275" t="s">
        <v>61</v>
      </c>
      <c r="O5275">
        <v>1978</v>
      </c>
      <c r="P5275" t="s">
        <v>1197</v>
      </c>
    </row>
    <row r="5276" spans="1:16" x14ac:dyDescent="0.3">
      <c r="A5276" t="s">
        <v>5424</v>
      </c>
      <c r="B5276" t="s">
        <v>105</v>
      </c>
      <c r="C5276">
        <v>10000</v>
      </c>
      <c r="D5276">
        <v>1000000</v>
      </c>
      <c r="E5276">
        <v>1000000</v>
      </c>
      <c r="F5276" t="s">
        <v>18</v>
      </c>
      <c r="G5276" t="s">
        <v>19</v>
      </c>
      <c r="H5276" t="s">
        <v>20</v>
      </c>
      <c r="I5276" t="s">
        <v>21</v>
      </c>
      <c r="J5276" t="s">
        <v>73</v>
      </c>
      <c r="K5276" t="s">
        <v>67</v>
      </c>
      <c r="L5276">
        <v>44</v>
      </c>
      <c r="M5276" t="s">
        <v>24</v>
      </c>
      <c r="N5276" t="s">
        <v>50</v>
      </c>
      <c r="O5276">
        <v>1978</v>
      </c>
      <c r="P5276" t="s">
        <v>1197</v>
      </c>
    </row>
    <row r="5277" spans="1:16" x14ac:dyDescent="0.3">
      <c r="A5277" t="s">
        <v>5425</v>
      </c>
      <c r="B5277" t="s">
        <v>122</v>
      </c>
      <c r="C5277">
        <v>2800</v>
      </c>
      <c r="D5277">
        <v>15000</v>
      </c>
      <c r="E5277">
        <v>30000</v>
      </c>
      <c r="F5277" t="s">
        <v>18</v>
      </c>
      <c r="G5277" t="s">
        <v>49</v>
      </c>
      <c r="H5277" t="s">
        <v>20</v>
      </c>
      <c r="I5277" t="s">
        <v>38</v>
      </c>
      <c r="J5277" t="s">
        <v>22</v>
      </c>
      <c r="K5277" t="s">
        <v>23</v>
      </c>
      <c r="L5277">
        <v>44</v>
      </c>
      <c r="M5277" t="s">
        <v>24</v>
      </c>
      <c r="N5277" t="s">
        <v>25</v>
      </c>
      <c r="O5277">
        <v>1978</v>
      </c>
      <c r="P5277" t="s">
        <v>1197</v>
      </c>
    </row>
    <row r="5278" spans="1:16" x14ac:dyDescent="0.3">
      <c r="A5278" t="s">
        <v>5426</v>
      </c>
      <c r="B5278" t="s">
        <v>127</v>
      </c>
      <c r="C5278">
        <v>4000</v>
      </c>
      <c r="D5278">
        <v>900000</v>
      </c>
      <c r="E5278">
        <v>200000</v>
      </c>
      <c r="F5278" t="s">
        <v>28</v>
      </c>
      <c r="G5278" t="s">
        <v>29</v>
      </c>
      <c r="H5278" t="s">
        <v>20</v>
      </c>
      <c r="I5278" t="s">
        <v>21</v>
      </c>
      <c r="J5278" t="s">
        <v>66</v>
      </c>
      <c r="K5278" t="s">
        <v>67</v>
      </c>
      <c r="L5278">
        <v>44</v>
      </c>
      <c r="M5278" t="s">
        <v>24</v>
      </c>
      <c r="N5278" t="s">
        <v>32</v>
      </c>
      <c r="O5278">
        <v>1978</v>
      </c>
      <c r="P5278" t="s">
        <v>1197</v>
      </c>
    </row>
    <row r="5279" spans="1:16" x14ac:dyDescent="0.3">
      <c r="A5279" t="s">
        <v>5427</v>
      </c>
      <c r="B5279" t="s">
        <v>153</v>
      </c>
      <c r="C5279">
        <v>50000</v>
      </c>
      <c r="D5279">
        <v>5000000</v>
      </c>
      <c r="E5279">
        <v>0</v>
      </c>
      <c r="F5279" t="s">
        <v>28</v>
      </c>
      <c r="G5279" t="s">
        <v>49</v>
      </c>
      <c r="H5279" t="s">
        <v>20</v>
      </c>
      <c r="I5279" t="s">
        <v>21</v>
      </c>
      <c r="J5279" t="s">
        <v>73</v>
      </c>
      <c r="K5279" t="s">
        <v>23</v>
      </c>
      <c r="L5279">
        <v>44</v>
      </c>
      <c r="M5279" t="s">
        <v>24</v>
      </c>
      <c r="N5279" t="s">
        <v>55</v>
      </c>
      <c r="O5279">
        <v>1978</v>
      </c>
      <c r="P5279" t="s">
        <v>1197</v>
      </c>
    </row>
    <row r="5280" spans="1:16" x14ac:dyDescent="0.3">
      <c r="A5280" t="s">
        <v>5428</v>
      </c>
      <c r="B5280" t="s">
        <v>254</v>
      </c>
      <c r="C5280">
        <v>10000</v>
      </c>
      <c r="D5280">
        <v>1000000</v>
      </c>
      <c r="E5280">
        <v>100000</v>
      </c>
      <c r="F5280" t="s">
        <v>18</v>
      </c>
      <c r="G5280" t="s">
        <v>19</v>
      </c>
      <c r="H5280" t="s">
        <v>20</v>
      </c>
      <c r="I5280" t="s">
        <v>46</v>
      </c>
      <c r="J5280" t="s">
        <v>66</v>
      </c>
      <c r="K5280" t="s">
        <v>1202</v>
      </c>
      <c r="L5280">
        <v>44</v>
      </c>
      <c r="M5280" t="s">
        <v>35</v>
      </c>
      <c r="N5280" t="s">
        <v>40</v>
      </c>
      <c r="O5280">
        <v>1978</v>
      </c>
      <c r="P5280" t="s">
        <v>1197</v>
      </c>
    </row>
    <row r="5281" spans="1:16" x14ac:dyDescent="0.3">
      <c r="A5281" t="s">
        <v>5429</v>
      </c>
      <c r="B5281" t="s">
        <v>122</v>
      </c>
      <c r="C5281">
        <v>20000</v>
      </c>
      <c r="D5281">
        <v>2000000</v>
      </c>
      <c r="E5281">
        <v>350000</v>
      </c>
      <c r="F5281" t="s">
        <v>18</v>
      </c>
      <c r="G5281" t="s">
        <v>29</v>
      </c>
      <c r="H5281" t="s">
        <v>20</v>
      </c>
      <c r="I5281" t="s">
        <v>46</v>
      </c>
      <c r="J5281" t="s">
        <v>66</v>
      </c>
      <c r="K5281" t="s">
        <v>67</v>
      </c>
      <c r="L5281">
        <v>44</v>
      </c>
      <c r="M5281" t="s">
        <v>24</v>
      </c>
      <c r="N5281" t="s">
        <v>44</v>
      </c>
      <c r="O5281">
        <v>1978</v>
      </c>
      <c r="P5281" t="s">
        <v>1197</v>
      </c>
    </row>
    <row r="5282" spans="1:16" x14ac:dyDescent="0.3">
      <c r="A5282" t="s">
        <v>5430</v>
      </c>
      <c r="B5282" t="s">
        <v>153</v>
      </c>
      <c r="C5282">
        <v>10500</v>
      </c>
      <c r="D5282">
        <v>400000</v>
      </c>
      <c r="E5282">
        <v>0</v>
      </c>
      <c r="F5282" t="s">
        <v>18</v>
      </c>
      <c r="G5282" t="s">
        <v>19</v>
      </c>
      <c r="H5282" t="s">
        <v>20</v>
      </c>
      <c r="I5282" t="s">
        <v>46</v>
      </c>
      <c r="J5282" t="s">
        <v>66</v>
      </c>
      <c r="K5282" t="s">
        <v>23</v>
      </c>
      <c r="L5282">
        <v>44</v>
      </c>
      <c r="M5282" t="s">
        <v>24</v>
      </c>
      <c r="N5282" t="s">
        <v>44</v>
      </c>
      <c r="O5282">
        <v>1978</v>
      </c>
      <c r="P5282" t="s">
        <v>1197</v>
      </c>
    </row>
    <row r="5283" spans="1:16" x14ac:dyDescent="0.3">
      <c r="A5283" t="s">
        <v>5431</v>
      </c>
      <c r="B5283" t="s">
        <v>127</v>
      </c>
      <c r="C5283">
        <v>30000</v>
      </c>
      <c r="D5283">
        <v>1000000</v>
      </c>
      <c r="E5283">
        <v>150000</v>
      </c>
      <c r="F5283" t="s">
        <v>28</v>
      </c>
      <c r="G5283" t="s">
        <v>29</v>
      </c>
      <c r="H5283" t="s">
        <v>30</v>
      </c>
      <c r="I5283" t="s">
        <v>21</v>
      </c>
      <c r="J5283" t="s">
        <v>22</v>
      </c>
      <c r="K5283" t="s">
        <v>23</v>
      </c>
      <c r="L5283">
        <v>44</v>
      </c>
      <c r="M5283" t="s">
        <v>24</v>
      </c>
      <c r="N5283" t="s">
        <v>44</v>
      </c>
      <c r="O5283">
        <v>1978</v>
      </c>
      <c r="P5283" t="s">
        <v>1197</v>
      </c>
    </row>
    <row r="5284" spans="1:16" x14ac:dyDescent="0.3">
      <c r="A5284" t="s">
        <v>5432</v>
      </c>
      <c r="B5284" t="s">
        <v>153</v>
      </c>
      <c r="C5284">
        <v>15000</v>
      </c>
      <c r="D5284">
        <v>300000</v>
      </c>
      <c r="E5284">
        <v>300000</v>
      </c>
      <c r="F5284" t="s">
        <v>28</v>
      </c>
      <c r="G5284" t="s">
        <v>58</v>
      </c>
      <c r="H5284" t="s">
        <v>20</v>
      </c>
      <c r="I5284" t="s">
        <v>46</v>
      </c>
      <c r="J5284" t="s">
        <v>22</v>
      </c>
      <c r="K5284" t="s">
        <v>23</v>
      </c>
      <c r="L5284">
        <v>44</v>
      </c>
      <c r="M5284" t="s">
        <v>35</v>
      </c>
      <c r="N5284" t="s">
        <v>44</v>
      </c>
      <c r="O5284">
        <v>1978</v>
      </c>
      <c r="P5284" t="s">
        <v>1197</v>
      </c>
    </row>
    <row r="5285" spans="1:16" x14ac:dyDescent="0.3">
      <c r="A5285" t="s">
        <v>5433</v>
      </c>
      <c r="B5285" t="s">
        <v>122</v>
      </c>
      <c r="C5285">
        <v>50000</v>
      </c>
      <c r="D5285">
        <v>10000000</v>
      </c>
      <c r="E5285">
        <v>50000</v>
      </c>
      <c r="F5285" t="s">
        <v>18</v>
      </c>
      <c r="G5285" t="s">
        <v>58</v>
      </c>
      <c r="H5285" t="s">
        <v>34</v>
      </c>
      <c r="I5285" t="s">
        <v>38</v>
      </c>
      <c r="J5285" t="s">
        <v>59</v>
      </c>
      <c r="K5285" t="s">
        <v>1202</v>
      </c>
      <c r="L5285">
        <v>44</v>
      </c>
      <c r="M5285" t="s">
        <v>24</v>
      </c>
      <c r="N5285" t="s">
        <v>117</v>
      </c>
      <c r="O5285">
        <v>1978</v>
      </c>
      <c r="P5285" t="s">
        <v>1197</v>
      </c>
    </row>
    <row r="5286" spans="1:16" x14ac:dyDescent="0.3">
      <c r="A5286" t="s">
        <v>5434</v>
      </c>
      <c r="B5286" t="s">
        <v>105</v>
      </c>
      <c r="C5286">
        <v>20000</v>
      </c>
      <c r="D5286">
        <v>10000000</v>
      </c>
      <c r="E5286">
        <v>1600000</v>
      </c>
      <c r="F5286" t="s">
        <v>18</v>
      </c>
      <c r="G5286" t="s">
        <v>19</v>
      </c>
      <c r="H5286" t="s">
        <v>20</v>
      </c>
      <c r="I5286" t="s">
        <v>46</v>
      </c>
      <c r="J5286" t="s">
        <v>66</v>
      </c>
      <c r="K5286" t="s">
        <v>67</v>
      </c>
      <c r="L5286">
        <v>44</v>
      </c>
      <c r="M5286" t="s">
        <v>24</v>
      </c>
      <c r="N5286" t="s">
        <v>117</v>
      </c>
      <c r="O5286">
        <v>1978</v>
      </c>
      <c r="P5286" t="s">
        <v>1197</v>
      </c>
    </row>
    <row r="5287" spans="1:16" x14ac:dyDescent="0.3">
      <c r="A5287" t="s">
        <v>5435</v>
      </c>
      <c r="B5287" t="s">
        <v>177</v>
      </c>
      <c r="C5287">
        <v>10000</v>
      </c>
      <c r="D5287">
        <v>300000</v>
      </c>
      <c r="E5287">
        <v>50000</v>
      </c>
      <c r="F5287" t="s">
        <v>18</v>
      </c>
      <c r="G5287" t="s">
        <v>29</v>
      </c>
      <c r="H5287" t="s">
        <v>20</v>
      </c>
      <c r="I5287" t="s">
        <v>38</v>
      </c>
      <c r="J5287" t="s">
        <v>73</v>
      </c>
      <c r="K5287" t="s">
        <v>23</v>
      </c>
      <c r="L5287">
        <v>44</v>
      </c>
      <c r="M5287" t="s">
        <v>24</v>
      </c>
      <c r="N5287" t="s">
        <v>117</v>
      </c>
      <c r="O5287">
        <v>1978</v>
      </c>
      <c r="P5287" t="s">
        <v>1197</v>
      </c>
    </row>
    <row r="5288" spans="1:16" x14ac:dyDescent="0.3">
      <c r="A5288" t="s">
        <v>5436</v>
      </c>
      <c r="B5288" t="s">
        <v>124</v>
      </c>
      <c r="C5288">
        <v>5000</v>
      </c>
      <c r="D5288">
        <v>200000</v>
      </c>
      <c r="E5288">
        <v>13000</v>
      </c>
      <c r="F5288" t="s">
        <v>18</v>
      </c>
      <c r="G5288" t="s">
        <v>19</v>
      </c>
      <c r="H5288" t="s">
        <v>34</v>
      </c>
      <c r="I5288" t="s">
        <v>46</v>
      </c>
      <c r="J5288" t="s">
        <v>59</v>
      </c>
      <c r="K5288" t="s">
        <v>23</v>
      </c>
      <c r="L5288">
        <v>44</v>
      </c>
      <c r="M5288" t="s">
        <v>89</v>
      </c>
      <c r="N5288" t="s">
        <v>44</v>
      </c>
      <c r="O5288">
        <v>1978</v>
      </c>
      <c r="P5288" t="s">
        <v>1197</v>
      </c>
    </row>
    <row r="5289" spans="1:16" x14ac:dyDescent="0.3">
      <c r="A5289" t="s">
        <v>5437</v>
      </c>
      <c r="B5289" t="s">
        <v>129</v>
      </c>
      <c r="C5289">
        <v>15000</v>
      </c>
      <c r="D5289">
        <v>500000</v>
      </c>
      <c r="E5289">
        <v>0</v>
      </c>
      <c r="F5289" t="s">
        <v>18</v>
      </c>
      <c r="G5289" t="s">
        <v>29</v>
      </c>
      <c r="H5289" t="s">
        <v>30</v>
      </c>
      <c r="I5289" t="s">
        <v>46</v>
      </c>
      <c r="J5289" t="s">
        <v>22</v>
      </c>
      <c r="K5289" t="s">
        <v>23</v>
      </c>
      <c r="L5289">
        <v>44</v>
      </c>
      <c r="M5289" t="s">
        <v>24</v>
      </c>
      <c r="N5289" t="s">
        <v>44</v>
      </c>
      <c r="O5289">
        <v>1978</v>
      </c>
      <c r="P5289" t="s">
        <v>1197</v>
      </c>
    </row>
    <row r="5290" spans="1:16" x14ac:dyDescent="0.3">
      <c r="A5290" t="s">
        <v>5438</v>
      </c>
      <c r="B5290" t="s">
        <v>183</v>
      </c>
      <c r="C5290">
        <v>3450</v>
      </c>
      <c r="D5290">
        <v>96000</v>
      </c>
      <c r="E5290">
        <v>0</v>
      </c>
      <c r="F5290" t="s">
        <v>18</v>
      </c>
      <c r="G5290" t="s">
        <v>49</v>
      </c>
      <c r="H5290" t="s">
        <v>30</v>
      </c>
      <c r="I5290" t="s">
        <v>38</v>
      </c>
      <c r="J5290" t="s">
        <v>22</v>
      </c>
      <c r="K5290" t="s">
        <v>23</v>
      </c>
      <c r="L5290">
        <v>44</v>
      </c>
      <c r="M5290" t="s">
        <v>89</v>
      </c>
      <c r="N5290" t="s">
        <v>151</v>
      </c>
      <c r="O5290">
        <v>1978</v>
      </c>
      <c r="P5290" t="s">
        <v>1197</v>
      </c>
    </row>
    <row r="5291" spans="1:16" x14ac:dyDescent="0.3">
      <c r="A5291" t="s">
        <v>5439</v>
      </c>
      <c r="B5291" t="s">
        <v>127</v>
      </c>
      <c r="C5291">
        <v>50000</v>
      </c>
      <c r="D5291">
        <v>1200000</v>
      </c>
      <c r="E5291">
        <v>400000</v>
      </c>
      <c r="F5291" t="s">
        <v>28</v>
      </c>
      <c r="G5291" t="s">
        <v>29</v>
      </c>
      <c r="H5291" t="s">
        <v>20</v>
      </c>
      <c r="I5291" t="s">
        <v>38</v>
      </c>
      <c r="J5291" t="s">
        <v>66</v>
      </c>
      <c r="K5291" t="s">
        <v>67</v>
      </c>
      <c r="L5291">
        <v>44</v>
      </c>
      <c r="M5291" t="s">
        <v>24</v>
      </c>
      <c r="N5291" t="s">
        <v>32</v>
      </c>
      <c r="O5291">
        <v>1978</v>
      </c>
      <c r="P5291" t="s">
        <v>1197</v>
      </c>
    </row>
    <row r="5292" spans="1:16" x14ac:dyDescent="0.3">
      <c r="A5292" t="s">
        <v>5440</v>
      </c>
      <c r="B5292" t="s">
        <v>153</v>
      </c>
      <c r="C5292">
        <v>10000</v>
      </c>
      <c r="D5292">
        <v>100000</v>
      </c>
      <c r="E5292">
        <v>100000</v>
      </c>
      <c r="F5292" t="s">
        <v>18</v>
      </c>
      <c r="G5292" t="s">
        <v>19</v>
      </c>
      <c r="H5292" t="s">
        <v>20</v>
      </c>
      <c r="I5292" t="s">
        <v>46</v>
      </c>
      <c r="J5292" t="s">
        <v>66</v>
      </c>
      <c r="K5292" t="s">
        <v>1202</v>
      </c>
      <c r="L5292">
        <v>44</v>
      </c>
      <c r="M5292" t="s">
        <v>24</v>
      </c>
      <c r="N5292" t="s">
        <v>515</v>
      </c>
      <c r="O5292">
        <v>1978</v>
      </c>
      <c r="P5292" t="s">
        <v>1197</v>
      </c>
    </row>
    <row r="5293" spans="1:16" x14ac:dyDescent="0.3">
      <c r="A5293" t="s">
        <v>5441</v>
      </c>
      <c r="B5293" t="s">
        <v>122</v>
      </c>
      <c r="C5293">
        <v>5000</v>
      </c>
      <c r="D5293">
        <v>200000</v>
      </c>
      <c r="E5293">
        <v>0</v>
      </c>
      <c r="F5293" t="s">
        <v>18</v>
      </c>
      <c r="G5293" t="s">
        <v>49</v>
      </c>
      <c r="H5293" t="s">
        <v>20</v>
      </c>
      <c r="I5293" t="s">
        <v>38</v>
      </c>
      <c r="J5293" t="s">
        <v>73</v>
      </c>
      <c r="K5293" t="s">
        <v>23</v>
      </c>
      <c r="L5293">
        <v>44</v>
      </c>
      <c r="M5293" t="s">
        <v>24</v>
      </c>
      <c r="N5293" t="s">
        <v>32</v>
      </c>
      <c r="O5293">
        <v>1978</v>
      </c>
      <c r="P5293" t="s">
        <v>1197</v>
      </c>
    </row>
    <row r="5294" spans="1:16" x14ac:dyDescent="0.3">
      <c r="A5294" t="s">
        <v>5442</v>
      </c>
      <c r="B5294" t="s">
        <v>172</v>
      </c>
      <c r="C5294">
        <v>4800</v>
      </c>
      <c r="D5294">
        <v>60000</v>
      </c>
      <c r="E5294">
        <v>50000</v>
      </c>
      <c r="F5294" t="s">
        <v>28</v>
      </c>
      <c r="G5294" t="s">
        <v>58</v>
      </c>
      <c r="H5294" t="s">
        <v>34</v>
      </c>
      <c r="I5294" t="s">
        <v>38</v>
      </c>
      <c r="J5294" t="s">
        <v>22</v>
      </c>
      <c r="K5294" t="s">
        <v>23</v>
      </c>
      <c r="L5294">
        <v>44</v>
      </c>
      <c r="M5294" t="s">
        <v>39</v>
      </c>
      <c r="N5294" t="s">
        <v>32</v>
      </c>
      <c r="O5294">
        <v>1978</v>
      </c>
      <c r="P5294" t="s">
        <v>1197</v>
      </c>
    </row>
    <row r="5295" spans="1:16" x14ac:dyDescent="0.3">
      <c r="A5295" t="s">
        <v>5443</v>
      </c>
      <c r="B5295" t="s">
        <v>122</v>
      </c>
      <c r="C5295">
        <v>7000</v>
      </c>
      <c r="D5295">
        <v>600000</v>
      </c>
      <c r="E5295">
        <v>50000</v>
      </c>
      <c r="F5295" t="s">
        <v>18</v>
      </c>
      <c r="G5295" t="s">
        <v>19</v>
      </c>
      <c r="H5295" t="s">
        <v>20</v>
      </c>
      <c r="I5295" t="s">
        <v>38</v>
      </c>
      <c r="J5295" t="s">
        <v>66</v>
      </c>
      <c r="K5295" t="s">
        <v>1202</v>
      </c>
      <c r="L5295">
        <v>44</v>
      </c>
      <c r="M5295" t="s">
        <v>24</v>
      </c>
      <c r="N5295" t="s">
        <v>32</v>
      </c>
      <c r="O5295">
        <v>1978</v>
      </c>
      <c r="P5295" t="s">
        <v>1197</v>
      </c>
    </row>
    <row r="5296" spans="1:16" x14ac:dyDescent="0.3">
      <c r="A5296" t="s">
        <v>5444</v>
      </c>
      <c r="B5296" t="s">
        <v>564</v>
      </c>
      <c r="C5296">
        <v>1000</v>
      </c>
      <c r="D5296">
        <v>0</v>
      </c>
      <c r="E5296">
        <v>0</v>
      </c>
      <c r="F5296" t="s">
        <v>18</v>
      </c>
      <c r="G5296" t="s">
        <v>49</v>
      </c>
      <c r="H5296" t="s">
        <v>30</v>
      </c>
      <c r="I5296" t="s">
        <v>38</v>
      </c>
      <c r="J5296" t="s">
        <v>22</v>
      </c>
      <c r="K5296" t="s">
        <v>23</v>
      </c>
      <c r="L5296">
        <v>44</v>
      </c>
      <c r="M5296" t="s">
        <v>35</v>
      </c>
      <c r="N5296" t="s">
        <v>55</v>
      </c>
      <c r="O5296">
        <v>1978</v>
      </c>
      <c r="P5296" t="s">
        <v>1197</v>
      </c>
    </row>
    <row r="5297" spans="1:16" x14ac:dyDescent="0.3">
      <c r="A5297" t="s">
        <v>5445</v>
      </c>
      <c r="B5297" t="s">
        <v>254</v>
      </c>
      <c r="C5297">
        <v>25000</v>
      </c>
      <c r="D5297">
        <v>3000000</v>
      </c>
      <c r="E5297">
        <v>0</v>
      </c>
      <c r="F5297" t="s">
        <v>18</v>
      </c>
      <c r="G5297" t="s">
        <v>29</v>
      </c>
      <c r="H5297" t="s">
        <v>20</v>
      </c>
      <c r="I5297" t="s">
        <v>38</v>
      </c>
      <c r="J5297" t="s">
        <v>66</v>
      </c>
      <c r="K5297" t="s">
        <v>23</v>
      </c>
      <c r="L5297">
        <v>44</v>
      </c>
      <c r="M5297" t="s">
        <v>24</v>
      </c>
      <c r="N5297" t="s">
        <v>191</v>
      </c>
      <c r="O5297">
        <v>1978</v>
      </c>
      <c r="P5297" t="s">
        <v>1197</v>
      </c>
    </row>
    <row r="5298" spans="1:16" x14ac:dyDescent="0.3">
      <c r="A5298" t="s">
        <v>5446</v>
      </c>
      <c r="B5298" t="s">
        <v>105</v>
      </c>
      <c r="C5298">
        <v>50000</v>
      </c>
      <c r="D5298">
        <v>2000000</v>
      </c>
      <c r="E5298">
        <v>700000</v>
      </c>
      <c r="F5298" t="s">
        <v>18</v>
      </c>
      <c r="G5298" t="s">
        <v>58</v>
      </c>
      <c r="H5298" t="s">
        <v>30</v>
      </c>
      <c r="I5298" t="s">
        <v>21</v>
      </c>
      <c r="J5298" t="s">
        <v>22</v>
      </c>
      <c r="K5298" t="s">
        <v>23</v>
      </c>
      <c r="L5298">
        <v>44</v>
      </c>
      <c r="M5298" t="s">
        <v>24</v>
      </c>
      <c r="N5298" t="s">
        <v>32</v>
      </c>
      <c r="O5298">
        <v>1978</v>
      </c>
      <c r="P5298" t="s">
        <v>1197</v>
      </c>
    </row>
    <row r="5299" spans="1:16" x14ac:dyDescent="0.3">
      <c r="A5299" t="s">
        <v>5447</v>
      </c>
      <c r="B5299" t="s">
        <v>116</v>
      </c>
      <c r="C5299">
        <v>8000</v>
      </c>
      <c r="D5299">
        <v>500000</v>
      </c>
      <c r="E5299">
        <v>40000</v>
      </c>
      <c r="F5299" t="s">
        <v>28</v>
      </c>
      <c r="G5299" t="s">
        <v>29</v>
      </c>
      <c r="H5299" t="s">
        <v>20</v>
      </c>
      <c r="I5299" t="s">
        <v>46</v>
      </c>
      <c r="J5299" t="s">
        <v>66</v>
      </c>
      <c r="K5299" t="s">
        <v>23</v>
      </c>
      <c r="L5299">
        <v>44</v>
      </c>
      <c r="M5299" t="s">
        <v>39</v>
      </c>
      <c r="N5299" t="s">
        <v>32</v>
      </c>
      <c r="O5299">
        <v>1978</v>
      </c>
      <c r="P5299" t="s">
        <v>1197</v>
      </c>
    </row>
    <row r="5300" spans="1:16" x14ac:dyDescent="0.3">
      <c r="A5300" t="s">
        <v>5448</v>
      </c>
      <c r="B5300" t="s">
        <v>306</v>
      </c>
      <c r="C5300">
        <v>3300</v>
      </c>
      <c r="D5300">
        <v>0</v>
      </c>
      <c r="E5300">
        <v>0</v>
      </c>
      <c r="F5300" t="s">
        <v>18</v>
      </c>
      <c r="G5300" t="s">
        <v>49</v>
      </c>
      <c r="H5300" t="s">
        <v>30</v>
      </c>
      <c r="I5300" t="s">
        <v>38</v>
      </c>
      <c r="J5300" t="s">
        <v>22</v>
      </c>
      <c r="K5300" t="s">
        <v>23</v>
      </c>
      <c r="L5300">
        <v>44</v>
      </c>
      <c r="M5300" t="s">
        <v>89</v>
      </c>
      <c r="N5300" t="s">
        <v>32</v>
      </c>
      <c r="O5300">
        <v>1978</v>
      </c>
      <c r="P5300" t="s">
        <v>1197</v>
      </c>
    </row>
    <row r="5301" spans="1:16" x14ac:dyDescent="0.3">
      <c r="A5301" t="s">
        <v>5449</v>
      </c>
      <c r="B5301" t="s">
        <v>302</v>
      </c>
      <c r="C5301">
        <v>2600</v>
      </c>
      <c r="D5301">
        <v>200000</v>
      </c>
      <c r="E5301">
        <v>0</v>
      </c>
      <c r="F5301" t="s">
        <v>18</v>
      </c>
      <c r="G5301" t="s">
        <v>49</v>
      </c>
      <c r="H5301" t="s">
        <v>30</v>
      </c>
      <c r="I5301" t="s">
        <v>46</v>
      </c>
      <c r="J5301" t="s">
        <v>22</v>
      </c>
      <c r="K5301" t="s">
        <v>23</v>
      </c>
      <c r="L5301">
        <v>44</v>
      </c>
      <c r="M5301" t="s">
        <v>35</v>
      </c>
      <c r="N5301" t="s">
        <v>32</v>
      </c>
      <c r="O5301">
        <v>1978</v>
      </c>
      <c r="P5301" t="s">
        <v>1197</v>
      </c>
    </row>
    <row r="5302" spans="1:16" x14ac:dyDescent="0.3">
      <c r="A5302" t="s">
        <v>5450</v>
      </c>
      <c r="B5302" t="s">
        <v>153</v>
      </c>
      <c r="C5302">
        <v>20000</v>
      </c>
      <c r="D5302">
        <v>200000</v>
      </c>
      <c r="E5302">
        <v>150000</v>
      </c>
      <c r="F5302" t="s">
        <v>18</v>
      </c>
      <c r="G5302" t="s">
        <v>29</v>
      </c>
      <c r="H5302" t="s">
        <v>20</v>
      </c>
      <c r="I5302" t="s">
        <v>38</v>
      </c>
      <c r="J5302" t="s">
        <v>73</v>
      </c>
      <c r="K5302" t="s">
        <v>23</v>
      </c>
      <c r="L5302">
        <v>44</v>
      </c>
      <c r="M5302" t="s">
        <v>35</v>
      </c>
      <c r="N5302" t="s">
        <v>32</v>
      </c>
      <c r="O5302">
        <v>1978</v>
      </c>
      <c r="P5302" t="s">
        <v>1197</v>
      </c>
    </row>
    <row r="5303" spans="1:16" x14ac:dyDescent="0.3">
      <c r="A5303" t="s">
        <v>5451</v>
      </c>
      <c r="B5303" t="s">
        <v>246</v>
      </c>
      <c r="C5303">
        <v>24000</v>
      </c>
      <c r="D5303">
        <v>950000</v>
      </c>
      <c r="E5303">
        <v>0</v>
      </c>
      <c r="F5303" t="s">
        <v>18</v>
      </c>
      <c r="G5303" t="s">
        <v>29</v>
      </c>
      <c r="H5303" t="s">
        <v>20</v>
      </c>
      <c r="I5303" t="s">
        <v>46</v>
      </c>
      <c r="J5303" t="s">
        <v>66</v>
      </c>
      <c r="K5303" t="s">
        <v>23</v>
      </c>
      <c r="L5303">
        <v>44</v>
      </c>
      <c r="M5303" t="s">
        <v>89</v>
      </c>
      <c r="N5303" t="s">
        <v>32</v>
      </c>
      <c r="O5303">
        <v>1978</v>
      </c>
      <c r="P5303" t="s">
        <v>1197</v>
      </c>
    </row>
    <row r="5304" spans="1:16" x14ac:dyDescent="0.3">
      <c r="A5304" t="s">
        <v>5452</v>
      </c>
      <c r="B5304" t="s">
        <v>1755</v>
      </c>
      <c r="C5304">
        <v>6000</v>
      </c>
      <c r="D5304">
        <v>200000</v>
      </c>
      <c r="E5304">
        <v>35000</v>
      </c>
      <c r="F5304" t="s">
        <v>18</v>
      </c>
      <c r="G5304" t="s">
        <v>19</v>
      </c>
      <c r="H5304" t="s">
        <v>20</v>
      </c>
      <c r="I5304" t="s">
        <v>46</v>
      </c>
      <c r="J5304" t="s">
        <v>66</v>
      </c>
      <c r="K5304" t="s">
        <v>23</v>
      </c>
      <c r="L5304">
        <v>44</v>
      </c>
      <c r="M5304" t="s">
        <v>35</v>
      </c>
      <c r="N5304" t="s">
        <v>32</v>
      </c>
      <c r="O5304">
        <v>1978</v>
      </c>
      <c r="P5304" t="s">
        <v>1197</v>
      </c>
    </row>
    <row r="5305" spans="1:16" x14ac:dyDescent="0.3">
      <c r="A5305" t="s">
        <v>5453</v>
      </c>
      <c r="B5305" t="s">
        <v>122</v>
      </c>
      <c r="C5305">
        <v>10000</v>
      </c>
      <c r="D5305">
        <v>50000</v>
      </c>
      <c r="E5305">
        <v>0</v>
      </c>
      <c r="F5305" t="s">
        <v>18</v>
      </c>
      <c r="G5305" t="s">
        <v>19</v>
      </c>
      <c r="H5305" t="s">
        <v>20</v>
      </c>
      <c r="I5305" t="s">
        <v>38</v>
      </c>
      <c r="J5305" t="s">
        <v>73</v>
      </c>
      <c r="K5305" t="s">
        <v>23</v>
      </c>
      <c r="L5305">
        <v>44</v>
      </c>
      <c r="M5305" t="s">
        <v>24</v>
      </c>
      <c r="N5305" t="s">
        <v>32</v>
      </c>
      <c r="O5305">
        <v>1978</v>
      </c>
      <c r="P5305" t="s">
        <v>1197</v>
      </c>
    </row>
    <row r="5306" spans="1:16" x14ac:dyDescent="0.3">
      <c r="A5306" t="s">
        <v>5454</v>
      </c>
      <c r="B5306" t="s">
        <v>116</v>
      </c>
      <c r="C5306">
        <v>20000</v>
      </c>
      <c r="D5306">
        <v>800000</v>
      </c>
      <c r="E5306">
        <v>300000</v>
      </c>
      <c r="F5306" t="s">
        <v>18</v>
      </c>
      <c r="G5306" t="s">
        <v>19</v>
      </c>
      <c r="H5306" t="s">
        <v>20</v>
      </c>
      <c r="I5306" t="s">
        <v>21</v>
      </c>
      <c r="J5306" t="s">
        <v>73</v>
      </c>
      <c r="K5306" t="s">
        <v>67</v>
      </c>
      <c r="L5306">
        <v>44</v>
      </c>
      <c r="M5306" t="s">
        <v>39</v>
      </c>
      <c r="N5306" t="s">
        <v>55</v>
      </c>
      <c r="O5306">
        <v>1978</v>
      </c>
      <c r="P5306" t="s">
        <v>1197</v>
      </c>
    </row>
    <row r="5307" spans="1:16" x14ac:dyDescent="0.3">
      <c r="A5307" t="s">
        <v>5455</v>
      </c>
      <c r="B5307" t="s">
        <v>246</v>
      </c>
      <c r="C5307">
        <v>2500</v>
      </c>
      <c r="D5307">
        <v>30000</v>
      </c>
      <c r="E5307">
        <v>0</v>
      </c>
      <c r="F5307" t="s">
        <v>18</v>
      </c>
      <c r="G5307" t="s">
        <v>29</v>
      </c>
      <c r="H5307" t="s">
        <v>20</v>
      </c>
      <c r="I5307" t="s">
        <v>46</v>
      </c>
      <c r="J5307" t="s">
        <v>73</v>
      </c>
      <c r="K5307" t="s">
        <v>23</v>
      </c>
      <c r="L5307">
        <v>44</v>
      </c>
      <c r="M5307" t="s">
        <v>24</v>
      </c>
      <c r="N5307" t="s">
        <v>32</v>
      </c>
      <c r="O5307">
        <v>1978</v>
      </c>
      <c r="P5307" t="s">
        <v>1197</v>
      </c>
    </row>
    <row r="5308" spans="1:16" x14ac:dyDescent="0.3">
      <c r="A5308" t="s">
        <v>5456</v>
      </c>
      <c r="B5308" t="s">
        <v>105</v>
      </c>
      <c r="C5308">
        <v>75000</v>
      </c>
      <c r="D5308">
        <v>20000000</v>
      </c>
      <c r="E5308">
        <v>18000000</v>
      </c>
      <c r="F5308" t="s">
        <v>18</v>
      </c>
      <c r="G5308" t="s">
        <v>19</v>
      </c>
      <c r="H5308" t="s">
        <v>20</v>
      </c>
      <c r="I5308" t="s">
        <v>46</v>
      </c>
      <c r="J5308" t="s">
        <v>66</v>
      </c>
      <c r="K5308" t="s">
        <v>67</v>
      </c>
      <c r="L5308">
        <v>44</v>
      </c>
      <c r="M5308" t="s">
        <v>39</v>
      </c>
      <c r="N5308" t="s">
        <v>32</v>
      </c>
      <c r="O5308">
        <v>1978</v>
      </c>
      <c r="P5308" t="s">
        <v>1197</v>
      </c>
    </row>
    <row r="5309" spans="1:16" x14ac:dyDescent="0.3">
      <c r="A5309" t="s">
        <v>5457</v>
      </c>
      <c r="B5309" t="s">
        <v>112</v>
      </c>
      <c r="C5309">
        <v>20000</v>
      </c>
      <c r="D5309">
        <v>2000000</v>
      </c>
      <c r="E5309">
        <v>100000</v>
      </c>
      <c r="F5309" t="s">
        <v>18</v>
      </c>
      <c r="G5309" t="s">
        <v>29</v>
      </c>
      <c r="H5309" t="s">
        <v>30</v>
      </c>
      <c r="I5309" t="s">
        <v>21</v>
      </c>
      <c r="J5309" t="s">
        <v>22</v>
      </c>
      <c r="K5309" t="s">
        <v>23</v>
      </c>
      <c r="L5309">
        <v>44</v>
      </c>
      <c r="M5309" t="s">
        <v>35</v>
      </c>
      <c r="N5309" t="s">
        <v>32</v>
      </c>
      <c r="O5309">
        <v>1978</v>
      </c>
      <c r="P5309" t="s">
        <v>1197</v>
      </c>
    </row>
    <row r="5310" spans="1:16" x14ac:dyDescent="0.3">
      <c r="A5310" t="s">
        <v>5458</v>
      </c>
      <c r="B5310" t="s">
        <v>263</v>
      </c>
      <c r="C5310">
        <v>177777</v>
      </c>
      <c r="D5310">
        <v>80000</v>
      </c>
      <c r="E5310">
        <v>4000</v>
      </c>
      <c r="F5310" t="s">
        <v>18</v>
      </c>
      <c r="G5310" t="s">
        <v>19</v>
      </c>
      <c r="H5310" t="s">
        <v>20</v>
      </c>
      <c r="I5310" t="s">
        <v>38</v>
      </c>
      <c r="J5310" t="s">
        <v>66</v>
      </c>
      <c r="K5310" t="s">
        <v>23</v>
      </c>
      <c r="L5310">
        <v>44</v>
      </c>
      <c r="M5310" t="s">
        <v>35</v>
      </c>
      <c r="N5310" t="s">
        <v>32</v>
      </c>
      <c r="O5310">
        <v>1978</v>
      </c>
      <c r="P5310" t="s">
        <v>1197</v>
      </c>
    </row>
    <row r="5311" spans="1:16" x14ac:dyDescent="0.3">
      <c r="A5311" t="s">
        <v>5459</v>
      </c>
      <c r="B5311" t="s">
        <v>181</v>
      </c>
      <c r="C5311">
        <v>30000</v>
      </c>
      <c r="D5311">
        <v>1200000</v>
      </c>
      <c r="E5311">
        <v>200000</v>
      </c>
      <c r="F5311" t="s">
        <v>28</v>
      </c>
      <c r="G5311" t="s">
        <v>19</v>
      </c>
      <c r="H5311" t="s">
        <v>34</v>
      </c>
      <c r="I5311" t="s">
        <v>46</v>
      </c>
      <c r="J5311" t="s">
        <v>59</v>
      </c>
      <c r="K5311" t="s">
        <v>1202</v>
      </c>
      <c r="L5311">
        <v>44</v>
      </c>
      <c r="M5311" t="s">
        <v>24</v>
      </c>
      <c r="N5311" t="s">
        <v>32</v>
      </c>
      <c r="O5311">
        <v>1978</v>
      </c>
      <c r="P5311" t="s">
        <v>1197</v>
      </c>
    </row>
    <row r="5312" spans="1:16" x14ac:dyDescent="0.3">
      <c r="A5312" t="s">
        <v>5460</v>
      </c>
      <c r="B5312" t="s">
        <v>122</v>
      </c>
      <c r="C5312">
        <v>25000</v>
      </c>
      <c r="D5312">
        <v>5000000</v>
      </c>
      <c r="E5312">
        <v>110000</v>
      </c>
      <c r="F5312" t="s">
        <v>18</v>
      </c>
      <c r="G5312" t="s">
        <v>58</v>
      </c>
      <c r="H5312" t="s">
        <v>34</v>
      </c>
      <c r="I5312" t="s">
        <v>46</v>
      </c>
      <c r="J5312" t="s">
        <v>59</v>
      </c>
      <c r="K5312" t="s">
        <v>1202</v>
      </c>
      <c r="L5312">
        <v>44</v>
      </c>
      <c r="M5312" t="s">
        <v>24</v>
      </c>
      <c r="N5312" t="s">
        <v>61</v>
      </c>
      <c r="O5312">
        <v>1978</v>
      </c>
      <c r="P5312" t="s">
        <v>1197</v>
      </c>
    </row>
    <row r="5313" spans="1:16" x14ac:dyDescent="0.3">
      <c r="A5313" t="s">
        <v>5461</v>
      </c>
      <c r="B5313" t="s">
        <v>105</v>
      </c>
      <c r="C5313">
        <v>40000</v>
      </c>
      <c r="D5313">
        <v>30000000</v>
      </c>
      <c r="E5313">
        <v>27000000</v>
      </c>
      <c r="F5313" t="s">
        <v>18</v>
      </c>
      <c r="G5313" t="s">
        <v>29</v>
      </c>
      <c r="H5313" t="s">
        <v>30</v>
      </c>
      <c r="I5313" t="s">
        <v>46</v>
      </c>
      <c r="J5313" t="s">
        <v>22</v>
      </c>
      <c r="K5313" t="s">
        <v>23</v>
      </c>
      <c r="L5313">
        <v>44</v>
      </c>
      <c r="M5313" t="s">
        <v>24</v>
      </c>
      <c r="N5313" t="s">
        <v>55</v>
      </c>
      <c r="O5313">
        <v>1978</v>
      </c>
      <c r="P5313" t="s">
        <v>1197</v>
      </c>
    </row>
    <row r="5314" spans="1:16" x14ac:dyDescent="0.3">
      <c r="A5314" t="s">
        <v>5462</v>
      </c>
      <c r="B5314" t="s">
        <v>1214</v>
      </c>
      <c r="C5314">
        <v>4659</v>
      </c>
      <c r="D5314">
        <v>250000</v>
      </c>
      <c r="E5314">
        <v>0</v>
      </c>
      <c r="F5314" t="s">
        <v>18</v>
      </c>
      <c r="G5314" t="s">
        <v>49</v>
      </c>
      <c r="H5314" t="s">
        <v>30</v>
      </c>
      <c r="I5314" t="s">
        <v>46</v>
      </c>
      <c r="J5314" t="s">
        <v>22</v>
      </c>
      <c r="K5314" t="s">
        <v>23</v>
      </c>
      <c r="L5314">
        <v>44</v>
      </c>
      <c r="M5314" t="s">
        <v>35</v>
      </c>
      <c r="N5314" t="s">
        <v>55</v>
      </c>
      <c r="O5314">
        <v>1978</v>
      </c>
      <c r="P5314" t="s">
        <v>1197</v>
      </c>
    </row>
    <row r="5315" spans="1:16" x14ac:dyDescent="0.3">
      <c r="A5315" t="s">
        <v>5463</v>
      </c>
      <c r="B5315" t="s">
        <v>172</v>
      </c>
      <c r="C5315">
        <v>1400</v>
      </c>
      <c r="D5315">
        <v>0</v>
      </c>
      <c r="E5315">
        <v>0</v>
      </c>
      <c r="F5315" t="s">
        <v>18</v>
      </c>
      <c r="G5315" t="s">
        <v>49</v>
      </c>
      <c r="H5315" t="s">
        <v>34</v>
      </c>
      <c r="I5315" t="s">
        <v>38</v>
      </c>
      <c r="J5315" t="s">
        <v>22</v>
      </c>
      <c r="K5315" t="s">
        <v>23</v>
      </c>
      <c r="L5315">
        <v>44</v>
      </c>
      <c r="M5315" t="s">
        <v>35</v>
      </c>
      <c r="N5315" t="s">
        <v>36</v>
      </c>
      <c r="O5315">
        <v>1978</v>
      </c>
      <c r="P5315" t="s">
        <v>1197</v>
      </c>
    </row>
    <row r="5316" spans="1:16" x14ac:dyDescent="0.3">
      <c r="A5316" t="s">
        <v>5464</v>
      </c>
      <c r="B5316" t="s">
        <v>306</v>
      </c>
      <c r="C5316">
        <v>4500</v>
      </c>
      <c r="D5316">
        <v>10000</v>
      </c>
      <c r="E5316">
        <v>5000</v>
      </c>
      <c r="F5316" t="s">
        <v>18</v>
      </c>
      <c r="G5316" t="s">
        <v>19</v>
      </c>
      <c r="H5316" t="s">
        <v>34</v>
      </c>
      <c r="I5316" t="s">
        <v>193</v>
      </c>
      <c r="J5316" t="s">
        <v>22</v>
      </c>
      <c r="K5316" t="s">
        <v>23</v>
      </c>
      <c r="L5316">
        <v>44</v>
      </c>
      <c r="M5316" t="s">
        <v>24</v>
      </c>
      <c r="N5316" t="s">
        <v>40</v>
      </c>
      <c r="O5316">
        <v>1978</v>
      </c>
      <c r="P5316" t="s">
        <v>1197</v>
      </c>
    </row>
    <row r="5317" spans="1:16" x14ac:dyDescent="0.3">
      <c r="A5317" t="s">
        <v>5465</v>
      </c>
      <c r="B5317" t="s">
        <v>127</v>
      </c>
      <c r="C5317">
        <v>25000</v>
      </c>
      <c r="D5317">
        <v>3500000</v>
      </c>
      <c r="E5317">
        <v>2500000</v>
      </c>
      <c r="F5317" t="s">
        <v>18</v>
      </c>
      <c r="G5317" t="s">
        <v>58</v>
      </c>
      <c r="H5317" t="s">
        <v>34</v>
      </c>
      <c r="I5317" t="s">
        <v>46</v>
      </c>
      <c r="J5317" t="s">
        <v>59</v>
      </c>
      <c r="K5317" t="s">
        <v>60</v>
      </c>
      <c r="L5317">
        <v>44</v>
      </c>
      <c r="M5317" t="s">
        <v>24</v>
      </c>
      <c r="N5317" t="s">
        <v>50</v>
      </c>
      <c r="O5317">
        <v>1978</v>
      </c>
      <c r="P5317" t="s">
        <v>1197</v>
      </c>
    </row>
    <row r="5318" spans="1:16" x14ac:dyDescent="0.3">
      <c r="A5318" t="s">
        <v>5466</v>
      </c>
      <c r="B5318" t="s">
        <v>183</v>
      </c>
      <c r="C5318">
        <v>2500</v>
      </c>
      <c r="D5318">
        <v>50000</v>
      </c>
      <c r="E5318">
        <v>5000</v>
      </c>
      <c r="F5318" t="s">
        <v>18</v>
      </c>
      <c r="G5318" t="s">
        <v>58</v>
      </c>
      <c r="H5318" t="s">
        <v>34</v>
      </c>
      <c r="I5318" t="s">
        <v>46</v>
      </c>
      <c r="J5318" t="s">
        <v>59</v>
      </c>
      <c r="K5318" t="s">
        <v>23</v>
      </c>
      <c r="L5318">
        <v>44</v>
      </c>
      <c r="M5318" t="s">
        <v>24</v>
      </c>
      <c r="N5318" t="s">
        <v>32</v>
      </c>
      <c r="O5318">
        <v>1978</v>
      </c>
      <c r="P5318" t="s">
        <v>1197</v>
      </c>
    </row>
    <row r="5319" spans="1:16" x14ac:dyDescent="0.3">
      <c r="A5319" t="s">
        <v>5467</v>
      </c>
      <c r="B5319" t="s">
        <v>122</v>
      </c>
      <c r="C5319">
        <v>6000</v>
      </c>
      <c r="D5319">
        <v>500000</v>
      </c>
      <c r="E5319">
        <v>5000</v>
      </c>
      <c r="F5319" t="s">
        <v>18</v>
      </c>
      <c r="G5319" t="s">
        <v>19</v>
      </c>
      <c r="H5319" t="s">
        <v>20</v>
      </c>
      <c r="I5319" t="s">
        <v>38</v>
      </c>
      <c r="J5319" t="s">
        <v>66</v>
      </c>
      <c r="K5319" t="s">
        <v>23</v>
      </c>
      <c r="L5319">
        <v>44</v>
      </c>
      <c r="M5319" t="s">
        <v>24</v>
      </c>
      <c r="N5319" t="s">
        <v>40</v>
      </c>
      <c r="O5319">
        <v>1978</v>
      </c>
      <c r="P5319" t="s">
        <v>1197</v>
      </c>
    </row>
    <row r="5320" spans="1:16" x14ac:dyDescent="0.3">
      <c r="A5320" t="s">
        <v>5468</v>
      </c>
      <c r="B5320" t="s">
        <v>183</v>
      </c>
      <c r="C5320">
        <v>4000</v>
      </c>
      <c r="D5320">
        <v>900000</v>
      </c>
      <c r="E5320">
        <v>130000</v>
      </c>
      <c r="F5320" t="s">
        <v>18</v>
      </c>
      <c r="G5320" t="s">
        <v>19</v>
      </c>
      <c r="H5320" t="s">
        <v>20</v>
      </c>
      <c r="I5320" t="s">
        <v>38</v>
      </c>
      <c r="J5320" t="s">
        <v>66</v>
      </c>
      <c r="K5320" t="s">
        <v>1202</v>
      </c>
      <c r="L5320">
        <v>44</v>
      </c>
      <c r="M5320" t="s">
        <v>24</v>
      </c>
      <c r="N5320" t="s">
        <v>36</v>
      </c>
      <c r="O5320">
        <v>1978</v>
      </c>
      <c r="P5320" t="s">
        <v>1197</v>
      </c>
    </row>
    <row r="5321" spans="1:16" x14ac:dyDescent="0.3">
      <c r="A5321" t="s">
        <v>5469</v>
      </c>
      <c r="B5321" t="s">
        <v>146</v>
      </c>
      <c r="C5321">
        <v>10000</v>
      </c>
      <c r="D5321">
        <v>200000</v>
      </c>
      <c r="E5321">
        <v>100000</v>
      </c>
      <c r="F5321" t="s">
        <v>18</v>
      </c>
      <c r="G5321" t="s">
        <v>58</v>
      </c>
      <c r="H5321" t="s">
        <v>34</v>
      </c>
      <c r="I5321" t="s">
        <v>46</v>
      </c>
      <c r="J5321" t="s">
        <v>22</v>
      </c>
      <c r="K5321" t="s">
        <v>23</v>
      </c>
      <c r="L5321">
        <v>44</v>
      </c>
      <c r="M5321" t="s">
        <v>35</v>
      </c>
      <c r="N5321" t="s">
        <v>40</v>
      </c>
      <c r="O5321">
        <v>1978</v>
      </c>
      <c r="P5321" t="s">
        <v>1197</v>
      </c>
    </row>
    <row r="5322" spans="1:16" x14ac:dyDescent="0.3">
      <c r="A5322" t="s">
        <v>5470</v>
      </c>
      <c r="B5322" t="s">
        <v>532</v>
      </c>
      <c r="C5322">
        <v>7000</v>
      </c>
      <c r="D5322">
        <v>200000</v>
      </c>
      <c r="E5322">
        <v>0</v>
      </c>
      <c r="F5322" t="s">
        <v>18</v>
      </c>
      <c r="G5322" t="s">
        <v>29</v>
      </c>
      <c r="H5322" t="s">
        <v>30</v>
      </c>
      <c r="I5322" t="s">
        <v>46</v>
      </c>
      <c r="J5322" t="s">
        <v>22</v>
      </c>
      <c r="K5322" t="s">
        <v>23</v>
      </c>
      <c r="L5322">
        <v>44</v>
      </c>
      <c r="M5322" t="s">
        <v>35</v>
      </c>
      <c r="N5322" t="s">
        <v>36</v>
      </c>
      <c r="O5322">
        <v>1978</v>
      </c>
      <c r="P5322" t="s">
        <v>1197</v>
      </c>
    </row>
    <row r="5323" spans="1:16" x14ac:dyDescent="0.3">
      <c r="A5323" t="s">
        <v>5471</v>
      </c>
      <c r="B5323" t="s">
        <v>399</v>
      </c>
      <c r="C5323">
        <v>12000</v>
      </c>
      <c r="D5323">
        <v>0</v>
      </c>
      <c r="E5323">
        <v>0</v>
      </c>
      <c r="F5323" t="s">
        <v>18</v>
      </c>
      <c r="G5323" t="s">
        <v>49</v>
      </c>
      <c r="H5323" t="s">
        <v>30</v>
      </c>
      <c r="I5323" t="s">
        <v>46</v>
      </c>
      <c r="J5323" t="s">
        <v>22</v>
      </c>
      <c r="K5323" t="s">
        <v>23</v>
      </c>
      <c r="L5323">
        <v>44</v>
      </c>
      <c r="M5323" t="s">
        <v>89</v>
      </c>
      <c r="N5323" t="s">
        <v>36</v>
      </c>
      <c r="O5323">
        <v>1978</v>
      </c>
      <c r="P5323" t="s">
        <v>1197</v>
      </c>
    </row>
    <row r="5324" spans="1:16" x14ac:dyDescent="0.3">
      <c r="A5324" t="s">
        <v>5472</v>
      </c>
      <c r="B5324" t="s">
        <v>157</v>
      </c>
      <c r="C5324">
        <v>24000</v>
      </c>
      <c r="D5324">
        <v>1500000</v>
      </c>
      <c r="E5324">
        <v>235000</v>
      </c>
      <c r="F5324" t="s">
        <v>18</v>
      </c>
      <c r="G5324" t="s">
        <v>29</v>
      </c>
      <c r="H5324" t="s">
        <v>20</v>
      </c>
      <c r="I5324" t="s">
        <v>38</v>
      </c>
      <c r="J5324" t="s">
        <v>73</v>
      </c>
      <c r="K5324" t="s">
        <v>67</v>
      </c>
      <c r="L5324">
        <v>44</v>
      </c>
      <c r="M5324" t="s">
        <v>24</v>
      </c>
      <c r="N5324" t="s">
        <v>32</v>
      </c>
      <c r="O5324">
        <v>1978</v>
      </c>
      <c r="P5324" t="s">
        <v>1197</v>
      </c>
    </row>
    <row r="5325" spans="1:16" x14ac:dyDescent="0.3">
      <c r="A5325" t="s">
        <v>5473</v>
      </c>
      <c r="B5325" t="s">
        <v>306</v>
      </c>
      <c r="C5325">
        <v>2000</v>
      </c>
      <c r="D5325">
        <v>0</v>
      </c>
      <c r="E5325">
        <v>0</v>
      </c>
      <c r="F5325" t="s">
        <v>18</v>
      </c>
      <c r="G5325" t="s">
        <v>49</v>
      </c>
      <c r="H5325" t="s">
        <v>20</v>
      </c>
      <c r="I5325" t="s">
        <v>38</v>
      </c>
      <c r="J5325" t="s">
        <v>73</v>
      </c>
      <c r="K5325" t="s">
        <v>23</v>
      </c>
      <c r="L5325">
        <v>44</v>
      </c>
      <c r="M5325" t="s">
        <v>35</v>
      </c>
      <c r="N5325" t="s">
        <v>32</v>
      </c>
      <c r="O5325">
        <v>1978</v>
      </c>
      <c r="P5325" t="s">
        <v>1197</v>
      </c>
    </row>
    <row r="5326" spans="1:16" x14ac:dyDescent="0.3">
      <c r="A5326" t="s">
        <v>5474</v>
      </c>
      <c r="B5326" t="s">
        <v>105</v>
      </c>
      <c r="C5326">
        <v>22000</v>
      </c>
      <c r="D5326">
        <v>2000000</v>
      </c>
      <c r="E5326">
        <v>250000</v>
      </c>
      <c r="F5326" t="s">
        <v>18</v>
      </c>
      <c r="G5326" t="s">
        <v>19</v>
      </c>
      <c r="H5326" t="s">
        <v>20</v>
      </c>
      <c r="I5326" t="s">
        <v>38</v>
      </c>
      <c r="J5326" t="s">
        <v>66</v>
      </c>
      <c r="K5326" t="s">
        <v>1202</v>
      </c>
      <c r="L5326">
        <v>44</v>
      </c>
      <c r="M5326" t="s">
        <v>24</v>
      </c>
      <c r="N5326" t="s">
        <v>55</v>
      </c>
      <c r="O5326">
        <v>1978</v>
      </c>
      <c r="P5326" t="s">
        <v>1197</v>
      </c>
    </row>
    <row r="5327" spans="1:16" x14ac:dyDescent="0.3">
      <c r="A5327" t="s">
        <v>5475</v>
      </c>
      <c r="B5327" t="s">
        <v>525</v>
      </c>
      <c r="C5327">
        <v>29998</v>
      </c>
      <c r="D5327">
        <v>150000</v>
      </c>
      <c r="E5327">
        <v>20</v>
      </c>
      <c r="F5327" t="s">
        <v>18</v>
      </c>
      <c r="G5327" t="s">
        <v>49</v>
      </c>
      <c r="H5327" t="s">
        <v>30</v>
      </c>
      <c r="I5327" t="s">
        <v>38</v>
      </c>
      <c r="J5327" t="s">
        <v>22</v>
      </c>
      <c r="K5327" t="s">
        <v>23</v>
      </c>
      <c r="L5327">
        <v>44</v>
      </c>
      <c r="M5327" t="s">
        <v>31</v>
      </c>
      <c r="N5327" t="s">
        <v>40</v>
      </c>
      <c r="O5327">
        <v>1978</v>
      </c>
      <c r="P5327" t="s">
        <v>1197</v>
      </c>
    </row>
    <row r="5328" spans="1:16" x14ac:dyDescent="0.3">
      <c r="A5328" t="s">
        <v>5476</v>
      </c>
      <c r="B5328" t="s">
        <v>105</v>
      </c>
      <c r="C5328">
        <v>50000</v>
      </c>
      <c r="D5328">
        <v>2200000</v>
      </c>
      <c r="E5328">
        <v>300000</v>
      </c>
      <c r="F5328" t="s">
        <v>18</v>
      </c>
      <c r="G5328" t="s">
        <v>19</v>
      </c>
      <c r="H5328" t="s">
        <v>34</v>
      </c>
      <c r="I5328" t="s">
        <v>46</v>
      </c>
      <c r="J5328" t="s">
        <v>59</v>
      </c>
      <c r="K5328" t="s">
        <v>1202</v>
      </c>
      <c r="L5328">
        <v>44</v>
      </c>
      <c r="M5328" t="s">
        <v>24</v>
      </c>
      <c r="N5328" t="s">
        <v>32</v>
      </c>
      <c r="O5328">
        <v>1978</v>
      </c>
      <c r="P5328" t="s">
        <v>1197</v>
      </c>
    </row>
    <row r="5329" spans="1:16" x14ac:dyDescent="0.3">
      <c r="A5329" t="s">
        <v>5477</v>
      </c>
      <c r="B5329" t="s">
        <v>122</v>
      </c>
      <c r="C5329">
        <v>15000</v>
      </c>
      <c r="D5329">
        <v>100000</v>
      </c>
      <c r="E5329">
        <v>100000</v>
      </c>
      <c r="F5329" t="s">
        <v>18</v>
      </c>
      <c r="G5329" t="s">
        <v>19</v>
      </c>
      <c r="H5329" t="s">
        <v>34</v>
      </c>
      <c r="I5329" t="s">
        <v>46</v>
      </c>
      <c r="J5329" t="s">
        <v>59</v>
      </c>
      <c r="K5329" t="s">
        <v>1202</v>
      </c>
      <c r="L5329">
        <v>44</v>
      </c>
      <c r="M5329" t="s">
        <v>24</v>
      </c>
      <c r="N5329" t="s">
        <v>32</v>
      </c>
      <c r="O5329">
        <v>1978</v>
      </c>
      <c r="P5329" t="s">
        <v>1197</v>
      </c>
    </row>
    <row r="5330" spans="1:16" x14ac:dyDescent="0.3">
      <c r="A5330" t="s">
        <v>5478</v>
      </c>
      <c r="B5330" t="s">
        <v>183</v>
      </c>
      <c r="C5330">
        <v>15000</v>
      </c>
      <c r="D5330">
        <v>1200000</v>
      </c>
      <c r="E5330">
        <v>400000</v>
      </c>
      <c r="F5330" t="s">
        <v>18</v>
      </c>
      <c r="G5330" t="s">
        <v>19</v>
      </c>
      <c r="H5330" t="s">
        <v>20</v>
      </c>
      <c r="I5330" t="s">
        <v>38</v>
      </c>
      <c r="J5330" t="s">
        <v>66</v>
      </c>
      <c r="K5330" t="s">
        <v>1202</v>
      </c>
      <c r="L5330">
        <v>44</v>
      </c>
      <c r="M5330" t="s">
        <v>24</v>
      </c>
      <c r="N5330" t="s">
        <v>32</v>
      </c>
      <c r="O5330">
        <v>1978</v>
      </c>
      <c r="P5330" t="s">
        <v>1197</v>
      </c>
    </row>
    <row r="5331" spans="1:16" x14ac:dyDescent="0.3">
      <c r="A5331" t="s">
        <v>5479</v>
      </c>
      <c r="B5331" t="s">
        <v>913</v>
      </c>
      <c r="C5331">
        <v>2000</v>
      </c>
      <c r="D5331">
        <v>250000</v>
      </c>
      <c r="E5331">
        <v>200</v>
      </c>
      <c r="F5331" t="s">
        <v>18</v>
      </c>
      <c r="G5331" t="s">
        <v>19</v>
      </c>
      <c r="H5331" t="s">
        <v>20</v>
      </c>
      <c r="I5331" t="s">
        <v>38</v>
      </c>
      <c r="J5331" t="s">
        <v>66</v>
      </c>
      <c r="K5331" t="s">
        <v>23</v>
      </c>
      <c r="L5331">
        <v>44</v>
      </c>
      <c r="M5331" t="s">
        <v>35</v>
      </c>
      <c r="N5331" t="s">
        <v>151</v>
      </c>
      <c r="O5331">
        <v>1978</v>
      </c>
      <c r="P5331" t="s">
        <v>1197</v>
      </c>
    </row>
    <row r="5332" spans="1:16" x14ac:dyDescent="0.3">
      <c r="A5332" t="s">
        <v>5480</v>
      </c>
      <c r="B5332" t="s">
        <v>525</v>
      </c>
      <c r="C5332">
        <v>2500</v>
      </c>
      <c r="D5332">
        <v>100000</v>
      </c>
      <c r="E5332">
        <v>0</v>
      </c>
      <c r="F5332" t="s">
        <v>18</v>
      </c>
      <c r="G5332" t="s">
        <v>49</v>
      </c>
      <c r="H5332" t="s">
        <v>30</v>
      </c>
      <c r="I5332" t="s">
        <v>46</v>
      </c>
      <c r="J5332" t="s">
        <v>22</v>
      </c>
      <c r="K5332" t="s">
        <v>23</v>
      </c>
      <c r="L5332">
        <v>44</v>
      </c>
      <c r="M5332" t="s">
        <v>35</v>
      </c>
      <c r="N5332" t="s">
        <v>151</v>
      </c>
      <c r="O5332">
        <v>1978</v>
      </c>
      <c r="P5332" t="s">
        <v>1197</v>
      </c>
    </row>
    <row r="5333" spans="1:16" x14ac:dyDescent="0.3">
      <c r="A5333" t="s">
        <v>5481</v>
      </c>
      <c r="B5333" t="s">
        <v>17</v>
      </c>
      <c r="C5333">
        <v>2000</v>
      </c>
      <c r="D5333">
        <v>40000</v>
      </c>
      <c r="E5333">
        <v>0</v>
      </c>
      <c r="F5333" t="s">
        <v>18</v>
      </c>
      <c r="G5333" t="s">
        <v>49</v>
      </c>
      <c r="H5333" t="s">
        <v>20</v>
      </c>
      <c r="I5333" t="s">
        <v>46</v>
      </c>
      <c r="J5333" t="s">
        <v>22</v>
      </c>
      <c r="K5333" t="s">
        <v>23</v>
      </c>
      <c r="L5333">
        <v>44</v>
      </c>
      <c r="M5333" t="s">
        <v>35</v>
      </c>
      <c r="N5333" t="s">
        <v>252</v>
      </c>
      <c r="O5333">
        <v>1978</v>
      </c>
      <c r="P5333" t="s">
        <v>1197</v>
      </c>
    </row>
    <row r="5334" spans="1:16" x14ac:dyDescent="0.3">
      <c r="A5334" t="s">
        <v>5482</v>
      </c>
      <c r="B5334" t="s">
        <v>17</v>
      </c>
      <c r="C5334">
        <v>2000</v>
      </c>
      <c r="D5334">
        <v>70000</v>
      </c>
      <c r="E5334">
        <v>50</v>
      </c>
      <c r="F5334" t="s">
        <v>18</v>
      </c>
      <c r="G5334" t="s">
        <v>29</v>
      </c>
      <c r="H5334" t="s">
        <v>30</v>
      </c>
      <c r="I5334" t="s">
        <v>38</v>
      </c>
      <c r="J5334" t="s">
        <v>22</v>
      </c>
      <c r="K5334" t="s">
        <v>23</v>
      </c>
      <c r="L5334">
        <v>44</v>
      </c>
      <c r="M5334" t="s">
        <v>39</v>
      </c>
      <c r="N5334" t="s">
        <v>249</v>
      </c>
      <c r="O5334">
        <v>1978</v>
      </c>
      <c r="P5334" t="s">
        <v>1197</v>
      </c>
    </row>
    <row r="5335" spans="1:16" x14ac:dyDescent="0.3">
      <c r="A5335" t="s">
        <v>5483</v>
      </c>
      <c r="B5335" t="s">
        <v>17</v>
      </c>
      <c r="C5335">
        <v>100000</v>
      </c>
      <c r="D5335">
        <v>100000000</v>
      </c>
      <c r="E5335">
        <v>0</v>
      </c>
      <c r="F5335" t="s">
        <v>18</v>
      </c>
      <c r="G5335" t="s">
        <v>29</v>
      </c>
      <c r="H5335" t="s">
        <v>30</v>
      </c>
      <c r="I5335" t="s">
        <v>21</v>
      </c>
      <c r="J5335" t="s">
        <v>22</v>
      </c>
      <c r="K5335" t="s">
        <v>23</v>
      </c>
      <c r="L5335">
        <v>44</v>
      </c>
      <c r="M5335" t="s">
        <v>35</v>
      </c>
      <c r="N5335" t="s">
        <v>40</v>
      </c>
      <c r="O5335">
        <v>1978</v>
      </c>
      <c r="P5335" t="s">
        <v>1197</v>
      </c>
    </row>
    <row r="5336" spans="1:16" x14ac:dyDescent="0.3">
      <c r="A5336" t="s">
        <v>5484</v>
      </c>
      <c r="B5336" t="s">
        <v>17</v>
      </c>
      <c r="C5336">
        <v>5000</v>
      </c>
      <c r="D5336">
        <v>200000</v>
      </c>
      <c r="E5336">
        <v>10000</v>
      </c>
      <c r="F5336" t="s">
        <v>18</v>
      </c>
      <c r="G5336" t="s">
        <v>49</v>
      </c>
      <c r="H5336" t="s">
        <v>20</v>
      </c>
      <c r="I5336" t="s">
        <v>38</v>
      </c>
      <c r="J5336" t="s">
        <v>22</v>
      </c>
      <c r="K5336" t="s">
        <v>23</v>
      </c>
      <c r="L5336">
        <v>44</v>
      </c>
      <c r="M5336" t="s">
        <v>39</v>
      </c>
      <c r="N5336" t="s">
        <v>247</v>
      </c>
      <c r="O5336">
        <v>1978</v>
      </c>
      <c r="P5336" t="s">
        <v>1197</v>
      </c>
    </row>
    <row r="5337" spans="1:16" x14ac:dyDescent="0.3">
      <c r="A5337" t="s">
        <v>5485</v>
      </c>
      <c r="B5337" t="s">
        <v>17</v>
      </c>
      <c r="C5337">
        <v>3500</v>
      </c>
      <c r="D5337">
        <v>63000</v>
      </c>
      <c r="E5337">
        <v>0</v>
      </c>
      <c r="F5337" t="s">
        <v>18</v>
      </c>
      <c r="G5337" t="s">
        <v>49</v>
      </c>
      <c r="H5337" t="s">
        <v>30</v>
      </c>
      <c r="I5337" t="s">
        <v>38</v>
      </c>
      <c r="J5337" t="s">
        <v>22</v>
      </c>
      <c r="K5337" t="s">
        <v>23</v>
      </c>
      <c r="L5337">
        <v>44</v>
      </c>
      <c r="M5337" t="s">
        <v>35</v>
      </c>
      <c r="N5337" t="s">
        <v>36</v>
      </c>
      <c r="O5337">
        <v>1978</v>
      </c>
      <c r="P5337" t="s">
        <v>1197</v>
      </c>
    </row>
    <row r="5338" spans="1:16" x14ac:dyDescent="0.3">
      <c r="A5338" t="s">
        <v>5486</v>
      </c>
      <c r="B5338" t="s">
        <v>17</v>
      </c>
      <c r="C5338">
        <v>3600</v>
      </c>
      <c r="D5338">
        <v>70000</v>
      </c>
      <c r="E5338">
        <v>0</v>
      </c>
      <c r="F5338" t="s">
        <v>18</v>
      </c>
      <c r="G5338" t="s">
        <v>49</v>
      </c>
      <c r="H5338" t="s">
        <v>30</v>
      </c>
      <c r="I5338" t="s">
        <v>46</v>
      </c>
      <c r="J5338" t="s">
        <v>22</v>
      </c>
      <c r="K5338" t="s">
        <v>23</v>
      </c>
      <c r="L5338">
        <v>44</v>
      </c>
      <c r="M5338" t="s">
        <v>24</v>
      </c>
      <c r="N5338" t="s">
        <v>247</v>
      </c>
      <c r="O5338">
        <v>1978</v>
      </c>
      <c r="P5338" t="s">
        <v>1197</v>
      </c>
    </row>
    <row r="5339" spans="1:16" x14ac:dyDescent="0.3">
      <c r="A5339" t="s">
        <v>5487</v>
      </c>
      <c r="B5339" t="s">
        <v>183</v>
      </c>
      <c r="C5339">
        <v>6000</v>
      </c>
      <c r="D5339">
        <v>400000</v>
      </c>
      <c r="E5339">
        <v>150000</v>
      </c>
      <c r="F5339" t="s">
        <v>18</v>
      </c>
      <c r="G5339" t="s">
        <v>58</v>
      </c>
      <c r="H5339" t="s">
        <v>20</v>
      </c>
      <c r="I5339" t="s">
        <v>38</v>
      </c>
      <c r="J5339" t="s">
        <v>66</v>
      </c>
      <c r="K5339" t="s">
        <v>1202</v>
      </c>
      <c r="L5339">
        <v>44</v>
      </c>
      <c r="M5339" t="s">
        <v>24</v>
      </c>
      <c r="N5339" t="s">
        <v>40</v>
      </c>
      <c r="O5339">
        <v>1978</v>
      </c>
      <c r="P5339" t="s">
        <v>1197</v>
      </c>
    </row>
    <row r="5340" spans="1:16" x14ac:dyDescent="0.3">
      <c r="A5340" t="s">
        <v>5488</v>
      </c>
      <c r="B5340" t="s">
        <v>181</v>
      </c>
      <c r="C5340">
        <v>18000</v>
      </c>
      <c r="D5340">
        <v>700000</v>
      </c>
      <c r="E5340">
        <v>0</v>
      </c>
      <c r="F5340" t="s">
        <v>18</v>
      </c>
      <c r="G5340" t="s">
        <v>29</v>
      </c>
      <c r="H5340" t="s">
        <v>20</v>
      </c>
      <c r="I5340" t="s">
        <v>21</v>
      </c>
      <c r="J5340" t="s">
        <v>73</v>
      </c>
      <c r="K5340" t="s">
        <v>23</v>
      </c>
      <c r="L5340">
        <v>44</v>
      </c>
      <c r="M5340" t="s">
        <v>24</v>
      </c>
      <c r="N5340" t="s">
        <v>36</v>
      </c>
      <c r="O5340">
        <v>1978</v>
      </c>
      <c r="P5340" t="s">
        <v>1197</v>
      </c>
    </row>
    <row r="5341" spans="1:16" x14ac:dyDescent="0.3">
      <c r="A5341" t="s">
        <v>5489</v>
      </c>
      <c r="B5341" t="s">
        <v>122</v>
      </c>
      <c r="C5341">
        <v>745863</v>
      </c>
      <c r="D5341">
        <v>4745263</v>
      </c>
      <c r="E5341">
        <v>2000</v>
      </c>
      <c r="F5341" t="s">
        <v>18</v>
      </c>
      <c r="G5341" t="s">
        <v>19</v>
      </c>
      <c r="H5341" t="s">
        <v>30</v>
      </c>
      <c r="I5341" t="s">
        <v>38</v>
      </c>
      <c r="J5341" t="s">
        <v>22</v>
      </c>
      <c r="K5341" t="s">
        <v>23</v>
      </c>
      <c r="L5341">
        <v>44</v>
      </c>
      <c r="M5341" t="s">
        <v>24</v>
      </c>
      <c r="N5341" t="s">
        <v>252</v>
      </c>
      <c r="O5341">
        <v>1978</v>
      </c>
      <c r="P5341" t="s">
        <v>1197</v>
      </c>
    </row>
    <row r="5342" spans="1:16" x14ac:dyDescent="0.3">
      <c r="A5342" t="s">
        <v>5490</v>
      </c>
      <c r="B5342" t="s">
        <v>263</v>
      </c>
      <c r="C5342">
        <v>10000</v>
      </c>
      <c r="D5342">
        <v>1500000</v>
      </c>
      <c r="E5342">
        <v>400000</v>
      </c>
      <c r="F5342" t="s">
        <v>18</v>
      </c>
      <c r="G5342" t="s">
        <v>19</v>
      </c>
      <c r="H5342" t="s">
        <v>34</v>
      </c>
      <c r="I5342" t="s">
        <v>46</v>
      </c>
      <c r="J5342" t="s">
        <v>22</v>
      </c>
      <c r="K5342" t="s">
        <v>23</v>
      </c>
      <c r="L5342">
        <v>44</v>
      </c>
      <c r="M5342" t="s">
        <v>24</v>
      </c>
      <c r="N5342" t="s">
        <v>44</v>
      </c>
      <c r="O5342">
        <v>1978</v>
      </c>
      <c r="P5342" t="s">
        <v>1197</v>
      </c>
    </row>
    <row r="5343" spans="1:16" x14ac:dyDescent="0.3">
      <c r="A5343" t="s">
        <v>5491</v>
      </c>
      <c r="B5343" t="s">
        <v>105</v>
      </c>
      <c r="C5343">
        <v>45000</v>
      </c>
      <c r="D5343">
        <v>2100000</v>
      </c>
      <c r="E5343">
        <v>300000</v>
      </c>
      <c r="F5343" t="s">
        <v>18</v>
      </c>
      <c r="G5343" t="s">
        <v>29</v>
      </c>
      <c r="H5343" t="s">
        <v>30</v>
      </c>
      <c r="I5343" t="s">
        <v>21</v>
      </c>
      <c r="J5343" t="s">
        <v>22</v>
      </c>
      <c r="K5343" t="s">
        <v>23</v>
      </c>
      <c r="L5343">
        <v>44</v>
      </c>
      <c r="M5343" t="s">
        <v>24</v>
      </c>
      <c r="N5343" t="s">
        <v>25</v>
      </c>
      <c r="O5343">
        <v>1978</v>
      </c>
      <c r="P5343" t="s">
        <v>1197</v>
      </c>
    </row>
    <row r="5344" spans="1:16" x14ac:dyDescent="0.3">
      <c r="A5344" t="s">
        <v>5492</v>
      </c>
      <c r="B5344" t="s">
        <v>122</v>
      </c>
      <c r="C5344">
        <v>4800</v>
      </c>
      <c r="D5344">
        <v>40000</v>
      </c>
      <c r="E5344">
        <v>0</v>
      </c>
      <c r="F5344" t="s">
        <v>18</v>
      </c>
      <c r="G5344" t="s">
        <v>49</v>
      </c>
      <c r="H5344" t="s">
        <v>30</v>
      </c>
      <c r="I5344" t="s">
        <v>38</v>
      </c>
      <c r="J5344" t="s">
        <v>22</v>
      </c>
      <c r="K5344" t="s">
        <v>23</v>
      </c>
      <c r="L5344">
        <v>44</v>
      </c>
      <c r="M5344" t="s">
        <v>24</v>
      </c>
      <c r="N5344" t="s">
        <v>32</v>
      </c>
      <c r="O5344">
        <v>1978</v>
      </c>
      <c r="P5344" t="s">
        <v>1197</v>
      </c>
    </row>
    <row r="5345" spans="1:16" x14ac:dyDescent="0.3">
      <c r="A5345" t="s">
        <v>5493</v>
      </c>
      <c r="B5345" t="s">
        <v>124</v>
      </c>
      <c r="C5345">
        <v>15000</v>
      </c>
      <c r="D5345">
        <v>1500000</v>
      </c>
      <c r="E5345">
        <v>500000</v>
      </c>
      <c r="F5345" t="s">
        <v>18</v>
      </c>
      <c r="G5345" t="s">
        <v>19</v>
      </c>
      <c r="H5345" t="s">
        <v>34</v>
      </c>
      <c r="I5345" t="s">
        <v>46</v>
      </c>
      <c r="J5345" t="s">
        <v>22</v>
      </c>
      <c r="K5345" t="s">
        <v>23</v>
      </c>
      <c r="L5345">
        <v>44</v>
      </c>
      <c r="M5345" t="s">
        <v>24</v>
      </c>
      <c r="N5345" t="s">
        <v>25</v>
      </c>
      <c r="O5345">
        <v>1978</v>
      </c>
      <c r="P5345" t="s">
        <v>1197</v>
      </c>
    </row>
    <row r="5346" spans="1:16" x14ac:dyDescent="0.3">
      <c r="A5346" t="s">
        <v>5494</v>
      </c>
      <c r="B5346" t="s">
        <v>306</v>
      </c>
      <c r="C5346">
        <v>1200</v>
      </c>
      <c r="D5346">
        <v>1200</v>
      </c>
      <c r="E5346">
        <v>500</v>
      </c>
      <c r="F5346" t="s">
        <v>18</v>
      </c>
      <c r="G5346" t="s">
        <v>49</v>
      </c>
      <c r="H5346" t="s">
        <v>20</v>
      </c>
      <c r="I5346" t="s">
        <v>38</v>
      </c>
      <c r="J5346" t="s">
        <v>66</v>
      </c>
      <c r="K5346" t="s">
        <v>23</v>
      </c>
      <c r="L5346">
        <v>44</v>
      </c>
      <c r="M5346" t="s">
        <v>35</v>
      </c>
      <c r="N5346" t="s">
        <v>1602</v>
      </c>
      <c r="O5346">
        <v>1978</v>
      </c>
      <c r="P5346" t="s">
        <v>1197</v>
      </c>
    </row>
    <row r="5347" spans="1:16" x14ac:dyDescent="0.3">
      <c r="A5347" t="s">
        <v>5495</v>
      </c>
      <c r="B5347" t="s">
        <v>122</v>
      </c>
      <c r="C5347">
        <v>12000</v>
      </c>
      <c r="D5347">
        <v>250000</v>
      </c>
      <c r="E5347">
        <v>0</v>
      </c>
      <c r="F5347" t="s">
        <v>18</v>
      </c>
      <c r="G5347" t="s">
        <v>29</v>
      </c>
      <c r="H5347" t="s">
        <v>20</v>
      </c>
      <c r="I5347" t="s">
        <v>21</v>
      </c>
      <c r="J5347" t="s">
        <v>22</v>
      </c>
      <c r="K5347" t="s">
        <v>23</v>
      </c>
      <c r="L5347">
        <v>44</v>
      </c>
      <c r="M5347" t="s">
        <v>24</v>
      </c>
      <c r="N5347" t="s">
        <v>50</v>
      </c>
      <c r="O5347">
        <v>1978</v>
      </c>
      <c r="P5347" t="s">
        <v>1197</v>
      </c>
    </row>
    <row r="5348" spans="1:16" x14ac:dyDescent="0.3">
      <c r="A5348" t="s">
        <v>5496</v>
      </c>
      <c r="B5348" t="s">
        <v>127</v>
      </c>
      <c r="C5348">
        <v>30000</v>
      </c>
      <c r="D5348">
        <v>1500000</v>
      </c>
      <c r="E5348">
        <v>0</v>
      </c>
      <c r="F5348" t="s">
        <v>18</v>
      </c>
      <c r="G5348" t="s">
        <v>19</v>
      </c>
      <c r="H5348" t="s">
        <v>20</v>
      </c>
      <c r="I5348" t="s">
        <v>46</v>
      </c>
      <c r="J5348" t="s">
        <v>66</v>
      </c>
      <c r="K5348" t="s">
        <v>23</v>
      </c>
      <c r="L5348">
        <v>44</v>
      </c>
      <c r="M5348" t="s">
        <v>24</v>
      </c>
      <c r="N5348" t="s">
        <v>32</v>
      </c>
      <c r="O5348">
        <v>1978</v>
      </c>
      <c r="P5348" t="s">
        <v>1197</v>
      </c>
    </row>
    <row r="5349" spans="1:16" x14ac:dyDescent="0.3">
      <c r="A5349" t="s">
        <v>5497</v>
      </c>
      <c r="B5349" t="s">
        <v>120</v>
      </c>
      <c r="C5349">
        <v>12000</v>
      </c>
      <c r="D5349">
        <v>1000000</v>
      </c>
      <c r="E5349">
        <v>1000000</v>
      </c>
      <c r="F5349" t="s">
        <v>18</v>
      </c>
      <c r="G5349" t="s">
        <v>19</v>
      </c>
      <c r="H5349" t="s">
        <v>20</v>
      </c>
      <c r="I5349" t="s">
        <v>21</v>
      </c>
      <c r="J5349" t="s">
        <v>22</v>
      </c>
      <c r="K5349" t="s">
        <v>23</v>
      </c>
      <c r="L5349">
        <v>44</v>
      </c>
      <c r="M5349" t="s">
        <v>24</v>
      </c>
      <c r="N5349" t="s">
        <v>44</v>
      </c>
      <c r="O5349">
        <v>1978</v>
      </c>
      <c r="P5349" t="s">
        <v>1197</v>
      </c>
    </row>
    <row r="5350" spans="1:16" x14ac:dyDescent="0.3">
      <c r="A5350" t="s">
        <v>5498</v>
      </c>
      <c r="B5350" t="s">
        <v>183</v>
      </c>
      <c r="C5350">
        <v>10000</v>
      </c>
      <c r="D5350">
        <v>300000</v>
      </c>
      <c r="E5350">
        <v>12000</v>
      </c>
      <c r="F5350" t="s">
        <v>18</v>
      </c>
      <c r="G5350" t="s">
        <v>29</v>
      </c>
      <c r="H5350" t="s">
        <v>20</v>
      </c>
      <c r="I5350" t="s">
        <v>38</v>
      </c>
      <c r="J5350" t="s">
        <v>66</v>
      </c>
      <c r="K5350" t="s">
        <v>23</v>
      </c>
      <c r="L5350">
        <v>44</v>
      </c>
      <c r="M5350" t="s">
        <v>24</v>
      </c>
      <c r="N5350" t="s">
        <v>32</v>
      </c>
      <c r="O5350">
        <v>1978</v>
      </c>
      <c r="P5350" t="s">
        <v>1197</v>
      </c>
    </row>
    <row r="5351" spans="1:16" x14ac:dyDescent="0.3">
      <c r="A5351" t="s">
        <v>5499</v>
      </c>
      <c r="B5351" t="s">
        <v>105</v>
      </c>
      <c r="C5351">
        <v>35000</v>
      </c>
      <c r="D5351">
        <v>2500000</v>
      </c>
      <c r="E5351">
        <v>2000000</v>
      </c>
      <c r="F5351" t="s">
        <v>18</v>
      </c>
      <c r="G5351" t="s">
        <v>19</v>
      </c>
      <c r="H5351" t="s">
        <v>20</v>
      </c>
      <c r="I5351" t="s">
        <v>46</v>
      </c>
      <c r="J5351" t="s">
        <v>66</v>
      </c>
      <c r="K5351" t="s">
        <v>67</v>
      </c>
      <c r="L5351">
        <v>44</v>
      </c>
      <c r="M5351" t="s">
        <v>24</v>
      </c>
      <c r="N5351" t="s">
        <v>44</v>
      </c>
      <c r="O5351">
        <v>1978</v>
      </c>
      <c r="P5351" t="s">
        <v>1197</v>
      </c>
    </row>
    <row r="5352" spans="1:16" x14ac:dyDescent="0.3">
      <c r="A5352" t="s">
        <v>5500</v>
      </c>
      <c r="B5352" t="s">
        <v>122</v>
      </c>
      <c r="C5352">
        <v>2000</v>
      </c>
      <c r="D5352">
        <v>10000</v>
      </c>
      <c r="E5352">
        <v>0</v>
      </c>
      <c r="F5352" t="s">
        <v>18</v>
      </c>
      <c r="G5352" t="s">
        <v>49</v>
      </c>
      <c r="H5352" t="s">
        <v>30</v>
      </c>
      <c r="I5352" t="s">
        <v>38</v>
      </c>
      <c r="J5352" t="s">
        <v>22</v>
      </c>
      <c r="K5352" t="s">
        <v>23</v>
      </c>
      <c r="L5352">
        <v>44</v>
      </c>
      <c r="M5352" t="s">
        <v>39</v>
      </c>
      <c r="N5352" t="s">
        <v>32</v>
      </c>
      <c r="O5352">
        <v>1978</v>
      </c>
      <c r="P5352" t="s">
        <v>1197</v>
      </c>
    </row>
    <row r="5353" spans="1:16" x14ac:dyDescent="0.3">
      <c r="A5353" t="s">
        <v>5501</v>
      </c>
      <c r="B5353" t="s">
        <v>105</v>
      </c>
      <c r="C5353">
        <v>90000</v>
      </c>
      <c r="D5353">
        <v>10000000</v>
      </c>
      <c r="E5353">
        <v>10000000</v>
      </c>
      <c r="F5353" t="s">
        <v>18</v>
      </c>
      <c r="G5353" t="s">
        <v>19</v>
      </c>
      <c r="H5353" t="s">
        <v>34</v>
      </c>
      <c r="I5353" t="s">
        <v>21</v>
      </c>
      <c r="J5353" t="s">
        <v>59</v>
      </c>
      <c r="K5353" t="s">
        <v>23</v>
      </c>
      <c r="L5353">
        <v>44</v>
      </c>
      <c r="M5353" t="s">
        <v>24</v>
      </c>
      <c r="N5353" t="s">
        <v>32</v>
      </c>
      <c r="O5353">
        <v>1978</v>
      </c>
      <c r="P5353" t="s">
        <v>1197</v>
      </c>
    </row>
    <row r="5354" spans="1:16" x14ac:dyDescent="0.3">
      <c r="A5354" t="s">
        <v>5502</v>
      </c>
      <c r="B5354" t="s">
        <v>3123</v>
      </c>
      <c r="C5354">
        <v>1800</v>
      </c>
      <c r="D5354">
        <v>6000</v>
      </c>
      <c r="E5354">
        <v>1200</v>
      </c>
      <c r="F5354" t="s">
        <v>18</v>
      </c>
      <c r="G5354" t="s">
        <v>19</v>
      </c>
      <c r="H5354" t="s">
        <v>20</v>
      </c>
      <c r="I5354" t="s">
        <v>21</v>
      </c>
      <c r="J5354" t="s">
        <v>66</v>
      </c>
      <c r="K5354" t="s">
        <v>23</v>
      </c>
      <c r="L5354">
        <v>44</v>
      </c>
      <c r="M5354" t="s">
        <v>39</v>
      </c>
      <c r="N5354" t="s">
        <v>489</v>
      </c>
      <c r="O5354">
        <v>1978</v>
      </c>
      <c r="P5354" t="s">
        <v>1197</v>
      </c>
    </row>
    <row r="5355" spans="1:16" x14ac:dyDescent="0.3">
      <c r="A5355" t="s">
        <v>5503</v>
      </c>
      <c r="B5355" t="s">
        <v>129</v>
      </c>
      <c r="C5355">
        <v>25000</v>
      </c>
      <c r="D5355">
        <v>700000</v>
      </c>
      <c r="E5355">
        <v>120000</v>
      </c>
      <c r="F5355" t="s">
        <v>18</v>
      </c>
      <c r="G5355" t="s">
        <v>19</v>
      </c>
      <c r="H5355" t="s">
        <v>20</v>
      </c>
      <c r="I5355" t="s">
        <v>38</v>
      </c>
      <c r="J5355" t="s">
        <v>66</v>
      </c>
      <c r="K5355" t="s">
        <v>1202</v>
      </c>
      <c r="L5355">
        <v>44</v>
      </c>
      <c r="M5355" t="s">
        <v>24</v>
      </c>
      <c r="N5355" t="s">
        <v>36</v>
      </c>
      <c r="O5355">
        <v>1978</v>
      </c>
      <c r="P5355" t="s">
        <v>1197</v>
      </c>
    </row>
    <row r="5356" spans="1:16" x14ac:dyDescent="0.3">
      <c r="A5356" t="s">
        <v>5504</v>
      </c>
      <c r="B5356" t="s">
        <v>302</v>
      </c>
      <c r="C5356">
        <v>0</v>
      </c>
      <c r="D5356">
        <v>0</v>
      </c>
      <c r="E5356">
        <v>0</v>
      </c>
      <c r="F5356" t="s">
        <v>18</v>
      </c>
      <c r="G5356" t="s">
        <v>49</v>
      </c>
      <c r="H5356" t="s">
        <v>20</v>
      </c>
      <c r="I5356" t="s">
        <v>38</v>
      </c>
      <c r="J5356" t="s">
        <v>22</v>
      </c>
      <c r="K5356" t="s">
        <v>23</v>
      </c>
      <c r="L5356">
        <v>44</v>
      </c>
      <c r="M5356" t="s">
        <v>35</v>
      </c>
      <c r="N5356" t="s">
        <v>515</v>
      </c>
      <c r="O5356">
        <v>1978</v>
      </c>
      <c r="P5356" t="s">
        <v>1197</v>
      </c>
    </row>
    <row r="5357" spans="1:16" x14ac:dyDescent="0.3">
      <c r="A5357" t="s">
        <v>5505</v>
      </c>
      <c r="B5357" t="s">
        <v>122</v>
      </c>
      <c r="C5357">
        <v>5000</v>
      </c>
      <c r="D5357">
        <v>600000</v>
      </c>
      <c r="E5357">
        <v>160000</v>
      </c>
      <c r="F5357" t="s">
        <v>18</v>
      </c>
      <c r="G5357" t="s">
        <v>29</v>
      </c>
      <c r="H5357" t="s">
        <v>20</v>
      </c>
      <c r="I5357" t="s">
        <v>38</v>
      </c>
      <c r="J5357" t="s">
        <v>73</v>
      </c>
      <c r="K5357" t="s">
        <v>23</v>
      </c>
      <c r="L5357">
        <v>44</v>
      </c>
      <c r="M5357" t="s">
        <v>24</v>
      </c>
      <c r="N5357" t="s">
        <v>117</v>
      </c>
      <c r="O5357">
        <v>1978</v>
      </c>
      <c r="P5357" t="s">
        <v>1197</v>
      </c>
    </row>
    <row r="5358" spans="1:16" x14ac:dyDescent="0.3">
      <c r="A5358" t="s">
        <v>5506</v>
      </c>
      <c r="B5358" t="s">
        <v>399</v>
      </c>
      <c r="C5358">
        <v>2000</v>
      </c>
      <c r="D5358">
        <v>80000</v>
      </c>
      <c r="E5358">
        <v>0</v>
      </c>
      <c r="F5358" t="s">
        <v>18</v>
      </c>
      <c r="G5358" t="s">
        <v>49</v>
      </c>
      <c r="H5358" t="s">
        <v>30</v>
      </c>
      <c r="I5358" t="s">
        <v>21</v>
      </c>
      <c r="J5358" t="s">
        <v>22</v>
      </c>
      <c r="K5358" t="s">
        <v>23</v>
      </c>
      <c r="L5358">
        <v>44</v>
      </c>
      <c r="M5358" t="s">
        <v>24</v>
      </c>
      <c r="N5358" t="s">
        <v>117</v>
      </c>
      <c r="O5358">
        <v>1978</v>
      </c>
      <c r="P5358" t="s">
        <v>1197</v>
      </c>
    </row>
    <row r="5359" spans="1:16" x14ac:dyDescent="0.3">
      <c r="A5359" t="s">
        <v>5507</v>
      </c>
      <c r="B5359" t="s">
        <v>560</v>
      </c>
      <c r="C5359">
        <v>8500</v>
      </c>
      <c r="D5359">
        <v>430000</v>
      </c>
      <c r="E5359">
        <v>0</v>
      </c>
      <c r="F5359" t="s">
        <v>18</v>
      </c>
      <c r="G5359" t="s">
        <v>49</v>
      </c>
      <c r="H5359" t="s">
        <v>34</v>
      </c>
      <c r="I5359" t="s">
        <v>38</v>
      </c>
      <c r="J5359" t="s">
        <v>22</v>
      </c>
      <c r="K5359" t="s">
        <v>23</v>
      </c>
      <c r="L5359">
        <v>44</v>
      </c>
      <c r="M5359" t="s">
        <v>39</v>
      </c>
      <c r="N5359" t="s">
        <v>52</v>
      </c>
      <c r="O5359">
        <v>1978</v>
      </c>
      <c r="P5359" t="s">
        <v>1197</v>
      </c>
    </row>
    <row r="5360" spans="1:16" x14ac:dyDescent="0.3">
      <c r="A5360" t="s">
        <v>5508</v>
      </c>
      <c r="B5360" t="s">
        <v>153</v>
      </c>
      <c r="C5360">
        <v>5000</v>
      </c>
      <c r="D5360">
        <v>150000</v>
      </c>
      <c r="E5360">
        <v>12000</v>
      </c>
      <c r="F5360" t="s">
        <v>18</v>
      </c>
      <c r="G5360" t="s">
        <v>58</v>
      </c>
      <c r="H5360" t="s">
        <v>34</v>
      </c>
      <c r="I5360" t="s">
        <v>193</v>
      </c>
      <c r="J5360" t="s">
        <v>22</v>
      </c>
      <c r="K5360" t="s">
        <v>23</v>
      </c>
      <c r="L5360">
        <v>44</v>
      </c>
      <c r="M5360" t="s">
        <v>89</v>
      </c>
      <c r="N5360" t="s">
        <v>117</v>
      </c>
      <c r="O5360">
        <v>1978</v>
      </c>
      <c r="P5360" t="s">
        <v>1197</v>
      </c>
    </row>
    <row r="5361" spans="1:16" x14ac:dyDescent="0.3">
      <c r="A5361" t="s">
        <v>5509</v>
      </c>
      <c r="B5361" t="s">
        <v>1299</v>
      </c>
      <c r="C5361">
        <v>5800</v>
      </c>
      <c r="D5361">
        <v>500000</v>
      </c>
      <c r="E5361">
        <v>0</v>
      </c>
      <c r="F5361" t="s">
        <v>18</v>
      </c>
      <c r="G5361" t="s">
        <v>29</v>
      </c>
      <c r="H5361" t="s">
        <v>30</v>
      </c>
      <c r="I5361" t="s">
        <v>38</v>
      </c>
      <c r="J5361" t="s">
        <v>22</v>
      </c>
      <c r="K5361" t="s">
        <v>23</v>
      </c>
      <c r="L5361">
        <v>44</v>
      </c>
      <c r="M5361" t="s">
        <v>35</v>
      </c>
      <c r="N5361" t="s">
        <v>249</v>
      </c>
      <c r="O5361">
        <v>1978</v>
      </c>
      <c r="P5361" t="s">
        <v>1197</v>
      </c>
    </row>
    <row r="5362" spans="1:16" x14ac:dyDescent="0.3">
      <c r="A5362" t="s">
        <v>5510</v>
      </c>
      <c r="B5362" t="s">
        <v>122</v>
      </c>
      <c r="C5362">
        <v>5000</v>
      </c>
      <c r="D5362">
        <v>100000</v>
      </c>
      <c r="E5362">
        <v>0</v>
      </c>
      <c r="F5362" t="s">
        <v>18</v>
      </c>
      <c r="G5362" t="s">
        <v>49</v>
      </c>
      <c r="H5362" t="s">
        <v>20</v>
      </c>
      <c r="I5362" t="s">
        <v>38</v>
      </c>
      <c r="J5362" t="s">
        <v>73</v>
      </c>
      <c r="K5362" t="s">
        <v>23</v>
      </c>
      <c r="L5362">
        <v>44</v>
      </c>
      <c r="M5362" t="s">
        <v>24</v>
      </c>
      <c r="N5362" t="s">
        <v>25</v>
      </c>
      <c r="O5362">
        <v>1978</v>
      </c>
      <c r="P5362" t="s">
        <v>1197</v>
      </c>
    </row>
    <row r="5363" spans="1:16" x14ac:dyDescent="0.3">
      <c r="A5363" t="s">
        <v>5511</v>
      </c>
      <c r="B5363" t="s">
        <v>399</v>
      </c>
      <c r="C5363">
        <v>2446</v>
      </c>
      <c r="D5363">
        <v>100000</v>
      </c>
      <c r="E5363">
        <v>20</v>
      </c>
      <c r="F5363" t="s">
        <v>18</v>
      </c>
      <c r="G5363" t="s">
        <v>19</v>
      </c>
      <c r="H5363" t="s">
        <v>20</v>
      </c>
      <c r="I5363" t="s">
        <v>21</v>
      </c>
      <c r="J5363" t="s">
        <v>73</v>
      </c>
      <c r="K5363" t="s">
        <v>23</v>
      </c>
      <c r="L5363">
        <v>44</v>
      </c>
      <c r="M5363" t="s">
        <v>35</v>
      </c>
      <c r="N5363" t="s">
        <v>249</v>
      </c>
      <c r="O5363">
        <v>1978</v>
      </c>
      <c r="P5363" t="s">
        <v>1197</v>
      </c>
    </row>
    <row r="5364" spans="1:16" x14ac:dyDescent="0.3">
      <c r="A5364" t="s">
        <v>5512</v>
      </c>
      <c r="B5364" t="s">
        <v>306</v>
      </c>
      <c r="C5364">
        <v>6000</v>
      </c>
      <c r="D5364">
        <v>250000</v>
      </c>
      <c r="E5364">
        <v>2000</v>
      </c>
      <c r="F5364" t="s">
        <v>18</v>
      </c>
      <c r="G5364" t="s">
        <v>29</v>
      </c>
      <c r="H5364" t="s">
        <v>20</v>
      </c>
      <c r="I5364" t="s">
        <v>46</v>
      </c>
      <c r="J5364" t="s">
        <v>66</v>
      </c>
      <c r="K5364" t="s">
        <v>23</v>
      </c>
      <c r="L5364">
        <v>44</v>
      </c>
      <c r="M5364" t="s">
        <v>24</v>
      </c>
      <c r="N5364" t="s">
        <v>32</v>
      </c>
      <c r="O5364">
        <v>1978</v>
      </c>
      <c r="P5364" t="s">
        <v>1197</v>
      </c>
    </row>
    <row r="5365" spans="1:16" x14ac:dyDescent="0.3">
      <c r="A5365" t="s">
        <v>5513</v>
      </c>
      <c r="B5365" t="s">
        <v>157</v>
      </c>
      <c r="C5365">
        <v>45000</v>
      </c>
      <c r="D5365">
        <v>1000000</v>
      </c>
      <c r="E5365">
        <v>400000</v>
      </c>
      <c r="F5365" t="s">
        <v>18</v>
      </c>
      <c r="G5365" t="s">
        <v>19</v>
      </c>
      <c r="H5365" t="s">
        <v>20</v>
      </c>
      <c r="I5365" t="s">
        <v>46</v>
      </c>
      <c r="J5365" t="s">
        <v>66</v>
      </c>
      <c r="K5365" t="s">
        <v>1202</v>
      </c>
      <c r="L5365">
        <v>44</v>
      </c>
      <c r="M5365" t="s">
        <v>24</v>
      </c>
      <c r="N5365" t="s">
        <v>32</v>
      </c>
      <c r="O5365">
        <v>1978</v>
      </c>
      <c r="P5365" t="s">
        <v>1197</v>
      </c>
    </row>
    <row r="5366" spans="1:16" x14ac:dyDescent="0.3">
      <c r="A5366" t="s">
        <v>5514</v>
      </c>
      <c r="B5366" t="s">
        <v>105</v>
      </c>
      <c r="C5366">
        <v>20000</v>
      </c>
      <c r="D5366">
        <v>1000000</v>
      </c>
      <c r="E5366">
        <v>1000000</v>
      </c>
      <c r="F5366" t="s">
        <v>18</v>
      </c>
      <c r="G5366" t="s">
        <v>19</v>
      </c>
      <c r="H5366" t="s">
        <v>20</v>
      </c>
      <c r="I5366" t="s">
        <v>46</v>
      </c>
      <c r="J5366" t="s">
        <v>66</v>
      </c>
      <c r="K5366" t="s">
        <v>67</v>
      </c>
      <c r="L5366">
        <v>44</v>
      </c>
      <c r="M5366" t="s">
        <v>24</v>
      </c>
      <c r="N5366" t="s">
        <v>32</v>
      </c>
      <c r="O5366">
        <v>1978</v>
      </c>
      <c r="P5366" t="s">
        <v>1197</v>
      </c>
    </row>
    <row r="5367" spans="1:16" x14ac:dyDescent="0.3">
      <c r="A5367" t="s">
        <v>5515</v>
      </c>
      <c r="B5367" t="s">
        <v>122</v>
      </c>
      <c r="C5367">
        <v>8000</v>
      </c>
      <c r="D5367">
        <v>750000</v>
      </c>
      <c r="E5367">
        <v>0</v>
      </c>
      <c r="F5367" t="s">
        <v>28</v>
      </c>
      <c r="G5367" t="s">
        <v>29</v>
      </c>
      <c r="H5367" t="s">
        <v>30</v>
      </c>
      <c r="I5367" t="s">
        <v>46</v>
      </c>
      <c r="J5367" t="s">
        <v>22</v>
      </c>
      <c r="K5367" t="s">
        <v>23</v>
      </c>
      <c r="L5367">
        <v>44</v>
      </c>
      <c r="M5367" t="s">
        <v>24</v>
      </c>
      <c r="N5367" t="s">
        <v>32</v>
      </c>
      <c r="O5367">
        <v>1978</v>
      </c>
      <c r="P5367" t="s">
        <v>1197</v>
      </c>
    </row>
    <row r="5368" spans="1:16" x14ac:dyDescent="0.3">
      <c r="A5368" t="s">
        <v>5516</v>
      </c>
      <c r="B5368" t="s">
        <v>122</v>
      </c>
      <c r="C5368">
        <v>18000</v>
      </c>
      <c r="D5368">
        <v>350000</v>
      </c>
      <c r="E5368">
        <v>120000</v>
      </c>
      <c r="F5368" t="s">
        <v>18</v>
      </c>
      <c r="G5368" t="s">
        <v>58</v>
      </c>
      <c r="H5368" t="s">
        <v>20</v>
      </c>
      <c r="I5368" t="s">
        <v>46</v>
      </c>
      <c r="J5368" t="s">
        <v>66</v>
      </c>
      <c r="K5368" t="s">
        <v>1202</v>
      </c>
      <c r="L5368">
        <v>44</v>
      </c>
      <c r="M5368" t="s">
        <v>35</v>
      </c>
      <c r="N5368" t="s">
        <v>32</v>
      </c>
      <c r="O5368">
        <v>1978</v>
      </c>
      <c r="P5368" t="s">
        <v>1197</v>
      </c>
    </row>
    <row r="5369" spans="1:16" x14ac:dyDescent="0.3">
      <c r="A5369" t="s">
        <v>5517</v>
      </c>
      <c r="B5369" t="s">
        <v>105</v>
      </c>
      <c r="C5369">
        <v>30000</v>
      </c>
      <c r="D5369">
        <v>1780000</v>
      </c>
      <c r="E5369">
        <v>250000</v>
      </c>
      <c r="F5369" t="s">
        <v>18</v>
      </c>
      <c r="G5369" t="s">
        <v>19</v>
      </c>
      <c r="H5369" t="s">
        <v>20</v>
      </c>
      <c r="I5369" t="s">
        <v>46</v>
      </c>
      <c r="J5369" t="s">
        <v>66</v>
      </c>
      <c r="K5369" t="s">
        <v>1202</v>
      </c>
      <c r="L5369">
        <v>44</v>
      </c>
      <c r="M5369" t="s">
        <v>35</v>
      </c>
      <c r="N5369" t="s">
        <v>32</v>
      </c>
      <c r="O5369">
        <v>1978</v>
      </c>
      <c r="P5369" t="s">
        <v>1197</v>
      </c>
    </row>
    <row r="5370" spans="1:16" x14ac:dyDescent="0.3">
      <c r="A5370" t="s">
        <v>5518</v>
      </c>
      <c r="B5370" t="s">
        <v>183</v>
      </c>
      <c r="C5370">
        <v>5000</v>
      </c>
      <c r="D5370">
        <v>450000</v>
      </c>
      <c r="E5370">
        <v>450000</v>
      </c>
      <c r="F5370" t="s">
        <v>18</v>
      </c>
      <c r="G5370" t="s">
        <v>19</v>
      </c>
      <c r="H5370" t="s">
        <v>34</v>
      </c>
      <c r="I5370" t="s">
        <v>46</v>
      </c>
      <c r="J5370" t="s">
        <v>59</v>
      </c>
      <c r="K5370" t="s">
        <v>1202</v>
      </c>
      <c r="L5370">
        <v>44</v>
      </c>
      <c r="M5370" t="s">
        <v>35</v>
      </c>
      <c r="N5370" t="s">
        <v>32</v>
      </c>
      <c r="O5370">
        <v>1978</v>
      </c>
      <c r="P5370" t="s">
        <v>1197</v>
      </c>
    </row>
    <row r="5371" spans="1:16" x14ac:dyDescent="0.3">
      <c r="A5371" t="s">
        <v>5519</v>
      </c>
      <c r="B5371" t="s">
        <v>426</v>
      </c>
      <c r="C5371">
        <v>15000</v>
      </c>
      <c r="D5371">
        <v>100000</v>
      </c>
      <c r="E5371">
        <v>500000</v>
      </c>
      <c r="F5371" t="s">
        <v>18</v>
      </c>
      <c r="G5371" t="s">
        <v>19</v>
      </c>
      <c r="H5371" t="s">
        <v>20</v>
      </c>
      <c r="I5371" t="s">
        <v>46</v>
      </c>
      <c r="J5371" t="s">
        <v>22</v>
      </c>
      <c r="K5371" t="s">
        <v>23</v>
      </c>
      <c r="L5371">
        <v>44</v>
      </c>
      <c r="M5371" t="s">
        <v>24</v>
      </c>
      <c r="N5371" t="s">
        <v>32</v>
      </c>
      <c r="O5371">
        <v>1978</v>
      </c>
      <c r="P5371" t="s">
        <v>1197</v>
      </c>
    </row>
    <row r="5372" spans="1:16" x14ac:dyDescent="0.3">
      <c r="A5372" t="s">
        <v>5520</v>
      </c>
      <c r="B5372" t="s">
        <v>122</v>
      </c>
      <c r="C5372">
        <v>5300</v>
      </c>
      <c r="D5372">
        <v>400000</v>
      </c>
      <c r="E5372">
        <v>5000</v>
      </c>
      <c r="F5372" t="s">
        <v>28</v>
      </c>
      <c r="G5372" t="s">
        <v>19</v>
      </c>
      <c r="H5372" t="s">
        <v>20</v>
      </c>
      <c r="I5372" t="s">
        <v>46</v>
      </c>
      <c r="J5372" t="s">
        <v>22</v>
      </c>
      <c r="K5372" t="s">
        <v>23</v>
      </c>
      <c r="L5372">
        <v>44</v>
      </c>
      <c r="M5372" t="s">
        <v>35</v>
      </c>
      <c r="N5372" t="s">
        <v>36</v>
      </c>
      <c r="O5372">
        <v>1978</v>
      </c>
      <c r="P5372" t="s">
        <v>1197</v>
      </c>
    </row>
    <row r="5373" spans="1:16" x14ac:dyDescent="0.3">
      <c r="A5373" t="s">
        <v>5521</v>
      </c>
      <c r="B5373" t="s">
        <v>560</v>
      </c>
      <c r="C5373">
        <v>8000</v>
      </c>
      <c r="D5373">
        <v>100000</v>
      </c>
      <c r="E5373">
        <v>0</v>
      </c>
      <c r="F5373" t="s">
        <v>18</v>
      </c>
      <c r="G5373" t="s">
        <v>19</v>
      </c>
      <c r="H5373" t="s">
        <v>20</v>
      </c>
      <c r="I5373" t="s">
        <v>46</v>
      </c>
      <c r="J5373" t="s">
        <v>66</v>
      </c>
      <c r="K5373" t="s">
        <v>23</v>
      </c>
      <c r="L5373">
        <v>44</v>
      </c>
      <c r="M5373" t="s">
        <v>24</v>
      </c>
      <c r="N5373" t="s">
        <v>40</v>
      </c>
      <c r="O5373">
        <v>1978</v>
      </c>
      <c r="P5373" t="s">
        <v>1197</v>
      </c>
    </row>
    <row r="5374" spans="1:16" x14ac:dyDescent="0.3">
      <c r="A5374" t="s">
        <v>5522</v>
      </c>
      <c r="B5374" t="s">
        <v>153</v>
      </c>
      <c r="C5374">
        <v>8000</v>
      </c>
      <c r="D5374">
        <v>150000</v>
      </c>
      <c r="E5374">
        <v>10</v>
      </c>
      <c r="F5374" t="s">
        <v>18</v>
      </c>
      <c r="G5374" t="s">
        <v>49</v>
      </c>
      <c r="H5374" t="s">
        <v>30</v>
      </c>
      <c r="I5374" t="s">
        <v>38</v>
      </c>
      <c r="J5374" t="s">
        <v>22</v>
      </c>
      <c r="K5374" t="s">
        <v>23</v>
      </c>
      <c r="L5374">
        <v>44</v>
      </c>
      <c r="M5374" t="s">
        <v>89</v>
      </c>
      <c r="N5374" t="s">
        <v>40</v>
      </c>
      <c r="O5374">
        <v>1978</v>
      </c>
      <c r="P5374" t="s">
        <v>1197</v>
      </c>
    </row>
    <row r="5375" spans="1:16" x14ac:dyDescent="0.3">
      <c r="A5375" t="s">
        <v>5523</v>
      </c>
      <c r="B5375" t="s">
        <v>122</v>
      </c>
      <c r="C5375">
        <v>6000</v>
      </c>
      <c r="D5375">
        <v>50000</v>
      </c>
      <c r="E5375">
        <v>0</v>
      </c>
      <c r="F5375" t="s">
        <v>18</v>
      </c>
      <c r="G5375" t="s">
        <v>49</v>
      </c>
      <c r="H5375" t="s">
        <v>30</v>
      </c>
      <c r="I5375" t="s">
        <v>38</v>
      </c>
      <c r="J5375" t="s">
        <v>22</v>
      </c>
      <c r="K5375" t="s">
        <v>23</v>
      </c>
      <c r="L5375">
        <v>44</v>
      </c>
      <c r="M5375" t="s">
        <v>39</v>
      </c>
      <c r="N5375" t="s">
        <v>32</v>
      </c>
      <c r="O5375">
        <v>1978</v>
      </c>
      <c r="P5375" t="s">
        <v>1197</v>
      </c>
    </row>
    <row r="5376" spans="1:16" x14ac:dyDescent="0.3">
      <c r="A5376" t="s">
        <v>5524</v>
      </c>
      <c r="B5376" t="s">
        <v>177</v>
      </c>
      <c r="C5376">
        <v>5000</v>
      </c>
      <c r="D5376">
        <v>38000</v>
      </c>
      <c r="E5376">
        <v>3000</v>
      </c>
      <c r="F5376" t="s">
        <v>18</v>
      </c>
      <c r="G5376" t="s">
        <v>19</v>
      </c>
      <c r="H5376" t="s">
        <v>20</v>
      </c>
      <c r="I5376" t="s">
        <v>38</v>
      </c>
      <c r="J5376" t="s">
        <v>66</v>
      </c>
      <c r="K5376" t="s">
        <v>23</v>
      </c>
      <c r="L5376">
        <v>44</v>
      </c>
      <c r="M5376" t="s">
        <v>24</v>
      </c>
      <c r="N5376" t="s">
        <v>40</v>
      </c>
      <c r="O5376">
        <v>1978</v>
      </c>
      <c r="P5376" t="s">
        <v>1197</v>
      </c>
    </row>
    <row r="5377" spans="1:16" x14ac:dyDescent="0.3">
      <c r="A5377" t="s">
        <v>5525</v>
      </c>
      <c r="B5377" t="s">
        <v>246</v>
      </c>
      <c r="C5377">
        <v>8550</v>
      </c>
      <c r="D5377">
        <v>40000</v>
      </c>
      <c r="E5377">
        <v>0</v>
      </c>
      <c r="F5377" t="s">
        <v>18</v>
      </c>
      <c r="G5377" t="s">
        <v>19</v>
      </c>
      <c r="H5377" t="s">
        <v>20</v>
      </c>
      <c r="I5377" t="s">
        <v>46</v>
      </c>
      <c r="J5377" t="s">
        <v>66</v>
      </c>
      <c r="K5377" t="s">
        <v>23</v>
      </c>
      <c r="L5377">
        <v>44</v>
      </c>
      <c r="M5377" t="s">
        <v>24</v>
      </c>
      <c r="N5377" t="s">
        <v>32</v>
      </c>
      <c r="O5377">
        <v>1978</v>
      </c>
      <c r="P5377" t="s">
        <v>1197</v>
      </c>
    </row>
    <row r="5378" spans="1:16" x14ac:dyDescent="0.3">
      <c r="A5378" t="s">
        <v>5526</v>
      </c>
      <c r="B5378" t="s">
        <v>105</v>
      </c>
      <c r="C5378">
        <v>20000</v>
      </c>
      <c r="D5378">
        <v>3000000</v>
      </c>
      <c r="E5378">
        <v>1200000</v>
      </c>
      <c r="F5378" t="s">
        <v>18</v>
      </c>
      <c r="G5378" t="s">
        <v>29</v>
      </c>
      <c r="H5378" t="s">
        <v>30</v>
      </c>
      <c r="I5378" t="s">
        <v>21</v>
      </c>
      <c r="J5378" t="s">
        <v>22</v>
      </c>
      <c r="K5378" t="s">
        <v>23</v>
      </c>
      <c r="L5378">
        <v>44</v>
      </c>
      <c r="M5378" t="s">
        <v>24</v>
      </c>
      <c r="N5378" t="s">
        <v>55</v>
      </c>
      <c r="O5378">
        <v>1978</v>
      </c>
      <c r="P5378" t="s">
        <v>1197</v>
      </c>
    </row>
    <row r="5379" spans="1:16" x14ac:dyDescent="0.3">
      <c r="A5379" t="s">
        <v>5527</v>
      </c>
      <c r="B5379" t="s">
        <v>246</v>
      </c>
      <c r="C5379">
        <v>20000</v>
      </c>
      <c r="D5379">
        <v>1500000</v>
      </c>
      <c r="E5379">
        <v>280000</v>
      </c>
      <c r="F5379" t="s">
        <v>18</v>
      </c>
      <c r="G5379" t="s">
        <v>19</v>
      </c>
      <c r="H5379" t="s">
        <v>20</v>
      </c>
      <c r="I5379" t="s">
        <v>38</v>
      </c>
      <c r="J5379" t="s">
        <v>66</v>
      </c>
      <c r="K5379" t="s">
        <v>1202</v>
      </c>
      <c r="L5379">
        <v>44</v>
      </c>
      <c r="M5379" t="s">
        <v>89</v>
      </c>
      <c r="N5379" t="s">
        <v>32</v>
      </c>
      <c r="O5379">
        <v>1978</v>
      </c>
      <c r="P5379" t="s">
        <v>1197</v>
      </c>
    </row>
    <row r="5380" spans="1:16" x14ac:dyDescent="0.3">
      <c r="A5380" t="s">
        <v>5528</v>
      </c>
      <c r="B5380" t="s">
        <v>532</v>
      </c>
      <c r="C5380">
        <v>6500</v>
      </c>
      <c r="D5380">
        <v>80000</v>
      </c>
      <c r="E5380">
        <v>50000</v>
      </c>
      <c r="F5380" t="s">
        <v>18</v>
      </c>
      <c r="G5380" t="s">
        <v>19</v>
      </c>
      <c r="H5380" t="s">
        <v>34</v>
      </c>
      <c r="I5380" t="s">
        <v>46</v>
      </c>
      <c r="J5380" t="s">
        <v>59</v>
      </c>
      <c r="K5380" t="s">
        <v>1202</v>
      </c>
      <c r="L5380">
        <v>44</v>
      </c>
      <c r="M5380" t="s">
        <v>24</v>
      </c>
      <c r="N5380" t="s">
        <v>40</v>
      </c>
      <c r="O5380">
        <v>1978</v>
      </c>
      <c r="P5380" t="s">
        <v>1197</v>
      </c>
    </row>
    <row r="5381" spans="1:16" x14ac:dyDescent="0.3">
      <c r="A5381" t="s">
        <v>5529</v>
      </c>
      <c r="B5381" t="s">
        <v>183</v>
      </c>
      <c r="C5381">
        <v>0</v>
      </c>
      <c r="D5381">
        <v>0</v>
      </c>
      <c r="E5381">
        <v>0</v>
      </c>
      <c r="F5381" t="s">
        <v>28</v>
      </c>
      <c r="G5381" t="s">
        <v>19</v>
      </c>
      <c r="H5381" t="s">
        <v>20</v>
      </c>
      <c r="I5381" t="s">
        <v>46</v>
      </c>
      <c r="J5381" t="s">
        <v>22</v>
      </c>
      <c r="K5381" t="s">
        <v>23</v>
      </c>
      <c r="L5381">
        <v>44</v>
      </c>
      <c r="M5381" t="s">
        <v>35</v>
      </c>
      <c r="N5381" t="s">
        <v>50</v>
      </c>
      <c r="O5381">
        <v>1978</v>
      </c>
      <c r="P5381" t="s">
        <v>1197</v>
      </c>
    </row>
    <row r="5382" spans="1:16" x14ac:dyDescent="0.3">
      <c r="A5382" t="s">
        <v>5530</v>
      </c>
      <c r="B5382" t="s">
        <v>122</v>
      </c>
      <c r="C5382">
        <v>50000</v>
      </c>
      <c r="D5382">
        <v>5000000</v>
      </c>
      <c r="E5382">
        <v>5000000</v>
      </c>
      <c r="F5382" t="s">
        <v>18</v>
      </c>
      <c r="G5382" t="s">
        <v>58</v>
      </c>
      <c r="H5382" t="s">
        <v>34</v>
      </c>
      <c r="I5382" t="s">
        <v>38</v>
      </c>
      <c r="J5382" t="s">
        <v>59</v>
      </c>
      <c r="K5382" t="s">
        <v>60</v>
      </c>
      <c r="L5382">
        <v>44</v>
      </c>
      <c r="M5382" t="s">
        <v>24</v>
      </c>
      <c r="N5382" t="s">
        <v>32</v>
      </c>
      <c r="O5382">
        <v>1978</v>
      </c>
      <c r="P5382" t="s">
        <v>1197</v>
      </c>
    </row>
    <row r="5383" spans="1:16" x14ac:dyDescent="0.3">
      <c r="A5383" t="s">
        <v>5531</v>
      </c>
      <c r="B5383" t="s">
        <v>525</v>
      </c>
      <c r="C5383">
        <v>3950</v>
      </c>
      <c r="D5383">
        <v>0</v>
      </c>
      <c r="E5383">
        <v>0</v>
      </c>
      <c r="F5383" t="s">
        <v>18</v>
      </c>
      <c r="G5383" t="s">
        <v>29</v>
      </c>
      <c r="H5383" t="s">
        <v>20</v>
      </c>
      <c r="I5383" t="s">
        <v>46</v>
      </c>
      <c r="J5383" t="s">
        <v>22</v>
      </c>
      <c r="K5383" t="s">
        <v>23</v>
      </c>
      <c r="L5383">
        <v>44</v>
      </c>
      <c r="M5383" t="s">
        <v>35</v>
      </c>
      <c r="N5383" t="s">
        <v>36</v>
      </c>
      <c r="O5383">
        <v>1978</v>
      </c>
      <c r="P5383" t="s">
        <v>1197</v>
      </c>
    </row>
    <row r="5384" spans="1:16" x14ac:dyDescent="0.3">
      <c r="A5384" t="s">
        <v>5532</v>
      </c>
      <c r="B5384" t="s">
        <v>399</v>
      </c>
      <c r="C5384">
        <v>265729</v>
      </c>
      <c r="D5384">
        <v>50000</v>
      </c>
      <c r="E5384">
        <v>2500</v>
      </c>
      <c r="F5384" t="s">
        <v>18</v>
      </c>
      <c r="G5384" t="s">
        <v>29</v>
      </c>
      <c r="H5384" t="s">
        <v>30</v>
      </c>
      <c r="I5384" t="s">
        <v>38</v>
      </c>
      <c r="J5384" t="s">
        <v>22</v>
      </c>
      <c r="K5384" t="s">
        <v>23</v>
      </c>
      <c r="L5384">
        <v>44</v>
      </c>
      <c r="M5384" t="s">
        <v>39</v>
      </c>
      <c r="N5384" t="s">
        <v>36</v>
      </c>
      <c r="O5384">
        <v>1978</v>
      </c>
      <c r="P5384" t="s">
        <v>1197</v>
      </c>
    </row>
    <row r="5385" spans="1:16" x14ac:dyDescent="0.3">
      <c r="A5385" t="s">
        <v>5533</v>
      </c>
      <c r="B5385" t="s">
        <v>750</v>
      </c>
      <c r="C5385">
        <v>5000</v>
      </c>
      <c r="D5385">
        <v>150000</v>
      </c>
      <c r="E5385">
        <v>0</v>
      </c>
      <c r="F5385" t="s">
        <v>18</v>
      </c>
      <c r="G5385" t="s">
        <v>49</v>
      </c>
      <c r="H5385" t="s">
        <v>30</v>
      </c>
      <c r="I5385" t="s">
        <v>46</v>
      </c>
      <c r="J5385" t="s">
        <v>22</v>
      </c>
      <c r="K5385" t="s">
        <v>23</v>
      </c>
      <c r="L5385">
        <v>44</v>
      </c>
      <c r="M5385" t="s">
        <v>24</v>
      </c>
      <c r="N5385" t="s">
        <v>36</v>
      </c>
      <c r="O5385">
        <v>1978</v>
      </c>
      <c r="P5385" t="s">
        <v>1197</v>
      </c>
    </row>
    <row r="5386" spans="1:16" x14ac:dyDescent="0.3">
      <c r="A5386" t="s">
        <v>5534</v>
      </c>
      <c r="B5386" t="s">
        <v>2007</v>
      </c>
      <c r="C5386">
        <v>2100</v>
      </c>
      <c r="D5386">
        <v>538000</v>
      </c>
      <c r="E5386">
        <v>0</v>
      </c>
      <c r="F5386" t="s">
        <v>18</v>
      </c>
      <c r="G5386" t="s">
        <v>49</v>
      </c>
      <c r="H5386" t="s">
        <v>30</v>
      </c>
      <c r="I5386" t="s">
        <v>38</v>
      </c>
      <c r="J5386" t="s">
        <v>22</v>
      </c>
      <c r="K5386" t="s">
        <v>23</v>
      </c>
      <c r="L5386">
        <v>44</v>
      </c>
      <c r="M5386" t="s">
        <v>35</v>
      </c>
      <c r="N5386" t="s">
        <v>36</v>
      </c>
      <c r="O5386">
        <v>1978</v>
      </c>
      <c r="P5386" t="s">
        <v>1197</v>
      </c>
    </row>
    <row r="5387" spans="1:16" x14ac:dyDescent="0.3">
      <c r="A5387" t="s">
        <v>5535</v>
      </c>
      <c r="B5387" t="s">
        <v>181</v>
      </c>
      <c r="C5387">
        <v>8000</v>
      </c>
      <c r="D5387">
        <v>300000</v>
      </c>
      <c r="E5387">
        <v>150000</v>
      </c>
      <c r="F5387" t="s">
        <v>18</v>
      </c>
      <c r="G5387" t="s">
        <v>29</v>
      </c>
      <c r="H5387" t="s">
        <v>20</v>
      </c>
      <c r="I5387" t="s">
        <v>21</v>
      </c>
      <c r="J5387" t="s">
        <v>73</v>
      </c>
      <c r="K5387" t="s">
        <v>23</v>
      </c>
      <c r="L5387">
        <v>44</v>
      </c>
      <c r="M5387" t="s">
        <v>35</v>
      </c>
      <c r="N5387" t="s">
        <v>55</v>
      </c>
      <c r="O5387">
        <v>1978</v>
      </c>
      <c r="P5387" t="s">
        <v>1197</v>
      </c>
    </row>
    <row r="5388" spans="1:16" x14ac:dyDescent="0.3">
      <c r="A5388" t="s">
        <v>5536</v>
      </c>
      <c r="B5388" t="s">
        <v>122</v>
      </c>
      <c r="C5388">
        <v>30000</v>
      </c>
      <c r="D5388">
        <v>10000000</v>
      </c>
      <c r="E5388">
        <v>1000000</v>
      </c>
      <c r="F5388" t="s">
        <v>28</v>
      </c>
      <c r="G5388" t="s">
        <v>19</v>
      </c>
      <c r="H5388" t="s">
        <v>34</v>
      </c>
      <c r="I5388" t="s">
        <v>46</v>
      </c>
      <c r="J5388" t="s">
        <v>59</v>
      </c>
      <c r="K5388" t="s">
        <v>23</v>
      </c>
      <c r="L5388">
        <v>44</v>
      </c>
      <c r="M5388" t="s">
        <v>39</v>
      </c>
      <c r="N5388" t="s">
        <v>44</v>
      </c>
      <c r="O5388">
        <v>1978</v>
      </c>
      <c r="P5388" t="s">
        <v>1197</v>
      </c>
    </row>
    <row r="5389" spans="1:16" x14ac:dyDescent="0.3">
      <c r="A5389" t="s">
        <v>5537</v>
      </c>
      <c r="B5389" t="s">
        <v>246</v>
      </c>
      <c r="C5389">
        <v>5000</v>
      </c>
      <c r="D5389">
        <v>1000000</v>
      </c>
      <c r="E5389">
        <v>1000</v>
      </c>
      <c r="F5389" t="s">
        <v>18</v>
      </c>
      <c r="G5389" t="s">
        <v>29</v>
      </c>
      <c r="H5389" t="s">
        <v>30</v>
      </c>
      <c r="I5389" t="s">
        <v>21</v>
      </c>
      <c r="J5389" t="s">
        <v>22</v>
      </c>
      <c r="K5389" t="s">
        <v>23</v>
      </c>
      <c r="L5389">
        <v>44</v>
      </c>
      <c r="M5389" t="s">
        <v>24</v>
      </c>
      <c r="N5389" t="s">
        <v>32</v>
      </c>
      <c r="O5389">
        <v>1978</v>
      </c>
      <c r="P5389" t="s">
        <v>1197</v>
      </c>
    </row>
    <row r="5390" spans="1:16" x14ac:dyDescent="0.3">
      <c r="A5390" t="s">
        <v>5538</v>
      </c>
      <c r="B5390" t="s">
        <v>183</v>
      </c>
      <c r="C5390">
        <v>10000</v>
      </c>
      <c r="D5390">
        <v>100000</v>
      </c>
      <c r="E5390">
        <v>3000</v>
      </c>
      <c r="F5390" t="s">
        <v>18</v>
      </c>
      <c r="G5390" t="s">
        <v>19</v>
      </c>
      <c r="H5390" t="s">
        <v>20</v>
      </c>
      <c r="I5390" t="s">
        <v>38</v>
      </c>
      <c r="J5390" t="s">
        <v>22</v>
      </c>
      <c r="K5390" t="s">
        <v>23</v>
      </c>
      <c r="L5390">
        <v>44</v>
      </c>
      <c r="M5390" t="s">
        <v>35</v>
      </c>
      <c r="N5390" t="s">
        <v>32</v>
      </c>
      <c r="O5390">
        <v>1978</v>
      </c>
      <c r="P5390" t="s">
        <v>1197</v>
      </c>
    </row>
    <row r="5391" spans="1:16" x14ac:dyDescent="0.3">
      <c r="A5391" t="s">
        <v>5539</v>
      </c>
      <c r="B5391" t="s">
        <v>153</v>
      </c>
      <c r="C5391">
        <v>5000</v>
      </c>
      <c r="D5391">
        <v>500000</v>
      </c>
      <c r="E5391">
        <v>0</v>
      </c>
      <c r="F5391" t="s">
        <v>18</v>
      </c>
      <c r="G5391" t="s">
        <v>49</v>
      </c>
      <c r="H5391" t="s">
        <v>30</v>
      </c>
      <c r="I5391" t="s">
        <v>21</v>
      </c>
      <c r="J5391" t="s">
        <v>22</v>
      </c>
      <c r="K5391" t="s">
        <v>23</v>
      </c>
      <c r="L5391">
        <v>44</v>
      </c>
      <c r="M5391" t="s">
        <v>24</v>
      </c>
      <c r="N5391" t="s">
        <v>50</v>
      </c>
      <c r="O5391">
        <v>1978</v>
      </c>
      <c r="P5391" t="s">
        <v>1197</v>
      </c>
    </row>
    <row r="5392" spans="1:16" x14ac:dyDescent="0.3">
      <c r="A5392" t="s">
        <v>5540</v>
      </c>
      <c r="B5392" t="s">
        <v>17</v>
      </c>
      <c r="C5392">
        <v>4000</v>
      </c>
      <c r="D5392">
        <v>80000</v>
      </c>
      <c r="E5392">
        <v>0</v>
      </c>
      <c r="F5392" t="s">
        <v>28</v>
      </c>
      <c r="G5392" t="s">
        <v>49</v>
      </c>
      <c r="H5392" t="s">
        <v>30</v>
      </c>
      <c r="I5392" t="s">
        <v>21</v>
      </c>
      <c r="J5392" t="s">
        <v>22</v>
      </c>
      <c r="K5392" t="s">
        <v>23</v>
      </c>
      <c r="L5392">
        <v>44</v>
      </c>
      <c r="M5392" t="s">
        <v>39</v>
      </c>
      <c r="N5392" t="s">
        <v>44</v>
      </c>
      <c r="O5392">
        <v>1978</v>
      </c>
      <c r="P5392" t="s">
        <v>1197</v>
      </c>
    </row>
    <row r="5393" spans="1:16" x14ac:dyDescent="0.3">
      <c r="A5393" t="s">
        <v>5541</v>
      </c>
      <c r="B5393" t="s">
        <v>17</v>
      </c>
      <c r="C5393">
        <v>1400</v>
      </c>
      <c r="D5393">
        <v>0</v>
      </c>
      <c r="E5393">
        <v>455</v>
      </c>
      <c r="F5393" t="s">
        <v>18</v>
      </c>
      <c r="G5393" t="s">
        <v>29</v>
      </c>
      <c r="H5393" t="s">
        <v>20</v>
      </c>
      <c r="I5393" t="s">
        <v>38</v>
      </c>
      <c r="J5393" t="s">
        <v>73</v>
      </c>
      <c r="K5393" t="s">
        <v>23</v>
      </c>
      <c r="L5393">
        <v>44</v>
      </c>
      <c r="M5393" t="s">
        <v>24</v>
      </c>
      <c r="N5393" t="s">
        <v>36</v>
      </c>
      <c r="O5393">
        <v>1978</v>
      </c>
      <c r="P5393" t="s">
        <v>1197</v>
      </c>
    </row>
    <row r="5394" spans="1:16" x14ac:dyDescent="0.3">
      <c r="A5394" t="s">
        <v>5542</v>
      </c>
      <c r="B5394" t="s">
        <v>17</v>
      </c>
      <c r="C5394">
        <v>10000</v>
      </c>
      <c r="D5394">
        <v>100000</v>
      </c>
      <c r="E5394">
        <v>0</v>
      </c>
      <c r="F5394" t="s">
        <v>18</v>
      </c>
      <c r="G5394" t="s">
        <v>29</v>
      </c>
      <c r="H5394" t="s">
        <v>20</v>
      </c>
      <c r="I5394" t="s">
        <v>38</v>
      </c>
      <c r="J5394" t="s">
        <v>73</v>
      </c>
      <c r="K5394" t="s">
        <v>23</v>
      </c>
      <c r="L5394">
        <v>44</v>
      </c>
      <c r="M5394" t="s">
        <v>24</v>
      </c>
      <c r="N5394" t="s">
        <v>44</v>
      </c>
      <c r="O5394">
        <v>1978</v>
      </c>
      <c r="P5394" t="s">
        <v>1197</v>
      </c>
    </row>
    <row r="5395" spans="1:16" x14ac:dyDescent="0.3">
      <c r="A5395" t="s">
        <v>5543</v>
      </c>
      <c r="B5395" t="s">
        <v>17</v>
      </c>
      <c r="C5395">
        <v>2500</v>
      </c>
      <c r="D5395">
        <v>300000</v>
      </c>
      <c r="E5395">
        <v>0</v>
      </c>
      <c r="F5395" t="s">
        <v>18</v>
      </c>
      <c r="G5395" t="s">
        <v>49</v>
      </c>
      <c r="H5395" t="s">
        <v>30</v>
      </c>
      <c r="I5395" t="s">
        <v>46</v>
      </c>
      <c r="J5395" t="s">
        <v>22</v>
      </c>
      <c r="K5395" t="s">
        <v>23</v>
      </c>
      <c r="L5395">
        <v>44</v>
      </c>
      <c r="M5395" t="s">
        <v>35</v>
      </c>
      <c r="N5395" t="s">
        <v>40</v>
      </c>
      <c r="O5395">
        <v>1978</v>
      </c>
      <c r="P5395" t="s">
        <v>1197</v>
      </c>
    </row>
    <row r="5396" spans="1:16" x14ac:dyDescent="0.3">
      <c r="A5396" t="s">
        <v>5544</v>
      </c>
      <c r="B5396" t="s">
        <v>17</v>
      </c>
      <c r="C5396">
        <v>1200</v>
      </c>
      <c r="D5396">
        <v>5000</v>
      </c>
      <c r="E5396">
        <v>0</v>
      </c>
      <c r="F5396" t="s">
        <v>18</v>
      </c>
      <c r="G5396" t="s">
        <v>49</v>
      </c>
      <c r="H5396" t="s">
        <v>30</v>
      </c>
      <c r="I5396" t="s">
        <v>38</v>
      </c>
      <c r="J5396" t="s">
        <v>22</v>
      </c>
      <c r="K5396" t="s">
        <v>23</v>
      </c>
      <c r="L5396">
        <v>44</v>
      </c>
      <c r="M5396" t="s">
        <v>24</v>
      </c>
      <c r="N5396" t="s">
        <v>32</v>
      </c>
      <c r="O5396">
        <v>1978</v>
      </c>
      <c r="P5396" t="s">
        <v>1197</v>
      </c>
    </row>
    <row r="5397" spans="1:16" x14ac:dyDescent="0.3">
      <c r="A5397" t="s">
        <v>5545</v>
      </c>
      <c r="B5397" t="s">
        <v>17</v>
      </c>
      <c r="C5397">
        <v>8000</v>
      </c>
      <c r="D5397">
        <v>500000</v>
      </c>
      <c r="E5397">
        <v>50000</v>
      </c>
      <c r="F5397" t="s">
        <v>18</v>
      </c>
      <c r="G5397" t="s">
        <v>19</v>
      </c>
      <c r="H5397" t="s">
        <v>20</v>
      </c>
      <c r="I5397" t="s">
        <v>38</v>
      </c>
      <c r="J5397" t="s">
        <v>66</v>
      </c>
      <c r="K5397" t="s">
        <v>1202</v>
      </c>
      <c r="L5397">
        <v>44</v>
      </c>
      <c r="M5397" t="s">
        <v>35</v>
      </c>
      <c r="N5397" t="s">
        <v>50</v>
      </c>
      <c r="O5397">
        <v>1978</v>
      </c>
      <c r="P5397" t="s">
        <v>1197</v>
      </c>
    </row>
    <row r="5398" spans="1:16" x14ac:dyDescent="0.3">
      <c r="A5398" t="s">
        <v>5546</v>
      </c>
      <c r="B5398" t="s">
        <v>17</v>
      </c>
      <c r="C5398">
        <v>2000</v>
      </c>
      <c r="D5398">
        <v>100000</v>
      </c>
      <c r="E5398">
        <v>2000</v>
      </c>
      <c r="F5398" t="s">
        <v>18</v>
      </c>
      <c r="G5398" t="s">
        <v>49</v>
      </c>
      <c r="H5398" t="s">
        <v>20</v>
      </c>
      <c r="I5398" t="s">
        <v>46</v>
      </c>
      <c r="J5398" t="s">
        <v>73</v>
      </c>
      <c r="K5398" t="s">
        <v>23</v>
      </c>
      <c r="L5398">
        <v>44</v>
      </c>
      <c r="M5398" t="s">
        <v>35</v>
      </c>
      <c r="N5398" t="s">
        <v>50</v>
      </c>
      <c r="O5398">
        <v>1978</v>
      </c>
      <c r="P5398" t="s">
        <v>1197</v>
      </c>
    </row>
    <row r="5399" spans="1:16" x14ac:dyDescent="0.3">
      <c r="A5399" t="s">
        <v>5547</v>
      </c>
      <c r="B5399" t="s">
        <v>17</v>
      </c>
      <c r="C5399">
        <v>0</v>
      </c>
      <c r="D5399">
        <v>5000000</v>
      </c>
      <c r="E5399">
        <v>0</v>
      </c>
      <c r="F5399" t="s">
        <v>18</v>
      </c>
      <c r="G5399" t="s">
        <v>19</v>
      </c>
      <c r="H5399" t="s">
        <v>20</v>
      </c>
      <c r="I5399" t="s">
        <v>38</v>
      </c>
      <c r="J5399" t="s">
        <v>73</v>
      </c>
      <c r="K5399" t="s">
        <v>23</v>
      </c>
      <c r="L5399">
        <v>44</v>
      </c>
      <c r="M5399" t="s">
        <v>24</v>
      </c>
      <c r="N5399" t="s">
        <v>32</v>
      </c>
      <c r="O5399">
        <v>1978</v>
      </c>
      <c r="P5399" t="s">
        <v>1197</v>
      </c>
    </row>
    <row r="5400" spans="1:16" x14ac:dyDescent="0.3">
      <c r="A5400" t="s">
        <v>5548</v>
      </c>
      <c r="B5400" t="s">
        <v>17</v>
      </c>
      <c r="C5400">
        <v>3500</v>
      </c>
      <c r="D5400">
        <v>73000</v>
      </c>
      <c r="E5400">
        <v>0</v>
      </c>
      <c r="F5400" t="s">
        <v>18</v>
      </c>
      <c r="G5400" t="s">
        <v>19</v>
      </c>
      <c r="H5400" t="s">
        <v>34</v>
      </c>
      <c r="I5400" t="s">
        <v>46</v>
      </c>
      <c r="J5400" t="s">
        <v>22</v>
      </c>
      <c r="K5400" t="s">
        <v>23</v>
      </c>
      <c r="L5400">
        <v>44</v>
      </c>
      <c r="M5400" t="s">
        <v>35</v>
      </c>
      <c r="N5400" t="s">
        <v>32</v>
      </c>
      <c r="O5400">
        <v>1978</v>
      </c>
      <c r="P5400" t="s">
        <v>1197</v>
      </c>
    </row>
    <row r="5401" spans="1:16" x14ac:dyDescent="0.3">
      <c r="A5401" t="s">
        <v>5549</v>
      </c>
      <c r="B5401" t="s">
        <v>17</v>
      </c>
      <c r="C5401">
        <v>2500</v>
      </c>
      <c r="D5401">
        <v>400000</v>
      </c>
      <c r="E5401">
        <v>200000</v>
      </c>
      <c r="F5401" t="s">
        <v>28</v>
      </c>
      <c r="G5401" t="s">
        <v>19</v>
      </c>
      <c r="H5401" t="s">
        <v>20</v>
      </c>
      <c r="I5401" t="s">
        <v>38</v>
      </c>
      <c r="J5401" t="s">
        <v>66</v>
      </c>
      <c r="K5401" t="s">
        <v>1202</v>
      </c>
      <c r="L5401">
        <v>44</v>
      </c>
      <c r="M5401" t="s">
        <v>24</v>
      </c>
      <c r="N5401" t="s">
        <v>32</v>
      </c>
      <c r="O5401">
        <v>1978</v>
      </c>
      <c r="P5401" t="s">
        <v>1197</v>
      </c>
    </row>
    <row r="5402" spans="1:16" x14ac:dyDescent="0.3">
      <c r="A5402" t="s">
        <v>5550</v>
      </c>
      <c r="B5402" t="s">
        <v>302</v>
      </c>
      <c r="C5402">
        <v>2000</v>
      </c>
      <c r="D5402">
        <v>0</v>
      </c>
      <c r="E5402">
        <v>0</v>
      </c>
      <c r="F5402" t="s">
        <v>18</v>
      </c>
      <c r="G5402" t="s">
        <v>29</v>
      </c>
      <c r="H5402" t="s">
        <v>20</v>
      </c>
      <c r="I5402" t="s">
        <v>38</v>
      </c>
      <c r="J5402" t="s">
        <v>22</v>
      </c>
      <c r="K5402" t="s">
        <v>23</v>
      </c>
      <c r="L5402">
        <v>44</v>
      </c>
      <c r="M5402" t="s">
        <v>24</v>
      </c>
      <c r="N5402" t="s">
        <v>32</v>
      </c>
      <c r="O5402">
        <v>1978</v>
      </c>
      <c r="P5402" t="s">
        <v>1197</v>
      </c>
    </row>
    <row r="5403" spans="1:16" x14ac:dyDescent="0.3">
      <c r="A5403" t="s">
        <v>5551</v>
      </c>
      <c r="B5403" t="s">
        <v>254</v>
      </c>
      <c r="C5403">
        <v>15000</v>
      </c>
      <c r="D5403">
        <v>150000</v>
      </c>
      <c r="E5403">
        <v>2000</v>
      </c>
      <c r="F5403" t="s">
        <v>18</v>
      </c>
      <c r="G5403" t="s">
        <v>29</v>
      </c>
      <c r="H5403" t="s">
        <v>20</v>
      </c>
      <c r="I5403" t="s">
        <v>38</v>
      </c>
      <c r="J5403" t="s">
        <v>22</v>
      </c>
      <c r="K5403" t="s">
        <v>23</v>
      </c>
      <c r="L5403">
        <v>44</v>
      </c>
      <c r="M5403" t="s">
        <v>24</v>
      </c>
      <c r="N5403" t="s">
        <v>249</v>
      </c>
      <c r="O5403">
        <v>1978</v>
      </c>
      <c r="P5403" t="s">
        <v>1197</v>
      </c>
    </row>
    <row r="5404" spans="1:16" x14ac:dyDescent="0.3">
      <c r="A5404" t="s">
        <v>5552</v>
      </c>
      <c r="B5404" t="s">
        <v>122</v>
      </c>
      <c r="C5404">
        <v>1500</v>
      </c>
      <c r="D5404">
        <v>20000</v>
      </c>
      <c r="E5404">
        <v>15000</v>
      </c>
      <c r="F5404" t="s">
        <v>18</v>
      </c>
      <c r="G5404" t="s">
        <v>19</v>
      </c>
      <c r="H5404" t="s">
        <v>20</v>
      </c>
      <c r="I5404" t="s">
        <v>38</v>
      </c>
      <c r="J5404" t="s">
        <v>22</v>
      </c>
      <c r="K5404" t="s">
        <v>23</v>
      </c>
      <c r="L5404">
        <v>44</v>
      </c>
      <c r="M5404" t="s">
        <v>24</v>
      </c>
      <c r="N5404" t="s">
        <v>32</v>
      </c>
      <c r="O5404">
        <v>1978</v>
      </c>
      <c r="P5404" t="s">
        <v>1197</v>
      </c>
    </row>
    <row r="5405" spans="1:16" x14ac:dyDescent="0.3">
      <c r="A5405" t="s">
        <v>5553</v>
      </c>
      <c r="B5405" t="s">
        <v>146</v>
      </c>
      <c r="C5405">
        <v>6000</v>
      </c>
      <c r="D5405">
        <v>800000</v>
      </c>
      <c r="E5405">
        <v>0</v>
      </c>
      <c r="F5405" t="s">
        <v>18</v>
      </c>
      <c r="G5405" t="s">
        <v>29</v>
      </c>
      <c r="H5405" t="s">
        <v>30</v>
      </c>
      <c r="I5405" t="s">
        <v>21</v>
      </c>
      <c r="J5405" t="s">
        <v>22</v>
      </c>
      <c r="K5405" t="s">
        <v>23</v>
      </c>
      <c r="L5405">
        <v>44</v>
      </c>
      <c r="M5405" t="s">
        <v>24</v>
      </c>
      <c r="N5405" t="s">
        <v>36</v>
      </c>
      <c r="O5405">
        <v>1978</v>
      </c>
      <c r="P5405" t="s">
        <v>1197</v>
      </c>
    </row>
    <row r="5406" spans="1:16" x14ac:dyDescent="0.3">
      <c r="A5406" t="s">
        <v>5554</v>
      </c>
      <c r="B5406" t="s">
        <v>129</v>
      </c>
      <c r="C5406">
        <v>5000</v>
      </c>
      <c r="D5406">
        <v>155000</v>
      </c>
      <c r="E5406">
        <v>30000</v>
      </c>
      <c r="F5406" t="s">
        <v>18</v>
      </c>
      <c r="G5406" t="s">
        <v>58</v>
      </c>
      <c r="H5406" t="s">
        <v>34</v>
      </c>
      <c r="I5406" t="s">
        <v>193</v>
      </c>
      <c r="J5406" t="s">
        <v>22</v>
      </c>
      <c r="K5406" t="s">
        <v>23</v>
      </c>
      <c r="L5406">
        <v>44</v>
      </c>
      <c r="M5406" t="s">
        <v>24</v>
      </c>
      <c r="N5406" t="s">
        <v>36</v>
      </c>
      <c r="O5406">
        <v>1978</v>
      </c>
      <c r="P5406" t="s">
        <v>1197</v>
      </c>
    </row>
    <row r="5407" spans="1:16" x14ac:dyDescent="0.3">
      <c r="A5407" t="s">
        <v>5555</v>
      </c>
      <c r="B5407" t="s">
        <v>120</v>
      </c>
      <c r="C5407">
        <v>3590</v>
      </c>
      <c r="D5407">
        <v>150000</v>
      </c>
      <c r="E5407">
        <v>988</v>
      </c>
      <c r="F5407" t="s">
        <v>18</v>
      </c>
      <c r="G5407" t="s">
        <v>29</v>
      </c>
      <c r="H5407" t="s">
        <v>20</v>
      </c>
      <c r="I5407" t="s">
        <v>38</v>
      </c>
      <c r="J5407" t="s">
        <v>22</v>
      </c>
      <c r="K5407" t="s">
        <v>23</v>
      </c>
      <c r="L5407">
        <v>44</v>
      </c>
      <c r="M5407" t="s">
        <v>24</v>
      </c>
      <c r="N5407" t="s">
        <v>252</v>
      </c>
      <c r="O5407">
        <v>1978</v>
      </c>
      <c r="P5407" t="s">
        <v>1197</v>
      </c>
    </row>
    <row r="5408" spans="1:16" x14ac:dyDescent="0.3">
      <c r="A5408" t="s">
        <v>5556</v>
      </c>
      <c r="B5408" t="s">
        <v>254</v>
      </c>
      <c r="C5408">
        <v>15000</v>
      </c>
      <c r="D5408">
        <v>2000000</v>
      </c>
      <c r="E5408">
        <v>650000</v>
      </c>
      <c r="F5408" t="s">
        <v>18</v>
      </c>
      <c r="G5408" t="s">
        <v>19</v>
      </c>
      <c r="H5408" t="s">
        <v>34</v>
      </c>
      <c r="I5408" t="s">
        <v>46</v>
      </c>
      <c r="J5408" t="s">
        <v>22</v>
      </c>
      <c r="K5408" t="s">
        <v>23</v>
      </c>
      <c r="L5408">
        <v>44</v>
      </c>
      <c r="M5408" t="s">
        <v>24</v>
      </c>
      <c r="N5408" t="s">
        <v>252</v>
      </c>
      <c r="O5408">
        <v>1978</v>
      </c>
      <c r="P5408" t="s">
        <v>1197</v>
      </c>
    </row>
    <row r="5409" spans="1:16" x14ac:dyDescent="0.3">
      <c r="A5409" t="s">
        <v>5557</v>
      </c>
      <c r="B5409" t="s">
        <v>105</v>
      </c>
      <c r="C5409">
        <v>5000</v>
      </c>
      <c r="D5409">
        <v>30000</v>
      </c>
      <c r="E5409">
        <v>15000</v>
      </c>
      <c r="F5409" t="s">
        <v>18</v>
      </c>
      <c r="G5409" t="s">
        <v>29</v>
      </c>
      <c r="H5409" t="s">
        <v>20</v>
      </c>
      <c r="I5409" t="s">
        <v>38</v>
      </c>
      <c r="J5409" t="s">
        <v>73</v>
      </c>
      <c r="K5409" t="s">
        <v>23</v>
      </c>
      <c r="L5409">
        <v>44</v>
      </c>
      <c r="M5409" t="s">
        <v>35</v>
      </c>
      <c r="N5409" t="s">
        <v>32</v>
      </c>
      <c r="O5409">
        <v>1978</v>
      </c>
      <c r="P5409" t="s">
        <v>1197</v>
      </c>
    </row>
    <row r="5410" spans="1:16" x14ac:dyDescent="0.3">
      <c r="A5410" t="s">
        <v>5558</v>
      </c>
      <c r="B5410" t="s">
        <v>122</v>
      </c>
      <c r="C5410">
        <v>15000</v>
      </c>
      <c r="D5410">
        <v>500000</v>
      </c>
      <c r="E5410">
        <v>400000</v>
      </c>
      <c r="F5410" t="s">
        <v>18</v>
      </c>
      <c r="G5410" t="s">
        <v>19</v>
      </c>
      <c r="H5410" t="s">
        <v>20</v>
      </c>
      <c r="I5410" t="s">
        <v>46</v>
      </c>
      <c r="J5410" t="s">
        <v>66</v>
      </c>
      <c r="K5410" t="s">
        <v>1202</v>
      </c>
      <c r="L5410">
        <v>44</v>
      </c>
      <c r="M5410" t="s">
        <v>24</v>
      </c>
      <c r="N5410" t="s">
        <v>32</v>
      </c>
      <c r="O5410">
        <v>1978</v>
      </c>
      <c r="P5410" t="s">
        <v>1197</v>
      </c>
    </row>
    <row r="5411" spans="1:16" x14ac:dyDescent="0.3">
      <c r="A5411" t="s">
        <v>5559</v>
      </c>
      <c r="B5411" t="s">
        <v>560</v>
      </c>
      <c r="C5411">
        <v>8500</v>
      </c>
      <c r="D5411">
        <v>500000</v>
      </c>
      <c r="E5411">
        <v>5000</v>
      </c>
      <c r="F5411" t="s">
        <v>18</v>
      </c>
      <c r="G5411" t="s">
        <v>19</v>
      </c>
      <c r="H5411" t="s">
        <v>20</v>
      </c>
      <c r="I5411" t="s">
        <v>38</v>
      </c>
      <c r="J5411" t="s">
        <v>66</v>
      </c>
      <c r="K5411" t="s">
        <v>23</v>
      </c>
      <c r="L5411">
        <v>44</v>
      </c>
      <c r="M5411" t="s">
        <v>24</v>
      </c>
      <c r="N5411" t="s">
        <v>32</v>
      </c>
      <c r="O5411">
        <v>1978</v>
      </c>
      <c r="P5411" t="s">
        <v>1197</v>
      </c>
    </row>
    <row r="5412" spans="1:16" x14ac:dyDescent="0.3">
      <c r="A5412" t="s">
        <v>5560</v>
      </c>
      <c r="B5412" t="s">
        <v>105</v>
      </c>
      <c r="C5412">
        <v>100000</v>
      </c>
      <c r="D5412">
        <v>5000000</v>
      </c>
      <c r="E5412">
        <v>100000</v>
      </c>
      <c r="F5412" t="s">
        <v>18</v>
      </c>
      <c r="G5412" t="s">
        <v>19</v>
      </c>
      <c r="H5412" t="s">
        <v>20</v>
      </c>
      <c r="I5412" t="s">
        <v>46</v>
      </c>
      <c r="J5412" t="s">
        <v>66</v>
      </c>
      <c r="K5412" t="s">
        <v>1202</v>
      </c>
      <c r="L5412">
        <v>44</v>
      </c>
      <c r="M5412" t="s">
        <v>24</v>
      </c>
      <c r="N5412" t="s">
        <v>32</v>
      </c>
      <c r="O5412">
        <v>1978</v>
      </c>
      <c r="P5412" t="s">
        <v>1197</v>
      </c>
    </row>
    <row r="5413" spans="1:16" x14ac:dyDescent="0.3">
      <c r="A5413" t="s">
        <v>5561</v>
      </c>
      <c r="B5413" t="s">
        <v>399</v>
      </c>
      <c r="C5413">
        <v>10000</v>
      </c>
      <c r="D5413">
        <v>500000</v>
      </c>
      <c r="E5413">
        <v>0</v>
      </c>
      <c r="F5413" t="s">
        <v>18</v>
      </c>
      <c r="G5413" t="s">
        <v>19</v>
      </c>
      <c r="H5413" t="s">
        <v>30</v>
      </c>
      <c r="I5413" t="s">
        <v>38</v>
      </c>
      <c r="J5413" t="s">
        <v>22</v>
      </c>
      <c r="K5413" t="s">
        <v>23</v>
      </c>
      <c r="L5413">
        <v>44</v>
      </c>
      <c r="M5413" t="s">
        <v>24</v>
      </c>
      <c r="N5413" t="s">
        <v>187</v>
      </c>
      <c r="O5413">
        <v>1978</v>
      </c>
      <c r="P5413" t="s">
        <v>1197</v>
      </c>
    </row>
    <row r="5414" spans="1:16" x14ac:dyDescent="0.3">
      <c r="A5414" t="s">
        <v>5562</v>
      </c>
      <c r="B5414" t="s">
        <v>122</v>
      </c>
      <c r="C5414">
        <v>10000</v>
      </c>
      <c r="D5414">
        <v>400000</v>
      </c>
      <c r="E5414">
        <v>1000</v>
      </c>
      <c r="F5414" t="s">
        <v>18</v>
      </c>
      <c r="G5414" t="s">
        <v>19</v>
      </c>
      <c r="H5414" t="s">
        <v>30</v>
      </c>
      <c r="I5414" t="s">
        <v>46</v>
      </c>
      <c r="J5414" t="s">
        <v>22</v>
      </c>
      <c r="K5414" t="s">
        <v>23</v>
      </c>
      <c r="L5414">
        <v>44</v>
      </c>
      <c r="M5414" t="s">
        <v>24</v>
      </c>
      <c r="N5414" t="s">
        <v>55</v>
      </c>
      <c r="O5414">
        <v>1978</v>
      </c>
      <c r="P5414" t="s">
        <v>1197</v>
      </c>
    </row>
    <row r="5415" spans="1:16" x14ac:dyDescent="0.3">
      <c r="A5415" t="s">
        <v>5563</v>
      </c>
      <c r="B5415" t="s">
        <v>267</v>
      </c>
      <c r="C5415">
        <v>1000</v>
      </c>
      <c r="D5415">
        <v>1000</v>
      </c>
      <c r="E5415">
        <v>1</v>
      </c>
      <c r="F5415" t="s">
        <v>18</v>
      </c>
      <c r="G5415" t="s">
        <v>29</v>
      </c>
      <c r="H5415" t="s">
        <v>20</v>
      </c>
      <c r="I5415" t="s">
        <v>38</v>
      </c>
      <c r="J5415" t="s">
        <v>22</v>
      </c>
      <c r="K5415" t="s">
        <v>23</v>
      </c>
      <c r="L5415">
        <v>44</v>
      </c>
      <c r="M5415" t="s">
        <v>24</v>
      </c>
      <c r="N5415" t="s">
        <v>32</v>
      </c>
      <c r="O5415">
        <v>1978</v>
      </c>
      <c r="P5415" t="s">
        <v>1197</v>
      </c>
    </row>
    <row r="5416" spans="1:16" x14ac:dyDescent="0.3">
      <c r="A5416" t="s">
        <v>5564</v>
      </c>
      <c r="B5416" t="s">
        <v>122</v>
      </c>
      <c r="C5416">
        <v>10000</v>
      </c>
      <c r="D5416">
        <v>1300000</v>
      </c>
      <c r="E5416">
        <v>1000000</v>
      </c>
      <c r="F5416" t="s">
        <v>18</v>
      </c>
      <c r="G5416" t="s">
        <v>29</v>
      </c>
      <c r="H5416" t="s">
        <v>30</v>
      </c>
      <c r="I5416" t="s">
        <v>46</v>
      </c>
      <c r="J5416" t="s">
        <v>22</v>
      </c>
      <c r="K5416" t="s">
        <v>23</v>
      </c>
      <c r="L5416">
        <v>44</v>
      </c>
      <c r="M5416" t="s">
        <v>35</v>
      </c>
      <c r="N5416" t="s">
        <v>50</v>
      </c>
      <c r="O5416">
        <v>1978</v>
      </c>
      <c r="P5416" t="s">
        <v>1197</v>
      </c>
    </row>
    <row r="5417" spans="1:16" x14ac:dyDescent="0.3">
      <c r="A5417" t="s">
        <v>5565</v>
      </c>
      <c r="B5417" t="s">
        <v>122</v>
      </c>
      <c r="C5417">
        <v>20000</v>
      </c>
      <c r="D5417">
        <v>300000</v>
      </c>
      <c r="E5417">
        <v>1000</v>
      </c>
      <c r="F5417" t="s">
        <v>18</v>
      </c>
      <c r="G5417" t="s">
        <v>29</v>
      </c>
      <c r="H5417" t="s">
        <v>30</v>
      </c>
      <c r="I5417" t="s">
        <v>38</v>
      </c>
      <c r="J5417" t="s">
        <v>22</v>
      </c>
      <c r="K5417" t="s">
        <v>23</v>
      </c>
      <c r="L5417">
        <v>44</v>
      </c>
      <c r="M5417" t="s">
        <v>24</v>
      </c>
      <c r="N5417" t="s">
        <v>249</v>
      </c>
      <c r="O5417">
        <v>1978</v>
      </c>
      <c r="P5417" t="s">
        <v>1197</v>
      </c>
    </row>
    <row r="5418" spans="1:16" x14ac:dyDescent="0.3">
      <c r="A5418" t="s">
        <v>5566</v>
      </c>
      <c r="B5418" t="s">
        <v>183</v>
      </c>
      <c r="C5418">
        <v>3000</v>
      </c>
      <c r="D5418">
        <v>200000</v>
      </c>
      <c r="E5418">
        <v>0</v>
      </c>
      <c r="F5418" t="s">
        <v>18</v>
      </c>
      <c r="G5418" t="s">
        <v>49</v>
      </c>
      <c r="H5418" t="s">
        <v>20</v>
      </c>
      <c r="I5418" t="s">
        <v>38</v>
      </c>
      <c r="J5418" t="s">
        <v>22</v>
      </c>
      <c r="K5418" t="s">
        <v>23</v>
      </c>
      <c r="L5418">
        <v>44</v>
      </c>
      <c r="M5418" t="s">
        <v>24</v>
      </c>
      <c r="N5418" t="s">
        <v>50</v>
      </c>
      <c r="O5418">
        <v>1978</v>
      </c>
      <c r="P5418" t="s">
        <v>1197</v>
      </c>
    </row>
    <row r="5419" spans="1:16" x14ac:dyDescent="0.3">
      <c r="A5419" t="s">
        <v>5567</v>
      </c>
      <c r="B5419" t="s">
        <v>246</v>
      </c>
      <c r="C5419">
        <v>20000</v>
      </c>
      <c r="D5419">
        <v>2000000</v>
      </c>
      <c r="E5419">
        <v>500000</v>
      </c>
      <c r="F5419" t="s">
        <v>18</v>
      </c>
      <c r="G5419" t="s">
        <v>19</v>
      </c>
      <c r="H5419" t="s">
        <v>20</v>
      </c>
      <c r="I5419" t="s">
        <v>46</v>
      </c>
      <c r="J5419" t="s">
        <v>22</v>
      </c>
      <c r="K5419" t="s">
        <v>23</v>
      </c>
      <c r="L5419">
        <v>44</v>
      </c>
      <c r="M5419" t="s">
        <v>24</v>
      </c>
      <c r="N5419" t="s">
        <v>273</v>
      </c>
      <c r="O5419">
        <v>1978</v>
      </c>
      <c r="P5419" t="s">
        <v>1197</v>
      </c>
    </row>
    <row r="5420" spans="1:16" x14ac:dyDescent="0.3">
      <c r="A5420" t="s">
        <v>5568</v>
      </c>
      <c r="B5420" t="s">
        <v>564</v>
      </c>
      <c r="C5420">
        <v>40000</v>
      </c>
      <c r="D5420">
        <v>2000000</v>
      </c>
      <c r="E5420">
        <v>250000</v>
      </c>
      <c r="F5420" t="s">
        <v>18</v>
      </c>
      <c r="G5420" t="s">
        <v>19</v>
      </c>
      <c r="H5420" t="s">
        <v>20</v>
      </c>
      <c r="I5420" t="s">
        <v>46</v>
      </c>
      <c r="J5420" t="s">
        <v>22</v>
      </c>
      <c r="K5420" t="s">
        <v>23</v>
      </c>
      <c r="L5420">
        <v>44</v>
      </c>
      <c r="M5420" t="s">
        <v>35</v>
      </c>
      <c r="N5420" t="s">
        <v>32</v>
      </c>
      <c r="O5420">
        <v>1978</v>
      </c>
      <c r="P5420" t="s">
        <v>1197</v>
      </c>
    </row>
    <row r="5421" spans="1:16" x14ac:dyDescent="0.3">
      <c r="A5421" t="s">
        <v>5569</v>
      </c>
      <c r="B5421" t="s">
        <v>105</v>
      </c>
      <c r="C5421">
        <v>80000</v>
      </c>
      <c r="D5421">
        <v>30000000</v>
      </c>
      <c r="E5421">
        <v>0</v>
      </c>
      <c r="F5421" t="s">
        <v>18</v>
      </c>
      <c r="G5421" t="s">
        <v>49</v>
      </c>
      <c r="H5421" t="s">
        <v>20</v>
      </c>
      <c r="I5421" t="s">
        <v>38</v>
      </c>
      <c r="J5421" t="s">
        <v>73</v>
      </c>
      <c r="K5421" t="s">
        <v>23</v>
      </c>
      <c r="L5421">
        <v>44</v>
      </c>
      <c r="M5421" t="s">
        <v>24</v>
      </c>
      <c r="N5421" t="s">
        <v>40</v>
      </c>
      <c r="O5421">
        <v>1978</v>
      </c>
      <c r="P5421" t="s">
        <v>1197</v>
      </c>
    </row>
    <row r="5422" spans="1:16" x14ac:dyDescent="0.3">
      <c r="A5422" t="s">
        <v>5570</v>
      </c>
      <c r="B5422" t="s">
        <v>105</v>
      </c>
      <c r="C5422">
        <v>11000</v>
      </c>
      <c r="D5422">
        <v>800000</v>
      </c>
      <c r="E5422">
        <v>0</v>
      </c>
      <c r="F5422" t="s">
        <v>18</v>
      </c>
      <c r="G5422" t="s">
        <v>49</v>
      </c>
      <c r="H5422" t="s">
        <v>30</v>
      </c>
      <c r="I5422" t="s">
        <v>21</v>
      </c>
      <c r="J5422" t="s">
        <v>22</v>
      </c>
      <c r="K5422" t="s">
        <v>23</v>
      </c>
      <c r="L5422">
        <v>44</v>
      </c>
      <c r="M5422" t="s">
        <v>39</v>
      </c>
      <c r="N5422" t="s">
        <v>50</v>
      </c>
      <c r="O5422">
        <v>1978</v>
      </c>
      <c r="P5422" t="s">
        <v>1197</v>
      </c>
    </row>
    <row r="5423" spans="1:16" x14ac:dyDescent="0.3">
      <c r="A5423" t="s">
        <v>5571</v>
      </c>
      <c r="B5423" t="s">
        <v>153</v>
      </c>
      <c r="C5423">
        <v>5730</v>
      </c>
      <c r="D5423">
        <v>200000</v>
      </c>
      <c r="E5423">
        <v>7000</v>
      </c>
      <c r="F5423" t="s">
        <v>18</v>
      </c>
      <c r="G5423" t="s">
        <v>29</v>
      </c>
      <c r="H5423" t="s">
        <v>34</v>
      </c>
      <c r="I5423" t="s">
        <v>38</v>
      </c>
      <c r="J5423" t="s">
        <v>66</v>
      </c>
      <c r="K5423" t="s">
        <v>23</v>
      </c>
      <c r="L5423">
        <v>44</v>
      </c>
      <c r="M5423" t="s">
        <v>35</v>
      </c>
      <c r="N5423" t="s">
        <v>151</v>
      </c>
      <c r="O5423">
        <v>1978</v>
      </c>
      <c r="P5423" t="s">
        <v>1197</v>
      </c>
    </row>
    <row r="5424" spans="1:16" x14ac:dyDescent="0.3">
      <c r="A5424" t="s">
        <v>5572</v>
      </c>
      <c r="B5424" t="s">
        <v>122</v>
      </c>
      <c r="C5424">
        <v>5000</v>
      </c>
      <c r="D5424">
        <v>455000</v>
      </c>
      <c r="E5424">
        <v>465000</v>
      </c>
      <c r="F5424" t="s">
        <v>18</v>
      </c>
      <c r="G5424" t="s">
        <v>58</v>
      </c>
      <c r="H5424" t="s">
        <v>20</v>
      </c>
      <c r="I5424" t="s">
        <v>21</v>
      </c>
      <c r="J5424" t="s">
        <v>66</v>
      </c>
      <c r="K5424" t="s">
        <v>1202</v>
      </c>
      <c r="L5424">
        <v>44</v>
      </c>
      <c r="M5424" t="s">
        <v>24</v>
      </c>
      <c r="N5424" t="s">
        <v>50</v>
      </c>
      <c r="O5424">
        <v>1978</v>
      </c>
      <c r="P5424" t="s">
        <v>1197</v>
      </c>
    </row>
    <row r="5425" spans="1:16" x14ac:dyDescent="0.3">
      <c r="A5425" t="s">
        <v>5573</v>
      </c>
      <c r="B5425" t="s">
        <v>1044</v>
      </c>
      <c r="C5425">
        <v>8000</v>
      </c>
      <c r="D5425">
        <v>400000</v>
      </c>
      <c r="E5425">
        <v>150000</v>
      </c>
      <c r="F5425" t="s">
        <v>28</v>
      </c>
      <c r="G5425" t="s">
        <v>19</v>
      </c>
      <c r="H5425" t="s">
        <v>20</v>
      </c>
      <c r="I5425" t="s">
        <v>46</v>
      </c>
      <c r="J5425" t="s">
        <v>22</v>
      </c>
      <c r="K5425" t="s">
        <v>23</v>
      </c>
      <c r="L5425">
        <v>44</v>
      </c>
      <c r="M5425" t="s">
        <v>39</v>
      </c>
      <c r="N5425" t="s">
        <v>25</v>
      </c>
      <c r="O5425">
        <v>1978</v>
      </c>
      <c r="P5425" t="s">
        <v>1197</v>
      </c>
    </row>
    <row r="5426" spans="1:16" x14ac:dyDescent="0.3">
      <c r="A5426" t="s">
        <v>5574</v>
      </c>
      <c r="B5426" t="s">
        <v>183</v>
      </c>
      <c r="C5426">
        <v>5000</v>
      </c>
      <c r="D5426">
        <v>50000</v>
      </c>
      <c r="E5426">
        <v>0</v>
      </c>
      <c r="F5426" t="s">
        <v>18</v>
      </c>
      <c r="G5426" t="s">
        <v>49</v>
      </c>
      <c r="H5426" t="s">
        <v>30</v>
      </c>
      <c r="I5426" t="s">
        <v>46</v>
      </c>
      <c r="J5426" t="s">
        <v>22</v>
      </c>
      <c r="K5426" t="s">
        <v>23</v>
      </c>
      <c r="L5426">
        <v>44</v>
      </c>
      <c r="M5426" t="s">
        <v>35</v>
      </c>
      <c r="N5426" t="s">
        <v>25</v>
      </c>
      <c r="O5426">
        <v>1978</v>
      </c>
      <c r="P5426" t="s">
        <v>1197</v>
      </c>
    </row>
    <row r="5427" spans="1:16" x14ac:dyDescent="0.3">
      <c r="A5427" t="s">
        <v>5575</v>
      </c>
      <c r="B5427" t="s">
        <v>246</v>
      </c>
      <c r="C5427">
        <v>1500</v>
      </c>
      <c r="D5427">
        <v>0</v>
      </c>
      <c r="E5427">
        <v>1000</v>
      </c>
      <c r="F5427" t="s">
        <v>18</v>
      </c>
      <c r="G5427" t="s">
        <v>29</v>
      </c>
      <c r="H5427" t="s">
        <v>20</v>
      </c>
      <c r="I5427" t="s">
        <v>38</v>
      </c>
      <c r="J5427" t="s">
        <v>73</v>
      </c>
      <c r="K5427" t="s">
        <v>23</v>
      </c>
      <c r="L5427">
        <v>44</v>
      </c>
      <c r="M5427" t="s">
        <v>35</v>
      </c>
      <c r="N5427" t="s">
        <v>61</v>
      </c>
      <c r="O5427">
        <v>1978</v>
      </c>
      <c r="P5427" t="s">
        <v>1197</v>
      </c>
    </row>
    <row r="5428" spans="1:16" x14ac:dyDescent="0.3">
      <c r="A5428" t="s">
        <v>5576</v>
      </c>
      <c r="B5428" t="s">
        <v>560</v>
      </c>
      <c r="C5428">
        <v>10000</v>
      </c>
      <c r="D5428">
        <v>1000000</v>
      </c>
      <c r="E5428">
        <v>300000</v>
      </c>
      <c r="F5428" t="s">
        <v>28</v>
      </c>
      <c r="G5428" t="s">
        <v>19</v>
      </c>
      <c r="H5428" t="s">
        <v>20</v>
      </c>
      <c r="I5428" t="s">
        <v>46</v>
      </c>
      <c r="J5428" t="s">
        <v>66</v>
      </c>
      <c r="K5428" t="s">
        <v>1202</v>
      </c>
      <c r="L5428">
        <v>44</v>
      </c>
      <c r="M5428" t="s">
        <v>24</v>
      </c>
      <c r="N5428" t="s">
        <v>117</v>
      </c>
      <c r="O5428">
        <v>1978</v>
      </c>
      <c r="P5428" t="s">
        <v>1197</v>
      </c>
    </row>
    <row r="5429" spans="1:16" x14ac:dyDescent="0.3">
      <c r="A5429" t="s">
        <v>5577</v>
      </c>
      <c r="B5429" t="s">
        <v>122</v>
      </c>
      <c r="C5429">
        <v>150000</v>
      </c>
      <c r="D5429">
        <v>2500000</v>
      </c>
      <c r="E5429">
        <v>0</v>
      </c>
      <c r="F5429" t="s">
        <v>18</v>
      </c>
      <c r="G5429" t="s">
        <v>19</v>
      </c>
      <c r="H5429" t="s">
        <v>20</v>
      </c>
      <c r="I5429" t="s">
        <v>46</v>
      </c>
      <c r="J5429" t="s">
        <v>66</v>
      </c>
      <c r="K5429" t="s">
        <v>23</v>
      </c>
      <c r="L5429">
        <v>44</v>
      </c>
      <c r="M5429" t="s">
        <v>24</v>
      </c>
      <c r="N5429" t="s">
        <v>52</v>
      </c>
      <c r="O5429">
        <v>1978</v>
      </c>
      <c r="P5429" t="s">
        <v>1197</v>
      </c>
    </row>
    <row r="5430" spans="1:16" x14ac:dyDescent="0.3">
      <c r="A5430" t="s">
        <v>5578</v>
      </c>
      <c r="B5430" t="s">
        <v>750</v>
      </c>
      <c r="C5430">
        <v>20000</v>
      </c>
      <c r="D5430">
        <v>160000</v>
      </c>
      <c r="E5430">
        <v>75000</v>
      </c>
      <c r="F5430" t="s">
        <v>18</v>
      </c>
      <c r="G5430" t="s">
        <v>19</v>
      </c>
      <c r="H5430" t="s">
        <v>34</v>
      </c>
      <c r="I5430" t="s">
        <v>46</v>
      </c>
      <c r="J5430" t="s">
        <v>59</v>
      </c>
      <c r="K5430" t="s">
        <v>1202</v>
      </c>
      <c r="L5430">
        <v>44</v>
      </c>
      <c r="M5430" t="s">
        <v>24</v>
      </c>
      <c r="N5430" t="s">
        <v>52</v>
      </c>
      <c r="O5430">
        <v>1978</v>
      </c>
      <c r="P5430" t="s">
        <v>1197</v>
      </c>
    </row>
    <row r="5431" spans="1:16" x14ac:dyDescent="0.3">
      <c r="A5431" t="s">
        <v>5579</v>
      </c>
      <c r="B5431" t="s">
        <v>122</v>
      </c>
      <c r="C5431">
        <v>2980</v>
      </c>
      <c r="D5431">
        <v>80000</v>
      </c>
      <c r="E5431">
        <v>0</v>
      </c>
      <c r="F5431" t="s">
        <v>18</v>
      </c>
      <c r="G5431" t="s">
        <v>29</v>
      </c>
      <c r="H5431" t="s">
        <v>20</v>
      </c>
      <c r="I5431" t="s">
        <v>46</v>
      </c>
      <c r="J5431" t="s">
        <v>73</v>
      </c>
      <c r="K5431" t="s">
        <v>23</v>
      </c>
      <c r="L5431">
        <v>44</v>
      </c>
      <c r="M5431" t="s">
        <v>24</v>
      </c>
      <c r="N5431" t="s">
        <v>61</v>
      </c>
      <c r="O5431">
        <v>1978</v>
      </c>
      <c r="P5431" t="s">
        <v>1197</v>
      </c>
    </row>
    <row r="5432" spans="1:16" x14ac:dyDescent="0.3">
      <c r="A5432" t="s">
        <v>5580</v>
      </c>
      <c r="B5432" t="s">
        <v>177</v>
      </c>
      <c r="C5432">
        <v>12300</v>
      </c>
      <c r="D5432">
        <v>300000</v>
      </c>
      <c r="E5432">
        <v>20000</v>
      </c>
      <c r="F5432" t="s">
        <v>18</v>
      </c>
      <c r="G5432" t="s">
        <v>19</v>
      </c>
      <c r="H5432" t="s">
        <v>20</v>
      </c>
      <c r="I5432" t="s">
        <v>46</v>
      </c>
      <c r="J5432" t="s">
        <v>66</v>
      </c>
      <c r="K5432" t="s">
        <v>23</v>
      </c>
      <c r="L5432">
        <v>44</v>
      </c>
      <c r="M5432" t="s">
        <v>24</v>
      </c>
      <c r="N5432" t="s">
        <v>247</v>
      </c>
      <c r="O5432">
        <v>1978</v>
      </c>
      <c r="P5432" t="s">
        <v>1197</v>
      </c>
    </row>
    <row r="5433" spans="1:16" x14ac:dyDescent="0.3">
      <c r="A5433" t="s">
        <v>5581</v>
      </c>
      <c r="B5433" t="s">
        <v>109</v>
      </c>
      <c r="C5433">
        <v>1500</v>
      </c>
      <c r="D5433">
        <v>0</v>
      </c>
      <c r="E5433">
        <v>0</v>
      </c>
      <c r="F5433" t="s">
        <v>18</v>
      </c>
      <c r="G5433" t="s">
        <v>29</v>
      </c>
      <c r="H5433" t="s">
        <v>20</v>
      </c>
      <c r="I5433" t="s">
        <v>38</v>
      </c>
      <c r="J5433" t="s">
        <v>73</v>
      </c>
      <c r="K5433" t="s">
        <v>23</v>
      </c>
      <c r="L5433">
        <v>44</v>
      </c>
      <c r="M5433" t="s">
        <v>35</v>
      </c>
      <c r="N5433" t="s">
        <v>32</v>
      </c>
      <c r="O5433">
        <v>1978</v>
      </c>
      <c r="P5433" t="s">
        <v>1197</v>
      </c>
    </row>
    <row r="5434" spans="1:16" x14ac:dyDescent="0.3">
      <c r="A5434" t="s">
        <v>5582</v>
      </c>
      <c r="B5434" t="s">
        <v>127</v>
      </c>
      <c r="C5434">
        <v>10000</v>
      </c>
      <c r="D5434">
        <v>500000</v>
      </c>
      <c r="E5434">
        <v>100000</v>
      </c>
      <c r="F5434" t="s">
        <v>18</v>
      </c>
      <c r="G5434" t="s">
        <v>19</v>
      </c>
      <c r="H5434" t="s">
        <v>20</v>
      </c>
      <c r="I5434" t="s">
        <v>38</v>
      </c>
      <c r="J5434" t="s">
        <v>66</v>
      </c>
      <c r="K5434" t="s">
        <v>1202</v>
      </c>
      <c r="L5434">
        <v>44</v>
      </c>
      <c r="M5434" t="s">
        <v>39</v>
      </c>
      <c r="N5434" t="s">
        <v>32</v>
      </c>
      <c r="O5434">
        <v>1978</v>
      </c>
      <c r="P5434" t="s">
        <v>1197</v>
      </c>
    </row>
    <row r="5435" spans="1:16" x14ac:dyDescent="0.3">
      <c r="A5435" t="s">
        <v>5583</v>
      </c>
      <c r="B5435" t="s">
        <v>146</v>
      </c>
      <c r="C5435">
        <v>6600</v>
      </c>
      <c r="D5435">
        <v>350000</v>
      </c>
      <c r="E5435">
        <v>0</v>
      </c>
      <c r="F5435" t="s">
        <v>18</v>
      </c>
      <c r="G5435" t="s">
        <v>29</v>
      </c>
      <c r="H5435" t="s">
        <v>34</v>
      </c>
      <c r="I5435" t="s">
        <v>38</v>
      </c>
      <c r="J5435" t="s">
        <v>66</v>
      </c>
      <c r="K5435" t="s">
        <v>23</v>
      </c>
      <c r="L5435">
        <v>44</v>
      </c>
      <c r="M5435" t="s">
        <v>24</v>
      </c>
      <c r="N5435" t="s">
        <v>50</v>
      </c>
      <c r="O5435">
        <v>1978</v>
      </c>
      <c r="P5435" t="s">
        <v>1197</v>
      </c>
    </row>
    <row r="5436" spans="1:16" x14ac:dyDescent="0.3">
      <c r="A5436" t="s">
        <v>5584</v>
      </c>
      <c r="B5436" t="s">
        <v>399</v>
      </c>
      <c r="C5436">
        <v>4000</v>
      </c>
      <c r="D5436">
        <v>300000</v>
      </c>
      <c r="E5436">
        <v>200000</v>
      </c>
      <c r="F5436" t="s">
        <v>28</v>
      </c>
      <c r="G5436" t="s">
        <v>19</v>
      </c>
      <c r="H5436" t="s">
        <v>34</v>
      </c>
      <c r="I5436" t="s">
        <v>46</v>
      </c>
      <c r="J5436" t="s">
        <v>59</v>
      </c>
      <c r="K5436" t="s">
        <v>1202</v>
      </c>
      <c r="L5436">
        <v>44</v>
      </c>
      <c r="M5436" t="s">
        <v>35</v>
      </c>
      <c r="N5436" t="s">
        <v>117</v>
      </c>
      <c r="O5436">
        <v>1978</v>
      </c>
      <c r="P5436" t="s">
        <v>1197</v>
      </c>
    </row>
    <row r="5437" spans="1:16" x14ac:dyDescent="0.3">
      <c r="A5437" t="s">
        <v>5585</v>
      </c>
      <c r="B5437" t="s">
        <v>129</v>
      </c>
      <c r="C5437">
        <v>9000</v>
      </c>
      <c r="D5437">
        <v>400000</v>
      </c>
      <c r="E5437">
        <v>200000</v>
      </c>
      <c r="F5437" t="s">
        <v>18</v>
      </c>
      <c r="G5437" t="s">
        <v>19</v>
      </c>
      <c r="H5437" t="s">
        <v>20</v>
      </c>
      <c r="I5437" t="s">
        <v>38</v>
      </c>
      <c r="J5437" t="s">
        <v>66</v>
      </c>
      <c r="K5437" t="s">
        <v>1202</v>
      </c>
      <c r="L5437">
        <v>44</v>
      </c>
      <c r="M5437" t="s">
        <v>24</v>
      </c>
      <c r="N5437" t="s">
        <v>32</v>
      </c>
      <c r="O5437">
        <v>1978</v>
      </c>
      <c r="P5437" t="s">
        <v>1197</v>
      </c>
    </row>
    <row r="5438" spans="1:16" x14ac:dyDescent="0.3">
      <c r="A5438" t="s">
        <v>5586</v>
      </c>
      <c r="B5438" t="s">
        <v>183</v>
      </c>
      <c r="C5438">
        <v>9000</v>
      </c>
      <c r="D5438">
        <v>600000</v>
      </c>
      <c r="E5438">
        <v>1000</v>
      </c>
      <c r="F5438" t="s">
        <v>18</v>
      </c>
      <c r="G5438" t="s">
        <v>19</v>
      </c>
      <c r="H5438" t="s">
        <v>20</v>
      </c>
      <c r="I5438" t="s">
        <v>38</v>
      </c>
      <c r="J5438" t="s">
        <v>66</v>
      </c>
      <c r="K5438" t="s">
        <v>23</v>
      </c>
      <c r="L5438">
        <v>44</v>
      </c>
      <c r="M5438" t="s">
        <v>24</v>
      </c>
      <c r="N5438" t="s">
        <v>32</v>
      </c>
      <c r="O5438">
        <v>1978</v>
      </c>
      <c r="P5438" t="s">
        <v>1197</v>
      </c>
    </row>
    <row r="5439" spans="1:16" x14ac:dyDescent="0.3">
      <c r="A5439" t="s">
        <v>5587</v>
      </c>
      <c r="B5439" t="s">
        <v>1164</v>
      </c>
      <c r="C5439">
        <v>1500</v>
      </c>
      <c r="D5439">
        <v>3000</v>
      </c>
      <c r="E5439">
        <v>3000</v>
      </c>
      <c r="F5439" t="s">
        <v>28</v>
      </c>
      <c r="G5439" t="s">
        <v>19</v>
      </c>
      <c r="H5439" t="s">
        <v>34</v>
      </c>
      <c r="I5439" t="s">
        <v>46</v>
      </c>
      <c r="J5439" t="s">
        <v>22</v>
      </c>
      <c r="K5439" t="s">
        <v>23</v>
      </c>
      <c r="L5439">
        <v>44</v>
      </c>
      <c r="M5439" t="s">
        <v>35</v>
      </c>
      <c r="N5439" t="s">
        <v>32</v>
      </c>
      <c r="O5439">
        <v>1978</v>
      </c>
      <c r="P5439" t="s">
        <v>1197</v>
      </c>
    </row>
    <row r="5440" spans="1:16" x14ac:dyDescent="0.3">
      <c r="A5440" t="s">
        <v>5588</v>
      </c>
      <c r="B5440" t="s">
        <v>122</v>
      </c>
      <c r="C5440">
        <v>3000</v>
      </c>
      <c r="D5440">
        <v>400000</v>
      </c>
      <c r="E5440">
        <v>1000</v>
      </c>
      <c r="F5440" t="s">
        <v>28</v>
      </c>
      <c r="G5440" t="s">
        <v>58</v>
      </c>
      <c r="H5440" t="s">
        <v>34</v>
      </c>
      <c r="I5440" t="s">
        <v>46</v>
      </c>
      <c r="J5440" t="s">
        <v>59</v>
      </c>
      <c r="K5440" t="s">
        <v>23</v>
      </c>
      <c r="L5440">
        <v>44</v>
      </c>
      <c r="M5440" t="s">
        <v>35</v>
      </c>
      <c r="N5440" t="s">
        <v>32</v>
      </c>
      <c r="O5440">
        <v>1978</v>
      </c>
      <c r="P5440" t="s">
        <v>1197</v>
      </c>
    </row>
    <row r="5441" spans="1:16" x14ac:dyDescent="0.3">
      <c r="A5441" t="s">
        <v>5589</v>
      </c>
      <c r="B5441" t="s">
        <v>150</v>
      </c>
      <c r="C5441">
        <v>12000</v>
      </c>
      <c r="D5441">
        <v>12000</v>
      </c>
      <c r="E5441">
        <v>500000</v>
      </c>
      <c r="F5441" t="s">
        <v>18</v>
      </c>
      <c r="G5441" t="s">
        <v>19</v>
      </c>
      <c r="H5441" t="s">
        <v>20</v>
      </c>
      <c r="I5441" t="s">
        <v>46</v>
      </c>
      <c r="J5441" t="s">
        <v>66</v>
      </c>
      <c r="K5441" t="s">
        <v>1202</v>
      </c>
      <c r="L5441">
        <v>44</v>
      </c>
      <c r="M5441" t="s">
        <v>24</v>
      </c>
      <c r="N5441" t="s">
        <v>32</v>
      </c>
      <c r="O5441">
        <v>1978</v>
      </c>
      <c r="P5441" t="s">
        <v>1197</v>
      </c>
    </row>
    <row r="5442" spans="1:16" x14ac:dyDescent="0.3">
      <c r="A5442" t="s">
        <v>5590</v>
      </c>
      <c r="B5442" t="s">
        <v>127</v>
      </c>
      <c r="C5442">
        <v>10000</v>
      </c>
      <c r="D5442">
        <v>500000</v>
      </c>
      <c r="E5442">
        <v>200000</v>
      </c>
      <c r="F5442" t="s">
        <v>18</v>
      </c>
      <c r="G5442" t="s">
        <v>29</v>
      </c>
      <c r="H5442" t="s">
        <v>34</v>
      </c>
      <c r="I5442" t="s">
        <v>38</v>
      </c>
      <c r="J5442" t="s">
        <v>66</v>
      </c>
      <c r="K5442" t="s">
        <v>67</v>
      </c>
      <c r="L5442">
        <v>44</v>
      </c>
      <c r="M5442" t="s">
        <v>24</v>
      </c>
      <c r="N5442" t="s">
        <v>32</v>
      </c>
      <c r="O5442">
        <v>1978</v>
      </c>
      <c r="P5442" t="s">
        <v>1197</v>
      </c>
    </row>
    <row r="5443" spans="1:16" x14ac:dyDescent="0.3">
      <c r="A5443" t="s">
        <v>5591</v>
      </c>
      <c r="B5443" t="s">
        <v>267</v>
      </c>
      <c r="C5443">
        <v>4000</v>
      </c>
      <c r="D5443">
        <v>350000</v>
      </c>
      <c r="E5443">
        <v>134000</v>
      </c>
      <c r="F5443" t="s">
        <v>18</v>
      </c>
      <c r="G5443" t="s">
        <v>58</v>
      </c>
      <c r="H5443" t="s">
        <v>34</v>
      </c>
      <c r="I5443" t="s">
        <v>38</v>
      </c>
      <c r="J5443" t="s">
        <v>59</v>
      </c>
      <c r="K5443" t="s">
        <v>1202</v>
      </c>
      <c r="L5443">
        <v>44</v>
      </c>
      <c r="M5443" t="s">
        <v>35</v>
      </c>
      <c r="N5443" t="s">
        <v>32</v>
      </c>
      <c r="O5443">
        <v>1978</v>
      </c>
      <c r="P5443" t="s">
        <v>1197</v>
      </c>
    </row>
    <row r="5444" spans="1:16" x14ac:dyDescent="0.3">
      <c r="A5444" t="s">
        <v>5592</v>
      </c>
      <c r="B5444" t="s">
        <v>183</v>
      </c>
      <c r="C5444">
        <v>30000</v>
      </c>
      <c r="D5444">
        <v>3000000</v>
      </c>
      <c r="E5444">
        <v>200000</v>
      </c>
      <c r="F5444" t="s">
        <v>18</v>
      </c>
      <c r="G5444" t="s">
        <v>19</v>
      </c>
      <c r="H5444" t="s">
        <v>20</v>
      </c>
      <c r="I5444" t="s">
        <v>38</v>
      </c>
      <c r="J5444" t="s">
        <v>22</v>
      </c>
      <c r="K5444" t="s">
        <v>23</v>
      </c>
      <c r="L5444">
        <v>44</v>
      </c>
      <c r="M5444" t="s">
        <v>24</v>
      </c>
      <c r="N5444" t="s">
        <v>32</v>
      </c>
      <c r="O5444">
        <v>1978</v>
      </c>
      <c r="P5444" t="s">
        <v>1197</v>
      </c>
    </row>
    <row r="5445" spans="1:16" x14ac:dyDescent="0.3">
      <c r="A5445" t="s">
        <v>5593</v>
      </c>
      <c r="B5445" t="s">
        <v>153</v>
      </c>
      <c r="C5445">
        <v>13500</v>
      </c>
      <c r="D5445">
        <v>750000</v>
      </c>
      <c r="E5445">
        <v>200000</v>
      </c>
      <c r="F5445" t="s">
        <v>28</v>
      </c>
      <c r="G5445" t="s">
        <v>19</v>
      </c>
      <c r="H5445" t="s">
        <v>34</v>
      </c>
      <c r="I5445" t="s">
        <v>46</v>
      </c>
      <c r="J5445" t="s">
        <v>66</v>
      </c>
      <c r="K5445" t="s">
        <v>1202</v>
      </c>
      <c r="L5445">
        <v>44</v>
      </c>
      <c r="M5445" t="s">
        <v>24</v>
      </c>
      <c r="N5445" t="s">
        <v>32</v>
      </c>
      <c r="O5445">
        <v>1978</v>
      </c>
      <c r="P5445" t="s">
        <v>1197</v>
      </c>
    </row>
    <row r="5446" spans="1:16" x14ac:dyDescent="0.3">
      <c r="A5446" t="s">
        <v>5594</v>
      </c>
      <c r="B5446" t="s">
        <v>122</v>
      </c>
      <c r="C5446">
        <v>12000</v>
      </c>
      <c r="D5446">
        <v>200000</v>
      </c>
      <c r="E5446">
        <v>10000</v>
      </c>
      <c r="F5446" t="s">
        <v>18</v>
      </c>
      <c r="G5446" t="s">
        <v>29</v>
      </c>
      <c r="H5446" t="s">
        <v>20</v>
      </c>
      <c r="I5446" t="s">
        <v>38</v>
      </c>
      <c r="J5446" t="s">
        <v>73</v>
      </c>
      <c r="K5446" t="s">
        <v>23</v>
      </c>
      <c r="L5446">
        <v>44</v>
      </c>
      <c r="M5446" t="s">
        <v>24</v>
      </c>
      <c r="N5446" t="s">
        <v>32</v>
      </c>
      <c r="O5446">
        <v>1978</v>
      </c>
      <c r="P5446" t="s">
        <v>1197</v>
      </c>
    </row>
    <row r="5447" spans="1:16" x14ac:dyDescent="0.3">
      <c r="A5447" t="s">
        <v>5595</v>
      </c>
      <c r="B5447" t="s">
        <v>122</v>
      </c>
      <c r="C5447">
        <v>12000</v>
      </c>
      <c r="D5447">
        <v>450000</v>
      </c>
      <c r="E5447">
        <v>1000</v>
      </c>
      <c r="F5447" t="s">
        <v>18</v>
      </c>
      <c r="G5447" t="s">
        <v>29</v>
      </c>
      <c r="H5447" t="s">
        <v>30</v>
      </c>
      <c r="I5447" t="s">
        <v>38</v>
      </c>
      <c r="J5447" t="s">
        <v>22</v>
      </c>
      <c r="K5447" t="s">
        <v>23</v>
      </c>
      <c r="L5447">
        <v>44</v>
      </c>
      <c r="M5447" t="s">
        <v>24</v>
      </c>
      <c r="N5447" t="s">
        <v>50</v>
      </c>
      <c r="O5447">
        <v>1978</v>
      </c>
      <c r="P5447" t="s">
        <v>1197</v>
      </c>
    </row>
    <row r="5448" spans="1:16" x14ac:dyDescent="0.3">
      <c r="A5448" t="s">
        <v>5596</v>
      </c>
      <c r="B5448" t="s">
        <v>122</v>
      </c>
      <c r="C5448">
        <v>6000</v>
      </c>
      <c r="D5448">
        <v>90000</v>
      </c>
      <c r="E5448">
        <v>0</v>
      </c>
      <c r="F5448" t="s">
        <v>18</v>
      </c>
      <c r="G5448" t="s">
        <v>49</v>
      </c>
      <c r="H5448" t="s">
        <v>20</v>
      </c>
      <c r="I5448" t="s">
        <v>38</v>
      </c>
      <c r="J5448" t="s">
        <v>73</v>
      </c>
      <c r="K5448" t="s">
        <v>23</v>
      </c>
      <c r="L5448">
        <v>44</v>
      </c>
      <c r="M5448" t="s">
        <v>24</v>
      </c>
      <c r="N5448" t="s">
        <v>40</v>
      </c>
      <c r="O5448">
        <v>1978</v>
      </c>
      <c r="P5448" t="s">
        <v>1197</v>
      </c>
    </row>
    <row r="5449" spans="1:16" x14ac:dyDescent="0.3">
      <c r="A5449" t="s">
        <v>5597</v>
      </c>
      <c r="B5449" t="s">
        <v>129</v>
      </c>
      <c r="C5449">
        <v>10000</v>
      </c>
      <c r="D5449">
        <v>500000</v>
      </c>
      <c r="E5449">
        <v>2000</v>
      </c>
      <c r="F5449" t="s">
        <v>18</v>
      </c>
      <c r="G5449" t="s">
        <v>29</v>
      </c>
      <c r="H5449" t="s">
        <v>20</v>
      </c>
      <c r="I5449" t="s">
        <v>38</v>
      </c>
      <c r="J5449" t="s">
        <v>73</v>
      </c>
      <c r="K5449" t="s">
        <v>23</v>
      </c>
      <c r="L5449">
        <v>44</v>
      </c>
      <c r="M5449" t="s">
        <v>24</v>
      </c>
      <c r="N5449" t="s">
        <v>40</v>
      </c>
      <c r="O5449">
        <v>1978</v>
      </c>
      <c r="P5449" t="s">
        <v>1197</v>
      </c>
    </row>
    <row r="5450" spans="1:16" x14ac:dyDescent="0.3">
      <c r="A5450" t="s">
        <v>5598</v>
      </c>
      <c r="B5450" t="s">
        <v>426</v>
      </c>
      <c r="C5450">
        <v>6000</v>
      </c>
      <c r="D5450">
        <v>200000</v>
      </c>
      <c r="E5450">
        <v>5000</v>
      </c>
      <c r="F5450" t="s">
        <v>18</v>
      </c>
      <c r="G5450" t="s">
        <v>29</v>
      </c>
      <c r="H5450" t="s">
        <v>20</v>
      </c>
      <c r="I5450" t="s">
        <v>38</v>
      </c>
      <c r="J5450" t="s">
        <v>66</v>
      </c>
      <c r="K5450" t="s">
        <v>23</v>
      </c>
      <c r="L5450">
        <v>44</v>
      </c>
      <c r="M5450" t="s">
        <v>24</v>
      </c>
      <c r="N5450" t="s">
        <v>40</v>
      </c>
      <c r="O5450">
        <v>1978</v>
      </c>
      <c r="P5450" t="s">
        <v>1197</v>
      </c>
    </row>
    <row r="5451" spans="1:16" x14ac:dyDescent="0.3">
      <c r="A5451" t="s">
        <v>5599</v>
      </c>
      <c r="B5451" t="s">
        <v>181</v>
      </c>
      <c r="C5451">
        <v>20000</v>
      </c>
      <c r="D5451">
        <v>1000000</v>
      </c>
      <c r="E5451">
        <v>380000</v>
      </c>
      <c r="F5451" t="s">
        <v>18</v>
      </c>
      <c r="G5451" t="s">
        <v>19</v>
      </c>
      <c r="H5451" t="s">
        <v>20</v>
      </c>
      <c r="I5451" t="s">
        <v>38</v>
      </c>
      <c r="J5451" t="s">
        <v>66</v>
      </c>
      <c r="K5451" t="s">
        <v>1202</v>
      </c>
      <c r="L5451">
        <v>44</v>
      </c>
      <c r="M5451" t="s">
        <v>39</v>
      </c>
      <c r="N5451" t="s">
        <v>32</v>
      </c>
      <c r="O5451">
        <v>1978</v>
      </c>
      <c r="P5451" t="s">
        <v>1197</v>
      </c>
    </row>
    <row r="5452" spans="1:16" x14ac:dyDescent="0.3">
      <c r="A5452" t="s">
        <v>5600</v>
      </c>
      <c r="B5452" t="s">
        <v>263</v>
      </c>
      <c r="C5452">
        <v>900</v>
      </c>
      <c r="D5452">
        <v>50000</v>
      </c>
      <c r="E5452">
        <v>0</v>
      </c>
      <c r="F5452" t="s">
        <v>28</v>
      </c>
      <c r="G5452" t="s">
        <v>49</v>
      </c>
      <c r="H5452" t="s">
        <v>20</v>
      </c>
      <c r="I5452" t="s">
        <v>46</v>
      </c>
      <c r="J5452" t="s">
        <v>66</v>
      </c>
      <c r="K5452" t="s">
        <v>23</v>
      </c>
      <c r="L5452">
        <v>44</v>
      </c>
      <c r="M5452" t="s">
        <v>24</v>
      </c>
      <c r="N5452" t="s">
        <v>273</v>
      </c>
      <c r="O5452">
        <v>1978</v>
      </c>
      <c r="P5452" t="s">
        <v>1197</v>
      </c>
    </row>
    <row r="5453" spans="1:16" x14ac:dyDescent="0.3">
      <c r="A5453" t="s">
        <v>5601</v>
      </c>
      <c r="B5453" t="s">
        <v>105</v>
      </c>
      <c r="C5453">
        <v>20000</v>
      </c>
      <c r="D5453">
        <v>500000</v>
      </c>
      <c r="E5453">
        <v>0</v>
      </c>
      <c r="F5453" t="s">
        <v>18</v>
      </c>
      <c r="G5453" t="s">
        <v>29</v>
      </c>
      <c r="H5453" t="s">
        <v>20</v>
      </c>
      <c r="I5453" t="s">
        <v>38</v>
      </c>
      <c r="J5453" t="s">
        <v>22</v>
      </c>
      <c r="K5453" t="s">
        <v>23</v>
      </c>
      <c r="L5453">
        <v>44</v>
      </c>
      <c r="M5453" t="s">
        <v>24</v>
      </c>
      <c r="N5453" t="s">
        <v>55</v>
      </c>
      <c r="O5453">
        <v>1978</v>
      </c>
      <c r="P5453" t="s">
        <v>1197</v>
      </c>
    </row>
    <row r="5454" spans="1:16" x14ac:dyDescent="0.3">
      <c r="A5454" t="s">
        <v>5602</v>
      </c>
      <c r="B5454" t="s">
        <v>116</v>
      </c>
      <c r="C5454">
        <v>1337613</v>
      </c>
      <c r="D5454">
        <v>400000</v>
      </c>
      <c r="E5454">
        <v>9000</v>
      </c>
      <c r="F5454" t="s">
        <v>18</v>
      </c>
      <c r="G5454" t="s">
        <v>49</v>
      </c>
      <c r="H5454" t="s">
        <v>30</v>
      </c>
      <c r="I5454" t="s">
        <v>21</v>
      </c>
      <c r="J5454" t="s">
        <v>22</v>
      </c>
      <c r="K5454" t="s">
        <v>23</v>
      </c>
      <c r="L5454">
        <v>44</v>
      </c>
      <c r="M5454" t="s">
        <v>39</v>
      </c>
      <c r="N5454" t="s">
        <v>36</v>
      </c>
      <c r="O5454">
        <v>1978</v>
      </c>
      <c r="P5454" t="s">
        <v>1197</v>
      </c>
    </row>
    <row r="5455" spans="1:16" x14ac:dyDescent="0.3">
      <c r="A5455" t="s">
        <v>5603</v>
      </c>
      <c r="B5455" t="s">
        <v>124</v>
      </c>
      <c r="C5455">
        <v>3100</v>
      </c>
      <c r="D5455">
        <v>2000</v>
      </c>
      <c r="E5455">
        <v>0</v>
      </c>
      <c r="F5455" t="s">
        <v>18</v>
      </c>
      <c r="G5455" t="s">
        <v>49</v>
      </c>
      <c r="H5455" t="s">
        <v>30</v>
      </c>
      <c r="I5455" t="s">
        <v>46</v>
      </c>
      <c r="J5455" t="s">
        <v>22</v>
      </c>
      <c r="K5455" t="s">
        <v>23</v>
      </c>
      <c r="L5455">
        <v>44</v>
      </c>
      <c r="M5455" t="s">
        <v>24</v>
      </c>
      <c r="N5455" t="s">
        <v>36</v>
      </c>
      <c r="O5455">
        <v>1978</v>
      </c>
      <c r="P5455" t="s">
        <v>1197</v>
      </c>
    </row>
    <row r="5456" spans="1:16" x14ac:dyDescent="0.3">
      <c r="A5456" t="s">
        <v>5604</v>
      </c>
      <c r="B5456" t="s">
        <v>153</v>
      </c>
      <c r="C5456">
        <v>2589</v>
      </c>
      <c r="D5456">
        <v>40000</v>
      </c>
      <c r="E5456">
        <v>500</v>
      </c>
      <c r="F5456" t="s">
        <v>18</v>
      </c>
      <c r="G5456" t="s">
        <v>49</v>
      </c>
      <c r="H5456" t="s">
        <v>20</v>
      </c>
      <c r="I5456" t="s">
        <v>46</v>
      </c>
      <c r="J5456" t="s">
        <v>73</v>
      </c>
      <c r="K5456" t="s">
        <v>23</v>
      </c>
      <c r="L5456">
        <v>44</v>
      </c>
      <c r="M5456" t="s">
        <v>35</v>
      </c>
      <c r="N5456" t="s">
        <v>36</v>
      </c>
      <c r="O5456">
        <v>1978</v>
      </c>
      <c r="P5456" t="s">
        <v>1197</v>
      </c>
    </row>
    <row r="5457" spans="1:16" x14ac:dyDescent="0.3">
      <c r="A5457" t="s">
        <v>5605</v>
      </c>
      <c r="B5457" t="s">
        <v>146</v>
      </c>
      <c r="C5457">
        <v>2200</v>
      </c>
      <c r="D5457">
        <v>0</v>
      </c>
      <c r="E5457">
        <v>0</v>
      </c>
      <c r="F5457" t="s">
        <v>18</v>
      </c>
      <c r="G5457" t="s">
        <v>49</v>
      </c>
      <c r="H5457" t="s">
        <v>30</v>
      </c>
      <c r="I5457" t="s">
        <v>38</v>
      </c>
      <c r="J5457" t="s">
        <v>22</v>
      </c>
      <c r="K5457" t="s">
        <v>23</v>
      </c>
      <c r="L5457">
        <v>44</v>
      </c>
      <c r="M5457" t="s">
        <v>89</v>
      </c>
      <c r="N5457" t="s">
        <v>36</v>
      </c>
      <c r="O5457">
        <v>1978</v>
      </c>
      <c r="P5457" t="s">
        <v>1197</v>
      </c>
    </row>
    <row r="5458" spans="1:16" x14ac:dyDescent="0.3">
      <c r="A5458" t="s">
        <v>5606</v>
      </c>
      <c r="B5458" t="s">
        <v>127</v>
      </c>
      <c r="C5458">
        <v>30000</v>
      </c>
      <c r="D5458">
        <v>4000000</v>
      </c>
      <c r="E5458">
        <v>4000000</v>
      </c>
      <c r="F5458" t="s">
        <v>18</v>
      </c>
      <c r="G5458" t="s">
        <v>29</v>
      </c>
      <c r="H5458" t="s">
        <v>30</v>
      </c>
      <c r="I5458" t="s">
        <v>21</v>
      </c>
      <c r="J5458" t="s">
        <v>22</v>
      </c>
      <c r="K5458" t="s">
        <v>23</v>
      </c>
      <c r="L5458">
        <v>44</v>
      </c>
      <c r="M5458" t="s">
        <v>24</v>
      </c>
      <c r="N5458" t="s">
        <v>36</v>
      </c>
      <c r="O5458">
        <v>1978</v>
      </c>
      <c r="P5458" t="s">
        <v>1197</v>
      </c>
    </row>
    <row r="5459" spans="1:16" x14ac:dyDescent="0.3">
      <c r="A5459" t="s">
        <v>5607</v>
      </c>
      <c r="B5459" t="s">
        <v>107</v>
      </c>
      <c r="C5459">
        <v>8000</v>
      </c>
      <c r="D5459">
        <v>55000</v>
      </c>
      <c r="E5459">
        <v>100000</v>
      </c>
      <c r="F5459" t="s">
        <v>18</v>
      </c>
      <c r="G5459" t="s">
        <v>29</v>
      </c>
      <c r="H5459" t="s">
        <v>20</v>
      </c>
      <c r="I5459" t="s">
        <v>38</v>
      </c>
      <c r="J5459" t="s">
        <v>73</v>
      </c>
      <c r="K5459" t="s">
        <v>23</v>
      </c>
      <c r="L5459">
        <v>44</v>
      </c>
      <c r="M5459" t="s">
        <v>35</v>
      </c>
      <c r="N5459" t="s">
        <v>36</v>
      </c>
      <c r="O5459">
        <v>1978</v>
      </c>
      <c r="P5459" t="s">
        <v>1197</v>
      </c>
    </row>
    <row r="5460" spans="1:16" x14ac:dyDescent="0.3">
      <c r="A5460" t="s">
        <v>5608</v>
      </c>
      <c r="B5460" t="s">
        <v>153</v>
      </c>
      <c r="C5460">
        <v>2598</v>
      </c>
      <c r="D5460">
        <v>150000</v>
      </c>
      <c r="E5460">
        <v>0</v>
      </c>
      <c r="F5460" t="s">
        <v>18</v>
      </c>
      <c r="G5460" t="s">
        <v>29</v>
      </c>
      <c r="H5460" t="s">
        <v>30</v>
      </c>
      <c r="I5460" t="s">
        <v>193</v>
      </c>
      <c r="J5460" t="s">
        <v>22</v>
      </c>
      <c r="K5460" t="s">
        <v>23</v>
      </c>
      <c r="L5460">
        <v>44</v>
      </c>
      <c r="M5460" t="s">
        <v>35</v>
      </c>
      <c r="N5460" t="s">
        <v>32</v>
      </c>
      <c r="O5460">
        <v>1978</v>
      </c>
      <c r="P5460" t="s">
        <v>1197</v>
      </c>
    </row>
    <row r="5461" spans="1:16" x14ac:dyDescent="0.3">
      <c r="A5461" t="s">
        <v>5609</v>
      </c>
      <c r="B5461" t="s">
        <v>254</v>
      </c>
      <c r="C5461">
        <v>13000</v>
      </c>
      <c r="D5461">
        <v>450000</v>
      </c>
      <c r="E5461">
        <v>50000</v>
      </c>
      <c r="F5461" t="s">
        <v>18</v>
      </c>
      <c r="G5461" t="s">
        <v>29</v>
      </c>
      <c r="H5461" t="s">
        <v>20</v>
      </c>
      <c r="I5461" t="s">
        <v>38</v>
      </c>
      <c r="J5461" t="s">
        <v>73</v>
      </c>
      <c r="K5461" t="s">
        <v>23</v>
      </c>
      <c r="L5461">
        <v>44</v>
      </c>
      <c r="M5461" t="s">
        <v>24</v>
      </c>
      <c r="N5461" t="s">
        <v>380</v>
      </c>
      <c r="O5461">
        <v>1978</v>
      </c>
      <c r="P5461" t="s">
        <v>1197</v>
      </c>
    </row>
    <row r="5462" spans="1:16" x14ac:dyDescent="0.3">
      <c r="A5462" t="s">
        <v>5610</v>
      </c>
      <c r="B5462" t="s">
        <v>120</v>
      </c>
      <c r="C5462">
        <v>2000</v>
      </c>
      <c r="D5462">
        <v>0</v>
      </c>
      <c r="E5462">
        <v>0</v>
      </c>
      <c r="F5462" t="s">
        <v>18</v>
      </c>
      <c r="G5462" t="s">
        <v>29</v>
      </c>
      <c r="H5462" t="s">
        <v>20</v>
      </c>
      <c r="I5462" t="s">
        <v>46</v>
      </c>
      <c r="J5462" t="s">
        <v>22</v>
      </c>
      <c r="K5462" t="s">
        <v>23</v>
      </c>
      <c r="L5462">
        <v>44</v>
      </c>
      <c r="M5462" t="s">
        <v>35</v>
      </c>
      <c r="N5462" t="s">
        <v>50</v>
      </c>
      <c r="O5462">
        <v>1978</v>
      </c>
      <c r="P5462" t="s">
        <v>1197</v>
      </c>
    </row>
    <row r="5463" spans="1:16" x14ac:dyDescent="0.3">
      <c r="A5463" t="s">
        <v>5611</v>
      </c>
      <c r="B5463" t="s">
        <v>105</v>
      </c>
      <c r="C5463">
        <v>3000</v>
      </c>
      <c r="D5463">
        <v>1000000</v>
      </c>
      <c r="E5463">
        <v>500000</v>
      </c>
      <c r="F5463" t="s">
        <v>18</v>
      </c>
      <c r="G5463" t="s">
        <v>29</v>
      </c>
      <c r="H5463" t="s">
        <v>30</v>
      </c>
      <c r="I5463" t="s">
        <v>38</v>
      </c>
      <c r="J5463" t="s">
        <v>22</v>
      </c>
      <c r="K5463" t="s">
        <v>23</v>
      </c>
      <c r="L5463">
        <v>44</v>
      </c>
      <c r="M5463" t="s">
        <v>24</v>
      </c>
      <c r="N5463" t="s">
        <v>32</v>
      </c>
      <c r="O5463">
        <v>1978</v>
      </c>
      <c r="P5463" t="s">
        <v>1197</v>
      </c>
    </row>
    <row r="5464" spans="1:16" x14ac:dyDescent="0.3">
      <c r="A5464" t="s">
        <v>5612</v>
      </c>
      <c r="B5464" t="s">
        <v>17</v>
      </c>
      <c r="C5464">
        <v>4000</v>
      </c>
      <c r="D5464">
        <v>350000</v>
      </c>
      <c r="E5464">
        <v>15000</v>
      </c>
      <c r="F5464" t="s">
        <v>18</v>
      </c>
      <c r="G5464" t="s">
        <v>58</v>
      </c>
      <c r="H5464" t="s">
        <v>34</v>
      </c>
      <c r="I5464" t="s">
        <v>46</v>
      </c>
      <c r="J5464" t="s">
        <v>59</v>
      </c>
      <c r="K5464" t="s">
        <v>23</v>
      </c>
      <c r="L5464">
        <v>44</v>
      </c>
      <c r="M5464" t="s">
        <v>24</v>
      </c>
      <c r="N5464" t="s">
        <v>151</v>
      </c>
      <c r="O5464">
        <v>1978</v>
      </c>
      <c r="P5464" t="s">
        <v>1197</v>
      </c>
    </row>
    <row r="5465" spans="1:16" x14ac:dyDescent="0.3">
      <c r="A5465" t="s">
        <v>5613</v>
      </c>
      <c r="B5465" t="s">
        <v>17</v>
      </c>
      <c r="C5465">
        <v>2000</v>
      </c>
      <c r="D5465">
        <v>0</v>
      </c>
      <c r="E5465">
        <v>0</v>
      </c>
      <c r="F5465" t="s">
        <v>18</v>
      </c>
      <c r="G5465" t="s">
        <v>49</v>
      </c>
      <c r="H5465" t="s">
        <v>30</v>
      </c>
      <c r="I5465" t="s">
        <v>38</v>
      </c>
      <c r="J5465" t="s">
        <v>22</v>
      </c>
      <c r="K5465" t="s">
        <v>23</v>
      </c>
      <c r="L5465">
        <v>44</v>
      </c>
      <c r="M5465" t="s">
        <v>24</v>
      </c>
      <c r="N5465" t="s">
        <v>36</v>
      </c>
      <c r="O5465">
        <v>1978</v>
      </c>
      <c r="P5465" t="s">
        <v>1197</v>
      </c>
    </row>
    <row r="5466" spans="1:16" x14ac:dyDescent="0.3">
      <c r="A5466" t="s">
        <v>5614</v>
      </c>
      <c r="B5466" t="s">
        <v>17</v>
      </c>
      <c r="C5466">
        <v>3900</v>
      </c>
      <c r="D5466">
        <v>0</v>
      </c>
      <c r="E5466">
        <v>460000</v>
      </c>
      <c r="F5466" t="s">
        <v>18</v>
      </c>
      <c r="G5466" t="s">
        <v>29</v>
      </c>
      <c r="H5466" t="s">
        <v>20</v>
      </c>
      <c r="I5466" t="s">
        <v>46</v>
      </c>
      <c r="J5466" t="s">
        <v>73</v>
      </c>
      <c r="K5466" t="s">
        <v>67</v>
      </c>
      <c r="L5466">
        <v>44</v>
      </c>
      <c r="M5466" t="s">
        <v>39</v>
      </c>
      <c r="N5466" t="s">
        <v>32</v>
      </c>
      <c r="O5466">
        <v>1978</v>
      </c>
      <c r="P5466" t="s">
        <v>1197</v>
      </c>
    </row>
    <row r="5467" spans="1:16" x14ac:dyDescent="0.3">
      <c r="A5467" t="s">
        <v>5615</v>
      </c>
      <c r="B5467" t="s">
        <v>17</v>
      </c>
      <c r="C5467">
        <v>2500</v>
      </c>
      <c r="D5467">
        <v>0</v>
      </c>
      <c r="E5467">
        <v>0</v>
      </c>
      <c r="F5467" t="s">
        <v>18</v>
      </c>
      <c r="G5467" t="s">
        <v>49</v>
      </c>
      <c r="H5467" t="s">
        <v>30</v>
      </c>
      <c r="I5467" t="s">
        <v>46</v>
      </c>
      <c r="J5467" t="s">
        <v>22</v>
      </c>
      <c r="K5467" t="s">
        <v>23</v>
      </c>
      <c r="L5467">
        <v>44</v>
      </c>
      <c r="M5467" t="s">
        <v>35</v>
      </c>
      <c r="N5467" t="s">
        <v>333</v>
      </c>
      <c r="O5467">
        <v>1978</v>
      </c>
      <c r="P5467" t="s">
        <v>1197</v>
      </c>
    </row>
    <row r="5468" spans="1:16" x14ac:dyDescent="0.3">
      <c r="A5468" t="s">
        <v>5616</v>
      </c>
      <c r="B5468" t="s">
        <v>17</v>
      </c>
      <c r="C5468">
        <v>1500</v>
      </c>
      <c r="D5468">
        <v>300000</v>
      </c>
      <c r="E5468">
        <v>500</v>
      </c>
      <c r="F5468" t="s">
        <v>18</v>
      </c>
      <c r="G5468" t="s">
        <v>58</v>
      </c>
      <c r="H5468" t="s">
        <v>34</v>
      </c>
      <c r="I5468" t="s">
        <v>46</v>
      </c>
      <c r="J5468" t="s">
        <v>22</v>
      </c>
      <c r="K5468" t="s">
        <v>23</v>
      </c>
      <c r="L5468">
        <v>44</v>
      </c>
      <c r="M5468" t="s">
        <v>35</v>
      </c>
      <c r="N5468" t="s">
        <v>25</v>
      </c>
      <c r="O5468">
        <v>1978</v>
      </c>
      <c r="P5468" t="s">
        <v>1197</v>
      </c>
    </row>
    <row r="5469" spans="1:16" x14ac:dyDescent="0.3">
      <c r="A5469" t="s">
        <v>5617</v>
      </c>
      <c r="B5469" t="s">
        <v>172</v>
      </c>
      <c r="C5469">
        <v>6500</v>
      </c>
      <c r="D5469">
        <v>1000</v>
      </c>
      <c r="E5469">
        <v>500</v>
      </c>
      <c r="F5469" t="s">
        <v>18</v>
      </c>
      <c r="G5469" t="s">
        <v>49</v>
      </c>
      <c r="H5469" t="s">
        <v>20</v>
      </c>
      <c r="I5469" t="s">
        <v>21</v>
      </c>
      <c r="J5469" t="s">
        <v>22</v>
      </c>
      <c r="K5469" t="s">
        <v>23</v>
      </c>
      <c r="L5469">
        <v>44</v>
      </c>
      <c r="M5469" t="s">
        <v>35</v>
      </c>
      <c r="N5469" t="s">
        <v>50</v>
      </c>
      <c r="O5469">
        <v>1978</v>
      </c>
      <c r="P5469" t="s">
        <v>1197</v>
      </c>
    </row>
    <row r="5470" spans="1:16" x14ac:dyDescent="0.3">
      <c r="A5470" t="s">
        <v>5618</v>
      </c>
      <c r="B5470" t="s">
        <v>181</v>
      </c>
      <c r="C5470">
        <v>10000</v>
      </c>
      <c r="D5470">
        <v>50000</v>
      </c>
      <c r="E5470">
        <v>0</v>
      </c>
      <c r="F5470" t="s">
        <v>18</v>
      </c>
      <c r="G5470" t="s">
        <v>58</v>
      </c>
      <c r="H5470" t="s">
        <v>34</v>
      </c>
      <c r="I5470" t="s">
        <v>46</v>
      </c>
      <c r="J5470" t="s">
        <v>22</v>
      </c>
      <c r="K5470" t="s">
        <v>23</v>
      </c>
      <c r="L5470">
        <v>44</v>
      </c>
      <c r="M5470" t="s">
        <v>35</v>
      </c>
      <c r="N5470" t="s">
        <v>191</v>
      </c>
      <c r="O5470">
        <v>1978</v>
      </c>
      <c r="P5470" t="s">
        <v>1197</v>
      </c>
    </row>
    <row r="5471" spans="1:16" x14ac:dyDescent="0.3">
      <c r="A5471" t="s">
        <v>5619</v>
      </c>
      <c r="B5471" t="s">
        <v>1272</v>
      </c>
      <c r="C5471">
        <v>2600</v>
      </c>
      <c r="D5471">
        <v>136000</v>
      </c>
      <c r="E5471">
        <v>500</v>
      </c>
      <c r="F5471" t="s">
        <v>18</v>
      </c>
      <c r="G5471" t="s">
        <v>49</v>
      </c>
      <c r="H5471" t="s">
        <v>30</v>
      </c>
      <c r="I5471" t="s">
        <v>21</v>
      </c>
      <c r="J5471" t="s">
        <v>22</v>
      </c>
      <c r="K5471" t="s">
        <v>23</v>
      </c>
      <c r="L5471">
        <v>44</v>
      </c>
      <c r="M5471" t="s">
        <v>35</v>
      </c>
      <c r="N5471" t="s">
        <v>252</v>
      </c>
      <c r="O5471">
        <v>1978</v>
      </c>
      <c r="P5471" t="s">
        <v>1197</v>
      </c>
    </row>
    <row r="5472" spans="1:16" x14ac:dyDescent="0.3">
      <c r="A5472" t="s">
        <v>5620</v>
      </c>
      <c r="B5472" t="s">
        <v>127</v>
      </c>
      <c r="C5472">
        <v>6000</v>
      </c>
      <c r="D5472">
        <v>0</v>
      </c>
      <c r="E5472">
        <v>0</v>
      </c>
      <c r="F5472" t="s">
        <v>18</v>
      </c>
      <c r="G5472" t="s">
        <v>19</v>
      </c>
      <c r="H5472" t="s">
        <v>34</v>
      </c>
      <c r="I5472" t="s">
        <v>46</v>
      </c>
      <c r="J5472" t="s">
        <v>66</v>
      </c>
      <c r="K5472" t="s">
        <v>23</v>
      </c>
      <c r="L5472">
        <v>44</v>
      </c>
      <c r="M5472" t="s">
        <v>35</v>
      </c>
      <c r="N5472" t="s">
        <v>247</v>
      </c>
      <c r="O5472">
        <v>1978</v>
      </c>
      <c r="P5472" t="s">
        <v>1197</v>
      </c>
    </row>
    <row r="5473" spans="1:16" x14ac:dyDescent="0.3">
      <c r="A5473" t="s">
        <v>5621</v>
      </c>
      <c r="B5473" t="s">
        <v>105</v>
      </c>
      <c r="C5473">
        <v>55000</v>
      </c>
      <c r="D5473">
        <v>1200000</v>
      </c>
      <c r="E5473">
        <v>1000000</v>
      </c>
      <c r="F5473" t="s">
        <v>18</v>
      </c>
      <c r="G5473" t="s">
        <v>58</v>
      </c>
      <c r="H5473" t="s">
        <v>34</v>
      </c>
      <c r="I5473" t="s">
        <v>46</v>
      </c>
      <c r="J5473" t="s">
        <v>59</v>
      </c>
      <c r="K5473" t="s">
        <v>60</v>
      </c>
      <c r="L5473">
        <v>44</v>
      </c>
      <c r="M5473" t="s">
        <v>24</v>
      </c>
      <c r="N5473" t="s">
        <v>32</v>
      </c>
      <c r="O5473">
        <v>1978</v>
      </c>
      <c r="P5473" t="s">
        <v>1197</v>
      </c>
    </row>
    <row r="5474" spans="1:16" x14ac:dyDescent="0.3">
      <c r="A5474" t="s">
        <v>5622</v>
      </c>
      <c r="B5474" t="s">
        <v>122</v>
      </c>
      <c r="C5474">
        <v>8000</v>
      </c>
      <c r="D5474">
        <v>400000</v>
      </c>
      <c r="E5474">
        <v>95000</v>
      </c>
      <c r="F5474" t="s">
        <v>18</v>
      </c>
      <c r="G5474" t="s">
        <v>19</v>
      </c>
      <c r="H5474" t="s">
        <v>34</v>
      </c>
      <c r="I5474" t="s">
        <v>38</v>
      </c>
      <c r="J5474" t="s">
        <v>66</v>
      </c>
      <c r="K5474" t="s">
        <v>1202</v>
      </c>
      <c r="L5474">
        <v>44</v>
      </c>
      <c r="M5474" t="s">
        <v>89</v>
      </c>
      <c r="N5474" t="s">
        <v>32</v>
      </c>
      <c r="O5474">
        <v>1978</v>
      </c>
      <c r="P5474" t="s">
        <v>1197</v>
      </c>
    </row>
    <row r="5475" spans="1:16" x14ac:dyDescent="0.3">
      <c r="A5475" t="s">
        <v>5623</v>
      </c>
      <c r="B5475" t="s">
        <v>127</v>
      </c>
      <c r="C5475">
        <v>10000</v>
      </c>
      <c r="D5475">
        <v>250000</v>
      </c>
      <c r="E5475">
        <v>12000</v>
      </c>
      <c r="F5475" t="s">
        <v>18</v>
      </c>
      <c r="G5475" t="s">
        <v>29</v>
      </c>
      <c r="H5475" t="s">
        <v>30</v>
      </c>
      <c r="I5475" t="s">
        <v>21</v>
      </c>
      <c r="J5475" t="s">
        <v>22</v>
      </c>
      <c r="K5475" t="s">
        <v>23</v>
      </c>
      <c r="L5475">
        <v>44</v>
      </c>
      <c r="M5475" t="s">
        <v>39</v>
      </c>
      <c r="N5475" t="s">
        <v>32</v>
      </c>
      <c r="O5475">
        <v>1978</v>
      </c>
      <c r="P5475" t="s">
        <v>1197</v>
      </c>
    </row>
    <row r="5476" spans="1:16" x14ac:dyDescent="0.3">
      <c r="A5476" t="s">
        <v>5624</v>
      </c>
      <c r="B5476" t="s">
        <v>112</v>
      </c>
      <c r="C5476">
        <v>6600</v>
      </c>
      <c r="D5476">
        <v>500000</v>
      </c>
      <c r="E5476">
        <v>0</v>
      </c>
      <c r="F5476" t="s">
        <v>18</v>
      </c>
      <c r="G5476" t="s">
        <v>49</v>
      </c>
      <c r="H5476" t="s">
        <v>20</v>
      </c>
      <c r="I5476" t="s">
        <v>38</v>
      </c>
      <c r="J5476" t="s">
        <v>73</v>
      </c>
      <c r="K5476" t="s">
        <v>23</v>
      </c>
      <c r="L5476">
        <v>44</v>
      </c>
      <c r="M5476" t="s">
        <v>89</v>
      </c>
      <c r="N5476" t="s">
        <v>1602</v>
      </c>
      <c r="O5476">
        <v>1978</v>
      </c>
      <c r="P5476" t="s">
        <v>1197</v>
      </c>
    </row>
    <row r="5477" spans="1:16" x14ac:dyDescent="0.3">
      <c r="A5477" t="s">
        <v>5625</v>
      </c>
      <c r="B5477" t="s">
        <v>165</v>
      </c>
      <c r="C5477">
        <v>2548</v>
      </c>
      <c r="D5477">
        <v>20000</v>
      </c>
      <c r="E5477">
        <v>30000</v>
      </c>
      <c r="F5477" t="s">
        <v>18</v>
      </c>
      <c r="G5477" t="s">
        <v>29</v>
      </c>
      <c r="H5477" t="s">
        <v>30</v>
      </c>
      <c r="I5477" t="s">
        <v>46</v>
      </c>
      <c r="J5477" t="s">
        <v>22</v>
      </c>
      <c r="K5477" t="s">
        <v>23</v>
      </c>
      <c r="L5477">
        <v>44</v>
      </c>
      <c r="M5477" t="s">
        <v>89</v>
      </c>
      <c r="N5477" t="s">
        <v>32</v>
      </c>
      <c r="O5477">
        <v>1978</v>
      </c>
      <c r="P5477" t="s">
        <v>1197</v>
      </c>
    </row>
    <row r="5478" spans="1:16" x14ac:dyDescent="0.3">
      <c r="A5478" t="s">
        <v>5626</v>
      </c>
      <c r="B5478" t="s">
        <v>122</v>
      </c>
      <c r="C5478">
        <v>8000</v>
      </c>
      <c r="D5478">
        <v>1500000</v>
      </c>
      <c r="E5478">
        <v>170000</v>
      </c>
      <c r="F5478" t="s">
        <v>18</v>
      </c>
      <c r="G5478" t="s">
        <v>19</v>
      </c>
      <c r="H5478" t="s">
        <v>34</v>
      </c>
      <c r="I5478" t="s">
        <v>38</v>
      </c>
      <c r="J5478" t="s">
        <v>59</v>
      </c>
      <c r="K5478" t="s">
        <v>1202</v>
      </c>
      <c r="L5478">
        <v>44</v>
      </c>
      <c r="M5478" t="s">
        <v>24</v>
      </c>
      <c r="N5478" t="s">
        <v>44</v>
      </c>
      <c r="O5478">
        <v>1978</v>
      </c>
      <c r="P5478" t="s">
        <v>1197</v>
      </c>
    </row>
    <row r="5479" spans="1:16" x14ac:dyDescent="0.3">
      <c r="A5479" t="s">
        <v>5627</v>
      </c>
      <c r="B5479" t="s">
        <v>124</v>
      </c>
      <c r="C5479">
        <v>2500</v>
      </c>
      <c r="D5479">
        <v>80000</v>
      </c>
      <c r="E5479">
        <v>0</v>
      </c>
      <c r="F5479" t="s">
        <v>18</v>
      </c>
      <c r="G5479" t="s">
        <v>19</v>
      </c>
      <c r="H5479" t="s">
        <v>20</v>
      </c>
      <c r="I5479" t="s">
        <v>38</v>
      </c>
      <c r="J5479" t="s">
        <v>73</v>
      </c>
      <c r="K5479" t="s">
        <v>23</v>
      </c>
      <c r="L5479">
        <v>44</v>
      </c>
      <c r="M5479" t="s">
        <v>35</v>
      </c>
      <c r="N5479" t="s">
        <v>44</v>
      </c>
      <c r="O5479">
        <v>1978</v>
      </c>
      <c r="P5479" t="s">
        <v>1197</v>
      </c>
    </row>
    <row r="5480" spans="1:16" x14ac:dyDescent="0.3">
      <c r="A5480" t="s">
        <v>5628</v>
      </c>
      <c r="B5480" t="s">
        <v>153</v>
      </c>
      <c r="C5480">
        <v>30000</v>
      </c>
      <c r="D5480">
        <v>500000</v>
      </c>
      <c r="E5480">
        <v>100000</v>
      </c>
      <c r="F5480" t="s">
        <v>18</v>
      </c>
      <c r="G5480" t="s">
        <v>19</v>
      </c>
      <c r="H5480" t="s">
        <v>20</v>
      </c>
      <c r="I5480" t="s">
        <v>46</v>
      </c>
      <c r="J5480" t="s">
        <v>66</v>
      </c>
      <c r="K5480" t="s">
        <v>1202</v>
      </c>
      <c r="L5480">
        <v>44</v>
      </c>
      <c r="M5480" t="s">
        <v>35</v>
      </c>
      <c r="N5480" t="s">
        <v>32</v>
      </c>
      <c r="O5480">
        <v>1978</v>
      </c>
      <c r="P5480" t="s">
        <v>1197</v>
      </c>
    </row>
    <row r="5481" spans="1:16" x14ac:dyDescent="0.3">
      <c r="A5481" t="s">
        <v>5629</v>
      </c>
      <c r="B5481" t="s">
        <v>122</v>
      </c>
      <c r="C5481">
        <v>3000</v>
      </c>
      <c r="D5481">
        <v>50000</v>
      </c>
      <c r="E5481">
        <v>20000</v>
      </c>
      <c r="F5481" t="s">
        <v>28</v>
      </c>
      <c r="G5481" t="s">
        <v>19</v>
      </c>
      <c r="H5481" t="s">
        <v>20</v>
      </c>
      <c r="I5481" t="s">
        <v>46</v>
      </c>
      <c r="J5481" t="s">
        <v>66</v>
      </c>
      <c r="K5481" t="s">
        <v>23</v>
      </c>
      <c r="L5481">
        <v>44</v>
      </c>
      <c r="M5481" t="s">
        <v>24</v>
      </c>
      <c r="N5481" t="s">
        <v>32</v>
      </c>
      <c r="O5481">
        <v>1978</v>
      </c>
      <c r="P5481" t="s">
        <v>1197</v>
      </c>
    </row>
    <row r="5482" spans="1:16" x14ac:dyDescent="0.3">
      <c r="A5482" t="s">
        <v>5630</v>
      </c>
      <c r="B5482" t="s">
        <v>105</v>
      </c>
      <c r="C5482">
        <v>5000</v>
      </c>
      <c r="D5482">
        <v>40000</v>
      </c>
      <c r="E5482">
        <v>40000</v>
      </c>
      <c r="F5482" t="s">
        <v>28</v>
      </c>
      <c r="G5482" t="s">
        <v>19</v>
      </c>
      <c r="H5482" t="s">
        <v>34</v>
      </c>
      <c r="I5482" t="s">
        <v>46</v>
      </c>
      <c r="J5482" t="s">
        <v>59</v>
      </c>
      <c r="K5482" t="s">
        <v>23</v>
      </c>
      <c r="L5482">
        <v>44</v>
      </c>
      <c r="M5482" t="s">
        <v>24</v>
      </c>
      <c r="N5482" t="s">
        <v>32</v>
      </c>
      <c r="O5482">
        <v>1978</v>
      </c>
      <c r="P5482" t="s">
        <v>1197</v>
      </c>
    </row>
    <row r="5483" spans="1:16" x14ac:dyDescent="0.3">
      <c r="A5483" t="s">
        <v>5631</v>
      </c>
      <c r="B5483" t="s">
        <v>1214</v>
      </c>
      <c r="C5483">
        <v>2800</v>
      </c>
      <c r="D5483">
        <v>6000</v>
      </c>
      <c r="E5483">
        <v>0</v>
      </c>
      <c r="F5483" t="s">
        <v>18</v>
      </c>
      <c r="G5483" t="s">
        <v>58</v>
      </c>
      <c r="H5483" t="s">
        <v>34</v>
      </c>
      <c r="I5483" t="s">
        <v>38</v>
      </c>
      <c r="J5483" t="s">
        <v>22</v>
      </c>
      <c r="K5483" t="s">
        <v>23</v>
      </c>
      <c r="L5483">
        <v>44</v>
      </c>
      <c r="M5483" t="s">
        <v>39</v>
      </c>
      <c r="N5483" t="s">
        <v>44</v>
      </c>
      <c r="O5483">
        <v>1978</v>
      </c>
      <c r="P5483" t="s">
        <v>1197</v>
      </c>
    </row>
    <row r="5484" spans="1:16" x14ac:dyDescent="0.3">
      <c r="A5484" t="s">
        <v>5632</v>
      </c>
      <c r="B5484" t="s">
        <v>122</v>
      </c>
      <c r="C5484">
        <v>13000</v>
      </c>
      <c r="D5484">
        <v>1000000</v>
      </c>
      <c r="E5484">
        <v>200000</v>
      </c>
      <c r="F5484" t="s">
        <v>18</v>
      </c>
      <c r="G5484" t="s">
        <v>19</v>
      </c>
      <c r="H5484" t="s">
        <v>34</v>
      </c>
      <c r="I5484" t="s">
        <v>46</v>
      </c>
      <c r="J5484" t="s">
        <v>66</v>
      </c>
      <c r="K5484" t="s">
        <v>1202</v>
      </c>
      <c r="L5484">
        <v>44</v>
      </c>
      <c r="M5484" t="s">
        <v>24</v>
      </c>
      <c r="N5484" t="s">
        <v>618</v>
      </c>
      <c r="O5484">
        <v>1978</v>
      </c>
      <c r="P5484" t="s">
        <v>1197</v>
      </c>
    </row>
    <row r="5485" spans="1:16" x14ac:dyDescent="0.3">
      <c r="A5485" t="s">
        <v>5633</v>
      </c>
      <c r="B5485" t="s">
        <v>750</v>
      </c>
      <c r="C5485">
        <v>7500</v>
      </c>
      <c r="D5485">
        <v>300000</v>
      </c>
      <c r="E5485">
        <v>100000</v>
      </c>
      <c r="F5485" t="s">
        <v>18</v>
      </c>
      <c r="G5485" t="s">
        <v>29</v>
      </c>
      <c r="H5485" t="s">
        <v>20</v>
      </c>
      <c r="I5485" t="s">
        <v>38</v>
      </c>
      <c r="J5485" t="s">
        <v>66</v>
      </c>
      <c r="K5485" t="s">
        <v>23</v>
      </c>
      <c r="L5485">
        <v>44</v>
      </c>
      <c r="M5485" t="s">
        <v>39</v>
      </c>
      <c r="N5485" t="s">
        <v>36</v>
      </c>
      <c r="O5485">
        <v>1978</v>
      </c>
      <c r="P5485" t="s">
        <v>1197</v>
      </c>
    </row>
    <row r="5486" spans="1:16" x14ac:dyDescent="0.3">
      <c r="A5486" t="s">
        <v>5634</v>
      </c>
      <c r="B5486" t="s">
        <v>426</v>
      </c>
      <c r="C5486">
        <v>8220</v>
      </c>
      <c r="D5486">
        <v>100000</v>
      </c>
      <c r="E5486">
        <v>8000</v>
      </c>
      <c r="F5486" t="s">
        <v>18</v>
      </c>
      <c r="G5486" t="s">
        <v>19</v>
      </c>
      <c r="H5486" t="s">
        <v>34</v>
      </c>
      <c r="I5486" t="s">
        <v>46</v>
      </c>
      <c r="J5486" t="s">
        <v>22</v>
      </c>
      <c r="K5486" t="s">
        <v>23</v>
      </c>
      <c r="L5486">
        <v>44</v>
      </c>
      <c r="M5486" t="s">
        <v>24</v>
      </c>
      <c r="N5486" t="s">
        <v>117</v>
      </c>
      <c r="O5486">
        <v>1978</v>
      </c>
      <c r="P5486" t="s">
        <v>1197</v>
      </c>
    </row>
    <row r="5487" spans="1:16" x14ac:dyDescent="0.3">
      <c r="A5487" t="s">
        <v>5635</v>
      </c>
      <c r="B5487" t="s">
        <v>267</v>
      </c>
      <c r="C5487">
        <v>4400</v>
      </c>
      <c r="D5487">
        <v>1000000000</v>
      </c>
      <c r="E5487">
        <v>0</v>
      </c>
      <c r="F5487" t="s">
        <v>18</v>
      </c>
      <c r="G5487" t="s">
        <v>49</v>
      </c>
      <c r="H5487" t="s">
        <v>30</v>
      </c>
      <c r="I5487" t="s">
        <v>38</v>
      </c>
      <c r="J5487" t="s">
        <v>22</v>
      </c>
      <c r="K5487" t="s">
        <v>23</v>
      </c>
      <c r="L5487">
        <v>44</v>
      </c>
      <c r="M5487" t="s">
        <v>24</v>
      </c>
      <c r="N5487" t="s">
        <v>52</v>
      </c>
      <c r="O5487">
        <v>1978</v>
      </c>
      <c r="P5487" t="s">
        <v>1197</v>
      </c>
    </row>
    <row r="5488" spans="1:16" x14ac:dyDescent="0.3">
      <c r="A5488" t="s">
        <v>5636</v>
      </c>
      <c r="B5488" t="s">
        <v>122</v>
      </c>
      <c r="C5488">
        <v>2900</v>
      </c>
      <c r="D5488">
        <v>100000</v>
      </c>
      <c r="E5488">
        <v>25000</v>
      </c>
      <c r="F5488" t="s">
        <v>18</v>
      </c>
      <c r="G5488" t="s">
        <v>58</v>
      </c>
      <c r="H5488" t="s">
        <v>20</v>
      </c>
      <c r="I5488" t="s">
        <v>38</v>
      </c>
      <c r="J5488" t="s">
        <v>22</v>
      </c>
      <c r="K5488" t="s">
        <v>23</v>
      </c>
      <c r="L5488">
        <v>44</v>
      </c>
      <c r="M5488" t="s">
        <v>35</v>
      </c>
      <c r="N5488" t="s">
        <v>36</v>
      </c>
      <c r="O5488">
        <v>1978</v>
      </c>
      <c r="P5488" t="s">
        <v>1197</v>
      </c>
    </row>
    <row r="5489" spans="1:16" x14ac:dyDescent="0.3">
      <c r="A5489" t="s">
        <v>5637</v>
      </c>
      <c r="B5489" t="s">
        <v>120</v>
      </c>
      <c r="C5489">
        <v>4200</v>
      </c>
      <c r="D5489">
        <v>280000</v>
      </c>
      <c r="E5489">
        <v>12000</v>
      </c>
      <c r="F5489" t="s">
        <v>18</v>
      </c>
      <c r="G5489" t="s">
        <v>19</v>
      </c>
      <c r="H5489" t="s">
        <v>34</v>
      </c>
      <c r="I5489" t="s">
        <v>21</v>
      </c>
      <c r="J5489" t="s">
        <v>22</v>
      </c>
      <c r="K5489" t="s">
        <v>23</v>
      </c>
      <c r="L5489">
        <v>44</v>
      </c>
      <c r="M5489" t="s">
        <v>89</v>
      </c>
      <c r="N5489" t="s">
        <v>32</v>
      </c>
      <c r="O5489">
        <v>1978</v>
      </c>
      <c r="P5489" t="s">
        <v>1197</v>
      </c>
    </row>
    <row r="5490" spans="1:16" x14ac:dyDescent="0.3">
      <c r="A5490" t="s">
        <v>5638</v>
      </c>
      <c r="B5490" t="s">
        <v>122</v>
      </c>
      <c r="C5490">
        <v>0</v>
      </c>
      <c r="D5490">
        <v>0</v>
      </c>
      <c r="E5490">
        <v>0</v>
      </c>
      <c r="F5490" t="s">
        <v>18</v>
      </c>
      <c r="G5490" t="s">
        <v>58</v>
      </c>
      <c r="H5490" t="s">
        <v>34</v>
      </c>
      <c r="I5490" t="s">
        <v>46</v>
      </c>
      <c r="J5490" t="s">
        <v>22</v>
      </c>
      <c r="K5490" t="s">
        <v>23</v>
      </c>
      <c r="L5490">
        <v>44</v>
      </c>
      <c r="M5490" t="s">
        <v>24</v>
      </c>
      <c r="N5490" t="s">
        <v>32</v>
      </c>
      <c r="O5490">
        <v>1978</v>
      </c>
      <c r="P5490" t="s">
        <v>1197</v>
      </c>
    </row>
    <row r="5491" spans="1:16" x14ac:dyDescent="0.3">
      <c r="A5491" t="s">
        <v>5639</v>
      </c>
      <c r="B5491" t="s">
        <v>899</v>
      </c>
      <c r="C5491">
        <v>6500</v>
      </c>
      <c r="D5491">
        <v>300000</v>
      </c>
      <c r="E5491">
        <v>0</v>
      </c>
      <c r="F5491" t="s">
        <v>18</v>
      </c>
      <c r="G5491" t="s">
        <v>29</v>
      </c>
      <c r="H5491" t="s">
        <v>30</v>
      </c>
      <c r="I5491" t="s">
        <v>46</v>
      </c>
      <c r="J5491" t="s">
        <v>22</v>
      </c>
      <c r="K5491" t="s">
        <v>23</v>
      </c>
      <c r="L5491">
        <v>44</v>
      </c>
      <c r="M5491" t="s">
        <v>24</v>
      </c>
      <c r="N5491" t="s">
        <v>32</v>
      </c>
      <c r="O5491">
        <v>1978</v>
      </c>
      <c r="P5491" t="s">
        <v>1197</v>
      </c>
    </row>
    <row r="5492" spans="1:16" x14ac:dyDescent="0.3">
      <c r="A5492" t="s">
        <v>5640</v>
      </c>
      <c r="B5492" t="s">
        <v>127</v>
      </c>
      <c r="C5492">
        <v>26000</v>
      </c>
      <c r="D5492">
        <v>2500000</v>
      </c>
      <c r="E5492">
        <v>600000</v>
      </c>
      <c r="F5492" t="s">
        <v>18</v>
      </c>
      <c r="G5492" t="s">
        <v>58</v>
      </c>
      <c r="H5492" t="s">
        <v>34</v>
      </c>
      <c r="I5492" t="s">
        <v>46</v>
      </c>
      <c r="J5492" t="s">
        <v>59</v>
      </c>
      <c r="K5492" t="s">
        <v>1202</v>
      </c>
      <c r="L5492">
        <v>44</v>
      </c>
      <c r="M5492" t="s">
        <v>24</v>
      </c>
      <c r="N5492" t="s">
        <v>32</v>
      </c>
      <c r="O5492">
        <v>1978</v>
      </c>
      <c r="P5492" t="s">
        <v>1197</v>
      </c>
    </row>
    <row r="5493" spans="1:16" x14ac:dyDescent="0.3">
      <c r="A5493" t="s">
        <v>5641</v>
      </c>
      <c r="B5493" t="s">
        <v>153</v>
      </c>
      <c r="C5493">
        <v>27000</v>
      </c>
      <c r="D5493">
        <v>1000000</v>
      </c>
      <c r="E5493">
        <v>45000</v>
      </c>
      <c r="F5493" t="s">
        <v>18</v>
      </c>
      <c r="G5493" t="s">
        <v>19</v>
      </c>
      <c r="H5493" t="s">
        <v>20</v>
      </c>
      <c r="I5493" t="s">
        <v>46</v>
      </c>
      <c r="J5493" t="s">
        <v>66</v>
      </c>
      <c r="K5493" t="s">
        <v>23</v>
      </c>
      <c r="L5493">
        <v>44</v>
      </c>
      <c r="M5493" t="s">
        <v>24</v>
      </c>
      <c r="N5493" t="s">
        <v>32</v>
      </c>
      <c r="O5493">
        <v>1978</v>
      </c>
      <c r="P5493" t="s">
        <v>1197</v>
      </c>
    </row>
    <row r="5494" spans="1:16" x14ac:dyDescent="0.3">
      <c r="A5494" t="s">
        <v>5642</v>
      </c>
      <c r="B5494" t="s">
        <v>122</v>
      </c>
      <c r="C5494">
        <v>20000</v>
      </c>
      <c r="D5494">
        <v>1600000</v>
      </c>
      <c r="E5494">
        <v>0</v>
      </c>
      <c r="F5494" t="s">
        <v>18</v>
      </c>
      <c r="G5494" t="s">
        <v>29</v>
      </c>
      <c r="H5494" t="s">
        <v>20</v>
      </c>
      <c r="I5494" t="s">
        <v>38</v>
      </c>
      <c r="J5494" t="s">
        <v>73</v>
      </c>
      <c r="K5494" t="s">
        <v>23</v>
      </c>
      <c r="L5494">
        <v>44</v>
      </c>
      <c r="M5494" t="s">
        <v>24</v>
      </c>
      <c r="N5494" t="s">
        <v>32</v>
      </c>
      <c r="O5494">
        <v>1978</v>
      </c>
      <c r="P5494" t="s">
        <v>1197</v>
      </c>
    </row>
    <row r="5495" spans="1:16" x14ac:dyDescent="0.3">
      <c r="A5495" t="s">
        <v>5643</v>
      </c>
      <c r="B5495" t="s">
        <v>270</v>
      </c>
      <c r="C5495">
        <v>35000</v>
      </c>
      <c r="D5495">
        <v>1300000</v>
      </c>
      <c r="E5495">
        <v>300000</v>
      </c>
      <c r="F5495" t="s">
        <v>18</v>
      </c>
      <c r="G5495" t="s">
        <v>58</v>
      </c>
      <c r="H5495" t="s">
        <v>34</v>
      </c>
      <c r="I5495" t="s">
        <v>46</v>
      </c>
      <c r="J5495" t="s">
        <v>59</v>
      </c>
      <c r="K5495" t="s">
        <v>1202</v>
      </c>
      <c r="L5495">
        <v>44</v>
      </c>
      <c r="M5495" t="s">
        <v>39</v>
      </c>
      <c r="N5495" t="s">
        <v>32</v>
      </c>
      <c r="O5495">
        <v>1978</v>
      </c>
      <c r="P5495" t="s">
        <v>1197</v>
      </c>
    </row>
    <row r="5496" spans="1:16" x14ac:dyDescent="0.3">
      <c r="A5496" t="s">
        <v>5644</v>
      </c>
      <c r="B5496" t="s">
        <v>177</v>
      </c>
      <c r="C5496">
        <v>9300</v>
      </c>
      <c r="D5496">
        <v>0</v>
      </c>
      <c r="E5496">
        <v>220000</v>
      </c>
      <c r="F5496" t="s">
        <v>18</v>
      </c>
      <c r="G5496" t="s">
        <v>29</v>
      </c>
      <c r="H5496" t="s">
        <v>20</v>
      </c>
      <c r="I5496" t="s">
        <v>38</v>
      </c>
      <c r="J5496" t="s">
        <v>66</v>
      </c>
      <c r="K5496" t="s">
        <v>67</v>
      </c>
      <c r="L5496">
        <v>44</v>
      </c>
      <c r="M5496" t="s">
        <v>39</v>
      </c>
      <c r="N5496" t="s">
        <v>32</v>
      </c>
      <c r="O5496">
        <v>1978</v>
      </c>
      <c r="P5496" t="s">
        <v>1197</v>
      </c>
    </row>
    <row r="5497" spans="1:16" x14ac:dyDescent="0.3">
      <c r="A5497" t="s">
        <v>5645</v>
      </c>
      <c r="B5497" t="s">
        <v>105</v>
      </c>
      <c r="C5497">
        <v>60000</v>
      </c>
      <c r="D5497">
        <v>5000000</v>
      </c>
      <c r="E5497">
        <v>1500000</v>
      </c>
      <c r="F5497" t="s">
        <v>18</v>
      </c>
      <c r="G5497" t="s">
        <v>58</v>
      </c>
      <c r="H5497" t="s">
        <v>34</v>
      </c>
      <c r="I5497" t="s">
        <v>46</v>
      </c>
      <c r="J5497" t="s">
        <v>59</v>
      </c>
      <c r="K5497" t="s">
        <v>60</v>
      </c>
      <c r="L5497">
        <v>44</v>
      </c>
      <c r="M5497" t="s">
        <v>89</v>
      </c>
      <c r="N5497" t="s">
        <v>32</v>
      </c>
      <c r="O5497">
        <v>1978</v>
      </c>
      <c r="P5497" t="s">
        <v>1197</v>
      </c>
    </row>
    <row r="5498" spans="1:16" x14ac:dyDescent="0.3">
      <c r="A5498" t="s">
        <v>5646</v>
      </c>
      <c r="B5498" t="s">
        <v>183</v>
      </c>
      <c r="C5498">
        <v>22700</v>
      </c>
      <c r="D5498">
        <v>1380000</v>
      </c>
      <c r="E5498">
        <v>630000</v>
      </c>
      <c r="F5498" t="s">
        <v>18</v>
      </c>
      <c r="G5498" t="s">
        <v>19</v>
      </c>
      <c r="H5498" t="s">
        <v>30</v>
      </c>
      <c r="I5498" t="s">
        <v>21</v>
      </c>
      <c r="J5498" t="s">
        <v>22</v>
      </c>
      <c r="K5498" t="s">
        <v>23</v>
      </c>
      <c r="L5498">
        <v>44</v>
      </c>
      <c r="M5498" t="s">
        <v>35</v>
      </c>
      <c r="N5498" t="s">
        <v>32</v>
      </c>
      <c r="O5498">
        <v>1978</v>
      </c>
      <c r="P5498" t="s">
        <v>1197</v>
      </c>
    </row>
    <row r="5499" spans="1:16" x14ac:dyDescent="0.3">
      <c r="A5499" t="s">
        <v>5647</v>
      </c>
      <c r="B5499" t="s">
        <v>122</v>
      </c>
      <c r="C5499">
        <v>50000</v>
      </c>
      <c r="D5499">
        <v>5000000</v>
      </c>
      <c r="E5499">
        <v>4000000</v>
      </c>
      <c r="F5499" t="s">
        <v>18</v>
      </c>
      <c r="G5499" t="s">
        <v>58</v>
      </c>
      <c r="H5499" t="s">
        <v>30</v>
      </c>
      <c r="I5499" t="s">
        <v>21</v>
      </c>
      <c r="J5499" t="s">
        <v>22</v>
      </c>
      <c r="K5499" t="s">
        <v>23</v>
      </c>
      <c r="L5499">
        <v>44</v>
      </c>
      <c r="M5499" t="s">
        <v>89</v>
      </c>
      <c r="N5499" t="s">
        <v>32</v>
      </c>
      <c r="O5499">
        <v>1978</v>
      </c>
      <c r="P5499" t="s">
        <v>1197</v>
      </c>
    </row>
    <row r="5500" spans="1:16" x14ac:dyDescent="0.3">
      <c r="A5500" t="s">
        <v>5648</v>
      </c>
      <c r="B5500" t="s">
        <v>105</v>
      </c>
      <c r="C5500">
        <v>30000</v>
      </c>
      <c r="D5500">
        <v>2000000</v>
      </c>
      <c r="E5500">
        <v>1700000</v>
      </c>
      <c r="F5500" t="s">
        <v>18</v>
      </c>
      <c r="G5500" t="s">
        <v>19</v>
      </c>
      <c r="H5500" t="s">
        <v>20</v>
      </c>
      <c r="I5500" t="s">
        <v>46</v>
      </c>
      <c r="J5500" t="s">
        <v>66</v>
      </c>
      <c r="K5500" t="s">
        <v>67</v>
      </c>
      <c r="L5500">
        <v>44</v>
      </c>
      <c r="M5500" t="s">
        <v>24</v>
      </c>
      <c r="N5500" t="s">
        <v>32</v>
      </c>
      <c r="O5500">
        <v>1978</v>
      </c>
      <c r="P5500" t="s">
        <v>1197</v>
      </c>
    </row>
    <row r="5501" spans="1:16" x14ac:dyDescent="0.3">
      <c r="A5501" t="s">
        <v>5649</v>
      </c>
      <c r="B5501" t="s">
        <v>270</v>
      </c>
      <c r="C5501">
        <v>5000</v>
      </c>
      <c r="D5501">
        <v>10000</v>
      </c>
      <c r="E5501">
        <v>2000</v>
      </c>
      <c r="F5501" t="s">
        <v>18</v>
      </c>
      <c r="G5501" t="s">
        <v>19</v>
      </c>
      <c r="H5501" t="s">
        <v>20</v>
      </c>
      <c r="I5501" t="s">
        <v>38</v>
      </c>
      <c r="J5501" t="s">
        <v>66</v>
      </c>
      <c r="K5501" t="s">
        <v>23</v>
      </c>
      <c r="L5501">
        <v>44</v>
      </c>
      <c r="M5501" t="s">
        <v>35</v>
      </c>
      <c r="N5501" t="s">
        <v>32</v>
      </c>
      <c r="O5501">
        <v>1978</v>
      </c>
      <c r="P5501" t="s">
        <v>1197</v>
      </c>
    </row>
    <row r="5502" spans="1:16" x14ac:dyDescent="0.3">
      <c r="A5502" t="s">
        <v>5650</v>
      </c>
      <c r="B5502" t="s">
        <v>122</v>
      </c>
      <c r="C5502">
        <v>20000</v>
      </c>
      <c r="D5502">
        <v>3000000</v>
      </c>
      <c r="E5502">
        <v>100000</v>
      </c>
      <c r="F5502" t="s">
        <v>18</v>
      </c>
      <c r="G5502" t="s">
        <v>29</v>
      </c>
      <c r="H5502" t="s">
        <v>30</v>
      </c>
      <c r="I5502" t="s">
        <v>46</v>
      </c>
      <c r="J5502" t="s">
        <v>22</v>
      </c>
      <c r="K5502" t="s">
        <v>23</v>
      </c>
      <c r="L5502">
        <v>44</v>
      </c>
      <c r="M5502" t="s">
        <v>24</v>
      </c>
      <c r="N5502" t="s">
        <v>32</v>
      </c>
      <c r="O5502">
        <v>1978</v>
      </c>
      <c r="P5502" t="s">
        <v>1197</v>
      </c>
    </row>
    <row r="5503" spans="1:16" x14ac:dyDescent="0.3">
      <c r="A5503" t="s">
        <v>5651</v>
      </c>
      <c r="B5503" t="s">
        <v>3123</v>
      </c>
      <c r="C5503">
        <v>2500</v>
      </c>
      <c r="D5503">
        <v>0</v>
      </c>
      <c r="E5503">
        <v>0</v>
      </c>
      <c r="F5503" t="s">
        <v>18</v>
      </c>
      <c r="G5503" t="s">
        <v>29</v>
      </c>
      <c r="H5503" t="s">
        <v>34</v>
      </c>
      <c r="I5503" t="s">
        <v>46</v>
      </c>
      <c r="J5503" t="s">
        <v>66</v>
      </c>
      <c r="K5503" t="s">
        <v>23</v>
      </c>
      <c r="L5503">
        <v>44</v>
      </c>
      <c r="M5503" t="s">
        <v>89</v>
      </c>
      <c r="N5503" t="s">
        <v>61</v>
      </c>
      <c r="O5503">
        <v>1978</v>
      </c>
      <c r="P5503" t="s">
        <v>1197</v>
      </c>
    </row>
    <row r="5504" spans="1:16" x14ac:dyDescent="0.3">
      <c r="A5504" t="s">
        <v>5652</v>
      </c>
      <c r="B5504" t="s">
        <v>107</v>
      </c>
      <c r="C5504">
        <v>6000</v>
      </c>
      <c r="D5504">
        <v>200000</v>
      </c>
      <c r="E5504">
        <v>20000</v>
      </c>
      <c r="F5504" t="s">
        <v>18</v>
      </c>
      <c r="G5504" t="s">
        <v>29</v>
      </c>
      <c r="H5504" t="s">
        <v>20</v>
      </c>
      <c r="I5504" t="s">
        <v>38</v>
      </c>
      <c r="J5504" t="s">
        <v>73</v>
      </c>
      <c r="K5504" t="s">
        <v>23</v>
      </c>
      <c r="L5504">
        <v>44</v>
      </c>
      <c r="M5504" t="s">
        <v>35</v>
      </c>
      <c r="N5504" t="s">
        <v>32</v>
      </c>
      <c r="O5504">
        <v>1978</v>
      </c>
      <c r="P5504" t="s">
        <v>1197</v>
      </c>
    </row>
    <row r="5505" spans="1:16" x14ac:dyDescent="0.3">
      <c r="A5505" t="s">
        <v>5653</v>
      </c>
      <c r="B5505" t="s">
        <v>913</v>
      </c>
      <c r="C5505">
        <v>5000</v>
      </c>
      <c r="D5505">
        <v>250000</v>
      </c>
      <c r="E5505">
        <v>0</v>
      </c>
      <c r="F5505" t="s">
        <v>18</v>
      </c>
      <c r="G5505" t="s">
        <v>49</v>
      </c>
      <c r="H5505" t="s">
        <v>34</v>
      </c>
      <c r="I5505" t="s">
        <v>38</v>
      </c>
      <c r="J5505" t="s">
        <v>22</v>
      </c>
      <c r="K5505" t="s">
        <v>23</v>
      </c>
      <c r="L5505">
        <v>44</v>
      </c>
      <c r="M5505" t="s">
        <v>24</v>
      </c>
      <c r="N5505" t="s">
        <v>32</v>
      </c>
      <c r="O5505">
        <v>1978</v>
      </c>
      <c r="P5505" t="s">
        <v>1197</v>
      </c>
    </row>
    <row r="5506" spans="1:16" x14ac:dyDescent="0.3">
      <c r="A5506" t="s">
        <v>5654</v>
      </c>
      <c r="B5506" t="s">
        <v>122</v>
      </c>
      <c r="C5506">
        <v>4800</v>
      </c>
      <c r="D5506">
        <v>300000</v>
      </c>
      <c r="E5506">
        <v>0</v>
      </c>
      <c r="F5506" t="s">
        <v>18</v>
      </c>
      <c r="G5506" t="s">
        <v>19</v>
      </c>
      <c r="H5506" t="s">
        <v>30</v>
      </c>
      <c r="I5506" t="s">
        <v>46</v>
      </c>
      <c r="J5506" t="s">
        <v>22</v>
      </c>
      <c r="K5506" t="s">
        <v>23</v>
      </c>
      <c r="L5506">
        <v>44</v>
      </c>
      <c r="M5506" t="s">
        <v>35</v>
      </c>
      <c r="N5506" t="s">
        <v>489</v>
      </c>
      <c r="O5506">
        <v>1978</v>
      </c>
      <c r="P5506" t="s">
        <v>1197</v>
      </c>
    </row>
    <row r="5507" spans="1:16" x14ac:dyDescent="0.3">
      <c r="A5507" t="s">
        <v>5655</v>
      </c>
      <c r="B5507" t="s">
        <v>181</v>
      </c>
      <c r="C5507">
        <v>3000</v>
      </c>
      <c r="D5507">
        <v>120000</v>
      </c>
      <c r="E5507">
        <v>30285</v>
      </c>
      <c r="F5507" t="s">
        <v>18</v>
      </c>
      <c r="G5507" t="s">
        <v>58</v>
      </c>
      <c r="H5507" t="s">
        <v>34</v>
      </c>
      <c r="I5507" t="s">
        <v>46</v>
      </c>
      <c r="J5507" t="s">
        <v>22</v>
      </c>
      <c r="K5507" t="s">
        <v>23</v>
      </c>
      <c r="L5507">
        <v>44</v>
      </c>
      <c r="M5507" t="s">
        <v>39</v>
      </c>
      <c r="N5507" t="s">
        <v>489</v>
      </c>
      <c r="O5507">
        <v>1978</v>
      </c>
      <c r="P5507" t="s">
        <v>1197</v>
      </c>
    </row>
    <row r="5508" spans="1:16" x14ac:dyDescent="0.3">
      <c r="A5508" t="s">
        <v>5656</v>
      </c>
      <c r="B5508" t="s">
        <v>183</v>
      </c>
      <c r="C5508">
        <v>15000</v>
      </c>
      <c r="D5508">
        <v>350000</v>
      </c>
      <c r="E5508">
        <v>200</v>
      </c>
      <c r="F5508" t="s">
        <v>18</v>
      </c>
      <c r="G5508" t="s">
        <v>29</v>
      </c>
      <c r="H5508" t="s">
        <v>30</v>
      </c>
      <c r="I5508" t="s">
        <v>46</v>
      </c>
      <c r="J5508" t="s">
        <v>22</v>
      </c>
      <c r="K5508" t="s">
        <v>23</v>
      </c>
      <c r="L5508">
        <v>44</v>
      </c>
      <c r="M5508" t="s">
        <v>24</v>
      </c>
      <c r="N5508" t="s">
        <v>32</v>
      </c>
      <c r="O5508">
        <v>1978</v>
      </c>
      <c r="P5508" t="s">
        <v>1197</v>
      </c>
    </row>
    <row r="5509" spans="1:16" x14ac:dyDescent="0.3">
      <c r="A5509" t="s">
        <v>5657</v>
      </c>
      <c r="B5509" t="s">
        <v>127</v>
      </c>
      <c r="C5509">
        <v>30000</v>
      </c>
      <c r="D5509">
        <v>1200000</v>
      </c>
      <c r="E5509">
        <v>20000</v>
      </c>
      <c r="F5509" t="s">
        <v>18</v>
      </c>
      <c r="G5509" t="s">
        <v>49</v>
      </c>
      <c r="H5509" t="s">
        <v>30</v>
      </c>
      <c r="I5509" t="s">
        <v>38</v>
      </c>
      <c r="J5509" t="s">
        <v>22</v>
      </c>
      <c r="K5509" t="s">
        <v>23</v>
      </c>
      <c r="L5509">
        <v>44</v>
      </c>
      <c r="M5509" t="s">
        <v>24</v>
      </c>
      <c r="N5509" t="s">
        <v>36</v>
      </c>
      <c r="O5509">
        <v>1978</v>
      </c>
      <c r="P5509" t="s">
        <v>1197</v>
      </c>
    </row>
    <row r="5510" spans="1:16" x14ac:dyDescent="0.3">
      <c r="A5510" t="s">
        <v>5658</v>
      </c>
      <c r="B5510" t="s">
        <v>107</v>
      </c>
      <c r="C5510">
        <v>3500</v>
      </c>
      <c r="D5510">
        <v>100000</v>
      </c>
      <c r="E5510">
        <v>0</v>
      </c>
      <c r="F5510" t="s">
        <v>18</v>
      </c>
      <c r="G5510" t="s">
        <v>29</v>
      </c>
      <c r="H5510" t="s">
        <v>30</v>
      </c>
      <c r="I5510" t="s">
        <v>38</v>
      </c>
      <c r="J5510" t="s">
        <v>22</v>
      </c>
      <c r="K5510" t="s">
        <v>23</v>
      </c>
      <c r="L5510">
        <v>44</v>
      </c>
      <c r="M5510" t="s">
        <v>24</v>
      </c>
      <c r="N5510" t="s">
        <v>36</v>
      </c>
      <c r="O5510">
        <v>1978</v>
      </c>
      <c r="P5510" t="s">
        <v>1197</v>
      </c>
    </row>
    <row r="5511" spans="1:16" x14ac:dyDescent="0.3">
      <c r="A5511" t="s">
        <v>5659</v>
      </c>
      <c r="B5511" t="s">
        <v>107</v>
      </c>
      <c r="C5511">
        <v>3000</v>
      </c>
      <c r="D5511">
        <v>500000</v>
      </c>
      <c r="E5511">
        <v>33000</v>
      </c>
      <c r="F5511" t="s">
        <v>28</v>
      </c>
      <c r="G5511" t="s">
        <v>58</v>
      </c>
      <c r="H5511" t="s">
        <v>34</v>
      </c>
      <c r="I5511" t="s">
        <v>38</v>
      </c>
      <c r="J5511" t="s">
        <v>59</v>
      </c>
      <c r="K5511" t="s">
        <v>23</v>
      </c>
      <c r="L5511">
        <v>44</v>
      </c>
      <c r="M5511" t="s">
        <v>24</v>
      </c>
      <c r="N5511" t="s">
        <v>40</v>
      </c>
      <c r="O5511">
        <v>1978</v>
      </c>
      <c r="P5511" t="s">
        <v>1197</v>
      </c>
    </row>
    <row r="5512" spans="1:16" x14ac:dyDescent="0.3">
      <c r="A5512" t="s">
        <v>5660</v>
      </c>
      <c r="B5512" t="s">
        <v>107</v>
      </c>
      <c r="C5512">
        <v>10000</v>
      </c>
      <c r="D5512">
        <v>370000</v>
      </c>
      <c r="E5512">
        <v>97</v>
      </c>
      <c r="F5512" t="s">
        <v>18</v>
      </c>
      <c r="G5512" t="s">
        <v>29</v>
      </c>
      <c r="H5512" t="s">
        <v>30</v>
      </c>
      <c r="I5512" t="s">
        <v>38</v>
      </c>
      <c r="J5512" t="s">
        <v>22</v>
      </c>
      <c r="K5512" t="s">
        <v>23</v>
      </c>
      <c r="L5512">
        <v>44</v>
      </c>
      <c r="M5512" t="s">
        <v>89</v>
      </c>
      <c r="N5512" t="s">
        <v>44</v>
      </c>
      <c r="O5512">
        <v>1978</v>
      </c>
      <c r="P5512" t="s">
        <v>1197</v>
      </c>
    </row>
    <row r="5513" spans="1:16" x14ac:dyDescent="0.3">
      <c r="A5513" t="s">
        <v>5661</v>
      </c>
      <c r="B5513" t="s">
        <v>122</v>
      </c>
      <c r="C5513">
        <v>5000</v>
      </c>
      <c r="D5513">
        <v>0</v>
      </c>
      <c r="E5513">
        <v>0</v>
      </c>
      <c r="F5513" t="s">
        <v>18</v>
      </c>
      <c r="G5513" t="s">
        <v>49</v>
      </c>
      <c r="H5513" t="s">
        <v>30</v>
      </c>
      <c r="I5513" t="s">
        <v>46</v>
      </c>
      <c r="J5513" t="s">
        <v>22</v>
      </c>
      <c r="K5513" t="s">
        <v>23</v>
      </c>
      <c r="L5513">
        <v>44</v>
      </c>
      <c r="M5513" t="s">
        <v>35</v>
      </c>
      <c r="N5513" t="s">
        <v>36</v>
      </c>
      <c r="O5513">
        <v>1978</v>
      </c>
      <c r="P5513" t="s">
        <v>1197</v>
      </c>
    </row>
    <row r="5514" spans="1:16" x14ac:dyDescent="0.3">
      <c r="A5514" t="s">
        <v>5662</v>
      </c>
      <c r="B5514" t="s">
        <v>153</v>
      </c>
      <c r="C5514">
        <v>3372302</v>
      </c>
      <c r="D5514">
        <v>2100000</v>
      </c>
      <c r="E5514">
        <v>2100000</v>
      </c>
      <c r="F5514" t="s">
        <v>18</v>
      </c>
      <c r="G5514" t="s">
        <v>19</v>
      </c>
      <c r="H5514" t="s">
        <v>20</v>
      </c>
      <c r="I5514" t="s">
        <v>46</v>
      </c>
      <c r="J5514" t="s">
        <v>66</v>
      </c>
      <c r="K5514" t="s">
        <v>67</v>
      </c>
      <c r="L5514">
        <v>44</v>
      </c>
      <c r="M5514" t="s">
        <v>24</v>
      </c>
      <c r="N5514" t="s">
        <v>36</v>
      </c>
      <c r="O5514">
        <v>1978</v>
      </c>
      <c r="P5514" t="s">
        <v>1197</v>
      </c>
    </row>
    <row r="5515" spans="1:16" x14ac:dyDescent="0.3">
      <c r="A5515" t="s">
        <v>5663</v>
      </c>
      <c r="B5515" t="s">
        <v>153</v>
      </c>
      <c r="C5515">
        <v>30000</v>
      </c>
      <c r="D5515">
        <v>1500000</v>
      </c>
      <c r="E5515">
        <v>300000</v>
      </c>
      <c r="F5515" t="s">
        <v>18</v>
      </c>
      <c r="G5515" t="s">
        <v>29</v>
      </c>
      <c r="H5515" t="s">
        <v>20</v>
      </c>
      <c r="I5515" t="s">
        <v>21</v>
      </c>
      <c r="J5515" t="s">
        <v>73</v>
      </c>
      <c r="K5515" t="s">
        <v>67</v>
      </c>
      <c r="L5515">
        <v>44</v>
      </c>
      <c r="M5515" t="s">
        <v>24</v>
      </c>
      <c r="N5515" t="s">
        <v>36</v>
      </c>
      <c r="O5515">
        <v>1978</v>
      </c>
      <c r="P5515" t="s">
        <v>1197</v>
      </c>
    </row>
    <row r="5516" spans="1:16" x14ac:dyDescent="0.3">
      <c r="A5516" t="s">
        <v>5664</v>
      </c>
      <c r="B5516" t="s">
        <v>181</v>
      </c>
      <c r="C5516">
        <v>40000</v>
      </c>
      <c r="D5516">
        <v>5000000</v>
      </c>
      <c r="E5516">
        <v>100000</v>
      </c>
      <c r="F5516" t="s">
        <v>18</v>
      </c>
      <c r="G5516" t="s">
        <v>29</v>
      </c>
      <c r="H5516" t="s">
        <v>30</v>
      </c>
      <c r="I5516" t="s">
        <v>21</v>
      </c>
      <c r="J5516" t="s">
        <v>22</v>
      </c>
      <c r="K5516" t="s">
        <v>23</v>
      </c>
      <c r="L5516">
        <v>44</v>
      </c>
      <c r="M5516" t="s">
        <v>24</v>
      </c>
      <c r="N5516" t="s">
        <v>36</v>
      </c>
      <c r="O5516">
        <v>1978</v>
      </c>
      <c r="P5516" t="s">
        <v>1197</v>
      </c>
    </row>
    <row r="5517" spans="1:16" x14ac:dyDescent="0.3">
      <c r="A5517" t="s">
        <v>5665</v>
      </c>
      <c r="B5517" t="s">
        <v>146</v>
      </c>
      <c r="C5517">
        <v>3000</v>
      </c>
      <c r="D5517">
        <v>50000</v>
      </c>
      <c r="E5517">
        <v>300</v>
      </c>
      <c r="F5517" t="s">
        <v>18</v>
      </c>
      <c r="G5517" t="s">
        <v>29</v>
      </c>
      <c r="H5517" t="s">
        <v>30</v>
      </c>
      <c r="I5517" t="s">
        <v>38</v>
      </c>
      <c r="J5517" t="s">
        <v>22</v>
      </c>
      <c r="K5517" t="s">
        <v>23</v>
      </c>
      <c r="L5517">
        <v>44</v>
      </c>
      <c r="M5517" t="s">
        <v>35</v>
      </c>
      <c r="N5517" t="s">
        <v>36</v>
      </c>
      <c r="O5517">
        <v>1978</v>
      </c>
      <c r="P5517" t="s">
        <v>1197</v>
      </c>
    </row>
    <row r="5518" spans="1:16" x14ac:dyDescent="0.3">
      <c r="A5518" t="s">
        <v>5666</v>
      </c>
      <c r="B5518" t="s">
        <v>105</v>
      </c>
      <c r="C5518">
        <v>40000</v>
      </c>
      <c r="D5518">
        <v>1000000</v>
      </c>
      <c r="E5518">
        <v>600000</v>
      </c>
      <c r="F5518" t="s">
        <v>18</v>
      </c>
      <c r="G5518" t="s">
        <v>19</v>
      </c>
      <c r="H5518" t="s">
        <v>20</v>
      </c>
      <c r="I5518" t="s">
        <v>46</v>
      </c>
      <c r="J5518" t="s">
        <v>66</v>
      </c>
      <c r="K5518" t="s">
        <v>1202</v>
      </c>
      <c r="L5518">
        <v>44</v>
      </c>
      <c r="M5518" t="s">
        <v>39</v>
      </c>
      <c r="N5518" t="s">
        <v>36</v>
      </c>
      <c r="O5518">
        <v>1978</v>
      </c>
      <c r="P5518" t="s">
        <v>1197</v>
      </c>
    </row>
    <row r="5519" spans="1:16" x14ac:dyDescent="0.3">
      <c r="A5519" t="s">
        <v>5667</v>
      </c>
      <c r="B5519" t="s">
        <v>263</v>
      </c>
      <c r="C5519">
        <v>2588</v>
      </c>
      <c r="D5519">
        <v>20000</v>
      </c>
      <c r="E5519">
        <v>12000</v>
      </c>
      <c r="F5519" t="s">
        <v>28</v>
      </c>
      <c r="G5519" t="s">
        <v>19</v>
      </c>
      <c r="H5519" t="s">
        <v>20</v>
      </c>
      <c r="I5519" t="s">
        <v>46</v>
      </c>
      <c r="J5519" t="s">
        <v>22</v>
      </c>
      <c r="K5519" t="s">
        <v>23</v>
      </c>
      <c r="L5519">
        <v>44</v>
      </c>
      <c r="M5519" t="s">
        <v>39</v>
      </c>
      <c r="N5519" t="s">
        <v>36</v>
      </c>
      <c r="O5519">
        <v>1978</v>
      </c>
      <c r="P5519" t="s">
        <v>1197</v>
      </c>
    </row>
    <row r="5520" spans="1:16" x14ac:dyDescent="0.3">
      <c r="A5520" t="s">
        <v>5668</v>
      </c>
      <c r="B5520" t="s">
        <v>267</v>
      </c>
      <c r="C5520">
        <v>2500</v>
      </c>
      <c r="D5520">
        <v>100000</v>
      </c>
      <c r="E5520">
        <v>8000</v>
      </c>
      <c r="F5520" t="s">
        <v>28</v>
      </c>
      <c r="G5520" t="s">
        <v>19</v>
      </c>
      <c r="H5520" t="s">
        <v>34</v>
      </c>
      <c r="I5520" t="s">
        <v>46</v>
      </c>
      <c r="J5520" t="s">
        <v>22</v>
      </c>
      <c r="K5520" t="s">
        <v>23</v>
      </c>
      <c r="L5520">
        <v>44</v>
      </c>
      <c r="M5520" t="s">
        <v>24</v>
      </c>
      <c r="N5520" t="s">
        <v>40</v>
      </c>
      <c r="O5520">
        <v>1978</v>
      </c>
      <c r="P5520" t="s">
        <v>1197</v>
      </c>
    </row>
    <row r="5521" spans="1:16" x14ac:dyDescent="0.3">
      <c r="A5521" t="s">
        <v>5669</v>
      </c>
      <c r="B5521" t="s">
        <v>122</v>
      </c>
      <c r="C5521">
        <v>5800</v>
      </c>
      <c r="D5521">
        <v>160000</v>
      </c>
      <c r="E5521">
        <v>0</v>
      </c>
      <c r="F5521" t="s">
        <v>18</v>
      </c>
      <c r="G5521" t="s">
        <v>49</v>
      </c>
      <c r="H5521" t="s">
        <v>30</v>
      </c>
      <c r="I5521" t="s">
        <v>38</v>
      </c>
      <c r="J5521" t="s">
        <v>22</v>
      </c>
      <c r="K5521" t="s">
        <v>23</v>
      </c>
      <c r="L5521">
        <v>44</v>
      </c>
      <c r="M5521" t="s">
        <v>39</v>
      </c>
      <c r="N5521" t="s">
        <v>40</v>
      </c>
      <c r="O5521">
        <v>1978</v>
      </c>
      <c r="P5521" t="s">
        <v>1197</v>
      </c>
    </row>
    <row r="5522" spans="1:16" x14ac:dyDescent="0.3">
      <c r="A5522" t="s">
        <v>5670</v>
      </c>
      <c r="B5522" t="s">
        <v>267</v>
      </c>
      <c r="C5522">
        <v>6000</v>
      </c>
      <c r="D5522">
        <v>940000</v>
      </c>
      <c r="E5522">
        <v>740000</v>
      </c>
      <c r="F5522" t="s">
        <v>18</v>
      </c>
      <c r="G5522" t="s">
        <v>19</v>
      </c>
      <c r="H5522" t="s">
        <v>30</v>
      </c>
      <c r="I5522" t="s">
        <v>46</v>
      </c>
      <c r="J5522" t="s">
        <v>22</v>
      </c>
      <c r="K5522" t="s">
        <v>23</v>
      </c>
      <c r="L5522">
        <v>44</v>
      </c>
      <c r="M5522" t="s">
        <v>35</v>
      </c>
      <c r="N5522" t="s">
        <v>32</v>
      </c>
      <c r="O5522">
        <v>1978</v>
      </c>
      <c r="P5522" t="s">
        <v>1197</v>
      </c>
    </row>
    <row r="5523" spans="1:16" x14ac:dyDescent="0.3">
      <c r="A5523" t="s">
        <v>5671</v>
      </c>
      <c r="B5523" t="s">
        <v>17</v>
      </c>
      <c r="C5523">
        <v>1800</v>
      </c>
      <c r="D5523">
        <v>200000</v>
      </c>
      <c r="E5523">
        <v>0</v>
      </c>
      <c r="F5523" t="s">
        <v>18</v>
      </c>
      <c r="G5523" t="s">
        <v>49</v>
      </c>
      <c r="H5523" t="s">
        <v>30</v>
      </c>
      <c r="I5523" t="s">
        <v>38</v>
      </c>
      <c r="J5523" t="s">
        <v>22</v>
      </c>
      <c r="K5523" t="s">
        <v>23</v>
      </c>
      <c r="L5523">
        <v>44</v>
      </c>
      <c r="M5523" t="s">
        <v>39</v>
      </c>
      <c r="N5523" t="s">
        <v>32</v>
      </c>
      <c r="O5523">
        <v>1978</v>
      </c>
      <c r="P5523" t="s">
        <v>1197</v>
      </c>
    </row>
    <row r="5524" spans="1:16" x14ac:dyDescent="0.3">
      <c r="A5524" t="s">
        <v>5672</v>
      </c>
      <c r="B5524" t="s">
        <v>17</v>
      </c>
      <c r="C5524">
        <v>0</v>
      </c>
      <c r="D5524">
        <v>40000</v>
      </c>
      <c r="E5524">
        <v>0</v>
      </c>
      <c r="F5524" t="s">
        <v>18</v>
      </c>
      <c r="G5524" t="s">
        <v>58</v>
      </c>
      <c r="H5524" t="s">
        <v>34</v>
      </c>
      <c r="I5524" t="s">
        <v>46</v>
      </c>
      <c r="J5524" t="s">
        <v>22</v>
      </c>
      <c r="K5524" t="s">
        <v>23</v>
      </c>
      <c r="L5524">
        <v>44</v>
      </c>
      <c r="M5524" t="s">
        <v>24</v>
      </c>
      <c r="N5524" t="s">
        <v>40</v>
      </c>
      <c r="O5524">
        <v>1978</v>
      </c>
      <c r="P5524" t="s">
        <v>1197</v>
      </c>
    </row>
    <row r="5525" spans="1:16" x14ac:dyDescent="0.3">
      <c r="A5525" t="s">
        <v>5673</v>
      </c>
      <c r="B5525" t="s">
        <v>17</v>
      </c>
      <c r="C5525">
        <v>16000</v>
      </c>
      <c r="D5525">
        <v>600000</v>
      </c>
      <c r="E5525">
        <v>300000</v>
      </c>
      <c r="F5525" t="s">
        <v>18</v>
      </c>
      <c r="G5525" t="s">
        <v>58</v>
      </c>
      <c r="H5525" t="s">
        <v>34</v>
      </c>
      <c r="I5525" t="s">
        <v>38</v>
      </c>
      <c r="J5525" t="s">
        <v>22</v>
      </c>
      <c r="K5525" t="s">
        <v>23</v>
      </c>
      <c r="L5525">
        <v>44</v>
      </c>
      <c r="M5525" t="s">
        <v>24</v>
      </c>
      <c r="N5525" t="s">
        <v>55</v>
      </c>
      <c r="O5525">
        <v>1978</v>
      </c>
      <c r="P5525" t="s">
        <v>1197</v>
      </c>
    </row>
    <row r="5526" spans="1:16" x14ac:dyDescent="0.3">
      <c r="A5526" t="s">
        <v>5674</v>
      </c>
      <c r="B5526" t="s">
        <v>17</v>
      </c>
      <c r="C5526">
        <v>2000</v>
      </c>
      <c r="D5526">
        <v>25000</v>
      </c>
      <c r="E5526">
        <v>100</v>
      </c>
      <c r="F5526" t="s">
        <v>18</v>
      </c>
      <c r="G5526" t="s">
        <v>29</v>
      </c>
      <c r="H5526" t="s">
        <v>20</v>
      </c>
      <c r="I5526" t="s">
        <v>38</v>
      </c>
      <c r="J5526" t="s">
        <v>73</v>
      </c>
      <c r="K5526" t="s">
        <v>23</v>
      </c>
      <c r="L5526">
        <v>44</v>
      </c>
      <c r="M5526" t="s">
        <v>35</v>
      </c>
      <c r="N5526" t="s">
        <v>32</v>
      </c>
      <c r="O5526">
        <v>1978</v>
      </c>
      <c r="P5526" t="s">
        <v>1197</v>
      </c>
    </row>
    <row r="5527" spans="1:16" x14ac:dyDescent="0.3">
      <c r="A5527" t="s">
        <v>5675</v>
      </c>
      <c r="B5527" t="s">
        <v>17</v>
      </c>
      <c r="C5527">
        <v>4000</v>
      </c>
      <c r="D5527">
        <v>200000</v>
      </c>
      <c r="E5527">
        <v>200000</v>
      </c>
      <c r="F5527" t="s">
        <v>18</v>
      </c>
      <c r="G5527" t="s">
        <v>58</v>
      </c>
      <c r="H5527" t="s">
        <v>20</v>
      </c>
      <c r="I5527" t="s">
        <v>46</v>
      </c>
      <c r="J5527" t="s">
        <v>66</v>
      </c>
      <c r="K5527" t="s">
        <v>1202</v>
      </c>
      <c r="L5527">
        <v>44</v>
      </c>
      <c r="M5527" t="s">
        <v>24</v>
      </c>
      <c r="N5527" t="s">
        <v>55</v>
      </c>
      <c r="O5527">
        <v>1978</v>
      </c>
      <c r="P5527" t="s">
        <v>1197</v>
      </c>
    </row>
    <row r="5528" spans="1:16" x14ac:dyDescent="0.3">
      <c r="A5528" t="s">
        <v>5676</v>
      </c>
      <c r="B5528" t="s">
        <v>17</v>
      </c>
      <c r="C5528">
        <v>2000</v>
      </c>
      <c r="D5528">
        <v>50000</v>
      </c>
      <c r="E5528">
        <v>1000</v>
      </c>
      <c r="F5528" t="s">
        <v>18</v>
      </c>
      <c r="G5528" t="s">
        <v>29</v>
      </c>
      <c r="H5528" t="s">
        <v>20</v>
      </c>
      <c r="I5528" t="s">
        <v>38</v>
      </c>
      <c r="J5528" t="s">
        <v>22</v>
      </c>
      <c r="K5528" t="s">
        <v>23</v>
      </c>
      <c r="L5528">
        <v>44</v>
      </c>
      <c r="M5528" t="s">
        <v>35</v>
      </c>
      <c r="N5528" t="s">
        <v>40</v>
      </c>
      <c r="O5528">
        <v>1978</v>
      </c>
      <c r="P5528" t="s">
        <v>1197</v>
      </c>
    </row>
    <row r="5529" spans="1:16" x14ac:dyDescent="0.3">
      <c r="A5529" t="s">
        <v>5677</v>
      </c>
      <c r="B5529" t="s">
        <v>17</v>
      </c>
      <c r="C5529">
        <v>2000</v>
      </c>
      <c r="D5529">
        <v>30000</v>
      </c>
      <c r="E5529">
        <v>0</v>
      </c>
      <c r="F5529" t="s">
        <v>18</v>
      </c>
      <c r="G5529" t="s">
        <v>29</v>
      </c>
      <c r="H5529" t="s">
        <v>20</v>
      </c>
      <c r="I5529" t="s">
        <v>46</v>
      </c>
      <c r="J5529" t="s">
        <v>22</v>
      </c>
      <c r="K5529" t="s">
        <v>23</v>
      </c>
      <c r="L5529">
        <v>44</v>
      </c>
      <c r="M5529" t="s">
        <v>24</v>
      </c>
      <c r="N5529" t="s">
        <v>32</v>
      </c>
      <c r="O5529">
        <v>1978</v>
      </c>
      <c r="P5529" t="s">
        <v>1197</v>
      </c>
    </row>
    <row r="5530" spans="1:16" x14ac:dyDescent="0.3">
      <c r="A5530" t="s">
        <v>5678</v>
      </c>
      <c r="B5530" t="s">
        <v>17</v>
      </c>
      <c r="C5530">
        <v>10000</v>
      </c>
      <c r="D5530">
        <v>5000</v>
      </c>
      <c r="E5530">
        <v>5000</v>
      </c>
      <c r="F5530" t="s">
        <v>18</v>
      </c>
      <c r="G5530" t="s">
        <v>29</v>
      </c>
      <c r="H5530" t="s">
        <v>20</v>
      </c>
      <c r="I5530" t="s">
        <v>46</v>
      </c>
      <c r="J5530" t="s">
        <v>22</v>
      </c>
      <c r="K5530" t="s">
        <v>23</v>
      </c>
      <c r="L5530">
        <v>44</v>
      </c>
      <c r="M5530" t="s">
        <v>24</v>
      </c>
      <c r="N5530" t="s">
        <v>117</v>
      </c>
      <c r="O5530">
        <v>1978</v>
      </c>
      <c r="P5530" t="s">
        <v>1197</v>
      </c>
    </row>
    <row r="5531" spans="1:16" x14ac:dyDescent="0.3">
      <c r="A5531" t="s">
        <v>5679</v>
      </c>
      <c r="B5531" t="s">
        <v>114</v>
      </c>
      <c r="C5531">
        <v>3200</v>
      </c>
      <c r="D5531">
        <v>100000</v>
      </c>
      <c r="E5531">
        <v>500</v>
      </c>
      <c r="F5531" t="s">
        <v>18</v>
      </c>
      <c r="G5531" t="s">
        <v>19</v>
      </c>
      <c r="H5531" t="s">
        <v>20</v>
      </c>
      <c r="I5531" t="s">
        <v>38</v>
      </c>
      <c r="J5531" t="s">
        <v>22</v>
      </c>
      <c r="K5531" t="s">
        <v>23</v>
      </c>
      <c r="L5531">
        <v>44</v>
      </c>
      <c r="M5531" t="s">
        <v>89</v>
      </c>
      <c r="N5531" t="s">
        <v>40</v>
      </c>
      <c r="O5531">
        <v>1978</v>
      </c>
      <c r="P5531" t="s">
        <v>1197</v>
      </c>
    </row>
    <row r="5532" spans="1:16" x14ac:dyDescent="0.3">
      <c r="A5532" t="s">
        <v>5680</v>
      </c>
      <c r="B5532" t="s">
        <v>122</v>
      </c>
      <c r="C5532">
        <v>2000</v>
      </c>
      <c r="D5532">
        <v>50000</v>
      </c>
      <c r="E5532">
        <v>5000</v>
      </c>
      <c r="F5532" t="s">
        <v>28</v>
      </c>
      <c r="G5532" t="s">
        <v>49</v>
      </c>
      <c r="H5532" t="s">
        <v>30</v>
      </c>
      <c r="I5532" t="s">
        <v>46</v>
      </c>
      <c r="J5532" t="s">
        <v>22</v>
      </c>
      <c r="K5532" t="s">
        <v>23</v>
      </c>
      <c r="L5532">
        <v>44</v>
      </c>
      <c r="M5532" t="s">
        <v>39</v>
      </c>
      <c r="N5532" t="s">
        <v>32</v>
      </c>
      <c r="O5532">
        <v>1978</v>
      </c>
      <c r="P5532" t="s">
        <v>1197</v>
      </c>
    </row>
    <row r="5533" spans="1:16" x14ac:dyDescent="0.3">
      <c r="A5533" t="s">
        <v>5681</v>
      </c>
      <c r="B5533" t="s">
        <v>127</v>
      </c>
      <c r="C5533">
        <v>70000</v>
      </c>
      <c r="D5533">
        <v>3000000</v>
      </c>
      <c r="E5533">
        <v>1000000</v>
      </c>
      <c r="F5533" t="s">
        <v>18</v>
      </c>
      <c r="G5533" t="s">
        <v>19</v>
      </c>
      <c r="H5533" t="s">
        <v>20</v>
      </c>
      <c r="I5533" t="s">
        <v>38</v>
      </c>
      <c r="J5533" t="s">
        <v>66</v>
      </c>
      <c r="K5533" t="s">
        <v>67</v>
      </c>
      <c r="L5533">
        <v>44</v>
      </c>
      <c r="M5533" t="s">
        <v>24</v>
      </c>
      <c r="N5533" t="s">
        <v>380</v>
      </c>
      <c r="O5533">
        <v>1978</v>
      </c>
      <c r="P5533" t="s">
        <v>1197</v>
      </c>
    </row>
    <row r="5534" spans="1:16" x14ac:dyDescent="0.3">
      <c r="A5534" t="s">
        <v>5682</v>
      </c>
      <c r="B5534" t="s">
        <v>132</v>
      </c>
      <c r="C5534">
        <v>6000</v>
      </c>
      <c r="D5534">
        <v>50000</v>
      </c>
      <c r="E5534">
        <v>82</v>
      </c>
      <c r="F5534" t="s">
        <v>18</v>
      </c>
      <c r="G5534" t="s">
        <v>19</v>
      </c>
      <c r="H5534" t="s">
        <v>20</v>
      </c>
      <c r="I5534" t="s">
        <v>38</v>
      </c>
      <c r="J5534" t="s">
        <v>22</v>
      </c>
      <c r="K5534" t="s">
        <v>23</v>
      </c>
      <c r="L5534">
        <v>44</v>
      </c>
      <c r="M5534" t="s">
        <v>35</v>
      </c>
      <c r="N5534" t="s">
        <v>249</v>
      </c>
      <c r="O5534">
        <v>1978</v>
      </c>
      <c r="P5534" t="s">
        <v>1197</v>
      </c>
    </row>
    <row r="5535" spans="1:16" x14ac:dyDescent="0.3">
      <c r="A5535" t="s">
        <v>5683</v>
      </c>
      <c r="B5535" t="s">
        <v>122</v>
      </c>
      <c r="C5535">
        <v>8000</v>
      </c>
      <c r="D5535">
        <v>50000</v>
      </c>
      <c r="E5535">
        <v>10000</v>
      </c>
      <c r="F5535" t="s">
        <v>18</v>
      </c>
      <c r="G5535" t="s">
        <v>49</v>
      </c>
      <c r="H5535" t="s">
        <v>30</v>
      </c>
      <c r="I5535" t="s">
        <v>46</v>
      </c>
      <c r="J5535" t="s">
        <v>22</v>
      </c>
      <c r="K5535" t="s">
        <v>23</v>
      </c>
      <c r="L5535">
        <v>44</v>
      </c>
      <c r="M5535" t="s">
        <v>35</v>
      </c>
      <c r="N5535" t="s">
        <v>252</v>
      </c>
      <c r="O5535">
        <v>1978</v>
      </c>
      <c r="P5535" t="s">
        <v>1197</v>
      </c>
    </row>
    <row r="5536" spans="1:16" x14ac:dyDescent="0.3">
      <c r="A5536" t="s">
        <v>5684</v>
      </c>
      <c r="B5536" t="s">
        <v>153</v>
      </c>
      <c r="C5536">
        <v>20000</v>
      </c>
      <c r="D5536">
        <v>100000</v>
      </c>
      <c r="E5536">
        <v>50000</v>
      </c>
      <c r="F5536" t="s">
        <v>18</v>
      </c>
      <c r="G5536" t="s">
        <v>19</v>
      </c>
      <c r="H5536" t="s">
        <v>20</v>
      </c>
      <c r="I5536" t="s">
        <v>38</v>
      </c>
      <c r="J5536" t="s">
        <v>66</v>
      </c>
      <c r="K5536" t="s">
        <v>1202</v>
      </c>
      <c r="L5536">
        <v>44</v>
      </c>
      <c r="M5536" t="s">
        <v>24</v>
      </c>
      <c r="N5536" t="s">
        <v>151</v>
      </c>
      <c r="O5536">
        <v>1978</v>
      </c>
      <c r="P5536" t="s">
        <v>1197</v>
      </c>
    </row>
    <row r="5537" spans="1:16" x14ac:dyDescent="0.3">
      <c r="A5537" t="s">
        <v>5685</v>
      </c>
      <c r="B5537" t="s">
        <v>105</v>
      </c>
      <c r="C5537">
        <v>10000</v>
      </c>
      <c r="D5537">
        <v>150000</v>
      </c>
      <c r="E5537">
        <v>0</v>
      </c>
      <c r="F5537" t="s">
        <v>18</v>
      </c>
      <c r="G5537" t="s">
        <v>29</v>
      </c>
      <c r="H5537" t="s">
        <v>20</v>
      </c>
      <c r="I5537" t="s">
        <v>46</v>
      </c>
      <c r="J5537" t="s">
        <v>22</v>
      </c>
      <c r="K5537" t="s">
        <v>23</v>
      </c>
      <c r="L5537">
        <v>44</v>
      </c>
      <c r="M5537" t="s">
        <v>24</v>
      </c>
      <c r="N5537" t="s">
        <v>32</v>
      </c>
      <c r="O5537">
        <v>1978</v>
      </c>
      <c r="P5537" t="s">
        <v>1197</v>
      </c>
    </row>
    <row r="5538" spans="1:16" x14ac:dyDescent="0.3">
      <c r="A5538" t="s">
        <v>5686</v>
      </c>
      <c r="B5538" t="s">
        <v>112</v>
      </c>
      <c r="C5538">
        <v>15000</v>
      </c>
      <c r="D5538">
        <v>1500000</v>
      </c>
      <c r="E5538">
        <v>0</v>
      </c>
      <c r="F5538" t="s">
        <v>18</v>
      </c>
      <c r="G5538" t="s">
        <v>29</v>
      </c>
      <c r="H5538" t="s">
        <v>30</v>
      </c>
      <c r="I5538" t="s">
        <v>21</v>
      </c>
      <c r="J5538" t="s">
        <v>22</v>
      </c>
      <c r="K5538" t="s">
        <v>23</v>
      </c>
      <c r="L5538">
        <v>44</v>
      </c>
      <c r="M5538" t="s">
        <v>24</v>
      </c>
      <c r="N5538" t="s">
        <v>32</v>
      </c>
      <c r="O5538">
        <v>1978</v>
      </c>
      <c r="P5538" t="s">
        <v>1197</v>
      </c>
    </row>
    <row r="5539" spans="1:16" x14ac:dyDescent="0.3">
      <c r="A5539" t="s">
        <v>5687</v>
      </c>
      <c r="B5539" t="s">
        <v>146</v>
      </c>
      <c r="C5539">
        <v>2700</v>
      </c>
      <c r="D5539">
        <v>4000</v>
      </c>
      <c r="E5539">
        <v>0</v>
      </c>
      <c r="F5539" t="s">
        <v>18</v>
      </c>
      <c r="G5539" t="s">
        <v>29</v>
      </c>
      <c r="H5539" t="s">
        <v>20</v>
      </c>
      <c r="I5539" t="s">
        <v>46</v>
      </c>
      <c r="J5539" t="s">
        <v>22</v>
      </c>
      <c r="K5539" t="s">
        <v>23</v>
      </c>
      <c r="L5539">
        <v>44</v>
      </c>
      <c r="M5539" t="s">
        <v>35</v>
      </c>
      <c r="N5539" t="s">
        <v>44</v>
      </c>
      <c r="O5539">
        <v>1978</v>
      </c>
      <c r="P5539" t="s">
        <v>1197</v>
      </c>
    </row>
    <row r="5540" spans="1:16" x14ac:dyDescent="0.3">
      <c r="A5540" t="s">
        <v>5688</v>
      </c>
      <c r="B5540" t="s">
        <v>1214</v>
      </c>
      <c r="C5540">
        <v>6700</v>
      </c>
      <c r="D5540">
        <v>50000</v>
      </c>
      <c r="E5540">
        <v>2000</v>
      </c>
      <c r="F5540" t="s">
        <v>18</v>
      </c>
      <c r="G5540" t="s">
        <v>58</v>
      </c>
      <c r="H5540" t="s">
        <v>34</v>
      </c>
      <c r="I5540" t="s">
        <v>46</v>
      </c>
      <c r="J5540" t="s">
        <v>22</v>
      </c>
      <c r="K5540" t="s">
        <v>23</v>
      </c>
      <c r="L5540">
        <v>44</v>
      </c>
      <c r="M5540" t="s">
        <v>24</v>
      </c>
      <c r="N5540" t="s">
        <v>32</v>
      </c>
      <c r="O5540">
        <v>1978</v>
      </c>
      <c r="P5540" t="s">
        <v>1197</v>
      </c>
    </row>
    <row r="5541" spans="1:16" x14ac:dyDescent="0.3">
      <c r="A5541" t="s">
        <v>5689</v>
      </c>
      <c r="B5541" t="s">
        <v>1299</v>
      </c>
      <c r="C5541">
        <v>15000</v>
      </c>
      <c r="D5541">
        <v>4000000</v>
      </c>
      <c r="E5541">
        <v>2000000</v>
      </c>
      <c r="F5541" t="s">
        <v>18</v>
      </c>
      <c r="G5541" t="s">
        <v>58</v>
      </c>
      <c r="H5541" t="s">
        <v>34</v>
      </c>
      <c r="I5541" t="s">
        <v>46</v>
      </c>
      <c r="J5541" t="s">
        <v>59</v>
      </c>
      <c r="K5541" t="s">
        <v>60</v>
      </c>
      <c r="L5541">
        <v>44</v>
      </c>
      <c r="M5541" t="s">
        <v>24</v>
      </c>
      <c r="N5541" t="s">
        <v>32</v>
      </c>
      <c r="O5541">
        <v>1978</v>
      </c>
      <c r="P5541" t="s">
        <v>1197</v>
      </c>
    </row>
    <row r="5542" spans="1:16" x14ac:dyDescent="0.3">
      <c r="A5542" t="s">
        <v>5690</v>
      </c>
      <c r="B5542" t="s">
        <v>146</v>
      </c>
      <c r="C5542">
        <v>4500</v>
      </c>
      <c r="D5542">
        <v>300000</v>
      </c>
      <c r="E5542">
        <v>2500</v>
      </c>
      <c r="F5542" t="s">
        <v>18</v>
      </c>
      <c r="G5542" t="s">
        <v>19</v>
      </c>
      <c r="H5542" t="s">
        <v>20</v>
      </c>
      <c r="I5542" t="s">
        <v>46</v>
      </c>
      <c r="J5542" t="s">
        <v>66</v>
      </c>
      <c r="K5542" t="s">
        <v>23</v>
      </c>
      <c r="L5542">
        <v>44</v>
      </c>
      <c r="M5542" t="s">
        <v>24</v>
      </c>
      <c r="N5542" t="s">
        <v>32</v>
      </c>
      <c r="O5542">
        <v>1978</v>
      </c>
      <c r="P5542" t="s">
        <v>1197</v>
      </c>
    </row>
    <row r="5543" spans="1:16" x14ac:dyDescent="0.3">
      <c r="A5543" t="s">
        <v>5691</v>
      </c>
      <c r="B5543" t="s">
        <v>299</v>
      </c>
      <c r="C5543">
        <v>5500</v>
      </c>
      <c r="D5543">
        <v>160000</v>
      </c>
      <c r="E5543">
        <v>1000</v>
      </c>
      <c r="F5543" t="s">
        <v>18</v>
      </c>
      <c r="G5543" t="s">
        <v>29</v>
      </c>
      <c r="H5543" t="s">
        <v>20</v>
      </c>
      <c r="I5543" t="s">
        <v>38</v>
      </c>
      <c r="J5543" t="s">
        <v>73</v>
      </c>
      <c r="K5543" t="s">
        <v>23</v>
      </c>
      <c r="L5543">
        <v>44</v>
      </c>
      <c r="M5543" t="s">
        <v>24</v>
      </c>
      <c r="N5543" t="s">
        <v>32</v>
      </c>
      <c r="O5543">
        <v>1978</v>
      </c>
      <c r="P5543" t="s">
        <v>1197</v>
      </c>
    </row>
    <row r="5544" spans="1:16" x14ac:dyDescent="0.3">
      <c r="A5544" t="s">
        <v>5692</v>
      </c>
      <c r="B5544" t="s">
        <v>525</v>
      </c>
      <c r="C5544">
        <v>3000</v>
      </c>
      <c r="D5544">
        <v>250000</v>
      </c>
      <c r="E5544">
        <v>3000</v>
      </c>
      <c r="F5544" t="s">
        <v>28</v>
      </c>
      <c r="G5544" t="s">
        <v>29</v>
      </c>
      <c r="H5544" t="s">
        <v>20</v>
      </c>
      <c r="I5544" t="s">
        <v>38</v>
      </c>
      <c r="J5544" t="s">
        <v>73</v>
      </c>
      <c r="K5544" t="s">
        <v>23</v>
      </c>
      <c r="L5544">
        <v>44</v>
      </c>
      <c r="M5544" t="s">
        <v>24</v>
      </c>
      <c r="N5544" t="s">
        <v>32</v>
      </c>
      <c r="O5544">
        <v>1978</v>
      </c>
      <c r="P5544" t="s">
        <v>1197</v>
      </c>
    </row>
    <row r="5545" spans="1:16" x14ac:dyDescent="0.3">
      <c r="A5545" t="s">
        <v>5693</v>
      </c>
      <c r="B5545" t="s">
        <v>153</v>
      </c>
      <c r="C5545">
        <v>5000</v>
      </c>
      <c r="D5545">
        <v>250000</v>
      </c>
      <c r="E5545">
        <v>200000</v>
      </c>
      <c r="F5545" t="s">
        <v>18</v>
      </c>
      <c r="G5545" t="s">
        <v>19</v>
      </c>
      <c r="H5545" t="s">
        <v>20</v>
      </c>
      <c r="I5545" t="s">
        <v>38</v>
      </c>
      <c r="J5545" t="s">
        <v>22</v>
      </c>
      <c r="K5545" t="s">
        <v>23</v>
      </c>
      <c r="L5545">
        <v>44</v>
      </c>
      <c r="M5545" t="s">
        <v>89</v>
      </c>
      <c r="N5545" t="s">
        <v>44</v>
      </c>
      <c r="O5545">
        <v>1978</v>
      </c>
      <c r="P5545" t="s">
        <v>1197</v>
      </c>
    </row>
    <row r="5546" spans="1:16" x14ac:dyDescent="0.3">
      <c r="A5546" t="s">
        <v>5694</v>
      </c>
      <c r="B5546" t="s">
        <v>122</v>
      </c>
      <c r="C5546">
        <v>50000</v>
      </c>
      <c r="D5546">
        <v>10000000</v>
      </c>
      <c r="E5546">
        <v>10000000</v>
      </c>
      <c r="F5546" t="s">
        <v>18</v>
      </c>
      <c r="G5546" t="s">
        <v>19</v>
      </c>
      <c r="H5546" t="s">
        <v>20</v>
      </c>
      <c r="I5546" t="s">
        <v>38</v>
      </c>
      <c r="J5546" t="s">
        <v>22</v>
      </c>
      <c r="K5546" t="s">
        <v>23</v>
      </c>
      <c r="L5546">
        <v>44</v>
      </c>
      <c r="M5546" t="s">
        <v>24</v>
      </c>
      <c r="N5546" t="s">
        <v>32</v>
      </c>
      <c r="O5546">
        <v>1978</v>
      </c>
      <c r="P5546" t="s">
        <v>1197</v>
      </c>
    </row>
    <row r="5547" spans="1:16" x14ac:dyDescent="0.3">
      <c r="A5547" t="s">
        <v>5695</v>
      </c>
      <c r="B5547" t="s">
        <v>107</v>
      </c>
      <c r="C5547">
        <v>4000</v>
      </c>
      <c r="D5547">
        <v>30000</v>
      </c>
      <c r="E5547">
        <v>20000</v>
      </c>
      <c r="F5547" t="s">
        <v>18</v>
      </c>
      <c r="G5547" t="s">
        <v>19</v>
      </c>
      <c r="H5547" t="s">
        <v>20</v>
      </c>
      <c r="I5547" t="s">
        <v>38</v>
      </c>
      <c r="J5547" t="s">
        <v>22</v>
      </c>
      <c r="K5547" t="s">
        <v>23</v>
      </c>
      <c r="L5547">
        <v>44</v>
      </c>
      <c r="M5547" t="s">
        <v>35</v>
      </c>
      <c r="N5547" t="s">
        <v>40</v>
      </c>
      <c r="O5547">
        <v>1978</v>
      </c>
      <c r="P5547" t="s">
        <v>1197</v>
      </c>
    </row>
    <row r="5548" spans="1:16" x14ac:dyDescent="0.3">
      <c r="A5548" t="s">
        <v>5696</v>
      </c>
      <c r="B5548" t="s">
        <v>122</v>
      </c>
      <c r="C5548">
        <v>8000</v>
      </c>
      <c r="D5548">
        <v>800000</v>
      </c>
      <c r="E5548">
        <v>0</v>
      </c>
      <c r="F5548" t="s">
        <v>28</v>
      </c>
      <c r="G5548" t="s">
        <v>49</v>
      </c>
      <c r="H5548" t="s">
        <v>30</v>
      </c>
      <c r="I5548" t="s">
        <v>38</v>
      </c>
      <c r="J5548" t="s">
        <v>22</v>
      </c>
      <c r="K5548" t="s">
        <v>23</v>
      </c>
      <c r="L5548">
        <v>44</v>
      </c>
      <c r="M5548" t="s">
        <v>24</v>
      </c>
      <c r="N5548" t="s">
        <v>32</v>
      </c>
      <c r="O5548">
        <v>1978</v>
      </c>
      <c r="P5548" t="s">
        <v>1197</v>
      </c>
    </row>
    <row r="5549" spans="1:16" x14ac:dyDescent="0.3">
      <c r="A5549" t="s">
        <v>5697</v>
      </c>
      <c r="B5549" t="s">
        <v>246</v>
      </c>
      <c r="C5549">
        <v>5000</v>
      </c>
      <c r="D5549">
        <v>400000</v>
      </c>
      <c r="E5549">
        <v>5500</v>
      </c>
      <c r="F5549" t="s">
        <v>18</v>
      </c>
      <c r="G5549" t="s">
        <v>58</v>
      </c>
      <c r="H5549" t="s">
        <v>34</v>
      </c>
      <c r="I5549" t="s">
        <v>193</v>
      </c>
      <c r="J5549" t="s">
        <v>22</v>
      </c>
      <c r="K5549" t="s">
        <v>23</v>
      </c>
      <c r="L5549">
        <v>44</v>
      </c>
      <c r="M5549" t="s">
        <v>24</v>
      </c>
      <c r="N5549" t="s">
        <v>55</v>
      </c>
      <c r="O5549">
        <v>1978</v>
      </c>
      <c r="P5549" t="s">
        <v>1197</v>
      </c>
    </row>
    <row r="5550" spans="1:16" x14ac:dyDescent="0.3">
      <c r="A5550" t="s">
        <v>5698</v>
      </c>
      <c r="B5550" t="s">
        <v>153</v>
      </c>
      <c r="C5550">
        <v>17200</v>
      </c>
      <c r="D5550">
        <v>450000</v>
      </c>
      <c r="E5550">
        <v>55000</v>
      </c>
      <c r="F5550" t="s">
        <v>18</v>
      </c>
      <c r="G5550" t="s">
        <v>29</v>
      </c>
      <c r="H5550" t="s">
        <v>20</v>
      </c>
      <c r="I5550" t="s">
        <v>46</v>
      </c>
      <c r="J5550" t="s">
        <v>66</v>
      </c>
      <c r="K5550" t="s">
        <v>23</v>
      </c>
      <c r="L5550">
        <v>44</v>
      </c>
      <c r="M5550" t="s">
        <v>39</v>
      </c>
      <c r="N5550" t="s">
        <v>32</v>
      </c>
      <c r="O5550">
        <v>1978</v>
      </c>
      <c r="P5550" t="s">
        <v>1197</v>
      </c>
    </row>
    <row r="5551" spans="1:16" x14ac:dyDescent="0.3">
      <c r="A5551" t="s">
        <v>5699</v>
      </c>
      <c r="B5551" t="s">
        <v>172</v>
      </c>
      <c r="C5551">
        <v>21000</v>
      </c>
      <c r="D5551">
        <v>670000</v>
      </c>
      <c r="E5551">
        <v>650000</v>
      </c>
      <c r="F5551" t="s">
        <v>18</v>
      </c>
      <c r="G5551" t="s">
        <v>58</v>
      </c>
      <c r="H5551" t="s">
        <v>34</v>
      </c>
      <c r="I5551" t="s">
        <v>46</v>
      </c>
      <c r="J5551" t="s">
        <v>59</v>
      </c>
      <c r="K5551" t="s">
        <v>1202</v>
      </c>
      <c r="L5551">
        <v>44</v>
      </c>
      <c r="M5551" t="s">
        <v>35</v>
      </c>
      <c r="N5551" t="s">
        <v>32</v>
      </c>
      <c r="O5551">
        <v>1978</v>
      </c>
      <c r="P5551" t="s">
        <v>1197</v>
      </c>
    </row>
    <row r="5552" spans="1:16" x14ac:dyDescent="0.3">
      <c r="A5552" t="s">
        <v>5700</v>
      </c>
      <c r="B5552" t="s">
        <v>146</v>
      </c>
      <c r="C5552">
        <v>10000</v>
      </c>
      <c r="D5552">
        <v>50000</v>
      </c>
      <c r="E5552">
        <v>40000</v>
      </c>
      <c r="F5552" t="s">
        <v>18</v>
      </c>
      <c r="G5552" t="s">
        <v>19</v>
      </c>
      <c r="H5552" t="s">
        <v>34</v>
      </c>
      <c r="I5552" t="s">
        <v>46</v>
      </c>
      <c r="J5552" t="s">
        <v>59</v>
      </c>
      <c r="K5552" t="s">
        <v>23</v>
      </c>
      <c r="L5552">
        <v>44</v>
      </c>
      <c r="M5552" t="s">
        <v>35</v>
      </c>
      <c r="N5552" t="s">
        <v>32</v>
      </c>
      <c r="O5552">
        <v>1978</v>
      </c>
      <c r="P5552" t="s">
        <v>1197</v>
      </c>
    </row>
    <row r="5553" spans="1:16" x14ac:dyDescent="0.3">
      <c r="A5553" t="s">
        <v>5701</v>
      </c>
      <c r="B5553" t="s">
        <v>122</v>
      </c>
      <c r="C5553">
        <v>5000</v>
      </c>
      <c r="D5553">
        <v>50000</v>
      </c>
      <c r="E5553">
        <v>0</v>
      </c>
      <c r="F5553" t="s">
        <v>18</v>
      </c>
      <c r="G5553" t="s">
        <v>29</v>
      </c>
      <c r="H5553" t="s">
        <v>20</v>
      </c>
      <c r="I5553" t="s">
        <v>38</v>
      </c>
      <c r="J5553" t="s">
        <v>22</v>
      </c>
      <c r="K5553" t="s">
        <v>23</v>
      </c>
      <c r="L5553">
        <v>44</v>
      </c>
      <c r="M5553" t="s">
        <v>39</v>
      </c>
      <c r="N5553" t="s">
        <v>32</v>
      </c>
      <c r="O5553">
        <v>1978</v>
      </c>
      <c r="P5553" t="s">
        <v>1197</v>
      </c>
    </row>
    <row r="5554" spans="1:16" x14ac:dyDescent="0.3">
      <c r="A5554" t="s">
        <v>5702</v>
      </c>
      <c r="B5554" t="s">
        <v>2734</v>
      </c>
      <c r="C5554">
        <v>7000</v>
      </c>
      <c r="D5554">
        <v>600000</v>
      </c>
      <c r="E5554">
        <v>0</v>
      </c>
      <c r="F5554" t="s">
        <v>18</v>
      </c>
      <c r="G5554" t="s">
        <v>29</v>
      </c>
      <c r="H5554" t="s">
        <v>20</v>
      </c>
      <c r="I5554" t="s">
        <v>38</v>
      </c>
      <c r="J5554" t="s">
        <v>73</v>
      </c>
      <c r="K5554" t="s">
        <v>23</v>
      </c>
      <c r="L5554">
        <v>44</v>
      </c>
      <c r="M5554" t="s">
        <v>39</v>
      </c>
      <c r="N5554" t="s">
        <v>32</v>
      </c>
      <c r="O5554">
        <v>1978</v>
      </c>
      <c r="P5554" t="s">
        <v>1197</v>
      </c>
    </row>
    <row r="5555" spans="1:16" x14ac:dyDescent="0.3">
      <c r="A5555" t="s">
        <v>5703</v>
      </c>
      <c r="B5555" t="s">
        <v>302</v>
      </c>
      <c r="C5555">
        <v>15000</v>
      </c>
      <c r="D5555">
        <v>350000</v>
      </c>
      <c r="E5555">
        <v>60000</v>
      </c>
      <c r="F5555" t="s">
        <v>18</v>
      </c>
      <c r="G5555" t="s">
        <v>19</v>
      </c>
      <c r="H5555" t="s">
        <v>20</v>
      </c>
      <c r="I5555" t="s">
        <v>38</v>
      </c>
      <c r="J5555" t="s">
        <v>66</v>
      </c>
      <c r="K5555" t="s">
        <v>1202</v>
      </c>
      <c r="L5555">
        <v>44</v>
      </c>
      <c r="M5555" t="s">
        <v>35</v>
      </c>
      <c r="N5555" t="s">
        <v>55</v>
      </c>
      <c r="O5555">
        <v>1978</v>
      </c>
      <c r="P5555" t="s">
        <v>1197</v>
      </c>
    </row>
    <row r="5556" spans="1:16" x14ac:dyDescent="0.3">
      <c r="A5556" t="s">
        <v>5704</v>
      </c>
      <c r="B5556" t="s">
        <v>122</v>
      </c>
      <c r="C5556">
        <v>10000</v>
      </c>
      <c r="D5556">
        <v>300000</v>
      </c>
      <c r="E5556">
        <v>200000</v>
      </c>
      <c r="F5556" t="s">
        <v>18</v>
      </c>
      <c r="G5556" t="s">
        <v>29</v>
      </c>
      <c r="H5556" t="s">
        <v>30</v>
      </c>
      <c r="I5556" t="s">
        <v>38</v>
      </c>
      <c r="J5556" t="s">
        <v>22</v>
      </c>
      <c r="K5556" t="s">
        <v>23</v>
      </c>
      <c r="L5556">
        <v>44</v>
      </c>
      <c r="M5556" t="s">
        <v>24</v>
      </c>
      <c r="N5556" t="s">
        <v>32</v>
      </c>
      <c r="O5556">
        <v>1978</v>
      </c>
      <c r="P5556" t="s">
        <v>1197</v>
      </c>
    </row>
    <row r="5557" spans="1:16" x14ac:dyDescent="0.3">
      <c r="A5557" t="s">
        <v>5705</v>
      </c>
      <c r="B5557" t="s">
        <v>107</v>
      </c>
      <c r="C5557">
        <v>2500</v>
      </c>
      <c r="D5557">
        <v>0</v>
      </c>
      <c r="E5557">
        <v>0</v>
      </c>
      <c r="F5557" t="s">
        <v>18</v>
      </c>
      <c r="G5557" t="s">
        <v>29</v>
      </c>
      <c r="H5557" t="s">
        <v>20</v>
      </c>
      <c r="I5557" t="s">
        <v>46</v>
      </c>
      <c r="J5557" t="s">
        <v>66</v>
      </c>
      <c r="K5557" t="s">
        <v>23</v>
      </c>
      <c r="L5557">
        <v>44</v>
      </c>
      <c r="M5557" t="s">
        <v>35</v>
      </c>
      <c r="N5557" t="s">
        <v>32</v>
      </c>
      <c r="O5557">
        <v>1978</v>
      </c>
      <c r="P5557" t="s">
        <v>1197</v>
      </c>
    </row>
    <row r="5558" spans="1:16" x14ac:dyDescent="0.3">
      <c r="A5558" t="s">
        <v>5706</v>
      </c>
      <c r="B5558" t="s">
        <v>183</v>
      </c>
      <c r="C5558">
        <v>20000</v>
      </c>
      <c r="D5558">
        <v>12000000</v>
      </c>
      <c r="E5558">
        <v>10000000</v>
      </c>
      <c r="F5558" t="s">
        <v>18</v>
      </c>
      <c r="G5558" t="s">
        <v>19</v>
      </c>
      <c r="H5558" t="s">
        <v>20</v>
      </c>
      <c r="I5558" t="s">
        <v>46</v>
      </c>
      <c r="J5558" t="s">
        <v>66</v>
      </c>
      <c r="K5558" t="s">
        <v>67</v>
      </c>
      <c r="L5558">
        <v>44</v>
      </c>
      <c r="M5558" t="s">
        <v>24</v>
      </c>
      <c r="N5558" t="s">
        <v>32</v>
      </c>
      <c r="O5558">
        <v>1978</v>
      </c>
      <c r="P5558" t="s">
        <v>1197</v>
      </c>
    </row>
    <row r="5559" spans="1:16" x14ac:dyDescent="0.3">
      <c r="A5559" t="s">
        <v>5707</v>
      </c>
      <c r="B5559" t="s">
        <v>122</v>
      </c>
      <c r="C5559">
        <v>25000</v>
      </c>
      <c r="D5559">
        <v>2000000</v>
      </c>
      <c r="E5559">
        <v>800000</v>
      </c>
      <c r="F5559" t="s">
        <v>28</v>
      </c>
      <c r="G5559" t="s">
        <v>58</v>
      </c>
      <c r="H5559" t="s">
        <v>20</v>
      </c>
      <c r="I5559" t="s">
        <v>46</v>
      </c>
      <c r="J5559" t="s">
        <v>66</v>
      </c>
      <c r="K5559" t="s">
        <v>23</v>
      </c>
      <c r="L5559">
        <v>44</v>
      </c>
      <c r="M5559" t="s">
        <v>24</v>
      </c>
      <c r="N5559" t="s">
        <v>32</v>
      </c>
      <c r="O5559">
        <v>1978</v>
      </c>
      <c r="P5559" t="s">
        <v>1197</v>
      </c>
    </row>
    <row r="5560" spans="1:16" x14ac:dyDescent="0.3">
      <c r="A5560" t="s">
        <v>5708</v>
      </c>
      <c r="B5560" t="s">
        <v>122</v>
      </c>
      <c r="C5560">
        <v>10000</v>
      </c>
      <c r="D5560">
        <v>1000000</v>
      </c>
      <c r="E5560">
        <v>500000</v>
      </c>
      <c r="F5560" t="s">
        <v>18</v>
      </c>
      <c r="G5560" t="s">
        <v>29</v>
      </c>
      <c r="H5560" t="s">
        <v>20</v>
      </c>
      <c r="I5560" t="s">
        <v>46</v>
      </c>
      <c r="J5560" t="s">
        <v>66</v>
      </c>
      <c r="K5560" t="s">
        <v>67</v>
      </c>
      <c r="L5560">
        <v>44</v>
      </c>
      <c r="M5560" t="s">
        <v>24</v>
      </c>
      <c r="N5560" t="s">
        <v>249</v>
      </c>
      <c r="O5560">
        <v>1978</v>
      </c>
      <c r="P5560" t="s">
        <v>1197</v>
      </c>
    </row>
    <row r="5561" spans="1:16" x14ac:dyDescent="0.3">
      <c r="A5561" t="s">
        <v>5709</v>
      </c>
      <c r="B5561" t="s">
        <v>899</v>
      </c>
      <c r="C5561">
        <v>15000</v>
      </c>
      <c r="D5561">
        <v>300000</v>
      </c>
      <c r="E5561">
        <v>0</v>
      </c>
      <c r="F5561" t="s">
        <v>18</v>
      </c>
      <c r="G5561" t="s">
        <v>29</v>
      </c>
      <c r="H5561" t="s">
        <v>20</v>
      </c>
      <c r="I5561" t="s">
        <v>21</v>
      </c>
      <c r="J5561" t="s">
        <v>73</v>
      </c>
      <c r="K5561" t="s">
        <v>23</v>
      </c>
      <c r="L5561">
        <v>44</v>
      </c>
      <c r="M5561" t="s">
        <v>39</v>
      </c>
      <c r="N5561" t="s">
        <v>36</v>
      </c>
      <c r="O5561">
        <v>1978</v>
      </c>
      <c r="P5561" t="s">
        <v>1197</v>
      </c>
    </row>
    <row r="5562" spans="1:16" x14ac:dyDescent="0.3">
      <c r="A5562" t="s">
        <v>5710</v>
      </c>
      <c r="B5562" t="s">
        <v>120</v>
      </c>
      <c r="C5562">
        <v>2500</v>
      </c>
      <c r="D5562">
        <v>500</v>
      </c>
      <c r="E5562">
        <v>0</v>
      </c>
      <c r="F5562" t="s">
        <v>18</v>
      </c>
      <c r="G5562" t="s">
        <v>49</v>
      </c>
      <c r="H5562" t="s">
        <v>30</v>
      </c>
      <c r="I5562" t="s">
        <v>38</v>
      </c>
      <c r="J5562" t="s">
        <v>22</v>
      </c>
      <c r="K5562" t="s">
        <v>23</v>
      </c>
      <c r="L5562">
        <v>44</v>
      </c>
      <c r="M5562" t="s">
        <v>24</v>
      </c>
      <c r="N5562" t="s">
        <v>489</v>
      </c>
      <c r="O5562">
        <v>1978</v>
      </c>
      <c r="P5562" t="s">
        <v>1197</v>
      </c>
    </row>
    <row r="5563" spans="1:16" x14ac:dyDescent="0.3">
      <c r="A5563" t="s">
        <v>5711</v>
      </c>
      <c r="B5563" t="s">
        <v>153</v>
      </c>
      <c r="C5563">
        <v>25000</v>
      </c>
      <c r="D5563">
        <v>800000</v>
      </c>
      <c r="E5563">
        <v>30000</v>
      </c>
      <c r="F5563" t="s">
        <v>18</v>
      </c>
      <c r="G5563" t="s">
        <v>19</v>
      </c>
      <c r="H5563" t="s">
        <v>34</v>
      </c>
      <c r="I5563" t="s">
        <v>38</v>
      </c>
      <c r="J5563" t="s">
        <v>59</v>
      </c>
      <c r="K5563" t="s">
        <v>23</v>
      </c>
      <c r="L5563">
        <v>44</v>
      </c>
      <c r="M5563" t="s">
        <v>24</v>
      </c>
      <c r="N5563" t="s">
        <v>32</v>
      </c>
      <c r="O5563">
        <v>1978</v>
      </c>
      <c r="P5563" t="s">
        <v>1197</v>
      </c>
    </row>
    <row r="5564" spans="1:16" x14ac:dyDescent="0.3">
      <c r="A5564" t="s">
        <v>5712</v>
      </c>
      <c r="B5564" t="s">
        <v>246</v>
      </c>
      <c r="C5564">
        <v>7900</v>
      </c>
      <c r="D5564">
        <v>600000</v>
      </c>
      <c r="E5564">
        <v>145000</v>
      </c>
      <c r="F5564" t="s">
        <v>18</v>
      </c>
      <c r="G5564" t="s">
        <v>19</v>
      </c>
      <c r="H5564" t="s">
        <v>34</v>
      </c>
      <c r="I5564" t="s">
        <v>38</v>
      </c>
      <c r="J5564" t="s">
        <v>59</v>
      </c>
      <c r="K5564" t="s">
        <v>1202</v>
      </c>
      <c r="L5564">
        <v>44</v>
      </c>
      <c r="M5564" t="s">
        <v>35</v>
      </c>
      <c r="N5564" t="s">
        <v>40</v>
      </c>
      <c r="O5564">
        <v>1978</v>
      </c>
      <c r="P5564" t="s">
        <v>1197</v>
      </c>
    </row>
    <row r="5565" spans="1:16" x14ac:dyDescent="0.3">
      <c r="A5565" t="s">
        <v>5713</v>
      </c>
      <c r="B5565" t="s">
        <v>122</v>
      </c>
      <c r="C5565">
        <v>6000</v>
      </c>
      <c r="D5565">
        <v>110000</v>
      </c>
      <c r="E5565">
        <v>35000</v>
      </c>
      <c r="F5565" t="s">
        <v>18</v>
      </c>
      <c r="G5565" t="s">
        <v>58</v>
      </c>
      <c r="H5565" t="s">
        <v>34</v>
      </c>
      <c r="I5565" t="s">
        <v>193</v>
      </c>
      <c r="J5565" t="s">
        <v>22</v>
      </c>
      <c r="K5565" t="s">
        <v>23</v>
      </c>
      <c r="L5565">
        <v>44</v>
      </c>
      <c r="M5565" t="s">
        <v>24</v>
      </c>
      <c r="N5565" t="s">
        <v>40</v>
      </c>
      <c r="O5565">
        <v>1978</v>
      </c>
      <c r="P5565" t="s">
        <v>1197</v>
      </c>
    </row>
    <row r="5566" spans="1:16" x14ac:dyDescent="0.3">
      <c r="A5566" t="s">
        <v>5714</v>
      </c>
      <c r="B5566" t="s">
        <v>120</v>
      </c>
      <c r="C5566">
        <v>5900</v>
      </c>
      <c r="D5566">
        <v>15000</v>
      </c>
      <c r="E5566">
        <v>2000</v>
      </c>
      <c r="F5566" t="s">
        <v>18</v>
      </c>
      <c r="G5566" t="s">
        <v>58</v>
      </c>
      <c r="H5566" t="s">
        <v>34</v>
      </c>
      <c r="I5566" t="s">
        <v>46</v>
      </c>
      <c r="J5566" t="s">
        <v>59</v>
      </c>
      <c r="K5566" t="s">
        <v>23</v>
      </c>
      <c r="L5566">
        <v>44</v>
      </c>
      <c r="M5566" t="s">
        <v>35</v>
      </c>
      <c r="N5566" t="s">
        <v>55</v>
      </c>
      <c r="O5566">
        <v>1978</v>
      </c>
      <c r="P5566" t="s">
        <v>1197</v>
      </c>
    </row>
    <row r="5567" spans="1:16" x14ac:dyDescent="0.3">
      <c r="A5567" t="s">
        <v>5715</v>
      </c>
      <c r="B5567" t="s">
        <v>429</v>
      </c>
      <c r="C5567">
        <v>1900</v>
      </c>
      <c r="D5567">
        <v>400000</v>
      </c>
      <c r="E5567">
        <v>100</v>
      </c>
      <c r="F5567" t="s">
        <v>18</v>
      </c>
      <c r="G5567" t="s">
        <v>29</v>
      </c>
      <c r="H5567" t="s">
        <v>20</v>
      </c>
      <c r="I5567" t="s">
        <v>38</v>
      </c>
      <c r="J5567" t="s">
        <v>22</v>
      </c>
      <c r="K5567" t="s">
        <v>23</v>
      </c>
      <c r="L5567">
        <v>44</v>
      </c>
      <c r="M5567" t="s">
        <v>35</v>
      </c>
      <c r="N5567" t="s">
        <v>249</v>
      </c>
      <c r="O5567">
        <v>1978</v>
      </c>
      <c r="P5567" t="s">
        <v>1197</v>
      </c>
    </row>
    <row r="5568" spans="1:16" x14ac:dyDescent="0.3">
      <c r="A5568" t="s">
        <v>5716</v>
      </c>
      <c r="B5568" t="s">
        <v>122</v>
      </c>
      <c r="C5568">
        <v>100000</v>
      </c>
      <c r="D5568">
        <v>15000000</v>
      </c>
      <c r="E5568">
        <v>3500000</v>
      </c>
      <c r="F5568" t="s">
        <v>18</v>
      </c>
      <c r="G5568" t="s">
        <v>19</v>
      </c>
      <c r="H5568" t="s">
        <v>34</v>
      </c>
      <c r="I5568" t="s">
        <v>46</v>
      </c>
      <c r="J5568" t="s">
        <v>66</v>
      </c>
      <c r="K5568" t="s">
        <v>67</v>
      </c>
      <c r="L5568">
        <v>44</v>
      </c>
      <c r="M5568" t="s">
        <v>24</v>
      </c>
      <c r="N5568" t="s">
        <v>187</v>
      </c>
      <c r="O5568">
        <v>1978</v>
      </c>
      <c r="P5568" t="s">
        <v>1197</v>
      </c>
    </row>
    <row r="5569" spans="1:16" x14ac:dyDescent="0.3">
      <c r="A5569" t="s">
        <v>5717</v>
      </c>
      <c r="B5569" t="s">
        <v>254</v>
      </c>
      <c r="C5569">
        <v>15036</v>
      </c>
      <c r="D5569">
        <v>1000000</v>
      </c>
      <c r="E5569">
        <v>800000</v>
      </c>
      <c r="F5569" t="s">
        <v>28</v>
      </c>
      <c r="G5569" t="s">
        <v>19</v>
      </c>
      <c r="H5569" t="s">
        <v>34</v>
      </c>
      <c r="I5569" t="s">
        <v>46</v>
      </c>
      <c r="J5569" t="s">
        <v>59</v>
      </c>
      <c r="K5569" t="s">
        <v>23</v>
      </c>
      <c r="L5569">
        <v>44</v>
      </c>
      <c r="M5569" t="s">
        <v>35</v>
      </c>
      <c r="N5569" t="s">
        <v>40</v>
      </c>
      <c r="O5569">
        <v>1978</v>
      </c>
      <c r="P5569" t="s">
        <v>1197</v>
      </c>
    </row>
    <row r="5570" spans="1:16" x14ac:dyDescent="0.3">
      <c r="A5570" t="s">
        <v>5718</v>
      </c>
      <c r="B5570" t="s">
        <v>107</v>
      </c>
      <c r="C5570">
        <v>15000</v>
      </c>
      <c r="D5570">
        <v>500000</v>
      </c>
      <c r="E5570">
        <v>100000</v>
      </c>
      <c r="F5570" t="s">
        <v>28</v>
      </c>
      <c r="G5570" t="s">
        <v>29</v>
      </c>
      <c r="H5570" t="s">
        <v>30</v>
      </c>
      <c r="I5570" t="s">
        <v>38</v>
      </c>
      <c r="J5570" t="s">
        <v>22</v>
      </c>
      <c r="K5570" t="s">
        <v>23</v>
      </c>
      <c r="L5570">
        <v>44</v>
      </c>
      <c r="M5570" t="s">
        <v>24</v>
      </c>
      <c r="N5570" t="s">
        <v>273</v>
      </c>
      <c r="O5570">
        <v>1978</v>
      </c>
      <c r="P5570" t="s">
        <v>1197</v>
      </c>
    </row>
    <row r="5571" spans="1:16" x14ac:dyDescent="0.3">
      <c r="A5571" t="s">
        <v>5719</v>
      </c>
      <c r="B5571" t="s">
        <v>122</v>
      </c>
      <c r="C5571">
        <v>6000</v>
      </c>
      <c r="D5571">
        <v>30000</v>
      </c>
      <c r="E5571">
        <v>50</v>
      </c>
      <c r="F5571" t="s">
        <v>28</v>
      </c>
      <c r="G5571" t="s">
        <v>49</v>
      </c>
      <c r="H5571" t="s">
        <v>20</v>
      </c>
      <c r="I5571" t="s">
        <v>46</v>
      </c>
      <c r="J5571" t="s">
        <v>73</v>
      </c>
      <c r="K5571" t="s">
        <v>23</v>
      </c>
      <c r="L5571">
        <v>44</v>
      </c>
      <c r="M5571" t="s">
        <v>24</v>
      </c>
      <c r="N5571" t="s">
        <v>36</v>
      </c>
      <c r="O5571">
        <v>1978</v>
      </c>
      <c r="P5571" t="s">
        <v>1197</v>
      </c>
    </row>
    <row r="5572" spans="1:16" x14ac:dyDescent="0.3">
      <c r="A5572" t="s">
        <v>5720</v>
      </c>
      <c r="B5572" t="s">
        <v>120</v>
      </c>
      <c r="C5572">
        <v>20000</v>
      </c>
      <c r="D5572">
        <v>120000</v>
      </c>
      <c r="E5572">
        <v>50000</v>
      </c>
      <c r="F5572" t="s">
        <v>18</v>
      </c>
      <c r="G5572" t="s">
        <v>19</v>
      </c>
      <c r="H5572" t="s">
        <v>20</v>
      </c>
      <c r="I5572" t="s">
        <v>38</v>
      </c>
      <c r="J5572" t="s">
        <v>66</v>
      </c>
      <c r="K5572" t="s">
        <v>1202</v>
      </c>
      <c r="L5572">
        <v>44</v>
      </c>
      <c r="M5572" t="s">
        <v>24</v>
      </c>
      <c r="N5572" t="s">
        <v>36</v>
      </c>
      <c r="O5572">
        <v>1978</v>
      </c>
      <c r="P5572" t="s">
        <v>1197</v>
      </c>
    </row>
    <row r="5573" spans="1:16" x14ac:dyDescent="0.3">
      <c r="A5573" t="s">
        <v>5721</v>
      </c>
      <c r="B5573" t="s">
        <v>129</v>
      </c>
      <c r="C5573">
        <v>18000</v>
      </c>
      <c r="D5573">
        <v>250000</v>
      </c>
      <c r="E5573">
        <v>10000</v>
      </c>
      <c r="F5573" t="s">
        <v>18</v>
      </c>
      <c r="G5573" t="s">
        <v>19</v>
      </c>
      <c r="H5573" t="s">
        <v>34</v>
      </c>
      <c r="I5573" t="s">
        <v>193</v>
      </c>
      <c r="J5573" t="s">
        <v>22</v>
      </c>
      <c r="K5573" t="s">
        <v>23</v>
      </c>
      <c r="L5573">
        <v>44</v>
      </c>
      <c r="M5573" t="s">
        <v>35</v>
      </c>
      <c r="N5573" t="s">
        <v>36</v>
      </c>
      <c r="O5573">
        <v>1978</v>
      </c>
      <c r="P5573" t="s">
        <v>1197</v>
      </c>
    </row>
    <row r="5574" spans="1:16" x14ac:dyDescent="0.3">
      <c r="A5574" t="s">
        <v>5722</v>
      </c>
      <c r="B5574" t="s">
        <v>153</v>
      </c>
      <c r="C5574">
        <v>14000</v>
      </c>
      <c r="D5574">
        <v>500000</v>
      </c>
      <c r="E5574">
        <v>120000</v>
      </c>
      <c r="F5574" t="s">
        <v>18</v>
      </c>
      <c r="G5574" t="s">
        <v>58</v>
      </c>
      <c r="H5574" t="s">
        <v>20</v>
      </c>
      <c r="I5574" t="s">
        <v>38</v>
      </c>
      <c r="J5574" t="s">
        <v>66</v>
      </c>
      <c r="K5574" t="s">
        <v>1202</v>
      </c>
      <c r="L5574">
        <v>44</v>
      </c>
      <c r="M5574" t="s">
        <v>24</v>
      </c>
      <c r="N5574" t="s">
        <v>36</v>
      </c>
      <c r="O5574">
        <v>1978</v>
      </c>
      <c r="P5574" t="s">
        <v>1197</v>
      </c>
    </row>
    <row r="5575" spans="1:16" x14ac:dyDescent="0.3">
      <c r="A5575" t="s">
        <v>5723</v>
      </c>
      <c r="B5575" t="s">
        <v>153</v>
      </c>
      <c r="C5575">
        <v>3500</v>
      </c>
      <c r="D5575">
        <v>20000</v>
      </c>
      <c r="E5575">
        <v>20000</v>
      </c>
      <c r="F5575" t="s">
        <v>18</v>
      </c>
      <c r="G5575" t="s">
        <v>19</v>
      </c>
      <c r="H5575" t="s">
        <v>20</v>
      </c>
      <c r="I5575" t="s">
        <v>46</v>
      </c>
      <c r="J5575" t="s">
        <v>66</v>
      </c>
      <c r="K5575" t="s">
        <v>23</v>
      </c>
      <c r="L5575">
        <v>44</v>
      </c>
      <c r="M5575" t="s">
        <v>24</v>
      </c>
      <c r="N5575" t="s">
        <v>40</v>
      </c>
      <c r="O5575">
        <v>1978</v>
      </c>
      <c r="P5575" t="s">
        <v>1197</v>
      </c>
    </row>
    <row r="5576" spans="1:16" x14ac:dyDescent="0.3">
      <c r="A5576" t="s">
        <v>5724</v>
      </c>
      <c r="B5576" t="s">
        <v>183</v>
      </c>
      <c r="C5576">
        <v>18000</v>
      </c>
      <c r="D5576">
        <v>0</v>
      </c>
      <c r="E5576">
        <v>0</v>
      </c>
      <c r="F5576" t="s">
        <v>18</v>
      </c>
      <c r="G5576" t="s">
        <v>19</v>
      </c>
      <c r="H5576" t="s">
        <v>34</v>
      </c>
      <c r="I5576" t="s">
        <v>46</v>
      </c>
      <c r="J5576" t="s">
        <v>66</v>
      </c>
      <c r="K5576" t="s">
        <v>23</v>
      </c>
      <c r="L5576">
        <v>44</v>
      </c>
      <c r="M5576" t="s">
        <v>35</v>
      </c>
      <c r="N5576" t="s">
        <v>32</v>
      </c>
      <c r="O5576">
        <v>1978</v>
      </c>
      <c r="P5576" t="s">
        <v>1197</v>
      </c>
    </row>
    <row r="5577" spans="1:16" x14ac:dyDescent="0.3">
      <c r="A5577" t="s">
        <v>5725</v>
      </c>
      <c r="B5577" t="s">
        <v>302</v>
      </c>
      <c r="C5577">
        <v>4000</v>
      </c>
      <c r="D5577">
        <v>40000</v>
      </c>
      <c r="E5577">
        <v>0</v>
      </c>
      <c r="F5577" t="s">
        <v>18</v>
      </c>
      <c r="G5577" t="s">
        <v>49</v>
      </c>
      <c r="H5577" t="s">
        <v>34</v>
      </c>
      <c r="I5577" t="s">
        <v>193</v>
      </c>
      <c r="J5577" t="s">
        <v>66</v>
      </c>
      <c r="K5577" t="s">
        <v>23</v>
      </c>
      <c r="L5577">
        <v>44</v>
      </c>
      <c r="M5577" t="s">
        <v>24</v>
      </c>
      <c r="N5577" t="s">
        <v>25</v>
      </c>
      <c r="O5577">
        <v>1978</v>
      </c>
      <c r="P5577" t="s">
        <v>1197</v>
      </c>
    </row>
    <row r="5578" spans="1:16" x14ac:dyDescent="0.3">
      <c r="A5578" t="s">
        <v>5726</v>
      </c>
      <c r="B5578" t="s">
        <v>122</v>
      </c>
      <c r="C5578">
        <v>7000</v>
      </c>
      <c r="D5578">
        <v>45000</v>
      </c>
      <c r="E5578">
        <v>10000</v>
      </c>
      <c r="F5578" t="s">
        <v>18</v>
      </c>
      <c r="G5578" t="s">
        <v>19</v>
      </c>
      <c r="H5578" t="s">
        <v>20</v>
      </c>
      <c r="I5578" t="s">
        <v>38</v>
      </c>
      <c r="J5578" t="s">
        <v>66</v>
      </c>
      <c r="K5578" t="s">
        <v>23</v>
      </c>
      <c r="L5578">
        <v>44</v>
      </c>
      <c r="M5578" t="s">
        <v>35</v>
      </c>
      <c r="N5578" t="s">
        <v>44</v>
      </c>
      <c r="O5578">
        <v>1978</v>
      </c>
      <c r="P5578" t="s">
        <v>1197</v>
      </c>
    </row>
    <row r="5579" spans="1:16" x14ac:dyDescent="0.3">
      <c r="A5579" t="s">
        <v>5727</v>
      </c>
      <c r="B5579" t="s">
        <v>17</v>
      </c>
      <c r="C5579">
        <v>20000</v>
      </c>
      <c r="D5579">
        <v>500000</v>
      </c>
      <c r="E5579">
        <v>20000</v>
      </c>
      <c r="F5579" t="s">
        <v>18</v>
      </c>
      <c r="G5579" t="s">
        <v>58</v>
      </c>
      <c r="H5579" t="s">
        <v>34</v>
      </c>
      <c r="I5579" t="s">
        <v>46</v>
      </c>
      <c r="J5579" t="s">
        <v>59</v>
      </c>
      <c r="K5579" t="s">
        <v>23</v>
      </c>
      <c r="L5579">
        <v>44</v>
      </c>
      <c r="M5579" t="s">
        <v>24</v>
      </c>
      <c r="N5579" t="s">
        <v>36</v>
      </c>
      <c r="O5579">
        <v>1978</v>
      </c>
      <c r="P5579" t="s">
        <v>1197</v>
      </c>
    </row>
    <row r="5580" spans="1:16" x14ac:dyDescent="0.3">
      <c r="A5580" t="s">
        <v>5728</v>
      </c>
      <c r="B5580" t="s">
        <v>17</v>
      </c>
      <c r="C5580">
        <v>1500</v>
      </c>
      <c r="D5580">
        <v>50000</v>
      </c>
      <c r="E5580">
        <v>0</v>
      </c>
      <c r="F5580" t="s">
        <v>18</v>
      </c>
      <c r="G5580" t="s">
        <v>49</v>
      </c>
      <c r="H5580" t="s">
        <v>30</v>
      </c>
      <c r="I5580" t="s">
        <v>38</v>
      </c>
      <c r="J5580" t="s">
        <v>22</v>
      </c>
      <c r="K5580" t="s">
        <v>23</v>
      </c>
      <c r="L5580">
        <v>44</v>
      </c>
      <c r="M5580" t="s">
        <v>39</v>
      </c>
      <c r="N5580" t="s">
        <v>40</v>
      </c>
      <c r="O5580">
        <v>1978</v>
      </c>
      <c r="P5580" t="s">
        <v>1197</v>
      </c>
    </row>
    <row r="5581" spans="1:16" x14ac:dyDescent="0.3">
      <c r="A5581" t="s">
        <v>5729</v>
      </c>
      <c r="B5581" t="s">
        <v>17</v>
      </c>
      <c r="C5581">
        <v>1212</v>
      </c>
      <c r="D5581">
        <v>30000</v>
      </c>
      <c r="E5581">
        <v>0</v>
      </c>
      <c r="F5581" t="s">
        <v>18</v>
      </c>
      <c r="G5581" t="s">
        <v>49</v>
      </c>
      <c r="H5581" t="s">
        <v>20</v>
      </c>
      <c r="I5581" t="s">
        <v>46</v>
      </c>
      <c r="J5581" t="s">
        <v>22</v>
      </c>
      <c r="K5581" t="s">
        <v>23</v>
      </c>
      <c r="L5581">
        <v>44</v>
      </c>
      <c r="M5581" t="s">
        <v>35</v>
      </c>
      <c r="N5581" t="s">
        <v>40</v>
      </c>
      <c r="O5581">
        <v>1978</v>
      </c>
      <c r="P5581" t="s">
        <v>1197</v>
      </c>
    </row>
    <row r="5582" spans="1:16" x14ac:dyDescent="0.3">
      <c r="A5582" t="s">
        <v>5730</v>
      </c>
      <c r="B5582" t="s">
        <v>17</v>
      </c>
      <c r="C5582">
        <v>0</v>
      </c>
      <c r="D5582">
        <v>0</v>
      </c>
      <c r="E5582">
        <v>0</v>
      </c>
      <c r="F5582" t="s">
        <v>18</v>
      </c>
      <c r="G5582" t="s">
        <v>29</v>
      </c>
      <c r="H5582" t="s">
        <v>20</v>
      </c>
      <c r="I5582" t="s">
        <v>38</v>
      </c>
      <c r="J5582" t="s">
        <v>22</v>
      </c>
      <c r="K5582" t="s">
        <v>23</v>
      </c>
      <c r="L5582">
        <v>44</v>
      </c>
      <c r="M5582" t="s">
        <v>24</v>
      </c>
      <c r="N5582" t="s">
        <v>61</v>
      </c>
      <c r="O5582">
        <v>1978</v>
      </c>
      <c r="P5582" t="s">
        <v>1197</v>
      </c>
    </row>
    <row r="5583" spans="1:16" x14ac:dyDescent="0.3">
      <c r="A5583" t="s">
        <v>5731</v>
      </c>
      <c r="B5583" t="s">
        <v>17</v>
      </c>
      <c r="C5583">
        <v>2000</v>
      </c>
      <c r="D5583">
        <v>200000</v>
      </c>
      <c r="E5583">
        <v>120000</v>
      </c>
      <c r="F5583" t="s">
        <v>28</v>
      </c>
      <c r="G5583" t="s">
        <v>19</v>
      </c>
      <c r="H5583" t="s">
        <v>34</v>
      </c>
      <c r="I5583" t="s">
        <v>46</v>
      </c>
      <c r="J5583" t="s">
        <v>59</v>
      </c>
      <c r="K5583" t="s">
        <v>1202</v>
      </c>
      <c r="L5583">
        <v>44</v>
      </c>
      <c r="M5583" t="s">
        <v>35</v>
      </c>
      <c r="N5583" t="s">
        <v>40</v>
      </c>
      <c r="O5583">
        <v>1978</v>
      </c>
      <c r="P5583" t="s">
        <v>1197</v>
      </c>
    </row>
    <row r="5584" spans="1:16" x14ac:dyDescent="0.3">
      <c r="A5584" t="s">
        <v>5732</v>
      </c>
      <c r="B5584" t="s">
        <v>17</v>
      </c>
      <c r="C5584">
        <v>22000</v>
      </c>
      <c r="D5584">
        <v>4500000</v>
      </c>
      <c r="E5584">
        <v>3500000</v>
      </c>
      <c r="F5584" t="s">
        <v>18</v>
      </c>
      <c r="G5584" t="s">
        <v>58</v>
      </c>
      <c r="H5584" t="s">
        <v>20</v>
      </c>
      <c r="I5584" t="s">
        <v>38</v>
      </c>
      <c r="J5584" t="s">
        <v>66</v>
      </c>
      <c r="K5584" t="s">
        <v>23</v>
      </c>
      <c r="L5584">
        <v>44</v>
      </c>
      <c r="M5584" t="s">
        <v>24</v>
      </c>
      <c r="N5584" t="s">
        <v>32</v>
      </c>
      <c r="O5584">
        <v>1978</v>
      </c>
      <c r="P5584" t="s">
        <v>1197</v>
      </c>
    </row>
    <row r="5585" spans="1:16" x14ac:dyDescent="0.3">
      <c r="A5585" t="s">
        <v>5733</v>
      </c>
      <c r="B5585" t="s">
        <v>17</v>
      </c>
      <c r="C5585">
        <v>3000</v>
      </c>
      <c r="D5585">
        <v>170000</v>
      </c>
      <c r="E5585">
        <v>0</v>
      </c>
      <c r="F5585" t="s">
        <v>18</v>
      </c>
      <c r="G5585" t="s">
        <v>19</v>
      </c>
      <c r="H5585" t="s">
        <v>30</v>
      </c>
      <c r="I5585" t="s">
        <v>46</v>
      </c>
      <c r="J5585" t="s">
        <v>22</v>
      </c>
      <c r="K5585" t="s">
        <v>23</v>
      </c>
      <c r="L5585">
        <v>44</v>
      </c>
      <c r="M5585" t="s">
        <v>35</v>
      </c>
      <c r="N5585" t="s">
        <v>36</v>
      </c>
      <c r="O5585">
        <v>1978</v>
      </c>
      <c r="P5585" t="s">
        <v>1197</v>
      </c>
    </row>
    <row r="5586" spans="1:16" x14ac:dyDescent="0.3">
      <c r="A5586" t="s">
        <v>5734</v>
      </c>
      <c r="B5586" t="s">
        <v>17</v>
      </c>
      <c r="C5586">
        <v>10000</v>
      </c>
      <c r="D5586">
        <v>0</v>
      </c>
      <c r="E5586">
        <v>1490000</v>
      </c>
      <c r="F5586" t="s">
        <v>18</v>
      </c>
      <c r="G5586" t="s">
        <v>29</v>
      </c>
      <c r="H5586" t="s">
        <v>30</v>
      </c>
      <c r="I5586" t="s">
        <v>46</v>
      </c>
      <c r="J5586" t="s">
        <v>22</v>
      </c>
      <c r="K5586" t="s">
        <v>23</v>
      </c>
      <c r="L5586">
        <v>44</v>
      </c>
      <c r="M5586" t="s">
        <v>35</v>
      </c>
      <c r="N5586" t="s">
        <v>36</v>
      </c>
      <c r="O5586">
        <v>1978</v>
      </c>
      <c r="P5586" t="s">
        <v>1197</v>
      </c>
    </row>
    <row r="5587" spans="1:16" x14ac:dyDescent="0.3">
      <c r="A5587" t="s">
        <v>5735</v>
      </c>
      <c r="B5587" t="s">
        <v>17</v>
      </c>
      <c r="C5587">
        <v>1200</v>
      </c>
      <c r="D5587">
        <v>70000</v>
      </c>
      <c r="E5587">
        <v>0</v>
      </c>
      <c r="F5587" t="s">
        <v>18</v>
      </c>
      <c r="G5587" t="s">
        <v>19</v>
      </c>
      <c r="H5587" t="s">
        <v>20</v>
      </c>
      <c r="I5587" t="s">
        <v>46</v>
      </c>
      <c r="J5587" t="s">
        <v>66</v>
      </c>
      <c r="K5587" t="s">
        <v>23</v>
      </c>
      <c r="L5587">
        <v>44</v>
      </c>
      <c r="M5587" t="s">
        <v>35</v>
      </c>
      <c r="N5587" t="s">
        <v>249</v>
      </c>
      <c r="O5587">
        <v>1978</v>
      </c>
      <c r="P5587" t="s">
        <v>1197</v>
      </c>
    </row>
    <row r="5588" spans="1:16" x14ac:dyDescent="0.3">
      <c r="A5588" t="s">
        <v>5736</v>
      </c>
      <c r="B5588" t="s">
        <v>17</v>
      </c>
      <c r="C5588">
        <v>1000</v>
      </c>
      <c r="D5588">
        <v>100000</v>
      </c>
      <c r="E5588">
        <v>130000</v>
      </c>
      <c r="F5588" t="s">
        <v>18</v>
      </c>
      <c r="G5588" t="s">
        <v>19</v>
      </c>
      <c r="H5588" t="s">
        <v>34</v>
      </c>
      <c r="I5588" t="s">
        <v>46</v>
      </c>
      <c r="J5588" t="s">
        <v>59</v>
      </c>
      <c r="K5588" t="s">
        <v>1202</v>
      </c>
      <c r="L5588">
        <v>44</v>
      </c>
      <c r="M5588" t="s">
        <v>24</v>
      </c>
      <c r="N5588" t="s">
        <v>55</v>
      </c>
      <c r="O5588">
        <v>1978</v>
      </c>
      <c r="P5588" t="s">
        <v>1197</v>
      </c>
    </row>
    <row r="5589" spans="1:16" x14ac:dyDescent="0.3">
      <c r="A5589" t="s">
        <v>5737</v>
      </c>
      <c r="B5589" t="s">
        <v>246</v>
      </c>
      <c r="C5589">
        <v>10000</v>
      </c>
      <c r="D5589">
        <v>200000</v>
      </c>
      <c r="E5589">
        <v>100000</v>
      </c>
      <c r="F5589" t="s">
        <v>28</v>
      </c>
      <c r="G5589" t="s">
        <v>19</v>
      </c>
      <c r="H5589" t="s">
        <v>34</v>
      </c>
      <c r="I5589" t="s">
        <v>38</v>
      </c>
      <c r="J5589" t="s">
        <v>66</v>
      </c>
      <c r="K5589" t="s">
        <v>1202</v>
      </c>
      <c r="L5589">
        <v>44</v>
      </c>
      <c r="M5589" t="s">
        <v>24</v>
      </c>
      <c r="N5589" t="s">
        <v>252</v>
      </c>
      <c r="O5589">
        <v>1978</v>
      </c>
      <c r="P5589" t="s">
        <v>1197</v>
      </c>
    </row>
    <row r="5590" spans="1:16" x14ac:dyDescent="0.3">
      <c r="A5590" t="s">
        <v>5738</v>
      </c>
      <c r="B5590" t="s">
        <v>122</v>
      </c>
      <c r="C5590">
        <v>7500</v>
      </c>
      <c r="D5590">
        <v>80000</v>
      </c>
      <c r="E5590">
        <v>0</v>
      </c>
      <c r="F5590" t="s">
        <v>18</v>
      </c>
      <c r="G5590" t="s">
        <v>49</v>
      </c>
      <c r="H5590" t="s">
        <v>20</v>
      </c>
      <c r="I5590" t="s">
        <v>38</v>
      </c>
      <c r="J5590" t="s">
        <v>73</v>
      </c>
      <c r="K5590" t="s">
        <v>23</v>
      </c>
      <c r="L5590">
        <v>44</v>
      </c>
      <c r="M5590" t="s">
        <v>89</v>
      </c>
      <c r="N5590" t="s">
        <v>252</v>
      </c>
      <c r="O5590">
        <v>1978</v>
      </c>
      <c r="P5590" t="s">
        <v>1197</v>
      </c>
    </row>
    <row r="5591" spans="1:16" x14ac:dyDescent="0.3">
      <c r="A5591" t="s">
        <v>5739</v>
      </c>
      <c r="B5591" t="s">
        <v>306</v>
      </c>
      <c r="C5591">
        <v>2500</v>
      </c>
      <c r="D5591">
        <v>0</v>
      </c>
      <c r="E5591">
        <v>0</v>
      </c>
      <c r="F5591" t="s">
        <v>18</v>
      </c>
      <c r="G5591" t="s">
        <v>49</v>
      </c>
      <c r="H5591" t="s">
        <v>20</v>
      </c>
      <c r="I5591" t="s">
        <v>38</v>
      </c>
      <c r="J5591" t="s">
        <v>73</v>
      </c>
      <c r="K5591" t="s">
        <v>23</v>
      </c>
      <c r="L5591">
        <v>44</v>
      </c>
      <c r="M5591" t="s">
        <v>24</v>
      </c>
      <c r="N5591" t="s">
        <v>252</v>
      </c>
      <c r="O5591">
        <v>1978</v>
      </c>
      <c r="P5591" t="s">
        <v>1197</v>
      </c>
    </row>
    <row r="5592" spans="1:16" x14ac:dyDescent="0.3">
      <c r="A5592" t="s">
        <v>5740</v>
      </c>
      <c r="B5592" t="s">
        <v>306</v>
      </c>
      <c r="C5592">
        <v>0</v>
      </c>
      <c r="D5592">
        <v>0</v>
      </c>
      <c r="E5592">
        <v>0</v>
      </c>
      <c r="F5592" t="s">
        <v>18</v>
      </c>
      <c r="G5592" t="s">
        <v>49</v>
      </c>
      <c r="H5592" t="s">
        <v>30</v>
      </c>
      <c r="I5592" t="s">
        <v>38</v>
      </c>
      <c r="J5592" t="s">
        <v>22</v>
      </c>
      <c r="K5592" t="s">
        <v>23</v>
      </c>
      <c r="L5592">
        <v>44</v>
      </c>
      <c r="M5592" t="s">
        <v>39</v>
      </c>
      <c r="N5592" t="s">
        <v>151</v>
      </c>
      <c r="O5592">
        <v>1978</v>
      </c>
      <c r="P5592" t="s">
        <v>1197</v>
      </c>
    </row>
    <row r="5593" spans="1:16" x14ac:dyDescent="0.3">
      <c r="A5593" t="s">
        <v>5741</v>
      </c>
      <c r="B5593" t="s">
        <v>122</v>
      </c>
      <c r="C5593">
        <v>5000</v>
      </c>
      <c r="D5593">
        <v>90000</v>
      </c>
      <c r="E5593">
        <v>15000</v>
      </c>
      <c r="F5593" t="s">
        <v>18</v>
      </c>
      <c r="G5593" t="s">
        <v>29</v>
      </c>
      <c r="H5593" t="s">
        <v>20</v>
      </c>
      <c r="I5593" t="s">
        <v>38</v>
      </c>
      <c r="J5593" t="s">
        <v>73</v>
      </c>
      <c r="K5593" t="s">
        <v>23</v>
      </c>
      <c r="L5593">
        <v>44</v>
      </c>
      <c r="M5593" t="s">
        <v>39</v>
      </c>
      <c r="N5593" t="s">
        <v>32</v>
      </c>
      <c r="O5593">
        <v>1978</v>
      </c>
      <c r="P5593" t="s">
        <v>1197</v>
      </c>
    </row>
    <row r="5594" spans="1:16" x14ac:dyDescent="0.3">
      <c r="A5594" t="s">
        <v>5742</v>
      </c>
      <c r="B5594" t="s">
        <v>153</v>
      </c>
      <c r="C5594">
        <v>9000</v>
      </c>
      <c r="D5594">
        <v>400000</v>
      </c>
      <c r="E5594">
        <v>170000</v>
      </c>
      <c r="F5594" t="s">
        <v>18</v>
      </c>
      <c r="G5594" t="s">
        <v>58</v>
      </c>
      <c r="H5594" t="s">
        <v>20</v>
      </c>
      <c r="I5594" t="s">
        <v>21</v>
      </c>
      <c r="J5594" t="s">
        <v>66</v>
      </c>
      <c r="K5594" t="s">
        <v>1202</v>
      </c>
      <c r="L5594">
        <v>44</v>
      </c>
      <c r="M5594" t="s">
        <v>35</v>
      </c>
      <c r="N5594" t="s">
        <v>333</v>
      </c>
      <c r="O5594">
        <v>1978</v>
      </c>
      <c r="P5594" t="s">
        <v>1197</v>
      </c>
    </row>
    <row r="5595" spans="1:16" x14ac:dyDescent="0.3">
      <c r="A5595" t="s">
        <v>5743</v>
      </c>
      <c r="B5595" t="s">
        <v>120</v>
      </c>
      <c r="C5595">
        <v>1694827</v>
      </c>
      <c r="D5595">
        <v>500000</v>
      </c>
      <c r="E5595">
        <v>149000</v>
      </c>
      <c r="F5595" t="s">
        <v>18</v>
      </c>
      <c r="G5595" t="s">
        <v>29</v>
      </c>
      <c r="H5595" t="s">
        <v>30</v>
      </c>
      <c r="I5595" t="s">
        <v>38</v>
      </c>
      <c r="J5595" t="s">
        <v>22</v>
      </c>
      <c r="K5595" t="s">
        <v>23</v>
      </c>
      <c r="L5595">
        <v>44</v>
      </c>
      <c r="M5595" t="s">
        <v>24</v>
      </c>
      <c r="N5595" t="s">
        <v>25</v>
      </c>
      <c r="O5595">
        <v>1978</v>
      </c>
      <c r="P5595" t="s">
        <v>1197</v>
      </c>
    </row>
    <row r="5596" spans="1:16" x14ac:dyDescent="0.3">
      <c r="A5596" t="s">
        <v>5744</v>
      </c>
      <c r="B5596" t="s">
        <v>254</v>
      </c>
      <c r="C5596">
        <v>10000</v>
      </c>
      <c r="D5596">
        <v>350000</v>
      </c>
      <c r="E5596">
        <v>130000</v>
      </c>
      <c r="F5596" t="s">
        <v>18</v>
      </c>
      <c r="G5596" t="s">
        <v>19</v>
      </c>
      <c r="H5596" t="s">
        <v>34</v>
      </c>
      <c r="I5596" t="s">
        <v>46</v>
      </c>
      <c r="J5596" t="s">
        <v>66</v>
      </c>
      <c r="K5596" t="s">
        <v>1202</v>
      </c>
      <c r="L5596">
        <v>44</v>
      </c>
      <c r="M5596" t="s">
        <v>24</v>
      </c>
      <c r="N5596" t="s">
        <v>32</v>
      </c>
      <c r="O5596">
        <v>1978</v>
      </c>
      <c r="P5596" t="s">
        <v>1197</v>
      </c>
    </row>
    <row r="5597" spans="1:16" x14ac:dyDescent="0.3">
      <c r="A5597" t="s">
        <v>5745</v>
      </c>
      <c r="B5597" t="s">
        <v>129</v>
      </c>
      <c r="C5597">
        <v>12000</v>
      </c>
      <c r="D5597">
        <v>350000</v>
      </c>
      <c r="E5597">
        <v>0</v>
      </c>
      <c r="F5597" t="s">
        <v>18</v>
      </c>
      <c r="G5597" t="s">
        <v>29</v>
      </c>
      <c r="H5597" t="s">
        <v>30</v>
      </c>
      <c r="I5597" t="s">
        <v>38</v>
      </c>
      <c r="J5597" t="s">
        <v>22</v>
      </c>
      <c r="K5597" t="s">
        <v>23</v>
      </c>
      <c r="L5597">
        <v>44</v>
      </c>
      <c r="M5597" t="s">
        <v>24</v>
      </c>
      <c r="N5597" t="s">
        <v>50</v>
      </c>
      <c r="O5597">
        <v>1978</v>
      </c>
      <c r="P5597" t="s">
        <v>1197</v>
      </c>
    </row>
    <row r="5598" spans="1:16" x14ac:dyDescent="0.3">
      <c r="A5598" t="s">
        <v>5746</v>
      </c>
      <c r="B5598" t="s">
        <v>399</v>
      </c>
      <c r="C5598">
        <v>3000</v>
      </c>
      <c r="D5598">
        <v>0</v>
      </c>
      <c r="E5598">
        <v>0</v>
      </c>
      <c r="F5598" t="s">
        <v>18</v>
      </c>
      <c r="G5598" t="s">
        <v>19</v>
      </c>
      <c r="H5598" t="s">
        <v>30</v>
      </c>
      <c r="I5598" t="s">
        <v>21</v>
      </c>
      <c r="J5598" t="s">
        <v>22</v>
      </c>
      <c r="K5598" t="s">
        <v>23</v>
      </c>
      <c r="L5598">
        <v>44</v>
      </c>
      <c r="M5598" t="s">
        <v>24</v>
      </c>
      <c r="N5598" t="s">
        <v>32</v>
      </c>
      <c r="O5598">
        <v>1978</v>
      </c>
      <c r="P5598" t="s">
        <v>1197</v>
      </c>
    </row>
    <row r="5599" spans="1:16" x14ac:dyDescent="0.3">
      <c r="A5599" t="s">
        <v>5747</v>
      </c>
      <c r="B5599" t="s">
        <v>105</v>
      </c>
      <c r="C5599">
        <v>30000</v>
      </c>
      <c r="D5599">
        <v>1000000</v>
      </c>
      <c r="E5599">
        <v>400000</v>
      </c>
      <c r="F5599" t="s">
        <v>18</v>
      </c>
      <c r="G5599" t="s">
        <v>19</v>
      </c>
      <c r="H5599" t="s">
        <v>20</v>
      </c>
      <c r="I5599" t="s">
        <v>21</v>
      </c>
      <c r="J5599" t="s">
        <v>66</v>
      </c>
      <c r="K5599" t="s">
        <v>1202</v>
      </c>
      <c r="L5599">
        <v>44</v>
      </c>
      <c r="M5599" t="s">
        <v>24</v>
      </c>
      <c r="N5599" t="s">
        <v>32</v>
      </c>
      <c r="O5599">
        <v>1978</v>
      </c>
      <c r="P5599" t="s">
        <v>1197</v>
      </c>
    </row>
    <row r="5600" spans="1:16" x14ac:dyDescent="0.3">
      <c r="A5600" t="s">
        <v>5748</v>
      </c>
      <c r="B5600" t="s">
        <v>560</v>
      </c>
      <c r="C5600">
        <v>11000</v>
      </c>
      <c r="D5600">
        <v>250000</v>
      </c>
      <c r="E5600">
        <v>200000</v>
      </c>
      <c r="F5600" t="s">
        <v>28</v>
      </c>
      <c r="G5600" t="s">
        <v>19</v>
      </c>
      <c r="H5600" t="s">
        <v>34</v>
      </c>
      <c r="I5600" t="s">
        <v>46</v>
      </c>
      <c r="J5600" t="s">
        <v>66</v>
      </c>
      <c r="K5600" t="s">
        <v>1202</v>
      </c>
      <c r="L5600">
        <v>44</v>
      </c>
      <c r="M5600" t="s">
        <v>35</v>
      </c>
      <c r="N5600" t="s">
        <v>44</v>
      </c>
      <c r="O5600">
        <v>1978</v>
      </c>
      <c r="P5600" t="s">
        <v>1197</v>
      </c>
    </row>
    <row r="5601" spans="1:16" x14ac:dyDescent="0.3">
      <c r="A5601" t="s">
        <v>5749</v>
      </c>
      <c r="B5601" t="s">
        <v>153</v>
      </c>
      <c r="C5601">
        <v>16000</v>
      </c>
      <c r="D5601">
        <v>0</v>
      </c>
      <c r="E5601">
        <v>0</v>
      </c>
      <c r="F5601" t="s">
        <v>18</v>
      </c>
      <c r="G5601" t="s">
        <v>49</v>
      </c>
      <c r="H5601" t="s">
        <v>30</v>
      </c>
      <c r="I5601" t="s">
        <v>38</v>
      </c>
      <c r="J5601" t="s">
        <v>22</v>
      </c>
      <c r="K5601" t="s">
        <v>23</v>
      </c>
      <c r="L5601">
        <v>44</v>
      </c>
      <c r="M5601" t="s">
        <v>24</v>
      </c>
      <c r="N5601" t="s">
        <v>44</v>
      </c>
      <c r="O5601">
        <v>1978</v>
      </c>
      <c r="P5601" t="s">
        <v>1197</v>
      </c>
    </row>
    <row r="5602" spans="1:16" x14ac:dyDescent="0.3">
      <c r="A5602" t="s">
        <v>5750</v>
      </c>
      <c r="B5602" t="s">
        <v>122</v>
      </c>
      <c r="C5602">
        <v>8000</v>
      </c>
      <c r="D5602">
        <v>490000</v>
      </c>
      <c r="E5602">
        <v>250000</v>
      </c>
      <c r="F5602" t="s">
        <v>18</v>
      </c>
      <c r="G5602" t="s">
        <v>29</v>
      </c>
      <c r="H5602" t="s">
        <v>20</v>
      </c>
      <c r="I5602" t="s">
        <v>38</v>
      </c>
      <c r="J5602" t="s">
        <v>22</v>
      </c>
      <c r="K5602" t="s">
        <v>23</v>
      </c>
      <c r="L5602">
        <v>44</v>
      </c>
      <c r="M5602" t="s">
        <v>24</v>
      </c>
      <c r="N5602" t="s">
        <v>117</v>
      </c>
      <c r="O5602">
        <v>1978</v>
      </c>
      <c r="P5602" t="s">
        <v>1197</v>
      </c>
    </row>
    <row r="5603" spans="1:16" x14ac:dyDescent="0.3">
      <c r="A5603" t="s">
        <v>5751</v>
      </c>
      <c r="B5603" t="s">
        <v>913</v>
      </c>
      <c r="C5603">
        <v>25000</v>
      </c>
      <c r="D5603">
        <v>3000000</v>
      </c>
      <c r="E5603">
        <v>0</v>
      </c>
      <c r="F5603" t="s">
        <v>18</v>
      </c>
      <c r="G5603" t="s">
        <v>29</v>
      </c>
      <c r="H5603" t="s">
        <v>30</v>
      </c>
      <c r="I5603" t="s">
        <v>46</v>
      </c>
      <c r="J5603" t="s">
        <v>22</v>
      </c>
      <c r="K5603" t="s">
        <v>23</v>
      </c>
      <c r="L5603">
        <v>44</v>
      </c>
      <c r="M5603" t="s">
        <v>35</v>
      </c>
      <c r="N5603" t="s">
        <v>117</v>
      </c>
      <c r="O5603">
        <v>1978</v>
      </c>
      <c r="P5603" t="s">
        <v>1197</v>
      </c>
    </row>
    <row r="5604" spans="1:16" x14ac:dyDescent="0.3">
      <c r="A5604" t="s">
        <v>5752</v>
      </c>
      <c r="B5604" t="s">
        <v>1825</v>
      </c>
      <c r="C5604">
        <v>2431</v>
      </c>
      <c r="D5604">
        <v>0</v>
      </c>
      <c r="E5604">
        <v>0</v>
      </c>
      <c r="F5604" t="s">
        <v>18</v>
      </c>
      <c r="G5604" t="s">
        <v>49</v>
      </c>
      <c r="H5604" t="s">
        <v>34</v>
      </c>
      <c r="I5604" t="s">
        <v>46</v>
      </c>
      <c r="J5604" t="s">
        <v>66</v>
      </c>
      <c r="K5604" t="s">
        <v>23</v>
      </c>
      <c r="L5604">
        <v>44</v>
      </c>
      <c r="M5604" t="s">
        <v>35</v>
      </c>
      <c r="N5604" t="s">
        <v>40</v>
      </c>
      <c r="O5604">
        <v>1978</v>
      </c>
      <c r="P5604" t="s">
        <v>1197</v>
      </c>
    </row>
    <row r="5605" spans="1:16" x14ac:dyDescent="0.3">
      <c r="A5605" t="s">
        <v>5753</v>
      </c>
      <c r="B5605" t="s">
        <v>107</v>
      </c>
      <c r="C5605">
        <v>4700</v>
      </c>
      <c r="D5605">
        <v>200000</v>
      </c>
      <c r="E5605">
        <v>15000</v>
      </c>
      <c r="F5605" t="s">
        <v>18</v>
      </c>
      <c r="G5605" t="s">
        <v>19</v>
      </c>
      <c r="H5605" t="s">
        <v>20</v>
      </c>
      <c r="I5605" t="s">
        <v>38</v>
      </c>
      <c r="J5605" t="s">
        <v>66</v>
      </c>
      <c r="K5605" t="s">
        <v>23</v>
      </c>
      <c r="L5605">
        <v>44</v>
      </c>
      <c r="M5605" t="s">
        <v>39</v>
      </c>
      <c r="N5605" t="s">
        <v>247</v>
      </c>
      <c r="O5605">
        <v>1978</v>
      </c>
      <c r="P5605" t="s">
        <v>1197</v>
      </c>
    </row>
    <row r="5606" spans="1:16" x14ac:dyDescent="0.3">
      <c r="A5606" t="s">
        <v>5754</v>
      </c>
      <c r="B5606" t="s">
        <v>105</v>
      </c>
      <c r="C5606">
        <v>30000</v>
      </c>
      <c r="D5606">
        <v>3000000</v>
      </c>
      <c r="E5606">
        <v>250000</v>
      </c>
      <c r="F5606" t="s">
        <v>18</v>
      </c>
      <c r="G5606" t="s">
        <v>29</v>
      </c>
      <c r="H5606" t="s">
        <v>30</v>
      </c>
      <c r="I5606" t="s">
        <v>21</v>
      </c>
      <c r="J5606" t="s">
        <v>22</v>
      </c>
      <c r="K5606" t="s">
        <v>23</v>
      </c>
      <c r="L5606">
        <v>44</v>
      </c>
      <c r="M5606" t="s">
        <v>24</v>
      </c>
      <c r="N5606" t="s">
        <v>25</v>
      </c>
      <c r="O5606">
        <v>1978</v>
      </c>
      <c r="P5606" t="s">
        <v>1197</v>
      </c>
    </row>
    <row r="5607" spans="1:16" x14ac:dyDescent="0.3">
      <c r="A5607" t="s">
        <v>5755</v>
      </c>
      <c r="B5607" t="s">
        <v>172</v>
      </c>
      <c r="C5607">
        <v>8000</v>
      </c>
      <c r="D5607">
        <v>500000</v>
      </c>
      <c r="E5607">
        <v>15000</v>
      </c>
      <c r="F5607" t="s">
        <v>18</v>
      </c>
      <c r="G5607" t="s">
        <v>29</v>
      </c>
      <c r="H5607" t="s">
        <v>20</v>
      </c>
      <c r="I5607" t="s">
        <v>38</v>
      </c>
      <c r="J5607" t="s">
        <v>66</v>
      </c>
      <c r="K5607" t="s">
        <v>23</v>
      </c>
      <c r="L5607">
        <v>44</v>
      </c>
      <c r="M5607" t="s">
        <v>24</v>
      </c>
      <c r="N5607" t="s">
        <v>25</v>
      </c>
      <c r="O5607">
        <v>1978</v>
      </c>
      <c r="P5607" t="s">
        <v>1197</v>
      </c>
    </row>
    <row r="5608" spans="1:16" x14ac:dyDescent="0.3">
      <c r="A5608" t="s">
        <v>5756</v>
      </c>
      <c r="B5608" t="s">
        <v>270</v>
      </c>
      <c r="C5608">
        <v>6879</v>
      </c>
      <c r="D5608">
        <v>0</v>
      </c>
      <c r="E5608">
        <v>0</v>
      </c>
      <c r="F5608" t="s">
        <v>18</v>
      </c>
      <c r="G5608" t="s">
        <v>19</v>
      </c>
      <c r="H5608" t="s">
        <v>30</v>
      </c>
      <c r="I5608" t="s">
        <v>38</v>
      </c>
      <c r="J5608" t="s">
        <v>22</v>
      </c>
      <c r="K5608" t="s">
        <v>23</v>
      </c>
      <c r="L5608">
        <v>44</v>
      </c>
      <c r="M5608" t="s">
        <v>35</v>
      </c>
      <c r="N5608" t="s">
        <v>25</v>
      </c>
      <c r="O5608">
        <v>1978</v>
      </c>
      <c r="P5608" t="s">
        <v>1197</v>
      </c>
    </row>
    <row r="5609" spans="1:16" x14ac:dyDescent="0.3">
      <c r="A5609" t="s">
        <v>5757</v>
      </c>
      <c r="B5609" t="s">
        <v>105</v>
      </c>
      <c r="C5609">
        <v>80000</v>
      </c>
      <c r="D5609">
        <v>0</v>
      </c>
      <c r="E5609">
        <v>0</v>
      </c>
      <c r="F5609" t="s">
        <v>18</v>
      </c>
      <c r="G5609" t="s">
        <v>29</v>
      </c>
      <c r="H5609" t="s">
        <v>30</v>
      </c>
      <c r="I5609" t="s">
        <v>38</v>
      </c>
      <c r="J5609" t="s">
        <v>22</v>
      </c>
      <c r="K5609" t="s">
        <v>23</v>
      </c>
      <c r="L5609">
        <v>44</v>
      </c>
      <c r="M5609" t="s">
        <v>24</v>
      </c>
      <c r="N5609" t="s">
        <v>25</v>
      </c>
      <c r="O5609">
        <v>1978</v>
      </c>
      <c r="P5609" t="s">
        <v>1197</v>
      </c>
    </row>
    <row r="5610" spans="1:16" x14ac:dyDescent="0.3">
      <c r="A5610" t="s">
        <v>5758</v>
      </c>
      <c r="B5610" t="s">
        <v>105</v>
      </c>
      <c r="C5610">
        <v>30000</v>
      </c>
      <c r="D5610">
        <v>1000000</v>
      </c>
      <c r="E5610">
        <v>250000</v>
      </c>
      <c r="F5610" t="s">
        <v>28</v>
      </c>
      <c r="G5610" t="s">
        <v>19</v>
      </c>
      <c r="H5610" t="s">
        <v>34</v>
      </c>
      <c r="I5610" t="s">
        <v>46</v>
      </c>
      <c r="J5610" t="s">
        <v>66</v>
      </c>
      <c r="K5610" t="s">
        <v>1202</v>
      </c>
      <c r="L5610">
        <v>44</v>
      </c>
      <c r="M5610" t="s">
        <v>24</v>
      </c>
      <c r="N5610" t="s">
        <v>52</v>
      </c>
      <c r="O5610">
        <v>1978</v>
      </c>
      <c r="P5610" t="s">
        <v>1197</v>
      </c>
    </row>
    <row r="5611" spans="1:16" x14ac:dyDescent="0.3">
      <c r="A5611" t="s">
        <v>5759</v>
      </c>
      <c r="B5611" t="s">
        <v>750</v>
      </c>
      <c r="C5611">
        <v>9000</v>
      </c>
      <c r="D5611">
        <v>200000</v>
      </c>
      <c r="E5611">
        <v>40000</v>
      </c>
      <c r="F5611" t="s">
        <v>28</v>
      </c>
      <c r="G5611" t="s">
        <v>19</v>
      </c>
      <c r="H5611" t="s">
        <v>34</v>
      </c>
      <c r="I5611" t="s">
        <v>46</v>
      </c>
      <c r="J5611" t="s">
        <v>59</v>
      </c>
      <c r="K5611" t="s">
        <v>23</v>
      </c>
      <c r="L5611">
        <v>44</v>
      </c>
      <c r="M5611" t="s">
        <v>89</v>
      </c>
      <c r="N5611" t="s">
        <v>52</v>
      </c>
      <c r="O5611">
        <v>1978</v>
      </c>
      <c r="P5611" t="s">
        <v>1197</v>
      </c>
    </row>
    <row r="5612" spans="1:16" x14ac:dyDescent="0.3">
      <c r="A5612" t="s">
        <v>5760</v>
      </c>
      <c r="B5612" t="s">
        <v>122</v>
      </c>
      <c r="C5612">
        <v>3000</v>
      </c>
      <c r="D5612">
        <v>400000</v>
      </c>
      <c r="E5612">
        <v>0</v>
      </c>
      <c r="F5612" t="s">
        <v>18</v>
      </c>
      <c r="G5612" t="s">
        <v>19</v>
      </c>
      <c r="H5612" t="s">
        <v>20</v>
      </c>
      <c r="I5612" t="s">
        <v>46</v>
      </c>
      <c r="J5612" t="s">
        <v>66</v>
      </c>
      <c r="K5612" t="s">
        <v>23</v>
      </c>
      <c r="L5612">
        <v>44</v>
      </c>
      <c r="M5612" t="s">
        <v>24</v>
      </c>
      <c r="N5612" t="s">
        <v>247</v>
      </c>
      <c r="O5612">
        <v>1978</v>
      </c>
      <c r="P5612" t="s">
        <v>1197</v>
      </c>
    </row>
    <row r="5613" spans="1:16" x14ac:dyDescent="0.3">
      <c r="A5613" t="s">
        <v>5761</v>
      </c>
      <c r="B5613" t="s">
        <v>153</v>
      </c>
      <c r="C5613">
        <v>2800</v>
      </c>
      <c r="D5613">
        <v>200000</v>
      </c>
      <c r="E5613">
        <v>2000</v>
      </c>
      <c r="F5613" t="s">
        <v>18</v>
      </c>
      <c r="G5613" t="s">
        <v>49</v>
      </c>
      <c r="H5613" t="s">
        <v>30</v>
      </c>
      <c r="I5613" t="s">
        <v>38</v>
      </c>
      <c r="J5613" t="s">
        <v>22</v>
      </c>
      <c r="K5613" t="s">
        <v>23</v>
      </c>
      <c r="L5613">
        <v>44</v>
      </c>
      <c r="M5613" t="s">
        <v>35</v>
      </c>
      <c r="N5613" t="s">
        <v>247</v>
      </c>
      <c r="O5613">
        <v>1978</v>
      </c>
      <c r="P5613" t="s">
        <v>1197</v>
      </c>
    </row>
    <row r="5614" spans="1:16" x14ac:dyDescent="0.3">
      <c r="A5614" t="s">
        <v>5762</v>
      </c>
      <c r="B5614" t="s">
        <v>150</v>
      </c>
      <c r="C5614">
        <v>9000</v>
      </c>
      <c r="D5614">
        <v>50000</v>
      </c>
      <c r="E5614">
        <v>25000</v>
      </c>
      <c r="F5614" t="s">
        <v>18</v>
      </c>
      <c r="G5614" t="s">
        <v>19</v>
      </c>
      <c r="H5614" t="s">
        <v>20</v>
      </c>
      <c r="I5614" t="s">
        <v>38</v>
      </c>
      <c r="J5614" t="s">
        <v>22</v>
      </c>
      <c r="K5614" t="s">
        <v>23</v>
      </c>
      <c r="L5614">
        <v>44</v>
      </c>
      <c r="M5614" t="s">
        <v>35</v>
      </c>
      <c r="N5614" t="s">
        <v>40</v>
      </c>
      <c r="O5614">
        <v>1978</v>
      </c>
      <c r="P5614" t="s">
        <v>1197</v>
      </c>
    </row>
    <row r="5615" spans="1:16" x14ac:dyDescent="0.3">
      <c r="A5615" t="s">
        <v>5763</v>
      </c>
      <c r="B5615" t="s">
        <v>263</v>
      </c>
      <c r="C5615">
        <v>1364</v>
      </c>
      <c r="D5615">
        <v>0</v>
      </c>
      <c r="E5615">
        <v>0</v>
      </c>
      <c r="F5615" t="s">
        <v>18</v>
      </c>
      <c r="G5615" t="s">
        <v>49</v>
      </c>
      <c r="H5615" t="s">
        <v>30</v>
      </c>
      <c r="I5615" t="s">
        <v>38</v>
      </c>
      <c r="J5615" t="s">
        <v>22</v>
      </c>
      <c r="K5615" t="s">
        <v>23</v>
      </c>
      <c r="L5615">
        <v>44</v>
      </c>
      <c r="M5615" t="s">
        <v>35</v>
      </c>
      <c r="N5615" t="s">
        <v>32</v>
      </c>
      <c r="O5615">
        <v>1978</v>
      </c>
      <c r="P5615" t="s">
        <v>1197</v>
      </c>
    </row>
    <row r="5616" spans="1:16" x14ac:dyDescent="0.3">
      <c r="A5616" t="s">
        <v>5764</v>
      </c>
      <c r="B5616" t="s">
        <v>122</v>
      </c>
      <c r="C5616">
        <v>10000</v>
      </c>
      <c r="D5616">
        <v>600000</v>
      </c>
      <c r="E5616">
        <v>150000</v>
      </c>
      <c r="F5616" t="s">
        <v>18</v>
      </c>
      <c r="G5616" t="s">
        <v>58</v>
      </c>
      <c r="H5616" t="s">
        <v>20</v>
      </c>
      <c r="I5616" t="s">
        <v>38</v>
      </c>
      <c r="J5616" t="s">
        <v>66</v>
      </c>
      <c r="K5616" t="s">
        <v>1202</v>
      </c>
      <c r="L5616">
        <v>44</v>
      </c>
      <c r="M5616" t="s">
        <v>39</v>
      </c>
      <c r="N5616" t="s">
        <v>32</v>
      </c>
      <c r="O5616">
        <v>1978</v>
      </c>
      <c r="P5616" t="s">
        <v>1197</v>
      </c>
    </row>
    <row r="5617" spans="1:16" x14ac:dyDescent="0.3">
      <c r="A5617" t="s">
        <v>5765</v>
      </c>
      <c r="B5617" t="s">
        <v>127</v>
      </c>
      <c r="C5617">
        <v>25000</v>
      </c>
      <c r="D5617">
        <v>20000</v>
      </c>
      <c r="E5617">
        <v>16000</v>
      </c>
      <c r="F5617" t="s">
        <v>18</v>
      </c>
      <c r="G5617" t="s">
        <v>29</v>
      </c>
      <c r="H5617" t="s">
        <v>20</v>
      </c>
      <c r="I5617" t="s">
        <v>38</v>
      </c>
      <c r="J5617" t="s">
        <v>73</v>
      </c>
      <c r="K5617" t="s">
        <v>23</v>
      </c>
      <c r="L5617">
        <v>44</v>
      </c>
      <c r="M5617" t="s">
        <v>24</v>
      </c>
      <c r="N5617" t="s">
        <v>32</v>
      </c>
      <c r="O5617">
        <v>1978</v>
      </c>
      <c r="P5617" t="s">
        <v>1197</v>
      </c>
    </row>
    <row r="5618" spans="1:16" x14ac:dyDescent="0.3">
      <c r="A5618" t="s">
        <v>5766</v>
      </c>
      <c r="B5618" t="s">
        <v>560</v>
      </c>
      <c r="C5618">
        <v>356962</v>
      </c>
      <c r="D5618">
        <v>120000</v>
      </c>
      <c r="E5618">
        <v>100000</v>
      </c>
      <c r="F5618" t="s">
        <v>18</v>
      </c>
      <c r="G5618" t="s">
        <v>29</v>
      </c>
      <c r="H5618" t="s">
        <v>30</v>
      </c>
      <c r="I5618" t="s">
        <v>38</v>
      </c>
      <c r="J5618" t="s">
        <v>22</v>
      </c>
      <c r="K5618" t="s">
        <v>23</v>
      </c>
      <c r="L5618">
        <v>44</v>
      </c>
      <c r="M5618" t="s">
        <v>35</v>
      </c>
      <c r="N5618" t="s">
        <v>32</v>
      </c>
      <c r="O5618">
        <v>1978</v>
      </c>
      <c r="P5618" t="s">
        <v>1197</v>
      </c>
    </row>
    <row r="5619" spans="1:16" x14ac:dyDescent="0.3">
      <c r="A5619" t="s">
        <v>5767</v>
      </c>
      <c r="B5619" t="s">
        <v>153</v>
      </c>
      <c r="C5619">
        <v>16500</v>
      </c>
      <c r="D5619">
        <v>700</v>
      </c>
      <c r="E5619">
        <v>120000</v>
      </c>
      <c r="F5619" t="s">
        <v>18</v>
      </c>
      <c r="G5619" t="s">
        <v>29</v>
      </c>
      <c r="H5619" t="s">
        <v>20</v>
      </c>
      <c r="I5619" t="s">
        <v>46</v>
      </c>
      <c r="J5619" t="s">
        <v>66</v>
      </c>
      <c r="K5619" t="s">
        <v>23</v>
      </c>
      <c r="L5619">
        <v>44</v>
      </c>
      <c r="M5619" t="s">
        <v>89</v>
      </c>
      <c r="N5619" t="s">
        <v>55</v>
      </c>
      <c r="O5619">
        <v>1978</v>
      </c>
      <c r="P5619" t="s">
        <v>1197</v>
      </c>
    </row>
    <row r="5620" spans="1:16" x14ac:dyDescent="0.3">
      <c r="A5620" t="s">
        <v>5768</v>
      </c>
      <c r="B5620" t="s">
        <v>153</v>
      </c>
      <c r="C5620">
        <v>11000</v>
      </c>
      <c r="D5620">
        <v>800000</v>
      </c>
      <c r="E5620">
        <v>0</v>
      </c>
      <c r="F5620" t="s">
        <v>18</v>
      </c>
      <c r="G5620" t="s">
        <v>19</v>
      </c>
      <c r="H5620" t="s">
        <v>20</v>
      </c>
      <c r="I5620" t="s">
        <v>46</v>
      </c>
      <c r="J5620" t="s">
        <v>66</v>
      </c>
      <c r="K5620" t="s">
        <v>23</v>
      </c>
      <c r="L5620">
        <v>44</v>
      </c>
      <c r="M5620" t="s">
        <v>24</v>
      </c>
      <c r="N5620" t="s">
        <v>32</v>
      </c>
      <c r="O5620">
        <v>1978</v>
      </c>
      <c r="P5620" t="s">
        <v>1197</v>
      </c>
    </row>
    <row r="5621" spans="1:16" x14ac:dyDescent="0.3">
      <c r="A5621" t="s">
        <v>5769</v>
      </c>
      <c r="B5621" t="s">
        <v>105</v>
      </c>
      <c r="C5621">
        <v>40000</v>
      </c>
      <c r="D5621">
        <v>500000</v>
      </c>
      <c r="E5621">
        <v>0</v>
      </c>
      <c r="F5621" t="s">
        <v>18</v>
      </c>
      <c r="G5621" t="s">
        <v>49</v>
      </c>
      <c r="H5621" t="s">
        <v>30</v>
      </c>
      <c r="I5621" t="s">
        <v>46</v>
      </c>
      <c r="J5621" t="s">
        <v>22</v>
      </c>
      <c r="K5621" t="s">
        <v>23</v>
      </c>
      <c r="L5621">
        <v>44</v>
      </c>
      <c r="M5621" t="s">
        <v>39</v>
      </c>
      <c r="N5621" t="s">
        <v>32</v>
      </c>
      <c r="O5621">
        <v>1978</v>
      </c>
      <c r="P5621" t="s">
        <v>1197</v>
      </c>
    </row>
    <row r="5622" spans="1:16" x14ac:dyDescent="0.3">
      <c r="A5622" t="s">
        <v>5770</v>
      </c>
      <c r="B5622" t="s">
        <v>120</v>
      </c>
      <c r="C5622">
        <v>8000</v>
      </c>
      <c r="D5622">
        <v>60000</v>
      </c>
      <c r="E5622">
        <v>0</v>
      </c>
      <c r="F5622" t="s">
        <v>18</v>
      </c>
      <c r="G5622" t="s">
        <v>29</v>
      </c>
      <c r="H5622" t="s">
        <v>20</v>
      </c>
      <c r="I5622" t="s">
        <v>38</v>
      </c>
      <c r="J5622" t="s">
        <v>22</v>
      </c>
      <c r="K5622" t="s">
        <v>23</v>
      </c>
      <c r="L5622">
        <v>44</v>
      </c>
      <c r="M5622" t="s">
        <v>24</v>
      </c>
      <c r="N5622" t="s">
        <v>32</v>
      </c>
      <c r="O5622">
        <v>1978</v>
      </c>
      <c r="P5622" t="s">
        <v>1197</v>
      </c>
    </row>
    <row r="5623" spans="1:16" x14ac:dyDescent="0.3">
      <c r="A5623" t="s">
        <v>5771</v>
      </c>
      <c r="B5623" t="s">
        <v>172</v>
      </c>
      <c r="C5623">
        <v>5000</v>
      </c>
      <c r="D5623">
        <v>200000</v>
      </c>
      <c r="E5623">
        <v>100000</v>
      </c>
      <c r="F5623" t="s">
        <v>18</v>
      </c>
      <c r="G5623" t="s">
        <v>19</v>
      </c>
      <c r="H5623" t="s">
        <v>20</v>
      </c>
      <c r="I5623" t="s">
        <v>46</v>
      </c>
      <c r="J5623" t="s">
        <v>66</v>
      </c>
      <c r="K5623" t="s">
        <v>1202</v>
      </c>
      <c r="L5623">
        <v>44</v>
      </c>
      <c r="M5623" t="s">
        <v>24</v>
      </c>
      <c r="N5623" t="s">
        <v>32</v>
      </c>
      <c r="O5623">
        <v>1978</v>
      </c>
      <c r="P5623" t="s">
        <v>1197</v>
      </c>
    </row>
    <row r="5624" spans="1:16" x14ac:dyDescent="0.3">
      <c r="A5624" t="s">
        <v>5772</v>
      </c>
      <c r="B5624" t="s">
        <v>3123</v>
      </c>
      <c r="C5624">
        <v>3300</v>
      </c>
      <c r="D5624">
        <v>25000</v>
      </c>
      <c r="E5624">
        <v>0</v>
      </c>
      <c r="F5624" t="s">
        <v>18</v>
      </c>
      <c r="G5624" t="s">
        <v>29</v>
      </c>
      <c r="H5624" t="s">
        <v>20</v>
      </c>
      <c r="I5624" t="s">
        <v>21</v>
      </c>
      <c r="J5624" t="s">
        <v>22</v>
      </c>
      <c r="K5624" t="s">
        <v>23</v>
      </c>
      <c r="L5624">
        <v>44</v>
      </c>
      <c r="M5624" t="s">
        <v>24</v>
      </c>
      <c r="N5624" t="s">
        <v>32</v>
      </c>
      <c r="O5624">
        <v>1978</v>
      </c>
      <c r="P5624" t="s">
        <v>1197</v>
      </c>
    </row>
    <row r="5625" spans="1:16" x14ac:dyDescent="0.3">
      <c r="A5625" t="s">
        <v>5773</v>
      </c>
      <c r="B5625" t="s">
        <v>122</v>
      </c>
      <c r="C5625">
        <v>20000</v>
      </c>
      <c r="D5625">
        <v>2000000</v>
      </c>
      <c r="E5625">
        <v>0</v>
      </c>
      <c r="F5625" t="s">
        <v>18</v>
      </c>
      <c r="G5625" t="s">
        <v>29</v>
      </c>
      <c r="H5625" t="s">
        <v>20</v>
      </c>
      <c r="I5625" t="s">
        <v>193</v>
      </c>
      <c r="J5625" t="s">
        <v>66</v>
      </c>
      <c r="K5625" t="s">
        <v>23</v>
      </c>
      <c r="L5625">
        <v>44</v>
      </c>
      <c r="M5625" t="s">
        <v>24</v>
      </c>
      <c r="N5625" t="s">
        <v>239</v>
      </c>
      <c r="O5625">
        <v>1978</v>
      </c>
      <c r="P5625" t="s">
        <v>1197</v>
      </c>
    </row>
    <row r="5626" spans="1:16" x14ac:dyDescent="0.3">
      <c r="A5626" t="s">
        <v>5774</v>
      </c>
      <c r="B5626" t="s">
        <v>122</v>
      </c>
      <c r="C5626">
        <v>4500</v>
      </c>
      <c r="D5626">
        <v>300000</v>
      </c>
      <c r="E5626">
        <v>50</v>
      </c>
      <c r="F5626" t="s">
        <v>18</v>
      </c>
      <c r="G5626" t="s">
        <v>49</v>
      </c>
      <c r="H5626" t="s">
        <v>30</v>
      </c>
      <c r="I5626" t="s">
        <v>38</v>
      </c>
      <c r="J5626" t="s">
        <v>22</v>
      </c>
      <c r="K5626" t="s">
        <v>23</v>
      </c>
      <c r="L5626">
        <v>44</v>
      </c>
      <c r="M5626" t="s">
        <v>24</v>
      </c>
      <c r="N5626" t="s">
        <v>273</v>
      </c>
      <c r="O5626">
        <v>1978</v>
      </c>
      <c r="P5626" t="s">
        <v>1197</v>
      </c>
    </row>
    <row r="5627" spans="1:16" x14ac:dyDescent="0.3">
      <c r="A5627" t="s">
        <v>5775</v>
      </c>
      <c r="B5627" t="s">
        <v>153</v>
      </c>
      <c r="C5627">
        <v>15000</v>
      </c>
      <c r="D5627">
        <v>1200000</v>
      </c>
      <c r="E5627">
        <v>90000</v>
      </c>
      <c r="F5627" t="s">
        <v>18</v>
      </c>
      <c r="G5627" t="s">
        <v>29</v>
      </c>
      <c r="H5627" t="s">
        <v>20</v>
      </c>
      <c r="I5627" t="s">
        <v>38</v>
      </c>
      <c r="J5627" t="s">
        <v>73</v>
      </c>
      <c r="K5627" t="s">
        <v>23</v>
      </c>
      <c r="L5627">
        <v>44</v>
      </c>
      <c r="M5627" t="s">
        <v>24</v>
      </c>
      <c r="N5627" t="s">
        <v>44</v>
      </c>
      <c r="O5627">
        <v>1978</v>
      </c>
      <c r="P5627" t="s">
        <v>1197</v>
      </c>
    </row>
    <row r="5628" spans="1:16" x14ac:dyDescent="0.3">
      <c r="A5628" t="s">
        <v>5776</v>
      </c>
      <c r="B5628" t="s">
        <v>254</v>
      </c>
      <c r="C5628">
        <v>8000</v>
      </c>
      <c r="D5628">
        <v>25000</v>
      </c>
      <c r="E5628">
        <v>0</v>
      </c>
      <c r="F5628" t="s">
        <v>18</v>
      </c>
      <c r="G5628" t="s">
        <v>49</v>
      </c>
      <c r="H5628" t="s">
        <v>34</v>
      </c>
      <c r="I5628" t="s">
        <v>38</v>
      </c>
      <c r="J5628" t="s">
        <v>66</v>
      </c>
      <c r="K5628" t="s">
        <v>23</v>
      </c>
      <c r="L5628">
        <v>44</v>
      </c>
      <c r="M5628" t="s">
        <v>35</v>
      </c>
      <c r="N5628" t="s">
        <v>40</v>
      </c>
      <c r="O5628">
        <v>1978</v>
      </c>
      <c r="P5628" t="s">
        <v>1197</v>
      </c>
    </row>
    <row r="5629" spans="1:16" x14ac:dyDescent="0.3">
      <c r="A5629" t="s">
        <v>5777</v>
      </c>
      <c r="B5629" t="s">
        <v>899</v>
      </c>
      <c r="C5629">
        <v>8000</v>
      </c>
      <c r="D5629">
        <v>150000</v>
      </c>
      <c r="E5629">
        <v>60000</v>
      </c>
      <c r="F5629" t="s">
        <v>18</v>
      </c>
      <c r="G5629" t="s">
        <v>29</v>
      </c>
      <c r="H5629" t="s">
        <v>30</v>
      </c>
      <c r="I5629" t="s">
        <v>46</v>
      </c>
      <c r="J5629" t="s">
        <v>22</v>
      </c>
      <c r="K5629" t="s">
        <v>23</v>
      </c>
      <c r="L5629">
        <v>44</v>
      </c>
      <c r="M5629" t="s">
        <v>39</v>
      </c>
      <c r="N5629" t="s">
        <v>32</v>
      </c>
      <c r="O5629">
        <v>1978</v>
      </c>
      <c r="P5629" t="s">
        <v>1197</v>
      </c>
    </row>
    <row r="5630" spans="1:16" x14ac:dyDescent="0.3">
      <c r="A5630" t="s">
        <v>5778</v>
      </c>
      <c r="B5630" t="s">
        <v>153</v>
      </c>
      <c r="C5630">
        <v>5000</v>
      </c>
      <c r="D5630">
        <v>500000</v>
      </c>
      <c r="E5630">
        <v>50000</v>
      </c>
      <c r="F5630" t="s">
        <v>18</v>
      </c>
      <c r="G5630" t="s">
        <v>58</v>
      </c>
      <c r="H5630" t="s">
        <v>34</v>
      </c>
      <c r="I5630" t="s">
        <v>193</v>
      </c>
      <c r="J5630" t="s">
        <v>22</v>
      </c>
      <c r="K5630" t="s">
        <v>23</v>
      </c>
      <c r="L5630">
        <v>44</v>
      </c>
      <c r="M5630" t="s">
        <v>35</v>
      </c>
      <c r="N5630" t="s">
        <v>55</v>
      </c>
      <c r="O5630">
        <v>1978</v>
      </c>
      <c r="P5630" t="s">
        <v>1197</v>
      </c>
    </row>
    <row r="5631" spans="1:16" x14ac:dyDescent="0.3">
      <c r="A5631" t="s">
        <v>5779</v>
      </c>
      <c r="B5631" t="s">
        <v>246</v>
      </c>
      <c r="C5631">
        <v>8300</v>
      </c>
      <c r="D5631">
        <v>500000</v>
      </c>
      <c r="E5631">
        <v>170000</v>
      </c>
      <c r="F5631" t="s">
        <v>18</v>
      </c>
      <c r="G5631" t="s">
        <v>29</v>
      </c>
      <c r="H5631" t="s">
        <v>20</v>
      </c>
      <c r="I5631" t="s">
        <v>38</v>
      </c>
      <c r="J5631" t="s">
        <v>66</v>
      </c>
      <c r="K5631" t="s">
        <v>23</v>
      </c>
      <c r="L5631">
        <v>44</v>
      </c>
      <c r="M5631" t="s">
        <v>24</v>
      </c>
      <c r="N5631" t="s">
        <v>40</v>
      </c>
      <c r="O5631">
        <v>1978</v>
      </c>
      <c r="P5631" t="s">
        <v>1197</v>
      </c>
    </row>
    <row r="5632" spans="1:16" x14ac:dyDescent="0.3">
      <c r="A5632" t="s">
        <v>5780</v>
      </c>
      <c r="B5632" t="s">
        <v>122</v>
      </c>
      <c r="C5632">
        <v>5000</v>
      </c>
      <c r="D5632">
        <v>200000</v>
      </c>
      <c r="E5632">
        <v>90000</v>
      </c>
      <c r="F5632" t="s">
        <v>18</v>
      </c>
      <c r="G5632" t="s">
        <v>58</v>
      </c>
      <c r="H5632" t="s">
        <v>34</v>
      </c>
      <c r="I5632" t="s">
        <v>46</v>
      </c>
      <c r="J5632" t="s">
        <v>22</v>
      </c>
      <c r="K5632" t="s">
        <v>23</v>
      </c>
      <c r="L5632">
        <v>44</v>
      </c>
      <c r="M5632" t="s">
        <v>24</v>
      </c>
      <c r="N5632" t="s">
        <v>273</v>
      </c>
      <c r="O5632">
        <v>1978</v>
      </c>
      <c r="P5632" t="s">
        <v>1197</v>
      </c>
    </row>
    <row r="5633" spans="1:16" x14ac:dyDescent="0.3">
      <c r="A5633" t="s">
        <v>5781</v>
      </c>
      <c r="B5633" t="s">
        <v>183</v>
      </c>
      <c r="C5633">
        <v>26000</v>
      </c>
      <c r="D5633">
        <v>40000</v>
      </c>
      <c r="E5633">
        <v>5000</v>
      </c>
      <c r="F5633" t="s">
        <v>18</v>
      </c>
      <c r="G5633" t="s">
        <v>29</v>
      </c>
      <c r="H5633" t="s">
        <v>30</v>
      </c>
      <c r="I5633" t="s">
        <v>46</v>
      </c>
      <c r="J5633" t="s">
        <v>22</v>
      </c>
      <c r="K5633" t="s">
        <v>23</v>
      </c>
      <c r="L5633">
        <v>44</v>
      </c>
      <c r="M5633" t="s">
        <v>35</v>
      </c>
      <c r="N5633" t="s">
        <v>40</v>
      </c>
      <c r="O5633">
        <v>1978</v>
      </c>
      <c r="P5633" t="s">
        <v>1197</v>
      </c>
    </row>
    <row r="5634" spans="1:16" x14ac:dyDescent="0.3">
      <c r="A5634" t="s">
        <v>5782</v>
      </c>
      <c r="B5634" t="s">
        <v>177</v>
      </c>
      <c r="C5634">
        <v>30000</v>
      </c>
      <c r="D5634">
        <v>0</v>
      </c>
      <c r="E5634">
        <v>0</v>
      </c>
      <c r="F5634" t="s">
        <v>18</v>
      </c>
      <c r="G5634" t="s">
        <v>29</v>
      </c>
      <c r="H5634" t="s">
        <v>20</v>
      </c>
      <c r="I5634" t="s">
        <v>21</v>
      </c>
      <c r="J5634" t="s">
        <v>73</v>
      </c>
      <c r="K5634" t="s">
        <v>23</v>
      </c>
      <c r="L5634">
        <v>44</v>
      </c>
      <c r="M5634" t="s">
        <v>24</v>
      </c>
      <c r="N5634" t="s">
        <v>36</v>
      </c>
      <c r="O5634">
        <v>1978</v>
      </c>
      <c r="P5634" t="s">
        <v>1197</v>
      </c>
    </row>
    <row r="5635" spans="1:16" x14ac:dyDescent="0.3">
      <c r="A5635" t="s">
        <v>5783</v>
      </c>
      <c r="B5635" t="s">
        <v>120</v>
      </c>
      <c r="C5635">
        <v>1200</v>
      </c>
      <c r="D5635">
        <v>300</v>
      </c>
      <c r="E5635">
        <v>100</v>
      </c>
      <c r="F5635" t="s">
        <v>18</v>
      </c>
      <c r="G5635" t="s">
        <v>29</v>
      </c>
      <c r="H5635" t="s">
        <v>20</v>
      </c>
      <c r="I5635" t="s">
        <v>38</v>
      </c>
      <c r="J5635" t="s">
        <v>22</v>
      </c>
      <c r="K5635" t="s">
        <v>23</v>
      </c>
      <c r="L5635">
        <v>44</v>
      </c>
      <c r="M5635" t="s">
        <v>39</v>
      </c>
      <c r="N5635" t="s">
        <v>36</v>
      </c>
      <c r="O5635">
        <v>1978</v>
      </c>
      <c r="P5635" t="s">
        <v>1197</v>
      </c>
    </row>
    <row r="5636" spans="1:16" x14ac:dyDescent="0.3">
      <c r="A5636" t="s">
        <v>5784</v>
      </c>
      <c r="B5636" t="s">
        <v>105</v>
      </c>
      <c r="C5636">
        <v>7000</v>
      </c>
      <c r="D5636">
        <v>200000</v>
      </c>
      <c r="E5636">
        <v>3000</v>
      </c>
      <c r="F5636" t="s">
        <v>18</v>
      </c>
      <c r="G5636" t="s">
        <v>19</v>
      </c>
      <c r="H5636" t="s">
        <v>30</v>
      </c>
      <c r="I5636" t="s">
        <v>46</v>
      </c>
      <c r="J5636" t="s">
        <v>22</v>
      </c>
      <c r="K5636" t="s">
        <v>23</v>
      </c>
      <c r="L5636">
        <v>44</v>
      </c>
      <c r="M5636" t="s">
        <v>24</v>
      </c>
      <c r="N5636" t="s">
        <v>36</v>
      </c>
      <c r="O5636">
        <v>1978</v>
      </c>
      <c r="P5636" t="s">
        <v>1197</v>
      </c>
    </row>
    <row r="5637" spans="1:16" x14ac:dyDescent="0.3">
      <c r="A5637" t="s">
        <v>5785</v>
      </c>
      <c r="B5637" t="s">
        <v>263</v>
      </c>
      <c r="C5637">
        <v>1340</v>
      </c>
      <c r="D5637">
        <v>0</v>
      </c>
      <c r="E5637">
        <v>0</v>
      </c>
      <c r="F5637" t="s">
        <v>18</v>
      </c>
      <c r="G5637" t="s">
        <v>19</v>
      </c>
      <c r="H5637" t="s">
        <v>20</v>
      </c>
      <c r="I5637" t="s">
        <v>38</v>
      </c>
      <c r="J5637" t="s">
        <v>22</v>
      </c>
      <c r="K5637" t="s">
        <v>23</v>
      </c>
      <c r="L5637">
        <v>44</v>
      </c>
      <c r="M5637" t="s">
        <v>24</v>
      </c>
      <c r="N5637" t="s">
        <v>36</v>
      </c>
      <c r="O5637">
        <v>1978</v>
      </c>
      <c r="P5637" t="s">
        <v>1197</v>
      </c>
    </row>
    <row r="5638" spans="1:16" x14ac:dyDescent="0.3">
      <c r="A5638" t="s">
        <v>5786</v>
      </c>
      <c r="B5638" t="s">
        <v>153</v>
      </c>
      <c r="C5638">
        <v>28000</v>
      </c>
      <c r="D5638">
        <v>1800</v>
      </c>
      <c r="E5638">
        <v>1200</v>
      </c>
      <c r="F5638" t="s">
        <v>18</v>
      </c>
      <c r="G5638" t="s">
        <v>19</v>
      </c>
      <c r="H5638" t="s">
        <v>34</v>
      </c>
      <c r="I5638" t="s">
        <v>38</v>
      </c>
      <c r="J5638" t="s">
        <v>59</v>
      </c>
      <c r="K5638" t="s">
        <v>23</v>
      </c>
      <c r="L5638">
        <v>44</v>
      </c>
      <c r="M5638" t="s">
        <v>24</v>
      </c>
      <c r="N5638" t="s">
        <v>36</v>
      </c>
      <c r="O5638">
        <v>1978</v>
      </c>
      <c r="P5638" t="s">
        <v>1197</v>
      </c>
    </row>
    <row r="5639" spans="1:16" x14ac:dyDescent="0.3">
      <c r="A5639" t="s">
        <v>5787</v>
      </c>
      <c r="B5639" t="s">
        <v>146</v>
      </c>
      <c r="C5639">
        <v>5000</v>
      </c>
      <c r="D5639">
        <v>100000</v>
      </c>
      <c r="E5639">
        <v>30000</v>
      </c>
      <c r="F5639" t="s">
        <v>18</v>
      </c>
      <c r="G5639" t="s">
        <v>19</v>
      </c>
      <c r="H5639" t="s">
        <v>20</v>
      </c>
      <c r="I5639" t="s">
        <v>38</v>
      </c>
      <c r="J5639" t="s">
        <v>66</v>
      </c>
      <c r="K5639" t="s">
        <v>23</v>
      </c>
      <c r="L5639">
        <v>44</v>
      </c>
      <c r="M5639" t="s">
        <v>39</v>
      </c>
      <c r="N5639" t="s">
        <v>380</v>
      </c>
      <c r="O5639">
        <v>1978</v>
      </c>
      <c r="P5639" t="s">
        <v>1197</v>
      </c>
    </row>
    <row r="5640" spans="1:16" x14ac:dyDescent="0.3">
      <c r="A5640" t="s">
        <v>5788</v>
      </c>
      <c r="B5640" t="s">
        <v>177</v>
      </c>
      <c r="C5640">
        <v>10000</v>
      </c>
      <c r="D5640">
        <v>1000000</v>
      </c>
      <c r="E5640">
        <v>100000</v>
      </c>
      <c r="F5640" t="s">
        <v>18</v>
      </c>
      <c r="G5640" t="s">
        <v>19</v>
      </c>
      <c r="H5640" t="s">
        <v>20</v>
      </c>
      <c r="I5640" t="s">
        <v>38</v>
      </c>
      <c r="J5640" t="s">
        <v>66</v>
      </c>
      <c r="K5640" t="s">
        <v>1202</v>
      </c>
      <c r="L5640">
        <v>44</v>
      </c>
      <c r="M5640" t="s">
        <v>89</v>
      </c>
      <c r="N5640" t="s">
        <v>36</v>
      </c>
      <c r="O5640">
        <v>1978</v>
      </c>
      <c r="P5640" t="s">
        <v>1197</v>
      </c>
    </row>
    <row r="5641" spans="1:16" x14ac:dyDescent="0.3">
      <c r="A5641" t="s">
        <v>5789</v>
      </c>
      <c r="B5641" t="s">
        <v>122</v>
      </c>
      <c r="C5641">
        <v>0</v>
      </c>
      <c r="D5641">
        <v>0</v>
      </c>
      <c r="E5641">
        <v>0</v>
      </c>
      <c r="F5641" t="s">
        <v>18</v>
      </c>
      <c r="G5641" t="s">
        <v>29</v>
      </c>
      <c r="H5641" t="s">
        <v>30</v>
      </c>
      <c r="I5641" t="s">
        <v>21</v>
      </c>
      <c r="J5641" t="s">
        <v>22</v>
      </c>
      <c r="K5641" t="s">
        <v>23</v>
      </c>
      <c r="L5641">
        <v>44</v>
      </c>
      <c r="M5641" t="s">
        <v>24</v>
      </c>
      <c r="N5641" t="s">
        <v>36</v>
      </c>
      <c r="O5641">
        <v>1978</v>
      </c>
      <c r="P5641" t="s">
        <v>1197</v>
      </c>
    </row>
    <row r="5642" spans="1:16" x14ac:dyDescent="0.3">
      <c r="A5642" t="s">
        <v>5790</v>
      </c>
      <c r="B5642" t="s">
        <v>302</v>
      </c>
      <c r="C5642">
        <v>1309</v>
      </c>
      <c r="D5642">
        <v>5000</v>
      </c>
      <c r="E5642">
        <v>4000</v>
      </c>
      <c r="F5642" t="s">
        <v>18</v>
      </c>
      <c r="G5642" t="s">
        <v>49</v>
      </c>
      <c r="H5642" t="s">
        <v>20</v>
      </c>
      <c r="I5642" t="s">
        <v>46</v>
      </c>
      <c r="J5642" t="s">
        <v>66</v>
      </c>
      <c r="K5642" t="s">
        <v>23</v>
      </c>
      <c r="L5642">
        <v>44</v>
      </c>
      <c r="M5642" t="s">
        <v>35</v>
      </c>
      <c r="N5642" t="s">
        <v>36</v>
      </c>
      <c r="O5642">
        <v>1978</v>
      </c>
      <c r="P5642" t="s">
        <v>1197</v>
      </c>
    </row>
    <row r="5643" spans="1:16" x14ac:dyDescent="0.3">
      <c r="A5643" t="s">
        <v>5791</v>
      </c>
      <c r="B5643" t="s">
        <v>246</v>
      </c>
      <c r="C5643">
        <v>3600</v>
      </c>
      <c r="D5643">
        <v>200000</v>
      </c>
      <c r="E5643">
        <v>15000</v>
      </c>
      <c r="F5643" t="s">
        <v>18</v>
      </c>
      <c r="G5643" t="s">
        <v>29</v>
      </c>
      <c r="H5643" t="s">
        <v>20</v>
      </c>
      <c r="I5643" t="s">
        <v>38</v>
      </c>
      <c r="J5643" t="s">
        <v>73</v>
      </c>
      <c r="K5643" t="s">
        <v>23</v>
      </c>
      <c r="L5643">
        <v>44</v>
      </c>
      <c r="M5643" t="s">
        <v>39</v>
      </c>
      <c r="N5643" t="s">
        <v>36</v>
      </c>
      <c r="O5643">
        <v>1978</v>
      </c>
      <c r="P5643" t="s">
        <v>1197</v>
      </c>
    </row>
    <row r="5644" spans="1:16" x14ac:dyDescent="0.3">
      <c r="A5644" t="s">
        <v>5792</v>
      </c>
      <c r="B5644" t="s">
        <v>107</v>
      </c>
      <c r="C5644">
        <v>6041</v>
      </c>
      <c r="D5644">
        <v>72000</v>
      </c>
      <c r="E5644">
        <v>8000</v>
      </c>
      <c r="F5644" t="s">
        <v>18</v>
      </c>
      <c r="G5644" t="s">
        <v>29</v>
      </c>
      <c r="H5644" t="s">
        <v>20</v>
      </c>
      <c r="I5644" t="s">
        <v>46</v>
      </c>
      <c r="J5644" t="s">
        <v>66</v>
      </c>
      <c r="K5644" t="s">
        <v>23</v>
      </c>
      <c r="L5644">
        <v>44</v>
      </c>
      <c r="M5644" t="s">
        <v>24</v>
      </c>
      <c r="N5644" t="s">
        <v>36</v>
      </c>
      <c r="O5644">
        <v>1978</v>
      </c>
      <c r="P5644" t="s">
        <v>1197</v>
      </c>
    </row>
    <row r="5645" spans="1:16" x14ac:dyDescent="0.3">
      <c r="A5645" t="s">
        <v>5793</v>
      </c>
      <c r="B5645" t="s">
        <v>525</v>
      </c>
      <c r="C5645">
        <v>3000</v>
      </c>
      <c r="D5645">
        <v>140000</v>
      </c>
      <c r="E5645">
        <v>30000</v>
      </c>
      <c r="F5645" t="s">
        <v>18</v>
      </c>
      <c r="G5645" t="s">
        <v>29</v>
      </c>
      <c r="H5645" t="s">
        <v>30</v>
      </c>
      <c r="I5645" t="s">
        <v>46</v>
      </c>
      <c r="J5645" t="s">
        <v>22</v>
      </c>
      <c r="K5645" t="s">
        <v>23</v>
      </c>
      <c r="L5645">
        <v>44</v>
      </c>
      <c r="M5645" t="s">
        <v>35</v>
      </c>
      <c r="N5645" t="s">
        <v>36</v>
      </c>
      <c r="O5645">
        <v>1978</v>
      </c>
      <c r="P5645" t="s">
        <v>1197</v>
      </c>
    </row>
    <row r="5646" spans="1:16" x14ac:dyDescent="0.3">
      <c r="A5646" t="s">
        <v>5794</v>
      </c>
      <c r="B5646" t="s">
        <v>537</v>
      </c>
      <c r="C5646">
        <v>4000</v>
      </c>
      <c r="D5646">
        <v>200000</v>
      </c>
      <c r="E5646">
        <v>50000</v>
      </c>
      <c r="F5646" t="s">
        <v>18</v>
      </c>
      <c r="G5646" t="s">
        <v>19</v>
      </c>
      <c r="H5646" t="s">
        <v>20</v>
      </c>
      <c r="I5646" t="s">
        <v>46</v>
      </c>
      <c r="J5646" t="s">
        <v>66</v>
      </c>
      <c r="K5646" t="s">
        <v>1202</v>
      </c>
      <c r="L5646">
        <v>44</v>
      </c>
      <c r="M5646" t="s">
        <v>24</v>
      </c>
      <c r="N5646" t="s">
        <v>32</v>
      </c>
      <c r="O5646">
        <v>1978</v>
      </c>
      <c r="P5646" t="s">
        <v>1197</v>
      </c>
    </row>
    <row r="5647" spans="1:16" x14ac:dyDescent="0.3">
      <c r="A5647" t="s">
        <v>5795</v>
      </c>
      <c r="B5647" t="s">
        <v>122</v>
      </c>
      <c r="C5647">
        <v>50000</v>
      </c>
      <c r="D5647">
        <v>1000000</v>
      </c>
      <c r="E5647">
        <v>0</v>
      </c>
      <c r="F5647" t="s">
        <v>28</v>
      </c>
      <c r="G5647" t="s">
        <v>49</v>
      </c>
      <c r="H5647" t="s">
        <v>20</v>
      </c>
      <c r="I5647" t="s">
        <v>46</v>
      </c>
      <c r="J5647" t="s">
        <v>66</v>
      </c>
      <c r="K5647" t="s">
        <v>23</v>
      </c>
      <c r="L5647">
        <v>44</v>
      </c>
      <c r="M5647" t="s">
        <v>24</v>
      </c>
      <c r="N5647" t="s">
        <v>32</v>
      </c>
      <c r="O5647">
        <v>1978</v>
      </c>
      <c r="P5647" t="s">
        <v>1197</v>
      </c>
    </row>
    <row r="5648" spans="1:16" x14ac:dyDescent="0.3">
      <c r="A5648" t="s">
        <v>5796</v>
      </c>
      <c r="B5648" t="s">
        <v>263</v>
      </c>
      <c r="C5648">
        <v>1000</v>
      </c>
      <c r="D5648">
        <v>0</v>
      </c>
      <c r="E5648">
        <v>0</v>
      </c>
      <c r="F5648" t="s">
        <v>18</v>
      </c>
      <c r="G5648" t="s">
        <v>29</v>
      </c>
      <c r="H5648" t="s">
        <v>20</v>
      </c>
      <c r="I5648" t="s">
        <v>38</v>
      </c>
      <c r="J5648" t="s">
        <v>22</v>
      </c>
      <c r="K5648" t="s">
        <v>23</v>
      </c>
      <c r="L5648">
        <v>44</v>
      </c>
      <c r="M5648" t="s">
        <v>24</v>
      </c>
      <c r="N5648" t="s">
        <v>117</v>
      </c>
      <c r="O5648">
        <v>1978</v>
      </c>
      <c r="P5648" t="s">
        <v>1197</v>
      </c>
    </row>
    <row r="5649" spans="1:16" x14ac:dyDescent="0.3">
      <c r="A5649" t="s">
        <v>5797</v>
      </c>
      <c r="B5649" t="s">
        <v>560</v>
      </c>
      <c r="C5649">
        <v>15000</v>
      </c>
      <c r="D5649">
        <v>450000</v>
      </c>
      <c r="E5649">
        <v>400000</v>
      </c>
      <c r="F5649" t="s">
        <v>18</v>
      </c>
      <c r="G5649" t="s">
        <v>19</v>
      </c>
      <c r="H5649" t="s">
        <v>34</v>
      </c>
      <c r="I5649" t="s">
        <v>46</v>
      </c>
      <c r="J5649" t="s">
        <v>22</v>
      </c>
      <c r="K5649" t="s">
        <v>23</v>
      </c>
      <c r="L5649">
        <v>44</v>
      </c>
      <c r="M5649" t="s">
        <v>24</v>
      </c>
      <c r="N5649" t="s">
        <v>32</v>
      </c>
      <c r="O5649">
        <v>1978</v>
      </c>
      <c r="P5649" t="s">
        <v>1197</v>
      </c>
    </row>
    <row r="5650" spans="1:16" x14ac:dyDescent="0.3">
      <c r="A5650" t="s">
        <v>5798</v>
      </c>
      <c r="B5650" t="s">
        <v>17</v>
      </c>
      <c r="C5650">
        <v>4500</v>
      </c>
      <c r="D5650">
        <v>90000</v>
      </c>
      <c r="E5650">
        <v>0</v>
      </c>
      <c r="F5650" t="s">
        <v>18</v>
      </c>
      <c r="G5650" t="s">
        <v>19</v>
      </c>
      <c r="H5650" t="s">
        <v>34</v>
      </c>
      <c r="I5650" t="s">
        <v>38</v>
      </c>
      <c r="J5650" t="s">
        <v>22</v>
      </c>
      <c r="K5650" t="s">
        <v>23</v>
      </c>
      <c r="L5650">
        <v>43</v>
      </c>
      <c r="M5650" t="s">
        <v>35</v>
      </c>
      <c r="N5650" t="s">
        <v>32</v>
      </c>
      <c r="O5650">
        <v>1979</v>
      </c>
      <c r="P5650" t="s">
        <v>1197</v>
      </c>
    </row>
    <row r="5651" spans="1:16" x14ac:dyDescent="0.3">
      <c r="A5651" t="s">
        <v>5799</v>
      </c>
      <c r="B5651" t="s">
        <v>17</v>
      </c>
      <c r="C5651">
        <v>0</v>
      </c>
      <c r="D5651">
        <v>60000</v>
      </c>
      <c r="E5651">
        <v>22000</v>
      </c>
      <c r="F5651" t="s">
        <v>18</v>
      </c>
      <c r="G5651" t="s">
        <v>29</v>
      </c>
      <c r="H5651" t="s">
        <v>20</v>
      </c>
      <c r="I5651" t="s">
        <v>38</v>
      </c>
      <c r="J5651" t="s">
        <v>73</v>
      </c>
      <c r="K5651" t="s">
        <v>23</v>
      </c>
      <c r="L5651">
        <v>43</v>
      </c>
      <c r="M5651" t="s">
        <v>35</v>
      </c>
      <c r="N5651" t="s">
        <v>32</v>
      </c>
      <c r="O5651">
        <v>1979</v>
      </c>
      <c r="P5651" t="s">
        <v>1197</v>
      </c>
    </row>
    <row r="5652" spans="1:16" x14ac:dyDescent="0.3">
      <c r="A5652" t="s">
        <v>5800</v>
      </c>
      <c r="B5652" t="s">
        <v>17</v>
      </c>
      <c r="C5652">
        <v>0</v>
      </c>
      <c r="D5652">
        <v>300000</v>
      </c>
      <c r="E5652">
        <v>0</v>
      </c>
      <c r="F5652" t="s">
        <v>18</v>
      </c>
      <c r="G5652" t="s">
        <v>29</v>
      </c>
      <c r="H5652" t="s">
        <v>30</v>
      </c>
      <c r="I5652" t="s">
        <v>46</v>
      </c>
      <c r="J5652" t="s">
        <v>22</v>
      </c>
      <c r="K5652" t="s">
        <v>23</v>
      </c>
      <c r="L5652">
        <v>43</v>
      </c>
      <c r="M5652" t="s">
        <v>24</v>
      </c>
      <c r="N5652" t="s">
        <v>36</v>
      </c>
      <c r="O5652">
        <v>1979</v>
      </c>
      <c r="P5652" t="s">
        <v>1197</v>
      </c>
    </row>
    <row r="5653" spans="1:16" x14ac:dyDescent="0.3">
      <c r="A5653" t="s">
        <v>5801</v>
      </c>
      <c r="B5653" t="s">
        <v>17</v>
      </c>
      <c r="C5653">
        <v>0</v>
      </c>
      <c r="D5653">
        <v>0</v>
      </c>
      <c r="E5653">
        <v>0</v>
      </c>
      <c r="F5653" t="s">
        <v>18</v>
      </c>
      <c r="G5653" t="s">
        <v>49</v>
      </c>
      <c r="H5653" t="s">
        <v>20</v>
      </c>
      <c r="I5653" t="s">
        <v>46</v>
      </c>
      <c r="J5653" t="s">
        <v>22</v>
      </c>
      <c r="K5653" t="s">
        <v>23</v>
      </c>
      <c r="L5653">
        <v>43</v>
      </c>
      <c r="M5653" t="s">
        <v>89</v>
      </c>
      <c r="N5653" t="s">
        <v>273</v>
      </c>
      <c r="O5653">
        <v>1979</v>
      </c>
      <c r="P5653" t="s">
        <v>1197</v>
      </c>
    </row>
    <row r="5654" spans="1:16" x14ac:dyDescent="0.3">
      <c r="A5654" t="s">
        <v>5802</v>
      </c>
      <c r="B5654" t="s">
        <v>17</v>
      </c>
      <c r="C5654">
        <v>2000</v>
      </c>
      <c r="D5654">
        <v>0</v>
      </c>
      <c r="E5654">
        <v>0</v>
      </c>
      <c r="F5654" t="s">
        <v>18</v>
      </c>
      <c r="G5654" t="s">
        <v>58</v>
      </c>
      <c r="H5654" t="s">
        <v>20</v>
      </c>
      <c r="I5654" t="s">
        <v>46</v>
      </c>
      <c r="J5654" t="s">
        <v>66</v>
      </c>
      <c r="K5654" t="s">
        <v>23</v>
      </c>
      <c r="L5654">
        <v>43</v>
      </c>
      <c r="M5654" t="s">
        <v>24</v>
      </c>
      <c r="N5654" t="s">
        <v>36</v>
      </c>
      <c r="O5654">
        <v>1979</v>
      </c>
      <c r="P5654" t="s">
        <v>1197</v>
      </c>
    </row>
    <row r="5655" spans="1:16" x14ac:dyDescent="0.3">
      <c r="A5655" t="s">
        <v>5803</v>
      </c>
      <c r="B5655" t="s">
        <v>17</v>
      </c>
      <c r="C5655">
        <v>0</v>
      </c>
      <c r="D5655">
        <v>0</v>
      </c>
      <c r="E5655">
        <v>0</v>
      </c>
      <c r="F5655" t="s">
        <v>18</v>
      </c>
      <c r="G5655" t="s">
        <v>29</v>
      </c>
      <c r="H5655" t="s">
        <v>30</v>
      </c>
      <c r="I5655" t="s">
        <v>38</v>
      </c>
      <c r="J5655" t="s">
        <v>22</v>
      </c>
      <c r="K5655" t="s">
        <v>23</v>
      </c>
      <c r="L5655">
        <v>43</v>
      </c>
      <c r="M5655" t="s">
        <v>24</v>
      </c>
      <c r="N5655" t="s">
        <v>32</v>
      </c>
      <c r="O5655">
        <v>1979</v>
      </c>
      <c r="P5655" t="s">
        <v>1197</v>
      </c>
    </row>
    <row r="5656" spans="1:16" x14ac:dyDescent="0.3">
      <c r="A5656" t="s">
        <v>5804</v>
      </c>
      <c r="B5656" t="s">
        <v>17</v>
      </c>
      <c r="C5656">
        <v>2500</v>
      </c>
      <c r="D5656">
        <v>0</v>
      </c>
      <c r="E5656">
        <v>0</v>
      </c>
      <c r="F5656" t="s">
        <v>18</v>
      </c>
      <c r="G5656" t="s">
        <v>49</v>
      </c>
      <c r="H5656" t="s">
        <v>30</v>
      </c>
      <c r="I5656" t="s">
        <v>46</v>
      </c>
      <c r="J5656" t="s">
        <v>22</v>
      </c>
      <c r="K5656" t="s">
        <v>23</v>
      </c>
      <c r="L5656">
        <v>43</v>
      </c>
      <c r="M5656" t="s">
        <v>35</v>
      </c>
      <c r="N5656" t="s">
        <v>32</v>
      </c>
      <c r="O5656">
        <v>1979</v>
      </c>
      <c r="P5656" t="s">
        <v>1197</v>
      </c>
    </row>
    <row r="5657" spans="1:16" x14ac:dyDescent="0.3">
      <c r="A5657" t="s">
        <v>5805</v>
      </c>
      <c r="B5657" t="s">
        <v>17</v>
      </c>
      <c r="C5657">
        <v>0</v>
      </c>
      <c r="D5657">
        <v>0</v>
      </c>
      <c r="E5657">
        <v>0</v>
      </c>
      <c r="F5657" t="s">
        <v>18</v>
      </c>
      <c r="G5657" t="s">
        <v>49</v>
      </c>
      <c r="H5657" t="s">
        <v>30</v>
      </c>
      <c r="I5657" t="s">
        <v>38</v>
      </c>
      <c r="J5657" t="s">
        <v>22</v>
      </c>
      <c r="K5657" t="s">
        <v>23</v>
      </c>
      <c r="L5657">
        <v>43</v>
      </c>
      <c r="M5657" t="s">
        <v>24</v>
      </c>
      <c r="N5657" t="s">
        <v>69</v>
      </c>
      <c r="O5657">
        <v>1979</v>
      </c>
      <c r="P5657" t="s">
        <v>1197</v>
      </c>
    </row>
    <row r="5658" spans="1:16" x14ac:dyDescent="0.3">
      <c r="A5658" t="s">
        <v>5806</v>
      </c>
      <c r="B5658" t="s">
        <v>17</v>
      </c>
      <c r="C5658">
        <v>2000</v>
      </c>
      <c r="D5658">
        <v>0</v>
      </c>
      <c r="E5658">
        <v>0</v>
      </c>
      <c r="F5658" t="s">
        <v>18</v>
      </c>
      <c r="G5658" t="s">
        <v>49</v>
      </c>
      <c r="H5658" t="s">
        <v>20</v>
      </c>
      <c r="I5658" t="s">
        <v>193</v>
      </c>
      <c r="J5658" t="s">
        <v>22</v>
      </c>
      <c r="K5658" t="s">
        <v>23</v>
      </c>
      <c r="L5658">
        <v>43</v>
      </c>
      <c r="M5658" t="s">
        <v>35</v>
      </c>
      <c r="N5658" t="s">
        <v>32</v>
      </c>
      <c r="O5658">
        <v>1979</v>
      </c>
      <c r="P5658" t="s">
        <v>1197</v>
      </c>
    </row>
    <row r="5659" spans="1:16" x14ac:dyDescent="0.3">
      <c r="A5659" t="s">
        <v>5807</v>
      </c>
      <c r="B5659" t="s">
        <v>17</v>
      </c>
      <c r="C5659">
        <v>1500</v>
      </c>
      <c r="D5659">
        <v>1500</v>
      </c>
      <c r="E5659">
        <v>0</v>
      </c>
      <c r="F5659" t="s">
        <v>18</v>
      </c>
      <c r="G5659" t="s">
        <v>49</v>
      </c>
      <c r="H5659" t="s">
        <v>30</v>
      </c>
      <c r="I5659" t="s">
        <v>38</v>
      </c>
      <c r="J5659" t="s">
        <v>22</v>
      </c>
      <c r="K5659" t="s">
        <v>23</v>
      </c>
      <c r="L5659">
        <v>43</v>
      </c>
      <c r="M5659" t="s">
        <v>24</v>
      </c>
      <c r="N5659" t="s">
        <v>55</v>
      </c>
      <c r="O5659">
        <v>1979</v>
      </c>
      <c r="P5659" t="s">
        <v>1197</v>
      </c>
    </row>
    <row r="5660" spans="1:16" x14ac:dyDescent="0.3">
      <c r="A5660" t="s">
        <v>5808</v>
      </c>
      <c r="B5660" t="s">
        <v>17</v>
      </c>
      <c r="C5660">
        <v>5000</v>
      </c>
      <c r="D5660">
        <v>30000</v>
      </c>
      <c r="E5660">
        <v>0</v>
      </c>
      <c r="F5660" t="s">
        <v>18</v>
      </c>
      <c r="G5660" t="s">
        <v>49</v>
      </c>
      <c r="H5660" t="s">
        <v>20</v>
      </c>
      <c r="I5660" t="s">
        <v>21</v>
      </c>
      <c r="J5660" t="s">
        <v>22</v>
      </c>
      <c r="K5660" t="s">
        <v>23</v>
      </c>
      <c r="L5660">
        <v>43</v>
      </c>
      <c r="M5660" t="s">
        <v>35</v>
      </c>
      <c r="N5660" t="s">
        <v>32</v>
      </c>
      <c r="O5660">
        <v>1979</v>
      </c>
      <c r="P5660" t="s">
        <v>1197</v>
      </c>
    </row>
    <row r="5661" spans="1:16" x14ac:dyDescent="0.3">
      <c r="A5661" t="s">
        <v>5809</v>
      </c>
      <c r="B5661" t="s">
        <v>1452</v>
      </c>
      <c r="C5661">
        <v>10000</v>
      </c>
      <c r="D5661">
        <v>100000</v>
      </c>
      <c r="E5661">
        <v>0</v>
      </c>
      <c r="F5661" t="s">
        <v>18</v>
      </c>
      <c r="G5661" t="s">
        <v>49</v>
      </c>
      <c r="H5661" t="s">
        <v>20</v>
      </c>
      <c r="I5661" t="s">
        <v>46</v>
      </c>
      <c r="J5661" t="s">
        <v>73</v>
      </c>
      <c r="K5661" t="s">
        <v>23</v>
      </c>
      <c r="L5661">
        <v>43</v>
      </c>
      <c r="M5661" t="s">
        <v>35</v>
      </c>
      <c r="N5661" t="s">
        <v>32</v>
      </c>
      <c r="O5661">
        <v>1979</v>
      </c>
      <c r="P5661" t="s">
        <v>1197</v>
      </c>
    </row>
    <row r="5662" spans="1:16" x14ac:dyDescent="0.3">
      <c r="A5662" t="s">
        <v>5810</v>
      </c>
      <c r="B5662" t="s">
        <v>183</v>
      </c>
      <c r="C5662">
        <v>3000</v>
      </c>
      <c r="D5662">
        <v>120000</v>
      </c>
      <c r="E5662">
        <v>0</v>
      </c>
      <c r="F5662" t="s">
        <v>18</v>
      </c>
      <c r="G5662" t="s">
        <v>49</v>
      </c>
      <c r="H5662" t="s">
        <v>20</v>
      </c>
      <c r="I5662" t="s">
        <v>38</v>
      </c>
      <c r="J5662" t="s">
        <v>73</v>
      </c>
      <c r="K5662" t="s">
        <v>23</v>
      </c>
      <c r="L5662">
        <v>43</v>
      </c>
      <c r="M5662" t="s">
        <v>35</v>
      </c>
      <c r="N5662" t="s">
        <v>380</v>
      </c>
      <c r="O5662">
        <v>1979</v>
      </c>
      <c r="P5662" t="s">
        <v>1197</v>
      </c>
    </row>
    <row r="5663" spans="1:16" x14ac:dyDescent="0.3">
      <c r="A5663" t="s">
        <v>5811</v>
      </c>
      <c r="B5663" t="s">
        <v>105</v>
      </c>
      <c r="C5663">
        <v>50000</v>
      </c>
      <c r="D5663">
        <v>5500000</v>
      </c>
      <c r="E5663">
        <v>3500000</v>
      </c>
      <c r="F5663" t="s">
        <v>18</v>
      </c>
      <c r="G5663" t="s">
        <v>29</v>
      </c>
      <c r="H5663" t="s">
        <v>30</v>
      </c>
      <c r="I5663" t="s">
        <v>46</v>
      </c>
      <c r="J5663" t="s">
        <v>22</v>
      </c>
      <c r="K5663" t="s">
        <v>23</v>
      </c>
      <c r="L5663">
        <v>43</v>
      </c>
      <c r="M5663" t="s">
        <v>39</v>
      </c>
      <c r="N5663" t="s">
        <v>32</v>
      </c>
      <c r="O5663">
        <v>1979</v>
      </c>
      <c r="P5663" t="s">
        <v>1197</v>
      </c>
    </row>
    <row r="5664" spans="1:16" x14ac:dyDescent="0.3">
      <c r="A5664" t="s">
        <v>5812</v>
      </c>
      <c r="B5664" t="s">
        <v>122</v>
      </c>
      <c r="C5664">
        <v>3000</v>
      </c>
      <c r="D5664">
        <v>50000</v>
      </c>
      <c r="E5664">
        <v>500</v>
      </c>
      <c r="F5664" t="s">
        <v>18</v>
      </c>
      <c r="G5664" t="s">
        <v>49</v>
      </c>
      <c r="H5664" t="s">
        <v>20</v>
      </c>
      <c r="I5664" t="s">
        <v>38</v>
      </c>
      <c r="J5664" t="s">
        <v>22</v>
      </c>
      <c r="K5664" t="s">
        <v>23</v>
      </c>
      <c r="L5664">
        <v>43</v>
      </c>
      <c r="M5664" t="s">
        <v>35</v>
      </c>
      <c r="N5664" t="s">
        <v>252</v>
      </c>
      <c r="O5664">
        <v>1979</v>
      </c>
      <c r="P5664" t="s">
        <v>1197</v>
      </c>
    </row>
    <row r="5665" spans="1:16" x14ac:dyDescent="0.3">
      <c r="A5665" t="s">
        <v>5813</v>
      </c>
      <c r="B5665" t="s">
        <v>399</v>
      </c>
      <c r="C5665">
        <v>1200</v>
      </c>
      <c r="D5665">
        <v>30000</v>
      </c>
      <c r="E5665">
        <v>93</v>
      </c>
      <c r="F5665" t="s">
        <v>18</v>
      </c>
      <c r="G5665" t="s">
        <v>29</v>
      </c>
      <c r="H5665" t="s">
        <v>34</v>
      </c>
      <c r="I5665" t="s">
        <v>46</v>
      </c>
      <c r="J5665" t="s">
        <v>66</v>
      </c>
      <c r="K5665" t="s">
        <v>23</v>
      </c>
      <c r="L5665">
        <v>43</v>
      </c>
      <c r="M5665" t="s">
        <v>89</v>
      </c>
      <c r="N5665" t="s">
        <v>252</v>
      </c>
      <c r="O5665">
        <v>1979</v>
      </c>
      <c r="P5665" t="s">
        <v>1197</v>
      </c>
    </row>
    <row r="5666" spans="1:16" x14ac:dyDescent="0.3">
      <c r="A5666" t="s">
        <v>5814</v>
      </c>
      <c r="B5666" t="s">
        <v>254</v>
      </c>
      <c r="C5666">
        <v>8400</v>
      </c>
      <c r="D5666">
        <v>200000</v>
      </c>
      <c r="E5666">
        <v>0</v>
      </c>
      <c r="F5666" t="s">
        <v>18</v>
      </c>
      <c r="G5666" t="s">
        <v>49</v>
      </c>
      <c r="H5666" t="s">
        <v>30</v>
      </c>
      <c r="I5666" t="s">
        <v>38</v>
      </c>
      <c r="J5666" t="s">
        <v>22</v>
      </c>
      <c r="K5666" t="s">
        <v>23</v>
      </c>
      <c r="L5666">
        <v>43</v>
      </c>
      <c r="M5666" t="s">
        <v>39</v>
      </c>
      <c r="N5666" t="s">
        <v>252</v>
      </c>
      <c r="O5666">
        <v>1979</v>
      </c>
      <c r="P5666" t="s">
        <v>1197</v>
      </c>
    </row>
    <row r="5667" spans="1:16" x14ac:dyDescent="0.3">
      <c r="A5667" t="s">
        <v>5815</v>
      </c>
      <c r="B5667" t="s">
        <v>116</v>
      </c>
      <c r="C5667">
        <v>7000</v>
      </c>
      <c r="D5667">
        <v>220000</v>
      </c>
      <c r="E5667">
        <v>100000</v>
      </c>
      <c r="F5667" t="s">
        <v>28</v>
      </c>
      <c r="G5667" t="s">
        <v>19</v>
      </c>
      <c r="H5667" t="s">
        <v>34</v>
      </c>
      <c r="I5667" t="s">
        <v>38</v>
      </c>
      <c r="J5667" t="s">
        <v>22</v>
      </c>
      <c r="K5667" t="s">
        <v>23</v>
      </c>
      <c r="L5667">
        <v>43</v>
      </c>
      <c r="M5667" t="s">
        <v>24</v>
      </c>
      <c r="N5667" t="s">
        <v>252</v>
      </c>
      <c r="O5667">
        <v>1979</v>
      </c>
      <c r="P5667" t="s">
        <v>1197</v>
      </c>
    </row>
    <row r="5668" spans="1:16" x14ac:dyDescent="0.3">
      <c r="A5668" t="s">
        <v>5816</v>
      </c>
      <c r="B5668" t="s">
        <v>426</v>
      </c>
      <c r="C5668">
        <v>3800</v>
      </c>
      <c r="D5668">
        <v>10000</v>
      </c>
      <c r="E5668">
        <v>15000</v>
      </c>
      <c r="F5668" t="s">
        <v>18</v>
      </c>
      <c r="G5668" t="s">
        <v>19</v>
      </c>
      <c r="H5668" t="s">
        <v>34</v>
      </c>
      <c r="I5668" t="s">
        <v>46</v>
      </c>
      <c r="J5668" t="s">
        <v>22</v>
      </c>
      <c r="K5668" t="s">
        <v>23</v>
      </c>
      <c r="L5668">
        <v>43</v>
      </c>
      <c r="M5668" t="s">
        <v>35</v>
      </c>
      <c r="N5668" t="s">
        <v>252</v>
      </c>
      <c r="O5668">
        <v>1979</v>
      </c>
      <c r="P5668" t="s">
        <v>1197</v>
      </c>
    </row>
    <row r="5669" spans="1:16" x14ac:dyDescent="0.3">
      <c r="A5669" t="s">
        <v>5817</v>
      </c>
      <c r="B5669" t="s">
        <v>122</v>
      </c>
      <c r="C5669">
        <v>4000</v>
      </c>
      <c r="D5669">
        <v>60000</v>
      </c>
      <c r="E5669">
        <v>40000</v>
      </c>
      <c r="F5669" t="s">
        <v>28</v>
      </c>
      <c r="G5669" t="s">
        <v>29</v>
      </c>
      <c r="H5669" t="s">
        <v>34</v>
      </c>
      <c r="I5669" t="s">
        <v>38</v>
      </c>
      <c r="J5669" t="s">
        <v>59</v>
      </c>
      <c r="K5669" t="s">
        <v>23</v>
      </c>
      <c r="L5669">
        <v>43</v>
      </c>
      <c r="M5669" t="s">
        <v>35</v>
      </c>
      <c r="N5669" t="s">
        <v>32</v>
      </c>
      <c r="O5669">
        <v>1979</v>
      </c>
      <c r="P5669" t="s">
        <v>1197</v>
      </c>
    </row>
    <row r="5670" spans="1:16" x14ac:dyDescent="0.3">
      <c r="A5670" t="s">
        <v>5818</v>
      </c>
      <c r="B5670" t="s">
        <v>5205</v>
      </c>
      <c r="C5670">
        <v>1200</v>
      </c>
      <c r="D5670">
        <v>50000</v>
      </c>
      <c r="E5670">
        <v>0</v>
      </c>
      <c r="F5670" t="s">
        <v>18</v>
      </c>
      <c r="G5670" t="s">
        <v>49</v>
      </c>
      <c r="H5670" t="s">
        <v>30</v>
      </c>
      <c r="I5670" t="s">
        <v>46</v>
      </c>
      <c r="J5670" t="s">
        <v>22</v>
      </c>
      <c r="K5670" t="s">
        <v>23</v>
      </c>
      <c r="L5670">
        <v>43</v>
      </c>
      <c r="M5670" t="s">
        <v>24</v>
      </c>
      <c r="N5670" t="s">
        <v>151</v>
      </c>
      <c r="O5670">
        <v>1979</v>
      </c>
      <c r="P5670" t="s">
        <v>1197</v>
      </c>
    </row>
    <row r="5671" spans="1:16" x14ac:dyDescent="0.3">
      <c r="A5671" t="s">
        <v>5819</v>
      </c>
      <c r="B5671" t="s">
        <v>399</v>
      </c>
      <c r="C5671">
        <v>242416</v>
      </c>
      <c r="D5671">
        <v>120000</v>
      </c>
      <c r="E5671">
        <v>0</v>
      </c>
      <c r="F5671" t="s">
        <v>18</v>
      </c>
      <c r="G5671" t="s">
        <v>29</v>
      </c>
      <c r="H5671" t="s">
        <v>30</v>
      </c>
      <c r="I5671" t="s">
        <v>46</v>
      </c>
      <c r="J5671" t="s">
        <v>22</v>
      </c>
      <c r="K5671" t="s">
        <v>23</v>
      </c>
      <c r="L5671">
        <v>43</v>
      </c>
      <c r="M5671" t="s">
        <v>24</v>
      </c>
      <c r="N5671" t="s">
        <v>69</v>
      </c>
      <c r="O5671">
        <v>1979</v>
      </c>
      <c r="P5671" t="s">
        <v>1197</v>
      </c>
    </row>
    <row r="5672" spans="1:16" x14ac:dyDescent="0.3">
      <c r="A5672" t="s">
        <v>5820</v>
      </c>
      <c r="B5672" t="s">
        <v>564</v>
      </c>
      <c r="C5672">
        <v>3269722</v>
      </c>
      <c r="D5672">
        <v>693000</v>
      </c>
      <c r="E5672">
        <v>34964272</v>
      </c>
      <c r="F5672" t="s">
        <v>18</v>
      </c>
      <c r="G5672" t="s">
        <v>49</v>
      </c>
      <c r="H5672" t="s">
        <v>30</v>
      </c>
      <c r="I5672" t="s">
        <v>21</v>
      </c>
      <c r="J5672" t="s">
        <v>22</v>
      </c>
      <c r="K5672" t="s">
        <v>23</v>
      </c>
      <c r="L5672">
        <v>43</v>
      </c>
      <c r="M5672" t="s">
        <v>24</v>
      </c>
      <c r="N5672" t="s">
        <v>151</v>
      </c>
      <c r="O5672">
        <v>1979</v>
      </c>
      <c r="P5672" t="s">
        <v>1197</v>
      </c>
    </row>
    <row r="5673" spans="1:16" x14ac:dyDescent="0.3">
      <c r="A5673" t="s">
        <v>5821</v>
      </c>
      <c r="B5673" t="s">
        <v>122</v>
      </c>
      <c r="C5673">
        <v>15000</v>
      </c>
      <c r="D5673">
        <v>1500000</v>
      </c>
      <c r="E5673">
        <v>70000</v>
      </c>
      <c r="F5673" t="s">
        <v>18</v>
      </c>
      <c r="G5673" t="s">
        <v>58</v>
      </c>
      <c r="H5673" t="s">
        <v>34</v>
      </c>
      <c r="I5673" t="s">
        <v>38</v>
      </c>
      <c r="J5673" t="s">
        <v>59</v>
      </c>
      <c r="K5673" t="s">
        <v>1202</v>
      </c>
      <c r="L5673">
        <v>43</v>
      </c>
      <c r="M5673" t="s">
        <v>24</v>
      </c>
      <c r="N5673" t="s">
        <v>50</v>
      </c>
      <c r="O5673">
        <v>1979</v>
      </c>
      <c r="P5673" t="s">
        <v>1197</v>
      </c>
    </row>
    <row r="5674" spans="1:16" x14ac:dyDescent="0.3">
      <c r="A5674" t="s">
        <v>5822</v>
      </c>
      <c r="B5674" t="s">
        <v>17</v>
      </c>
      <c r="C5674">
        <v>5000</v>
      </c>
      <c r="D5674">
        <v>500000</v>
      </c>
      <c r="E5674">
        <v>80000</v>
      </c>
      <c r="F5674" t="s">
        <v>18</v>
      </c>
      <c r="G5674" t="s">
        <v>58</v>
      </c>
      <c r="H5674" t="s">
        <v>34</v>
      </c>
      <c r="I5674" t="s">
        <v>46</v>
      </c>
      <c r="J5674" t="s">
        <v>22</v>
      </c>
      <c r="K5674" t="s">
        <v>23</v>
      </c>
      <c r="L5674">
        <v>43</v>
      </c>
      <c r="M5674" t="s">
        <v>35</v>
      </c>
      <c r="N5674" t="s">
        <v>32</v>
      </c>
      <c r="O5674">
        <v>1979</v>
      </c>
      <c r="P5674" t="s">
        <v>1197</v>
      </c>
    </row>
    <row r="5675" spans="1:16" x14ac:dyDescent="0.3">
      <c r="A5675" t="s">
        <v>5823</v>
      </c>
      <c r="B5675" t="s">
        <v>183</v>
      </c>
      <c r="C5675">
        <v>4000</v>
      </c>
      <c r="D5675">
        <v>500000</v>
      </c>
      <c r="E5675">
        <v>0</v>
      </c>
      <c r="F5675" t="s">
        <v>18</v>
      </c>
      <c r="G5675" t="s">
        <v>29</v>
      </c>
      <c r="H5675" t="s">
        <v>30</v>
      </c>
      <c r="I5675" t="s">
        <v>21</v>
      </c>
      <c r="J5675" t="s">
        <v>22</v>
      </c>
      <c r="K5675" t="s">
        <v>23</v>
      </c>
      <c r="L5675">
        <v>43</v>
      </c>
      <c r="M5675" t="s">
        <v>35</v>
      </c>
      <c r="N5675" t="s">
        <v>25</v>
      </c>
      <c r="O5675">
        <v>1979</v>
      </c>
      <c r="P5675" t="s">
        <v>1197</v>
      </c>
    </row>
    <row r="5676" spans="1:16" x14ac:dyDescent="0.3">
      <c r="A5676" t="s">
        <v>5824</v>
      </c>
      <c r="B5676" t="s">
        <v>246</v>
      </c>
      <c r="C5676">
        <v>45000</v>
      </c>
      <c r="D5676">
        <v>5000000</v>
      </c>
      <c r="E5676">
        <v>2000</v>
      </c>
      <c r="F5676" t="s">
        <v>18</v>
      </c>
      <c r="G5676" t="s">
        <v>29</v>
      </c>
      <c r="H5676" t="s">
        <v>30</v>
      </c>
      <c r="I5676" t="s">
        <v>46</v>
      </c>
      <c r="J5676" t="s">
        <v>22</v>
      </c>
      <c r="K5676" t="s">
        <v>23</v>
      </c>
      <c r="L5676">
        <v>43</v>
      </c>
      <c r="M5676" t="s">
        <v>24</v>
      </c>
      <c r="N5676" t="s">
        <v>125</v>
      </c>
      <c r="O5676">
        <v>1979</v>
      </c>
      <c r="P5676" t="s">
        <v>1197</v>
      </c>
    </row>
    <row r="5677" spans="1:16" x14ac:dyDescent="0.3">
      <c r="A5677" t="s">
        <v>5825</v>
      </c>
      <c r="B5677" t="s">
        <v>181</v>
      </c>
      <c r="C5677">
        <v>2000</v>
      </c>
      <c r="D5677">
        <v>60000</v>
      </c>
      <c r="E5677">
        <v>58000</v>
      </c>
      <c r="F5677" t="s">
        <v>18</v>
      </c>
      <c r="G5677" t="s">
        <v>49</v>
      </c>
      <c r="H5677" t="s">
        <v>30</v>
      </c>
      <c r="I5677" t="s">
        <v>193</v>
      </c>
      <c r="J5677" t="s">
        <v>22</v>
      </c>
      <c r="K5677" t="s">
        <v>23</v>
      </c>
      <c r="L5677">
        <v>43</v>
      </c>
      <c r="M5677" t="s">
        <v>24</v>
      </c>
      <c r="N5677" t="s">
        <v>125</v>
      </c>
      <c r="O5677">
        <v>1979</v>
      </c>
      <c r="P5677" t="s">
        <v>1197</v>
      </c>
    </row>
    <row r="5678" spans="1:16" x14ac:dyDescent="0.3">
      <c r="A5678" t="s">
        <v>5826</v>
      </c>
      <c r="B5678" t="s">
        <v>3123</v>
      </c>
      <c r="C5678">
        <v>2000</v>
      </c>
      <c r="D5678">
        <v>200000</v>
      </c>
      <c r="E5678">
        <v>0</v>
      </c>
      <c r="F5678" t="s">
        <v>18</v>
      </c>
      <c r="G5678" t="s">
        <v>19</v>
      </c>
      <c r="H5678" t="s">
        <v>34</v>
      </c>
      <c r="I5678" t="s">
        <v>38</v>
      </c>
      <c r="J5678" t="s">
        <v>22</v>
      </c>
      <c r="K5678" t="s">
        <v>23</v>
      </c>
      <c r="L5678">
        <v>43</v>
      </c>
      <c r="M5678" t="s">
        <v>35</v>
      </c>
      <c r="N5678" t="s">
        <v>125</v>
      </c>
      <c r="O5678">
        <v>1979</v>
      </c>
      <c r="P5678" t="s">
        <v>1197</v>
      </c>
    </row>
    <row r="5679" spans="1:16" x14ac:dyDescent="0.3">
      <c r="A5679" t="s">
        <v>5827</v>
      </c>
      <c r="B5679" t="s">
        <v>124</v>
      </c>
      <c r="C5679">
        <v>2500</v>
      </c>
      <c r="D5679">
        <v>22</v>
      </c>
      <c r="E5679">
        <v>22000</v>
      </c>
      <c r="F5679" t="s">
        <v>18</v>
      </c>
      <c r="G5679" t="s">
        <v>58</v>
      </c>
      <c r="H5679" t="s">
        <v>34</v>
      </c>
      <c r="I5679" t="s">
        <v>46</v>
      </c>
      <c r="J5679" t="s">
        <v>22</v>
      </c>
      <c r="K5679" t="s">
        <v>23</v>
      </c>
      <c r="L5679">
        <v>43</v>
      </c>
      <c r="M5679" t="s">
        <v>24</v>
      </c>
      <c r="N5679" t="s">
        <v>50</v>
      </c>
      <c r="O5679">
        <v>1979</v>
      </c>
      <c r="P5679" t="s">
        <v>1197</v>
      </c>
    </row>
    <row r="5680" spans="1:16" x14ac:dyDescent="0.3">
      <c r="A5680" t="s">
        <v>5828</v>
      </c>
      <c r="B5680" t="s">
        <v>124</v>
      </c>
      <c r="C5680">
        <v>5000</v>
      </c>
      <c r="D5680">
        <v>600000</v>
      </c>
      <c r="E5680">
        <v>0</v>
      </c>
      <c r="F5680" t="s">
        <v>18</v>
      </c>
      <c r="G5680" t="s">
        <v>19</v>
      </c>
      <c r="H5680" t="s">
        <v>20</v>
      </c>
      <c r="I5680" t="s">
        <v>21</v>
      </c>
      <c r="J5680" t="s">
        <v>22</v>
      </c>
      <c r="K5680" t="s">
        <v>23</v>
      </c>
      <c r="L5680">
        <v>43</v>
      </c>
      <c r="M5680" t="s">
        <v>24</v>
      </c>
      <c r="N5680" t="s">
        <v>239</v>
      </c>
      <c r="O5680">
        <v>1979</v>
      </c>
      <c r="P5680" t="s">
        <v>1197</v>
      </c>
    </row>
    <row r="5681" spans="1:16" x14ac:dyDescent="0.3">
      <c r="A5681" t="s">
        <v>5829</v>
      </c>
      <c r="B5681" t="s">
        <v>127</v>
      </c>
      <c r="C5681">
        <v>40000</v>
      </c>
      <c r="D5681">
        <v>500000</v>
      </c>
      <c r="E5681">
        <v>100000</v>
      </c>
      <c r="F5681" t="s">
        <v>18</v>
      </c>
      <c r="G5681" t="s">
        <v>58</v>
      </c>
      <c r="H5681" t="s">
        <v>34</v>
      </c>
      <c r="I5681" t="s">
        <v>46</v>
      </c>
      <c r="J5681" t="s">
        <v>59</v>
      </c>
      <c r="K5681" t="s">
        <v>1202</v>
      </c>
      <c r="L5681">
        <v>43</v>
      </c>
      <c r="M5681" t="s">
        <v>24</v>
      </c>
      <c r="N5681" t="s">
        <v>32</v>
      </c>
      <c r="O5681">
        <v>1979</v>
      </c>
      <c r="P5681" t="s">
        <v>1197</v>
      </c>
    </row>
    <row r="5682" spans="1:16" x14ac:dyDescent="0.3">
      <c r="A5682" t="s">
        <v>5830</v>
      </c>
      <c r="B5682" t="s">
        <v>122</v>
      </c>
      <c r="C5682">
        <v>11000</v>
      </c>
      <c r="D5682">
        <v>500000</v>
      </c>
      <c r="E5682">
        <v>5000</v>
      </c>
      <c r="F5682" t="s">
        <v>18</v>
      </c>
      <c r="G5682" t="s">
        <v>49</v>
      </c>
      <c r="H5682" t="s">
        <v>34</v>
      </c>
      <c r="I5682" t="s">
        <v>46</v>
      </c>
      <c r="J5682" t="s">
        <v>22</v>
      </c>
      <c r="K5682" t="s">
        <v>23</v>
      </c>
      <c r="L5682">
        <v>43</v>
      </c>
      <c r="M5682" t="s">
        <v>39</v>
      </c>
      <c r="N5682" t="s">
        <v>32</v>
      </c>
      <c r="O5682">
        <v>1979</v>
      </c>
      <c r="P5682" t="s">
        <v>1197</v>
      </c>
    </row>
    <row r="5683" spans="1:16" x14ac:dyDescent="0.3">
      <c r="A5683" t="s">
        <v>5831</v>
      </c>
      <c r="B5683" t="s">
        <v>254</v>
      </c>
      <c r="C5683">
        <v>15000</v>
      </c>
      <c r="D5683">
        <v>3500000</v>
      </c>
      <c r="E5683">
        <v>50000</v>
      </c>
      <c r="F5683" t="s">
        <v>18</v>
      </c>
      <c r="G5683" t="s">
        <v>19</v>
      </c>
      <c r="H5683" t="s">
        <v>34</v>
      </c>
      <c r="I5683" t="s">
        <v>193</v>
      </c>
      <c r="J5683" t="s">
        <v>22</v>
      </c>
      <c r="K5683" t="s">
        <v>23</v>
      </c>
      <c r="L5683">
        <v>43</v>
      </c>
      <c r="M5683" t="s">
        <v>24</v>
      </c>
      <c r="N5683" t="s">
        <v>50</v>
      </c>
      <c r="O5683">
        <v>1979</v>
      </c>
      <c r="P5683" t="s">
        <v>1197</v>
      </c>
    </row>
    <row r="5684" spans="1:16" x14ac:dyDescent="0.3">
      <c r="A5684" t="s">
        <v>5832</v>
      </c>
      <c r="B5684" t="s">
        <v>153</v>
      </c>
      <c r="C5684">
        <v>16000</v>
      </c>
      <c r="D5684">
        <v>500000</v>
      </c>
      <c r="E5684">
        <v>250000</v>
      </c>
      <c r="F5684" t="s">
        <v>18</v>
      </c>
      <c r="G5684" t="s">
        <v>58</v>
      </c>
      <c r="H5684" t="s">
        <v>34</v>
      </c>
      <c r="I5684" t="s">
        <v>46</v>
      </c>
      <c r="J5684" t="s">
        <v>59</v>
      </c>
      <c r="K5684" t="s">
        <v>1202</v>
      </c>
      <c r="L5684">
        <v>43</v>
      </c>
      <c r="M5684" t="s">
        <v>24</v>
      </c>
      <c r="N5684" t="s">
        <v>40</v>
      </c>
      <c r="O5684">
        <v>1979</v>
      </c>
      <c r="P5684" t="s">
        <v>1197</v>
      </c>
    </row>
    <row r="5685" spans="1:16" x14ac:dyDescent="0.3">
      <c r="A5685" t="s">
        <v>5833</v>
      </c>
      <c r="B5685" t="s">
        <v>183</v>
      </c>
      <c r="C5685">
        <v>7000</v>
      </c>
      <c r="D5685">
        <v>50000</v>
      </c>
      <c r="E5685">
        <v>15000</v>
      </c>
      <c r="F5685" t="s">
        <v>18</v>
      </c>
      <c r="G5685" t="s">
        <v>19</v>
      </c>
      <c r="H5685" t="s">
        <v>20</v>
      </c>
      <c r="I5685" t="s">
        <v>38</v>
      </c>
      <c r="J5685" t="s">
        <v>66</v>
      </c>
      <c r="K5685" t="s">
        <v>23</v>
      </c>
      <c r="L5685">
        <v>43</v>
      </c>
      <c r="M5685" t="s">
        <v>35</v>
      </c>
      <c r="N5685" t="s">
        <v>117</v>
      </c>
      <c r="O5685">
        <v>1979</v>
      </c>
      <c r="P5685" t="s">
        <v>1197</v>
      </c>
    </row>
    <row r="5686" spans="1:16" x14ac:dyDescent="0.3">
      <c r="A5686" t="s">
        <v>5834</v>
      </c>
      <c r="B5686" t="s">
        <v>263</v>
      </c>
      <c r="C5686">
        <v>4500</v>
      </c>
      <c r="D5686">
        <v>100000</v>
      </c>
      <c r="E5686">
        <v>0</v>
      </c>
      <c r="F5686" t="s">
        <v>18</v>
      </c>
      <c r="G5686" t="s">
        <v>49</v>
      </c>
      <c r="H5686" t="s">
        <v>30</v>
      </c>
      <c r="I5686" t="s">
        <v>46</v>
      </c>
      <c r="J5686" t="s">
        <v>22</v>
      </c>
      <c r="K5686" t="s">
        <v>23</v>
      </c>
      <c r="L5686">
        <v>43</v>
      </c>
      <c r="M5686" t="s">
        <v>35</v>
      </c>
      <c r="N5686" t="s">
        <v>40</v>
      </c>
      <c r="O5686">
        <v>1979</v>
      </c>
      <c r="P5686" t="s">
        <v>1197</v>
      </c>
    </row>
    <row r="5687" spans="1:16" x14ac:dyDescent="0.3">
      <c r="A5687" t="s">
        <v>5835</v>
      </c>
      <c r="B5687" t="s">
        <v>127</v>
      </c>
      <c r="C5687">
        <v>45000</v>
      </c>
      <c r="D5687">
        <v>2500000</v>
      </c>
      <c r="E5687">
        <v>400000</v>
      </c>
      <c r="F5687" t="s">
        <v>18</v>
      </c>
      <c r="G5687" t="s">
        <v>19</v>
      </c>
      <c r="H5687" t="s">
        <v>34</v>
      </c>
      <c r="I5687" t="s">
        <v>21</v>
      </c>
      <c r="J5687" t="s">
        <v>59</v>
      </c>
      <c r="K5687" t="s">
        <v>1202</v>
      </c>
      <c r="L5687">
        <v>43</v>
      </c>
      <c r="M5687" t="s">
        <v>24</v>
      </c>
      <c r="N5687" t="s">
        <v>44</v>
      </c>
      <c r="O5687">
        <v>1979</v>
      </c>
      <c r="P5687" t="s">
        <v>1197</v>
      </c>
    </row>
    <row r="5688" spans="1:16" x14ac:dyDescent="0.3">
      <c r="A5688" t="s">
        <v>5836</v>
      </c>
      <c r="B5688" t="s">
        <v>122</v>
      </c>
      <c r="C5688">
        <v>20000</v>
      </c>
      <c r="D5688">
        <v>1500000</v>
      </c>
      <c r="E5688">
        <v>250000</v>
      </c>
      <c r="F5688" t="s">
        <v>18</v>
      </c>
      <c r="G5688" t="s">
        <v>19</v>
      </c>
      <c r="H5688" t="s">
        <v>20</v>
      </c>
      <c r="I5688" t="s">
        <v>46</v>
      </c>
      <c r="J5688" t="s">
        <v>66</v>
      </c>
      <c r="K5688" t="s">
        <v>1202</v>
      </c>
      <c r="L5688">
        <v>43</v>
      </c>
      <c r="M5688" t="s">
        <v>39</v>
      </c>
      <c r="N5688" t="s">
        <v>44</v>
      </c>
      <c r="O5688">
        <v>1979</v>
      </c>
      <c r="P5688" t="s">
        <v>1197</v>
      </c>
    </row>
    <row r="5689" spans="1:16" x14ac:dyDescent="0.3">
      <c r="A5689" t="s">
        <v>5837</v>
      </c>
      <c r="B5689" t="s">
        <v>120</v>
      </c>
      <c r="C5689">
        <v>10000</v>
      </c>
      <c r="D5689">
        <v>180000</v>
      </c>
      <c r="E5689">
        <v>180000</v>
      </c>
      <c r="F5689" t="s">
        <v>18</v>
      </c>
      <c r="G5689" t="s">
        <v>29</v>
      </c>
      <c r="H5689" t="s">
        <v>30</v>
      </c>
      <c r="I5689" t="s">
        <v>46</v>
      </c>
      <c r="J5689" t="s">
        <v>22</v>
      </c>
      <c r="K5689" t="s">
        <v>23</v>
      </c>
      <c r="L5689">
        <v>43</v>
      </c>
      <c r="M5689" t="s">
        <v>89</v>
      </c>
      <c r="N5689" t="s">
        <v>36</v>
      </c>
      <c r="O5689">
        <v>1979</v>
      </c>
      <c r="P5689" t="s">
        <v>1197</v>
      </c>
    </row>
    <row r="5690" spans="1:16" x14ac:dyDescent="0.3">
      <c r="A5690" t="s">
        <v>5838</v>
      </c>
      <c r="B5690" t="s">
        <v>127</v>
      </c>
      <c r="C5690">
        <v>25000</v>
      </c>
      <c r="D5690">
        <v>900000</v>
      </c>
      <c r="E5690">
        <v>420000</v>
      </c>
      <c r="F5690" t="s">
        <v>28</v>
      </c>
      <c r="G5690" t="s">
        <v>29</v>
      </c>
      <c r="H5690" t="s">
        <v>30</v>
      </c>
      <c r="I5690" t="s">
        <v>38</v>
      </c>
      <c r="J5690" t="s">
        <v>22</v>
      </c>
      <c r="K5690" t="s">
        <v>23</v>
      </c>
      <c r="L5690">
        <v>43</v>
      </c>
      <c r="M5690" t="s">
        <v>24</v>
      </c>
      <c r="N5690" t="s">
        <v>25</v>
      </c>
      <c r="O5690">
        <v>1979</v>
      </c>
      <c r="P5690" t="s">
        <v>1197</v>
      </c>
    </row>
    <row r="5691" spans="1:16" x14ac:dyDescent="0.3">
      <c r="A5691" t="s">
        <v>5839</v>
      </c>
      <c r="B5691" t="s">
        <v>127</v>
      </c>
      <c r="C5691">
        <v>15000</v>
      </c>
      <c r="D5691">
        <v>500000</v>
      </c>
      <c r="E5691">
        <v>0</v>
      </c>
      <c r="F5691" t="s">
        <v>18</v>
      </c>
      <c r="G5691" t="s">
        <v>49</v>
      </c>
      <c r="H5691" t="s">
        <v>20</v>
      </c>
      <c r="I5691" t="s">
        <v>46</v>
      </c>
      <c r="J5691" t="s">
        <v>66</v>
      </c>
      <c r="K5691" t="s">
        <v>23</v>
      </c>
      <c r="L5691">
        <v>43</v>
      </c>
      <c r="M5691" t="s">
        <v>24</v>
      </c>
      <c r="N5691" t="s">
        <v>32</v>
      </c>
      <c r="O5691">
        <v>1979</v>
      </c>
      <c r="P5691" t="s">
        <v>1197</v>
      </c>
    </row>
    <row r="5692" spans="1:16" x14ac:dyDescent="0.3">
      <c r="A5692" t="s">
        <v>5840</v>
      </c>
      <c r="B5692" t="s">
        <v>181</v>
      </c>
      <c r="C5692">
        <v>18000</v>
      </c>
      <c r="D5692">
        <v>500000</v>
      </c>
      <c r="E5692">
        <v>10000</v>
      </c>
      <c r="F5692" t="s">
        <v>18</v>
      </c>
      <c r="G5692" t="s">
        <v>19</v>
      </c>
      <c r="H5692" t="s">
        <v>20</v>
      </c>
      <c r="I5692" t="s">
        <v>46</v>
      </c>
      <c r="J5692" t="s">
        <v>22</v>
      </c>
      <c r="K5692" t="s">
        <v>23</v>
      </c>
      <c r="L5692">
        <v>43</v>
      </c>
      <c r="M5692" t="s">
        <v>24</v>
      </c>
      <c r="N5692" t="s">
        <v>515</v>
      </c>
      <c r="O5692">
        <v>1979</v>
      </c>
      <c r="P5692" t="s">
        <v>1197</v>
      </c>
    </row>
    <row r="5693" spans="1:16" x14ac:dyDescent="0.3">
      <c r="A5693" t="s">
        <v>5841</v>
      </c>
      <c r="B5693" t="s">
        <v>183</v>
      </c>
      <c r="C5693">
        <v>20000</v>
      </c>
      <c r="D5693">
        <v>1100000</v>
      </c>
      <c r="E5693">
        <v>0</v>
      </c>
      <c r="F5693" t="s">
        <v>18</v>
      </c>
      <c r="G5693" t="s">
        <v>29</v>
      </c>
      <c r="H5693" t="s">
        <v>30</v>
      </c>
      <c r="I5693" t="s">
        <v>38</v>
      </c>
      <c r="J5693" t="s">
        <v>22</v>
      </c>
      <c r="K5693" t="s">
        <v>23</v>
      </c>
      <c r="L5693">
        <v>43</v>
      </c>
      <c r="M5693" t="s">
        <v>24</v>
      </c>
      <c r="N5693" t="s">
        <v>50</v>
      </c>
      <c r="O5693">
        <v>1979</v>
      </c>
      <c r="P5693" t="s">
        <v>1197</v>
      </c>
    </row>
    <row r="5694" spans="1:16" x14ac:dyDescent="0.3">
      <c r="A5694" t="s">
        <v>5842</v>
      </c>
      <c r="B5694" t="s">
        <v>183</v>
      </c>
      <c r="C5694">
        <v>20000</v>
      </c>
      <c r="D5694">
        <v>1000000</v>
      </c>
      <c r="E5694">
        <v>85000</v>
      </c>
      <c r="F5694" t="s">
        <v>18</v>
      </c>
      <c r="G5694" t="s">
        <v>29</v>
      </c>
      <c r="H5694" t="s">
        <v>20</v>
      </c>
      <c r="I5694" t="s">
        <v>46</v>
      </c>
      <c r="J5694" t="s">
        <v>66</v>
      </c>
      <c r="K5694" t="s">
        <v>23</v>
      </c>
      <c r="L5694">
        <v>43</v>
      </c>
      <c r="M5694" t="s">
        <v>39</v>
      </c>
      <c r="N5694" t="s">
        <v>50</v>
      </c>
      <c r="O5694">
        <v>1979</v>
      </c>
      <c r="P5694" t="s">
        <v>1197</v>
      </c>
    </row>
    <row r="5695" spans="1:16" x14ac:dyDescent="0.3">
      <c r="A5695" t="s">
        <v>5843</v>
      </c>
      <c r="B5695" t="s">
        <v>294</v>
      </c>
      <c r="C5695">
        <v>800</v>
      </c>
      <c r="D5695">
        <v>150000</v>
      </c>
      <c r="E5695">
        <v>0</v>
      </c>
      <c r="F5695" t="s">
        <v>18</v>
      </c>
      <c r="G5695" t="s">
        <v>19</v>
      </c>
      <c r="H5695" t="s">
        <v>34</v>
      </c>
      <c r="I5695" t="s">
        <v>46</v>
      </c>
      <c r="J5695" t="s">
        <v>22</v>
      </c>
      <c r="K5695" t="s">
        <v>23</v>
      </c>
      <c r="L5695">
        <v>43</v>
      </c>
      <c r="M5695" t="s">
        <v>35</v>
      </c>
      <c r="N5695" t="s">
        <v>333</v>
      </c>
      <c r="O5695">
        <v>1979</v>
      </c>
      <c r="P5695" t="s">
        <v>1197</v>
      </c>
    </row>
    <row r="5696" spans="1:16" x14ac:dyDescent="0.3">
      <c r="A5696" t="s">
        <v>5844</v>
      </c>
      <c r="B5696" t="s">
        <v>560</v>
      </c>
      <c r="C5696">
        <v>4900</v>
      </c>
      <c r="D5696">
        <v>90000</v>
      </c>
      <c r="E5696">
        <v>40000</v>
      </c>
      <c r="F5696" t="s">
        <v>28</v>
      </c>
      <c r="G5696" t="s">
        <v>19</v>
      </c>
      <c r="H5696" t="s">
        <v>20</v>
      </c>
      <c r="I5696" t="s">
        <v>38</v>
      </c>
      <c r="J5696" t="s">
        <v>66</v>
      </c>
      <c r="K5696" t="s">
        <v>23</v>
      </c>
      <c r="L5696">
        <v>43</v>
      </c>
      <c r="M5696" t="s">
        <v>24</v>
      </c>
      <c r="N5696" t="s">
        <v>50</v>
      </c>
      <c r="O5696">
        <v>1979</v>
      </c>
      <c r="P5696" t="s">
        <v>1197</v>
      </c>
    </row>
    <row r="5697" spans="1:16" x14ac:dyDescent="0.3">
      <c r="A5697" t="s">
        <v>5845</v>
      </c>
      <c r="B5697" t="s">
        <v>122</v>
      </c>
      <c r="C5697">
        <v>13000</v>
      </c>
      <c r="D5697">
        <v>3000000</v>
      </c>
      <c r="E5697">
        <v>2000</v>
      </c>
      <c r="F5697" t="s">
        <v>18</v>
      </c>
      <c r="G5697" t="s">
        <v>29</v>
      </c>
      <c r="H5697" t="s">
        <v>30</v>
      </c>
      <c r="I5697" t="s">
        <v>38</v>
      </c>
      <c r="J5697" t="s">
        <v>22</v>
      </c>
      <c r="K5697" t="s">
        <v>23</v>
      </c>
      <c r="L5697">
        <v>43</v>
      </c>
      <c r="M5697" t="s">
        <v>24</v>
      </c>
      <c r="N5697" t="s">
        <v>55</v>
      </c>
      <c r="O5697">
        <v>1979</v>
      </c>
      <c r="P5697" t="s">
        <v>1197</v>
      </c>
    </row>
    <row r="5698" spans="1:16" x14ac:dyDescent="0.3">
      <c r="A5698" t="s">
        <v>5846</v>
      </c>
      <c r="B5698" t="s">
        <v>246</v>
      </c>
      <c r="C5698">
        <v>600009</v>
      </c>
      <c r="D5698">
        <v>200000</v>
      </c>
      <c r="E5698">
        <v>8000</v>
      </c>
      <c r="F5698" t="s">
        <v>18</v>
      </c>
      <c r="G5698" t="s">
        <v>19</v>
      </c>
      <c r="H5698" t="s">
        <v>20</v>
      </c>
      <c r="I5698" t="s">
        <v>46</v>
      </c>
      <c r="J5698" t="s">
        <v>66</v>
      </c>
      <c r="K5698" t="s">
        <v>23</v>
      </c>
      <c r="L5698">
        <v>43</v>
      </c>
      <c r="M5698" t="s">
        <v>35</v>
      </c>
      <c r="N5698" t="s">
        <v>55</v>
      </c>
      <c r="O5698">
        <v>1979</v>
      </c>
      <c r="P5698" t="s">
        <v>1197</v>
      </c>
    </row>
    <row r="5699" spans="1:16" x14ac:dyDescent="0.3">
      <c r="A5699" t="s">
        <v>5847</v>
      </c>
      <c r="B5699" t="s">
        <v>112</v>
      </c>
      <c r="C5699">
        <v>20000</v>
      </c>
      <c r="D5699">
        <v>200000</v>
      </c>
      <c r="E5699">
        <v>0</v>
      </c>
      <c r="F5699" t="s">
        <v>18</v>
      </c>
      <c r="G5699" t="s">
        <v>29</v>
      </c>
      <c r="H5699" t="s">
        <v>34</v>
      </c>
      <c r="I5699" t="s">
        <v>38</v>
      </c>
      <c r="J5699" t="s">
        <v>22</v>
      </c>
      <c r="K5699" t="s">
        <v>23</v>
      </c>
      <c r="L5699">
        <v>43</v>
      </c>
      <c r="M5699" t="s">
        <v>35</v>
      </c>
      <c r="N5699" t="s">
        <v>50</v>
      </c>
      <c r="O5699">
        <v>1979</v>
      </c>
      <c r="P5699" t="s">
        <v>1197</v>
      </c>
    </row>
    <row r="5700" spans="1:16" x14ac:dyDescent="0.3">
      <c r="A5700" t="s">
        <v>5848</v>
      </c>
      <c r="B5700" t="s">
        <v>913</v>
      </c>
      <c r="C5700">
        <v>1200</v>
      </c>
      <c r="D5700">
        <v>40000</v>
      </c>
      <c r="E5700">
        <v>100</v>
      </c>
      <c r="F5700" t="s">
        <v>18</v>
      </c>
      <c r="G5700" t="s">
        <v>49</v>
      </c>
      <c r="H5700" t="s">
        <v>30</v>
      </c>
      <c r="I5700" t="s">
        <v>46</v>
      </c>
      <c r="J5700" t="s">
        <v>22</v>
      </c>
      <c r="K5700" t="s">
        <v>23</v>
      </c>
      <c r="L5700">
        <v>43</v>
      </c>
      <c r="M5700" t="s">
        <v>24</v>
      </c>
      <c r="N5700" t="s">
        <v>239</v>
      </c>
      <c r="O5700">
        <v>1979</v>
      </c>
      <c r="P5700" t="s">
        <v>1197</v>
      </c>
    </row>
    <row r="5701" spans="1:16" x14ac:dyDescent="0.3">
      <c r="A5701" t="s">
        <v>5849</v>
      </c>
      <c r="B5701" t="s">
        <v>150</v>
      </c>
      <c r="C5701">
        <v>5200</v>
      </c>
      <c r="D5701">
        <v>0</v>
      </c>
      <c r="E5701">
        <v>0</v>
      </c>
      <c r="F5701" t="s">
        <v>18</v>
      </c>
      <c r="G5701" t="s">
        <v>49</v>
      </c>
      <c r="H5701" t="s">
        <v>30</v>
      </c>
      <c r="I5701" t="s">
        <v>38</v>
      </c>
      <c r="J5701" t="s">
        <v>22</v>
      </c>
      <c r="K5701" t="s">
        <v>23</v>
      </c>
      <c r="L5701">
        <v>43</v>
      </c>
      <c r="M5701" t="s">
        <v>24</v>
      </c>
      <c r="N5701" t="s">
        <v>32</v>
      </c>
      <c r="O5701">
        <v>1979</v>
      </c>
      <c r="P5701" t="s">
        <v>1197</v>
      </c>
    </row>
    <row r="5702" spans="1:16" x14ac:dyDescent="0.3">
      <c r="A5702" t="s">
        <v>5850</v>
      </c>
      <c r="B5702" t="s">
        <v>122</v>
      </c>
      <c r="C5702">
        <v>75000</v>
      </c>
      <c r="D5702">
        <v>17500000</v>
      </c>
      <c r="E5702">
        <v>12000000</v>
      </c>
      <c r="F5702" t="s">
        <v>18</v>
      </c>
      <c r="G5702" t="s">
        <v>58</v>
      </c>
      <c r="H5702" t="s">
        <v>20</v>
      </c>
      <c r="I5702" t="s">
        <v>21</v>
      </c>
      <c r="J5702" t="s">
        <v>66</v>
      </c>
      <c r="K5702" t="s">
        <v>23</v>
      </c>
      <c r="L5702">
        <v>43</v>
      </c>
      <c r="M5702" t="s">
        <v>24</v>
      </c>
      <c r="N5702" t="s">
        <v>32</v>
      </c>
      <c r="O5702">
        <v>1979</v>
      </c>
      <c r="P5702" t="s">
        <v>1197</v>
      </c>
    </row>
    <row r="5703" spans="1:16" x14ac:dyDescent="0.3">
      <c r="A5703" t="s">
        <v>5851</v>
      </c>
      <c r="B5703" t="s">
        <v>153</v>
      </c>
      <c r="C5703">
        <v>18000</v>
      </c>
      <c r="D5703">
        <v>1000000</v>
      </c>
      <c r="E5703">
        <v>90000</v>
      </c>
      <c r="F5703" t="s">
        <v>28</v>
      </c>
      <c r="G5703" t="s">
        <v>19</v>
      </c>
      <c r="H5703" t="s">
        <v>20</v>
      </c>
      <c r="I5703" t="s">
        <v>46</v>
      </c>
      <c r="J5703" t="s">
        <v>66</v>
      </c>
      <c r="K5703" t="s">
        <v>1202</v>
      </c>
      <c r="L5703">
        <v>43</v>
      </c>
      <c r="M5703" t="s">
        <v>24</v>
      </c>
      <c r="N5703" t="s">
        <v>32</v>
      </c>
      <c r="O5703">
        <v>1979</v>
      </c>
      <c r="P5703" t="s">
        <v>1197</v>
      </c>
    </row>
    <row r="5704" spans="1:16" x14ac:dyDescent="0.3">
      <c r="A5704" t="s">
        <v>5852</v>
      </c>
      <c r="B5704" t="s">
        <v>532</v>
      </c>
      <c r="C5704">
        <v>15000</v>
      </c>
      <c r="D5704">
        <v>2000000</v>
      </c>
      <c r="E5704">
        <v>2100000</v>
      </c>
      <c r="F5704" t="s">
        <v>18</v>
      </c>
      <c r="G5704" t="s">
        <v>29</v>
      </c>
      <c r="H5704" t="s">
        <v>30</v>
      </c>
      <c r="I5704" t="s">
        <v>46</v>
      </c>
      <c r="J5704" t="s">
        <v>22</v>
      </c>
      <c r="K5704" t="s">
        <v>23</v>
      </c>
      <c r="L5704">
        <v>43</v>
      </c>
      <c r="M5704" t="s">
        <v>24</v>
      </c>
      <c r="N5704" t="s">
        <v>32</v>
      </c>
      <c r="O5704">
        <v>1979</v>
      </c>
      <c r="P5704" t="s">
        <v>1197</v>
      </c>
    </row>
    <row r="5705" spans="1:16" x14ac:dyDescent="0.3">
      <c r="A5705" t="s">
        <v>5853</v>
      </c>
      <c r="B5705" t="s">
        <v>107</v>
      </c>
      <c r="C5705">
        <v>5000</v>
      </c>
      <c r="D5705">
        <v>0</v>
      </c>
      <c r="E5705">
        <v>0</v>
      </c>
      <c r="F5705" t="s">
        <v>18</v>
      </c>
      <c r="G5705" t="s">
        <v>29</v>
      </c>
      <c r="H5705" t="s">
        <v>20</v>
      </c>
      <c r="I5705" t="s">
        <v>38</v>
      </c>
      <c r="J5705" t="s">
        <v>73</v>
      </c>
      <c r="K5705" t="s">
        <v>23</v>
      </c>
      <c r="L5705">
        <v>43</v>
      </c>
      <c r="M5705" t="s">
        <v>24</v>
      </c>
      <c r="N5705" t="s">
        <v>32</v>
      </c>
      <c r="O5705">
        <v>1979</v>
      </c>
      <c r="P5705" t="s">
        <v>1197</v>
      </c>
    </row>
    <row r="5706" spans="1:16" x14ac:dyDescent="0.3">
      <c r="A5706" t="s">
        <v>5854</v>
      </c>
      <c r="B5706" t="s">
        <v>105</v>
      </c>
      <c r="C5706">
        <v>40000</v>
      </c>
      <c r="D5706">
        <v>2000000</v>
      </c>
      <c r="E5706">
        <v>400000</v>
      </c>
      <c r="F5706" t="s">
        <v>18</v>
      </c>
      <c r="G5706" t="s">
        <v>19</v>
      </c>
      <c r="H5706" t="s">
        <v>34</v>
      </c>
      <c r="I5706" t="s">
        <v>193</v>
      </c>
      <c r="J5706" t="s">
        <v>22</v>
      </c>
      <c r="K5706" t="s">
        <v>23</v>
      </c>
      <c r="L5706">
        <v>43</v>
      </c>
      <c r="M5706" t="s">
        <v>24</v>
      </c>
      <c r="N5706" t="s">
        <v>32</v>
      </c>
      <c r="O5706">
        <v>1979</v>
      </c>
      <c r="P5706" t="s">
        <v>1197</v>
      </c>
    </row>
    <row r="5707" spans="1:16" x14ac:dyDescent="0.3">
      <c r="A5707" t="s">
        <v>5855</v>
      </c>
      <c r="B5707" t="s">
        <v>122</v>
      </c>
      <c r="C5707">
        <v>3000</v>
      </c>
      <c r="D5707">
        <v>0</v>
      </c>
      <c r="E5707">
        <v>0</v>
      </c>
      <c r="F5707" t="s">
        <v>18</v>
      </c>
      <c r="G5707" t="s">
        <v>29</v>
      </c>
      <c r="H5707" t="s">
        <v>30</v>
      </c>
      <c r="I5707" t="s">
        <v>38</v>
      </c>
      <c r="J5707" t="s">
        <v>22</v>
      </c>
      <c r="K5707" t="s">
        <v>23</v>
      </c>
      <c r="L5707">
        <v>43</v>
      </c>
      <c r="M5707" t="s">
        <v>35</v>
      </c>
      <c r="N5707" t="s">
        <v>32</v>
      </c>
      <c r="O5707">
        <v>1979</v>
      </c>
      <c r="P5707" t="s">
        <v>1197</v>
      </c>
    </row>
    <row r="5708" spans="1:16" x14ac:dyDescent="0.3">
      <c r="A5708" t="s">
        <v>5856</v>
      </c>
      <c r="B5708" t="s">
        <v>105</v>
      </c>
      <c r="C5708">
        <v>100000</v>
      </c>
      <c r="D5708">
        <v>20000000</v>
      </c>
      <c r="E5708">
        <v>10000000</v>
      </c>
      <c r="F5708" t="s">
        <v>18</v>
      </c>
      <c r="G5708" t="s">
        <v>58</v>
      </c>
      <c r="H5708" t="s">
        <v>34</v>
      </c>
      <c r="I5708" t="s">
        <v>46</v>
      </c>
      <c r="J5708" t="s">
        <v>59</v>
      </c>
      <c r="K5708" t="s">
        <v>60</v>
      </c>
      <c r="L5708">
        <v>43</v>
      </c>
      <c r="M5708" t="s">
        <v>24</v>
      </c>
      <c r="N5708" t="s">
        <v>32</v>
      </c>
      <c r="O5708">
        <v>1979</v>
      </c>
      <c r="P5708" t="s">
        <v>1197</v>
      </c>
    </row>
    <row r="5709" spans="1:16" x14ac:dyDescent="0.3">
      <c r="A5709" t="s">
        <v>5857</v>
      </c>
      <c r="B5709" t="s">
        <v>122</v>
      </c>
      <c r="C5709">
        <v>30000</v>
      </c>
      <c r="D5709">
        <v>1000000</v>
      </c>
      <c r="E5709">
        <v>90000</v>
      </c>
      <c r="F5709" t="s">
        <v>18</v>
      </c>
      <c r="G5709" t="s">
        <v>49</v>
      </c>
      <c r="H5709" t="s">
        <v>30</v>
      </c>
      <c r="I5709" t="s">
        <v>38</v>
      </c>
      <c r="J5709" t="s">
        <v>22</v>
      </c>
      <c r="K5709" t="s">
        <v>23</v>
      </c>
      <c r="L5709">
        <v>43</v>
      </c>
      <c r="M5709" t="s">
        <v>24</v>
      </c>
      <c r="N5709" t="s">
        <v>32</v>
      </c>
      <c r="O5709">
        <v>1979</v>
      </c>
      <c r="P5709" t="s">
        <v>1197</v>
      </c>
    </row>
    <row r="5710" spans="1:16" x14ac:dyDescent="0.3">
      <c r="A5710" t="s">
        <v>5858</v>
      </c>
      <c r="B5710" t="s">
        <v>122</v>
      </c>
      <c r="C5710">
        <v>7200</v>
      </c>
      <c r="D5710">
        <v>120000</v>
      </c>
      <c r="E5710">
        <v>42000</v>
      </c>
      <c r="F5710" t="s">
        <v>28</v>
      </c>
      <c r="G5710" t="s">
        <v>19</v>
      </c>
      <c r="H5710" t="s">
        <v>20</v>
      </c>
      <c r="I5710" t="s">
        <v>46</v>
      </c>
      <c r="J5710" t="s">
        <v>22</v>
      </c>
      <c r="K5710" t="s">
        <v>23</v>
      </c>
      <c r="L5710">
        <v>43</v>
      </c>
      <c r="M5710" t="s">
        <v>35</v>
      </c>
      <c r="N5710" t="s">
        <v>32</v>
      </c>
      <c r="O5710">
        <v>1979</v>
      </c>
      <c r="P5710" t="s">
        <v>1197</v>
      </c>
    </row>
    <row r="5711" spans="1:16" x14ac:dyDescent="0.3">
      <c r="A5711" t="s">
        <v>5859</v>
      </c>
      <c r="B5711" t="s">
        <v>560</v>
      </c>
      <c r="C5711">
        <v>10000</v>
      </c>
      <c r="D5711">
        <v>10000</v>
      </c>
      <c r="E5711">
        <v>0</v>
      </c>
      <c r="F5711" t="s">
        <v>18</v>
      </c>
      <c r="G5711" t="s">
        <v>29</v>
      </c>
      <c r="H5711" t="s">
        <v>34</v>
      </c>
      <c r="I5711" t="s">
        <v>38</v>
      </c>
      <c r="J5711" t="s">
        <v>66</v>
      </c>
      <c r="K5711" t="s">
        <v>23</v>
      </c>
      <c r="L5711">
        <v>43</v>
      </c>
      <c r="M5711" t="s">
        <v>24</v>
      </c>
      <c r="N5711" t="s">
        <v>32</v>
      </c>
      <c r="O5711">
        <v>1979</v>
      </c>
      <c r="P5711" t="s">
        <v>1197</v>
      </c>
    </row>
    <row r="5712" spans="1:16" x14ac:dyDescent="0.3">
      <c r="A5712" t="s">
        <v>5860</v>
      </c>
      <c r="B5712" t="s">
        <v>172</v>
      </c>
      <c r="C5712">
        <v>4000</v>
      </c>
      <c r="D5712">
        <v>600000</v>
      </c>
      <c r="E5712">
        <v>0</v>
      </c>
      <c r="F5712" t="s">
        <v>18</v>
      </c>
      <c r="G5712" t="s">
        <v>49</v>
      </c>
      <c r="H5712" t="s">
        <v>30</v>
      </c>
      <c r="I5712" t="s">
        <v>38</v>
      </c>
      <c r="J5712" t="s">
        <v>22</v>
      </c>
      <c r="K5712" t="s">
        <v>23</v>
      </c>
      <c r="L5712">
        <v>43</v>
      </c>
      <c r="M5712" t="s">
        <v>24</v>
      </c>
      <c r="N5712" t="s">
        <v>32</v>
      </c>
      <c r="O5712">
        <v>1979</v>
      </c>
      <c r="P5712" t="s">
        <v>1197</v>
      </c>
    </row>
    <row r="5713" spans="1:16" x14ac:dyDescent="0.3">
      <c r="A5713" t="s">
        <v>5861</v>
      </c>
      <c r="B5713" t="s">
        <v>426</v>
      </c>
      <c r="C5713">
        <v>10000</v>
      </c>
      <c r="D5713">
        <v>50000</v>
      </c>
      <c r="E5713">
        <v>2000</v>
      </c>
      <c r="F5713" t="s">
        <v>18</v>
      </c>
      <c r="G5713" t="s">
        <v>19</v>
      </c>
      <c r="H5713" t="s">
        <v>20</v>
      </c>
      <c r="I5713" t="s">
        <v>38</v>
      </c>
      <c r="J5713" t="s">
        <v>22</v>
      </c>
      <c r="K5713" t="s">
        <v>23</v>
      </c>
      <c r="L5713">
        <v>43</v>
      </c>
      <c r="M5713" t="s">
        <v>24</v>
      </c>
      <c r="N5713" t="s">
        <v>32</v>
      </c>
      <c r="O5713">
        <v>1979</v>
      </c>
      <c r="P5713" t="s">
        <v>1197</v>
      </c>
    </row>
    <row r="5714" spans="1:16" x14ac:dyDescent="0.3">
      <c r="A5714" t="s">
        <v>5862</v>
      </c>
      <c r="B5714" t="s">
        <v>120</v>
      </c>
      <c r="C5714">
        <v>5000</v>
      </c>
      <c r="D5714">
        <v>300000</v>
      </c>
      <c r="E5714">
        <v>1000</v>
      </c>
      <c r="F5714" t="s">
        <v>18</v>
      </c>
      <c r="G5714" t="s">
        <v>49</v>
      </c>
      <c r="H5714" t="s">
        <v>30</v>
      </c>
      <c r="I5714" t="s">
        <v>21</v>
      </c>
      <c r="J5714" t="s">
        <v>22</v>
      </c>
      <c r="K5714" t="s">
        <v>23</v>
      </c>
      <c r="L5714">
        <v>43</v>
      </c>
      <c r="M5714" t="s">
        <v>24</v>
      </c>
      <c r="N5714" t="s">
        <v>32</v>
      </c>
      <c r="O5714">
        <v>1979</v>
      </c>
      <c r="P5714" t="s">
        <v>1197</v>
      </c>
    </row>
    <row r="5715" spans="1:16" x14ac:dyDescent="0.3">
      <c r="A5715" t="s">
        <v>5863</v>
      </c>
      <c r="B5715" t="s">
        <v>172</v>
      </c>
      <c r="C5715">
        <v>4000</v>
      </c>
      <c r="D5715">
        <v>130000</v>
      </c>
      <c r="E5715">
        <v>8000</v>
      </c>
      <c r="F5715" t="s">
        <v>18</v>
      </c>
      <c r="G5715" t="s">
        <v>19</v>
      </c>
      <c r="H5715" t="s">
        <v>34</v>
      </c>
      <c r="I5715" t="s">
        <v>46</v>
      </c>
      <c r="J5715" t="s">
        <v>22</v>
      </c>
      <c r="K5715" t="s">
        <v>23</v>
      </c>
      <c r="L5715">
        <v>43</v>
      </c>
      <c r="M5715" t="s">
        <v>39</v>
      </c>
      <c r="N5715" t="s">
        <v>32</v>
      </c>
      <c r="O5715">
        <v>1979</v>
      </c>
      <c r="P5715" t="s">
        <v>1197</v>
      </c>
    </row>
    <row r="5716" spans="1:16" x14ac:dyDescent="0.3">
      <c r="A5716" t="s">
        <v>5864</v>
      </c>
      <c r="B5716" t="s">
        <v>105</v>
      </c>
      <c r="C5716">
        <v>84000</v>
      </c>
      <c r="D5716">
        <v>3000000</v>
      </c>
      <c r="E5716">
        <v>2000000</v>
      </c>
      <c r="F5716" t="s">
        <v>18</v>
      </c>
      <c r="G5716" t="s">
        <v>58</v>
      </c>
      <c r="H5716" t="s">
        <v>20</v>
      </c>
      <c r="I5716" t="s">
        <v>46</v>
      </c>
      <c r="J5716" t="s">
        <v>66</v>
      </c>
      <c r="K5716" t="s">
        <v>23</v>
      </c>
      <c r="L5716">
        <v>43</v>
      </c>
      <c r="M5716" t="s">
        <v>24</v>
      </c>
      <c r="N5716" t="s">
        <v>32</v>
      </c>
      <c r="O5716">
        <v>1979</v>
      </c>
      <c r="P5716" t="s">
        <v>1197</v>
      </c>
    </row>
    <row r="5717" spans="1:16" x14ac:dyDescent="0.3">
      <c r="A5717" t="s">
        <v>5865</v>
      </c>
      <c r="B5717" t="s">
        <v>153</v>
      </c>
      <c r="C5717">
        <v>20000</v>
      </c>
      <c r="D5717">
        <v>1500000</v>
      </c>
      <c r="E5717">
        <v>1400000</v>
      </c>
      <c r="F5717" t="s">
        <v>18</v>
      </c>
      <c r="G5717" t="s">
        <v>19</v>
      </c>
      <c r="H5717" t="s">
        <v>34</v>
      </c>
      <c r="I5717" t="s">
        <v>46</v>
      </c>
      <c r="J5717" t="s">
        <v>59</v>
      </c>
      <c r="K5717" t="s">
        <v>23</v>
      </c>
      <c r="L5717">
        <v>43</v>
      </c>
      <c r="M5717" t="s">
        <v>35</v>
      </c>
      <c r="N5717" t="s">
        <v>32</v>
      </c>
      <c r="O5717">
        <v>1979</v>
      </c>
      <c r="P5717" t="s">
        <v>1197</v>
      </c>
    </row>
    <row r="5718" spans="1:16" x14ac:dyDescent="0.3">
      <c r="A5718" t="s">
        <v>5866</v>
      </c>
      <c r="B5718" t="s">
        <v>122</v>
      </c>
      <c r="C5718">
        <v>12000</v>
      </c>
      <c r="D5718">
        <v>100000</v>
      </c>
      <c r="E5718">
        <v>90000</v>
      </c>
      <c r="F5718" t="s">
        <v>18</v>
      </c>
      <c r="G5718" t="s">
        <v>29</v>
      </c>
      <c r="H5718" t="s">
        <v>20</v>
      </c>
      <c r="I5718" t="s">
        <v>38</v>
      </c>
      <c r="J5718" t="s">
        <v>66</v>
      </c>
      <c r="K5718" t="s">
        <v>23</v>
      </c>
      <c r="L5718">
        <v>43</v>
      </c>
      <c r="M5718" t="s">
        <v>24</v>
      </c>
      <c r="N5718" t="s">
        <v>61</v>
      </c>
      <c r="O5718">
        <v>1979</v>
      </c>
      <c r="P5718" t="s">
        <v>1197</v>
      </c>
    </row>
    <row r="5719" spans="1:16" x14ac:dyDescent="0.3">
      <c r="A5719" t="s">
        <v>5867</v>
      </c>
      <c r="B5719" t="s">
        <v>153</v>
      </c>
      <c r="C5719">
        <v>3500</v>
      </c>
      <c r="D5719">
        <v>200000</v>
      </c>
      <c r="E5719">
        <v>5000</v>
      </c>
      <c r="F5719" t="s">
        <v>18</v>
      </c>
      <c r="G5719" t="s">
        <v>19</v>
      </c>
      <c r="H5719" t="s">
        <v>20</v>
      </c>
      <c r="I5719" t="s">
        <v>46</v>
      </c>
      <c r="J5719" t="s">
        <v>66</v>
      </c>
      <c r="K5719" t="s">
        <v>23</v>
      </c>
      <c r="L5719">
        <v>43</v>
      </c>
      <c r="M5719" t="s">
        <v>24</v>
      </c>
      <c r="N5719" t="s">
        <v>40</v>
      </c>
      <c r="O5719">
        <v>1979</v>
      </c>
      <c r="P5719" t="s">
        <v>1197</v>
      </c>
    </row>
    <row r="5720" spans="1:16" x14ac:dyDescent="0.3">
      <c r="A5720" t="s">
        <v>5868</v>
      </c>
      <c r="B5720" t="s">
        <v>399</v>
      </c>
      <c r="C5720">
        <v>2200</v>
      </c>
      <c r="D5720">
        <v>0</v>
      </c>
      <c r="E5720">
        <v>500</v>
      </c>
      <c r="F5720" t="s">
        <v>28</v>
      </c>
      <c r="G5720" t="s">
        <v>58</v>
      </c>
      <c r="H5720" t="s">
        <v>34</v>
      </c>
      <c r="I5720" t="s">
        <v>21</v>
      </c>
      <c r="J5720" t="s">
        <v>66</v>
      </c>
      <c r="K5720" t="s">
        <v>23</v>
      </c>
      <c r="L5720">
        <v>43</v>
      </c>
      <c r="M5720" t="s">
        <v>24</v>
      </c>
      <c r="N5720" t="s">
        <v>40</v>
      </c>
      <c r="O5720">
        <v>1979</v>
      </c>
      <c r="P5720" t="s">
        <v>1197</v>
      </c>
    </row>
    <row r="5721" spans="1:16" x14ac:dyDescent="0.3">
      <c r="A5721" t="s">
        <v>5869</v>
      </c>
      <c r="B5721" t="s">
        <v>127</v>
      </c>
      <c r="C5721">
        <v>40000</v>
      </c>
      <c r="D5721">
        <v>2000000</v>
      </c>
      <c r="E5721">
        <v>0</v>
      </c>
      <c r="F5721" t="s">
        <v>18</v>
      </c>
      <c r="G5721" t="s">
        <v>29</v>
      </c>
      <c r="H5721" t="s">
        <v>30</v>
      </c>
      <c r="I5721" t="s">
        <v>38</v>
      </c>
      <c r="J5721" t="s">
        <v>22</v>
      </c>
      <c r="K5721" t="s">
        <v>23</v>
      </c>
      <c r="L5721">
        <v>43</v>
      </c>
      <c r="M5721" t="s">
        <v>24</v>
      </c>
      <c r="N5721" t="s">
        <v>55</v>
      </c>
      <c r="O5721">
        <v>1979</v>
      </c>
      <c r="P5721" t="s">
        <v>1197</v>
      </c>
    </row>
    <row r="5722" spans="1:16" x14ac:dyDescent="0.3">
      <c r="A5722" t="s">
        <v>5870</v>
      </c>
      <c r="B5722" t="s">
        <v>246</v>
      </c>
      <c r="C5722">
        <v>1500</v>
      </c>
      <c r="D5722">
        <v>120000</v>
      </c>
      <c r="E5722">
        <v>0</v>
      </c>
      <c r="F5722" t="s">
        <v>18</v>
      </c>
      <c r="G5722" t="s">
        <v>49</v>
      </c>
      <c r="H5722" t="s">
        <v>30</v>
      </c>
      <c r="I5722" t="s">
        <v>46</v>
      </c>
      <c r="J5722" t="s">
        <v>22</v>
      </c>
      <c r="K5722" t="s">
        <v>23</v>
      </c>
      <c r="L5722">
        <v>43</v>
      </c>
      <c r="M5722" t="s">
        <v>35</v>
      </c>
      <c r="N5722" t="s">
        <v>273</v>
      </c>
      <c r="O5722">
        <v>1979</v>
      </c>
      <c r="P5722" t="s">
        <v>1197</v>
      </c>
    </row>
    <row r="5723" spans="1:16" x14ac:dyDescent="0.3">
      <c r="A5723" t="s">
        <v>5871</v>
      </c>
      <c r="B5723" t="s">
        <v>263</v>
      </c>
      <c r="C5723">
        <v>4000</v>
      </c>
      <c r="D5723">
        <v>100000</v>
      </c>
      <c r="E5723">
        <v>0</v>
      </c>
      <c r="F5723" t="s">
        <v>18</v>
      </c>
      <c r="G5723" t="s">
        <v>29</v>
      </c>
      <c r="H5723" t="s">
        <v>30</v>
      </c>
      <c r="I5723" t="s">
        <v>38</v>
      </c>
      <c r="J5723" t="s">
        <v>22</v>
      </c>
      <c r="K5723" t="s">
        <v>23</v>
      </c>
      <c r="L5723">
        <v>43</v>
      </c>
      <c r="M5723" t="s">
        <v>39</v>
      </c>
      <c r="N5723" t="s">
        <v>44</v>
      </c>
      <c r="O5723">
        <v>1979</v>
      </c>
      <c r="P5723" t="s">
        <v>1197</v>
      </c>
    </row>
    <row r="5724" spans="1:16" x14ac:dyDescent="0.3">
      <c r="A5724" t="s">
        <v>5872</v>
      </c>
      <c r="B5724" t="s">
        <v>153</v>
      </c>
      <c r="C5724">
        <v>3000</v>
      </c>
      <c r="D5724">
        <v>0</v>
      </c>
      <c r="E5724">
        <v>0</v>
      </c>
      <c r="F5724" t="s">
        <v>18</v>
      </c>
      <c r="G5724" t="s">
        <v>49</v>
      </c>
      <c r="H5724" t="s">
        <v>30</v>
      </c>
      <c r="I5724" t="s">
        <v>38</v>
      </c>
      <c r="J5724" t="s">
        <v>22</v>
      </c>
      <c r="K5724" t="s">
        <v>23</v>
      </c>
      <c r="L5724">
        <v>43</v>
      </c>
      <c r="M5724" t="s">
        <v>24</v>
      </c>
      <c r="N5724" t="s">
        <v>55</v>
      </c>
      <c r="O5724">
        <v>1979</v>
      </c>
      <c r="P5724" t="s">
        <v>1197</v>
      </c>
    </row>
    <row r="5725" spans="1:16" x14ac:dyDescent="0.3">
      <c r="A5725" t="s">
        <v>5873</v>
      </c>
      <c r="B5725" t="s">
        <v>3032</v>
      </c>
      <c r="C5725">
        <v>5000</v>
      </c>
      <c r="D5725">
        <v>50000</v>
      </c>
      <c r="E5725">
        <v>75</v>
      </c>
      <c r="F5725" t="s">
        <v>28</v>
      </c>
      <c r="G5725" t="s">
        <v>49</v>
      </c>
      <c r="H5725" t="s">
        <v>30</v>
      </c>
      <c r="I5725" t="s">
        <v>46</v>
      </c>
      <c r="J5725" t="s">
        <v>22</v>
      </c>
      <c r="K5725" t="s">
        <v>23</v>
      </c>
      <c r="L5725">
        <v>43</v>
      </c>
      <c r="M5725" t="s">
        <v>24</v>
      </c>
      <c r="N5725" t="s">
        <v>55</v>
      </c>
      <c r="O5725">
        <v>1979</v>
      </c>
      <c r="P5725" t="s">
        <v>1197</v>
      </c>
    </row>
    <row r="5726" spans="1:16" x14ac:dyDescent="0.3">
      <c r="A5726" t="s">
        <v>5874</v>
      </c>
      <c r="B5726" t="s">
        <v>107</v>
      </c>
      <c r="C5726">
        <v>3500</v>
      </c>
      <c r="D5726">
        <v>500000</v>
      </c>
      <c r="E5726">
        <v>0</v>
      </c>
      <c r="F5726" t="s">
        <v>18</v>
      </c>
      <c r="G5726" t="s">
        <v>49</v>
      </c>
      <c r="H5726" t="s">
        <v>30</v>
      </c>
      <c r="I5726" t="s">
        <v>38</v>
      </c>
      <c r="J5726" t="s">
        <v>22</v>
      </c>
      <c r="K5726" t="s">
        <v>23</v>
      </c>
      <c r="L5726">
        <v>43</v>
      </c>
      <c r="M5726" t="s">
        <v>24</v>
      </c>
      <c r="N5726" t="s">
        <v>32</v>
      </c>
      <c r="O5726">
        <v>1979</v>
      </c>
      <c r="P5726" t="s">
        <v>1197</v>
      </c>
    </row>
    <row r="5727" spans="1:16" x14ac:dyDescent="0.3">
      <c r="A5727" t="s">
        <v>5875</v>
      </c>
      <c r="B5727" t="s">
        <v>525</v>
      </c>
      <c r="C5727">
        <v>2640</v>
      </c>
      <c r="D5727">
        <v>0</v>
      </c>
      <c r="E5727">
        <v>0</v>
      </c>
      <c r="F5727" t="s">
        <v>18</v>
      </c>
      <c r="G5727" t="s">
        <v>19</v>
      </c>
      <c r="H5727" t="s">
        <v>34</v>
      </c>
      <c r="I5727" t="s">
        <v>46</v>
      </c>
      <c r="J5727" t="s">
        <v>22</v>
      </c>
      <c r="K5727" t="s">
        <v>23</v>
      </c>
      <c r="L5727">
        <v>43</v>
      </c>
      <c r="M5727" t="s">
        <v>24</v>
      </c>
      <c r="N5727" t="s">
        <v>40</v>
      </c>
      <c r="O5727">
        <v>1979</v>
      </c>
      <c r="P5727" t="s">
        <v>1197</v>
      </c>
    </row>
    <row r="5728" spans="1:16" x14ac:dyDescent="0.3">
      <c r="A5728" t="s">
        <v>5876</v>
      </c>
      <c r="B5728" t="s">
        <v>246</v>
      </c>
      <c r="C5728">
        <v>12000</v>
      </c>
      <c r="D5728">
        <v>450000</v>
      </c>
      <c r="E5728">
        <v>60000</v>
      </c>
      <c r="F5728" t="s">
        <v>28</v>
      </c>
      <c r="G5728" t="s">
        <v>19</v>
      </c>
      <c r="H5728" t="s">
        <v>34</v>
      </c>
      <c r="I5728" t="s">
        <v>38</v>
      </c>
      <c r="J5728" t="s">
        <v>66</v>
      </c>
      <c r="K5728" t="s">
        <v>1202</v>
      </c>
      <c r="L5728">
        <v>43</v>
      </c>
      <c r="M5728" t="s">
        <v>24</v>
      </c>
      <c r="N5728" t="s">
        <v>239</v>
      </c>
      <c r="O5728">
        <v>1979</v>
      </c>
      <c r="P5728" t="s">
        <v>1197</v>
      </c>
    </row>
    <row r="5729" spans="1:16" x14ac:dyDescent="0.3">
      <c r="A5729" t="s">
        <v>5877</v>
      </c>
      <c r="B5729" t="s">
        <v>122</v>
      </c>
      <c r="C5729">
        <v>10000</v>
      </c>
      <c r="D5729">
        <v>300000</v>
      </c>
      <c r="E5729">
        <v>30000</v>
      </c>
      <c r="F5729" t="s">
        <v>18</v>
      </c>
      <c r="G5729" t="s">
        <v>29</v>
      </c>
      <c r="H5729" t="s">
        <v>20</v>
      </c>
      <c r="I5729" t="s">
        <v>38</v>
      </c>
      <c r="J5729" t="s">
        <v>73</v>
      </c>
      <c r="K5729" t="s">
        <v>23</v>
      </c>
      <c r="L5729">
        <v>43</v>
      </c>
      <c r="M5729" t="s">
        <v>24</v>
      </c>
      <c r="N5729" t="s">
        <v>40</v>
      </c>
      <c r="O5729">
        <v>1979</v>
      </c>
      <c r="P5729" t="s">
        <v>1197</v>
      </c>
    </row>
    <row r="5730" spans="1:16" x14ac:dyDescent="0.3">
      <c r="A5730" t="s">
        <v>5878</v>
      </c>
      <c r="B5730" t="s">
        <v>122</v>
      </c>
      <c r="C5730">
        <v>20000</v>
      </c>
      <c r="D5730">
        <v>500000</v>
      </c>
      <c r="E5730">
        <v>200000</v>
      </c>
      <c r="F5730" t="s">
        <v>18</v>
      </c>
      <c r="G5730" t="s">
        <v>58</v>
      </c>
      <c r="H5730" t="s">
        <v>34</v>
      </c>
      <c r="I5730" t="s">
        <v>193</v>
      </c>
      <c r="J5730" t="s">
        <v>22</v>
      </c>
      <c r="K5730" t="s">
        <v>23</v>
      </c>
      <c r="L5730">
        <v>43</v>
      </c>
      <c r="M5730" t="s">
        <v>24</v>
      </c>
      <c r="N5730" t="s">
        <v>40</v>
      </c>
      <c r="O5730">
        <v>1979</v>
      </c>
      <c r="P5730" t="s">
        <v>1197</v>
      </c>
    </row>
    <row r="5731" spans="1:16" x14ac:dyDescent="0.3">
      <c r="A5731" t="s">
        <v>5879</v>
      </c>
      <c r="B5731" t="s">
        <v>1825</v>
      </c>
      <c r="C5731">
        <v>2500</v>
      </c>
      <c r="D5731">
        <v>35000</v>
      </c>
      <c r="E5731">
        <v>0</v>
      </c>
      <c r="F5731" t="s">
        <v>18</v>
      </c>
      <c r="G5731" t="s">
        <v>49</v>
      </c>
      <c r="H5731" t="s">
        <v>30</v>
      </c>
      <c r="I5731" t="s">
        <v>38</v>
      </c>
      <c r="J5731" t="s">
        <v>22</v>
      </c>
      <c r="K5731" t="s">
        <v>23</v>
      </c>
      <c r="L5731">
        <v>43</v>
      </c>
      <c r="M5731" t="s">
        <v>89</v>
      </c>
      <c r="N5731" t="s">
        <v>40</v>
      </c>
      <c r="O5731">
        <v>1979</v>
      </c>
      <c r="P5731" t="s">
        <v>1197</v>
      </c>
    </row>
    <row r="5732" spans="1:16" x14ac:dyDescent="0.3">
      <c r="A5732" t="s">
        <v>5880</v>
      </c>
      <c r="B5732" t="s">
        <v>122</v>
      </c>
      <c r="C5732">
        <v>35000</v>
      </c>
      <c r="D5732">
        <v>2000000</v>
      </c>
      <c r="E5732">
        <v>900000</v>
      </c>
      <c r="F5732" t="s">
        <v>18</v>
      </c>
      <c r="G5732" t="s">
        <v>29</v>
      </c>
      <c r="H5732" t="s">
        <v>30</v>
      </c>
      <c r="I5732" t="s">
        <v>21</v>
      </c>
      <c r="J5732" t="s">
        <v>22</v>
      </c>
      <c r="K5732" t="s">
        <v>23</v>
      </c>
      <c r="L5732">
        <v>43</v>
      </c>
      <c r="M5732" t="s">
        <v>24</v>
      </c>
      <c r="N5732" t="s">
        <v>273</v>
      </c>
      <c r="O5732">
        <v>1979</v>
      </c>
      <c r="P5732" t="s">
        <v>1197</v>
      </c>
    </row>
    <row r="5733" spans="1:16" x14ac:dyDescent="0.3">
      <c r="A5733" t="s">
        <v>5881</v>
      </c>
      <c r="B5733" t="s">
        <v>153</v>
      </c>
      <c r="C5733">
        <v>27000</v>
      </c>
      <c r="D5733">
        <v>800000</v>
      </c>
      <c r="E5733">
        <v>800000</v>
      </c>
      <c r="F5733" t="s">
        <v>18</v>
      </c>
      <c r="G5733" t="s">
        <v>19</v>
      </c>
      <c r="H5733" t="s">
        <v>20</v>
      </c>
      <c r="I5733" t="s">
        <v>46</v>
      </c>
      <c r="J5733" t="s">
        <v>66</v>
      </c>
      <c r="K5733" t="s">
        <v>67</v>
      </c>
      <c r="L5733">
        <v>43</v>
      </c>
      <c r="M5733" t="s">
        <v>24</v>
      </c>
      <c r="N5733" t="s">
        <v>36</v>
      </c>
      <c r="O5733">
        <v>1979</v>
      </c>
      <c r="P5733" t="s">
        <v>1197</v>
      </c>
    </row>
    <row r="5734" spans="1:16" x14ac:dyDescent="0.3">
      <c r="A5734" t="s">
        <v>5882</v>
      </c>
      <c r="B5734" t="s">
        <v>254</v>
      </c>
      <c r="C5734">
        <v>17000</v>
      </c>
      <c r="D5734">
        <v>650000</v>
      </c>
      <c r="E5734">
        <v>1100000</v>
      </c>
      <c r="F5734" t="s">
        <v>28</v>
      </c>
      <c r="G5734" t="s">
        <v>19</v>
      </c>
      <c r="H5734" t="s">
        <v>34</v>
      </c>
      <c r="I5734" t="s">
        <v>46</v>
      </c>
      <c r="J5734" t="s">
        <v>59</v>
      </c>
      <c r="K5734" t="s">
        <v>23</v>
      </c>
      <c r="L5734">
        <v>43</v>
      </c>
      <c r="M5734" t="s">
        <v>89</v>
      </c>
      <c r="N5734" t="s">
        <v>36</v>
      </c>
      <c r="O5734">
        <v>1979</v>
      </c>
      <c r="P5734" t="s">
        <v>1197</v>
      </c>
    </row>
    <row r="5735" spans="1:16" x14ac:dyDescent="0.3">
      <c r="A5735" t="s">
        <v>5883</v>
      </c>
      <c r="B5735" t="s">
        <v>153</v>
      </c>
      <c r="C5735">
        <v>30000</v>
      </c>
      <c r="D5735">
        <v>1700000</v>
      </c>
      <c r="E5735">
        <v>1600000</v>
      </c>
      <c r="F5735" t="s">
        <v>28</v>
      </c>
      <c r="G5735" t="s">
        <v>58</v>
      </c>
      <c r="H5735" t="s">
        <v>34</v>
      </c>
      <c r="I5735" t="s">
        <v>46</v>
      </c>
      <c r="J5735" t="s">
        <v>59</v>
      </c>
      <c r="K5735" t="s">
        <v>60</v>
      </c>
      <c r="L5735">
        <v>43</v>
      </c>
      <c r="M5735" t="s">
        <v>24</v>
      </c>
      <c r="N5735" t="s">
        <v>36</v>
      </c>
      <c r="O5735">
        <v>1979</v>
      </c>
      <c r="P5735" t="s">
        <v>1197</v>
      </c>
    </row>
    <row r="5736" spans="1:16" x14ac:dyDescent="0.3">
      <c r="A5736" t="s">
        <v>5884</v>
      </c>
      <c r="B5736" t="s">
        <v>153</v>
      </c>
      <c r="C5736">
        <v>8000</v>
      </c>
      <c r="D5736">
        <v>50000</v>
      </c>
      <c r="E5736">
        <v>0</v>
      </c>
      <c r="F5736" t="s">
        <v>18</v>
      </c>
      <c r="G5736" t="s">
        <v>19</v>
      </c>
      <c r="H5736" t="s">
        <v>30</v>
      </c>
      <c r="I5736" t="s">
        <v>38</v>
      </c>
      <c r="J5736" t="s">
        <v>22</v>
      </c>
      <c r="K5736" t="s">
        <v>23</v>
      </c>
      <c r="L5736">
        <v>43</v>
      </c>
      <c r="M5736" t="s">
        <v>35</v>
      </c>
      <c r="N5736" t="s">
        <v>36</v>
      </c>
      <c r="O5736">
        <v>1979</v>
      </c>
      <c r="P5736" t="s">
        <v>1197</v>
      </c>
    </row>
    <row r="5737" spans="1:16" x14ac:dyDescent="0.3">
      <c r="A5737" t="s">
        <v>5885</v>
      </c>
      <c r="B5737" t="s">
        <v>146</v>
      </c>
      <c r="C5737">
        <v>6000</v>
      </c>
      <c r="D5737">
        <v>100000</v>
      </c>
      <c r="E5737">
        <v>300000</v>
      </c>
      <c r="F5737" t="s">
        <v>18</v>
      </c>
      <c r="G5737" t="s">
        <v>58</v>
      </c>
      <c r="H5737" t="s">
        <v>34</v>
      </c>
      <c r="I5737" t="s">
        <v>46</v>
      </c>
      <c r="J5737" t="s">
        <v>59</v>
      </c>
      <c r="K5737" t="s">
        <v>1202</v>
      </c>
      <c r="L5737">
        <v>43</v>
      </c>
      <c r="M5737" t="s">
        <v>24</v>
      </c>
      <c r="N5737" t="s">
        <v>252</v>
      </c>
      <c r="O5737">
        <v>1979</v>
      </c>
      <c r="P5737" t="s">
        <v>1197</v>
      </c>
    </row>
    <row r="5738" spans="1:16" x14ac:dyDescent="0.3">
      <c r="A5738" t="s">
        <v>5886</v>
      </c>
      <c r="B5738" t="s">
        <v>127</v>
      </c>
      <c r="C5738">
        <v>10000</v>
      </c>
      <c r="D5738">
        <v>100000</v>
      </c>
      <c r="E5738">
        <v>15000</v>
      </c>
      <c r="F5738" t="s">
        <v>28</v>
      </c>
      <c r="G5738" t="s">
        <v>29</v>
      </c>
      <c r="H5738" t="s">
        <v>20</v>
      </c>
      <c r="I5738" t="s">
        <v>21</v>
      </c>
      <c r="J5738" t="s">
        <v>66</v>
      </c>
      <c r="K5738" t="s">
        <v>23</v>
      </c>
      <c r="L5738">
        <v>43</v>
      </c>
      <c r="M5738" t="s">
        <v>24</v>
      </c>
      <c r="N5738" t="s">
        <v>36</v>
      </c>
      <c r="O5738">
        <v>1979</v>
      </c>
      <c r="P5738" t="s">
        <v>1197</v>
      </c>
    </row>
    <row r="5739" spans="1:16" x14ac:dyDescent="0.3">
      <c r="A5739" t="s">
        <v>5887</v>
      </c>
      <c r="B5739" t="s">
        <v>122</v>
      </c>
      <c r="C5739">
        <v>10000</v>
      </c>
      <c r="D5739">
        <v>0</v>
      </c>
      <c r="E5739">
        <v>50000</v>
      </c>
      <c r="F5739" t="s">
        <v>18</v>
      </c>
      <c r="G5739" t="s">
        <v>29</v>
      </c>
      <c r="H5739" t="s">
        <v>20</v>
      </c>
      <c r="I5739" t="s">
        <v>46</v>
      </c>
      <c r="J5739" t="s">
        <v>22</v>
      </c>
      <c r="K5739" t="s">
        <v>23</v>
      </c>
      <c r="L5739">
        <v>43</v>
      </c>
      <c r="M5739" t="s">
        <v>24</v>
      </c>
      <c r="N5739" t="s">
        <v>36</v>
      </c>
      <c r="O5739">
        <v>1979</v>
      </c>
      <c r="P5739" t="s">
        <v>1197</v>
      </c>
    </row>
    <row r="5740" spans="1:16" x14ac:dyDescent="0.3">
      <c r="A5740" t="s">
        <v>5888</v>
      </c>
      <c r="B5740" t="s">
        <v>525</v>
      </c>
      <c r="C5740">
        <v>6000</v>
      </c>
      <c r="D5740">
        <v>100000</v>
      </c>
      <c r="E5740">
        <v>5000</v>
      </c>
      <c r="F5740" t="s">
        <v>28</v>
      </c>
      <c r="G5740" t="s">
        <v>19</v>
      </c>
      <c r="H5740" t="s">
        <v>34</v>
      </c>
      <c r="I5740" t="s">
        <v>46</v>
      </c>
      <c r="J5740" t="s">
        <v>22</v>
      </c>
      <c r="K5740" t="s">
        <v>23</v>
      </c>
      <c r="L5740">
        <v>43</v>
      </c>
      <c r="M5740" t="s">
        <v>89</v>
      </c>
      <c r="N5740" t="s">
        <v>187</v>
      </c>
      <c r="O5740">
        <v>1979</v>
      </c>
      <c r="P5740" t="s">
        <v>1197</v>
      </c>
    </row>
    <row r="5741" spans="1:16" x14ac:dyDescent="0.3">
      <c r="A5741" t="s">
        <v>5889</v>
      </c>
      <c r="B5741" t="s">
        <v>525</v>
      </c>
      <c r="C5741">
        <v>4000</v>
      </c>
      <c r="D5741">
        <v>200000</v>
      </c>
      <c r="E5741">
        <v>0</v>
      </c>
      <c r="F5741" t="s">
        <v>18</v>
      </c>
      <c r="G5741" t="s">
        <v>49</v>
      </c>
      <c r="H5741" t="s">
        <v>30</v>
      </c>
      <c r="I5741" t="s">
        <v>38</v>
      </c>
      <c r="J5741" t="s">
        <v>22</v>
      </c>
      <c r="K5741" t="s">
        <v>23</v>
      </c>
      <c r="L5741">
        <v>43</v>
      </c>
      <c r="M5741" t="s">
        <v>39</v>
      </c>
      <c r="N5741" t="s">
        <v>32</v>
      </c>
      <c r="O5741">
        <v>1979</v>
      </c>
      <c r="P5741" t="s">
        <v>1197</v>
      </c>
    </row>
    <row r="5742" spans="1:16" x14ac:dyDescent="0.3">
      <c r="A5742" t="s">
        <v>5890</v>
      </c>
      <c r="B5742" t="s">
        <v>246</v>
      </c>
      <c r="C5742">
        <v>10000</v>
      </c>
      <c r="D5742">
        <v>500000</v>
      </c>
      <c r="E5742">
        <v>200000</v>
      </c>
      <c r="F5742" t="s">
        <v>28</v>
      </c>
      <c r="G5742" t="s">
        <v>19</v>
      </c>
      <c r="H5742" t="s">
        <v>20</v>
      </c>
      <c r="I5742" t="s">
        <v>46</v>
      </c>
      <c r="J5742" t="s">
        <v>66</v>
      </c>
      <c r="K5742" t="s">
        <v>1202</v>
      </c>
      <c r="L5742">
        <v>43</v>
      </c>
      <c r="M5742" t="s">
        <v>89</v>
      </c>
      <c r="N5742" t="s">
        <v>40</v>
      </c>
      <c r="O5742">
        <v>1979</v>
      </c>
      <c r="P5742" t="s">
        <v>1197</v>
      </c>
    </row>
    <row r="5743" spans="1:16" x14ac:dyDescent="0.3">
      <c r="A5743" t="s">
        <v>5891</v>
      </c>
      <c r="B5743" t="s">
        <v>122</v>
      </c>
      <c r="C5743">
        <v>2000</v>
      </c>
      <c r="D5743">
        <v>250000</v>
      </c>
      <c r="E5743">
        <v>130000</v>
      </c>
      <c r="F5743" t="s">
        <v>18</v>
      </c>
      <c r="G5743" t="s">
        <v>19</v>
      </c>
      <c r="H5743" t="s">
        <v>34</v>
      </c>
      <c r="I5743" t="s">
        <v>21</v>
      </c>
      <c r="J5743" t="s">
        <v>66</v>
      </c>
      <c r="K5743" t="s">
        <v>1202</v>
      </c>
      <c r="L5743">
        <v>43</v>
      </c>
      <c r="M5743" t="s">
        <v>35</v>
      </c>
      <c r="N5743" t="s">
        <v>55</v>
      </c>
      <c r="O5743">
        <v>1979</v>
      </c>
      <c r="P5743" t="s">
        <v>1197</v>
      </c>
    </row>
    <row r="5744" spans="1:16" x14ac:dyDescent="0.3">
      <c r="A5744" t="s">
        <v>5892</v>
      </c>
      <c r="B5744" t="s">
        <v>122</v>
      </c>
      <c r="C5744">
        <v>4000</v>
      </c>
      <c r="D5744">
        <v>1500000</v>
      </c>
      <c r="E5744">
        <v>400000</v>
      </c>
      <c r="F5744" t="s">
        <v>18</v>
      </c>
      <c r="G5744" t="s">
        <v>58</v>
      </c>
      <c r="H5744" t="s">
        <v>20</v>
      </c>
      <c r="I5744" t="s">
        <v>46</v>
      </c>
      <c r="J5744" t="s">
        <v>22</v>
      </c>
      <c r="K5744" t="s">
        <v>23</v>
      </c>
      <c r="L5744">
        <v>43</v>
      </c>
      <c r="M5744" t="s">
        <v>24</v>
      </c>
      <c r="N5744" t="s">
        <v>40</v>
      </c>
      <c r="O5744">
        <v>1979</v>
      </c>
      <c r="P5744" t="s">
        <v>1197</v>
      </c>
    </row>
    <row r="5745" spans="1:16" x14ac:dyDescent="0.3">
      <c r="A5745" t="s">
        <v>5893</v>
      </c>
      <c r="B5745" t="s">
        <v>122</v>
      </c>
      <c r="C5745">
        <v>25000</v>
      </c>
      <c r="D5745">
        <v>2500000</v>
      </c>
      <c r="E5745">
        <v>0</v>
      </c>
      <c r="F5745" t="s">
        <v>18</v>
      </c>
      <c r="G5745" t="s">
        <v>19</v>
      </c>
      <c r="H5745" t="s">
        <v>20</v>
      </c>
      <c r="I5745" t="s">
        <v>46</v>
      </c>
      <c r="J5745" t="s">
        <v>22</v>
      </c>
      <c r="K5745" t="s">
        <v>23</v>
      </c>
      <c r="L5745">
        <v>43</v>
      </c>
      <c r="M5745" t="s">
        <v>39</v>
      </c>
      <c r="N5745" t="s">
        <v>32</v>
      </c>
      <c r="O5745">
        <v>1979</v>
      </c>
      <c r="P5745" t="s">
        <v>1197</v>
      </c>
    </row>
    <row r="5746" spans="1:16" x14ac:dyDescent="0.3">
      <c r="A5746" t="s">
        <v>5894</v>
      </c>
      <c r="B5746" t="s">
        <v>306</v>
      </c>
      <c r="C5746">
        <v>2780</v>
      </c>
      <c r="D5746">
        <v>34000</v>
      </c>
      <c r="E5746">
        <v>20</v>
      </c>
      <c r="F5746" t="s">
        <v>18</v>
      </c>
      <c r="G5746" t="s">
        <v>29</v>
      </c>
      <c r="H5746" t="s">
        <v>20</v>
      </c>
      <c r="I5746" t="s">
        <v>38</v>
      </c>
      <c r="J5746" t="s">
        <v>66</v>
      </c>
      <c r="K5746" t="s">
        <v>23</v>
      </c>
      <c r="L5746">
        <v>43</v>
      </c>
      <c r="M5746" t="s">
        <v>24</v>
      </c>
      <c r="N5746" t="s">
        <v>32</v>
      </c>
      <c r="O5746">
        <v>1979</v>
      </c>
      <c r="P5746" t="s">
        <v>1197</v>
      </c>
    </row>
    <row r="5747" spans="1:16" x14ac:dyDescent="0.3">
      <c r="A5747" t="s">
        <v>5895</v>
      </c>
      <c r="B5747" t="s">
        <v>122</v>
      </c>
      <c r="C5747">
        <v>10000</v>
      </c>
      <c r="D5747">
        <v>350000</v>
      </c>
      <c r="E5747">
        <v>50000</v>
      </c>
      <c r="F5747" t="s">
        <v>28</v>
      </c>
      <c r="G5747" t="s">
        <v>19</v>
      </c>
      <c r="H5747" t="s">
        <v>20</v>
      </c>
      <c r="I5747" t="s">
        <v>46</v>
      </c>
      <c r="J5747" t="s">
        <v>66</v>
      </c>
      <c r="K5747" t="s">
        <v>1202</v>
      </c>
      <c r="L5747">
        <v>43</v>
      </c>
      <c r="M5747" t="s">
        <v>24</v>
      </c>
      <c r="N5747" t="s">
        <v>151</v>
      </c>
      <c r="O5747">
        <v>1979</v>
      </c>
      <c r="P5747" t="s">
        <v>1197</v>
      </c>
    </row>
    <row r="5748" spans="1:16" x14ac:dyDescent="0.3">
      <c r="A5748" t="s">
        <v>5896</v>
      </c>
      <c r="B5748" t="s">
        <v>17</v>
      </c>
      <c r="C5748">
        <v>3000</v>
      </c>
      <c r="D5748">
        <v>90000</v>
      </c>
      <c r="E5748">
        <v>20</v>
      </c>
      <c r="F5748" t="s">
        <v>18</v>
      </c>
      <c r="G5748" t="s">
        <v>29</v>
      </c>
      <c r="H5748" t="s">
        <v>30</v>
      </c>
      <c r="I5748" t="s">
        <v>38</v>
      </c>
      <c r="J5748" t="s">
        <v>22</v>
      </c>
      <c r="K5748" t="s">
        <v>23</v>
      </c>
      <c r="L5748">
        <v>43</v>
      </c>
      <c r="M5748" t="s">
        <v>35</v>
      </c>
      <c r="N5748" t="s">
        <v>50</v>
      </c>
      <c r="O5748">
        <v>1979</v>
      </c>
      <c r="P5748" t="s">
        <v>1197</v>
      </c>
    </row>
    <row r="5749" spans="1:16" x14ac:dyDescent="0.3">
      <c r="A5749" t="s">
        <v>5897</v>
      </c>
      <c r="B5749" t="s">
        <v>17</v>
      </c>
      <c r="C5749">
        <v>1362</v>
      </c>
      <c r="D5749">
        <v>50000</v>
      </c>
      <c r="E5749">
        <v>0</v>
      </c>
      <c r="F5749" t="s">
        <v>18</v>
      </c>
      <c r="G5749" t="s">
        <v>29</v>
      </c>
      <c r="H5749" t="s">
        <v>30</v>
      </c>
      <c r="I5749" t="s">
        <v>38</v>
      </c>
      <c r="J5749" t="s">
        <v>22</v>
      </c>
      <c r="K5749" t="s">
        <v>23</v>
      </c>
      <c r="L5749">
        <v>43</v>
      </c>
      <c r="M5749" t="s">
        <v>35</v>
      </c>
      <c r="N5749" t="s">
        <v>40</v>
      </c>
      <c r="O5749">
        <v>1979</v>
      </c>
      <c r="P5749" t="s">
        <v>1197</v>
      </c>
    </row>
    <row r="5750" spans="1:16" x14ac:dyDescent="0.3">
      <c r="A5750" t="s">
        <v>5898</v>
      </c>
      <c r="B5750" t="s">
        <v>17</v>
      </c>
      <c r="C5750">
        <v>4000</v>
      </c>
      <c r="D5750">
        <v>0</v>
      </c>
      <c r="E5750">
        <v>0</v>
      </c>
      <c r="F5750" t="s">
        <v>18</v>
      </c>
      <c r="G5750" t="s">
        <v>29</v>
      </c>
      <c r="H5750" t="s">
        <v>30</v>
      </c>
      <c r="I5750" t="s">
        <v>21</v>
      </c>
      <c r="J5750" t="s">
        <v>22</v>
      </c>
      <c r="K5750" t="s">
        <v>23</v>
      </c>
      <c r="L5750">
        <v>43</v>
      </c>
      <c r="M5750" t="s">
        <v>35</v>
      </c>
      <c r="N5750" t="s">
        <v>36</v>
      </c>
      <c r="O5750">
        <v>1979</v>
      </c>
      <c r="P5750" t="s">
        <v>1197</v>
      </c>
    </row>
    <row r="5751" spans="1:16" x14ac:dyDescent="0.3">
      <c r="A5751" t="s">
        <v>5899</v>
      </c>
      <c r="B5751" t="s">
        <v>17</v>
      </c>
      <c r="C5751">
        <v>1000</v>
      </c>
      <c r="D5751">
        <v>2000</v>
      </c>
      <c r="E5751">
        <v>1800</v>
      </c>
      <c r="F5751" t="s">
        <v>18</v>
      </c>
      <c r="G5751" t="s">
        <v>19</v>
      </c>
      <c r="H5751" t="s">
        <v>34</v>
      </c>
      <c r="I5751" t="s">
        <v>38</v>
      </c>
      <c r="J5751" t="s">
        <v>66</v>
      </c>
      <c r="K5751" t="s">
        <v>23</v>
      </c>
      <c r="L5751">
        <v>43</v>
      </c>
      <c r="M5751" t="s">
        <v>39</v>
      </c>
      <c r="N5751" t="s">
        <v>249</v>
      </c>
      <c r="O5751">
        <v>1979</v>
      </c>
      <c r="P5751" t="s">
        <v>1197</v>
      </c>
    </row>
    <row r="5752" spans="1:16" x14ac:dyDescent="0.3">
      <c r="A5752" t="s">
        <v>5900</v>
      </c>
      <c r="B5752" t="s">
        <v>17</v>
      </c>
      <c r="C5752">
        <v>504046</v>
      </c>
      <c r="D5752">
        <v>500000</v>
      </c>
      <c r="E5752">
        <v>1000</v>
      </c>
      <c r="F5752" t="s">
        <v>18</v>
      </c>
      <c r="G5752" t="s">
        <v>19</v>
      </c>
      <c r="H5752" t="s">
        <v>20</v>
      </c>
      <c r="I5752" t="s">
        <v>21</v>
      </c>
      <c r="J5752" t="s">
        <v>66</v>
      </c>
      <c r="K5752" t="s">
        <v>23</v>
      </c>
      <c r="L5752">
        <v>43</v>
      </c>
      <c r="M5752" t="s">
        <v>35</v>
      </c>
      <c r="N5752" t="s">
        <v>32</v>
      </c>
      <c r="O5752">
        <v>1979</v>
      </c>
      <c r="P5752" t="s">
        <v>1197</v>
      </c>
    </row>
    <row r="5753" spans="1:16" x14ac:dyDescent="0.3">
      <c r="A5753" t="s">
        <v>5901</v>
      </c>
      <c r="B5753" t="s">
        <v>399</v>
      </c>
      <c r="C5753">
        <v>2500</v>
      </c>
      <c r="D5753">
        <v>10000</v>
      </c>
      <c r="E5753">
        <v>1000</v>
      </c>
      <c r="F5753" t="s">
        <v>18</v>
      </c>
      <c r="G5753" t="s">
        <v>29</v>
      </c>
      <c r="H5753" t="s">
        <v>30</v>
      </c>
      <c r="I5753" t="s">
        <v>38</v>
      </c>
      <c r="J5753" t="s">
        <v>22</v>
      </c>
      <c r="K5753" t="s">
        <v>23</v>
      </c>
      <c r="L5753">
        <v>43</v>
      </c>
      <c r="M5753" t="s">
        <v>39</v>
      </c>
      <c r="N5753" t="s">
        <v>40</v>
      </c>
      <c r="O5753">
        <v>1979</v>
      </c>
      <c r="P5753" t="s">
        <v>1197</v>
      </c>
    </row>
    <row r="5754" spans="1:16" x14ac:dyDescent="0.3">
      <c r="A5754" t="s">
        <v>5902</v>
      </c>
      <c r="B5754" t="s">
        <v>122</v>
      </c>
      <c r="C5754">
        <v>2000</v>
      </c>
      <c r="D5754">
        <v>50</v>
      </c>
      <c r="E5754">
        <v>0</v>
      </c>
      <c r="F5754" t="s">
        <v>18</v>
      </c>
      <c r="G5754" t="s">
        <v>29</v>
      </c>
      <c r="H5754" t="s">
        <v>30</v>
      </c>
      <c r="I5754" t="s">
        <v>46</v>
      </c>
      <c r="J5754" t="s">
        <v>22</v>
      </c>
      <c r="K5754" t="s">
        <v>23</v>
      </c>
      <c r="L5754">
        <v>43</v>
      </c>
      <c r="M5754" t="s">
        <v>39</v>
      </c>
      <c r="N5754" t="s">
        <v>187</v>
      </c>
      <c r="O5754">
        <v>1979</v>
      </c>
      <c r="P5754" t="s">
        <v>1197</v>
      </c>
    </row>
    <row r="5755" spans="1:16" x14ac:dyDescent="0.3">
      <c r="A5755" t="s">
        <v>5903</v>
      </c>
      <c r="B5755" t="s">
        <v>183</v>
      </c>
      <c r="C5755">
        <v>10000</v>
      </c>
      <c r="D5755">
        <v>100000</v>
      </c>
      <c r="E5755">
        <v>0</v>
      </c>
      <c r="F5755" t="s">
        <v>18</v>
      </c>
      <c r="G5755" t="s">
        <v>29</v>
      </c>
      <c r="H5755" t="s">
        <v>30</v>
      </c>
      <c r="I5755" t="s">
        <v>38</v>
      </c>
      <c r="J5755" t="s">
        <v>22</v>
      </c>
      <c r="K5755" t="s">
        <v>23</v>
      </c>
      <c r="L5755">
        <v>43</v>
      </c>
      <c r="M5755" t="s">
        <v>35</v>
      </c>
      <c r="N5755" t="s">
        <v>249</v>
      </c>
      <c r="O5755">
        <v>1979</v>
      </c>
      <c r="P5755" t="s">
        <v>1197</v>
      </c>
    </row>
    <row r="5756" spans="1:16" x14ac:dyDescent="0.3">
      <c r="A5756" t="s">
        <v>5904</v>
      </c>
      <c r="B5756" t="s">
        <v>525</v>
      </c>
      <c r="C5756">
        <v>3000</v>
      </c>
      <c r="D5756">
        <v>3000</v>
      </c>
      <c r="E5756">
        <v>0</v>
      </c>
      <c r="F5756" t="s">
        <v>18</v>
      </c>
      <c r="G5756" t="s">
        <v>29</v>
      </c>
      <c r="H5756" t="s">
        <v>20</v>
      </c>
      <c r="I5756" t="s">
        <v>46</v>
      </c>
      <c r="J5756" t="s">
        <v>73</v>
      </c>
      <c r="K5756" t="s">
        <v>23</v>
      </c>
      <c r="L5756">
        <v>43</v>
      </c>
      <c r="M5756" t="s">
        <v>35</v>
      </c>
      <c r="N5756" t="s">
        <v>55</v>
      </c>
      <c r="O5756">
        <v>1979</v>
      </c>
      <c r="P5756" t="s">
        <v>1197</v>
      </c>
    </row>
    <row r="5757" spans="1:16" x14ac:dyDescent="0.3">
      <c r="A5757" t="s">
        <v>5905</v>
      </c>
      <c r="B5757" t="s">
        <v>146</v>
      </c>
      <c r="C5757">
        <v>2800</v>
      </c>
      <c r="D5757">
        <v>100000</v>
      </c>
      <c r="E5757">
        <v>0</v>
      </c>
      <c r="F5757" t="s">
        <v>18</v>
      </c>
      <c r="G5757" t="s">
        <v>49</v>
      </c>
      <c r="H5757" t="s">
        <v>30</v>
      </c>
      <c r="I5757" t="s">
        <v>46</v>
      </c>
      <c r="J5757" t="s">
        <v>22</v>
      </c>
      <c r="K5757" t="s">
        <v>23</v>
      </c>
      <c r="L5757">
        <v>43</v>
      </c>
      <c r="M5757" t="s">
        <v>24</v>
      </c>
      <c r="N5757" t="s">
        <v>36</v>
      </c>
      <c r="O5757">
        <v>1979</v>
      </c>
      <c r="P5757" t="s">
        <v>1197</v>
      </c>
    </row>
    <row r="5758" spans="1:16" x14ac:dyDescent="0.3">
      <c r="A5758" t="s">
        <v>5906</v>
      </c>
      <c r="B5758" t="s">
        <v>146</v>
      </c>
      <c r="C5758">
        <v>4000</v>
      </c>
      <c r="D5758">
        <v>200000</v>
      </c>
      <c r="E5758">
        <v>100000</v>
      </c>
      <c r="F5758" t="s">
        <v>18</v>
      </c>
      <c r="G5758" t="s">
        <v>29</v>
      </c>
      <c r="H5758" t="s">
        <v>20</v>
      </c>
      <c r="I5758" t="s">
        <v>38</v>
      </c>
      <c r="J5758" t="s">
        <v>73</v>
      </c>
      <c r="K5758" t="s">
        <v>23</v>
      </c>
      <c r="L5758">
        <v>43</v>
      </c>
      <c r="M5758" t="s">
        <v>35</v>
      </c>
      <c r="N5758" t="s">
        <v>36</v>
      </c>
      <c r="O5758">
        <v>1979</v>
      </c>
      <c r="P5758" t="s">
        <v>1197</v>
      </c>
    </row>
    <row r="5759" spans="1:16" x14ac:dyDescent="0.3">
      <c r="A5759" t="s">
        <v>5907</v>
      </c>
      <c r="B5759" t="s">
        <v>105</v>
      </c>
      <c r="C5759">
        <v>200000</v>
      </c>
      <c r="D5759">
        <v>6000000</v>
      </c>
      <c r="E5759">
        <v>115000</v>
      </c>
      <c r="F5759" t="s">
        <v>18</v>
      </c>
      <c r="G5759" t="s">
        <v>29</v>
      </c>
      <c r="H5759" t="s">
        <v>20</v>
      </c>
      <c r="I5759" t="s">
        <v>46</v>
      </c>
      <c r="J5759" t="s">
        <v>66</v>
      </c>
      <c r="K5759" t="s">
        <v>23</v>
      </c>
      <c r="L5759">
        <v>43</v>
      </c>
      <c r="M5759" t="s">
        <v>89</v>
      </c>
      <c r="N5759" t="s">
        <v>252</v>
      </c>
      <c r="O5759">
        <v>1979</v>
      </c>
      <c r="P5759" t="s">
        <v>1197</v>
      </c>
    </row>
    <row r="5760" spans="1:16" x14ac:dyDescent="0.3">
      <c r="A5760" t="s">
        <v>5908</v>
      </c>
      <c r="B5760" t="s">
        <v>127</v>
      </c>
      <c r="C5760">
        <v>32000</v>
      </c>
      <c r="D5760">
        <v>50000</v>
      </c>
      <c r="E5760">
        <v>0</v>
      </c>
      <c r="F5760" t="s">
        <v>18</v>
      </c>
      <c r="G5760" t="s">
        <v>49</v>
      </c>
      <c r="H5760" t="s">
        <v>30</v>
      </c>
      <c r="I5760" t="s">
        <v>38</v>
      </c>
      <c r="J5760" t="s">
        <v>22</v>
      </c>
      <c r="K5760" t="s">
        <v>23</v>
      </c>
      <c r="L5760">
        <v>43</v>
      </c>
      <c r="M5760" t="s">
        <v>39</v>
      </c>
      <c r="N5760" t="s">
        <v>252</v>
      </c>
      <c r="O5760">
        <v>1979</v>
      </c>
      <c r="P5760" t="s">
        <v>1197</v>
      </c>
    </row>
    <row r="5761" spans="1:16" x14ac:dyDescent="0.3">
      <c r="A5761" t="s">
        <v>5909</v>
      </c>
      <c r="B5761" t="s">
        <v>127</v>
      </c>
      <c r="C5761">
        <v>15000</v>
      </c>
      <c r="D5761">
        <v>700000</v>
      </c>
      <c r="E5761">
        <v>200000</v>
      </c>
      <c r="F5761" t="s">
        <v>28</v>
      </c>
      <c r="G5761" t="s">
        <v>19</v>
      </c>
      <c r="H5761" t="s">
        <v>34</v>
      </c>
      <c r="I5761" t="s">
        <v>46</v>
      </c>
      <c r="J5761" t="s">
        <v>59</v>
      </c>
      <c r="K5761" t="s">
        <v>1202</v>
      </c>
      <c r="L5761">
        <v>43</v>
      </c>
      <c r="M5761" t="s">
        <v>24</v>
      </c>
      <c r="N5761" t="s">
        <v>252</v>
      </c>
      <c r="O5761">
        <v>1979</v>
      </c>
      <c r="P5761" t="s">
        <v>1197</v>
      </c>
    </row>
    <row r="5762" spans="1:16" x14ac:dyDescent="0.3">
      <c r="A5762" t="s">
        <v>5910</v>
      </c>
      <c r="B5762" t="s">
        <v>146</v>
      </c>
      <c r="C5762">
        <v>3600</v>
      </c>
      <c r="D5762">
        <v>0</v>
      </c>
      <c r="E5762">
        <v>0</v>
      </c>
      <c r="F5762" t="s">
        <v>18</v>
      </c>
      <c r="G5762" t="s">
        <v>49</v>
      </c>
      <c r="H5762" t="s">
        <v>30</v>
      </c>
      <c r="I5762" t="s">
        <v>21</v>
      </c>
      <c r="J5762" t="s">
        <v>22</v>
      </c>
      <c r="K5762" t="s">
        <v>23</v>
      </c>
      <c r="L5762">
        <v>43</v>
      </c>
      <c r="M5762" t="s">
        <v>39</v>
      </c>
      <c r="N5762" t="s">
        <v>32</v>
      </c>
      <c r="O5762">
        <v>1979</v>
      </c>
      <c r="P5762" t="s">
        <v>1197</v>
      </c>
    </row>
    <row r="5763" spans="1:16" x14ac:dyDescent="0.3">
      <c r="A5763" t="s">
        <v>5911</v>
      </c>
      <c r="B5763" t="s">
        <v>146</v>
      </c>
      <c r="C5763">
        <v>327143</v>
      </c>
      <c r="D5763">
        <v>200000</v>
      </c>
      <c r="E5763">
        <v>0</v>
      </c>
      <c r="F5763" t="s">
        <v>18</v>
      </c>
      <c r="G5763" t="s">
        <v>19</v>
      </c>
      <c r="H5763" t="s">
        <v>20</v>
      </c>
      <c r="I5763" t="s">
        <v>38</v>
      </c>
      <c r="J5763" t="s">
        <v>73</v>
      </c>
      <c r="K5763" t="s">
        <v>23</v>
      </c>
      <c r="L5763">
        <v>43</v>
      </c>
      <c r="M5763" t="s">
        <v>24</v>
      </c>
      <c r="N5763" t="s">
        <v>69</v>
      </c>
      <c r="O5763">
        <v>1979</v>
      </c>
      <c r="P5763" t="s">
        <v>1197</v>
      </c>
    </row>
    <row r="5764" spans="1:16" x14ac:dyDescent="0.3">
      <c r="A5764" t="s">
        <v>5912</v>
      </c>
      <c r="B5764" t="s">
        <v>181</v>
      </c>
      <c r="C5764">
        <v>12000</v>
      </c>
      <c r="D5764">
        <v>500000</v>
      </c>
      <c r="E5764">
        <v>200000</v>
      </c>
      <c r="F5764" t="s">
        <v>28</v>
      </c>
      <c r="G5764" t="s">
        <v>29</v>
      </c>
      <c r="H5764" t="s">
        <v>30</v>
      </c>
      <c r="I5764" t="s">
        <v>46</v>
      </c>
      <c r="J5764" t="s">
        <v>22</v>
      </c>
      <c r="K5764" t="s">
        <v>23</v>
      </c>
      <c r="L5764">
        <v>43</v>
      </c>
      <c r="M5764" t="s">
        <v>24</v>
      </c>
      <c r="N5764" t="s">
        <v>32</v>
      </c>
      <c r="O5764">
        <v>1979</v>
      </c>
      <c r="P5764" t="s">
        <v>1197</v>
      </c>
    </row>
    <row r="5765" spans="1:16" x14ac:dyDescent="0.3">
      <c r="A5765" t="s">
        <v>5913</v>
      </c>
      <c r="B5765" t="s">
        <v>122</v>
      </c>
      <c r="C5765">
        <v>36000</v>
      </c>
      <c r="D5765">
        <v>2500000</v>
      </c>
      <c r="E5765">
        <v>400000</v>
      </c>
      <c r="F5765" t="s">
        <v>18</v>
      </c>
      <c r="G5765" t="s">
        <v>19</v>
      </c>
      <c r="H5765" t="s">
        <v>34</v>
      </c>
      <c r="I5765" t="s">
        <v>46</v>
      </c>
      <c r="J5765" t="s">
        <v>59</v>
      </c>
      <c r="K5765" t="s">
        <v>1202</v>
      </c>
      <c r="L5765">
        <v>43</v>
      </c>
      <c r="M5765" t="s">
        <v>89</v>
      </c>
      <c r="N5765" t="s">
        <v>151</v>
      </c>
      <c r="O5765">
        <v>1979</v>
      </c>
      <c r="P5765" t="s">
        <v>1197</v>
      </c>
    </row>
    <row r="5766" spans="1:16" x14ac:dyDescent="0.3">
      <c r="A5766" t="s">
        <v>5914</v>
      </c>
      <c r="B5766" t="s">
        <v>105</v>
      </c>
      <c r="C5766">
        <v>17000</v>
      </c>
      <c r="D5766">
        <v>1700000</v>
      </c>
      <c r="E5766">
        <v>1100000</v>
      </c>
      <c r="F5766" t="s">
        <v>28</v>
      </c>
      <c r="G5766" t="s">
        <v>19</v>
      </c>
      <c r="H5766" t="s">
        <v>20</v>
      </c>
      <c r="I5766" t="s">
        <v>46</v>
      </c>
      <c r="J5766" t="s">
        <v>66</v>
      </c>
      <c r="K5766" t="s">
        <v>67</v>
      </c>
      <c r="L5766">
        <v>43</v>
      </c>
      <c r="M5766" t="s">
        <v>24</v>
      </c>
      <c r="N5766" t="s">
        <v>151</v>
      </c>
      <c r="O5766">
        <v>1979</v>
      </c>
      <c r="P5766" t="s">
        <v>1197</v>
      </c>
    </row>
    <row r="5767" spans="1:16" x14ac:dyDescent="0.3">
      <c r="A5767" t="s">
        <v>5915</v>
      </c>
      <c r="B5767" t="s">
        <v>127</v>
      </c>
      <c r="C5767">
        <v>40000</v>
      </c>
      <c r="D5767">
        <v>1500000</v>
      </c>
      <c r="E5767">
        <v>700000</v>
      </c>
      <c r="F5767" t="s">
        <v>18</v>
      </c>
      <c r="G5767" t="s">
        <v>19</v>
      </c>
      <c r="H5767" t="s">
        <v>20</v>
      </c>
      <c r="I5767" t="s">
        <v>46</v>
      </c>
      <c r="J5767" t="s">
        <v>66</v>
      </c>
      <c r="K5767" t="s">
        <v>1202</v>
      </c>
      <c r="L5767">
        <v>43</v>
      </c>
      <c r="M5767" t="s">
        <v>24</v>
      </c>
      <c r="N5767" t="s">
        <v>151</v>
      </c>
      <c r="O5767">
        <v>1979</v>
      </c>
      <c r="P5767" t="s">
        <v>1197</v>
      </c>
    </row>
    <row r="5768" spans="1:16" x14ac:dyDescent="0.3">
      <c r="A5768" t="s">
        <v>5916</v>
      </c>
      <c r="B5768" t="s">
        <v>122</v>
      </c>
      <c r="C5768">
        <v>10000</v>
      </c>
      <c r="D5768">
        <v>0</v>
      </c>
      <c r="E5768">
        <v>0</v>
      </c>
      <c r="F5768" t="s">
        <v>18</v>
      </c>
      <c r="G5768" t="s">
        <v>19</v>
      </c>
      <c r="H5768" t="s">
        <v>20</v>
      </c>
      <c r="I5768" t="s">
        <v>38</v>
      </c>
      <c r="J5768" t="s">
        <v>73</v>
      </c>
      <c r="K5768" t="s">
        <v>23</v>
      </c>
      <c r="L5768">
        <v>43</v>
      </c>
      <c r="M5768" t="s">
        <v>89</v>
      </c>
      <c r="N5768" t="s">
        <v>32</v>
      </c>
      <c r="O5768">
        <v>1979</v>
      </c>
      <c r="P5768" t="s">
        <v>1197</v>
      </c>
    </row>
    <row r="5769" spans="1:16" x14ac:dyDescent="0.3">
      <c r="A5769" t="s">
        <v>5917</v>
      </c>
      <c r="B5769" t="s">
        <v>107</v>
      </c>
      <c r="C5769">
        <v>24000</v>
      </c>
      <c r="D5769">
        <v>950000</v>
      </c>
      <c r="E5769">
        <v>330000</v>
      </c>
      <c r="F5769" t="s">
        <v>18</v>
      </c>
      <c r="G5769" t="s">
        <v>58</v>
      </c>
      <c r="H5769" t="s">
        <v>34</v>
      </c>
      <c r="I5769" t="s">
        <v>46</v>
      </c>
      <c r="J5769" t="s">
        <v>59</v>
      </c>
      <c r="K5769" t="s">
        <v>1202</v>
      </c>
      <c r="L5769">
        <v>43</v>
      </c>
      <c r="M5769" t="s">
        <v>24</v>
      </c>
      <c r="N5769" t="s">
        <v>40</v>
      </c>
      <c r="O5769">
        <v>1979</v>
      </c>
      <c r="P5769" t="s">
        <v>1197</v>
      </c>
    </row>
    <row r="5770" spans="1:16" x14ac:dyDescent="0.3">
      <c r="A5770" t="s">
        <v>5918</v>
      </c>
      <c r="B5770" t="s">
        <v>105</v>
      </c>
      <c r="C5770">
        <v>10000</v>
      </c>
      <c r="D5770">
        <v>103817951</v>
      </c>
      <c r="E5770">
        <v>65000</v>
      </c>
      <c r="F5770" t="s">
        <v>18</v>
      </c>
      <c r="G5770" t="s">
        <v>19</v>
      </c>
      <c r="H5770" t="s">
        <v>34</v>
      </c>
      <c r="I5770" t="s">
        <v>38</v>
      </c>
      <c r="J5770" t="s">
        <v>66</v>
      </c>
      <c r="K5770" t="s">
        <v>1202</v>
      </c>
      <c r="L5770">
        <v>43</v>
      </c>
      <c r="M5770" t="s">
        <v>24</v>
      </c>
      <c r="N5770" t="s">
        <v>32</v>
      </c>
      <c r="O5770">
        <v>1979</v>
      </c>
      <c r="P5770" t="s">
        <v>1197</v>
      </c>
    </row>
    <row r="5771" spans="1:16" x14ac:dyDescent="0.3">
      <c r="A5771" t="s">
        <v>5919</v>
      </c>
      <c r="B5771" t="s">
        <v>913</v>
      </c>
      <c r="C5771">
        <v>2100</v>
      </c>
      <c r="D5771">
        <v>23000</v>
      </c>
      <c r="E5771">
        <v>1200</v>
      </c>
      <c r="F5771" t="s">
        <v>18</v>
      </c>
      <c r="G5771" t="s">
        <v>19</v>
      </c>
      <c r="H5771" t="s">
        <v>20</v>
      </c>
      <c r="I5771" t="s">
        <v>21</v>
      </c>
      <c r="J5771" t="s">
        <v>73</v>
      </c>
      <c r="K5771" t="s">
        <v>23</v>
      </c>
      <c r="L5771">
        <v>43</v>
      </c>
      <c r="M5771" t="s">
        <v>35</v>
      </c>
      <c r="N5771" t="s">
        <v>40</v>
      </c>
      <c r="O5771">
        <v>1979</v>
      </c>
      <c r="P5771" t="s">
        <v>1197</v>
      </c>
    </row>
    <row r="5772" spans="1:16" x14ac:dyDescent="0.3">
      <c r="A5772" t="s">
        <v>5920</v>
      </c>
      <c r="B5772" t="s">
        <v>146</v>
      </c>
      <c r="C5772">
        <v>8000</v>
      </c>
      <c r="D5772">
        <v>30000</v>
      </c>
      <c r="E5772">
        <v>5000</v>
      </c>
      <c r="F5772" t="s">
        <v>18</v>
      </c>
      <c r="G5772" t="s">
        <v>19</v>
      </c>
      <c r="H5772" t="s">
        <v>20</v>
      </c>
      <c r="I5772" t="s">
        <v>46</v>
      </c>
      <c r="J5772" t="s">
        <v>66</v>
      </c>
      <c r="K5772" t="s">
        <v>23</v>
      </c>
      <c r="L5772">
        <v>43</v>
      </c>
      <c r="M5772" t="s">
        <v>39</v>
      </c>
      <c r="N5772" t="s">
        <v>32</v>
      </c>
      <c r="O5772">
        <v>1979</v>
      </c>
      <c r="P5772" t="s">
        <v>1197</v>
      </c>
    </row>
    <row r="5773" spans="1:16" x14ac:dyDescent="0.3">
      <c r="A5773" t="s">
        <v>5921</v>
      </c>
      <c r="B5773" t="s">
        <v>183</v>
      </c>
      <c r="C5773">
        <v>15000</v>
      </c>
      <c r="D5773">
        <v>600000</v>
      </c>
      <c r="E5773">
        <v>90000</v>
      </c>
      <c r="F5773" t="s">
        <v>18</v>
      </c>
      <c r="G5773" t="s">
        <v>19</v>
      </c>
      <c r="H5773" t="s">
        <v>20</v>
      </c>
      <c r="I5773" t="s">
        <v>38</v>
      </c>
      <c r="J5773" t="s">
        <v>66</v>
      </c>
      <c r="K5773" t="s">
        <v>1202</v>
      </c>
      <c r="L5773">
        <v>43</v>
      </c>
      <c r="M5773" t="s">
        <v>35</v>
      </c>
      <c r="N5773" t="s">
        <v>125</v>
      </c>
      <c r="O5773">
        <v>1979</v>
      </c>
      <c r="P5773" t="s">
        <v>1197</v>
      </c>
    </row>
    <row r="5774" spans="1:16" x14ac:dyDescent="0.3">
      <c r="A5774" t="s">
        <v>5922</v>
      </c>
      <c r="B5774" t="s">
        <v>1753</v>
      </c>
      <c r="C5774">
        <v>6000</v>
      </c>
      <c r="D5774">
        <v>300</v>
      </c>
      <c r="E5774">
        <v>10000</v>
      </c>
      <c r="F5774" t="s">
        <v>18</v>
      </c>
      <c r="G5774" t="s">
        <v>19</v>
      </c>
      <c r="H5774" t="s">
        <v>20</v>
      </c>
      <c r="I5774" t="s">
        <v>38</v>
      </c>
      <c r="J5774" t="s">
        <v>66</v>
      </c>
      <c r="K5774" t="s">
        <v>23</v>
      </c>
      <c r="L5774">
        <v>43</v>
      </c>
      <c r="M5774" t="s">
        <v>24</v>
      </c>
      <c r="N5774" t="s">
        <v>50</v>
      </c>
      <c r="O5774">
        <v>1979</v>
      </c>
      <c r="P5774" t="s">
        <v>1197</v>
      </c>
    </row>
    <row r="5775" spans="1:16" x14ac:dyDescent="0.3">
      <c r="A5775" t="s">
        <v>5923</v>
      </c>
      <c r="B5775" t="s">
        <v>254</v>
      </c>
      <c r="C5775">
        <v>15000</v>
      </c>
      <c r="D5775">
        <v>140000</v>
      </c>
      <c r="E5775">
        <v>10000</v>
      </c>
      <c r="F5775" t="s">
        <v>18</v>
      </c>
      <c r="G5775" t="s">
        <v>49</v>
      </c>
      <c r="H5775" t="s">
        <v>20</v>
      </c>
      <c r="I5775" t="s">
        <v>21</v>
      </c>
      <c r="J5775" t="s">
        <v>22</v>
      </c>
      <c r="K5775" t="s">
        <v>23</v>
      </c>
      <c r="L5775">
        <v>43</v>
      </c>
      <c r="M5775" t="s">
        <v>39</v>
      </c>
      <c r="N5775" t="s">
        <v>32</v>
      </c>
      <c r="O5775">
        <v>1979</v>
      </c>
      <c r="P5775" t="s">
        <v>1197</v>
      </c>
    </row>
    <row r="5776" spans="1:16" x14ac:dyDescent="0.3">
      <c r="A5776" t="s">
        <v>5924</v>
      </c>
      <c r="B5776" t="s">
        <v>177</v>
      </c>
      <c r="C5776">
        <v>9000</v>
      </c>
      <c r="D5776">
        <v>200000</v>
      </c>
      <c r="E5776">
        <v>0</v>
      </c>
      <c r="F5776" t="s">
        <v>18</v>
      </c>
      <c r="G5776" t="s">
        <v>49</v>
      </c>
      <c r="H5776" t="s">
        <v>30</v>
      </c>
      <c r="I5776" t="s">
        <v>38</v>
      </c>
      <c r="J5776" t="s">
        <v>22</v>
      </c>
      <c r="K5776" t="s">
        <v>23</v>
      </c>
      <c r="L5776">
        <v>43</v>
      </c>
      <c r="M5776" t="s">
        <v>39</v>
      </c>
      <c r="N5776" t="s">
        <v>32</v>
      </c>
      <c r="O5776">
        <v>1979</v>
      </c>
      <c r="P5776" t="s">
        <v>1197</v>
      </c>
    </row>
    <row r="5777" spans="1:16" x14ac:dyDescent="0.3">
      <c r="A5777" t="s">
        <v>5925</v>
      </c>
      <c r="B5777" t="s">
        <v>270</v>
      </c>
      <c r="C5777">
        <v>10000</v>
      </c>
      <c r="D5777">
        <v>650000</v>
      </c>
      <c r="E5777">
        <v>2000</v>
      </c>
      <c r="F5777" t="s">
        <v>18</v>
      </c>
      <c r="G5777" t="s">
        <v>58</v>
      </c>
      <c r="H5777" t="s">
        <v>20</v>
      </c>
      <c r="I5777" t="s">
        <v>38</v>
      </c>
      <c r="J5777" t="s">
        <v>66</v>
      </c>
      <c r="K5777" t="s">
        <v>23</v>
      </c>
      <c r="L5777">
        <v>43</v>
      </c>
      <c r="M5777" t="s">
        <v>89</v>
      </c>
      <c r="N5777" t="s">
        <v>32</v>
      </c>
      <c r="O5777">
        <v>1979</v>
      </c>
      <c r="P5777" t="s">
        <v>1197</v>
      </c>
    </row>
    <row r="5778" spans="1:16" x14ac:dyDescent="0.3">
      <c r="A5778" t="s">
        <v>5926</v>
      </c>
      <c r="B5778" t="s">
        <v>127</v>
      </c>
      <c r="C5778">
        <v>17000</v>
      </c>
      <c r="D5778">
        <v>750000</v>
      </c>
      <c r="E5778">
        <v>375000</v>
      </c>
      <c r="F5778" t="s">
        <v>18</v>
      </c>
      <c r="G5778" t="s">
        <v>58</v>
      </c>
      <c r="H5778" t="s">
        <v>34</v>
      </c>
      <c r="I5778" t="s">
        <v>46</v>
      </c>
      <c r="J5778" t="s">
        <v>59</v>
      </c>
      <c r="K5778" t="s">
        <v>1202</v>
      </c>
      <c r="L5778">
        <v>43</v>
      </c>
      <c r="M5778" t="s">
        <v>24</v>
      </c>
      <c r="N5778" t="s">
        <v>40</v>
      </c>
      <c r="O5778">
        <v>1979</v>
      </c>
      <c r="P5778" t="s">
        <v>1197</v>
      </c>
    </row>
    <row r="5779" spans="1:16" x14ac:dyDescent="0.3">
      <c r="A5779" t="s">
        <v>5927</v>
      </c>
      <c r="B5779" t="s">
        <v>254</v>
      </c>
      <c r="C5779">
        <v>12000</v>
      </c>
      <c r="D5779">
        <v>1000000</v>
      </c>
      <c r="E5779">
        <v>150000</v>
      </c>
      <c r="F5779" t="s">
        <v>18</v>
      </c>
      <c r="G5779" t="s">
        <v>19</v>
      </c>
      <c r="H5779" t="s">
        <v>30</v>
      </c>
      <c r="I5779" t="s">
        <v>38</v>
      </c>
      <c r="J5779" t="s">
        <v>22</v>
      </c>
      <c r="K5779" t="s">
        <v>23</v>
      </c>
      <c r="L5779">
        <v>43</v>
      </c>
      <c r="M5779" t="s">
        <v>89</v>
      </c>
      <c r="N5779" t="s">
        <v>44</v>
      </c>
      <c r="O5779">
        <v>1979</v>
      </c>
      <c r="P5779" t="s">
        <v>1197</v>
      </c>
    </row>
    <row r="5780" spans="1:16" x14ac:dyDescent="0.3">
      <c r="A5780" t="s">
        <v>5928</v>
      </c>
      <c r="B5780" t="s">
        <v>302</v>
      </c>
      <c r="C5780">
        <v>2000</v>
      </c>
      <c r="D5780">
        <v>300000</v>
      </c>
      <c r="E5780">
        <v>500</v>
      </c>
      <c r="F5780" t="s">
        <v>18</v>
      </c>
      <c r="G5780" t="s">
        <v>49</v>
      </c>
      <c r="H5780" t="s">
        <v>20</v>
      </c>
      <c r="I5780" t="s">
        <v>46</v>
      </c>
      <c r="J5780" t="s">
        <v>66</v>
      </c>
      <c r="K5780" t="s">
        <v>23</v>
      </c>
      <c r="L5780">
        <v>43</v>
      </c>
      <c r="M5780" t="s">
        <v>24</v>
      </c>
      <c r="N5780" t="s">
        <v>44</v>
      </c>
      <c r="O5780">
        <v>1979</v>
      </c>
      <c r="P5780" t="s">
        <v>1197</v>
      </c>
    </row>
    <row r="5781" spans="1:16" x14ac:dyDescent="0.3">
      <c r="A5781" t="s">
        <v>5929</v>
      </c>
      <c r="B5781" t="s">
        <v>552</v>
      </c>
      <c r="C5781">
        <v>3500</v>
      </c>
      <c r="D5781">
        <v>50000</v>
      </c>
      <c r="E5781">
        <v>650</v>
      </c>
      <c r="F5781" t="s">
        <v>18</v>
      </c>
      <c r="G5781" t="s">
        <v>19</v>
      </c>
      <c r="H5781" t="s">
        <v>20</v>
      </c>
      <c r="I5781" t="s">
        <v>46</v>
      </c>
      <c r="J5781" t="s">
        <v>22</v>
      </c>
      <c r="K5781" t="s">
        <v>23</v>
      </c>
      <c r="L5781">
        <v>43</v>
      </c>
      <c r="M5781" t="s">
        <v>35</v>
      </c>
      <c r="N5781" t="s">
        <v>44</v>
      </c>
      <c r="O5781">
        <v>1979</v>
      </c>
      <c r="P5781" t="s">
        <v>1197</v>
      </c>
    </row>
    <row r="5782" spans="1:16" x14ac:dyDescent="0.3">
      <c r="A5782" t="s">
        <v>5930</v>
      </c>
      <c r="B5782" t="s">
        <v>263</v>
      </c>
      <c r="C5782">
        <v>2900</v>
      </c>
      <c r="D5782">
        <v>250000</v>
      </c>
      <c r="E5782">
        <v>80</v>
      </c>
      <c r="F5782" t="s">
        <v>18</v>
      </c>
      <c r="G5782" t="s">
        <v>58</v>
      </c>
      <c r="H5782" t="s">
        <v>20</v>
      </c>
      <c r="I5782" t="s">
        <v>193</v>
      </c>
      <c r="J5782" t="s">
        <v>22</v>
      </c>
      <c r="K5782" t="s">
        <v>23</v>
      </c>
      <c r="L5782">
        <v>43</v>
      </c>
      <c r="M5782" t="s">
        <v>39</v>
      </c>
      <c r="N5782" t="s">
        <v>44</v>
      </c>
      <c r="O5782">
        <v>1979</v>
      </c>
      <c r="P5782" t="s">
        <v>1197</v>
      </c>
    </row>
    <row r="5783" spans="1:16" x14ac:dyDescent="0.3">
      <c r="A5783" t="s">
        <v>5931</v>
      </c>
      <c r="B5783" t="s">
        <v>122</v>
      </c>
      <c r="C5783">
        <v>5000</v>
      </c>
      <c r="D5783">
        <v>400000</v>
      </c>
      <c r="E5783">
        <v>1000</v>
      </c>
      <c r="F5783" t="s">
        <v>18</v>
      </c>
      <c r="G5783" t="s">
        <v>19</v>
      </c>
      <c r="H5783" t="s">
        <v>34</v>
      </c>
      <c r="I5783" t="s">
        <v>38</v>
      </c>
      <c r="J5783" t="s">
        <v>22</v>
      </c>
      <c r="K5783" t="s">
        <v>23</v>
      </c>
      <c r="L5783">
        <v>43</v>
      </c>
      <c r="M5783" t="s">
        <v>24</v>
      </c>
      <c r="N5783" t="s">
        <v>117</v>
      </c>
      <c r="O5783">
        <v>1979</v>
      </c>
      <c r="P5783" t="s">
        <v>1197</v>
      </c>
    </row>
    <row r="5784" spans="1:16" x14ac:dyDescent="0.3">
      <c r="A5784" t="s">
        <v>5932</v>
      </c>
      <c r="B5784" t="s">
        <v>267</v>
      </c>
      <c r="C5784">
        <v>3665</v>
      </c>
      <c r="D5784">
        <v>100000</v>
      </c>
      <c r="E5784">
        <v>50000</v>
      </c>
      <c r="F5784" t="s">
        <v>18</v>
      </c>
      <c r="G5784" t="s">
        <v>29</v>
      </c>
      <c r="H5784" t="s">
        <v>30</v>
      </c>
      <c r="I5784" t="s">
        <v>38</v>
      </c>
      <c r="J5784" t="s">
        <v>22</v>
      </c>
      <c r="K5784" t="s">
        <v>23</v>
      </c>
      <c r="L5784">
        <v>43</v>
      </c>
      <c r="M5784" t="s">
        <v>24</v>
      </c>
      <c r="N5784" t="s">
        <v>32</v>
      </c>
      <c r="O5784">
        <v>1979</v>
      </c>
      <c r="P5784" t="s">
        <v>1197</v>
      </c>
    </row>
    <row r="5785" spans="1:16" x14ac:dyDescent="0.3">
      <c r="A5785" t="s">
        <v>5933</v>
      </c>
      <c r="B5785" t="s">
        <v>122</v>
      </c>
      <c r="C5785">
        <v>20000</v>
      </c>
      <c r="D5785">
        <v>5000</v>
      </c>
      <c r="E5785">
        <v>300000</v>
      </c>
      <c r="F5785" t="s">
        <v>18</v>
      </c>
      <c r="G5785" t="s">
        <v>29</v>
      </c>
      <c r="H5785" t="s">
        <v>30</v>
      </c>
      <c r="I5785" t="s">
        <v>38</v>
      </c>
      <c r="J5785" t="s">
        <v>22</v>
      </c>
      <c r="K5785" t="s">
        <v>23</v>
      </c>
      <c r="L5785">
        <v>43</v>
      </c>
      <c r="M5785" t="s">
        <v>24</v>
      </c>
      <c r="N5785" t="s">
        <v>380</v>
      </c>
      <c r="O5785">
        <v>1979</v>
      </c>
      <c r="P5785" t="s">
        <v>1197</v>
      </c>
    </row>
    <row r="5786" spans="1:16" x14ac:dyDescent="0.3">
      <c r="A5786" t="s">
        <v>5934</v>
      </c>
      <c r="B5786" t="s">
        <v>122</v>
      </c>
      <c r="C5786">
        <v>50000</v>
      </c>
      <c r="D5786">
        <v>9000000</v>
      </c>
      <c r="E5786">
        <v>30000</v>
      </c>
      <c r="F5786" t="s">
        <v>18</v>
      </c>
      <c r="G5786" t="s">
        <v>29</v>
      </c>
      <c r="H5786" t="s">
        <v>20</v>
      </c>
      <c r="I5786" t="s">
        <v>38</v>
      </c>
      <c r="J5786" t="s">
        <v>73</v>
      </c>
      <c r="K5786" t="s">
        <v>23</v>
      </c>
      <c r="L5786">
        <v>43</v>
      </c>
      <c r="M5786" t="s">
        <v>24</v>
      </c>
      <c r="N5786" t="s">
        <v>44</v>
      </c>
      <c r="O5786">
        <v>1979</v>
      </c>
      <c r="P5786" t="s">
        <v>1197</v>
      </c>
    </row>
    <row r="5787" spans="1:16" x14ac:dyDescent="0.3">
      <c r="A5787" t="s">
        <v>5935</v>
      </c>
      <c r="B5787" t="s">
        <v>105</v>
      </c>
      <c r="C5787">
        <v>20000</v>
      </c>
      <c r="D5787">
        <v>500000</v>
      </c>
      <c r="E5787">
        <v>100000</v>
      </c>
      <c r="F5787" t="s">
        <v>18</v>
      </c>
      <c r="G5787" t="s">
        <v>19</v>
      </c>
      <c r="H5787" t="s">
        <v>20</v>
      </c>
      <c r="I5787" t="s">
        <v>38</v>
      </c>
      <c r="J5787" t="s">
        <v>66</v>
      </c>
      <c r="K5787" t="s">
        <v>1202</v>
      </c>
      <c r="L5787">
        <v>43</v>
      </c>
      <c r="M5787" t="s">
        <v>35</v>
      </c>
      <c r="N5787" t="s">
        <v>32</v>
      </c>
      <c r="O5787">
        <v>1979</v>
      </c>
      <c r="P5787" t="s">
        <v>1197</v>
      </c>
    </row>
    <row r="5788" spans="1:16" x14ac:dyDescent="0.3">
      <c r="A5788" t="s">
        <v>5936</v>
      </c>
      <c r="B5788" t="s">
        <v>150</v>
      </c>
      <c r="C5788">
        <v>25000</v>
      </c>
      <c r="D5788">
        <v>4000000</v>
      </c>
      <c r="E5788">
        <v>2500000</v>
      </c>
      <c r="F5788" t="s">
        <v>18</v>
      </c>
      <c r="G5788" t="s">
        <v>19</v>
      </c>
      <c r="H5788" t="s">
        <v>20</v>
      </c>
      <c r="I5788" t="s">
        <v>21</v>
      </c>
      <c r="J5788" t="s">
        <v>73</v>
      </c>
      <c r="K5788" t="s">
        <v>67</v>
      </c>
      <c r="L5788">
        <v>43</v>
      </c>
      <c r="M5788" t="s">
        <v>24</v>
      </c>
      <c r="N5788" t="s">
        <v>25</v>
      </c>
      <c r="O5788">
        <v>1979</v>
      </c>
      <c r="P5788" t="s">
        <v>1197</v>
      </c>
    </row>
    <row r="5789" spans="1:16" x14ac:dyDescent="0.3">
      <c r="A5789" t="s">
        <v>5937</v>
      </c>
      <c r="B5789" t="s">
        <v>1214</v>
      </c>
      <c r="C5789">
        <v>571402</v>
      </c>
      <c r="D5789">
        <v>350000</v>
      </c>
      <c r="E5789">
        <v>35000</v>
      </c>
      <c r="F5789" t="s">
        <v>18</v>
      </c>
      <c r="G5789" t="s">
        <v>29</v>
      </c>
      <c r="H5789" t="s">
        <v>20</v>
      </c>
      <c r="I5789" t="s">
        <v>38</v>
      </c>
      <c r="J5789" t="s">
        <v>73</v>
      </c>
      <c r="K5789" t="s">
        <v>23</v>
      </c>
      <c r="L5789">
        <v>43</v>
      </c>
      <c r="M5789" t="s">
        <v>24</v>
      </c>
      <c r="N5789" t="s">
        <v>32</v>
      </c>
      <c r="O5789">
        <v>1979</v>
      </c>
      <c r="P5789" t="s">
        <v>1197</v>
      </c>
    </row>
    <row r="5790" spans="1:16" x14ac:dyDescent="0.3">
      <c r="A5790" t="s">
        <v>5938</v>
      </c>
      <c r="B5790" t="s">
        <v>120</v>
      </c>
      <c r="C5790">
        <v>12000</v>
      </c>
      <c r="D5790">
        <v>1200000</v>
      </c>
      <c r="E5790">
        <v>700000</v>
      </c>
      <c r="F5790" t="s">
        <v>28</v>
      </c>
      <c r="G5790" t="s">
        <v>58</v>
      </c>
      <c r="H5790" t="s">
        <v>34</v>
      </c>
      <c r="I5790" t="s">
        <v>46</v>
      </c>
      <c r="J5790" t="s">
        <v>22</v>
      </c>
      <c r="K5790" t="s">
        <v>23</v>
      </c>
      <c r="L5790">
        <v>43</v>
      </c>
      <c r="M5790" t="s">
        <v>24</v>
      </c>
      <c r="N5790" t="s">
        <v>515</v>
      </c>
      <c r="O5790">
        <v>1979</v>
      </c>
      <c r="P5790" t="s">
        <v>1197</v>
      </c>
    </row>
    <row r="5791" spans="1:16" x14ac:dyDescent="0.3">
      <c r="A5791" t="s">
        <v>5939</v>
      </c>
      <c r="B5791" t="s">
        <v>181</v>
      </c>
      <c r="C5791">
        <v>20000</v>
      </c>
      <c r="D5791">
        <v>500000</v>
      </c>
      <c r="E5791">
        <v>0</v>
      </c>
      <c r="F5791" t="s">
        <v>18</v>
      </c>
      <c r="G5791" t="s">
        <v>29</v>
      </c>
      <c r="H5791" t="s">
        <v>30</v>
      </c>
      <c r="I5791" t="s">
        <v>46</v>
      </c>
      <c r="J5791" t="s">
        <v>22</v>
      </c>
      <c r="K5791" t="s">
        <v>23</v>
      </c>
      <c r="L5791">
        <v>43</v>
      </c>
      <c r="M5791" t="s">
        <v>24</v>
      </c>
      <c r="N5791" t="s">
        <v>61</v>
      </c>
      <c r="O5791">
        <v>1979</v>
      </c>
      <c r="P5791" t="s">
        <v>1197</v>
      </c>
    </row>
    <row r="5792" spans="1:16" x14ac:dyDescent="0.3">
      <c r="A5792" t="s">
        <v>5940</v>
      </c>
      <c r="B5792" t="s">
        <v>116</v>
      </c>
      <c r="C5792">
        <v>7000</v>
      </c>
      <c r="D5792">
        <v>100000</v>
      </c>
      <c r="E5792">
        <v>0</v>
      </c>
      <c r="F5792" t="s">
        <v>18</v>
      </c>
      <c r="G5792" t="s">
        <v>49</v>
      </c>
      <c r="H5792" t="s">
        <v>20</v>
      </c>
      <c r="I5792" t="s">
        <v>38</v>
      </c>
      <c r="J5792" t="s">
        <v>22</v>
      </c>
      <c r="K5792" t="s">
        <v>23</v>
      </c>
      <c r="L5792">
        <v>43</v>
      </c>
      <c r="M5792" t="s">
        <v>24</v>
      </c>
      <c r="N5792" t="s">
        <v>125</v>
      </c>
      <c r="O5792">
        <v>1979</v>
      </c>
      <c r="P5792" t="s">
        <v>1197</v>
      </c>
    </row>
    <row r="5793" spans="1:16" x14ac:dyDescent="0.3">
      <c r="A5793" t="s">
        <v>5941</v>
      </c>
      <c r="B5793" t="s">
        <v>181</v>
      </c>
      <c r="C5793">
        <v>25000</v>
      </c>
      <c r="D5793">
        <v>6000000</v>
      </c>
      <c r="E5793">
        <v>2000000</v>
      </c>
      <c r="F5793" t="s">
        <v>18</v>
      </c>
      <c r="G5793" t="s">
        <v>19</v>
      </c>
      <c r="H5793" t="s">
        <v>20</v>
      </c>
      <c r="I5793" t="s">
        <v>46</v>
      </c>
      <c r="J5793" t="s">
        <v>66</v>
      </c>
      <c r="K5793" t="s">
        <v>67</v>
      </c>
      <c r="L5793">
        <v>43</v>
      </c>
      <c r="M5793" t="s">
        <v>24</v>
      </c>
      <c r="N5793" t="s">
        <v>52</v>
      </c>
      <c r="O5793">
        <v>1979</v>
      </c>
      <c r="P5793" t="s">
        <v>1197</v>
      </c>
    </row>
    <row r="5794" spans="1:16" x14ac:dyDescent="0.3">
      <c r="A5794" t="s">
        <v>5942</v>
      </c>
      <c r="B5794" t="s">
        <v>246</v>
      </c>
      <c r="C5794">
        <v>20000</v>
      </c>
      <c r="D5794">
        <v>1000000</v>
      </c>
      <c r="E5794">
        <v>120000</v>
      </c>
      <c r="F5794" t="s">
        <v>18</v>
      </c>
      <c r="G5794" t="s">
        <v>19</v>
      </c>
      <c r="H5794" t="s">
        <v>20</v>
      </c>
      <c r="I5794" t="s">
        <v>38</v>
      </c>
      <c r="J5794" t="s">
        <v>66</v>
      </c>
      <c r="K5794" t="s">
        <v>1202</v>
      </c>
      <c r="L5794">
        <v>43</v>
      </c>
      <c r="M5794" t="s">
        <v>24</v>
      </c>
      <c r="N5794" t="s">
        <v>52</v>
      </c>
      <c r="O5794">
        <v>1979</v>
      </c>
      <c r="P5794" t="s">
        <v>1197</v>
      </c>
    </row>
    <row r="5795" spans="1:16" x14ac:dyDescent="0.3">
      <c r="A5795" t="s">
        <v>5943</v>
      </c>
      <c r="B5795" t="s">
        <v>263</v>
      </c>
      <c r="C5795">
        <v>5000</v>
      </c>
      <c r="D5795">
        <v>150000</v>
      </c>
      <c r="E5795">
        <v>10000</v>
      </c>
      <c r="F5795" t="s">
        <v>18</v>
      </c>
      <c r="G5795" t="s">
        <v>19</v>
      </c>
      <c r="H5795" t="s">
        <v>34</v>
      </c>
      <c r="I5795" t="s">
        <v>38</v>
      </c>
      <c r="J5795" t="s">
        <v>66</v>
      </c>
      <c r="K5795" t="s">
        <v>23</v>
      </c>
      <c r="L5795">
        <v>43</v>
      </c>
      <c r="M5795" t="s">
        <v>24</v>
      </c>
      <c r="N5795" t="s">
        <v>249</v>
      </c>
      <c r="O5795">
        <v>1979</v>
      </c>
      <c r="P5795" t="s">
        <v>1197</v>
      </c>
    </row>
    <row r="5796" spans="1:16" x14ac:dyDescent="0.3">
      <c r="A5796" t="s">
        <v>5944</v>
      </c>
      <c r="B5796" t="s">
        <v>122</v>
      </c>
      <c r="C5796">
        <v>12000</v>
      </c>
      <c r="D5796">
        <v>50000</v>
      </c>
      <c r="E5796">
        <v>0</v>
      </c>
      <c r="F5796" t="s">
        <v>18</v>
      </c>
      <c r="G5796" t="s">
        <v>58</v>
      </c>
      <c r="H5796" t="s">
        <v>34</v>
      </c>
      <c r="I5796" t="s">
        <v>38</v>
      </c>
      <c r="J5796" t="s">
        <v>66</v>
      </c>
      <c r="K5796" t="s">
        <v>23</v>
      </c>
      <c r="L5796">
        <v>43</v>
      </c>
      <c r="M5796" t="s">
        <v>35</v>
      </c>
      <c r="N5796" t="s">
        <v>32</v>
      </c>
      <c r="O5796">
        <v>1979</v>
      </c>
      <c r="P5796" t="s">
        <v>1197</v>
      </c>
    </row>
    <row r="5797" spans="1:16" x14ac:dyDescent="0.3">
      <c r="A5797" t="s">
        <v>5945</v>
      </c>
      <c r="B5797" t="s">
        <v>153</v>
      </c>
      <c r="C5797">
        <v>2500</v>
      </c>
      <c r="D5797">
        <v>120000</v>
      </c>
      <c r="E5797">
        <v>22000</v>
      </c>
      <c r="F5797" t="s">
        <v>18</v>
      </c>
      <c r="G5797" t="s">
        <v>19</v>
      </c>
      <c r="H5797" t="s">
        <v>20</v>
      </c>
      <c r="I5797" t="s">
        <v>38</v>
      </c>
      <c r="J5797" t="s">
        <v>22</v>
      </c>
      <c r="K5797" t="s">
        <v>23</v>
      </c>
      <c r="L5797">
        <v>43</v>
      </c>
      <c r="M5797" t="s">
        <v>24</v>
      </c>
      <c r="N5797" t="s">
        <v>40</v>
      </c>
      <c r="O5797">
        <v>1979</v>
      </c>
      <c r="P5797" t="s">
        <v>1197</v>
      </c>
    </row>
    <row r="5798" spans="1:16" x14ac:dyDescent="0.3">
      <c r="A5798" t="s">
        <v>5946</v>
      </c>
      <c r="B5798" t="s">
        <v>183</v>
      </c>
      <c r="C5798">
        <v>60000</v>
      </c>
      <c r="D5798">
        <v>500000</v>
      </c>
      <c r="E5798">
        <v>0</v>
      </c>
      <c r="F5798" t="s">
        <v>18</v>
      </c>
      <c r="G5798" t="s">
        <v>49</v>
      </c>
      <c r="H5798" t="s">
        <v>20</v>
      </c>
      <c r="I5798" t="s">
        <v>38</v>
      </c>
      <c r="J5798" t="s">
        <v>73</v>
      </c>
      <c r="K5798" t="s">
        <v>23</v>
      </c>
      <c r="L5798">
        <v>43</v>
      </c>
      <c r="M5798" t="s">
        <v>89</v>
      </c>
      <c r="N5798" t="s">
        <v>247</v>
      </c>
      <c r="O5798">
        <v>1979</v>
      </c>
      <c r="P5798" t="s">
        <v>1197</v>
      </c>
    </row>
    <row r="5799" spans="1:16" x14ac:dyDescent="0.3">
      <c r="A5799" t="s">
        <v>5947</v>
      </c>
      <c r="B5799" t="s">
        <v>105</v>
      </c>
      <c r="C5799">
        <v>20000</v>
      </c>
      <c r="D5799">
        <v>500000</v>
      </c>
      <c r="E5799">
        <v>200000</v>
      </c>
      <c r="F5799" t="s">
        <v>18</v>
      </c>
      <c r="G5799" t="s">
        <v>19</v>
      </c>
      <c r="H5799" t="s">
        <v>30</v>
      </c>
      <c r="I5799" t="s">
        <v>46</v>
      </c>
      <c r="J5799" t="s">
        <v>22</v>
      </c>
      <c r="K5799" t="s">
        <v>23</v>
      </c>
      <c r="L5799">
        <v>43</v>
      </c>
      <c r="M5799" t="s">
        <v>24</v>
      </c>
      <c r="N5799" t="s">
        <v>247</v>
      </c>
      <c r="O5799">
        <v>1979</v>
      </c>
      <c r="P5799" t="s">
        <v>1197</v>
      </c>
    </row>
    <row r="5800" spans="1:16" x14ac:dyDescent="0.3">
      <c r="A5800" t="s">
        <v>5948</v>
      </c>
      <c r="B5800" t="s">
        <v>107</v>
      </c>
      <c r="C5800">
        <v>2000</v>
      </c>
      <c r="D5800">
        <v>0</v>
      </c>
      <c r="E5800">
        <v>0</v>
      </c>
      <c r="F5800" t="s">
        <v>18</v>
      </c>
      <c r="G5800" t="s">
        <v>49</v>
      </c>
      <c r="H5800" t="s">
        <v>30</v>
      </c>
      <c r="I5800" t="s">
        <v>38</v>
      </c>
      <c r="J5800" t="s">
        <v>22</v>
      </c>
      <c r="K5800" t="s">
        <v>23</v>
      </c>
      <c r="L5800">
        <v>43</v>
      </c>
      <c r="M5800" t="s">
        <v>24</v>
      </c>
      <c r="N5800" t="s">
        <v>61</v>
      </c>
      <c r="O5800">
        <v>1979</v>
      </c>
      <c r="P5800" t="s">
        <v>1197</v>
      </c>
    </row>
    <row r="5801" spans="1:16" x14ac:dyDescent="0.3">
      <c r="A5801" t="s">
        <v>5949</v>
      </c>
      <c r="B5801" t="s">
        <v>153</v>
      </c>
      <c r="C5801">
        <v>40000</v>
      </c>
      <c r="D5801">
        <v>1500000</v>
      </c>
      <c r="E5801">
        <v>0</v>
      </c>
      <c r="F5801" t="s">
        <v>18</v>
      </c>
      <c r="G5801" t="s">
        <v>29</v>
      </c>
      <c r="H5801" t="s">
        <v>20</v>
      </c>
      <c r="I5801" t="s">
        <v>46</v>
      </c>
      <c r="J5801" t="s">
        <v>66</v>
      </c>
      <c r="K5801" t="s">
        <v>23</v>
      </c>
      <c r="L5801">
        <v>43</v>
      </c>
      <c r="M5801" t="s">
        <v>24</v>
      </c>
      <c r="N5801" t="s">
        <v>32</v>
      </c>
      <c r="O5801">
        <v>1979</v>
      </c>
      <c r="P5801" t="s">
        <v>1197</v>
      </c>
    </row>
    <row r="5802" spans="1:16" x14ac:dyDescent="0.3">
      <c r="A5802" t="s">
        <v>5950</v>
      </c>
      <c r="B5802" t="s">
        <v>122</v>
      </c>
      <c r="C5802">
        <v>3500</v>
      </c>
      <c r="D5802">
        <v>35000</v>
      </c>
      <c r="E5802">
        <v>0</v>
      </c>
      <c r="F5802" t="s">
        <v>18</v>
      </c>
      <c r="G5802" t="s">
        <v>58</v>
      </c>
      <c r="H5802" t="s">
        <v>20</v>
      </c>
      <c r="I5802" t="s">
        <v>21</v>
      </c>
      <c r="J5802" t="s">
        <v>66</v>
      </c>
      <c r="K5802" t="s">
        <v>23</v>
      </c>
      <c r="L5802">
        <v>43</v>
      </c>
      <c r="M5802" t="s">
        <v>24</v>
      </c>
      <c r="N5802" t="s">
        <v>32</v>
      </c>
      <c r="O5802">
        <v>1979</v>
      </c>
      <c r="P5802" t="s">
        <v>1197</v>
      </c>
    </row>
    <row r="5803" spans="1:16" x14ac:dyDescent="0.3">
      <c r="A5803" t="s">
        <v>5951</v>
      </c>
      <c r="B5803" t="s">
        <v>246</v>
      </c>
      <c r="C5803">
        <v>10000</v>
      </c>
      <c r="D5803">
        <v>500000</v>
      </c>
      <c r="E5803">
        <v>0</v>
      </c>
      <c r="F5803" t="s">
        <v>18</v>
      </c>
      <c r="G5803" t="s">
        <v>49</v>
      </c>
      <c r="H5803" t="s">
        <v>20</v>
      </c>
      <c r="I5803" t="s">
        <v>38</v>
      </c>
      <c r="J5803" t="s">
        <v>22</v>
      </c>
      <c r="K5803" t="s">
        <v>23</v>
      </c>
      <c r="L5803">
        <v>43</v>
      </c>
      <c r="M5803" t="s">
        <v>24</v>
      </c>
      <c r="N5803" t="s">
        <v>247</v>
      </c>
      <c r="O5803">
        <v>1979</v>
      </c>
      <c r="P5803" t="s">
        <v>1197</v>
      </c>
    </row>
    <row r="5804" spans="1:16" x14ac:dyDescent="0.3">
      <c r="A5804" t="s">
        <v>5952</v>
      </c>
      <c r="B5804" t="s">
        <v>112</v>
      </c>
      <c r="C5804">
        <v>15000</v>
      </c>
      <c r="D5804">
        <v>550000</v>
      </c>
      <c r="E5804">
        <v>60000</v>
      </c>
      <c r="F5804" t="s">
        <v>18</v>
      </c>
      <c r="G5804" t="s">
        <v>29</v>
      </c>
      <c r="H5804" t="s">
        <v>30</v>
      </c>
      <c r="I5804" t="s">
        <v>21</v>
      </c>
      <c r="J5804" t="s">
        <v>22</v>
      </c>
      <c r="K5804" t="s">
        <v>23</v>
      </c>
      <c r="L5804">
        <v>43</v>
      </c>
      <c r="M5804" t="s">
        <v>39</v>
      </c>
      <c r="N5804" t="s">
        <v>32</v>
      </c>
      <c r="O5804">
        <v>1979</v>
      </c>
      <c r="P5804" t="s">
        <v>1197</v>
      </c>
    </row>
    <row r="5805" spans="1:16" x14ac:dyDescent="0.3">
      <c r="A5805" t="s">
        <v>5953</v>
      </c>
      <c r="B5805" t="s">
        <v>129</v>
      </c>
      <c r="C5805">
        <v>14000</v>
      </c>
      <c r="D5805">
        <v>450000</v>
      </c>
      <c r="E5805">
        <v>1000000</v>
      </c>
      <c r="F5805" t="s">
        <v>28</v>
      </c>
      <c r="G5805" t="s">
        <v>58</v>
      </c>
      <c r="H5805" t="s">
        <v>20</v>
      </c>
      <c r="I5805" t="s">
        <v>38</v>
      </c>
      <c r="J5805" t="s">
        <v>66</v>
      </c>
      <c r="K5805" t="s">
        <v>23</v>
      </c>
      <c r="L5805">
        <v>43</v>
      </c>
      <c r="M5805" t="s">
        <v>24</v>
      </c>
      <c r="N5805" t="s">
        <v>32</v>
      </c>
      <c r="O5805">
        <v>1979</v>
      </c>
      <c r="P5805" t="s">
        <v>1197</v>
      </c>
    </row>
    <row r="5806" spans="1:16" x14ac:dyDescent="0.3">
      <c r="A5806" t="s">
        <v>5954</v>
      </c>
      <c r="B5806" t="s">
        <v>177</v>
      </c>
      <c r="C5806">
        <v>13221</v>
      </c>
      <c r="D5806">
        <v>300000</v>
      </c>
      <c r="E5806">
        <v>250000</v>
      </c>
      <c r="F5806" t="s">
        <v>18</v>
      </c>
      <c r="G5806" t="s">
        <v>29</v>
      </c>
      <c r="H5806" t="s">
        <v>30</v>
      </c>
      <c r="I5806" t="s">
        <v>46</v>
      </c>
      <c r="J5806" t="s">
        <v>22</v>
      </c>
      <c r="K5806" t="s">
        <v>23</v>
      </c>
      <c r="L5806">
        <v>43</v>
      </c>
      <c r="M5806" t="s">
        <v>24</v>
      </c>
      <c r="N5806" t="s">
        <v>32</v>
      </c>
      <c r="O5806">
        <v>1979</v>
      </c>
      <c r="P5806" t="s">
        <v>1197</v>
      </c>
    </row>
    <row r="5807" spans="1:16" x14ac:dyDescent="0.3">
      <c r="A5807" t="s">
        <v>5955</v>
      </c>
      <c r="B5807" t="s">
        <v>172</v>
      </c>
      <c r="C5807">
        <v>3500</v>
      </c>
      <c r="D5807">
        <v>0</v>
      </c>
      <c r="E5807">
        <v>0</v>
      </c>
      <c r="F5807" t="s">
        <v>18</v>
      </c>
      <c r="G5807" t="s">
        <v>19</v>
      </c>
      <c r="H5807" t="s">
        <v>20</v>
      </c>
      <c r="I5807" t="s">
        <v>21</v>
      </c>
      <c r="J5807" t="s">
        <v>73</v>
      </c>
      <c r="K5807" t="s">
        <v>23</v>
      </c>
      <c r="L5807">
        <v>43</v>
      </c>
      <c r="M5807" t="s">
        <v>24</v>
      </c>
      <c r="N5807" t="s">
        <v>32</v>
      </c>
      <c r="O5807">
        <v>1979</v>
      </c>
      <c r="P5807" t="s">
        <v>1197</v>
      </c>
    </row>
    <row r="5808" spans="1:16" x14ac:dyDescent="0.3">
      <c r="A5808" t="s">
        <v>5956</v>
      </c>
      <c r="B5808" t="s">
        <v>153</v>
      </c>
      <c r="C5808">
        <v>18000</v>
      </c>
      <c r="D5808">
        <v>500000</v>
      </c>
      <c r="E5808">
        <v>30000</v>
      </c>
      <c r="F5808" t="s">
        <v>18</v>
      </c>
      <c r="G5808" t="s">
        <v>29</v>
      </c>
      <c r="H5808" t="s">
        <v>20</v>
      </c>
      <c r="I5808" t="s">
        <v>21</v>
      </c>
      <c r="J5808" t="s">
        <v>66</v>
      </c>
      <c r="K5808" t="s">
        <v>23</v>
      </c>
      <c r="L5808">
        <v>43</v>
      </c>
      <c r="M5808" t="s">
        <v>89</v>
      </c>
      <c r="N5808" t="s">
        <v>32</v>
      </c>
      <c r="O5808">
        <v>1979</v>
      </c>
      <c r="P5808" t="s">
        <v>1197</v>
      </c>
    </row>
    <row r="5809" spans="1:16" x14ac:dyDescent="0.3">
      <c r="A5809" t="s">
        <v>5957</v>
      </c>
      <c r="B5809" t="s">
        <v>105</v>
      </c>
      <c r="C5809">
        <v>30000</v>
      </c>
      <c r="D5809">
        <v>3000000</v>
      </c>
      <c r="E5809">
        <v>500000</v>
      </c>
      <c r="F5809" t="s">
        <v>18</v>
      </c>
      <c r="G5809" t="s">
        <v>19</v>
      </c>
      <c r="H5809" t="s">
        <v>20</v>
      </c>
      <c r="I5809" t="s">
        <v>46</v>
      </c>
      <c r="J5809" t="s">
        <v>22</v>
      </c>
      <c r="K5809" t="s">
        <v>23</v>
      </c>
      <c r="L5809">
        <v>43</v>
      </c>
      <c r="M5809" t="s">
        <v>24</v>
      </c>
      <c r="N5809" t="s">
        <v>52</v>
      </c>
      <c r="O5809">
        <v>1979</v>
      </c>
      <c r="P5809" t="s">
        <v>1197</v>
      </c>
    </row>
    <row r="5810" spans="1:16" x14ac:dyDescent="0.3">
      <c r="A5810" t="s">
        <v>5958</v>
      </c>
      <c r="B5810" t="s">
        <v>105</v>
      </c>
      <c r="C5810">
        <v>12000</v>
      </c>
      <c r="D5810">
        <v>1200000</v>
      </c>
      <c r="E5810">
        <v>0</v>
      </c>
      <c r="F5810" t="s">
        <v>18</v>
      </c>
      <c r="G5810" t="s">
        <v>19</v>
      </c>
      <c r="H5810" t="s">
        <v>30</v>
      </c>
      <c r="I5810" t="s">
        <v>46</v>
      </c>
      <c r="J5810" t="s">
        <v>22</v>
      </c>
      <c r="K5810" t="s">
        <v>23</v>
      </c>
      <c r="L5810">
        <v>43</v>
      </c>
      <c r="M5810" t="s">
        <v>24</v>
      </c>
      <c r="N5810" t="s">
        <v>32</v>
      </c>
      <c r="O5810">
        <v>1979</v>
      </c>
      <c r="P5810" t="s">
        <v>1197</v>
      </c>
    </row>
    <row r="5811" spans="1:16" x14ac:dyDescent="0.3">
      <c r="A5811" t="s">
        <v>5959</v>
      </c>
      <c r="B5811" t="s">
        <v>122</v>
      </c>
      <c r="C5811">
        <v>10000</v>
      </c>
      <c r="D5811">
        <v>250000</v>
      </c>
      <c r="E5811">
        <v>250000</v>
      </c>
      <c r="F5811" t="s">
        <v>18</v>
      </c>
      <c r="G5811" t="s">
        <v>29</v>
      </c>
      <c r="H5811" t="s">
        <v>30</v>
      </c>
      <c r="I5811" t="s">
        <v>46</v>
      </c>
      <c r="J5811" t="s">
        <v>22</v>
      </c>
      <c r="K5811" t="s">
        <v>23</v>
      </c>
      <c r="L5811">
        <v>43</v>
      </c>
      <c r="M5811" t="s">
        <v>39</v>
      </c>
      <c r="N5811" t="s">
        <v>32</v>
      </c>
      <c r="O5811">
        <v>1979</v>
      </c>
      <c r="P5811" t="s">
        <v>1197</v>
      </c>
    </row>
    <row r="5812" spans="1:16" x14ac:dyDescent="0.3">
      <c r="A5812" t="s">
        <v>5960</v>
      </c>
      <c r="B5812" t="s">
        <v>177</v>
      </c>
      <c r="C5812">
        <v>5000</v>
      </c>
      <c r="D5812">
        <v>500000</v>
      </c>
      <c r="E5812">
        <v>300000</v>
      </c>
      <c r="F5812" t="s">
        <v>18</v>
      </c>
      <c r="G5812" t="s">
        <v>19</v>
      </c>
      <c r="H5812" t="s">
        <v>20</v>
      </c>
      <c r="I5812" t="s">
        <v>21</v>
      </c>
      <c r="J5812" t="s">
        <v>73</v>
      </c>
      <c r="K5812" t="s">
        <v>67</v>
      </c>
      <c r="L5812">
        <v>43</v>
      </c>
      <c r="M5812" t="s">
        <v>35</v>
      </c>
      <c r="N5812" t="s">
        <v>32</v>
      </c>
      <c r="O5812">
        <v>1979</v>
      </c>
      <c r="P5812" t="s">
        <v>1197</v>
      </c>
    </row>
    <row r="5813" spans="1:16" x14ac:dyDescent="0.3">
      <c r="A5813" t="s">
        <v>5961</v>
      </c>
      <c r="B5813" t="s">
        <v>127</v>
      </c>
      <c r="C5813">
        <v>44000</v>
      </c>
      <c r="D5813">
        <v>1200000</v>
      </c>
      <c r="E5813">
        <v>800000</v>
      </c>
      <c r="F5813" t="s">
        <v>18</v>
      </c>
      <c r="G5813" t="s">
        <v>19</v>
      </c>
      <c r="H5813" t="s">
        <v>34</v>
      </c>
      <c r="I5813" t="s">
        <v>46</v>
      </c>
      <c r="J5813" t="s">
        <v>59</v>
      </c>
      <c r="K5813" t="s">
        <v>23</v>
      </c>
      <c r="L5813">
        <v>43</v>
      </c>
      <c r="M5813" t="s">
        <v>24</v>
      </c>
      <c r="N5813" t="s">
        <v>32</v>
      </c>
      <c r="O5813">
        <v>1979</v>
      </c>
      <c r="P5813" t="s">
        <v>1197</v>
      </c>
    </row>
    <row r="5814" spans="1:16" x14ac:dyDescent="0.3">
      <c r="A5814" t="s">
        <v>5962</v>
      </c>
      <c r="B5814" t="s">
        <v>122</v>
      </c>
      <c r="C5814">
        <v>12000</v>
      </c>
      <c r="D5814">
        <v>1300000</v>
      </c>
      <c r="E5814">
        <v>300000</v>
      </c>
      <c r="F5814" t="s">
        <v>18</v>
      </c>
      <c r="G5814" t="s">
        <v>58</v>
      </c>
      <c r="H5814" t="s">
        <v>20</v>
      </c>
      <c r="I5814" t="s">
        <v>38</v>
      </c>
      <c r="J5814" t="s">
        <v>66</v>
      </c>
      <c r="K5814" t="s">
        <v>1202</v>
      </c>
      <c r="L5814">
        <v>43</v>
      </c>
      <c r="M5814" t="s">
        <v>24</v>
      </c>
      <c r="N5814" t="s">
        <v>32</v>
      </c>
      <c r="O5814">
        <v>1979</v>
      </c>
      <c r="P5814" t="s">
        <v>1197</v>
      </c>
    </row>
    <row r="5815" spans="1:16" x14ac:dyDescent="0.3">
      <c r="A5815" t="s">
        <v>5963</v>
      </c>
      <c r="B5815" t="s">
        <v>306</v>
      </c>
      <c r="C5815">
        <v>3000</v>
      </c>
      <c r="D5815">
        <v>500000</v>
      </c>
      <c r="E5815">
        <v>0</v>
      </c>
      <c r="F5815" t="s">
        <v>18</v>
      </c>
      <c r="G5815" t="s">
        <v>49</v>
      </c>
      <c r="H5815" t="s">
        <v>30</v>
      </c>
      <c r="I5815" t="s">
        <v>38</v>
      </c>
      <c r="J5815" t="s">
        <v>22</v>
      </c>
      <c r="K5815" t="s">
        <v>23</v>
      </c>
      <c r="L5815">
        <v>43</v>
      </c>
      <c r="M5815" t="s">
        <v>24</v>
      </c>
      <c r="N5815" t="s">
        <v>32</v>
      </c>
      <c r="O5815">
        <v>1979</v>
      </c>
      <c r="P5815" t="s">
        <v>1197</v>
      </c>
    </row>
    <row r="5816" spans="1:16" x14ac:dyDescent="0.3">
      <c r="A5816" t="s">
        <v>5964</v>
      </c>
      <c r="B5816" t="s">
        <v>120</v>
      </c>
      <c r="C5816">
        <v>9500</v>
      </c>
      <c r="D5816">
        <v>2000000</v>
      </c>
      <c r="E5816">
        <v>0</v>
      </c>
      <c r="F5816" t="s">
        <v>18</v>
      </c>
      <c r="G5816" t="s">
        <v>29</v>
      </c>
      <c r="H5816" t="s">
        <v>30</v>
      </c>
      <c r="I5816" t="s">
        <v>38</v>
      </c>
      <c r="J5816" t="s">
        <v>22</v>
      </c>
      <c r="K5816" t="s">
        <v>23</v>
      </c>
      <c r="L5816">
        <v>43</v>
      </c>
      <c r="M5816" t="s">
        <v>24</v>
      </c>
      <c r="N5816" t="s">
        <v>32</v>
      </c>
      <c r="O5816">
        <v>1979</v>
      </c>
      <c r="P5816" t="s">
        <v>1197</v>
      </c>
    </row>
    <row r="5817" spans="1:16" x14ac:dyDescent="0.3">
      <c r="A5817" t="s">
        <v>5965</v>
      </c>
      <c r="B5817" t="s">
        <v>120</v>
      </c>
      <c r="C5817">
        <v>2676</v>
      </c>
      <c r="D5817">
        <v>3000</v>
      </c>
      <c r="E5817">
        <v>2000</v>
      </c>
      <c r="F5817" t="s">
        <v>18</v>
      </c>
      <c r="G5817" t="s">
        <v>19</v>
      </c>
      <c r="H5817" t="s">
        <v>20</v>
      </c>
      <c r="I5817" t="s">
        <v>38</v>
      </c>
      <c r="J5817" t="s">
        <v>22</v>
      </c>
      <c r="K5817" t="s">
        <v>23</v>
      </c>
      <c r="L5817">
        <v>43</v>
      </c>
      <c r="M5817" t="s">
        <v>35</v>
      </c>
      <c r="N5817" t="s">
        <v>55</v>
      </c>
      <c r="O5817">
        <v>1979</v>
      </c>
      <c r="P5817" t="s">
        <v>1197</v>
      </c>
    </row>
    <row r="5818" spans="1:16" x14ac:dyDescent="0.3">
      <c r="A5818" t="s">
        <v>5966</v>
      </c>
      <c r="B5818" t="s">
        <v>254</v>
      </c>
      <c r="C5818">
        <v>9000</v>
      </c>
      <c r="D5818">
        <v>500000</v>
      </c>
      <c r="E5818">
        <v>350000</v>
      </c>
      <c r="F5818" t="s">
        <v>18</v>
      </c>
      <c r="G5818" t="s">
        <v>19</v>
      </c>
      <c r="H5818" t="s">
        <v>20</v>
      </c>
      <c r="I5818" t="s">
        <v>38</v>
      </c>
      <c r="J5818" t="s">
        <v>66</v>
      </c>
      <c r="K5818" t="s">
        <v>1202</v>
      </c>
      <c r="L5818">
        <v>43</v>
      </c>
      <c r="M5818" t="s">
        <v>24</v>
      </c>
      <c r="N5818" t="s">
        <v>32</v>
      </c>
      <c r="O5818">
        <v>1979</v>
      </c>
      <c r="P5818" t="s">
        <v>1197</v>
      </c>
    </row>
    <row r="5819" spans="1:16" x14ac:dyDescent="0.3">
      <c r="A5819" t="s">
        <v>5967</v>
      </c>
      <c r="B5819" t="s">
        <v>306</v>
      </c>
      <c r="C5819">
        <v>5000</v>
      </c>
      <c r="D5819">
        <v>50000</v>
      </c>
      <c r="E5819">
        <v>34000</v>
      </c>
      <c r="F5819" t="s">
        <v>18</v>
      </c>
      <c r="G5819" t="s">
        <v>19</v>
      </c>
      <c r="H5819" t="s">
        <v>20</v>
      </c>
      <c r="I5819" t="s">
        <v>46</v>
      </c>
      <c r="J5819" t="s">
        <v>66</v>
      </c>
      <c r="K5819" t="s">
        <v>23</v>
      </c>
      <c r="L5819">
        <v>43</v>
      </c>
      <c r="M5819" t="s">
        <v>24</v>
      </c>
      <c r="N5819" t="s">
        <v>55</v>
      </c>
      <c r="O5819">
        <v>1979</v>
      </c>
      <c r="P5819" t="s">
        <v>1197</v>
      </c>
    </row>
    <row r="5820" spans="1:16" x14ac:dyDescent="0.3">
      <c r="A5820" t="s">
        <v>5968</v>
      </c>
      <c r="B5820" t="s">
        <v>560</v>
      </c>
      <c r="C5820">
        <v>7000</v>
      </c>
      <c r="D5820">
        <v>200000</v>
      </c>
      <c r="E5820">
        <v>2500</v>
      </c>
      <c r="F5820" t="s">
        <v>18</v>
      </c>
      <c r="G5820" t="s">
        <v>19</v>
      </c>
      <c r="H5820" t="s">
        <v>20</v>
      </c>
      <c r="I5820" t="s">
        <v>38</v>
      </c>
      <c r="J5820" t="s">
        <v>66</v>
      </c>
      <c r="K5820" t="s">
        <v>23</v>
      </c>
      <c r="L5820">
        <v>43</v>
      </c>
      <c r="M5820" t="s">
        <v>24</v>
      </c>
      <c r="N5820" t="s">
        <v>40</v>
      </c>
      <c r="O5820">
        <v>1979</v>
      </c>
      <c r="P5820" t="s">
        <v>1197</v>
      </c>
    </row>
    <row r="5821" spans="1:16" x14ac:dyDescent="0.3">
      <c r="A5821" t="s">
        <v>5969</v>
      </c>
      <c r="B5821" t="s">
        <v>183</v>
      </c>
      <c r="C5821">
        <v>10000</v>
      </c>
      <c r="D5821">
        <v>400000</v>
      </c>
      <c r="E5821">
        <v>1000</v>
      </c>
      <c r="F5821" t="s">
        <v>18</v>
      </c>
      <c r="G5821" t="s">
        <v>29</v>
      </c>
      <c r="H5821" t="s">
        <v>20</v>
      </c>
      <c r="I5821" t="s">
        <v>38</v>
      </c>
      <c r="J5821" t="s">
        <v>66</v>
      </c>
      <c r="K5821" t="s">
        <v>23</v>
      </c>
      <c r="L5821">
        <v>43</v>
      </c>
      <c r="M5821" t="s">
        <v>24</v>
      </c>
      <c r="N5821" t="s">
        <v>273</v>
      </c>
      <c r="O5821">
        <v>1979</v>
      </c>
      <c r="P5821" t="s">
        <v>1197</v>
      </c>
    </row>
    <row r="5822" spans="1:16" x14ac:dyDescent="0.3">
      <c r="A5822" t="s">
        <v>5970</v>
      </c>
      <c r="B5822" t="s">
        <v>105</v>
      </c>
      <c r="C5822">
        <v>14850</v>
      </c>
      <c r="D5822">
        <v>35000</v>
      </c>
      <c r="E5822">
        <v>230000</v>
      </c>
      <c r="F5822" t="s">
        <v>18</v>
      </c>
      <c r="G5822" t="s">
        <v>29</v>
      </c>
      <c r="H5822" t="s">
        <v>20</v>
      </c>
      <c r="I5822" t="s">
        <v>46</v>
      </c>
      <c r="J5822" t="s">
        <v>66</v>
      </c>
      <c r="K5822" t="s">
        <v>67</v>
      </c>
      <c r="L5822">
        <v>43</v>
      </c>
      <c r="M5822" t="s">
        <v>24</v>
      </c>
      <c r="N5822" t="s">
        <v>36</v>
      </c>
      <c r="O5822">
        <v>1979</v>
      </c>
      <c r="P5822" t="s">
        <v>1197</v>
      </c>
    </row>
    <row r="5823" spans="1:16" x14ac:dyDescent="0.3">
      <c r="A5823" t="s">
        <v>5971</v>
      </c>
      <c r="B5823" t="s">
        <v>750</v>
      </c>
      <c r="C5823">
        <v>15000</v>
      </c>
      <c r="D5823">
        <v>250000</v>
      </c>
      <c r="E5823">
        <v>120000</v>
      </c>
      <c r="F5823" t="s">
        <v>18</v>
      </c>
      <c r="G5823" t="s">
        <v>19</v>
      </c>
      <c r="H5823" t="s">
        <v>20</v>
      </c>
      <c r="I5823" t="s">
        <v>46</v>
      </c>
      <c r="J5823" t="s">
        <v>66</v>
      </c>
      <c r="K5823" t="s">
        <v>1202</v>
      </c>
      <c r="L5823">
        <v>43</v>
      </c>
      <c r="M5823" t="s">
        <v>39</v>
      </c>
      <c r="N5823" t="s">
        <v>36</v>
      </c>
      <c r="O5823">
        <v>1979</v>
      </c>
      <c r="P5823" t="s">
        <v>1197</v>
      </c>
    </row>
    <row r="5824" spans="1:16" x14ac:dyDescent="0.3">
      <c r="A5824" t="s">
        <v>5972</v>
      </c>
      <c r="B5824" t="s">
        <v>153</v>
      </c>
      <c r="C5824">
        <v>4500</v>
      </c>
      <c r="D5824">
        <v>25000</v>
      </c>
      <c r="E5824">
        <v>2100</v>
      </c>
      <c r="F5824" t="s">
        <v>18</v>
      </c>
      <c r="G5824" t="s">
        <v>19</v>
      </c>
      <c r="H5824" t="s">
        <v>20</v>
      </c>
      <c r="I5824" t="s">
        <v>38</v>
      </c>
      <c r="J5824" t="s">
        <v>22</v>
      </c>
      <c r="K5824" t="s">
        <v>23</v>
      </c>
      <c r="L5824">
        <v>43</v>
      </c>
      <c r="M5824" t="s">
        <v>35</v>
      </c>
      <c r="N5824" t="s">
        <v>36</v>
      </c>
      <c r="O5824">
        <v>1979</v>
      </c>
      <c r="P5824" t="s">
        <v>1197</v>
      </c>
    </row>
    <row r="5825" spans="1:16" x14ac:dyDescent="0.3">
      <c r="A5825" t="s">
        <v>5973</v>
      </c>
      <c r="B5825" t="s">
        <v>146</v>
      </c>
      <c r="C5825">
        <v>4000</v>
      </c>
      <c r="D5825">
        <v>130000</v>
      </c>
      <c r="E5825">
        <v>100000</v>
      </c>
      <c r="F5825" t="s">
        <v>28</v>
      </c>
      <c r="G5825" t="s">
        <v>29</v>
      </c>
      <c r="H5825" t="s">
        <v>30</v>
      </c>
      <c r="I5825" t="s">
        <v>46</v>
      </c>
      <c r="J5825" t="s">
        <v>22</v>
      </c>
      <c r="K5825" t="s">
        <v>23</v>
      </c>
      <c r="L5825">
        <v>43</v>
      </c>
      <c r="M5825" t="s">
        <v>24</v>
      </c>
      <c r="N5825" t="s">
        <v>36</v>
      </c>
      <c r="O5825">
        <v>1979</v>
      </c>
      <c r="P5825" t="s">
        <v>1197</v>
      </c>
    </row>
    <row r="5826" spans="1:16" x14ac:dyDescent="0.3">
      <c r="A5826" t="s">
        <v>5974</v>
      </c>
      <c r="B5826" t="s">
        <v>122</v>
      </c>
      <c r="C5826">
        <v>5000</v>
      </c>
      <c r="D5826">
        <v>15000</v>
      </c>
      <c r="E5826">
        <v>0</v>
      </c>
      <c r="F5826" t="s">
        <v>18</v>
      </c>
      <c r="G5826" t="s">
        <v>29</v>
      </c>
      <c r="H5826" t="s">
        <v>20</v>
      </c>
      <c r="I5826" t="s">
        <v>38</v>
      </c>
      <c r="J5826" t="s">
        <v>22</v>
      </c>
      <c r="K5826" t="s">
        <v>23</v>
      </c>
      <c r="L5826">
        <v>43</v>
      </c>
      <c r="M5826" t="s">
        <v>35</v>
      </c>
      <c r="N5826" t="s">
        <v>36</v>
      </c>
      <c r="O5826">
        <v>1979</v>
      </c>
      <c r="P5826" t="s">
        <v>1197</v>
      </c>
    </row>
    <row r="5827" spans="1:16" x14ac:dyDescent="0.3">
      <c r="A5827" t="s">
        <v>5975</v>
      </c>
      <c r="B5827" t="s">
        <v>153</v>
      </c>
      <c r="C5827">
        <v>20000</v>
      </c>
      <c r="D5827">
        <v>1000000</v>
      </c>
      <c r="E5827">
        <v>800000</v>
      </c>
      <c r="F5827" t="s">
        <v>18</v>
      </c>
      <c r="G5827" t="s">
        <v>58</v>
      </c>
      <c r="H5827" t="s">
        <v>20</v>
      </c>
      <c r="I5827" t="s">
        <v>38</v>
      </c>
      <c r="J5827" t="s">
        <v>66</v>
      </c>
      <c r="K5827" t="s">
        <v>23</v>
      </c>
      <c r="L5827">
        <v>43</v>
      </c>
      <c r="M5827" t="s">
        <v>24</v>
      </c>
      <c r="N5827" t="s">
        <v>55</v>
      </c>
      <c r="O5827">
        <v>1979</v>
      </c>
      <c r="P5827" t="s">
        <v>1197</v>
      </c>
    </row>
    <row r="5828" spans="1:16" x14ac:dyDescent="0.3">
      <c r="A5828" t="s">
        <v>5976</v>
      </c>
      <c r="B5828" t="s">
        <v>122</v>
      </c>
      <c r="C5828">
        <v>3500</v>
      </c>
      <c r="D5828">
        <v>2000</v>
      </c>
      <c r="E5828">
        <v>1000</v>
      </c>
      <c r="F5828" t="s">
        <v>18</v>
      </c>
      <c r="G5828" t="s">
        <v>19</v>
      </c>
      <c r="H5828" t="s">
        <v>34</v>
      </c>
      <c r="I5828" t="s">
        <v>38</v>
      </c>
      <c r="J5828" t="s">
        <v>22</v>
      </c>
      <c r="K5828" t="s">
        <v>23</v>
      </c>
      <c r="L5828">
        <v>43</v>
      </c>
      <c r="M5828" t="s">
        <v>24</v>
      </c>
      <c r="N5828" t="s">
        <v>40</v>
      </c>
      <c r="O5828">
        <v>1979</v>
      </c>
      <c r="P5828" t="s">
        <v>1197</v>
      </c>
    </row>
    <row r="5829" spans="1:16" x14ac:dyDescent="0.3">
      <c r="A5829" t="s">
        <v>5977</v>
      </c>
      <c r="B5829" t="s">
        <v>122</v>
      </c>
      <c r="C5829">
        <v>6000</v>
      </c>
      <c r="D5829">
        <v>100000</v>
      </c>
      <c r="E5829">
        <v>100000</v>
      </c>
      <c r="F5829" t="s">
        <v>28</v>
      </c>
      <c r="G5829" t="s">
        <v>58</v>
      </c>
      <c r="H5829" t="s">
        <v>34</v>
      </c>
      <c r="I5829" t="s">
        <v>46</v>
      </c>
      <c r="J5829" t="s">
        <v>59</v>
      </c>
      <c r="K5829" t="s">
        <v>1202</v>
      </c>
      <c r="L5829">
        <v>43</v>
      </c>
      <c r="M5829" t="s">
        <v>24</v>
      </c>
      <c r="N5829" t="s">
        <v>32</v>
      </c>
      <c r="O5829">
        <v>1979</v>
      </c>
      <c r="P5829" t="s">
        <v>1197</v>
      </c>
    </row>
    <row r="5830" spans="1:16" x14ac:dyDescent="0.3">
      <c r="A5830" t="s">
        <v>5978</v>
      </c>
      <c r="B5830" t="s">
        <v>153</v>
      </c>
      <c r="C5830">
        <v>1800</v>
      </c>
      <c r="D5830">
        <v>0</v>
      </c>
      <c r="E5830">
        <v>0</v>
      </c>
      <c r="F5830" t="s">
        <v>18</v>
      </c>
      <c r="G5830" t="s">
        <v>49</v>
      </c>
      <c r="H5830" t="s">
        <v>30</v>
      </c>
      <c r="I5830" t="s">
        <v>38</v>
      </c>
      <c r="J5830" t="s">
        <v>22</v>
      </c>
      <c r="K5830" t="s">
        <v>23</v>
      </c>
      <c r="L5830">
        <v>43</v>
      </c>
      <c r="M5830" t="s">
        <v>35</v>
      </c>
      <c r="N5830" t="s">
        <v>32</v>
      </c>
      <c r="O5830">
        <v>1979</v>
      </c>
      <c r="P5830" t="s">
        <v>1197</v>
      </c>
    </row>
    <row r="5831" spans="1:16" x14ac:dyDescent="0.3">
      <c r="A5831" t="s">
        <v>5979</v>
      </c>
      <c r="B5831" t="s">
        <v>120</v>
      </c>
      <c r="C5831">
        <v>5000</v>
      </c>
      <c r="D5831">
        <v>500000</v>
      </c>
      <c r="E5831">
        <v>50000</v>
      </c>
      <c r="F5831" t="s">
        <v>18</v>
      </c>
      <c r="G5831" t="s">
        <v>29</v>
      </c>
      <c r="H5831" t="s">
        <v>20</v>
      </c>
      <c r="I5831" t="s">
        <v>38</v>
      </c>
      <c r="J5831" t="s">
        <v>73</v>
      </c>
      <c r="K5831" t="s">
        <v>23</v>
      </c>
      <c r="L5831">
        <v>43</v>
      </c>
      <c r="M5831" t="s">
        <v>24</v>
      </c>
      <c r="N5831" t="s">
        <v>32</v>
      </c>
      <c r="O5831">
        <v>1979</v>
      </c>
      <c r="P5831" t="s">
        <v>1197</v>
      </c>
    </row>
    <row r="5832" spans="1:16" x14ac:dyDescent="0.3">
      <c r="A5832" t="s">
        <v>5980</v>
      </c>
      <c r="B5832" t="s">
        <v>564</v>
      </c>
      <c r="C5832">
        <v>2100</v>
      </c>
      <c r="D5832">
        <v>10000</v>
      </c>
      <c r="E5832">
        <v>100</v>
      </c>
      <c r="F5832" t="s">
        <v>18</v>
      </c>
      <c r="G5832" t="s">
        <v>49</v>
      </c>
      <c r="H5832" t="s">
        <v>20</v>
      </c>
      <c r="I5832" t="s">
        <v>38</v>
      </c>
      <c r="J5832" t="s">
        <v>73</v>
      </c>
      <c r="K5832" t="s">
        <v>23</v>
      </c>
      <c r="L5832">
        <v>43</v>
      </c>
      <c r="M5832" t="s">
        <v>89</v>
      </c>
      <c r="N5832" t="s">
        <v>32</v>
      </c>
      <c r="O5832">
        <v>1979</v>
      </c>
      <c r="P5832" t="s">
        <v>1197</v>
      </c>
    </row>
    <row r="5833" spans="1:16" x14ac:dyDescent="0.3">
      <c r="A5833" t="s">
        <v>5981</v>
      </c>
      <c r="B5833" t="s">
        <v>17</v>
      </c>
      <c r="C5833">
        <v>10000</v>
      </c>
      <c r="D5833">
        <v>400000</v>
      </c>
      <c r="E5833">
        <v>20000</v>
      </c>
      <c r="F5833" t="s">
        <v>18</v>
      </c>
      <c r="G5833" t="s">
        <v>29</v>
      </c>
      <c r="H5833" t="s">
        <v>30</v>
      </c>
      <c r="I5833" t="s">
        <v>38</v>
      </c>
      <c r="J5833" t="s">
        <v>22</v>
      </c>
      <c r="K5833" t="s">
        <v>23</v>
      </c>
      <c r="L5833">
        <v>43</v>
      </c>
      <c r="M5833" t="s">
        <v>24</v>
      </c>
      <c r="N5833" t="s">
        <v>252</v>
      </c>
      <c r="O5833">
        <v>1979</v>
      </c>
      <c r="P5833" t="s">
        <v>1197</v>
      </c>
    </row>
    <row r="5834" spans="1:16" x14ac:dyDescent="0.3">
      <c r="A5834" t="s">
        <v>5982</v>
      </c>
      <c r="B5834" t="s">
        <v>17</v>
      </c>
      <c r="C5834">
        <v>0</v>
      </c>
      <c r="D5834">
        <v>0</v>
      </c>
      <c r="E5834">
        <v>0</v>
      </c>
      <c r="F5834" t="s">
        <v>18</v>
      </c>
      <c r="G5834" t="s">
        <v>49</v>
      </c>
      <c r="H5834" t="s">
        <v>20</v>
      </c>
      <c r="I5834" t="s">
        <v>46</v>
      </c>
      <c r="J5834" t="s">
        <v>22</v>
      </c>
      <c r="K5834" t="s">
        <v>23</v>
      </c>
      <c r="L5834">
        <v>43</v>
      </c>
      <c r="M5834" t="s">
        <v>35</v>
      </c>
      <c r="N5834" t="s">
        <v>36</v>
      </c>
      <c r="O5834">
        <v>1979</v>
      </c>
      <c r="P5834" t="s">
        <v>1197</v>
      </c>
    </row>
    <row r="5835" spans="1:16" x14ac:dyDescent="0.3">
      <c r="A5835" t="s">
        <v>5983</v>
      </c>
      <c r="B5835" t="s">
        <v>17</v>
      </c>
      <c r="C5835">
        <v>1500</v>
      </c>
      <c r="D5835">
        <v>5000</v>
      </c>
      <c r="E5835">
        <v>2000</v>
      </c>
      <c r="F5835" t="s">
        <v>18</v>
      </c>
      <c r="G5835" t="s">
        <v>19</v>
      </c>
      <c r="H5835" t="s">
        <v>20</v>
      </c>
      <c r="I5835" t="s">
        <v>21</v>
      </c>
      <c r="J5835" t="s">
        <v>22</v>
      </c>
      <c r="K5835" t="s">
        <v>23</v>
      </c>
      <c r="L5835">
        <v>43</v>
      </c>
      <c r="M5835" t="s">
        <v>35</v>
      </c>
      <c r="N5835" t="s">
        <v>247</v>
      </c>
      <c r="O5835">
        <v>1979</v>
      </c>
      <c r="P5835" t="s">
        <v>1197</v>
      </c>
    </row>
    <row r="5836" spans="1:16" x14ac:dyDescent="0.3">
      <c r="A5836" t="s">
        <v>5984</v>
      </c>
      <c r="B5836" t="s">
        <v>17</v>
      </c>
      <c r="C5836">
        <v>1000</v>
      </c>
      <c r="D5836">
        <v>50000</v>
      </c>
      <c r="E5836">
        <v>30000</v>
      </c>
      <c r="F5836" t="s">
        <v>18</v>
      </c>
      <c r="G5836" t="s">
        <v>19</v>
      </c>
      <c r="H5836" t="s">
        <v>20</v>
      </c>
      <c r="I5836" t="s">
        <v>46</v>
      </c>
      <c r="J5836" t="s">
        <v>22</v>
      </c>
      <c r="K5836" t="s">
        <v>23</v>
      </c>
      <c r="L5836">
        <v>43</v>
      </c>
      <c r="M5836" t="s">
        <v>24</v>
      </c>
      <c r="N5836" t="s">
        <v>32</v>
      </c>
      <c r="O5836">
        <v>1979</v>
      </c>
      <c r="P5836" t="s">
        <v>1197</v>
      </c>
    </row>
    <row r="5837" spans="1:16" x14ac:dyDescent="0.3">
      <c r="A5837" t="s">
        <v>5985</v>
      </c>
      <c r="B5837" t="s">
        <v>17</v>
      </c>
      <c r="C5837">
        <v>3100</v>
      </c>
      <c r="D5837">
        <v>120000</v>
      </c>
      <c r="E5837">
        <v>100</v>
      </c>
      <c r="F5837" t="s">
        <v>18</v>
      </c>
      <c r="G5837" t="s">
        <v>58</v>
      </c>
      <c r="H5837" t="s">
        <v>34</v>
      </c>
      <c r="I5837" t="s">
        <v>38</v>
      </c>
      <c r="J5837" t="s">
        <v>59</v>
      </c>
      <c r="K5837" t="s">
        <v>23</v>
      </c>
      <c r="L5837">
        <v>43</v>
      </c>
      <c r="M5837" t="s">
        <v>24</v>
      </c>
      <c r="N5837" t="s">
        <v>125</v>
      </c>
      <c r="O5837">
        <v>1979</v>
      </c>
      <c r="P5837" t="s">
        <v>1197</v>
      </c>
    </row>
    <row r="5838" spans="1:16" x14ac:dyDescent="0.3">
      <c r="A5838" t="s">
        <v>5986</v>
      </c>
      <c r="B5838" t="s">
        <v>17</v>
      </c>
      <c r="C5838">
        <v>1000</v>
      </c>
      <c r="D5838">
        <v>5000</v>
      </c>
      <c r="E5838">
        <v>0</v>
      </c>
      <c r="F5838" t="s">
        <v>18</v>
      </c>
      <c r="G5838" t="s">
        <v>29</v>
      </c>
      <c r="H5838" t="s">
        <v>20</v>
      </c>
      <c r="I5838" t="s">
        <v>38</v>
      </c>
      <c r="J5838" t="s">
        <v>73</v>
      </c>
      <c r="K5838" t="s">
        <v>23</v>
      </c>
      <c r="L5838">
        <v>43</v>
      </c>
      <c r="M5838" t="s">
        <v>35</v>
      </c>
      <c r="N5838" t="s">
        <v>25</v>
      </c>
      <c r="O5838">
        <v>1979</v>
      </c>
      <c r="P5838" t="s">
        <v>1197</v>
      </c>
    </row>
    <row r="5839" spans="1:16" x14ac:dyDescent="0.3">
      <c r="A5839" t="s">
        <v>5987</v>
      </c>
      <c r="B5839" t="s">
        <v>17</v>
      </c>
      <c r="C5839">
        <v>0</v>
      </c>
      <c r="D5839">
        <v>0</v>
      </c>
      <c r="E5839">
        <v>0</v>
      </c>
      <c r="F5839" t="s">
        <v>18</v>
      </c>
      <c r="G5839" t="s">
        <v>49</v>
      </c>
      <c r="H5839" t="s">
        <v>30</v>
      </c>
      <c r="I5839" t="s">
        <v>46</v>
      </c>
      <c r="J5839" t="s">
        <v>22</v>
      </c>
      <c r="K5839" t="s">
        <v>23</v>
      </c>
      <c r="L5839">
        <v>43</v>
      </c>
      <c r="M5839" t="s">
        <v>35</v>
      </c>
      <c r="N5839" t="s">
        <v>187</v>
      </c>
      <c r="O5839">
        <v>1979</v>
      </c>
      <c r="P5839" t="s">
        <v>1197</v>
      </c>
    </row>
    <row r="5840" spans="1:16" x14ac:dyDescent="0.3">
      <c r="A5840" t="s">
        <v>5988</v>
      </c>
      <c r="B5840" t="s">
        <v>17</v>
      </c>
      <c r="C5840">
        <v>3000</v>
      </c>
      <c r="D5840">
        <v>56000</v>
      </c>
      <c r="E5840">
        <v>56000</v>
      </c>
      <c r="F5840" t="s">
        <v>18</v>
      </c>
      <c r="G5840" t="s">
        <v>19</v>
      </c>
      <c r="H5840" t="s">
        <v>20</v>
      </c>
      <c r="I5840" t="s">
        <v>38</v>
      </c>
      <c r="J5840" t="s">
        <v>66</v>
      </c>
      <c r="K5840" t="s">
        <v>1202</v>
      </c>
      <c r="L5840">
        <v>43</v>
      </c>
      <c r="M5840" t="s">
        <v>35</v>
      </c>
      <c r="N5840" t="s">
        <v>36</v>
      </c>
      <c r="O5840">
        <v>1979</v>
      </c>
      <c r="P5840" t="s">
        <v>1197</v>
      </c>
    </row>
    <row r="5841" spans="1:16" x14ac:dyDescent="0.3">
      <c r="A5841" t="s">
        <v>5989</v>
      </c>
      <c r="B5841" t="s">
        <v>17</v>
      </c>
      <c r="C5841">
        <v>1700</v>
      </c>
      <c r="D5841">
        <v>200000</v>
      </c>
      <c r="E5841">
        <v>0</v>
      </c>
      <c r="F5841" t="s">
        <v>18</v>
      </c>
      <c r="G5841" t="s">
        <v>19</v>
      </c>
      <c r="H5841" t="s">
        <v>20</v>
      </c>
      <c r="I5841" t="s">
        <v>46</v>
      </c>
      <c r="J5841" t="s">
        <v>66</v>
      </c>
      <c r="K5841" t="s">
        <v>23</v>
      </c>
      <c r="L5841">
        <v>43</v>
      </c>
      <c r="M5841" t="s">
        <v>35</v>
      </c>
      <c r="N5841" t="s">
        <v>239</v>
      </c>
      <c r="O5841">
        <v>1979</v>
      </c>
      <c r="P5841" t="s">
        <v>1197</v>
      </c>
    </row>
    <row r="5842" spans="1:16" x14ac:dyDescent="0.3">
      <c r="A5842" t="s">
        <v>5990</v>
      </c>
      <c r="B5842" t="s">
        <v>17</v>
      </c>
      <c r="C5842">
        <v>3000</v>
      </c>
      <c r="D5842">
        <v>22000</v>
      </c>
      <c r="E5842">
        <v>750</v>
      </c>
      <c r="F5842" t="s">
        <v>18</v>
      </c>
      <c r="G5842" t="s">
        <v>49</v>
      </c>
      <c r="H5842" t="s">
        <v>30</v>
      </c>
      <c r="I5842" t="s">
        <v>38</v>
      </c>
      <c r="J5842" t="s">
        <v>22</v>
      </c>
      <c r="K5842" t="s">
        <v>23</v>
      </c>
      <c r="L5842">
        <v>43</v>
      </c>
      <c r="M5842" t="s">
        <v>39</v>
      </c>
      <c r="N5842" t="s">
        <v>32</v>
      </c>
      <c r="O5842">
        <v>1979</v>
      </c>
      <c r="P5842" t="s">
        <v>1197</v>
      </c>
    </row>
    <row r="5843" spans="1:16" x14ac:dyDescent="0.3">
      <c r="A5843" t="s">
        <v>5991</v>
      </c>
      <c r="B5843" t="s">
        <v>17</v>
      </c>
      <c r="C5843">
        <v>2000</v>
      </c>
      <c r="D5843">
        <v>100000</v>
      </c>
      <c r="E5843">
        <v>76000</v>
      </c>
      <c r="F5843" t="s">
        <v>28</v>
      </c>
      <c r="G5843" t="s">
        <v>19</v>
      </c>
      <c r="H5843" t="s">
        <v>34</v>
      </c>
      <c r="I5843" t="s">
        <v>46</v>
      </c>
      <c r="J5843" t="s">
        <v>66</v>
      </c>
      <c r="K5843" t="s">
        <v>1202</v>
      </c>
      <c r="L5843">
        <v>43</v>
      </c>
      <c r="M5843" t="s">
        <v>24</v>
      </c>
      <c r="N5843" t="s">
        <v>151</v>
      </c>
      <c r="O5843">
        <v>1979</v>
      </c>
      <c r="P5843" t="s">
        <v>1197</v>
      </c>
    </row>
    <row r="5844" spans="1:16" x14ac:dyDescent="0.3">
      <c r="A5844" t="s">
        <v>5992</v>
      </c>
      <c r="B5844" t="s">
        <v>306</v>
      </c>
      <c r="C5844">
        <v>0</v>
      </c>
      <c r="D5844">
        <v>0</v>
      </c>
      <c r="E5844">
        <v>0</v>
      </c>
      <c r="F5844" t="s">
        <v>18</v>
      </c>
      <c r="G5844" t="s">
        <v>19</v>
      </c>
      <c r="H5844" t="s">
        <v>30</v>
      </c>
      <c r="I5844" t="s">
        <v>46</v>
      </c>
      <c r="J5844" t="s">
        <v>22</v>
      </c>
      <c r="K5844" t="s">
        <v>23</v>
      </c>
      <c r="L5844">
        <v>43</v>
      </c>
      <c r="M5844" t="s">
        <v>24</v>
      </c>
      <c r="N5844" t="s">
        <v>40</v>
      </c>
      <c r="O5844">
        <v>1979</v>
      </c>
      <c r="P5844" t="s">
        <v>1197</v>
      </c>
    </row>
    <row r="5845" spans="1:16" x14ac:dyDescent="0.3">
      <c r="A5845" t="s">
        <v>5993</v>
      </c>
      <c r="B5845" t="s">
        <v>181</v>
      </c>
      <c r="C5845">
        <v>5000</v>
      </c>
      <c r="D5845">
        <v>100000</v>
      </c>
      <c r="E5845">
        <v>1000</v>
      </c>
      <c r="F5845" t="s">
        <v>18</v>
      </c>
      <c r="G5845" t="s">
        <v>49</v>
      </c>
      <c r="H5845" t="s">
        <v>30</v>
      </c>
      <c r="I5845" t="s">
        <v>38</v>
      </c>
      <c r="J5845" t="s">
        <v>22</v>
      </c>
      <c r="K5845" t="s">
        <v>23</v>
      </c>
      <c r="L5845">
        <v>43</v>
      </c>
      <c r="M5845" t="s">
        <v>35</v>
      </c>
      <c r="N5845" t="s">
        <v>117</v>
      </c>
      <c r="O5845">
        <v>1979</v>
      </c>
      <c r="P5845" t="s">
        <v>1197</v>
      </c>
    </row>
    <row r="5846" spans="1:16" x14ac:dyDescent="0.3">
      <c r="A5846" t="s">
        <v>5994</v>
      </c>
      <c r="B5846" t="s">
        <v>1373</v>
      </c>
      <c r="C5846">
        <v>2000</v>
      </c>
      <c r="D5846">
        <v>100000</v>
      </c>
      <c r="E5846">
        <v>1000</v>
      </c>
      <c r="F5846" t="s">
        <v>18</v>
      </c>
      <c r="G5846" t="s">
        <v>29</v>
      </c>
      <c r="H5846" t="s">
        <v>30</v>
      </c>
      <c r="I5846" t="s">
        <v>21</v>
      </c>
      <c r="J5846" t="s">
        <v>22</v>
      </c>
      <c r="K5846" t="s">
        <v>23</v>
      </c>
      <c r="L5846">
        <v>43</v>
      </c>
      <c r="M5846" t="s">
        <v>24</v>
      </c>
      <c r="N5846" t="s">
        <v>333</v>
      </c>
      <c r="O5846">
        <v>1979</v>
      </c>
      <c r="P5846" t="s">
        <v>1197</v>
      </c>
    </row>
    <row r="5847" spans="1:16" x14ac:dyDescent="0.3">
      <c r="A5847" t="s">
        <v>5995</v>
      </c>
      <c r="B5847" t="s">
        <v>124</v>
      </c>
      <c r="C5847">
        <v>3200</v>
      </c>
      <c r="D5847">
        <v>500000</v>
      </c>
      <c r="E5847">
        <v>0</v>
      </c>
      <c r="F5847" t="s">
        <v>18</v>
      </c>
      <c r="G5847" t="s">
        <v>29</v>
      </c>
      <c r="H5847" t="s">
        <v>30</v>
      </c>
      <c r="I5847" t="s">
        <v>38</v>
      </c>
      <c r="J5847" t="s">
        <v>22</v>
      </c>
      <c r="K5847" t="s">
        <v>23</v>
      </c>
      <c r="L5847">
        <v>43</v>
      </c>
      <c r="M5847" t="s">
        <v>24</v>
      </c>
      <c r="N5847" t="s">
        <v>32</v>
      </c>
      <c r="O5847">
        <v>1979</v>
      </c>
      <c r="P5847" t="s">
        <v>1197</v>
      </c>
    </row>
    <row r="5848" spans="1:16" x14ac:dyDescent="0.3">
      <c r="A5848" t="s">
        <v>5996</v>
      </c>
      <c r="B5848" t="s">
        <v>124</v>
      </c>
      <c r="C5848">
        <v>0</v>
      </c>
      <c r="D5848">
        <v>0</v>
      </c>
      <c r="E5848">
        <v>0</v>
      </c>
      <c r="F5848" t="s">
        <v>18</v>
      </c>
      <c r="G5848" t="s">
        <v>19</v>
      </c>
      <c r="H5848" t="s">
        <v>20</v>
      </c>
      <c r="I5848" t="s">
        <v>38</v>
      </c>
      <c r="J5848" t="s">
        <v>22</v>
      </c>
      <c r="K5848" t="s">
        <v>23</v>
      </c>
      <c r="L5848">
        <v>43</v>
      </c>
      <c r="M5848" t="s">
        <v>24</v>
      </c>
      <c r="N5848" t="s">
        <v>32</v>
      </c>
      <c r="O5848">
        <v>1979</v>
      </c>
      <c r="P5848" t="s">
        <v>1197</v>
      </c>
    </row>
    <row r="5849" spans="1:16" x14ac:dyDescent="0.3">
      <c r="A5849" t="s">
        <v>5997</v>
      </c>
      <c r="B5849" t="s">
        <v>146</v>
      </c>
      <c r="C5849">
        <v>20000</v>
      </c>
      <c r="D5849">
        <v>1000000</v>
      </c>
      <c r="E5849">
        <v>200000</v>
      </c>
      <c r="F5849" t="s">
        <v>18</v>
      </c>
      <c r="G5849" t="s">
        <v>29</v>
      </c>
      <c r="H5849" t="s">
        <v>30</v>
      </c>
      <c r="I5849" t="s">
        <v>46</v>
      </c>
      <c r="J5849" t="s">
        <v>22</v>
      </c>
      <c r="K5849" t="s">
        <v>23</v>
      </c>
      <c r="L5849">
        <v>43</v>
      </c>
      <c r="M5849" t="s">
        <v>89</v>
      </c>
      <c r="N5849" t="s">
        <v>36</v>
      </c>
      <c r="O5849">
        <v>1979</v>
      </c>
      <c r="P5849" t="s">
        <v>1197</v>
      </c>
    </row>
    <row r="5850" spans="1:16" x14ac:dyDescent="0.3">
      <c r="A5850" t="s">
        <v>5998</v>
      </c>
      <c r="B5850" t="s">
        <v>129</v>
      </c>
      <c r="C5850">
        <v>3500</v>
      </c>
      <c r="D5850">
        <v>92000</v>
      </c>
      <c r="E5850">
        <v>25000</v>
      </c>
      <c r="F5850" t="s">
        <v>18</v>
      </c>
      <c r="G5850" t="s">
        <v>19</v>
      </c>
      <c r="H5850" t="s">
        <v>30</v>
      </c>
      <c r="I5850" t="s">
        <v>38</v>
      </c>
      <c r="J5850" t="s">
        <v>22</v>
      </c>
      <c r="K5850" t="s">
        <v>23</v>
      </c>
      <c r="L5850">
        <v>43</v>
      </c>
      <c r="M5850" t="s">
        <v>35</v>
      </c>
      <c r="N5850" t="s">
        <v>252</v>
      </c>
      <c r="O5850">
        <v>1979</v>
      </c>
      <c r="P5850" t="s">
        <v>1197</v>
      </c>
    </row>
    <row r="5851" spans="1:16" x14ac:dyDescent="0.3">
      <c r="A5851" t="s">
        <v>5999</v>
      </c>
      <c r="B5851" t="s">
        <v>246</v>
      </c>
      <c r="C5851">
        <v>6000</v>
      </c>
      <c r="D5851">
        <v>15000</v>
      </c>
      <c r="E5851">
        <v>0</v>
      </c>
      <c r="F5851" t="s">
        <v>18</v>
      </c>
      <c r="G5851" t="s">
        <v>49</v>
      </c>
      <c r="H5851" t="s">
        <v>20</v>
      </c>
      <c r="I5851" t="s">
        <v>46</v>
      </c>
      <c r="J5851" t="s">
        <v>66</v>
      </c>
      <c r="K5851" t="s">
        <v>23</v>
      </c>
      <c r="L5851">
        <v>43</v>
      </c>
      <c r="M5851" t="s">
        <v>24</v>
      </c>
      <c r="N5851" t="s">
        <v>252</v>
      </c>
      <c r="O5851">
        <v>1979</v>
      </c>
      <c r="P5851" t="s">
        <v>1197</v>
      </c>
    </row>
    <row r="5852" spans="1:16" x14ac:dyDescent="0.3">
      <c r="A5852" t="s">
        <v>6000</v>
      </c>
      <c r="B5852" t="s">
        <v>302</v>
      </c>
      <c r="C5852">
        <v>3500</v>
      </c>
      <c r="D5852">
        <v>50000</v>
      </c>
      <c r="E5852">
        <v>0</v>
      </c>
      <c r="F5852" t="s">
        <v>18</v>
      </c>
      <c r="G5852" t="s">
        <v>29</v>
      </c>
      <c r="H5852" t="s">
        <v>20</v>
      </c>
      <c r="I5852" t="s">
        <v>38</v>
      </c>
      <c r="J5852" t="s">
        <v>73</v>
      </c>
      <c r="K5852" t="s">
        <v>23</v>
      </c>
      <c r="L5852">
        <v>43</v>
      </c>
      <c r="M5852" t="s">
        <v>89</v>
      </c>
      <c r="N5852" t="s">
        <v>252</v>
      </c>
      <c r="O5852">
        <v>1979</v>
      </c>
      <c r="P5852" t="s">
        <v>1197</v>
      </c>
    </row>
    <row r="5853" spans="1:16" x14ac:dyDescent="0.3">
      <c r="A5853" t="s">
        <v>6001</v>
      </c>
      <c r="B5853" t="s">
        <v>124</v>
      </c>
      <c r="C5853">
        <v>2168</v>
      </c>
      <c r="D5853">
        <v>40000</v>
      </c>
      <c r="E5853">
        <v>0</v>
      </c>
      <c r="F5853" t="s">
        <v>18</v>
      </c>
      <c r="G5853" t="s">
        <v>49</v>
      </c>
      <c r="H5853" t="s">
        <v>30</v>
      </c>
      <c r="I5853" t="s">
        <v>38</v>
      </c>
      <c r="J5853" t="s">
        <v>22</v>
      </c>
      <c r="K5853" t="s">
        <v>23</v>
      </c>
      <c r="L5853">
        <v>43</v>
      </c>
      <c r="M5853" t="s">
        <v>35</v>
      </c>
      <c r="N5853" t="s">
        <v>151</v>
      </c>
      <c r="O5853">
        <v>1979</v>
      </c>
      <c r="P5853" t="s">
        <v>1197</v>
      </c>
    </row>
    <row r="5854" spans="1:16" x14ac:dyDescent="0.3">
      <c r="A5854" t="s">
        <v>6002</v>
      </c>
      <c r="B5854" t="s">
        <v>183</v>
      </c>
      <c r="C5854">
        <v>2500</v>
      </c>
      <c r="D5854">
        <v>1000000</v>
      </c>
      <c r="E5854">
        <v>0</v>
      </c>
      <c r="F5854" t="s">
        <v>28</v>
      </c>
      <c r="G5854" t="s">
        <v>29</v>
      </c>
      <c r="H5854" t="s">
        <v>20</v>
      </c>
      <c r="I5854" t="s">
        <v>38</v>
      </c>
      <c r="J5854" t="s">
        <v>22</v>
      </c>
      <c r="K5854" t="s">
        <v>23</v>
      </c>
      <c r="L5854">
        <v>43</v>
      </c>
      <c r="M5854" t="s">
        <v>35</v>
      </c>
      <c r="N5854" t="s">
        <v>32</v>
      </c>
      <c r="O5854">
        <v>1979</v>
      </c>
      <c r="P5854" t="s">
        <v>1197</v>
      </c>
    </row>
    <row r="5855" spans="1:16" x14ac:dyDescent="0.3">
      <c r="A5855" t="s">
        <v>6003</v>
      </c>
      <c r="B5855" t="s">
        <v>107</v>
      </c>
      <c r="C5855">
        <v>3500</v>
      </c>
      <c r="D5855">
        <v>0</v>
      </c>
      <c r="E5855">
        <v>0</v>
      </c>
      <c r="F5855" t="s">
        <v>18</v>
      </c>
      <c r="G5855" t="s">
        <v>49</v>
      </c>
      <c r="H5855" t="s">
        <v>30</v>
      </c>
      <c r="I5855" t="s">
        <v>38</v>
      </c>
      <c r="J5855" t="s">
        <v>22</v>
      </c>
      <c r="K5855" t="s">
        <v>23</v>
      </c>
      <c r="L5855">
        <v>43</v>
      </c>
      <c r="M5855" t="s">
        <v>39</v>
      </c>
      <c r="N5855" t="s">
        <v>32</v>
      </c>
      <c r="O5855">
        <v>1979</v>
      </c>
      <c r="P5855" t="s">
        <v>1197</v>
      </c>
    </row>
    <row r="5856" spans="1:16" x14ac:dyDescent="0.3">
      <c r="A5856" t="s">
        <v>6004</v>
      </c>
      <c r="B5856" t="s">
        <v>177</v>
      </c>
      <c r="C5856">
        <v>5000</v>
      </c>
      <c r="D5856">
        <v>350000</v>
      </c>
      <c r="E5856">
        <v>0</v>
      </c>
      <c r="F5856" t="s">
        <v>18</v>
      </c>
      <c r="G5856" t="s">
        <v>19</v>
      </c>
      <c r="H5856" t="s">
        <v>34</v>
      </c>
      <c r="I5856" t="s">
        <v>46</v>
      </c>
      <c r="J5856" t="s">
        <v>66</v>
      </c>
      <c r="K5856" t="s">
        <v>23</v>
      </c>
      <c r="L5856">
        <v>43</v>
      </c>
      <c r="M5856" t="s">
        <v>39</v>
      </c>
      <c r="N5856" t="s">
        <v>247</v>
      </c>
      <c r="O5856">
        <v>1979</v>
      </c>
      <c r="P5856" t="s">
        <v>1197</v>
      </c>
    </row>
    <row r="5857" spans="1:16" x14ac:dyDescent="0.3">
      <c r="A5857" t="s">
        <v>6005</v>
      </c>
      <c r="B5857" t="s">
        <v>177</v>
      </c>
      <c r="C5857">
        <v>18400</v>
      </c>
      <c r="D5857">
        <v>800000</v>
      </c>
      <c r="E5857">
        <v>0</v>
      </c>
      <c r="F5857" t="s">
        <v>18</v>
      </c>
      <c r="G5857" t="s">
        <v>19</v>
      </c>
      <c r="H5857" t="s">
        <v>20</v>
      </c>
      <c r="I5857" t="s">
        <v>38</v>
      </c>
      <c r="J5857" t="s">
        <v>73</v>
      </c>
      <c r="K5857" t="s">
        <v>23</v>
      </c>
      <c r="L5857">
        <v>43</v>
      </c>
      <c r="M5857" t="s">
        <v>89</v>
      </c>
      <c r="N5857" t="s">
        <v>40</v>
      </c>
      <c r="O5857">
        <v>1979</v>
      </c>
      <c r="P5857" t="s">
        <v>1197</v>
      </c>
    </row>
    <row r="5858" spans="1:16" x14ac:dyDescent="0.3">
      <c r="A5858" t="s">
        <v>6006</v>
      </c>
      <c r="B5858" t="s">
        <v>270</v>
      </c>
      <c r="C5858">
        <v>2000</v>
      </c>
      <c r="D5858">
        <v>500000</v>
      </c>
      <c r="E5858">
        <v>30000</v>
      </c>
      <c r="F5858" t="s">
        <v>18</v>
      </c>
      <c r="G5858" t="s">
        <v>19</v>
      </c>
      <c r="H5858" t="s">
        <v>30</v>
      </c>
      <c r="I5858" t="s">
        <v>38</v>
      </c>
      <c r="J5858" t="s">
        <v>22</v>
      </c>
      <c r="K5858" t="s">
        <v>23</v>
      </c>
      <c r="L5858">
        <v>43</v>
      </c>
      <c r="M5858" t="s">
        <v>24</v>
      </c>
      <c r="N5858" t="s">
        <v>44</v>
      </c>
      <c r="O5858">
        <v>1979</v>
      </c>
      <c r="P5858" t="s">
        <v>1197</v>
      </c>
    </row>
    <row r="5859" spans="1:16" x14ac:dyDescent="0.3">
      <c r="A5859" t="s">
        <v>6007</v>
      </c>
      <c r="B5859" t="s">
        <v>127</v>
      </c>
      <c r="C5859">
        <v>75000</v>
      </c>
      <c r="D5859">
        <v>3000000</v>
      </c>
      <c r="E5859">
        <v>350000</v>
      </c>
      <c r="F5859" t="s">
        <v>18</v>
      </c>
      <c r="G5859" t="s">
        <v>29</v>
      </c>
      <c r="H5859" t="s">
        <v>20</v>
      </c>
      <c r="I5859" t="s">
        <v>38</v>
      </c>
      <c r="J5859" t="s">
        <v>66</v>
      </c>
      <c r="K5859" t="s">
        <v>67</v>
      </c>
      <c r="L5859">
        <v>43</v>
      </c>
      <c r="M5859" t="s">
        <v>24</v>
      </c>
      <c r="N5859" t="s">
        <v>50</v>
      </c>
      <c r="O5859">
        <v>1979</v>
      </c>
      <c r="P5859" t="s">
        <v>1197</v>
      </c>
    </row>
    <row r="5860" spans="1:16" x14ac:dyDescent="0.3">
      <c r="A5860" t="s">
        <v>6008</v>
      </c>
      <c r="B5860" t="s">
        <v>122</v>
      </c>
      <c r="C5860">
        <v>10000</v>
      </c>
      <c r="D5860">
        <v>0</v>
      </c>
      <c r="E5860">
        <v>0</v>
      </c>
      <c r="F5860" t="s">
        <v>18</v>
      </c>
      <c r="G5860" t="s">
        <v>49</v>
      </c>
      <c r="H5860" t="s">
        <v>20</v>
      </c>
      <c r="I5860" t="s">
        <v>38</v>
      </c>
      <c r="J5860" t="s">
        <v>73</v>
      </c>
      <c r="K5860" t="s">
        <v>23</v>
      </c>
      <c r="L5860">
        <v>43</v>
      </c>
      <c r="M5860" t="s">
        <v>39</v>
      </c>
      <c r="N5860" t="s">
        <v>40</v>
      </c>
      <c r="O5860">
        <v>1979</v>
      </c>
      <c r="P5860" t="s">
        <v>1197</v>
      </c>
    </row>
    <row r="5861" spans="1:16" x14ac:dyDescent="0.3">
      <c r="A5861" t="s">
        <v>6009</v>
      </c>
      <c r="B5861" t="s">
        <v>564</v>
      </c>
      <c r="C5861">
        <v>10000</v>
      </c>
      <c r="D5861">
        <v>350000</v>
      </c>
      <c r="E5861">
        <v>0</v>
      </c>
      <c r="F5861" t="s">
        <v>18</v>
      </c>
      <c r="G5861" t="s">
        <v>29</v>
      </c>
      <c r="H5861" t="s">
        <v>30</v>
      </c>
      <c r="I5861" t="s">
        <v>21</v>
      </c>
      <c r="J5861" t="s">
        <v>22</v>
      </c>
      <c r="K5861" t="s">
        <v>23</v>
      </c>
      <c r="L5861">
        <v>43</v>
      </c>
      <c r="M5861" t="s">
        <v>24</v>
      </c>
      <c r="N5861" t="s">
        <v>32</v>
      </c>
      <c r="O5861">
        <v>1979</v>
      </c>
      <c r="P5861" t="s">
        <v>1197</v>
      </c>
    </row>
    <row r="5862" spans="1:16" x14ac:dyDescent="0.3">
      <c r="A5862" t="s">
        <v>6010</v>
      </c>
      <c r="B5862" t="s">
        <v>560</v>
      </c>
      <c r="C5862">
        <v>7000</v>
      </c>
      <c r="D5862">
        <v>900000</v>
      </c>
      <c r="E5862">
        <v>400000</v>
      </c>
      <c r="F5862" t="s">
        <v>18</v>
      </c>
      <c r="G5862" t="s">
        <v>19</v>
      </c>
      <c r="H5862" t="s">
        <v>34</v>
      </c>
      <c r="I5862" t="s">
        <v>46</v>
      </c>
      <c r="J5862" t="s">
        <v>59</v>
      </c>
      <c r="K5862" t="s">
        <v>1202</v>
      </c>
      <c r="L5862">
        <v>43</v>
      </c>
      <c r="M5862" t="s">
        <v>39</v>
      </c>
      <c r="N5862" t="s">
        <v>40</v>
      </c>
      <c r="O5862">
        <v>1979</v>
      </c>
      <c r="P5862" t="s">
        <v>1197</v>
      </c>
    </row>
    <row r="5863" spans="1:16" x14ac:dyDescent="0.3">
      <c r="A5863" t="s">
        <v>6011</v>
      </c>
      <c r="B5863" t="s">
        <v>306</v>
      </c>
      <c r="C5863">
        <v>4000</v>
      </c>
      <c r="D5863">
        <v>0</v>
      </c>
      <c r="E5863">
        <v>0</v>
      </c>
      <c r="F5863" t="s">
        <v>18</v>
      </c>
      <c r="G5863" t="s">
        <v>19</v>
      </c>
      <c r="H5863" t="s">
        <v>34</v>
      </c>
      <c r="I5863" t="s">
        <v>193</v>
      </c>
      <c r="J5863" t="s">
        <v>22</v>
      </c>
      <c r="K5863" t="s">
        <v>23</v>
      </c>
      <c r="L5863">
        <v>43</v>
      </c>
      <c r="M5863" t="s">
        <v>31</v>
      </c>
      <c r="N5863" t="s">
        <v>32</v>
      </c>
      <c r="O5863">
        <v>1979</v>
      </c>
      <c r="P5863" t="s">
        <v>1197</v>
      </c>
    </row>
    <row r="5864" spans="1:16" x14ac:dyDescent="0.3">
      <c r="A5864" t="s">
        <v>6012</v>
      </c>
      <c r="B5864" t="s">
        <v>122</v>
      </c>
      <c r="C5864">
        <v>2200</v>
      </c>
      <c r="D5864">
        <v>100000</v>
      </c>
      <c r="E5864">
        <v>0</v>
      </c>
      <c r="F5864" t="s">
        <v>18</v>
      </c>
      <c r="G5864" t="s">
        <v>19</v>
      </c>
      <c r="H5864" t="s">
        <v>30</v>
      </c>
      <c r="I5864" t="s">
        <v>46</v>
      </c>
      <c r="J5864" t="s">
        <v>22</v>
      </c>
      <c r="K5864" t="s">
        <v>23</v>
      </c>
      <c r="L5864">
        <v>43</v>
      </c>
      <c r="M5864" t="s">
        <v>35</v>
      </c>
      <c r="N5864" t="s">
        <v>380</v>
      </c>
      <c r="O5864">
        <v>1979</v>
      </c>
      <c r="P5864" t="s">
        <v>1197</v>
      </c>
    </row>
    <row r="5865" spans="1:16" x14ac:dyDescent="0.3">
      <c r="A5865" t="s">
        <v>6013</v>
      </c>
      <c r="B5865" t="s">
        <v>153</v>
      </c>
      <c r="C5865">
        <v>20000</v>
      </c>
      <c r="D5865">
        <v>1500000</v>
      </c>
      <c r="E5865">
        <v>350000</v>
      </c>
      <c r="F5865" t="s">
        <v>18</v>
      </c>
      <c r="G5865" t="s">
        <v>58</v>
      </c>
      <c r="H5865" t="s">
        <v>34</v>
      </c>
      <c r="I5865" t="s">
        <v>21</v>
      </c>
      <c r="J5865" t="s">
        <v>59</v>
      </c>
      <c r="K5865" t="s">
        <v>1202</v>
      </c>
      <c r="L5865">
        <v>43</v>
      </c>
      <c r="M5865" t="s">
        <v>24</v>
      </c>
      <c r="N5865" t="s">
        <v>32</v>
      </c>
      <c r="O5865">
        <v>1979</v>
      </c>
      <c r="P5865" t="s">
        <v>1197</v>
      </c>
    </row>
    <row r="5866" spans="1:16" x14ac:dyDescent="0.3">
      <c r="A5866" t="s">
        <v>6014</v>
      </c>
      <c r="B5866" t="s">
        <v>107</v>
      </c>
      <c r="C5866">
        <v>1500</v>
      </c>
      <c r="D5866">
        <v>1</v>
      </c>
      <c r="E5866">
        <v>1</v>
      </c>
      <c r="F5866" t="s">
        <v>18</v>
      </c>
      <c r="G5866" t="s">
        <v>49</v>
      </c>
      <c r="H5866" t="s">
        <v>30</v>
      </c>
      <c r="I5866" t="s">
        <v>21</v>
      </c>
      <c r="J5866" t="s">
        <v>22</v>
      </c>
      <c r="K5866" t="s">
        <v>23</v>
      </c>
      <c r="L5866">
        <v>43</v>
      </c>
      <c r="M5866" t="s">
        <v>24</v>
      </c>
      <c r="N5866" t="s">
        <v>380</v>
      </c>
      <c r="O5866">
        <v>1979</v>
      </c>
      <c r="P5866" t="s">
        <v>1197</v>
      </c>
    </row>
    <row r="5867" spans="1:16" x14ac:dyDescent="0.3">
      <c r="A5867" t="s">
        <v>6015</v>
      </c>
      <c r="B5867" t="s">
        <v>1299</v>
      </c>
      <c r="C5867">
        <v>9000</v>
      </c>
      <c r="D5867">
        <v>200000</v>
      </c>
      <c r="E5867">
        <v>20000</v>
      </c>
      <c r="F5867" t="s">
        <v>18</v>
      </c>
      <c r="G5867" t="s">
        <v>19</v>
      </c>
      <c r="H5867" t="s">
        <v>20</v>
      </c>
      <c r="I5867" t="s">
        <v>38</v>
      </c>
      <c r="J5867" t="s">
        <v>66</v>
      </c>
      <c r="K5867" t="s">
        <v>23</v>
      </c>
      <c r="L5867">
        <v>43</v>
      </c>
      <c r="M5867" t="s">
        <v>89</v>
      </c>
      <c r="N5867" t="s">
        <v>36</v>
      </c>
      <c r="O5867">
        <v>1979</v>
      </c>
      <c r="P5867" t="s">
        <v>1197</v>
      </c>
    </row>
    <row r="5868" spans="1:16" x14ac:dyDescent="0.3">
      <c r="A5868" t="s">
        <v>6016</v>
      </c>
      <c r="B5868" t="s">
        <v>306</v>
      </c>
      <c r="C5868">
        <v>1800</v>
      </c>
      <c r="D5868">
        <v>15000</v>
      </c>
      <c r="E5868">
        <v>9000</v>
      </c>
      <c r="F5868" t="s">
        <v>18</v>
      </c>
      <c r="G5868" t="s">
        <v>29</v>
      </c>
      <c r="H5868" t="s">
        <v>34</v>
      </c>
      <c r="I5868" t="s">
        <v>38</v>
      </c>
      <c r="J5868" t="s">
        <v>22</v>
      </c>
      <c r="K5868" t="s">
        <v>23</v>
      </c>
      <c r="L5868">
        <v>43</v>
      </c>
      <c r="M5868" t="s">
        <v>35</v>
      </c>
      <c r="N5868" t="s">
        <v>25</v>
      </c>
      <c r="O5868">
        <v>1979</v>
      </c>
      <c r="P5868" t="s">
        <v>1197</v>
      </c>
    </row>
    <row r="5869" spans="1:16" x14ac:dyDescent="0.3">
      <c r="A5869" t="s">
        <v>6017</v>
      </c>
      <c r="B5869" t="s">
        <v>146</v>
      </c>
      <c r="C5869">
        <v>8787</v>
      </c>
      <c r="D5869">
        <v>0</v>
      </c>
      <c r="E5869">
        <v>139000</v>
      </c>
      <c r="F5869" t="s">
        <v>28</v>
      </c>
      <c r="G5869" t="s">
        <v>19</v>
      </c>
      <c r="H5869" t="s">
        <v>20</v>
      </c>
      <c r="I5869" t="s">
        <v>38</v>
      </c>
      <c r="J5869" t="s">
        <v>73</v>
      </c>
      <c r="K5869" t="s">
        <v>23</v>
      </c>
      <c r="L5869">
        <v>43</v>
      </c>
      <c r="M5869" t="s">
        <v>35</v>
      </c>
      <c r="N5869" t="s">
        <v>25</v>
      </c>
      <c r="O5869">
        <v>1979</v>
      </c>
      <c r="P5869" t="s">
        <v>1197</v>
      </c>
    </row>
    <row r="5870" spans="1:16" x14ac:dyDescent="0.3">
      <c r="A5870" t="s">
        <v>6018</v>
      </c>
      <c r="B5870" t="s">
        <v>122</v>
      </c>
      <c r="C5870">
        <v>8000</v>
      </c>
      <c r="D5870">
        <v>8000000</v>
      </c>
      <c r="E5870">
        <v>3000000</v>
      </c>
      <c r="F5870" t="s">
        <v>18</v>
      </c>
      <c r="G5870" t="s">
        <v>19</v>
      </c>
      <c r="H5870" t="s">
        <v>20</v>
      </c>
      <c r="I5870" t="s">
        <v>46</v>
      </c>
      <c r="J5870" t="s">
        <v>66</v>
      </c>
      <c r="K5870" t="s">
        <v>67</v>
      </c>
      <c r="L5870">
        <v>43</v>
      </c>
      <c r="M5870" t="s">
        <v>24</v>
      </c>
      <c r="N5870" t="s">
        <v>32</v>
      </c>
      <c r="O5870">
        <v>1979</v>
      </c>
      <c r="P5870" t="s">
        <v>1197</v>
      </c>
    </row>
    <row r="5871" spans="1:16" x14ac:dyDescent="0.3">
      <c r="A5871" t="s">
        <v>6019</v>
      </c>
      <c r="B5871" t="s">
        <v>254</v>
      </c>
      <c r="C5871">
        <v>20000</v>
      </c>
      <c r="D5871">
        <v>20000</v>
      </c>
      <c r="E5871">
        <v>10000</v>
      </c>
      <c r="F5871" t="s">
        <v>18</v>
      </c>
      <c r="G5871" t="s">
        <v>29</v>
      </c>
      <c r="H5871" t="s">
        <v>20</v>
      </c>
      <c r="I5871" t="s">
        <v>38</v>
      </c>
      <c r="J5871" t="s">
        <v>73</v>
      </c>
      <c r="K5871" t="s">
        <v>23</v>
      </c>
      <c r="L5871">
        <v>43</v>
      </c>
      <c r="M5871" t="s">
        <v>24</v>
      </c>
      <c r="N5871" t="s">
        <v>32</v>
      </c>
      <c r="O5871">
        <v>1979</v>
      </c>
      <c r="P5871" t="s">
        <v>1197</v>
      </c>
    </row>
    <row r="5872" spans="1:16" x14ac:dyDescent="0.3">
      <c r="A5872" t="s">
        <v>6020</v>
      </c>
      <c r="B5872" t="s">
        <v>122</v>
      </c>
      <c r="C5872">
        <v>15000</v>
      </c>
      <c r="D5872">
        <v>1800000</v>
      </c>
      <c r="E5872">
        <v>160000</v>
      </c>
      <c r="F5872" t="s">
        <v>18</v>
      </c>
      <c r="G5872" t="s">
        <v>19</v>
      </c>
      <c r="H5872" t="s">
        <v>20</v>
      </c>
      <c r="I5872" t="s">
        <v>38</v>
      </c>
      <c r="J5872" t="s">
        <v>66</v>
      </c>
      <c r="K5872" t="s">
        <v>1202</v>
      </c>
      <c r="L5872">
        <v>43</v>
      </c>
      <c r="M5872" t="s">
        <v>24</v>
      </c>
      <c r="N5872" t="s">
        <v>52</v>
      </c>
      <c r="O5872">
        <v>1979</v>
      </c>
      <c r="P5872" t="s">
        <v>1197</v>
      </c>
    </row>
    <row r="5873" spans="1:16" x14ac:dyDescent="0.3">
      <c r="A5873" t="s">
        <v>6021</v>
      </c>
      <c r="B5873" t="s">
        <v>127</v>
      </c>
      <c r="C5873">
        <v>40000</v>
      </c>
      <c r="D5873">
        <v>2500000</v>
      </c>
      <c r="E5873">
        <v>100000</v>
      </c>
      <c r="F5873" t="s">
        <v>28</v>
      </c>
      <c r="G5873" t="s">
        <v>19</v>
      </c>
      <c r="H5873" t="s">
        <v>34</v>
      </c>
      <c r="I5873" t="s">
        <v>38</v>
      </c>
      <c r="J5873" t="s">
        <v>59</v>
      </c>
      <c r="K5873" t="s">
        <v>1202</v>
      </c>
      <c r="L5873">
        <v>43</v>
      </c>
      <c r="M5873" t="s">
        <v>24</v>
      </c>
      <c r="N5873" t="s">
        <v>52</v>
      </c>
      <c r="O5873">
        <v>1979</v>
      </c>
      <c r="P5873" t="s">
        <v>1197</v>
      </c>
    </row>
    <row r="5874" spans="1:16" x14ac:dyDescent="0.3">
      <c r="A5874" t="s">
        <v>6022</v>
      </c>
      <c r="B5874" t="s">
        <v>122</v>
      </c>
      <c r="C5874">
        <v>3262</v>
      </c>
      <c r="D5874">
        <v>0</v>
      </c>
      <c r="E5874">
        <v>0</v>
      </c>
      <c r="F5874" t="s">
        <v>18</v>
      </c>
      <c r="G5874" t="s">
        <v>29</v>
      </c>
      <c r="H5874" t="s">
        <v>20</v>
      </c>
      <c r="I5874" t="s">
        <v>38</v>
      </c>
      <c r="J5874" t="s">
        <v>22</v>
      </c>
      <c r="K5874" t="s">
        <v>23</v>
      </c>
      <c r="L5874">
        <v>43</v>
      </c>
      <c r="M5874" t="s">
        <v>39</v>
      </c>
      <c r="N5874" t="s">
        <v>52</v>
      </c>
      <c r="O5874">
        <v>1979</v>
      </c>
      <c r="P5874" t="s">
        <v>1197</v>
      </c>
    </row>
    <row r="5875" spans="1:16" x14ac:dyDescent="0.3">
      <c r="A5875" t="s">
        <v>6023</v>
      </c>
      <c r="B5875" t="s">
        <v>177</v>
      </c>
      <c r="C5875">
        <v>9000</v>
      </c>
      <c r="D5875">
        <v>400000</v>
      </c>
      <c r="E5875">
        <v>500000</v>
      </c>
      <c r="F5875" t="s">
        <v>18</v>
      </c>
      <c r="G5875" t="s">
        <v>19</v>
      </c>
      <c r="H5875" t="s">
        <v>34</v>
      </c>
      <c r="I5875" t="s">
        <v>46</v>
      </c>
      <c r="J5875" t="s">
        <v>59</v>
      </c>
      <c r="K5875" t="s">
        <v>1202</v>
      </c>
      <c r="L5875">
        <v>43</v>
      </c>
      <c r="M5875" t="s">
        <v>24</v>
      </c>
      <c r="N5875" t="s">
        <v>50</v>
      </c>
      <c r="O5875">
        <v>1979</v>
      </c>
      <c r="P5875" t="s">
        <v>1197</v>
      </c>
    </row>
    <row r="5876" spans="1:16" x14ac:dyDescent="0.3">
      <c r="A5876" t="s">
        <v>6024</v>
      </c>
      <c r="B5876" t="s">
        <v>306</v>
      </c>
      <c r="C5876">
        <v>1500</v>
      </c>
      <c r="D5876">
        <v>350000</v>
      </c>
      <c r="E5876">
        <v>45000</v>
      </c>
      <c r="F5876" t="s">
        <v>28</v>
      </c>
      <c r="G5876" t="s">
        <v>19</v>
      </c>
      <c r="H5876" t="s">
        <v>20</v>
      </c>
      <c r="I5876" t="s">
        <v>21</v>
      </c>
      <c r="J5876" t="s">
        <v>66</v>
      </c>
      <c r="K5876" t="s">
        <v>23</v>
      </c>
      <c r="L5876">
        <v>43</v>
      </c>
      <c r="M5876" t="s">
        <v>39</v>
      </c>
      <c r="N5876" t="s">
        <v>247</v>
      </c>
      <c r="O5876">
        <v>1979</v>
      </c>
      <c r="P5876" t="s">
        <v>1197</v>
      </c>
    </row>
    <row r="5877" spans="1:16" x14ac:dyDescent="0.3">
      <c r="A5877" t="s">
        <v>6025</v>
      </c>
      <c r="B5877" t="s">
        <v>122</v>
      </c>
      <c r="C5877">
        <v>5000</v>
      </c>
      <c r="D5877">
        <v>34000</v>
      </c>
      <c r="E5877">
        <v>100</v>
      </c>
      <c r="F5877" t="s">
        <v>18</v>
      </c>
      <c r="G5877" t="s">
        <v>49</v>
      </c>
      <c r="H5877" t="s">
        <v>20</v>
      </c>
      <c r="I5877" t="s">
        <v>46</v>
      </c>
      <c r="J5877" t="s">
        <v>66</v>
      </c>
      <c r="K5877" t="s">
        <v>23</v>
      </c>
      <c r="L5877">
        <v>43</v>
      </c>
      <c r="M5877" t="s">
        <v>35</v>
      </c>
      <c r="N5877" t="s">
        <v>247</v>
      </c>
      <c r="O5877">
        <v>1979</v>
      </c>
      <c r="P5877" t="s">
        <v>1197</v>
      </c>
    </row>
    <row r="5878" spans="1:16" x14ac:dyDescent="0.3">
      <c r="A5878" t="s">
        <v>6026</v>
      </c>
      <c r="B5878" t="s">
        <v>146</v>
      </c>
      <c r="C5878">
        <v>4500</v>
      </c>
      <c r="D5878">
        <v>100000</v>
      </c>
      <c r="E5878">
        <v>10000</v>
      </c>
      <c r="F5878" t="s">
        <v>18</v>
      </c>
      <c r="G5878" t="s">
        <v>29</v>
      </c>
      <c r="H5878" t="s">
        <v>20</v>
      </c>
      <c r="I5878" t="s">
        <v>46</v>
      </c>
      <c r="J5878" t="s">
        <v>66</v>
      </c>
      <c r="K5878" t="s">
        <v>23</v>
      </c>
      <c r="L5878">
        <v>43</v>
      </c>
      <c r="M5878" t="s">
        <v>24</v>
      </c>
      <c r="N5878" t="s">
        <v>40</v>
      </c>
      <c r="O5878">
        <v>1979</v>
      </c>
      <c r="P5878" t="s">
        <v>1197</v>
      </c>
    </row>
    <row r="5879" spans="1:16" x14ac:dyDescent="0.3">
      <c r="A5879" t="s">
        <v>6027</v>
      </c>
      <c r="B5879" t="s">
        <v>302</v>
      </c>
      <c r="C5879">
        <v>2500</v>
      </c>
      <c r="D5879">
        <v>200000</v>
      </c>
      <c r="E5879">
        <v>0</v>
      </c>
      <c r="F5879" t="s">
        <v>18</v>
      </c>
      <c r="G5879" t="s">
        <v>29</v>
      </c>
      <c r="H5879" t="s">
        <v>30</v>
      </c>
      <c r="I5879" t="s">
        <v>38</v>
      </c>
      <c r="J5879" t="s">
        <v>22</v>
      </c>
      <c r="K5879" t="s">
        <v>23</v>
      </c>
      <c r="L5879">
        <v>43</v>
      </c>
      <c r="M5879" t="s">
        <v>35</v>
      </c>
      <c r="N5879" t="s">
        <v>40</v>
      </c>
      <c r="O5879">
        <v>1979</v>
      </c>
      <c r="P5879" t="s">
        <v>1197</v>
      </c>
    </row>
    <row r="5880" spans="1:16" x14ac:dyDescent="0.3">
      <c r="A5880" t="s">
        <v>6028</v>
      </c>
      <c r="B5880" t="s">
        <v>254</v>
      </c>
      <c r="C5880">
        <v>12000</v>
      </c>
      <c r="D5880">
        <v>1000000</v>
      </c>
      <c r="E5880">
        <v>400000</v>
      </c>
      <c r="F5880" t="s">
        <v>18</v>
      </c>
      <c r="G5880" t="s">
        <v>29</v>
      </c>
      <c r="H5880" t="s">
        <v>20</v>
      </c>
      <c r="I5880" t="s">
        <v>46</v>
      </c>
      <c r="J5880" t="s">
        <v>66</v>
      </c>
      <c r="K5880" t="s">
        <v>67</v>
      </c>
      <c r="L5880">
        <v>43</v>
      </c>
      <c r="M5880" t="s">
        <v>24</v>
      </c>
      <c r="N5880" t="s">
        <v>40</v>
      </c>
      <c r="O5880">
        <v>1979</v>
      </c>
      <c r="P5880" t="s">
        <v>1197</v>
      </c>
    </row>
    <row r="5881" spans="1:16" x14ac:dyDescent="0.3">
      <c r="A5881" t="s">
        <v>6029</v>
      </c>
      <c r="B5881" t="s">
        <v>750</v>
      </c>
      <c r="C5881">
        <v>10000</v>
      </c>
      <c r="D5881">
        <v>100000</v>
      </c>
      <c r="E5881">
        <v>10000</v>
      </c>
      <c r="F5881" t="s">
        <v>18</v>
      </c>
      <c r="G5881" t="s">
        <v>19</v>
      </c>
      <c r="H5881" t="s">
        <v>20</v>
      </c>
      <c r="I5881" t="s">
        <v>38</v>
      </c>
      <c r="J5881" t="s">
        <v>66</v>
      </c>
      <c r="K5881" t="s">
        <v>23</v>
      </c>
      <c r="L5881">
        <v>43</v>
      </c>
      <c r="M5881" t="s">
        <v>24</v>
      </c>
      <c r="N5881" t="s">
        <v>380</v>
      </c>
      <c r="O5881">
        <v>1979</v>
      </c>
      <c r="P5881" t="s">
        <v>1197</v>
      </c>
    </row>
    <row r="5882" spans="1:16" x14ac:dyDescent="0.3">
      <c r="A5882" t="s">
        <v>6030</v>
      </c>
      <c r="B5882" t="s">
        <v>107</v>
      </c>
      <c r="C5882">
        <v>12000</v>
      </c>
      <c r="D5882">
        <v>500000</v>
      </c>
      <c r="E5882">
        <v>100000</v>
      </c>
      <c r="F5882" t="s">
        <v>18</v>
      </c>
      <c r="G5882" t="s">
        <v>58</v>
      </c>
      <c r="H5882" t="s">
        <v>34</v>
      </c>
      <c r="I5882" t="s">
        <v>46</v>
      </c>
      <c r="J5882" t="s">
        <v>66</v>
      </c>
      <c r="K5882" t="s">
        <v>1202</v>
      </c>
      <c r="L5882">
        <v>43</v>
      </c>
      <c r="M5882" t="s">
        <v>39</v>
      </c>
      <c r="N5882" t="s">
        <v>32</v>
      </c>
      <c r="O5882">
        <v>1979</v>
      </c>
      <c r="P5882" t="s">
        <v>1197</v>
      </c>
    </row>
    <row r="5883" spans="1:16" x14ac:dyDescent="0.3">
      <c r="A5883" t="s">
        <v>6031</v>
      </c>
      <c r="B5883" t="s">
        <v>270</v>
      </c>
      <c r="C5883">
        <v>10000</v>
      </c>
      <c r="D5883">
        <v>500000</v>
      </c>
      <c r="E5883">
        <v>100000</v>
      </c>
      <c r="F5883" t="s">
        <v>28</v>
      </c>
      <c r="G5883" t="s">
        <v>58</v>
      </c>
      <c r="H5883" t="s">
        <v>34</v>
      </c>
      <c r="I5883" t="s">
        <v>46</v>
      </c>
      <c r="J5883" t="s">
        <v>59</v>
      </c>
      <c r="K5883" t="s">
        <v>1202</v>
      </c>
      <c r="L5883">
        <v>43</v>
      </c>
      <c r="M5883" t="s">
        <v>35</v>
      </c>
      <c r="N5883" t="s">
        <v>50</v>
      </c>
      <c r="O5883">
        <v>1979</v>
      </c>
      <c r="P5883" t="s">
        <v>1197</v>
      </c>
    </row>
    <row r="5884" spans="1:16" x14ac:dyDescent="0.3">
      <c r="A5884" t="s">
        <v>6032</v>
      </c>
      <c r="B5884" t="s">
        <v>254</v>
      </c>
      <c r="C5884">
        <v>20000</v>
      </c>
      <c r="D5884">
        <v>700000</v>
      </c>
      <c r="E5884">
        <v>400000</v>
      </c>
      <c r="F5884" t="s">
        <v>28</v>
      </c>
      <c r="G5884" t="s">
        <v>19</v>
      </c>
      <c r="H5884" t="s">
        <v>20</v>
      </c>
      <c r="I5884" t="s">
        <v>21</v>
      </c>
      <c r="J5884" t="s">
        <v>66</v>
      </c>
      <c r="K5884" t="s">
        <v>1202</v>
      </c>
      <c r="L5884">
        <v>43</v>
      </c>
      <c r="M5884" t="s">
        <v>24</v>
      </c>
      <c r="N5884" t="s">
        <v>32</v>
      </c>
      <c r="O5884">
        <v>1979</v>
      </c>
      <c r="P5884" t="s">
        <v>1197</v>
      </c>
    </row>
    <row r="5885" spans="1:16" x14ac:dyDescent="0.3">
      <c r="A5885" t="s">
        <v>6033</v>
      </c>
      <c r="B5885" t="s">
        <v>122</v>
      </c>
      <c r="C5885">
        <v>60000</v>
      </c>
      <c r="D5885">
        <v>2000000</v>
      </c>
      <c r="E5885">
        <v>500000</v>
      </c>
      <c r="F5885" t="s">
        <v>18</v>
      </c>
      <c r="G5885" t="s">
        <v>58</v>
      </c>
      <c r="H5885" t="s">
        <v>34</v>
      </c>
      <c r="I5885" t="s">
        <v>46</v>
      </c>
      <c r="J5885" t="s">
        <v>66</v>
      </c>
      <c r="K5885" t="s">
        <v>1202</v>
      </c>
      <c r="L5885">
        <v>43</v>
      </c>
      <c r="M5885" t="s">
        <v>35</v>
      </c>
      <c r="N5885" t="s">
        <v>32</v>
      </c>
      <c r="O5885">
        <v>1979</v>
      </c>
      <c r="P5885" t="s">
        <v>1197</v>
      </c>
    </row>
    <row r="5886" spans="1:16" x14ac:dyDescent="0.3">
      <c r="A5886" t="s">
        <v>6034</v>
      </c>
      <c r="B5886" t="s">
        <v>150</v>
      </c>
      <c r="C5886">
        <v>20000</v>
      </c>
      <c r="D5886">
        <v>1000000</v>
      </c>
      <c r="E5886">
        <v>100000</v>
      </c>
      <c r="F5886" t="s">
        <v>18</v>
      </c>
      <c r="G5886" t="s">
        <v>29</v>
      </c>
      <c r="H5886" t="s">
        <v>20</v>
      </c>
      <c r="I5886" t="s">
        <v>46</v>
      </c>
      <c r="J5886" t="s">
        <v>66</v>
      </c>
      <c r="K5886" t="s">
        <v>23</v>
      </c>
      <c r="L5886">
        <v>43</v>
      </c>
      <c r="M5886" t="s">
        <v>24</v>
      </c>
      <c r="N5886" t="s">
        <v>32</v>
      </c>
      <c r="O5886">
        <v>1979</v>
      </c>
      <c r="P5886" t="s">
        <v>1197</v>
      </c>
    </row>
    <row r="5887" spans="1:16" x14ac:dyDescent="0.3">
      <c r="A5887" t="s">
        <v>6035</v>
      </c>
      <c r="B5887" t="s">
        <v>399</v>
      </c>
      <c r="C5887">
        <v>4500</v>
      </c>
      <c r="D5887">
        <v>350000</v>
      </c>
      <c r="E5887">
        <v>0</v>
      </c>
      <c r="F5887" t="s">
        <v>18</v>
      </c>
      <c r="G5887" t="s">
        <v>49</v>
      </c>
      <c r="H5887" t="s">
        <v>20</v>
      </c>
      <c r="I5887" t="s">
        <v>38</v>
      </c>
      <c r="J5887" t="s">
        <v>22</v>
      </c>
      <c r="K5887" t="s">
        <v>23</v>
      </c>
      <c r="L5887">
        <v>43</v>
      </c>
      <c r="M5887" t="s">
        <v>89</v>
      </c>
      <c r="N5887" t="s">
        <v>32</v>
      </c>
      <c r="O5887">
        <v>1979</v>
      </c>
      <c r="P5887" t="s">
        <v>1197</v>
      </c>
    </row>
    <row r="5888" spans="1:16" x14ac:dyDescent="0.3">
      <c r="A5888" t="s">
        <v>6036</v>
      </c>
      <c r="B5888" t="s">
        <v>105</v>
      </c>
      <c r="C5888">
        <v>35000</v>
      </c>
      <c r="D5888">
        <v>2000000</v>
      </c>
      <c r="E5888">
        <v>800000</v>
      </c>
      <c r="F5888" t="s">
        <v>18</v>
      </c>
      <c r="G5888" t="s">
        <v>19</v>
      </c>
      <c r="H5888" t="s">
        <v>30</v>
      </c>
      <c r="I5888" t="s">
        <v>38</v>
      </c>
      <c r="J5888" t="s">
        <v>22</v>
      </c>
      <c r="K5888" t="s">
        <v>23</v>
      </c>
      <c r="L5888">
        <v>43</v>
      </c>
      <c r="M5888" t="s">
        <v>35</v>
      </c>
      <c r="N5888" t="s">
        <v>32</v>
      </c>
      <c r="O5888">
        <v>1979</v>
      </c>
      <c r="P5888" t="s">
        <v>1197</v>
      </c>
    </row>
    <row r="5889" spans="1:16" x14ac:dyDescent="0.3">
      <c r="A5889" t="s">
        <v>6037</v>
      </c>
      <c r="B5889" t="s">
        <v>183</v>
      </c>
      <c r="C5889">
        <v>25000</v>
      </c>
      <c r="D5889">
        <v>300000</v>
      </c>
      <c r="E5889">
        <v>55000</v>
      </c>
      <c r="F5889" t="s">
        <v>18</v>
      </c>
      <c r="G5889" t="s">
        <v>19</v>
      </c>
      <c r="H5889" t="s">
        <v>20</v>
      </c>
      <c r="I5889" t="s">
        <v>46</v>
      </c>
      <c r="J5889" t="s">
        <v>66</v>
      </c>
      <c r="K5889" t="s">
        <v>1202</v>
      </c>
      <c r="L5889">
        <v>43</v>
      </c>
      <c r="M5889" t="s">
        <v>35</v>
      </c>
      <c r="N5889" t="s">
        <v>32</v>
      </c>
      <c r="O5889">
        <v>1979</v>
      </c>
      <c r="P5889" t="s">
        <v>1197</v>
      </c>
    </row>
    <row r="5890" spans="1:16" x14ac:dyDescent="0.3">
      <c r="A5890" t="s">
        <v>6038</v>
      </c>
      <c r="B5890" t="s">
        <v>112</v>
      </c>
      <c r="C5890">
        <v>19000</v>
      </c>
      <c r="D5890">
        <v>120000</v>
      </c>
      <c r="E5890">
        <v>1000000</v>
      </c>
      <c r="F5890" t="s">
        <v>18</v>
      </c>
      <c r="G5890" t="s">
        <v>19</v>
      </c>
      <c r="H5890" t="s">
        <v>30</v>
      </c>
      <c r="I5890" t="s">
        <v>46</v>
      </c>
      <c r="J5890" t="s">
        <v>22</v>
      </c>
      <c r="K5890" t="s">
        <v>23</v>
      </c>
      <c r="L5890">
        <v>43</v>
      </c>
      <c r="M5890" t="s">
        <v>39</v>
      </c>
      <c r="N5890" t="s">
        <v>32</v>
      </c>
      <c r="O5890">
        <v>1979</v>
      </c>
      <c r="P5890" t="s">
        <v>1197</v>
      </c>
    </row>
    <row r="5891" spans="1:16" x14ac:dyDescent="0.3">
      <c r="A5891" t="s">
        <v>6039</v>
      </c>
      <c r="B5891" t="s">
        <v>127</v>
      </c>
      <c r="C5891">
        <v>25000</v>
      </c>
      <c r="D5891">
        <v>2000000</v>
      </c>
      <c r="E5891">
        <v>800000</v>
      </c>
      <c r="F5891" t="s">
        <v>18</v>
      </c>
      <c r="G5891" t="s">
        <v>19</v>
      </c>
      <c r="H5891" t="s">
        <v>20</v>
      </c>
      <c r="I5891" t="s">
        <v>38</v>
      </c>
      <c r="J5891" t="s">
        <v>66</v>
      </c>
      <c r="K5891" t="s">
        <v>67</v>
      </c>
      <c r="L5891">
        <v>43</v>
      </c>
      <c r="M5891" t="s">
        <v>24</v>
      </c>
      <c r="N5891" t="s">
        <v>32</v>
      </c>
      <c r="O5891">
        <v>1979</v>
      </c>
      <c r="P5891" t="s">
        <v>1197</v>
      </c>
    </row>
    <row r="5892" spans="1:16" x14ac:dyDescent="0.3">
      <c r="A5892" t="s">
        <v>6040</v>
      </c>
      <c r="B5892" t="s">
        <v>153</v>
      </c>
      <c r="C5892">
        <v>24400</v>
      </c>
      <c r="D5892">
        <v>1200000</v>
      </c>
      <c r="E5892">
        <v>500000</v>
      </c>
      <c r="F5892" t="s">
        <v>18</v>
      </c>
      <c r="G5892" t="s">
        <v>19</v>
      </c>
      <c r="H5892" t="s">
        <v>20</v>
      </c>
      <c r="I5892" t="s">
        <v>46</v>
      </c>
      <c r="J5892" t="s">
        <v>66</v>
      </c>
      <c r="K5892" t="s">
        <v>1202</v>
      </c>
      <c r="L5892">
        <v>43</v>
      </c>
      <c r="M5892" t="s">
        <v>24</v>
      </c>
      <c r="N5892" t="s">
        <v>32</v>
      </c>
      <c r="O5892">
        <v>1979</v>
      </c>
      <c r="P5892" t="s">
        <v>1197</v>
      </c>
    </row>
    <row r="5893" spans="1:16" x14ac:dyDescent="0.3">
      <c r="A5893" t="s">
        <v>6041</v>
      </c>
      <c r="B5893" t="s">
        <v>105</v>
      </c>
      <c r="C5893">
        <v>65000</v>
      </c>
      <c r="D5893">
        <v>5000000</v>
      </c>
      <c r="E5893">
        <v>2500000</v>
      </c>
      <c r="F5893" t="s">
        <v>18</v>
      </c>
      <c r="G5893" t="s">
        <v>58</v>
      </c>
      <c r="H5893" t="s">
        <v>34</v>
      </c>
      <c r="I5893" t="s">
        <v>46</v>
      </c>
      <c r="J5893" t="s">
        <v>59</v>
      </c>
      <c r="K5893" t="s">
        <v>60</v>
      </c>
      <c r="L5893">
        <v>43</v>
      </c>
      <c r="M5893" t="s">
        <v>24</v>
      </c>
      <c r="N5893" t="s">
        <v>32</v>
      </c>
      <c r="O5893">
        <v>1979</v>
      </c>
      <c r="P5893" t="s">
        <v>1197</v>
      </c>
    </row>
    <row r="5894" spans="1:16" x14ac:dyDescent="0.3">
      <c r="A5894" t="s">
        <v>6042</v>
      </c>
      <c r="B5894" t="s">
        <v>564</v>
      </c>
      <c r="C5894">
        <v>5000</v>
      </c>
      <c r="D5894">
        <v>70000</v>
      </c>
      <c r="E5894">
        <v>10000</v>
      </c>
      <c r="F5894" t="s">
        <v>18</v>
      </c>
      <c r="G5894" t="s">
        <v>19</v>
      </c>
      <c r="H5894" t="s">
        <v>20</v>
      </c>
      <c r="I5894" t="s">
        <v>38</v>
      </c>
      <c r="J5894" t="s">
        <v>22</v>
      </c>
      <c r="K5894" t="s">
        <v>23</v>
      </c>
      <c r="L5894">
        <v>43</v>
      </c>
      <c r="M5894" t="s">
        <v>35</v>
      </c>
      <c r="N5894" t="s">
        <v>32</v>
      </c>
      <c r="O5894">
        <v>1979</v>
      </c>
      <c r="P5894" t="s">
        <v>1197</v>
      </c>
    </row>
    <row r="5895" spans="1:16" x14ac:dyDescent="0.3">
      <c r="A5895" t="s">
        <v>6043</v>
      </c>
      <c r="B5895" t="s">
        <v>116</v>
      </c>
      <c r="C5895">
        <v>5000</v>
      </c>
      <c r="D5895">
        <v>250000</v>
      </c>
      <c r="E5895">
        <v>90000</v>
      </c>
      <c r="F5895" t="s">
        <v>18</v>
      </c>
      <c r="G5895" t="s">
        <v>19</v>
      </c>
      <c r="H5895" t="s">
        <v>20</v>
      </c>
      <c r="I5895" t="s">
        <v>46</v>
      </c>
      <c r="J5895" t="s">
        <v>66</v>
      </c>
      <c r="K5895" t="s">
        <v>1202</v>
      </c>
      <c r="L5895">
        <v>43</v>
      </c>
      <c r="M5895" t="s">
        <v>24</v>
      </c>
      <c r="N5895" t="s">
        <v>32</v>
      </c>
      <c r="O5895">
        <v>1979</v>
      </c>
      <c r="P5895" t="s">
        <v>1197</v>
      </c>
    </row>
    <row r="5896" spans="1:16" x14ac:dyDescent="0.3">
      <c r="A5896" t="s">
        <v>6044</v>
      </c>
      <c r="B5896" t="s">
        <v>183</v>
      </c>
      <c r="C5896">
        <v>2000</v>
      </c>
      <c r="D5896">
        <v>400000</v>
      </c>
      <c r="E5896">
        <v>50</v>
      </c>
      <c r="F5896" t="s">
        <v>18</v>
      </c>
      <c r="G5896" t="s">
        <v>19</v>
      </c>
      <c r="H5896" t="s">
        <v>30</v>
      </c>
      <c r="I5896" t="s">
        <v>46</v>
      </c>
      <c r="J5896" t="s">
        <v>22</v>
      </c>
      <c r="K5896" t="s">
        <v>23</v>
      </c>
      <c r="L5896">
        <v>43</v>
      </c>
      <c r="M5896" t="s">
        <v>35</v>
      </c>
      <c r="N5896" t="s">
        <v>40</v>
      </c>
      <c r="O5896">
        <v>1979</v>
      </c>
      <c r="P5896" t="s">
        <v>1197</v>
      </c>
    </row>
    <row r="5897" spans="1:16" x14ac:dyDescent="0.3">
      <c r="A5897" t="s">
        <v>6045</v>
      </c>
      <c r="B5897" t="s">
        <v>153</v>
      </c>
      <c r="C5897">
        <v>6500</v>
      </c>
      <c r="D5897">
        <v>1500000</v>
      </c>
      <c r="E5897">
        <v>1000000</v>
      </c>
      <c r="F5897" t="s">
        <v>18</v>
      </c>
      <c r="G5897" t="s">
        <v>58</v>
      </c>
      <c r="H5897" t="s">
        <v>34</v>
      </c>
      <c r="I5897" t="s">
        <v>21</v>
      </c>
      <c r="J5897" t="s">
        <v>59</v>
      </c>
      <c r="K5897" t="s">
        <v>60</v>
      </c>
      <c r="L5897">
        <v>43</v>
      </c>
      <c r="M5897" t="s">
        <v>35</v>
      </c>
      <c r="N5897" t="s">
        <v>55</v>
      </c>
      <c r="O5897">
        <v>1979</v>
      </c>
      <c r="P5897" t="s">
        <v>1197</v>
      </c>
    </row>
    <row r="5898" spans="1:16" x14ac:dyDescent="0.3">
      <c r="A5898" t="s">
        <v>6046</v>
      </c>
      <c r="B5898" t="s">
        <v>105</v>
      </c>
      <c r="C5898">
        <v>27000</v>
      </c>
      <c r="D5898">
        <v>800000</v>
      </c>
      <c r="E5898">
        <v>100000</v>
      </c>
      <c r="F5898" t="s">
        <v>18</v>
      </c>
      <c r="G5898" t="s">
        <v>29</v>
      </c>
      <c r="H5898" t="s">
        <v>34</v>
      </c>
      <c r="I5898" t="s">
        <v>46</v>
      </c>
      <c r="J5898" t="s">
        <v>66</v>
      </c>
      <c r="K5898" t="s">
        <v>23</v>
      </c>
      <c r="L5898">
        <v>43</v>
      </c>
      <c r="M5898" t="s">
        <v>89</v>
      </c>
      <c r="N5898" t="s">
        <v>55</v>
      </c>
      <c r="O5898">
        <v>1979</v>
      </c>
      <c r="P5898" t="s">
        <v>1197</v>
      </c>
    </row>
    <row r="5899" spans="1:16" x14ac:dyDescent="0.3">
      <c r="A5899" t="s">
        <v>6047</v>
      </c>
      <c r="B5899" t="s">
        <v>1373</v>
      </c>
      <c r="C5899">
        <v>3000</v>
      </c>
      <c r="D5899">
        <v>0</v>
      </c>
      <c r="E5899">
        <v>0</v>
      </c>
      <c r="F5899" t="s">
        <v>18</v>
      </c>
      <c r="G5899" t="s">
        <v>29</v>
      </c>
      <c r="H5899" t="s">
        <v>20</v>
      </c>
      <c r="I5899" t="s">
        <v>38</v>
      </c>
      <c r="J5899" t="s">
        <v>22</v>
      </c>
      <c r="K5899" t="s">
        <v>23</v>
      </c>
      <c r="L5899">
        <v>43</v>
      </c>
      <c r="M5899" t="s">
        <v>35</v>
      </c>
      <c r="N5899" t="s">
        <v>32</v>
      </c>
      <c r="O5899">
        <v>1979</v>
      </c>
      <c r="P5899" t="s">
        <v>1197</v>
      </c>
    </row>
    <row r="5900" spans="1:16" x14ac:dyDescent="0.3">
      <c r="A5900" t="s">
        <v>6048</v>
      </c>
      <c r="B5900" t="s">
        <v>122</v>
      </c>
      <c r="C5900">
        <v>30000</v>
      </c>
      <c r="D5900">
        <v>1000000</v>
      </c>
      <c r="E5900">
        <v>0</v>
      </c>
      <c r="F5900" t="s">
        <v>18</v>
      </c>
      <c r="G5900" t="s">
        <v>29</v>
      </c>
      <c r="H5900" t="s">
        <v>20</v>
      </c>
      <c r="I5900" t="s">
        <v>46</v>
      </c>
      <c r="J5900" t="s">
        <v>22</v>
      </c>
      <c r="K5900" t="s">
        <v>23</v>
      </c>
      <c r="L5900">
        <v>43</v>
      </c>
      <c r="M5900" t="s">
        <v>39</v>
      </c>
      <c r="N5900" t="s">
        <v>36</v>
      </c>
      <c r="O5900">
        <v>1979</v>
      </c>
      <c r="P5900" t="s">
        <v>1197</v>
      </c>
    </row>
    <row r="5901" spans="1:16" x14ac:dyDescent="0.3">
      <c r="A5901" t="s">
        <v>6049</v>
      </c>
      <c r="B5901" t="s">
        <v>17</v>
      </c>
      <c r="C5901">
        <v>10000</v>
      </c>
      <c r="D5901">
        <v>10000</v>
      </c>
      <c r="E5901">
        <v>10000</v>
      </c>
      <c r="F5901" t="s">
        <v>18</v>
      </c>
      <c r="G5901" t="s">
        <v>58</v>
      </c>
      <c r="H5901" t="s">
        <v>34</v>
      </c>
      <c r="I5901" t="s">
        <v>46</v>
      </c>
      <c r="J5901" t="s">
        <v>59</v>
      </c>
      <c r="K5901" t="s">
        <v>23</v>
      </c>
      <c r="L5901">
        <v>43</v>
      </c>
      <c r="M5901" t="s">
        <v>24</v>
      </c>
      <c r="N5901" t="s">
        <v>40</v>
      </c>
      <c r="O5901">
        <v>1979</v>
      </c>
      <c r="P5901" t="s">
        <v>1197</v>
      </c>
    </row>
    <row r="5902" spans="1:16" x14ac:dyDescent="0.3">
      <c r="A5902" t="s">
        <v>6050</v>
      </c>
      <c r="B5902" t="s">
        <v>183</v>
      </c>
      <c r="C5902">
        <v>9000</v>
      </c>
      <c r="D5902">
        <v>120000</v>
      </c>
      <c r="E5902">
        <v>75000</v>
      </c>
      <c r="F5902" t="s">
        <v>18</v>
      </c>
      <c r="G5902" t="s">
        <v>19</v>
      </c>
      <c r="H5902" t="s">
        <v>34</v>
      </c>
      <c r="I5902" t="s">
        <v>38</v>
      </c>
      <c r="J5902" t="s">
        <v>66</v>
      </c>
      <c r="K5902" t="s">
        <v>1202</v>
      </c>
      <c r="L5902">
        <v>43</v>
      </c>
      <c r="M5902" t="s">
        <v>24</v>
      </c>
      <c r="N5902" t="s">
        <v>40</v>
      </c>
      <c r="O5902">
        <v>1979</v>
      </c>
      <c r="P5902" t="s">
        <v>1197</v>
      </c>
    </row>
    <row r="5903" spans="1:16" x14ac:dyDescent="0.3">
      <c r="A5903" t="s">
        <v>6051</v>
      </c>
      <c r="B5903" t="s">
        <v>399</v>
      </c>
      <c r="C5903">
        <v>2300</v>
      </c>
      <c r="D5903">
        <v>50000</v>
      </c>
      <c r="E5903">
        <v>3000</v>
      </c>
      <c r="F5903" t="s">
        <v>18</v>
      </c>
      <c r="G5903" t="s">
        <v>29</v>
      </c>
      <c r="H5903" t="s">
        <v>34</v>
      </c>
      <c r="I5903" t="s">
        <v>38</v>
      </c>
      <c r="J5903" t="s">
        <v>66</v>
      </c>
      <c r="K5903" t="s">
        <v>23</v>
      </c>
      <c r="L5903">
        <v>43</v>
      </c>
      <c r="M5903" t="s">
        <v>24</v>
      </c>
      <c r="N5903" t="s">
        <v>40</v>
      </c>
      <c r="O5903">
        <v>1979</v>
      </c>
      <c r="P5903" t="s">
        <v>1197</v>
      </c>
    </row>
    <row r="5904" spans="1:16" x14ac:dyDescent="0.3">
      <c r="A5904" t="s">
        <v>6052</v>
      </c>
      <c r="B5904" t="s">
        <v>750</v>
      </c>
      <c r="C5904">
        <v>10000</v>
      </c>
      <c r="D5904">
        <v>1000000</v>
      </c>
      <c r="E5904">
        <v>700000</v>
      </c>
      <c r="F5904" t="s">
        <v>28</v>
      </c>
      <c r="G5904" t="s">
        <v>19</v>
      </c>
      <c r="H5904" t="s">
        <v>34</v>
      </c>
      <c r="I5904" t="s">
        <v>46</v>
      </c>
      <c r="J5904" t="s">
        <v>59</v>
      </c>
      <c r="K5904" t="s">
        <v>1202</v>
      </c>
      <c r="L5904">
        <v>43</v>
      </c>
      <c r="M5904" t="s">
        <v>24</v>
      </c>
      <c r="N5904" t="s">
        <v>36</v>
      </c>
      <c r="O5904">
        <v>1979</v>
      </c>
      <c r="P5904" t="s">
        <v>1197</v>
      </c>
    </row>
    <row r="5905" spans="1:16" x14ac:dyDescent="0.3">
      <c r="A5905" t="s">
        <v>6053</v>
      </c>
      <c r="B5905" t="s">
        <v>105</v>
      </c>
      <c r="C5905">
        <v>15000</v>
      </c>
      <c r="D5905">
        <v>300000</v>
      </c>
      <c r="E5905">
        <v>500000</v>
      </c>
      <c r="F5905" t="s">
        <v>18</v>
      </c>
      <c r="G5905" t="s">
        <v>19</v>
      </c>
      <c r="H5905" t="s">
        <v>20</v>
      </c>
      <c r="I5905" t="s">
        <v>46</v>
      </c>
      <c r="J5905" t="s">
        <v>66</v>
      </c>
      <c r="K5905" t="s">
        <v>1202</v>
      </c>
      <c r="L5905">
        <v>43</v>
      </c>
      <c r="M5905" t="s">
        <v>39</v>
      </c>
      <c r="N5905" t="s">
        <v>36</v>
      </c>
      <c r="O5905">
        <v>1979</v>
      </c>
      <c r="P5905" t="s">
        <v>1197</v>
      </c>
    </row>
    <row r="5906" spans="1:16" x14ac:dyDescent="0.3">
      <c r="A5906" t="s">
        <v>6054</v>
      </c>
      <c r="B5906" t="s">
        <v>181</v>
      </c>
      <c r="C5906">
        <v>2500</v>
      </c>
      <c r="D5906">
        <v>0</v>
      </c>
      <c r="E5906">
        <v>80000</v>
      </c>
      <c r="F5906" t="s">
        <v>28</v>
      </c>
      <c r="G5906" t="s">
        <v>29</v>
      </c>
      <c r="H5906" t="s">
        <v>20</v>
      </c>
      <c r="I5906" t="s">
        <v>46</v>
      </c>
      <c r="J5906" t="s">
        <v>66</v>
      </c>
      <c r="K5906" t="s">
        <v>23</v>
      </c>
      <c r="L5906">
        <v>43</v>
      </c>
      <c r="M5906" t="s">
        <v>24</v>
      </c>
      <c r="N5906" t="s">
        <v>36</v>
      </c>
      <c r="O5906">
        <v>1979</v>
      </c>
      <c r="P5906" t="s">
        <v>1197</v>
      </c>
    </row>
    <row r="5907" spans="1:16" x14ac:dyDescent="0.3">
      <c r="A5907" t="s">
        <v>6055</v>
      </c>
      <c r="B5907" t="s">
        <v>1301</v>
      </c>
      <c r="C5907">
        <v>5000</v>
      </c>
      <c r="D5907">
        <v>250000</v>
      </c>
      <c r="E5907">
        <v>15000</v>
      </c>
      <c r="F5907" t="s">
        <v>18</v>
      </c>
      <c r="G5907" t="s">
        <v>29</v>
      </c>
      <c r="H5907" t="s">
        <v>30</v>
      </c>
      <c r="I5907" t="s">
        <v>38</v>
      </c>
      <c r="J5907" t="s">
        <v>22</v>
      </c>
      <c r="K5907" t="s">
        <v>23</v>
      </c>
      <c r="L5907">
        <v>43</v>
      </c>
      <c r="M5907" t="s">
        <v>24</v>
      </c>
      <c r="N5907" t="s">
        <v>36</v>
      </c>
      <c r="O5907">
        <v>1979</v>
      </c>
      <c r="P5907" t="s">
        <v>1197</v>
      </c>
    </row>
    <row r="5908" spans="1:16" x14ac:dyDescent="0.3">
      <c r="A5908" t="s">
        <v>6056</v>
      </c>
      <c r="B5908" t="s">
        <v>525</v>
      </c>
      <c r="C5908">
        <v>8000</v>
      </c>
      <c r="D5908">
        <v>200000</v>
      </c>
      <c r="E5908">
        <v>2000</v>
      </c>
      <c r="F5908" t="s">
        <v>28</v>
      </c>
      <c r="G5908" t="s">
        <v>29</v>
      </c>
      <c r="H5908" t="s">
        <v>20</v>
      </c>
      <c r="I5908" t="s">
        <v>38</v>
      </c>
      <c r="J5908" t="s">
        <v>66</v>
      </c>
      <c r="K5908" t="s">
        <v>23</v>
      </c>
      <c r="L5908">
        <v>43</v>
      </c>
      <c r="M5908" t="s">
        <v>39</v>
      </c>
      <c r="N5908" t="s">
        <v>36</v>
      </c>
      <c r="O5908">
        <v>1979</v>
      </c>
      <c r="P5908" t="s">
        <v>1197</v>
      </c>
    </row>
    <row r="5909" spans="1:16" x14ac:dyDescent="0.3">
      <c r="A5909" t="s">
        <v>6057</v>
      </c>
      <c r="B5909" t="s">
        <v>302</v>
      </c>
      <c r="C5909">
        <v>4800</v>
      </c>
      <c r="D5909">
        <v>200000</v>
      </c>
      <c r="E5909">
        <v>0</v>
      </c>
      <c r="F5909" t="s">
        <v>18</v>
      </c>
      <c r="G5909" t="s">
        <v>29</v>
      </c>
      <c r="H5909" t="s">
        <v>30</v>
      </c>
      <c r="I5909" t="s">
        <v>38</v>
      </c>
      <c r="J5909" t="s">
        <v>22</v>
      </c>
      <c r="K5909" t="s">
        <v>23</v>
      </c>
      <c r="L5909">
        <v>43</v>
      </c>
      <c r="M5909" t="s">
        <v>31</v>
      </c>
      <c r="N5909" t="s">
        <v>36</v>
      </c>
      <c r="O5909">
        <v>1979</v>
      </c>
      <c r="P5909" t="s">
        <v>1197</v>
      </c>
    </row>
    <row r="5910" spans="1:16" x14ac:dyDescent="0.3">
      <c r="A5910" t="s">
        <v>6058</v>
      </c>
      <c r="B5910" t="s">
        <v>127</v>
      </c>
      <c r="C5910">
        <v>10000</v>
      </c>
      <c r="D5910">
        <v>2000000</v>
      </c>
      <c r="E5910">
        <v>0</v>
      </c>
      <c r="F5910" t="s">
        <v>18</v>
      </c>
      <c r="G5910" t="s">
        <v>29</v>
      </c>
      <c r="H5910" t="s">
        <v>30</v>
      </c>
      <c r="I5910" t="s">
        <v>38</v>
      </c>
      <c r="J5910" t="s">
        <v>22</v>
      </c>
      <c r="K5910" t="s">
        <v>23</v>
      </c>
      <c r="L5910">
        <v>43</v>
      </c>
      <c r="M5910" t="s">
        <v>24</v>
      </c>
      <c r="N5910" t="s">
        <v>36</v>
      </c>
      <c r="O5910">
        <v>1979</v>
      </c>
      <c r="P5910" t="s">
        <v>1197</v>
      </c>
    </row>
    <row r="5911" spans="1:16" x14ac:dyDescent="0.3">
      <c r="A5911" t="s">
        <v>6059</v>
      </c>
      <c r="B5911" t="s">
        <v>750</v>
      </c>
      <c r="C5911">
        <v>6000</v>
      </c>
      <c r="D5911">
        <v>500000</v>
      </c>
      <c r="E5911">
        <v>30000</v>
      </c>
      <c r="F5911" t="s">
        <v>18</v>
      </c>
      <c r="G5911" t="s">
        <v>19</v>
      </c>
      <c r="H5911" t="s">
        <v>34</v>
      </c>
      <c r="I5911" t="s">
        <v>46</v>
      </c>
      <c r="J5911" t="s">
        <v>59</v>
      </c>
      <c r="K5911" t="s">
        <v>23</v>
      </c>
      <c r="L5911">
        <v>43</v>
      </c>
      <c r="M5911" t="s">
        <v>24</v>
      </c>
      <c r="N5911" t="s">
        <v>36</v>
      </c>
      <c r="O5911">
        <v>1979</v>
      </c>
      <c r="P5911" t="s">
        <v>1197</v>
      </c>
    </row>
    <row r="5912" spans="1:16" x14ac:dyDescent="0.3">
      <c r="A5912" t="s">
        <v>6060</v>
      </c>
      <c r="B5912" t="s">
        <v>127</v>
      </c>
      <c r="C5912">
        <v>50000</v>
      </c>
      <c r="D5912">
        <v>5000000</v>
      </c>
      <c r="E5912">
        <v>9000000</v>
      </c>
      <c r="F5912" t="s">
        <v>18</v>
      </c>
      <c r="G5912" t="s">
        <v>19</v>
      </c>
      <c r="H5912" t="s">
        <v>20</v>
      </c>
      <c r="I5912" t="s">
        <v>21</v>
      </c>
      <c r="J5912" t="s">
        <v>66</v>
      </c>
      <c r="K5912" t="s">
        <v>67</v>
      </c>
      <c r="L5912">
        <v>43</v>
      </c>
      <c r="M5912" t="s">
        <v>89</v>
      </c>
      <c r="N5912" t="s">
        <v>55</v>
      </c>
      <c r="O5912">
        <v>1979</v>
      </c>
      <c r="P5912" t="s">
        <v>1197</v>
      </c>
    </row>
    <row r="5913" spans="1:16" x14ac:dyDescent="0.3">
      <c r="A5913" t="s">
        <v>6061</v>
      </c>
      <c r="B5913" t="s">
        <v>122</v>
      </c>
      <c r="C5913">
        <v>18000</v>
      </c>
      <c r="D5913">
        <v>150000</v>
      </c>
      <c r="E5913">
        <v>400000</v>
      </c>
      <c r="F5913" t="s">
        <v>18</v>
      </c>
      <c r="G5913" t="s">
        <v>29</v>
      </c>
      <c r="H5913" t="s">
        <v>20</v>
      </c>
      <c r="I5913" t="s">
        <v>21</v>
      </c>
      <c r="J5913" t="s">
        <v>66</v>
      </c>
      <c r="K5913" t="s">
        <v>67</v>
      </c>
      <c r="L5913">
        <v>43</v>
      </c>
      <c r="M5913" t="s">
        <v>35</v>
      </c>
      <c r="N5913" t="s">
        <v>40</v>
      </c>
      <c r="O5913">
        <v>1979</v>
      </c>
      <c r="P5913" t="s">
        <v>1197</v>
      </c>
    </row>
    <row r="5914" spans="1:16" x14ac:dyDescent="0.3">
      <c r="A5914" t="s">
        <v>6062</v>
      </c>
      <c r="B5914" t="s">
        <v>17</v>
      </c>
      <c r="C5914">
        <v>2000</v>
      </c>
      <c r="D5914">
        <v>0</v>
      </c>
      <c r="E5914">
        <v>0</v>
      </c>
      <c r="F5914" t="s">
        <v>18</v>
      </c>
      <c r="G5914" t="s">
        <v>29</v>
      </c>
      <c r="H5914" t="s">
        <v>30</v>
      </c>
      <c r="I5914" t="s">
        <v>38</v>
      </c>
      <c r="J5914" t="s">
        <v>22</v>
      </c>
      <c r="K5914" t="s">
        <v>23</v>
      </c>
      <c r="L5914">
        <v>43</v>
      </c>
      <c r="M5914" t="s">
        <v>24</v>
      </c>
      <c r="N5914" t="s">
        <v>32</v>
      </c>
      <c r="O5914">
        <v>1979</v>
      </c>
      <c r="P5914" t="s">
        <v>1197</v>
      </c>
    </row>
    <row r="5915" spans="1:16" x14ac:dyDescent="0.3">
      <c r="A5915" t="s">
        <v>6063</v>
      </c>
      <c r="B5915" t="s">
        <v>17</v>
      </c>
      <c r="C5915">
        <v>6000</v>
      </c>
      <c r="D5915">
        <v>750000</v>
      </c>
      <c r="E5915">
        <v>105000</v>
      </c>
      <c r="F5915" t="s">
        <v>18</v>
      </c>
      <c r="G5915" t="s">
        <v>58</v>
      </c>
      <c r="H5915" t="s">
        <v>34</v>
      </c>
      <c r="I5915" t="s">
        <v>46</v>
      </c>
      <c r="J5915" t="s">
        <v>59</v>
      </c>
      <c r="K5915" t="s">
        <v>1202</v>
      </c>
      <c r="L5915">
        <v>43</v>
      </c>
      <c r="M5915" t="s">
        <v>24</v>
      </c>
      <c r="N5915" t="s">
        <v>50</v>
      </c>
      <c r="O5915">
        <v>1979</v>
      </c>
      <c r="P5915" t="s">
        <v>1197</v>
      </c>
    </row>
    <row r="5916" spans="1:16" x14ac:dyDescent="0.3">
      <c r="A5916" t="s">
        <v>6064</v>
      </c>
      <c r="B5916" t="s">
        <v>17</v>
      </c>
      <c r="C5916">
        <v>0</v>
      </c>
      <c r="D5916">
        <v>0</v>
      </c>
      <c r="E5916">
        <v>0</v>
      </c>
      <c r="F5916" t="s">
        <v>18</v>
      </c>
      <c r="G5916" t="s">
        <v>29</v>
      </c>
      <c r="H5916" t="s">
        <v>30</v>
      </c>
      <c r="I5916" t="s">
        <v>38</v>
      </c>
      <c r="J5916" t="s">
        <v>22</v>
      </c>
      <c r="K5916" t="s">
        <v>23</v>
      </c>
      <c r="L5916">
        <v>43</v>
      </c>
      <c r="M5916" t="s">
        <v>24</v>
      </c>
      <c r="N5916" t="s">
        <v>44</v>
      </c>
      <c r="O5916">
        <v>1979</v>
      </c>
      <c r="P5916" t="s">
        <v>1197</v>
      </c>
    </row>
    <row r="5917" spans="1:16" x14ac:dyDescent="0.3">
      <c r="A5917" t="s">
        <v>6065</v>
      </c>
      <c r="B5917" t="s">
        <v>17</v>
      </c>
      <c r="C5917">
        <v>1600</v>
      </c>
      <c r="D5917">
        <v>0</v>
      </c>
      <c r="E5917">
        <v>0</v>
      </c>
      <c r="F5917" t="s">
        <v>18</v>
      </c>
      <c r="G5917" t="s">
        <v>49</v>
      </c>
      <c r="H5917" t="s">
        <v>30</v>
      </c>
      <c r="I5917" t="s">
        <v>38</v>
      </c>
      <c r="J5917" t="s">
        <v>22</v>
      </c>
      <c r="K5917" t="s">
        <v>23</v>
      </c>
      <c r="L5917">
        <v>43</v>
      </c>
      <c r="M5917" t="s">
        <v>35</v>
      </c>
      <c r="N5917" t="s">
        <v>32</v>
      </c>
      <c r="O5917">
        <v>1979</v>
      </c>
      <c r="P5917" t="s">
        <v>1197</v>
      </c>
    </row>
    <row r="5918" spans="1:16" x14ac:dyDescent="0.3">
      <c r="A5918" t="s">
        <v>6066</v>
      </c>
      <c r="B5918" t="s">
        <v>17</v>
      </c>
      <c r="C5918">
        <v>2500</v>
      </c>
      <c r="D5918">
        <v>200000</v>
      </c>
      <c r="E5918">
        <v>300</v>
      </c>
      <c r="F5918" t="s">
        <v>18</v>
      </c>
      <c r="G5918" t="s">
        <v>49</v>
      </c>
      <c r="H5918" t="s">
        <v>20</v>
      </c>
      <c r="I5918" t="s">
        <v>46</v>
      </c>
      <c r="J5918" t="s">
        <v>66</v>
      </c>
      <c r="K5918" t="s">
        <v>23</v>
      </c>
      <c r="L5918">
        <v>43</v>
      </c>
      <c r="M5918" t="s">
        <v>35</v>
      </c>
      <c r="N5918" t="s">
        <v>50</v>
      </c>
      <c r="O5918">
        <v>1979</v>
      </c>
      <c r="P5918" t="s">
        <v>1197</v>
      </c>
    </row>
    <row r="5919" spans="1:16" x14ac:dyDescent="0.3">
      <c r="A5919" t="s">
        <v>6067</v>
      </c>
      <c r="B5919" t="s">
        <v>17</v>
      </c>
      <c r="C5919">
        <v>3000</v>
      </c>
      <c r="D5919">
        <v>30000</v>
      </c>
      <c r="E5919">
        <v>3500</v>
      </c>
      <c r="F5919" t="s">
        <v>28</v>
      </c>
      <c r="G5919" t="s">
        <v>19</v>
      </c>
      <c r="H5919" t="s">
        <v>20</v>
      </c>
      <c r="I5919" t="s">
        <v>46</v>
      </c>
      <c r="J5919" t="s">
        <v>22</v>
      </c>
      <c r="K5919" t="s">
        <v>23</v>
      </c>
      <c r="L5919">
        <v>43</v>
      </c>
      <c r="M5919" t="s">
        <v>24</v>
      </c>
      <c r="N5919" t="s">
        <v>50</v>
      </c>
      <c r="O5919">
        <v>1979</v>
      </c>
      <c r="P5919" t="s">
        <v>1197</v>
      </c>
    </row>
    <row r="5920" spans="1:16" x14ac:dyDescent="0.3">
      <c r="A5920" t="s">
        <v>6068</v>
      </c>
      <c r="B5920" t="s">
        <v>17</v>
      </c>
      <c r="C5920">
        <v>350</v>
      </c>
      <c r="D5920">
        <v>100000</v>
      </c>
      <c r="E5920">
        <v>10000</v>
      </c>
      <c r="F5920" t="s">
        <v>18</v>
      </c>
      <c r="G5920" t="s">
        <v>29</v>
      </c>
      <c r="H5920" t="s">
        <v>30</v>
      </c>
      <c r="I5920" t="s">
        <v>38</v>
      </c>
      <c r="J5920" t="s">
        <v>22</v>
      </c>
      <c r="K5920" t="s">
        <v>23</v>
      </c>
      <c r="L5920">
        <v>43</v>
      </c>
      <c r="M5920" t="s">
        <v>35</v>
      </c>
      <c r="N5920" t="s">
        <v>151</v>
      </c>
      <c r="O5920">
        <v>1979</v>
      </c>
      <c r="P5920" t="s">
        <v>1197</v>
      </c>
    </row>
    <row r="5921" spans="1:16" x14ac:dyDescent="0.3">
      <c r="A5921" t="s">
        <v>6069</v>
      </c>
      <c r="B5921" t="s">
        <v>17</v>
      </c>
      <c r="C5921">
        <v>2800</v>
      </c>
      <c r="D5921">
        <v>430000</v>
      </c>
      <c r="E5921">
        <v>750</v>
      </c>
      <c r="F5921" t="s">
        <v>18</v>
      </c>
      <c r="G5921" t="s">
        <v>29</v>
      </c>
      <c r="H5921" t="s">
        <v>20</v>
      </c>
      <c r="I5921" t="s">
        <v>38</v>
      </c>
      <c r="J5921" t="s">
        <v>22</v>
      </c>
      <c r="K5921" t="s">
        <v>23</v>
      </c>
      <c r="L5921">
        <v>43</v>
      </c>
      <c r="M5921" t="s">
        <v>24</v>
      </c>
      <c r="N5921" t="s">
        <v>32</v>
      </c>
      <c r="O5921">
        <v>1979</v>
      </c>
      <c r="P5921" t="s">
        <v>1197</v>
      </c>
    </row>
    <row r="5922" spans="1:16" x14ac:dyDescent="0.3">
      <c r="A5922" t="s">
        <v>6070</v>
      </c>
      <c r="B5922" t="s">
        <v>17</v>
      </c>
      <c r="C5922">
        <v>5000</v>
      </c>
      <c r="D5922">
        <v>50000</v>
      </c>
      <c r="E5922">
        <v>6000</v>
      </c>
      <c r="F5922" t="s">
        <v>18</v>
      </c>
      <c r="G5922" t="s">
        <v>19</v>
      </c>
      <c r="H5922" t="s">
        <v>20</v>
      </c>
      <c r="I5922" t="s">
        <v>46</v>
      </c>
      <c r="J5922" t="s">
        <v>66</v>
      </c>
      <c r="K5922" t="s">
        <v>23</v>
      </c>
      <c r="L5922">
        <v>43</v>
      </c>
      <c r="M5922" t="s">
        <v>35</v>
      </c>
      <c r="N5922" t="s">
        <v>32</v>
      </c>
      <c r="O5922">
        <v>1979</v>
      </c>
      <c r="P5922" t="s">
        <v>1197</v>
      </c>
    </row>
    <row r="5923" spans="1:16" x14ac:dyDescent="0.3">
      <c r="A5923" t="s">
        <v>6071</v>
      </c>
      <c r="B5923" t="s">
        <v>17</v>
      </c>
      <c r="C5923">
        <v>4000</v>
      </c>
      <c r="D5923">
        <v>20000</v>
      </c>
      <c r="E5923">
        <v>100</v>
      </c>
      <c r="F5923" t="s">
        <v>18</v>
      </c>
      <c r="G5923" t="s">
        <v>49</v>
      </c>
      <c r="H5923" t="s">
        <v>30</v>
      </c>
      <c r="I5923" t="s">
        <v>46</v>
      </c>
      <c r="J5923" t="s">
        <v>22</v>
      </c>
      <c r="K5923" t="s">
        <v>23</v>
      </c>
      <c r="L5923">
        <v>43</v>
      </c>
      <c r="M5923" t="s">
        <v>35</v>
      </c>
      <c r="N5923" t="s">
        <v>32</v>
      </c>
      <c r="O5923">
        <v>1979</v>
      </c>
      <c r="P5923" t="s">
        <v>1197</v>
      </c>
    </row>
    <row r="5924" spans="1:16" x14ac:dyDescent="0.3">
      <c r="A5924" t="s">
        <v>6072</v>
      </c>
      <c r="B5924" t="s">
        <v>17</v>
      </c>
      <c r="C5924">
        <v>475888</v>
      </c>
      <c r="D5924">
        <v>50000</v>
      </c>
      <c r="E5924">
        <v>0</v>
      </c>
      <c r="F5924" t="s">
        <v>18</v>
      </c>
      <c r="G5924" t="s">
        <v>49</v>
      </c>
      <c r="H5924" t="s">
        <v>30</v>
      </c>
      <c r="I5924" t="s">
        <v>38</v>
      </c>
      <c r="J5924" t="s">
        <v>22</v>
      </c>
      <c r="K5924" t="s">
        <v>23</v>
      </c>
      <c r="L5924">
        <v>43</v>
      </c>
      <c r="M5924" t="s">
        <v>35</v>
      </c>
      <c r="N5924" t="s">
        <v>187</v>
      </c>
      <c r="O5924">
        <v>1979</v>
      </c>
      <c r="P5924" t="s">
        <v>1197</v>
      </c>
    </row>
    <row r="5925" spans="1:16" x14ac:dyDescent="0.3">
      <c r="A5925" t="s">
        <v>6073</v>
      </c>
      <c r="B5925" t="s">
        <v>105</v>
      </c>
      <c r="C5925">
        <v>25000</v>
      </c>
      <c r="D5925">
        <v>1400000</v>
      </c>
      <c r="E5925">
        <v>500000</v>
      </c>
      <c r="F5925" t="s">
        <v>18</v>
      </c>
      <c r="G5925" t="s">
        <v>19</v>
      </c>
      <c r="H5925" t="s">
        <v>20</v>
      </c>
      <c r="I5925" t="s">
        <v>38</v>
      </c>
      <c r="J5925" t="s">
        <v>66</v>
      </c>
      <c r="K5925" t="s">
        <v>1202</v>
      </c>
      <c r="L5925">
        <v>43</v>
      </c>
      <c r="M5925" t="s">
        <v>24</v>
      </c>
      <c r="N5925" t="s">
        <v>32</v>
      </c>
      <c r="O5925">
        <v>1979</v>
      </c>
      <c r="P5925" t="s">
        <v>1197</v>
      </c>
    </row>
    <row r="5926" spans="1:16" x14ac:dyDescent="0.3">
      <c r="A5926" t="s">
        <v>6074</v>
      </c>
      <c r="B5926" t="s">
        <v>153</v>
      </c>
      <c r="C5926">
        <v>16000</v>
      </c>
      <c r="D5926">
        <v>600000</v>
      </c>
      <c r="E5926">
        <v>0</v>
      </c>
      <c r="F5926" t="s">
        <v>18</v>
      </c>
      <c r="G5926" t="s">
        <v>49</v>
      </c>
      <c r="H5926" t="s">
        <v>30</v>
      </c>
      <c r="I5926" t="s">
        <v>21</v>
      </c>
      <c r="J5926" t="s">
        <v>22</v>
      </c>
      <c r="K5926" t="s">
        <v>23</v>
      </c>
      <c r="L5926">
        <v>43</v>
      </c>
      <c r="M5926" t="s">
        <v>24</v>
      </c>
      <c r="N5926" t="s">
        <v>32</v>
      </c>
      <c r="O5926">
        <v>1979</v>
      </c>
      <c r="P5926" t="s">
        <v>1197</v>
      </c>
    </row>
    <row r="5927" spans="1:16" x14ac:dyDescent="0.3">
      <c r="A5927" t="s">
        <v>6075</v>
      </c>
      <c r="B5927" t="s">
        <v>120</v>
      </c>
      <c r="C5927">
        <v>6900</v>
      </c>
      <c r="D5927">
        <v>170000</v>
      </c>
      <c r="E5927">
        <v>150000</v>
      </c>
      <c r="F5927" t="s">
        <v>18</v>
      </c>
      <c r="G5927" t="s">
        <v>19</v>
      </c>
      <c r="H5927" t="s">
        <v>20</v>
      </c>
      <c r="I5927" t="s">
        <v>46</v>
      </c>
      <c r="J5927" t="s">
        <v>22</v>
      </c>
      <c r="K5927" t="s">
        <v>23</v>
      </c>
      <c r="L5927">
        <v>43</v>
      </c>
      <c r="M5927" t="s">
        <v>35</v>
      </c>
      <c r="N5927" t="s">
        <v>55</v>
      </c>
      <c r="O5927">
        <v>1979</v>
      </c>
      <c r="P5927" t="s">
        <v>1197</v>
      </c>
    </row>
    <row r="5928" spans="1:16" x14ac:dyDescent="0.3">
      <c r="A5928" t="s">
        <v>6076</v>
      </c>
      <c r="B5928" t="s">
        <v>146</v>
      </c>
      <c r="C5928">
        <v>18000</v>
      </c>
      <c r="D5928">
        <v>1000000</v>
      </c>
      <c r="E5928">
        <v>2250000</v>
      </c>
      <c r="F5928" t="s">
        <v>18</v>
      </c>
      <c r="G5928" t="s">
        <v>19</v>
      </c>
      <c r="H5928" t="s">
        <v>34</v>
      </c>
      <c r="I5928" t="s">
        <v>38</v>
      </c>
      <c r="J5928" t="s">
        <v>66</v>
      </c>
      <c r="K5928" t="s">
        <v>67</v>
      </c>
      <c r="L5928">
        <v>43</v>
      </c>
      <c r="M5928" t="s">
        <v>89</v>
      </c>
      <c r="N5928" t="s">
        <v>55</v>
      </c>
      <c r="O5928">
        <v>1979</v>
      </c>
      <c r="P5928" t="s">
        <v>1197</v>
      </c>
    </row>
    <row r="5929" spans="1:16" x14ac:dyDescent="0.3">
      <c r="A5929" t="s">
        <v>6077</v>
      </c>
      <c r="B5929" t="s">
        <v>267</v>
      </c>
      <c r="C5929">
        <v>5000</v>
      </c>
      <c r="D5929">
        <v>0</v>
      </c>
      <c r="E5929">
        <v>0</v>
      </c>
      <c r="F5929" t="s">
        <v>18</v>
      </c>
      <c r="G5929" t="s">
        <v>19</v>
      </c>
      <c r="H5929" t="s">
        <v>20</v>
      </c>
      <c r="I5929" t="s">
        <v>46</v>
      </c>
      <c r="J5929" t="s">
        <v>22</v>
      </c>
      <c r="K5929" t="s">
        <v>23</v>
      </c>
      <c r="L5929">
        <v>43</v>
      </c>
      <c r="M5929" t="s">
        <v>24</v>
      </c>
      <c r="N5929" t="s">
        <v>252</v>
      </c>
      <c r="O5929">
        <v>1979</v>
      </c>
      <c r="P5929" t="s">
        <v>1197</v>
      </c>
    </row>
    <row r="5930" spans="1:16" x14ac:dyDescent="0.3">
      <c r="A5930" t="s">
        <v>6078</v>
      </c>
      <c r="B5930" t="s">
        <v>122</v>
      </c>
      <c r="C5930">
        <v>30000</v>
      </c>
      <c r="D5930">
        <v>1000000</v>
      </c>
      <c r="E5930">
        <v>0</v>
      </c>
      <c r="F5930" t="s">
        <v>18</v>
      </c>
      <c r="G5930" t="s">
        <v>49</v>
      </c>
      <c r="H5930" t="s">
        <v>20</v>
      </c>
      <c r="I5930" t="s">
        <v>38</v>
      </c>
      <c r="J5930" t="s">
        <v>22</v>
      </c>
      <c r="K5930" t="s">
        <v>23</v>
      </c>
      <c r="L5930">
        <v>43</v>
      </c>
      <c r="M5930" t="s">
        <v>24</v>
      </c>
      <c r="N5930" t="s">
        <v>252</v>
      </c>
      <c r="O5930">
        <v>1979</v>
      </c>
      <c r="P5930" t="s">
        <v>1197</v>
      </c>
    </row>
    <row r="5931" spans="1:16" x14ac:dyDescent="0.3">
      <c r="A5931" t="s">
        <v>6079</v>
      </c>
      <c r="B5931" t="s">
        <v>153</v>
      </c>
      <c r="C5931">
        <v>45000</v>
      </c>
      <c r="D5931">
        <v>2000000</v>
      </c>
      <c r="E5931">
        <v>600000</v>
      </c>
      <c r="F5931" t="s">
        <v>18</v>
      </c>
      <c r="G5931" t="s">
        <v>58</v>
      </c>
      <c r="H5931" t="s">
        <v>34</v>
      </c>
      <c r="I5931" t="s">
        <v>46</v>
      </c>
      <c r="J5931" t="s">
        <v>59</v>
      </c>
      <c r="K5931" t="s">
        <v>1202</v>
      </c>
      <c r="L5931">
        <v>43</v>
      </c>
      <c r="M5931" t="s">
        <v>24</v>
      </c>
      <c r="N5931" t="s">
        <v>32</v>
      </c>
      <c r="O5931">
        <v>1979</v>
      </c>
      <c r="P5931" t="s">
        <v>1197</v>
      </c>
    </row>
    <row r="5932" spans="1:16" x14ac:dyDescent="0.3">
      <c r="A5932" t="s">
        <v>6080</v>
      </c>
      <c r="B5932" t="s">
        <v>122</v>
      </c>
      <c r="C5932">
        <v>4000</v>
      </c>
      <c r="D5932">
        <v>50000</v>
      </c>
      <c r="E5932">
        <v>20000</v>
      </c>
      <c r="F5932" t="s">
        <v>18</v>
      </c>
      <c r="G5932" t="s">
        <v>19</v>
      </c>
      <c r="H5932" t="s">
        <v>20</v>
      </c>
      <c r="I5932" t="s">
        <v>38</v>
      </c>
      <c r="J5932" t="s">
        <v>66</v>
      </c>
      <c r="K5932" t="s">
        <v>23</v>
      </c>
      <c r="L5932">
        <v>43</v>
      </c>
      <c r="M5932" t="s">
        <v>35</v>
      </c>
      <c r="N5932" t="s">
        <v>151</v>
      </c>
      <c r="O5932">
        <v>1979</v>
      </c>
      <c r="P5932" t="s">
        <v>1197</v>
      </c>
    </row>
    <row r="5933" spans="1:16" x14ac:dyDescent="0.3">
      <c r="A5933" t="s">
        <v>6081</v>
      </c>
      <c r="B5933" t="s">
        <v>302</v>
      </c>
      <c r="C5933">
        <v>6000</v>
      </c>
      <c r="D5933">
        <v>500000</v>
      </c>
      <c r="E5933">
        <v>0</v>
      </c>
      <c r="F5933" t="s">
        <v>18</v>
      </c>
      <c r="G5933" t="s">
        <v>29</v>
      </c>
      <c r="H5933" t="s">
        <v>30</v>
      </c>
      <c r="I5933" t="s">
        <v>38</v>
      </c>
      <c r="J5933" t="s">
        <v>22</v>
      </c>
      <c r="K5933" t="s">
        <v>23</v>
      </c>
      <c r="L5933">
        <v>43</v>
      </c>
      <c r="M5933" t="s">
        <v>35</v>
      </c>
      <c r="N5933" t="s">
        <v>151</v>
      </c>
      <c r="O5933">
        <v>1979</v>
      </c>
      <c r="P5933" t="s">
        <v>1197</v>
      </c>
    </row>
    <row r="5934" spans="1:16" x14ac:dyDescent="0.3">
      <c r="A5934" t="s">
        <v>6082</v>
      </c>
      <c r="B5934" t="s">
        <v>122</v>
      </c>
      <c r="C5934">
        <v>12000</v>
      </c>
      <c r="D5934">
        <v>1200000</v>
      </c>
      <c r="E5934">
        <v>10000</v>
      </c>
      <c r="F5934" t="s">
        <v>18</v>
      </c>
      <c r="G5934" t="s">
        <v>19</v>
      </c>
      <c r="H5934" t="s">
        <v>34</v>
      </c>
      <c r="I5934" t="s">
        <v>46</v>
      </c>
      <c r="J5934" t="s">
        <v>59</v>
      </c>
      <c r="K5934" t="s">
        <v>23</v>
      </c>
      <c r="L5934">
        <v>43</v>
      </c>
      <c r="M5934" t="s">
        <v>24</v>
      </c>
      <c r="N5934" t="s">
        <v>55</v>
      </c>
      <c r="O5934">
        <v>1979</v>
      </c>
      <c r="P5934" t="s">
        <v>1197</v>
      </c>
    </row>
    <row r="5935" spans="1:16" x14ac:dyDescent="0.3">
      <c r="A5935" t="s">
        <v>6083</v>
      </c>
      <c r="B5935" t="s">
        <v>1214</v>
      </c>
      <c r="C5935">
        <v>2000</v>
      </c>
      <c r="D5935">
        <v>8000</v>
      </c>
      <c r="E5935">
        <v>6500</v>
      </c>
      <c r="F5935" t="s">
        <v>18</v>
      </c>
      <c r="G5935" t="s">
        <v>19</v>
      </c>
      <c r="H5935" t="s">
        <v>34</v>
      </c>
      <c r="I5935" t="s">
        <v>46</v>
      </c>
      <c r="J5935" t="s">
        <v>22</v>
      </c>
      <c r="K5935" t="s">
        <v>23</v>
      </c>
      <c r="L5935">
        <v>43</v>
      </c>
      <c r="M5935" t="s">
        <v>24</v>
      </c>
      <c r="N5935" t="s">
        <v>61</v>
      </c>
      <c r="O5935">
        <v>1979</v>
      </c>
      <c r="P5935" t="s">
        <v>1197</v>
      </c>
    </row>
    <row r="5936" spans="1:16" x14ac:dyDescent="0.3">
      <c r="A5936" t="s">
        <v>6084</v>
      </c>
      <c r="B5936" t="s">
        <v>2734</v>
      </c>
      <c r="C5936">
        <v>6000</v>
      </c>
      <c r="D5936">
        <v>70000</v>
      </c>
      <c r="E5936">
        <v>0</v>
      </c>
      <c r="F5936" t="s">
        <v>18</v>
      </c>
      <c r="G5936" t="s">
        <v>19</v>
      </c>
      <c r="H5936" t="s">
        <v>20</v>
      </c>
      <c r="I5936" t="s">
        <v>46</v>
      </c>
      <c r="J5936" t="s">
        <v>66</v>
      </c>
      <c r="K5936" t="s">
        <v>23</v>
      </c>
      <c r="L5936">
        <v>43</v>
      </c>
      <c r="M5936" t="s">
        <v>39</v>
      </c>
      <c r="N5936" t="s">
        <v>32</v>
      </c>
      <c r="O5936">
        <v>1979</v>
      </c>
      <c r="P5936" t="s">
        <v>1197</v>
      </c>
    </row>
    <row r="5937" spans="1:16" x14ac:dyDescent="0.3">
      <c r="A5937" t="s">
        <v>6085</v>
      </c>
      <c r="B5937" t="s">
        <v>146</v>
      </c>
      <c r="C5937">
        <v>4500</v>
      </c>
      <c r="D5937">
        <v>350000</v>
      </c>
      <c r="E5937">
        <v>3000</v>
      </c>
      <c r="F5937" t="s">
        <v>18</v>
      </c>
      <c r="G5937" t="s">
        <v>58</v>
      </c>
      <c r="H5937" t="s">
        <v>34</v>
      </c>
      <c r="I5937" t="s">
        <v>46</v>
      </c>
      <c r="J5937" t="s">
        <v>22</v>
      </c>
      <c r="K5937" t="s">
        <v>23</v>
      </c>
      <c r="L5937">
        <v>43</v>
      </c>
      <c r="M5937" t="s">
        <v>24</v>
      </c>
      <c r="N5937" t="s">
        <v>239</v>
      </c>
      <c r="O5937">
        <v>1979</v>
      </c>
      <c r="P5937" t="s">
        <v>1197</v>
      </c>
    </row>
    <row r="5938" spans="1:16" x14ac:dyDescent="0.3">
      <c r="A5938" t="s">
        <v>6086</v>
      </c>
      <c r="B5938" t="s">
        <v>246</v>
      </c>
      <c r="C5938">
        <v>5200</v>
      </c>
      <c r="D5938">
        <v>200000</v>
      </c>
      <c r="E5938">
        <v>6000</v>
      </c>
      <c r="F5938" t="s">
        <v>18</v>
      </c>
      <c r="G5938" t="s">
        <v>29</v>
      </c>
      <c r="H5938" t="s">
        <v>34</v>
      </c>
      <c r="I5938" t="s">
        <v>38</v>
      </c>
      <c r="J5938" t="s">
        <v>66</v>
      </c>
      <c r="K5938" t="s">
        <v>23</v>
      </c>
      <c r="L5938">
        <v>43</v>
      </c>
      <c r="M5938" t="s">
        <v>89</v>
      </c>
      <c r="N5938" t="s">
        <v>187</v>
      </c>
      <c r="O5938">
        <v>1979</v>
      </c>
      <c r="P5938" t="s">
        <v>1197</v>
      </c>
    </row>
    <row r="5939" spans="1:16" x14ac:dyDescent="0.3">
      <c r="A5939" t="s">
        <v>6087</v>
      </c>
      <c r="B5939" t="s">
        <v>153</v>
      </c>
      <c r="C5939">
        <v>8000</v>
      </c>
      <c r="D5939">
        <v>150000</v>
      </c>
      <c r="E5939">
        <v>600</v>
      </c>
      <c r="F5939" t="s">
        <v>18</v>
      </c>
      <c r="G5939" t="s">
        <v>49</v>
      </c>
      <c r="H5939" t="s">
        <v>30</v>
      </c>
      <c r="I5939" t="s">
        <v>46</v>
      </c>
      <c r="J5939" t="s">
        <v>22</v>
      </c>
      <c r="K5939" t="s">
        <v>23</v>
      </c>
      <c r="L5939">
        <v>43</v>
      </c>
      <c r="M5939" t="s">
        <v>24</v>
      </c>
      <c r="N5939" t="s">
        <v>32</v>
      </c>
      <c r="O5939">
        <v>1979</v>
      </c>
      <c r="P5939" t="s">
        <v>1197</v>
      </c>
    </row>
    <row r="5940" spans="1:16" x14ac:dyDescent="0.3">
      <c r="A5940" t="s">
        <v>6088</v>
      </c>
      <c r="B5940" t="s">
        <v>246</v>
      </c>
      <c r="C5940">
        <v>6000</v>
      </c>
      <c r="D5940">
        <v>400000</v>
      </c>
      <c r="E5940">
        <v>280000</v>
      </c>
      <c r="F5940" t="s">
        <v>28</v>
      </c>
      <c r="G5940" t="s">
        <v>58</v>
      </c>
      <c r="H5940" t="s">
        <v>34</v>
      </c>
      <c r="I5940" t="s">
        <v>21</v>
      </c>
      <c r="J5940" t="s">
        <v>59</v>
      </c>
      <c r="K5940" t="s">
        <v>1202</v>
      </c>
      <c r="L5940">
        <v>43</v>
      </c>
      <c r="M5940" t="s">
        <v>35</v>
      </c>
      <c r="N5940" t="s">
        <v>40</v>
      </c>
      <c r="O5940">
        <v>1979</v>
      </c>
      <c r="P5940" t="s">
        <v>1197</v>
      </c>
    </row>
    <row r="5941" spans="1:16" x14ac:dyDescent="0.3">
      <c r="A5941" t="s">
        <v>6089</v>
      </c>
      <c r="B5941" t="s">
        <v>429</v>
      </c>
      <c r="C5941">
        <v>0</v>
      </c>
      <c r="D5941">
        <v>2122</v>
      </c>
      <c r="E5941">
        <v>0</v>
      </c>
      <c r="F5941" t="s">
        <v>18</v>
      </c>
      <c r="G5941" t="s">
        <v>49</v>
      </c>
      <c r="H5941" t="s">
        <v>30</v>
      </c>
      <c r="I5941" t="s">
        <v>46</v>
      </c>
      <c r="J5941" t="s">
        <v>22</v>
      </c>
      <c r="K5941" t="s">
        <v>23</v>
      </c>
      <c r="L5941">
        <v>43</v>
      </c>
      <c r="M5941" t="s">
        <v>24</v>
      </c>
      <c r="N5941" t="s">
        <v>50</v>
      </c>
      <c r="O5941">
        <v>1979</v>
      </c>
      <c r="P5941" t="s">
        <v>1197</v>
      </c>
    </row>
    <row r="5942" spans="1:16" x14ac:dyDescent="0.3">
      <c r="A5942" t="s">
        <v>6090</v>
      </c>
      <c r="B5942" t="s">
        <v>306</v>
      </c>
      <c r="C5942">
        <v>1580</v>
      </c>
      <c r="D5942">
        <v>60000</v>
      </c>
      <c r="E5942">
        <v>0</v>
      </c>
      <c r="F5942" t="s">
        <v>18</v>
      </c>
      <c r="G5942" t="s">
        <v>49</v>
      </c>
      <c r="H5942" t="s">
        <v>34</v>
      </c>
      <c r="I5942" t="s">
        <v>193</v>
      </c>
      <c r="J5942" t="s">
        <v>22</v>
      </c>
      <c r="K5942" t="s">
        <v>23</v>
      </c>
      <c r="L5942">
        <v>43</v>
      </c>
      <c r="M5942" t="s">
        <v>24</v>
      </c>
      <c r="N5942" t="s">
        <v>1602</v>
      </c>
      <c r="O5942">
        <v>1979</v>
      </c>
      <c r="P5942" t="s">
        <v>1197</v>
      </c>
    </row>
    <row r="5943" spans="1:16" x14ac:dyDescent="0.3">
      <c r="A5943" t="s">
        <v>6091</v>
      </c>
      <c r="B5943" t="s">
        <v>122</v>
      </c>
      <c r="C5943">
        <v>7200</v>
      </c>
      <c r="D5943">
        <v>150000</v>
      </c>
      <c r="E5943">
        <v>0</v>
      </c>
      <c r="F5943" t="s">
        <v>18</v>
      </c>
      <c r="G5943" t="s">
        <v>49</v>
      </c>
      <c r="H5943" t="s">
        <v>30</v>
      </c>
      <c r="I5943" t="s">
        <v>46</v>
      </c>
      <c r="J5943" t="s">
        <v>22</v>
      </c>
      <c r="K5943" t="s">
        <v>23</v>
      </c>
      <c r="L5943">
        <v>43</v>
      </c>
      <c r="M5943" t="s">
        <v>24</v>
      </c>
      <c r="N5943" t="s">
        <v>40</v>
      </c>
      <c r="O5943">
        <v>1979</v>
      </c>
      <c r="P5943" t="s">
        <v>1197</v>
      </c>
    </row>
    <row r="5944" spans="1:16" x14ac:dyDescent="0.3">
      <c r="A5944" t="s">
        <v>6092</v>
      </c>
      <c r="B5944" t="s">
        <v>122</v>
      </c>
      <c r="C5944">
        <v>10000</v>
      </c>
      <c r="D5944">
        <v>900000</v>
      </c>
      <c r="E5944">
        <v>0</v>
      </c>
      <c r="F5944" t="s">
        <v>18</v>
      </c>
      <c r="G5944" t="s">
        <v>29</v>
      </c>
      <c r="H5944" t="s">
        <v>30</v>
      </c>
      <c r="I5944" t="s">
        <v>38</v>
      </c>
      <c r="J5944" t="s">
        <v>22</v>
      </c>
      <c r="K5944" t="s">
        <v>23</v>
      </c>
      <c r="L5944">
        <v>43</v>
      </c>
      <c r="M5944" t="s">
        <v>24</v>
      </c>
      <c r="N5944" t="s">
        <v>32</v>
      </c>
      <c r="O5944">
        <v>1979</v>
      </c>
      <c r="P5944" t="s">
        <v>1197</v>
      </c>
    </row>
    <row r="5945" spans="1:16" x14ac:dyDescent="0.3">
      <c r="A5945" t="s">
        <v>6093</v>
      </c>
      <c r="B5945" t="s">
        <v>426</v>
      </c>
      <c r="C5945">
        <v>5400</v>
      </c>
      <c r="D5945">
        <v>800000</v>
      </c>
      <c r="E5945">
        <v>26000</v>
      </c>
      <c r="F5945" t="s">
        <v>18</v>
      </c>
      <c r="G5945" t="s">
        <v>19</v>
      </c>
      <c r="H5945" t="s">
        <v>20</v>
      </c>
      <c r="I5945" t="s">
        <v>38</v>
      </c>
      <c r="J5945" t="s">
        <v>66</v>
      </c>
      <c r="K5945" t="s">
        <v>23</v>
      </c>
      <c r="L5945">
        <v>43</v>
      </c>
      <c r="M5945" t="s">
        <v>24</v>
      </c>
      <c r="N5945" t="s">
        <v>32</v>
      </c>
      <c r="O5945">
        <v>1979</v>
      </c>
      <c r="P5945" t="s">
        <v>1197</v>
      </c>
    </row>
    <row r="5946" spans="1:16" x14ac:dyDescent="0.3">
      <c r="A5946" t="s">
        <v>6094</v>
      </c>
      <c r="B5946" t="s">
        <v>122</v>
      </c>
      <c r="C5946">
        <v>50000</v>
      </c>
      <c r="D5946">
        <v>4000000</v>
      </c>
      <c r="E5946">
        <v>1000000</v>
      </c>
      <c r="F5946" t="s">
        <v>18</v>
      </c>
      <c r="G5946" t="s">
        <v>29</v>
      </c>
      <c r="H5946" t="s">
        <v>20</v>
      </c>
      <c r="I5946" t="s">
        <v>21</v>
      </c>
      <c r="J5946" t="s">
        <v>66</v>
      </c>
      <c r="K5946" t="s">
        <v>67</v>
      </c>
      <c r="L5946">
        <v>43</v>
      </c>
      <c r="M5946" t="s">
        <v>24</v>
      </c>
      <c r="N5946" t="s">
        <v>32</v>
      </c>
      <c r="O5946">
        <v>1979</v>
      </c>
      <c r="P5946" t="s">
        <v>1197</v>
      </c>
    </row>
    <row r="5947" spans="1:16" x14ac:dyDescent="0.3">
      <c r="A5947" t="s">
        <v>6095</v>
      </c>
      <c r="B5947" t="s">
        <v>157</v>
      </c>
      <c r="C5947">
        <v>22000</v>
      </c>
      <c r="D5947">
        <v>400000</v>
      </c>
      <c r="E5947">
        <v>240000</v>
      </c>
      <c r="F5947" t="s">
        <v>18</v>
      </c>
      <c r="G5947" t="s">
        <v>19</v>
      </c>
      <c r="H5947" t="s">
        <v>34</v>
      </c>
      <c r="I5947" t="s">
        <v>21</v>
      </c>
      <c r="J5947" t="s">
        <v>66</v>
      </c>
      <c r="K5947" t="s">
        <v>1202</v>
      </c>
      <c r="L5947">
        <v>43</v>
      </c>
      <c r="M5947" t="s">
        <v>24</v>
      </c>
      <c r="N5947" t="s">
        <v>32</v>
      </c>
      <c r="O5947">
        <v>1979</v>
      </c>
      <c r="P5947" t="s">
        <v>1197</v>
      </c>
    </row>
    <row r="5948" spans="1:16" x14ac:dyDescent="0.3">
      <c r="A5948" t="s">
        <v>6096</v>
      </c>
      <c r="B5948" t="s">
        <v>532</v>
      </c>
      <c r="C5948">
        <v>4200</v>
      </c>
      <c r="D5948">
        <v>500</v>
      </c>
      <c r="E5948">
        <v>3600</v>
      </c>
      <c r="F5948" t="s">
        <v>28</v>
      </c>
      <c r="G5948" t="s">
        <v>49</v>
      </c>
      <c r="H5948" t="s">
        <v>20</v>
      </c>
      <c r="I5948" t="s">
        <v>38</v>
      </c>
      <c r="J5948" t="s">
        <v>66</v>
      </c>
      <c r="K5948" t="s">
        <v>23</v>
      </c>
      <c r="L5948">
        <v>43</v>
      </c>
      <c r="M5948" t="s">
        <v>24</v>
      </c>
      <c r="N5948" t="s">
        <v>36</v>
      </c>
      <c r="O5948">
        <v>1979</v>
      </c>
      <c r="P5948" t="s">
        <v>1197</v>
      </c>
    </row>
    <row r="5949" spans="1:16" x14ac:dyDescent="0.3">
      <c r="A5949" t="s">
        <v>6097</v>
      </c>
      <c r="B5949" t="s">
        <v>122</v>
      </c>
      <c r="C5949">
        <v>30000</v>
      </c>
      <c r="D5949">
        <v>2080000</v>
      </c>
      <c r="E5949">
        <v>0</v>
      </c>
      <c r="F5949" t="s">
        <v>18</v>
      </c>
      <c r="G5949" t="s">
        <v>19</v>
      </c>
      <c r="H5949" t="s">
        <v>20</v>
      </c>
      <c r="I5949" t="s">
        <v>21</v>
      </c>
      <c r="J5949" t="s">
        <v>22</v>
      </c>
      <c r="K5949" t="s">
        <v>23</v>
      </c>
      <c r="L5949">
        <v>43</v>
      </c>
      <c r="M5949" t="s">
        <v>24</v>
      </c>
      <c r="N5949" t="s">
        <v>40</v>
      </c>
      <c r="O5949">
        <v>1979</v>
      </c>
      <c r="P5949" t="s">
        <v>1197</v>
      </c>
    </row>
    <row r="5950" spans="1:16" x14ac:dyDescent="0.3">
      <c r="A5950" t="s">
        <v>6098</v>
      </c>
      <c r="B5950" t="s">
        <v>267</v>
      </c>
      <c r="C5950">
        <v>3000</v>
      </c>
      <c r="D5950">
        <v>40000</v>
      </c>
      <c r="E5950">
        <v>500</v>
      </c>
      <c r="F5950" t="s">
        <v>18</v>
      </c>
      <c r="G5950" t="s">
        <v>29</v>
      </c>
      <c r="H5950" t="s">
        <v>20</v>
      </c>
      <c r="I5950" t="s">
        <v>38</v>
      </c>
      <c r="J5950" t="s">
        <v>66</v>
      </c>
      <c r="K5950" t="s">
        <v>23</v>
      </c>
      <c r="L5950">
        <v>43</v>
      </c>
      <c r="M5950" t="s">
        <v>24</v>
      </c>
      <c r="N5950" t="s">
        <v>40</v>
      </c>
      <c r="O5950">
        <v>1979</v>
      </c>
      <c r="P5950" t="s">
        <v>1197</v>
      </c>
    </row>
    <row r="5951" spans="1:16" x14ac:dyDescent="0.3">
      <c r="A5951" t="s">
        <v>6099</v>
      </c>
      <c r="B5951" t="s">
        <v>122</v>
      </c>
      <c r="C5951">
        <v>11000</v>
      </c>
      <c r="D5951">
        <v>500000</v>
      </c>
      <c r="E5951">
        <v>130000</v>
      </c>
      <c r="F5951" t="s">
        <v>28</v>
      </c>
      <c r="G5951" t="s">
        <v>29</v>
      </c>
      <c r="H5951" t="s">
        <v>30</v>
      </c>
      <c r="I5951" t="s">
        <v>46</v>
      </c>
      <c r="J5951" t="s">
        <v>22</v>
      </c>
      <c r="K5951" t="s">
        <v>23</v>
      </c>
      <c r="L5951">
        <v>43</v>
      </c>
      <c r="M5951" t="s">
        <v>24</v>
      </c>
      <c r="N5951" t="s">
        <v>25</v>
      </c>
      <c r="O5951">
        <v>1979</v>
      </c>
      <c r="P5951" t="s">
        <v>1197</v>
      </c>
    </row>
    <row r="5952" spans="1:16" x14ac:dyDescent="0.3">
      <c r="A5952" t="s">
        <v>6100</v>
      </c>
      <c r="B5952" t="s">
        <v>1272</v>
      </c>
      <c r="C5952">
        <v>4100</v>
      </c>
      <c r="D5952">
        <v>90000</v>
      </c>
      <c r="E5952">
        <v>15000</v>
      </c>
      <c r="F5952" t="s">
        <v>18</v>
      </c>
      <c r="G5952" t="s">
        <v>19</v>
      </c>
      <c r="H5952" t="s">
        <v>20</v>
      </c>
      <c r="I5952" t="s">
        <v>193</v>
      </c>
      <c r="J5952" t="s">
        <v>66</v>
      </c>
      <c r="K5952" t="s">
        <v>23</v>
      </c>
      <c r="L5952">
        <v>43</v>
      </c>
      <c r="M5952" t="s">
        <v>35</v>
      </c>
      <c r="N5952" t="s">
        <v>44</v>
      </c>
      <c r="O5952">
        <v>1979</v>
      </c>
      <c r="P5952" t="s">
        <v>1197</v>
      </c>
    </row>
    <row r="5953" spans="1:16" x14ac:dyDescent="0.3">
      <c r="A5953" t="s">
        <v>6101</v>
      </c>
      <c r="B5953" t="s">
        <v>122</v>
      </c>
      <c r="C5953">
        <v>5000</v>
      </c>
      <c r="D5953">
        <v>500000</v>
      </c>
      <c r="E5953">
        <v>4000</v>
      </c>
      <c r="F5953" t="s">
        <v>18</v>
      </c>
      <c r="G5953" t="s">
        <v>19</v>
      </c>
      <c r="H5953" t="s">
        <v>30</v>
      </c>
      <c r="I5953" t="s">
        <v>46</v>
      </c>
      <c r="J5953" t="s">
        <v>22</v>
      </c>
      <c r="K5953" t="s">
        <v>23</v>
      </c>
      <c r="L5953">
        <v>43</v>
      </c>
      <c r="M5953" t="s">
        <v>35</v>
      </c>
      <c r="N5953" t="s">
        <v>618</v>
      </c>
      <c r="O5953">
        <v>1979</v>
      </c>
      <c r="P5953" t="s">
        <v>1197</v>
      </c>
    </row>
    <row r="5954" spans="1:16" x14ac:dyDescent="0.3">
      <c r="A5954" t="s">
        <v>6102</v>
      </c>
      <c r="B5954" t="s">
        <v>107</v>
      </c>
      <c r="C5954">
        <v>6000</v>
      </c>
      <c r="D5954">
        <v>60000</v>
      </c>
      <c r="E5954">
        <v>0</v>
      </c>
      <c r="F5954" t="s">
        <v>18</v>
      </c>
      <c r="G5954" t="s">
        <v>19</v>
      </c>
      <c r="H5954" t="s">
        <v>20</v>
      </c>
      <c r="I5954" t="s">
        <v>21</v>
      </c>
      <c r="J5954" t="s">
        <v>66</v>
      </c>
      <c r="K5954" t="s">
        <v>23</v>
      </c>
      <c r="L5954">
        <v>43</v>
      </c>
      <c r="M5954" t="s">
        <v>35</v>
      </c>
      <c r="N5954" t="s">
        <v>50</v>
      </c>
      <c r="O5954">
        <v>1979</v>
      </c>
      <c r="P5954" t="s">
        <v>1197</v>
      </c>
    </row>
    <row r="5955" spans="1:16" x14ac:dyDescent="0.3">
      <c r="A5955" t="s">
        <v>6103</v>
      </c>
      <c r="B5955" t="s">
        <v>127</v>
      </c>
      <c r="C5955">
        <v>40000</v>
      </c>
      <c r="D5955">
        <v>4000000</v>
      </c>
      <c r="E5955">
        <v>4500000</v>
      </c>
      <c r="F5955" t="s">
        <v>18</v>
      </c>
      <c r="G5955" t="s">
        <v>19</v>
      </c>
      <c r="H5955" t="s">
        <v>20</v>
      </c>
      <c r="I5955" t="s">
        <v>38</v>
      </c>
      <c r="J5955" t="s">
        <v>66</v>
      </c>
      <c r="K5955" t="s">
        <v>67</v>
      </c>
      <c r="L5955">
        <v>43</v>
      </c>
      <c r="M5955" t="s">
        <v>24</v>
      </c>
      <c r="N5955" t="s">
        <v>50</v>
      </c>
      <c r="O5955">
        <v>1979</v>
      </c>
      <c r="P5955" t="s">
        <v>1197</v>
      </c>
    </row>
    <row r="5956" spans="1:16" x14ac:dyDescent="0.3">
      <c r="A5956" t="s">
        <v>6104</v>
      </c>
      <c r="B5956" t="s">
        <v>146</v>
      </c>
      <c r="C5956">
        <v>4000</v>
      </c>
      <c r="D5956">
        <v>400000</v>
      </c>
      <c r="E5956">
        <v>350000</v>
      </c>
      <c r="F5956" t="s">
        <v>18</v>
      </c>
      <c r="G5956" t="s">
        <v>19</v>
      </c>
      <c r="H5956" t="s">
        <v>34</v>
      </c>
      <c r="I5956" t="s">
        <v>46</v>
      </c>
      <c r="J5956" t="s">
        <v>59</v>
      </c>
      <c r="K5956" t="s">
        <v>1202</v>
      </c>
      <c r="L5956">
        <v>43</v>
      </c>
      <c r="M5956" t="s">
        <v>35</v>
      </c>
      <c r="N5956" t="s">
        <v>55</v>
      </c>
      <c r="O5956">
        <v>1979</v>
      </c>
      <c r="P5956" t="s">
        <v>1197</v>
      </c>
    </row>
    <row r="5957" spans="1:16" x14ac:dyDescent="0.3">
      <c r="A5957" t="s">
        <v>6105</v>
      </c>
      <c r="B5957" t="s">
        <v>183</v>
      </c>
      <c r="C5957">
        <v>30000</v>
      </c>
      <c r="D5957">
        <v>2000000</v>
      </c>
      <c r="E5957">
        <v>1000000</v>
      </c>
      <c r="F5957" t="s">
        <v>18</v>
      </c>
      <c r="G5957" t="s">
        <v>19</v>
      </c>
      <c r="H5957" t="s">
        <v>20</v>
      </c>
      <c r="I5957" t="s">
        <v>46</v>
      </c>
      <c r="J5957" t="s">
        <v>66</v>
      </c>
      <c r="K5957" t="s">
        <v>67</v>
      </c>
      <c r="L5957">
        <v>43</v>
      </c>
      <c r="M5957" t="s">
        <v>24</v>
      </c>
      <c r="N5957" t="s">
        <v>32</v>
      </c>
      <c r="O5957">
        <v>1979</v>
      </c>
      <c r="P5957" t="s">
        <v>1197</v>
      </c>
    </row>
    <row r="5958" spans="1:16" x14ac:dyDescent="0.3">
      <c r="A5958" t="s">
        <v>6106</v>
      </c>
      <c r="B5958" t="s">
        <v>153</v>
      </c>
      <c r="C5958">
        <v>8000</v>
      </c>
      <c r="D5958">
        <v>250000</v>
      </c>
      <c r="E5958">
        <v>72000</v>
      </c>
      <c r="F5958" t="s">
        <v>18</v>
      </c>
      <c r="G5958" t="s">
        <v>29</v>
      </c>
      <c r="H5958" t="s">
        <v>34</v>
      </c>
      <c r="I5958" t="s">
        <v>46</v>
      </c>
      <c r="J5958" t="s">
        <v>59</v>
      </c>
      <c r="K5958" t="s">
        <v>23</v>
      </c>
      <c r="L5958">
        <v>43</v>
      </c>
      <c r="M5958" t="s">
        <v>35</v>
      </c>
      <c r="N5958" t="s">
        <v>117</v>
      </c>
      <c r="O5958">
        <v>1979</v>
      </c>
      <c r="P5958" t="s">
        <v>1197</v>
      </c>
    </row>
    <row r="5959" spans="1:16" x14ac:dyDescent="0.3">
      <c r="A5959" t="s">
        <v>6107</v>
      </c>
      <c r="B5959" t="s">
        <v>127</v>
      </c>
      <c r="C5959">
        <v>10000</v>
      </c>
      <c r="D5959">
        <v>1000000</v>
      </c>
      <c r="E5959">
        <v>122000</v>
      </c>
      <c r="F5959" t="s">
        <v>18</v>
      </c>
      <c r="G5959" t="s">
        <v>49</v>
      </c>
      <c r="H5959" t="s">
        <v>20</v>
      </c>
      <c r="I5959" t="s">
        <v>46</v>
      </c>
      <c r="J5959" t="s">
        <v>66</v>
      </c>
      <c r="K5959" t="s">
        <v>23</v>
      </c>
      <c r="L5959">
        <v>43</v>
      </c>
      <c r="M5959" t="s">
        <v>35</v>
      </c>
      <c r="N5959" t="s">
        <v>191</v>
      </c>
      <c r="O5959">
        <v>1979</v>
      </c>
      <c r="P5959" t="s">
        <v>1197</v>
      </c>
    </row>
    <row r="5960" spans="1:16" x14ac:dyDescent="0.3">
      <c r="A5960" t="s">
        <v>6108</v>
      </c>
      <c r="B5960" t="s">
        <v>560</v>
      </c>
      <c r="C5960">
        <v>30000</v>
      </c>
      <c r="D5960">
        <v>1000000</v>
      </c>
      <c r="E5960">
        <v>300000</v>
      </c>
      <c r="F5960" t="s">
        <v>28</v>
      </c>
      <c r="G5960" t="s">
        <v>19</v>
      </c>
      <c r="H5960" t="s">
        <v>34</v>
      </c>
      <c r="I5960" t="s">
        <v>46</v>
      </c>
      <c r="J5960" t="s">
        <v>22</v>
      </c>
      <c r="K5960" t="s">
        <v>23</v>
      </c>
      <c r="L5960">
        <v>43</v>
      </c>
      <c r="M5960" t="s">
        <v>35</v>
      </c>
      <c r="N5960" t="s">
        <v>380</v>
      </c>
      <c r="O5960">
        <v>1979</v>
      </c>
      <c r="P5960" t="s">
        <v>1197</v>
      </c>
    </row>
    <row r="5961" spans="1:16" x14ac:dyDescent="0.3">
      <c r="A5961" t="s">
        <v>6109</v>
      </c>
      <c r="B5961" t="s">
        <v>246</v>
      </c>
      <c r="C5961">
        <v>3000</v>
      </c>
      <c r="D5961">
        <v>30000</v>
      </c>
      <c r="E5961">
        <v>0</v>
      </c>
      <c r="F5961" t="s">
        <v>18</v>
      </c>
      <c r="G5961" t="s">
        <v>29</v>
      </c>
      <c r="H5961" t="s">
        <v>30</v>
      </c>
      <c r="I5961" t="s">
        <v>46</v>
      </c>
      <c r="J5961" t="s">
        <v>22</v>
      </c>
      <c r="K5961" t="s">
        <v>23</v>
      </c>
      <c r="L5961">
        <v>43</v>
      </c>
      <c r="M5961" t="s">
        <v>24</v>
      </c>
      <c r="N5961" t="s">
        <v>32</v>
      </c>
      <c r="O5961">
        <v>1979</v>
      </c>
      <c r="P5961" t="s">
        <v>1197</v>
      </c>
    </row>
    <row r="5962" spans="1:16" x14ac:dyDescent="0.3">
      <c r="A5962" t="s">
        <v>6110</v>
      </c>
      <c r="B5962" t="s">
        <v>153</v>
      </c>
      <c r="C5962">
        <v>25000</v>
      </c>
      <c r="D5962">
        <v>2000000</v>
      </c>
      <c r="E5962">
        <v>1000000</v>
      </c>
      <c r="F5962" t="s">
        <v>18</v>
      </c>
      <c r="G5962" t="s">
        <v>58</v>
      </c>
      <c r="H5962" t="s">
        <v>20</v>
      </c>
      <c r="I5962" t="s">
        <v>38</v>
      </c>
      <c r="J5962" t="s">
        <v>66</v>
      </c>
      <c r="K5962" t="s">
        <v>23</v>
      </c>
      <c r="L5962">
        <v>43</v>
      </c>
      <c r="M5962" t="s">
        <v>24</v>
      </c>
      <c r="N5962" t="s">
        <v>32</v>
      </c>
      <c r="O5962">
        <v>1979</v>
      </c>
      <c r="P5962" t="s">
        <v>1197</v>
      </c>
    </row>
    <row r="5963" spans="1:16" x14ac:dyDescent="0.3">
      <c r="A5963" t="s">
        <v>6111</v>
      </c>
      <c r="B5963" t="s">
        <v>120</v>
      </c>
      <c r="C5963">
        <v>7000</v>
      </c>
      <c r="D5963">
        <v>300000</v>
      </c>
      <c r="E5963">
        <v>20000</v>
      </c>
      <c r="F5963" t="s">
        <v>18</v>
      </c>
      <c r="G5963" t="s">
        <v>19</v>
      </c>
      <c r="H5963" t="s">
        <v>34</v>
      </c>
      <c r="I5963" t="s">
        <v>46</v>
      </c>
      <c r="J5963" t="s">
        <v>59</v>
      </c>
      <c r="K5963" t="s">
        <v>23</v>
      </c>
      <c r="L5963">
        <v>43</v>
      </c>
      <c r="M5963" t="s">
        <v>35</v>
      </c>
      <c r="N5963" t="s">
        <v>191</v>
      </c>
      <c r="O5963">
        <v>1979</v>
      </c>
      <c r="P5963" t="s">
        <v>1197</v>
      </c>
    </row>
    <row r="5964" spans="1:16" x14ac:dyDescent="0.3">
      <c r="A5964" t="s">
        <v>6112</v>
      </c>
      <c r="B5964" t="s">
        <v>426</v>
      </c>
      <c r="C5964">
        <v>6000</v>
      </c>
      <c r="D5964">
        <v>435000</v>
      </c>
      <c r="E5964">
        <v>0</v>
      </c>
      <c r="F5964" t="s">
        <v>18</v>
      </c>
      <c r="G5964" t="s">
        <v>58</v>
      </c>
      <c r="H5964" t="s">
        <v>34</v>
      </c>
      <c r="I5964" t="s">
        <v>46</v>
      </c>
      <c r="J5964" t="s">
        <v>59</v>
      </c>
      <c r="K5964" t="s">
        <v>23</v>
      </c>
      <c r="L5964">
        <v>43</v>
      </c>
      <c r="M5964" t="s">
        <v>24</v>
      </c>
      <c r="N5964" t="s">
        <v>32</v>
      </c>
      <c r="O5964">
        <v>1979</v>
      </c>
      <c r="P5964" t="s">
        <v>1197</v>
      </c>
    </row>
    <row r="5965" spans="1:16" x14ac:dyDescent="0.3">
      <c r="A5965" t="s">
        <v>6113</v>
      </c>
      <c r="B5965" t="s">
        <v>177</v>
      </c>
      <c r="C5965">
        <v>4500</v>
      </c>
      <c r="D5965">
        <v>20000</v>
      </c>
      <c r="E5965">
        <v>0</v>
      </c>
      <c r="F5965" t="s">
        <v>18</v>
      </c>
      <c r="G5965" t="s">
        <v>49</v>
      </c>
      <c r="H5965" t="s">
        <v>30</v>
      </c>
      <c r="I5965" t="s">
        <v>21</v>
      </c>
      <c r="J5965" t="s">
        <v>22</v>
      </c>
      <c r="K5965" t="s">
        <v>23</v>
      </c>
      <c r="L5965">
        <v>43</v>
      </c>
      <c r="M5965" t="s">
        <v>24</v>
      </c>
      <c r="N5965" t="s">
        <v>32</v>
      </c>
      <c r="O5965">
        <v>1979</v>
      </c>
      <c r="P5965" t="s">
        <v>1197</v>
      </c>
    </row>
    <row r="5966" spans="1:16" x14ac:dyDescent="0.3">
      <c r="A5966" t="s">
        <v>6114</v>
      </c>
      <c r="B5966" t="s">
        <v>183</v>
      </c>
      <c r="C5966">
        <v>10000</v>
      </c>
      <c r="D5966">
        <v>190000</v>
      </c>
      <c r="E5966">
        <v>0</v>
      </c>
      <c r="F5966" t="s">
        <v>18</v>
      </c>
      <c r="G5966" t="s">
        <v>19</v>
      </c>
      <c r="H5966" t="s">
        <v>34</v>
      </c>
      <c r="I5966" t="s">
        <v>38</v>
      </c>
      <c r="J5966" t="s">
        <v>66</v>
      </c>
      <c r="K5966" t="s">
        <v>23</v>
      </c>
      <c r="L5966">
        <v>43</v>
      </c>
      <c r="M5966" t="s">
        <v>24</v>
      </c>
      <c r="N5966" t="s">
        <v>32</v>
      </c>
      <c r="O5966">
        <v>1979</v>
      </c>
      <c r="P5966" t="s">
        <v>1197</v>
      </c>
    </row>
    <row r="5967" spans="1:16" x14ac:dyDescent="0.3">
      <c r="A5967" t="s">
        <v>6115</v>
      </c>
      <c r="B5967" t="s">
        <v>1299</v>
      </c>
      <c r="C5967">
        <v>2000</v>
      </c>
      <c r="D5967">
        <v>0</v>
      </c>
      <c r="E5967">
        <v>0</v>
      </c>
      <c r="F5967" t="s">
        <v>18</v>
      </c>
      <c r="G5967" t="s">
        <v>29</v>
      </c>
      <c r="H5967" t="s">
        <v>30</v>
      </c>
      <c r="I5967" t="s">
        <v>38</v>
      </c>
      <c r="J5967" t="s">
        <v>22</v>
      </c>
      <c r="K5967" t="s">
        <v>23</v>
      </c>
      <c r="L5967">
        <v>43</v>
      </c>
      <c r="M5967" t="s">
        <v>24</v>
      </c>
      <c r="N5967" t="s">
        <v>32</v>
      </c>
      <c r="O5967">
        <v>1979</v>
      </c>
      <c r="P5967" t="s">
        <v>1197</v>
      </c>
    </row>
    <row r="5968" spans="1:16" x14ac:dyDescent="0.3">
      <c r="A5968" t="s">
        <v>6116</v>
      </c>
      <c r="B5968" t="s">
        <v>105</v>
      </c>
      <c r="C5968">
        <v>2500</v>
      </c>
      <c r="D5968">
        <v>0</v>
      </c>
      <c r="E5968">
        <v>100</v>
      </c>
      <c r="F5968" t="s">
        <v>18</v>
      </c>
      <c r="G5968" t="s">
        <v>29</v>
      </c>
      <c r="H5968" t="s">
        <v>20</v>
      </c>
      <c r="I5968" t="s">
        <v>38</v>
      </c>
      <c r="J5968" t="s">
        <v>73</v>
      </c>
      <c r="K5968" t="s">
        <v>23</v>
      </c>
      <c r="L5968">
        <v>43</v>
      </c>
      <c r="M5968" t="s">
        <v>35</v>
      </c>
      <c r="N5968" t="s">
        <v>32</v>
      </c>
      <c r="O5968">
        <v>1979</v>
      </c>
      <c r="P5968" t="s">
        <v>1197</v>
      </c>
    </row>
    <row r="5969" spans="1:16" x14ac:dyDescent="0.3">
      <c r="A5969" t="s">
        <v>6117</v>
      </c>
      <c r="B5969" t="s">
        <v>560</v>
      </c>
      <c r="C5969">
        <v>25000</v>
      </c>
      <c r="D5969">
        <v>1000000</v>
      </c>
      <c r="E5969">
        <v>700000</v>
      </c>
      <c r="F5969" t="s">
        <v>18</v>
      </c>
      <c r="G5969" t="s">
        <v>29</v>
      </c>
      <c r="H5969" t="s">
        <v>20</v>
      </c>
      <c r="I5969" t="s">
        <v>38</v>
      </c>
      <c r="J5969" t="s">
        <v>73</v>
      </c>
      <c r="K5969" t="s">
        <v>67</v>
      </c>
      <c r="L5969">
        <v>43</v>
      </c>
      <c r="M5969" t="s">
        <v>24</v>
      </c>
      <c r="N5969" t="s">
        <v>32</v>
      </c>
      <c r="O5969">
        <v>1979</v>
      </c>
      <c r="P5969" t="s">
        <v>1197</v>
      </c>
    </row>
    <row r="5970" spans="1:16" x14ac:dyDescent="0.3">
      <c r="A5970" t="s">
        <v>6118</v>
      </c>
      <c r="B5970" t="s">
        <v>122</v>
      </c>
      <c r="C5970">
        <v>10000</v>
      </c>
      <c r="D5970">
        <v>300000</v>
      </c>
      <c r="E5970">
        <v>15000</v>
      </c>
      <c r="F5970" t="s">
        <v>18</v>
      </c>
      <c r="G5970" t="s">
        <v>58</v>
      </c>
      <c r="H5970" t="s">
        <v>34</v>
      </c>
      <c r="I5970" t="s">
        <v>193</v>
      </c>
      <c r="J5970" t="s">
        <v>59</v>
      </c>
      <c r="K5970" t="s">
        <v>23</v>
      </c>
      <c r="L5970">
        <v>43</v>
      </c>
      <c r="M5970" t="s">
        <v>24</v>
      </c>
      <c r="N5970" t="s">
        <v>32</v>
      </c>
      <c r="O5970">
        <v>1979</v>
      </c>
      <c r="P5970" t="s">
        <v>1197</v>
      </c>
    </row>
    <row r="5971" spans="1:16" x14ac:dyDescent="0.3">
      <c r="A5971" t="s">
        <v>6119</v>
      </c>
      <c r="B5971" t="s">
        <v>122</v>
      </c>
      <c r="C5971">
        <v>15000</v>
      </c>
      <c r="D5971">
        <v>1250000</v>
      </c>
      <c r="E5971">
        <v>0</v>
      </c>
      <c r="F5971" t="s">
        <v>18</v>
      </c>
      <c r="G5971" t="s">
        <v>19</v>
      </c>
      <c r="H5971" t="s">
        <v>20</v>
      </c>
      <c r="I5971" t="s">
        <v>21</v>
      </c>
      <c r="J5971" t="s">
        <v>66</v>
      </c>
      <c r="K5971" t="s">
        <v>23</v>
      </c>
      <c r="L5971">
        <v>43</v>
      </c>
      <c r="M5971" t="s">
        <v>24</v>
      </c>
      <c r="N5971" t="s">
        <v>32</v>
      </c>
      <c r="O5971">
        <v>1979</v>
      </c>
      <c r="P5971" t="s">
        <v>1197</v>
      </c>
    </row>
    <row r="5972" spans="1:16" x14ac:dyDescent="0.3">
      <c r="A5972" t="s">
        <v>6120</v>
      </c>
      <c r="B5972" t="s">
        <v>1272</v>
      </c>
      <c r="C5972">
        <v>4000</v>
      </c>
      <c r="D5972">
        <v>70000</v>
      </c>
      <c r="E5972">
        <v>5000</v>
      </c>
      <c r="F5972" t="s">
        <v>18</v>
      </c>
      <c r="G5972" t="s">
        <v>29</v>
      </c>
      <c r="H5972" t="s">
        <v>30</v>
      </c>
      <c r="I5972" t="s">
        <v>46</v>
      </c>
      <c r="J5972" t="s">
        <v>22</v>
      </c>
      <c r="K5972" t="s">
        <v>23</v>
      </c>
      <c r="L5972">
        <v>43</v>
      </c>
      <c r="M5972" t="s">
        <v>24</v>
      </c>
      <c r="N5972" t="s">
        <v>32</v>
      </c>
      <c r="O5972">
        <v>1979</v>
      </c>
      <c r="P5972" t="s">
        <v>1197</v>
      </c>
    </row>
    <row r="5973" spans="1:16" x14ac:dyDescent="0.3">
      <c r="A5973" t="s">
        <v>6121</v>
      </c>
      <c r="B5973" t="s">
        <v>150</v>
      </c>
      <c r="C5973">
        <v>10000</v>
      </c>
      <c r="D5973">
        <v>30000</v>
      </c>
      <c r="E5973">
        <v>30000</v>
      </c>
      <c r="F5973" t="s">
        <v>18</v>
      </c>
      <c r="G5973" t="s">
        <v>29</v>
      </c>
      <c r="H5973" t="s">
        <v>20</v>
      </c>
      <c r="I5973" t="s">
        <v>46</v>
      </c>
      <c r="J5973" t="s">
        <v>66</v>
      </c>
      <c r="K5973" t="s">
        <v>23</v>
      </c>
      <c r="L5973">
        <v>43</v>
      </c>
      <c r="M5973" t="s">
        <v>24</v>
      </c>
      <c r="N5973" t="s">
        <v>32</v>
      </c>
      <c r="O5973">
        <v>1979</v>
      </c>
      <c r="P5973" t="s">
        <v>1197</v>
      </c>
    </row>
    <row r="5974" spans="1:16" x14ac:dyDescent="0.3">
      <c r="A5974" t="s">
        <v>6122</v>
      </c>
      <c r="B5974" t="s">
        <v>525</v>
      </c>
      <c r="C5974">
        <v>9600</v>
      </c>
      <c r="D5974">
        <v>600000</v>
      </c>
      <c r="E5974">
        <v>1000</v>
      </c>
      <c r="F5974" t="s">
        <v>18</v>
      </c>
      <c r="G5974" t="s">
        <v>19</v>
      </c>
      <c r="H5974" t="s">
        <v>34</v>
      </c>
      <c r="I5974" t="s">
        <v>38</v>
      </c>
      <c r="J5974" t="s">
        <v>22</v>
      </c>
      <c r="K5974" t="s">
        <v>23</v>
      </c>
      <c r="L5974">
        <v>43</v>
      </c>
      <c r="M5974" t="s">
        <v>35</v>
      </c>
      <c r="N5974" t="s">
        <v>32</v>
      </c>
      <c r="O5974">
        <v>1979</v>
      </c>
      <c r="P5974" t="s">
        <v>1197</v>
      </c>
    </row>
    <row r="5975" spans="1:16" x14ac:dyDescent="0.3">
      <c r="A5975" t="s">
        <v>6123</v>
      </c>
      <c r="B5975" t="s">
        <v>150</v>
      </c>
      <c r="C5975">
        <v>26000</v>
      </c>
      <c r="D5975">
        <v>2000000</v>
      </c>
      <c r="E5975">
        <v>1000000</v>
      </c>
      <c r="F5975" t="s">
        <v>18</v>
      </c>
      <c r="G5975" t="s">
        <v>19</v>
      </c>
      <c r="H5975" t="s">
        <v>20</v>
      </c>
      <c r="I5975" t="s">
        <v>46</v>
      </c>
      <c r="J5975" t="s">
        <v>66</v>
      </c>
      <c r="K5975" t="s">
        <v>67</v>
      </c>
      <c r="L5975">
        <v>43</v>
      </c>
      <c r="M5975" t="s">
        <v>35</v>
      </c>
      <c r="N5975" t="s">
        <v>32</v>
      </c>
      <c r="O5975">
        <v>1979</v>
      </c>
      <c r="P5975" t="s">
        <v>1197</v>
      </c>
    </row>
    <row r="5976" spans="1:16" x14ac:dyDescent="0.3">
      <c r="A5976" t="s">
        <v>6124</v>
      </c>
      <c r="B5976" t="s">
        <v>254</v>
      </c>
      <c r="C5976">
        <v>15000</v>
      </c>
      <c r="D5976">
        <v>600000</v>
      </c>
      <c r="E5976">
        <v>600000</v>
      </c>
      <c r="F5976" t="s">
        <v>18</v>
      </c>
      <c r="G5976" t="s">
        <v>58</v>
      </c>
      <c r="H5976" t="s">
        <v>34</v>
      </c>
      <c r="I5976" t="s">
        <v>38</v>
      </c>
      <c r="J5976" t="s">
        <v>59</v>
      </c>
      <c r="K5976" t="s">
        <v>1202</v>
      </c>
      <c r="L5976">
        <v>43</v>
      </c>
      <c r="M5976" t="s">
        <v>24</v>
      </c>
      <c r="N5976" t="s">
        <v>32</v>
      </c>
      <c r="O5976">
        <v>1979</v>
      </c>
      <c r="P5976" t="s">
        <v>1197</v>
      </c>
    </row>
    <row r="5977" spans="1:16" x14ac:dyDescent="0.3">
      <c r="A5977" t="s">
        <v>6125</v>
      </c>
      <c r="B5977" t="s">
        <v>270</v>
      </c>
      <c r="C5977">
        <v>8000</v>
      </c>
      <c r="D5977">
        <v>330000</v>
      </c>
      <c r="E5977">
        <v>0</v>
      </c>
      <c r="F5977" t="s">
        <v>18</v>
      </c>
      <c r="G5977" t="s">
        <v>58</v>
      </c>
      <c r="H5977" t="s">
        <v>20</v>
      </c>
      <c r="I5977" t="s">
        <v>21</v>
      </c>
      <c r="J5977" t="s">
        <v>66</v>
      </c>
      <c r="K5977" t="s">
        <v>23</v>
      </c>
      <c r="L5977">
        <v>43</v>
      </c>
      <c r="M5977" t="s">
        <v>39</v>
      </c>
      <c r="N5977" t="s">
        <v>32</v>
      </c>
      <c r="O5977">
        <v>1979</v>
      </c>
      <c r="P5977" t="s">
        <v>1197</v>
      </c>
    </row>
    <row r="5978" spans="1:16" x14ac:dyDescent="0.3">
      <c r="A5978" t="s">
        <v>6126</v>
      </c>
      <c r="B5978" t="s">
        <v>525</v>
      </c>
      <c r="C5978">
        <v>4000</v>
      </c>
      <c r="D5978">
        <v>23000</v>
      </c>
      <c r="E5978">
        <v>2000</v>
      </c>
      <c r="F5978" t="s">
        <v>18</v>
      </c>
      <c r="G5978" t="s">
        <v>19</v>
      </c>
      <c r="H5978" t="s">
        <v>20</v>
      </c>
      <c r="I5978" t="s">
        <v>21</v>
      </c>
      <c r="J5978" t="s">
        <v>66</v>
      </c>
      <c r="K5978" t="s">
        <v>23</v>
      </c>
      <c r="L5978">
        <v>43</v>
      </c>
      <c r="M5978" t="s">
        <v>39</v>
      </c>
      <c r="N5978" t="s">
        <v>32</v>
      </c>
      <c r="O5978">
        <v>1979</v>
      </c>
      <c r="P5978" t="s">
        <v>1197</v>
      </c>
    </row>
    <row r="5979" spans="1:16" x14ac:dyDescent="0.3">
      <c r="A5979" t="s">
        <v>6127</v>
      </c>
      <c r="B5979" t="s">
        <v>408</v>
      </c>
      <c r="C5979">
        <v>20000</v>
      </c>
      <c r="D5979">
        <v>1000000</v>
      </c>
      <c r="E5979">
        <v>200000</v>
      </c>
      <c r="F5979" t="s">
        <v>28</v>
      </c>
      <c r="G5979" t="s">
        <v>58</v>
      </c>
      <c r="H5979" t="s">
        <v>34</v>
      </c>
      <c r="I5979" t="s">
        <v>46</v>
      </c>
      <c r="J5979" t="s">
        <v>59</v>
      </c>
      <c r="K5979" t="s">
        <v>1202</v>
      </c>
      <c r="L5979">
        <v>43</v>
      </c>
      <c r="M5979" t="s">
        <v>24</v>
      </c>
      <c r="N5979" t="s">
        <v>32</v>
      </c>
      <c r="O5979">
        <v>1979</v>
      </c>
      <c r="P5979" t="s">
        <v>1197</v>
      </c>
    </row>
    <row r="5980" spans="1:16" x14ac:dyDescent="0.3">
      <c r="A5980" t="s">
        <v>6128</v>
      </c>
      <c r="B5980" t="s">
        <v>560</v>
      </c>
      <c r="C5980">
        <v>4800</v>
      </c>
      <c r="D5980">
        <v>35</v>
      </c>
      <c r="E5980">
        <v>120</v>
      </c>
      <c r="F5980" t="s">
        <v>18</v>
      </c>
      <c r="G5980" t="s">
        <v>49</v>
      </c>
      <c r="H5980" t="s">
        <v>20</v>
      </c>
      <c r="I5980" t="s">
        <v>46</v>
      </c>
      <c r="J5980" t="s">
        <v>66</v>
      </c>
      <c r="K5980" t="s">
        <v>23</v>
      </c>
      <c r="L5980">
        <v>43</v>
      </c>
      <c r="M5980" t="s">
        <v>24</v>
      </c>
      <c r="N5980" t="s">
        <v>32</v>
      </c>
      <c r="O5980">
        <v>1979</v>
      </c>
      <c r="P5980" t="s">
        <v>1197</v>
      </c>
    </row>
    <row r="5981" spans="1:16" x14ac:dyDescent="0.3">
      <c r="A5981" t="s">
        <v>6129</v>
      </c>
      <c r="B5981" t="s">
        <v>105</v>
      </c>
      <c r="C5981">
        <v>10000</v>
      </c>
      <c r="D5981">
        <v>200000</v>
      </c>
      <c r="E5981">
        <v>120000</v>
      </c>
      <c r="F5981" t="s">
        <v>18</v>
      </c>
      <c r="G5981" t="s">
        <v>19</v>
      </c>
      <c r="H5981" t="s">
        <v>34</v>
      </c>
      <c r="I5981" t="s">
        <v>38</v>
      </c>
      <c r="J5981" t="s">
        <v>66</v>
      </c>
      <c r="K5981" t="s">
        <v>1202</v>
      </c>
      <c r="L5981">
        <v>43</v>
      </c>
      <c r="M5981" t="s">
        <v>24</v>
      </c>
      <c r="N5981" t="s">
        <v>32</v>
      </c>
      <c r="O5981">
        <v>1979</v>
      </c>
      <c r="P5981" t="s">
        <v>1197</v>
      </c>
    </row>
    <row r="5982" spans="1:16" x14ac:dyDescent="0.3">
      <c r="A5982" t="s">
        <v>6130</v>
      </c>
      <c r="B5982" t="s">
        <v>1825</v>
      </c>
      <c r="C5982">
        <v>2800</v>
      </c>
      <c r="D5982">
        <v>350000</v>
      </c>
      <c r="E5982">
        <v>640</v>
      </c>
      <c r="F5982" t="s">
        <v>18</v>
      </c>
      <c r="G5982" t="s">
        <v>29</v>
      </c>
      <c r="H5982" t="s">
        <v>20</v>
      </c>
      <c r="I5982" t="s">
        <v>38</v>
      </c>
      <c r="J5982" t="s">
        <v>66</v>
      </c>
      <c r="K5982" t="s">
        <v>23</v>
      </c>
      <c r="L5982">
        <v>43</v>
      </c>
      <c r="M5982" t="s">
        <v>24</v>
      </c>
      <c r="N5982" t="s">
        <v>55</v>
      </c>
      <c r="O5982">
        <v>1979</v>
      </c>
      <c r="P5982" t="s">
        <v>1197</v>
      </c>
    </row>
    <row r="5983" spans="1:16" x14ac:dyDescent="0.3">
      <c r="A5983" t="s">
        <v>6131</v>
      </c>
      <c r="B5983" t="s">
        <v>246</v>
      </c>
      <c r="C5983">
        <v>16000</v>
      </c>
      <c r="D5983">
        <v>1000000</v>
      </c>
      <c r="E5983">
        <v>50000</v>
      </c>
      <c r="F5983" t="s">
        <v>18</v>
      </c>
      <c r="G5983" t="s">
        <v>29</v>
      </c>
      <c r="H5983" t="s">
        <v>20</v>
      </c>
      <c r="I5983" t="s">
        <v>21</v>
      </c>
      <c r="J5983" t="s">
        <v>73</v>
      </c>
      <c r="K5983" t="s">
        <v>23</v>
      </c>
      <c r="L5983">
        <v>43</v>
      </c>
      <c r="M5983" t="s">
        <v>39</v>
      </c>
      <c r="N5983" t="s">
        <v>55</v>
      </c>
      <c r="O5983">
        <v>1979</v>
      </c>
      <c r="P5983" t="s">
        <v>1197</v>
      </c>
    </row>
    <row r="5984" spans="1:16" x14ac:dyDescent="0.3">
      <c r="A5984" t="s">
        <v>6132</v>
      </c>
      <c r="B5984" t="s">
        <v>254</v>
      </c>
      <c r="C5984">
        <v>13000</v>
      </c>
      <c r="D5984">
        <v>300000</v>
      </c>
      <c r="E5984">
        <v>200000</v>
      </c>
      <c r="F5984" t="s">
        <v>18</v>
      </c>
      <c r="G5984" t="s">
        <v>19</v>
      </c>
      <c r="H5984" t="s">
        <v>34</v>
      </c>
      <c r="I5984" t="s">
        <v>46</v>
      </c>
      <c r="J5984" t="s">
        <v>59</v>
      </c>
      <c r="K5984" t="s">
        <v>1202</v>
      </c>
      <c r="L5984">
        <v>43</v>
      </c>
      <c r="M5984" t="s">
        <v>35</v>
      </c>
      <c r="N5984" t="s">
        <v>55</v>
      </c>
      <c r="O5984">
        <v>1979</v>
      </c>
      <c r="P5984" t="s">
        <v>1197</v>
      </c>
    </row>
    <row r="5985" spans="1:16" x14ac:dyDescent="0.3">
      <c r="A5985" t="s">
        <v>6133</v>
      </c>
      <c r="B5985" t="s">
        <v>302</v>
      </c>
      <c r="C5985">
        <v>7000</v>
      </c>
      <c r="D5985">
        <v>30000</v>
      </c>
      <c r="E5985">
        <v>3000</v>
      </c>
      <c r="F5985" t="s">
        <v>18</v>
      </c>
      <c r="G5985" t="s">
        <v>19</v>
      </c>
      <c r="H5985" t="s">
        <v>34</v>
      </c>
      <c r="I5985" t="s">
        <v>46</v>
      </c>
      <c r="J5985" t="s">
        <v>22</v>
      </c>
      <c r="K5985" t="s">
        <v>23</v>
      </c>
      <c r="L5985">
        <v>43</v>
      </c>
      <c r="M5985" t="s">
        <v>24</v>
      </c>
      <c r="N5985" t="s">
        <v>40</v>
      </c>
      <c r="O5985">
        <v>1979</v>
      </c>
      <c r="P5985" t="s">
        <v>1197</v>
      </c>
    </row>
    <row r="5986" spans="1:16" x14ac:dyDescent="0.3">
      <c r="A5986" t="s">
        <v>6134</v>
      </c>
      <c r="B5986" t="s">
        <v>127</v>
      </c>
      <c r="C5986">
        <v>40000</v>
      </c>
      <c r="D5986">
        <v>2000000</v>
      </c>
      <c r="E5986">
        <v>300000</v>
      </c>
      <c r="F5986" t="s">
        <v>18</v>
      </c>
      <c r="G5986" t="s">
        <v>19</v>
      </c>
      <c r="H5986" t="s">
        <v>20</v>
      </c>
      <c r="I5986" t="s">
        <v>46</v>
      </c>
      <c r="J5986" t="s">
        <v>22</v>
      </c>
      <c r="K5986" t="s">
        <v>23</v>
      </c>
      <c r="L5986">
        <v>43</v>
      </c>
      <c r="M5986" t="s">
        <v>24</v>
      </c>
      <c r="N5986" t="s">
        <v>40</v>
      </c>
      <c r="O5986">
        <v>1979</v>
      </c>
      <c r="P5986" t="s">
        <v>1197</v>
      </c>
    </row>
    <row r="5987" spans="1:16" x14ac:dyDescent="0.3">
      <c r="A5987" t="s">
        <v>6135</v>
      </c>
      <c r="B5987" t="s">
        <v>105</v>
      </c>
      <c r="C5987">
        <v>30000</v>
      </c>
      <c r="D5987">
        <v>4000000</v>
      </c>
      <c r="E5987">
        <v>0</v>
      </c>
      <c r="F5987" t="s">
        <v>18</v>
      </c>
      <c r="G5987" t="s">
        <v>49</v>
      </c>
      <c r="H5987" t="s">
        <v>34</v>
      </c>
      <c r="I5987" t="s">
        <v>38</v>
      </c>
      <c r="J5987" t="s">
        <v>73</v>
      </c>
      <c r="K5987" t="s">
        <v>23</v>
      </c>
      <c r="L5987">
        <v>43</v>
      </c>
      <c r="M5987" t="s">
        <v>24</v>
      </c>
      <c r="N5987" t="s">
        <v>50</v>
      </c>
      <c r="O5987">
        <v>1979</v>
      </c>
      <c r="P5987" t="s">
        <v>1197</v>
      </c>
    </row>
    <row r="5988" spans="1:16" x14ac:dyDescent="0.3">
      <c r="A5988" t="s">
        <v>6136</v>
      </c>
      <c r="B5988" t="s">
        <v>181</v>
      </c>
      <c r="C5988">
        <v>80000</v>
      </c>
      <c r="D5988">
        <v>10000000</v>
      </c>
      <c r="E5988">
        <v>4000000</v>
      </c>
      <c r="F5988" t="s">
        <v>18</v>
      </c>
      <c r="G5988" t="s">
        <v>19</v>
      </c>
      <c r="H5988" t="s">
        <v>34</v>
      </c>
      <c r="I5988" t="s">
        <v>46</v>
      </c>
      <c r="J5988" t="s">
        <v>59</v>
      </c>
      <c r="K5988" t="s">
        <v>23</v>
      </c>
      <c r="L5988">
        <v>43</v>
      </c>
      <c r="M5988" t="s">
        <v>24</v>
      </c>
      <c r="N5988" t="s">
        <v>32</v>
      </c>
      <c r="O5988">
        <v>1979</v>
      </c>
      <c r="P5988" t="s">
        <v>1197</v>
      </c>
    </row>
    <row r="5989" spans="1:16" x14ac:dyDescent="0.3">
      <c r="A5989" t="s">
        <v>6137</v>
      </c>
      <c r="B5989" t="s">
        <v>105</v>
      </c>
      <c r="C5989">
        <v>70000</v>
      </c>
      <c r="D5989">
        <v>4000000</v>
      </c>
      <c r="E5989">
        <v>1300000</v>
      </c>
      <c r="F5989" t="s">
        <v>18</v>
      </c>
      <c r="G5989" t="s">
        <v>29</v>
      </c>
      <c r="H5989" t="s">
        <v>30</v>
      </c>
      <c r="I5989" t="s">
        <v>38</v>
      </c>
      <c r="J5989" t="s">
        <v>22</v>
      </c>
      <c r="K5989" t="s">
        <v>23</v>
      </c>
      <c r="L5989">
        <v>43</v>
      </c>
      <c r="M5989" t="s">
        <v>39</v>
      </c>
      <c r="N5989" t="s">
        <v>32</v>
      </c>
      <c r="O5989">
        <v>1979</v>
      </c>
      <c r="P5989" t="s">
        <v>1197</v>
      </c>
    </row>
    <row r="5990" spans="1:16" x14ac:dyDescent="0.3">
      <c r="A5990" t="s">
        <v>6138</v>
      </c>
      <c r="B5990" t="s">
        <v>129</v>
      </c>
      <c r="C5990">
        <v>23000</v>
      </c>
      <c r="D5990">
        <v>1500000</v>
      </c>
      <c r="E5990">
        <v>500000</v>
      </c>
      <c r="F5990" t="s">
        <v>28</v>
      </c>
      <c r="G5990" t="s">
        <v>58</v>
      </c>
      <c r="H5990" t="s">
        <v>20</v>
      </c>
      <c r="I5990" t="s">
        <v>46</v>
      </c>
      <c r="J5990" t="s">
        <v>66</v>
      </c>
      <c r="K5990" t="s">
        <v>1202</v>
      </c>
      <c r="L5990">
        <v>43</v>
      </c>
      <c r="M5990" t="s">
        <v>24</v>
      </c>
      <c r="N5990" t="s">
        <v>36</v>
      </c>
      <c r="O5990">
        <v>1979</v>
      </c>
      <c r="P5990" t="s">
        <v>1197</v>
      </c>
    </row>
    <row r="5991" spans="1:16" x14ac:dyDescent="0.3">
      <c r="A5991" t="s">
        <v>6139</v>
      </c>
      <c r="B5991" t="s">
        <v>146</v>
      </c>
      <c r="C5991">
        <v>1800</v>
      </c>
      <c r="D5991">
        <v>5000</v>
      </c>
      <c r="E5991">
        <v>0</v>
      </c>
      <c r="F5991" t="s">
        <v>18</v>
      </c>
      <c r="G5991" t="s">
        <v>29</v>
      </c>
      <c r="H5991" t="s">
        <v>30</v>
      </c>
      <c r="I5991" t="s">
        <v>46</v>
      </c>
      <c r="J5991" t="s">
        <v>22</v>
      </c>
      <c r="K5991" t="s">
        <v>23</v>
      </c>
      <c r="L5991">
        <v>43</v>
      </c>
      <c r="M5991" t="s">
        <v>24</v>
      </c>
      <c r="N5991" t="s">
        <v>36</v>
      </c>
      <c r="O5991">
        <v>1979</v>
      </c>
      <c r="P5991" t="s">
        <v>1197</v>
      </c>
    </row>
    <row r="5992" spans="1:16" x14ac:dyDescent="0.3">
      <c r="A5992" t="s">
        <v>6140</v>
      </c>
      <c r="B5992" t="s">
        <v>122</v>
      </c>
      <c r="C5992">
        <v>5000</v>
      </c>
      <c r="D5992">
        <v>500000</v>
      </c>
      <c r="E5992">
        <v>0</v>
      </c>
      <c r="F5992" t="s">
        <v>18</v>
      </c>
      <c r="G5992" t="s">
        <v>49</v>
      </c>
      <c r="H5992" t="s">
        <v>30</v>
      </c>
      <c r="I5992" t="s">
        <v>46</v>
      </c>
      <c r="J5992" t="s">
        <v>22</v>
      </c>
      <c r="K5992" t="s">
        <v>23</v>
      </c>
      <c r="L5992">
        <v>43</v>
      </c>
      <c r="M5992" t="s">
        <v>35</v>
      </c>
      <c r="N5992" t="s">
        <v>40</v>
      </c>
      <c r="O5992">
        <v>1979</v>
      </c>
      <c r="P5992" t="s">
        <v>1197</v>
      </c>
    </row>
    <row r="5993" spans="1:16" x14ac:dyDescent="0.3">
      <c r="A5993" t="s">
        <v>6141</v>
      </c>
      <c r="B5993" t="s">
        <v>122</v>
      </c>
      <c r="C5993">
        <v>150000</v>
      </c>
      <c r="D5993">
        <v>300000</v>
      </c>
      <c r="E5993">
        <v>0</v>
      </c>
      <c r="F5993" t="s">
        <v>18</v>
      </c>
      <c r="G5993" t="s">
        <v>29</v>
      </c>
      <c r="H5993" t="s">
        <v>30</v>
      </c>
      <c r="I5993" t="s">
        <v>38</v>
      </c>
      <c r="J5993" t="s">
        <v>22</v>
      </c>
      <c r="K5993" t="s">
        <v>23</v>
      </c>
      <c r="L5993">
        <v>43</v>
      </c>
      <c r="M5993" t="s">
        <v>24</v>
      </c>
      <c r="N5993" t="s">
        <v>32</v>
      </c>
      <c r="O5993">
        <v>1979</v>
      </c>
      <c r="P5993" t="s">
        <v>1197</v>
      </c>
    </row>
    <row r="5994" spans="1:16" x14ac:dyDescent="0.3">
      <c r="A5994" t="s">
        <v>6142</v>
      </c>
      <c r="B5994" t="s">
        <v>153</v>
      </c>
      <c r="C5994">
        <v>12000</v>
      </c>
      <c r="D5994">
        <v>500000</v>
      </c>
      <c r="E5994">
        <v>100000</v>
      </c>
      <c r="F5994" t="s">
        <v>18</v>
      </c>
      <c r="G5994" t="s">
        <v>19</v>
      </c>
      <c r="H5994" t="s">
        <v>20</v>
      </c>
      <c r="I5994" t="s">
        <v>46</v>
      </c>
      <c r="J5994" t="s">
        <v>66</v>
      </c>
      <c r="K5994" t="s">
        <v>1202</v>
      </c>
      <c r="L5994">
        <v>43</v>
      </c>
      <c r="M5994" t="s">
        <v>35</v>
      </c>
      <c r="N5994" t="s">
        <v>32</v>
      </c>
      <c r="O5994">
        <v>1979</v>
      </c>
      <c r="P5994" t="s">
        <v>1197</v>
      </c>
    </row>
    <row r="5995" spans="1:16" x14ac:dyDescent="0.3">
      <c r="A5995" t="s">
        <v>6143</v>
      </c>
      <c r="B5995" t="s">
        <v>105</v>
      </c>
      <c r="C5995">
        <v>15000</v>
      </c>
      <c r="D5995">
        <v>300000</v>
      </c>
      <c r="E5995">
        <v>0</v>
      </c>
      <c r="F5995" t="s">
        <v>18</v>
      </c>
      <c r="G5995" t="s">
        <v>19</v>
      </c>
      <c r="H5995" t="s">
        <v>20</v>
      </c>
      <c r="I5995" t="s">
        <v>38</v>
      </c>
      <c r="J5995" t="s">
        <v>66</v>
      </c>
      <c r="K5995" t="s">
        <v>23</v>
      </c>
      <c r="L5995">
        <v>43</v>
      </c>
      <c r="M5995" t="s">
        <v>35</v>
      </c>
      <c r="N5995" t="s">
        <v>55</v>
      </c>
      <c r="O5995">
        <v>1979</v>
      </c>
      <c r="P5995" t="s">
        <v>1197</v>
      </c>
    </row>
    <row r="5996" spans="1:16" x14ac:dyDescent="0.3">
      <c r="A5996" t="s">
        <v>6144</v>
      </c>
      <c r="B5996" t="s">
        <v>270</v>
      </c>
      <c r="C5996">
        <v>8000</v>
      </c>
      <c r="D5996">
        <v>75000</v>
      </c>
      <c r="E5996">
        <v>130000</v>
      </c>
      <c r="F5996" t="s">
        <v>28</v>
      </c>
      <c r="G5996" t="s">
        <v>19</v>
      </c>
      <c r="H5996" t="s">
        <v>20</v>
      </c>
      <c r="I5996" t="s">
        <v>46</v>
      </c>
      <c r="J5996" t="s">
        <v>66</v>
      </c>
      <c r="K5996" t="s">
        <v>1202</v>
      </c>
      <c r="L5996">
        <v>43</v>
      </c>
      <c r="M5996" t="s">
        <v>24</v>
      </c>
      <c r="N5996" t="s">
        <v>44</v>
      </c>
      <c r="O5996">
        <v>1979</v>
      </c>
      <c r="P5996" t="s">
        <v>1197</v>
      </c>
    </row>
    <row r="5997" spans="1:16" x14ac:dyDescent="0.3">
      <c r="A5997" t="s">
        <v>6145</v>
      </c>
      <c r="B5997" t="s">
        <v>107</v>
      </c>
      <c r="C5997">
        <v>4000</v>
      </c>
      <c r="D5997">
        <v>200000</v>
      </c>
      <c r="E5997">
        <v>0</v>
      </c>
      <c r="F5997" t="s">
        <v>18</v>
      </c>
      <c r="G5997" t="s">
        <v>19</v>
      </c>
      <c r="H5997" t="s">
        <v>20</v>
      </c>
      <c r="I5997" t="s">
        <v>21</v>
      </c>
      <c r="J5997" t="s">
        <v>73</v>
      </c>
      <c r="K5997" t="s">
        <v>23</v>
      </c>
      <c r="L5997">
        <v>43</v>
      </c>
      <c r="M5997" t="s">
        <v>89</v>
      </c>
      <c r="N5997" t="s">
        <v>249</v>
      </c>
      <c r="O5997">
        <v>1979</v>
      </c>
      <c r="P5997" t="s">
        <v>1197</v>
      </c>
    </row>
    <row r="5998" spans="1:16" x14ac:dyDescent="0.3">
      <c r="A5998" t="s">
        <v>6146</v>
      </c>
      <c r="B5998" t="s">
        <v>146</v>
      </c>
      <c r="C5998">
        <v>3000</v>
      </c>
      <c r="D5998">
        <v>10000</v>
      </c>
      <c r="E5998">
        <v>10000</v>
      </c>
      <c r="F5998" t="s">
        <v>18</v>
      </c>
      <c r="G5998" t="s">
        <v>19</v>
      </c>
      <c r="H5998" t="s">
        <v>20</v>
      </c>
      <c r="I5998" t="s">
        <v>38</v>
      </c>
      <c r="J5998" t="s">
        <v>66</v>
      </c>
      <c r="K5998" t="s">
        <v>23</v>
      </c>
      <c r="L5998">
        <v>43</v>
      </c>
      <c r="M5998" t="s">
        <v>39</v>
      </c>
      <c r="N5998" t="s">
        <v>36</v>
      </c>
      <c r="O5998">
        <v>1979</v>
      </c>
      <c r="P5998" t="s">
        <v>1197</v>
      </c>
    </row>
    <row r="5999" spans="1:16" x14ac:dyDescent="0.3">
      <c r="A5999" t="s">
        <v>6147</v>
      </c>
      <c r="B5999" t="s">
        <v>107</v>
      </c>
      <c r="C5999">
        <v>5000</v>
      </c>
      <c r="D5999">
        <v>150000</v>
      </c>
      <c r="E5999">
        <v>0</v>
      </c>
      <c r="F5999" t="s">
        <v>18</v>
      </c>
      <c r="G5999" t="s">
        <v>49</v>
      </c>
      <c r="H5999" t="s">
        <v>20</v>
      </c>
      <c r="I5999" t="s">
        <v>46</v>
      </c>
      <c r="J5999" t="s">
        <v>22</v>
      </c>
      <c r="K5999" t="s">
        <v>23</v>
      </c>
      <c r="L5999">
        <v>43</v>
      </c>
      <c r="M5999" t="s">
        <v>24</v>
      </c>
      <c r="N5999" t="s">
        <v>32</v>
      </c>
      <c r="O5999">
        <v>1979</v>
      </c>
      <c r="P5999" t="s">
        <v>1197</v>
      </c>
    </row>
    <row r="6000" spans="1:16" x14ac:dyDescent="0.3">
      <c r="A6000" t="s">
        <v>6148</v>
      </c>
      <c r="B6000" t="s">
        <v>153</v>
      </c>
      <c r="C6000">
        <v>10000</v>
      </c>
      <c r="D6000">
        <v>0</v>
      </c>
      <c r="E6000">
        <v>0</v>
      </c>
      <c r="F6000" t="s">
        <v>18</v>
      </c>
      <c r="G6000" t="s">
        <v>29</v>
      </c>
      <c r="H6000" t="s">
        <v>20</v>
      </c>
      <c r="I6000" t="s">
        <v>38</v>
      </c>
      <c r="J6000" t="s">
        <v>73</v>
      </c>
      <c r="K6000" t="s">
        <v>23</v>
      </c>
      <c r="L6000">
        <v>43</v>
      </c>
      <c r="M6000" t="s">
        <v>24</v>
      </c>
      <c r="N6000" t="s">
        <v>32</v>
      </c>
      <c r="O6000">
        <v>1979</v>
      </c>
      <c r="P6000" t="s">
        <v>1197</v>
      </c>
    </row>
    <row r="6001" spans="1:16" x14ac:dyDescent="0.3">
      <c r="A6001" t="s">
        <v>6149</v>
      </c>
      <c r="B6001" t="s">
        <v>122</v>
      </c>
      <c r="C6001">
        <v>15000</v>
      </c>
      <c r="D6001">
        <v>350000</v>
      </c>
      <c r="E6001">
        <v>0</v>
      </c>
      <c r="F6001" t="s">
        <v>18</v>
      </c>
      <c r="G6001" t="s">
        <v>49</v>
      </c>
      <c r="H6001" t="s">
        <v>30</v>
      </c>
      <c r="I6001" t="s">
        <v>46</v>
      </c>
      <c r="J6001" t="s">
        <v>22</v>
      </c>
      <c r="K6001" t="s">
        <v>23</v>
      </c>
      <c r="L6001">
        <v>43</v>
      </c>
      <c r="M6001" t="s">
        <v>35</v>
      </c>
      <c r="N6001" t="s">
        <v>32</v>
      </c>
      <c r="O6001">
        <v>1979</v>
      </c>
      <c r="P6001" t="s">
        <v>1197</v>
      </c>
    </row>
    <row r="6002" spans="1:16" x14ac:dyDescent="0.3">
      <c r="A6002" t="s">
        <v>6150</v>
      </c>
      <c r="B6002" t="s">
        <v>17</v>
      </c>
      <c r="C6002">
        <v>1000</v>
      </c>
      <c r="D6002">
        <v>16000</v>
      </c>
      <c r="E6002">
        <v>400</v>
      </c>
      <c r="F6002" t="s">
        <v>18</v>
      </c>
      <c r="G6002" t="s">
        <v>58</v>
      </c>
      <c r="H6002" t="s">
        <v>34</v>
      </c>
      <c r="I6002" t="s">
        <v>38</v>
      </c>
      <c r="J6002" t="s">
        <v>22</v>
      </c>
      <c r="K6002" t="s">
        <v>23</v>
      </c>
      <c r="L6002">
        <v>43</v>
      </c>
      <c r="M6002" t="s">
        <v>39</v>
      </c>
      <c r="N6002" t="s">
        <v>36</v>
      </c>
      <c r="O6002">
        <v>1979</v>
      </c>
      <c r="P6002" t="s">
        <v>1197</v>
      </c>
    </row>
    <row r="6003" spans="1:16" x14ac:dyDescent="0.3">
      <c r="A6003" t="s">
        <v>6151</v>
      </c>
      <c r="B6003" t="s">
        <v>17</v>
      </c>
      <c r="C6003">
        <v>10000</v>
      </c>
      <c r="D6003">
        <v>30000</v>
      </c>
      <c r="E6003">
        <v>0</v>
      </c>
      <c r="F6003" t="s">
        <v>18</v>
      </c>
      <c r="G6003" t="s">
        <v>49</v>
      </c>
      <c r="H6003" t="s">
        <v>30</v>
      </c>
      <c r="I6003" t="s">
        <v>38</v>
      </c>
      <c r="J6003" t="s">
        <v>22</v>
      </c>
      <c r="K6003" t="s">
        <v>23</v>
      </c>
      <c r="L6003">
        <v>43</v>
      </c>
      <c r="M6003" t="s">
        <v>35</v>
      </c>
      <c r="N6003" t="s">
        <v>32</v>
      </c>
      <c r="O6003">
        <v>1979</v>
      </c>
      <c r="P6003" t="s">
        <v>1197</v>
      </c>
    </row>
    <row r="6004" spans="1:16" x14ac:dyDescent="0.3">
      <c r="A6004" t="s">
        <v>6152</v>
      </c>
      <c r="B6004" t="s">
        <v>17</v>
      </c>
      <c r="C6004">
        <v>5000</v>
      </c>
      <c r="D6004">
        <v>10000</v>
      </c>
      <c r="E6004">
        <v>1200</v>
      </c>
      <c r="F6004" t="s">
        <v>18</v>
      </c>
      <c r="G6004" t="s">
        <v>19</v>
      </c>
      <c r="H6004" t="s">
        <v>34</v>
      </c>
      <c r="I6004" t="s">
        <v>193</v>
      </c>
      <c r="J6004" t="s">
        <v>22</v>
      </c>
      <c r="K6004" t="s">
        <v>23</v>
      </c>
      <c r="L6004">
        <v>43</v>
      </c>
      <c r="M6004" t="s">
        <v>24</v>
      </c>
      <c r="N6004" t="s">
        <v>25</v>
      </c>
      <c r="O6004">
        <v>1979</v>
      </c>
      <c r="P6004" t="s">
        <v>1197</v>
      </c>
    </row>
    <row r="6005" spans="1:16" x14ac:dyDescent="0.3">
      <c r="A6005" t="s">
        <v>6153</v>
      </c>
      <c r="B6005" t="s">
        <v>17</v>
      </c>
      <c r="C6005">
        <v>4000</v>
      </c>
      <c r="D6005">
        <v>0</v>
      </c>
      <c r="E6005">
        <v>0</v>
      </c>
      <c r="F6005" t="s">
        <v>18</v>
      </c>
      <c r="G6005" t="s">
        <v>29</v>
      </c>
      <c r="H6005" t="s">
        <v>20</v>
      </c>
      <c r="I6005" t="s">
        <v>46</v>
      </c>
      <c r="J6005" t="s">
        <v>73</v>
      </c>
      <c r="K6005" t="s">
        <v>23</v>
      </c>
      <c r="L6005">
        <v>43</v>
      </c>
      <c r="M6005" t="s">
        <v>24</v>
      </c>
      <c r="N6005" t="s">
        <v>36</v>
      </c>
      <c r="O6005">
        <v>1979</v>
      </c>
      <c r="P6005" t="s">
        <v>1197</v>
      </c>
    </row>
    <row r="6006" spans="1:16" x14ac:dyDescent="0.3">
      <c r="A6006" t="s">
        <v>6154</v>
      </c>
      <c r="B6006" t="s">
        <v>17</v>
      </c>
      <c r="C6006">
        <v>4500</v>
      </c>
      <c r="D6006">
        <v>5000</v>
      </c>
      <c r="E6006">
        <v>2500</v>
      </c>
      <c r="F6006" t="s">
        <v>18</v>
      </c>
      <c r="G6006" t="s">
        <v>58</v>
      </c>
      <c r="H6006" t="s">
        <v>34</v>
      </c>
      <c r="I6006" t="s">
        <v>38</v>
      </c>
      <c r="J6006" t="s">
        <v>22</v>
      </c>
      <c r="K6006" t="s">
        <v>23</v>
      </c>
      <c r="L6006">
        <v>43</v>
      </c>
      <c r="M6006" t="s">
        <v>24</v>
      </c>
      <c r="N6006" t="s">
        <v>25</v>
      </c>
      <c r="O6006">
        <v>1979</v>
      </c>
      <c r="P6006" t="s">
        <v>1197</v>
      </c>
    </row>
    <row r="6007" spans="1:16" x14ac:dyDescent="0.3">
      <c r="A6007" t="s">
        <v>6155</v>
      </c>
      <c r="B6007" t="s">
        <v>17</v>
      </c>
      <c r="C6007">
        <v>600</v>
      </c>
      <c r="D6007">
        <v>0</v>
      </c>
      <c r="E6007">
        <v>0</v>
      </c>
      <c r="F6007" t="s">
        <v>18</v>
      </c>
      <c r="G6007" t="s">
        <v>49</v>
      </c>
      <c r="H6007" t="s">
        <v>30</v>
      </c>
      <c r="I6007" t="s">
        <v>38</v>
      </c>
      <c r="J6007" t="s">
        <v>22</v>
      </c>
      <c r="K6007" t="s">
        <v>23</v>
      </c>
      <c r="L6007">
        <v>43</v>
      </c>
      <c r="M6007" t="s">
        <v>89</v>
      </c>
      <c r="N6007" t="s">
        <v>32</v>
      </c>
      <c r="O6007">
        <v>1979</v>
      </c>
      <c r="P6007" t="s">
        <v>1197</v>
      </c>
    </row>
    <row r="6008" spans="1:16" x14ac:dyDescent="0.3">
      <c r="A6008" t="s">
        <v>6156</v>
      </c>
      <c r="B6008" t="s">
        <v>17</v>
      </c>
      <c r="C6008">
        <v>7300</v>
      </c>
      <c r="D6008">
        <v>50000</v>
      </c>
      <c r="E6008">
        <v>0</v>
      </c>
      <c r="F6008" t="s">
        <v>18</v>
      </c>
      <c r="G6008" t="s">
        <v>49</v>
      </c>
      <c r="H6008" t="s">
        <v>30</v>
      </c>
      <c r="I6008" t="s">
        <v>46</v>
      </c>
      <c r="J6008" t="s">
        <v>22</v>
      </c>
      <c r="K6008" t="s">
        <v>23</v>
      </c>
      <c r="L6008">
        <v>43</v>
      </c>
      <c r="M6008" t="s">
        <v>39</v>
      </c>
      <c r="N6008" t="s">
        <v>32</v>
      </c>
      <c r="O6008">
        <v>1979</v>
      </c>
      <c r="P6008" t="s">
        <v>1197</v>
      </c>
    </row>
    <row r="6009" spans="1:16" x14ac:dyDescent="0.3">
      <c r="A6009" t="s">
        <v>6157</v>
      </c>
      <c r="B6009" t="s">
        <v>17</v>
      </c>
      <c r="C6009">
        <v>12000</v>
      </c>
      <c r="D6009">
        <v>1000000</v>
      </c>
      <c r="E6009">
        <v>400000</v>
      </c>
      <c r="F6009" t="s">
        <v>18</v>
      </c>
      <c r="G6009" t="s">
        <v>19</v>
      </c>
      <c r="H6009" t="s">
        <v>20</v>
      </c>
      <c r="I6009" t="s">
        <v>21</v>
      </c>
      <c r="J6009" t="s">
        <v>66</v>
      </c>
      <c r="K6009" t="s">
        <v>1202</v>
      </c>
      <c r="L6009">
        <v>43</v>
      </c>
      <c r="M6009" t="s">
        <v>35</v>
      </c>
      <c r="N6009" t="s">
        <v>44</v>
      </c>
      <c r="O6009">
        <v>1979</v>
      </c>
      <c r="P6009" t="s">
        <v>1197</v>
      </c>
    </row>
    <row r="6010" spans="1:16" x14ac:dyDescent="0.3">
      <c r="A6010" t="s">
        <v>6158</v>
      </c>
      <c r="B6010" t="s">
        <v>17</v>
      </c>
      <c r="C6010">
        <v>0</v>
      </c>
      <c r="D6010">
        <v>0</v>
      </c>
      <c r="E6010">
        <v>0</v>
      </c>
      <c r="F6010" t="s">
        <v>18</v>
      </c>
      <c r="G6010" t="s">
        <v>49</v>
      </c>
      <c r="H6010" t="s">
        <v>30</v>
      </c>
      <c r="I6010" t="s">
        <v>38</v>
      </c>
      <c r="J6010" t="s">
        <v>22</v>
      </c>
      <c r="K6010" t="s">
        <v>23</v>
      </c>
      <c r="L6010">
        <v>43</v>
      </c>
      <c r="M6010" t="s">
        <v>35</v>
      </c>
      <c r="N6010" t="s">
        <v>32</v>
      </c>
      <c r="O6010">
        <v>1979</v>
      </c>
      <c r="P6010" t="s">
        <v>1197</v>
      </c>
    </row>
    <row r="6011" spans="1:16" x14ac:dyDescent="0.3">
      <c r="A6011" t="s">
        <v>6159</v>
      </c>
      <c r="B6011" t="s">
        <v>120</v>
      </c>
      <c r="C6011">
        <v>8000</v>
      </c>
      <c r="D6011">
        <v>500000</v>
      </c>
      <c r="E6011">
        <v>50000</v>
      </c>
      <c r="F6011" t="s">
        <v>28</v>
      </c>
      <c r="G6011" t="s">
        <v>19</v>
      </c>
      <c r="H6011" t="s">
        <v>20</v>
      </c>
      <c r="I6011" t="s">
        <v>46</v>
      </c>
      <c r="J6011" t="s">
        <v>66</v>
      </c>
      <c r="K6011" t="s">
        <v>1202</v>
      </c>
      <c r="L6011">
        <v>43</v>
      </c>
      <c r="M6011" t="s">
        <v>24</v>
      </c>
      <c r="N6011" t="s">
        <v>32</v>
      </c>
      <c r="O6011">
        <v>1979</v>
      </c>
      <c r="P6011" t="s">
        <v>1197</v>
      </c>
    </row>
    <row r="6012" spans="1:16" x14ac:dyDescent="0.3">
      <c r="A6012" t="s">
        <v>6160</v>
      </c>
      <c r="B6012" t="s">
        <v>153</v>
      </c>
      <c r="C6012">
        <v>5000</v>
      </c>
      <c r="D6012">
        <v>0</v>
      </c>
      <c r="E6012">
        <v>0</v>
      </c>
      <c r="F6012" t="s">
        <v>18</v>
      </c>
      <c r="G6012" t="s">
        <v>49</v>
      </c>
      <c r="H6012" t="s">
        <v>30</v>
      </c>
      <c r="I6012" t="s">
        <v>38</v>
      </c>
      <c r="J6012" t="s">
        <v>22</v>
      </c>
      <c r="K6012" t="s">
        <v>23</v>
      </c>
      <c r="L6012">
        <v>43</v>
      </c>
      <c r="M6012" t="s">
        <v>24</v>
      </c>
      <c r="N6012" t="s">
        <v>50</v>
      </c>
      <c r="O6012">
        <v>1979</v>
      </c>
      <c r="P6012" t="s">
        <v>1197</v>
      </c>
    </row>
    <row r="6013" spans="1:16" x14ac:dyDescent="0.3">
      <c r="A6013" t="s">
        <v>6161</v>
      </c>
      <c r="B6013" t="s">
        <v>552</v>
      </c>
      <c r="C6013">
        <v>2500</v>
      </c>
      <c r="D6013">
        <v>75000</v>
      </c>
      <c r="E6013">
        <v>0</v>
      </c>
      <c r="F6013" t="s">
        <v>18</v>
      </c>
      <c r="G6013" t="s">
        <v>49</v>
      </c>
      <c r="H6013" t="s">
        <v>20</v>
      </c>
      <c r="I6013" t="s">
        <v>38</v>
      </c>
      <c r="J6013" t="s">
        <v>73</v>
      </c>
      <c r="K6013" t="s">
        <v>23</v>
      </c>
      <c r="L6013">
        <v>43</v>
      </c>
      <c r="M6013" t="s">
        <v>89</v>
      </c>
      <c r="N6013" t="s">
        <v>36</v>
      </c>
      <c r="O6013">
        <v>1979</v>
      </c>
      <c r="P6013" t="s">
        <v>1197</v>
      </c>
    </row>
    <row r="6014" spans="1:16" x14ac:dyDescent="0.3">
      <c r="A6014" t="s">
        <v>6162</v>
      </c>
      <c r="B6014" t="s">
        <v>122</v>
      </c>
      <c r="C6014">
        <v>5000</v>
      </c>
      <c r="D6014">
        <v>100</v>
      </c>
      <c r="E6014">
        <v>30000</v>
      </c>
      <c r="F6014" t="s">
        <v>18</v>
      </c>
      <c r="G6014" t="s">
        <v>49</v>
      </c>
      <c r="H6014" t="s">
        <v>20</v>
      </c>
      <c r="I6014" t="s">
        <v>46</v>
      </c>
      <c r="J6014" t="s">
        <v>66</v>
      </c>
      <c r="K6014" t="s">
        <v>23</v>
      </c>
      <c r="L6014">
        <v>43</v>
      </c>
      <c r="M6014" t="s">
        <v>24</v>
      </c>
      <c r="N6014" t="s">
        <v>249</v>
      </c>
      <c r="O6014">
        <v>1979</v>
      </c>
      <c r="P6014" t="s">
        <v>1197</v>
      </c>
    </row>
    <row r="6015" spans="1:16" x14ac:dyDescent="0.3">
      <c r="A6015" t="s">
        <v>6163</v>
      </c>
      <c r="B6015" t="s">
        <v>246</v>
      </c>
      <c r="C6015">
        <v>10000</v>
      </c>
      <c r="D6015">
        <v>0</v>
      </c>
      <c r="E6015">
        <v>0</v>
      </c>
      <c r="F6015" t="s">
        <v>28</v>
      </c>
      <c r="G6015" t="s">
        <v>49</v>
      </c>
      <c r="H6015" t="s">
        <v>30</v>
      </c>
      <c r="I6015" t="s">
        <v>46</v>
      </c>
      <c r="J6015" t="s">
        <v>22</v>
      </c>
      <c r="K6015" t="s">
        <v>23</v>
      </c>
      <c r="L6015">
        <v>43</v>
      </c>
      <c r="M6015" t="s">
        <v>24</v>
      </c>
      <c r="N6015" t="s">
        <v>249</v>
      </c>
      <c r="O6015">
        <v>1979</v>
      </c>
      <c r="P6015" t="s">
        <v>1197</v>
      </c>
    </row>
    <row r="6016" spans="1:16" x14ac:dyDescent="0.3">
      <c r="A6016" t="s">
        <v>6164</v>
      </c>
      <c r="B6016" t="s">
        <v>122</v>
      </c>
      <c r="C6016">
        <v>12000</v>
      </c>
      <c r="D6016">
        <v>1000000</v>
      </c>
      <c r="E6016">
        <v>0</v>
      </c>
      <c r="F6016" t="s">
        <v>18</v>
      </c>
      <c r="G6016" t="s">
        <v>19</v>
      </c>
      <c r="H6016" t="s">
        <v>20</v>
      </c>
      <c r="I6016" t="s">
        <v>46</v>
      </c>
      <c r="J6016" t="s">
        <v>66</v>
      </c>
      <c r="K6016" t="s">
        <v>23</v>
      </c>
      <c r="L6016">
        <v>43</v>
      </c>
      <c r="M6016" t="s">
        <v>24</v>
      </c>
      <c r="N6016" t="s">
        <v>489</v>
      </c>
      <c r="O6016">
        <v>1979</v>
      </c>
      <c r="P6016" t="s">
        <v>1197</v>
      </c>
    </row>
    <row r="6017" spans="1:16" x14ac:dyDescent="0.3">
      <c r="A6017" t="s">
        <v>6165</v>
      </c>
      <c r="B6017" t="s">
        <v>107</v>
      </c>
      <c r="C6017">
        <v>4146</v>
      </c>
      <c r="D6017">
        <v>0</v>
      </c>
      <c r="E6017">
        <v>0</v>
      </c>
      <c r="F6017" t="s">
        <v>18</v>
      </c>
      <c r="G6017" t="s">
        <v>49</v>
      </c>
      <c r="H6017" t="s">
        <v>30</v>
      </c>
      <c r="I6017" t="s">
        <v>38</v>
      </c>
      <c r="J6017" t="s">
        <v>22</v>
      </c>
      <c r="K6017" t="s">
        <v>23</v>
      </c>
      <c r="L6017">
        <v>43</v>
      </c>
      <c r="M6017" t="s">
        <v>24</v>
      </c>
      <c r="N6017" t="s">
        <v>25</v>
      </c>
      <c r="O6017">
        <v>1979</v>
      </c>
      <c r="P6017" t="s">
        <v>1197</v>
      </c>
    </row>
    <row r="6018" spans="1:16" x14ac:dyDescent="0.3">
      <c r="A6018" t="s">
        <v>6166</v>
      </c>
      <c r="B6018" t="s">
        <v>246</v>
      </c>
      <c r="C6018">
        <v>0</v>
      </c>
      <c r="D6018">
        <v>0</v>
      </c>
      <c r="E6018">
        <v>0</v>
      </c>
      <c r="F6018" t="s">
        <v>18</v>
      </c>
      <c r="G6018" t="s">
        <v>58</v>
      </c>
      <c r="H6018" t="s">
        <v>34</v>
      </c>
      <c r="I6018" t="s">
        <v>38</v>
      </c>
      <c r="J6018" t="s">
        <v>22</v>
      </c>
      <c r="K6018" t="s">
        <v>23</v>
      </c>
      <c r="L6018">
        <v>43</v>
      </c>
      <c r="M6018" t="s">
        <v>24</v>
      </c>
      <c r="N6018" t="s">
        <v>36</v>
      </c>
      <c r="O6018">
        <v>1979</v>
      </c>
      <c r="P6018" t="s">
        <v>1197</v>
      </c>
    </row>
    <row r="6019" spans="1:16" x14ac:dyDescent="0.3">
      <c r="A6019" t="s">
        <v>6167</v>
      </c>
      <c r="B6019" t="s">
        <v>153</v>
      </c>
      <c r="C6019">
        <v>4500</v>
      </c>
      <c r="D6019">
        <v>11000</v>
      </c>
      <c r="E6019">
        <v>200</v>
      </c>
      <c r="F6019" t="s">
        <v>18</v>
      </c>
      <c r="G6019" t="s">
        <v>49</v>
      </c>
      <c r="H6019" t="s">
        <v>30</v>
      </c>
      <c r="I6019" t="s">
        <v>38</v>
      </c>
      <c r="J6019" t="s">
        <v>22</v>
      </c>
      <c r="K6019" t="s">
        <v>23</v>
      </c>
      <c r="L6019">
        <v>43</v>
      </c>
      <c r="M6019" t="s">
        <v>24</v>
      </c>
      <c r="N6019" t="s">
        <v>32</v>
      </c>
      <c r="O6019">
        <v>1979</v>
      </c>
      <c r="P6019" t="s">
        <v>1197</v>
      </c>
    </row>
    <row r="6020" spans="1:16" x14ac:dyDescent="0.3">
      <c r="A6020" t="s">
        <v>6168</v>
      </c>
      <c r="B6020" t="s">
        <v>120</v>
      </c>
      <c r="C6020">
        <v>15000</v>
      </c>
      <c r="D6020">
        <v>300000</v>
      </c>
      <c r="E6020">
        <v>150000</v>
      </c>
      <c r="F6020" t="s">
        <v>18</v>
      </c>
      <c r="G6020" t="s">
        <v>19</v>
      </c>
      <c r="H6020" t="s">
        <v>34</v>
      </c>
      <c r="I6020" t="s">
        <v>46</v>
      </c>
      <c r="J6020" t="s">
        <v>22</v>
      </c>
      <c r="K6020" t="s">
        <v>23</v>
      </c>
      <c r="L6020">
        <v>43</v>
      </c>
      <c r="M6020" t="s">
        <v>24</v>
      </c>
      <c r="N6020" t="s">
        <v>32</v>
      </c>
      <c r="O6020">
        <v>1979</v>
      </c>
      <c r="P6020" t="s">
        <v>1197</v>
      </c>
    </row>
    <row r="6021" spans="1:16" x14ac:dyDescent="0.3">
      <c r="A6021" t="s">
        <v>6169</v>
      </c>
      <c r="B6021" t="s">
        <v>105</v>
      </c>
      <c r="C6021">
        <v>50000</v>
      </c>
      <c r="D6021">
        <v>2000000</v>
      </c>
      <c r="E6021">
        <v>700000</v>
      </c>
      <c r="F6021" t="s">
        <v>18</v>
      </c>
      <c r="G6021" t="s">
        <v>58</v>
      </c>
      <c r="H6021" t="s">
        <v>34</v>
      </c>
      <c r="I6021" t="s">
        <v>46</v>
      </c>
      <c r="J6021" t="s">
        <v>59</v>
      </c>
      <c r="K6021" t="s">
        <v>1202</v>
      </c>
      <c r="L6021">
        <v>43</v>
      </c>
      <c r="M6021" t="s">
        <v>24</v>
      </c>
      <c r="N6021" t="s">
        <v>32</v>
      </c>
      <c r="O6021">
        <v>1979</v>
      </c>
      <c r="P6021" t="s">
        <v>1197</v>
      </c>
    </row>
    <row r="6022" spans="1:16" x14ac:dyDescent="0.3">
      <c r="A6022" t="s">
        <v>6170</v>
      </c>
      <c r="B6022" t="s">
        <v>560</v>
      </c>
      <c r="C6022">
        <v>5000</v>
      </c>
      <c r="D6022">
        <v>200000</v>
      </c>
      <c r="E6022">
        <v>15000</v>
      </c>
      <c r="F6022" t="s">
        <v>18</v>
      </c>
      <c r="G6022" t="s">
        <v>58</v>
      </c>
      <c r="H6022" t="s">
        <v>34</v>
      </c>
      <c r="I6022" t="s">
        <v>193</v>
      </c>
      <c r="J6022" t="s">
        <v>22</v>
      </c>
      <c r="K6022" t="s">
        <v>23</v>
      </c>
      <c r="L6022">
        <v>43</v>
      </c>
      <c r="M6022" t="s">
        <v>24</v>
      </c>
      <c r="N6022" t="s">
        <v>32</v>
      </c>
      <c r="O6022">
        <v>1979</v>
      </c>
      <c r="P6022" t="s">
        <v>1197</v>
      </c>
    </row>
    <row r="6023" spans="1:16" x14ac:dyDescent="0.3">
      <c r="A6023" t="s">
        <v>6171</v>
      </c>
      <c r="B6023" t="s">
        <v>122</v>
      </c>
      <c r="C6023">
        <v>8000</v>
      </c>
      <c r="D6023">
        <v>100000</v>
      </c>
      <c r="E6023">
        <v>0</v>
      </c>
      <c r="F6023" t="s">
        <v>18</v>
      </c>
      <c r="G6023" t="s">
        <v>29</v>
      </c>
      <c r="H6023" t="s">
        <v>20</v>
      </c>
      <c r="I6023" t="s">
        <v>38</v>
      </c>
      <c r="J6023" t="s">
        <v>22</v>
      </c>
      <c r="K6023" t="s">
        <v>23</v>
      </c>
      <c r="L6023">
        <v>43</v>
      </c>
      <c r="M6023" t="s">
        <v>35</v>
      </c>
      <c r="N6023" t="s">
        <v>247</v>
      </c>
      <c r="O6023">
        <v>1979</v>
      </c>
      <c r="P6023" t="s">
        <v>1197</v>
      </c>
    </row>
    <row r="6024" spans="1:16" x14ac:dyDescent="0.3">
      <c r="A6024" t="s">
        <v>6172</v>
      </c>
      <c r="B6024" t="s">
        <v>122</v>
      </c>
      <c r="C6024">
        <v>12000</v>
      </c>
      <c r="D6024">
        <v>2000000</v>
      </c>
      <c r="E6024">
        <v>450000</v>
      </c>
      <c r="F6024" t="s">
        <v>18</v>
      </c>
      <c r="G6024" t="s">
        <v>29</v>
      </c>
      <c r="H6024" t="s">
        <v>20</v>
      </c>
      <c r="I6024" t="s">
        <v>46</v>
      </c>
      <c r="J6024" t="s">
        <v>66</v>
      </c>
      <c r="K6024" t="s">
        <v>67</v>
      </c>
      <c r="L6024">
        <v>43</v>
      </c>
      <c r="M6024" t="s">
        <v>24</v>
      </c>
      <c r="N6024" t="s">
        <v>44</v>
      </c>
      <c r="O6024">
        <v>1979</v>
      </c>
      <c r="P6024" t="s">
        <v>1197</v>
      </c>
    </row>
    <row r="6025" spans="1:16" x14ac:dyDescent="0.3">
      <c r="A6025" t="s">
        <v>6173</v>
      </c>
      <c r="B6025" t="s">
        <v>150</v>
      </c>
      <c r="C6025">
        <v>8000</v>
      </c>
      <c r="D6025">
        <v>100000</v>
      </c>
      <c r="E6025">
        <v>50000</v>
      </c>
      <c r="F6025" t="s">
        <v>18</v>
      </c>
      <c r="G6025" t="s">
        <v>29</v>
      </c>
      <c r="H6025" t="s">
        <v>30</v>
      </c>
      <c r="I6025" t="s">
        <v>38</v>
      </c>
      <c r="J6025" t="s">
        <v>22</v>
      </c>
      <c r="K6025" t="s">
        <v>23</v>
      </c>
      <c r="L6025">
        <v>43</v>
      </c>
      <c r="M6025" t="s">
        <v>35</v>
      </c>
      <c r="N6025" t="s">
        <v>40</v>
      </c>
      <c r="O6025">
        <v>1979</v>
      </c>
      <c r="P6025" t="s">
        <v>1197</v>
      </c>
    </row>
    <row r="6026" spans="1:16" x14ac:dyDescent="0.3">
      <c r="A6026" t="s">
        <v>6174</v>
      </c>
      <c r="B6026" t="s">
        <v>183</v>
      </c>
      <c r="C6026">
        <v>5000</v>
      </c>
      <c r="D6026">
        <v>500000</v>
      </c>
      <c r="E6026">
        <v>180000</v>
      </c>
      <c r="F6026" t="s">
        <v>18</v>
      </c>
      <c r="G6026" t="s">
        <v>58</v>
      </c>
      <c r="H6026" t="s">
        <v>34</v>
      </c>
      <c r="I6026" t="s">
        <v>193</v>
      </c>
      <c r="J6026" t="s">
        <v>59</v>
      </c>
      <c r="K6026" t="s">
        <v>1202</v>
      </c>
      <c r="L6026">
        <v>43</v>
      </c>
      <c r="M6026" t="s">
        <v>24</v>
      </c>
      <c r="N6026" t="s">
        <v>489</v>
      </c>
      <c r="O6026">
        <v>1979</v>
      </c>
      <c r="P6026" t="s">
        <v>1197</v>
      </c>
    </row>
    <row r="6027" spans="1:16" x14ac:dyDescent="0.3">
      <c r="A6027" t="s">
        <v>6175</v>
      </c>
      <c r="B6027" t="s">
        <v>122</v>
      </c>
      <c r="C6027">
        <v>5000</v>
      </c>
      <c r="D6027">
        <v>30000</v>
      </c>
      <c r="E6027">
        <v>1500</v>
      </c>
      <c r="F6027" t="s">
        <v>18</v>
      </c>
      <c r="G6027" t="s">
        <v>29</v>
      </c>
      <c r="H6027" t="s">
        <v>34</v>
      </c>
      <c r="I6027" t="s">
        <v>46</v>
      </c>
      <c r="J6027" t="s">
        <v>22</v>
      </c>
      <c r="K6027" t="s">
        <v>23</v>
      </c>
      <c r="L6027">
        <v>43</v>
      </c>
      <c r="M6027" t="s">
        <v>39</v>
      </c>
      <c r="N6027" t="s">
        <v>40</v>
      </c>
      <c r="O6027">
        <v>1979</v>
      </c>
      <c r="P6027" t="s">
        <v>1197</v>
      </c>
    </row>
    <row r="6028" spans="1:16" x14ac:dyDescent="0.3">
      <c r="A6028" t="s">
        <v>6176</v>
      </c>
      <c r="B6028" t="s">
        <v>105</v>
      </c>
      <c r="C6028">
        <v>70000</v>
      </c>
      <c r="D6028">
        <v>700000</v>
      </c>
      <c r="E6028">
        <v>0</v>
      </c>
      <c r="F6028" t="s">
        <v>18</v>
      </c>
      <c r="G6028" t="s">
        <v>49</v>
      </c>
      <c r="H6028" t="s">
        <v>20</v>
      </c>
      <c r="I6028" t="s">
        <v>46</v>
      </c>
      <c r="J6028" t="s">
        <v>22</v>
      </c>
      <c r="K6028" t="s">
        <v>23</v>
      </c>
      <c r="L6028">
        <v>43</v>
      </c>
      <c r="M6028" t="s">
        <v>89</v>
      </c>
      <c r="N6028" t="s">
        <v>40</v>
      </c>
      <c r="O6028">
        <v>1979</v>
      </c>
      <c r="P6028" t="s">
        <v>1197</v>
      </c>
    </row>
    <row r="6029" spans="1:16" x14ac:dyDescent="0.3">
      <c r="A6029" t="s">
        <v>6177</v>
      </c>
      <c r="B6029" t="s">
        <v>105</v>
      </c>
      <c r="C6029">
        <v>6000</v>
      </c>
      <c r="D6029">
        <v>1500000</v>
      </c>
      <c r="E6029">
        <v>84675624</v>
      </c>
      <c r="F6029" t="s">
        <v>18</v>
      </c>
      <c r="G6029" t="s">
        <v>29</v>
      </c>
      <c r="H6029" t="s">
        <v>20</v>
      </c>
      <c r="I6029" t="s">
        <v>38</v>
      </c>
      <c r="J6029" t="s">
        <v>66</v>
      </c>
      <c r="K6029" t="s">
        <v>67</v>
      </c>
      <c r="L6029">
        <v>43</v>
      </c>
      <c r="M6029" t="s">
        <v>35</v>
      </c>
      <c r="N6029" t="s">
        <v>117</v>
      </c>
      <c r="O6029">
        <v>1979</v>
      </c>
      <c r="P6029" t="s">
        <v>1197</v>
      </c>
    </row>
    <row r="6030" spans="1:16" x14ac:dyDescent="0.3">
      <c r="A6030" t="s">
        <v>6178</v>
      </c>
      <c r="B6030" t="s">
        <v>105</v>
      </c>
      <c r="C6030">
        <v>18000</v>
      </c>
      <c r="D6030">
        <v>2000000</v>
      </c>
      <c r="E6030">
        <v>1200000</v>
      </c>
      <c r="F6030" t="s">
        <v>18</v>
      </c>
      <c r="G6030" t="s">
        <v>58</v>
      </c>
      <c r="H6030" t="s">
        <v>20</v>
      </c>
      <c r="I6030" t="s">
        <v>46</v>
      </c>
      <c r="J6030" t="s">
        <v>66</v>
      </c>
      <c r="K6030" t="s">
        <v>23</v>
      </c>
      <c r="L6030">
        <v>43</v>
      </c>
      <c r="M6030" t="s">
        <v>24</v>
      </c>
      <c r="N6030" t="s">
        <v>44</v>
      </c>
      <c r="O6030">
        <v>1979</v>
      </c>
      <c r="P6030" t="s">
        <v>1197</v>
      </c>
    </row>
    <row r="6031" spans="1:16" x14ac:dyDescent="0.3">
      <c r="A6031" t="s">
        <v>6179</v>
      </c>
      <c r="B6031" t="s">
        <v>127</v>
      </c>
      <c r="C6031">
        <v>30000</v>
      </c>
      <c r="D6031">
        <v>2000000</v>
      </c>
      <c r="E6031">
        <v>350000</v>
      </c>
      <c r="F6031" t="s">
        <v>18</v>
      </c>
      <c r="G6031" t="s">
        <v>49</v>
      </c>
      <c r="H6031" t="s">
        <v>20</v>
      </c>
      <c r="I6031" t="s">
        <v>21</v>
      </c>
      <c r="J6031" t="s">
        <v>73</v>
      </c>
      <c r="K6031" t="s">
        <v>67</v>
      </c>
      <c r="L6031">
        <v>43</v>
      </c>
      <c r="M6031" t="s">
        <v>24</v>
      </c>
      <c r="N6031" t="s">
        <v>25</v>
      </c>
      <c r="O6031">
        <v>1979</v>
      </c>
      <c r="P6031" t="s">
        <v>1197</v>
      </c>
    </row>
    <row r="6032" spans="1:16" x14ac:dyDescent="0.3">
      <c r="A6032" t="s">
        <v>6180</v>
      </c>
      <c r="B6032" t="s">
        <v>127</v>
      </c>
      <c r="C6032">
        <v>30000</v>
      </c>
      <c r="D6032">
        <v>900000</v>
      </c>
      <c r="E6032">
        <v>21000</v>
      </c>
      <c r="F6032" t="s">
        <v>18</v>
      </c>
      <c r="G6032" t="s">
        <v>19</v>
      </c>
      <c r="H6032" t="s">
        <v>34</v>
      </c>
      <c r="I6032" t="s">
        <v>46</v>
      </c>
      <c r="J6032" t="s">
        <v>59</v>
      </c>
      <c r="K6032" t="s">
        <v>23</v>
      </c>
      <c r="L6032">
        <v>43</v>
      </c>
      <c r="M6032" t="s">
        <v>24</v>
      </c>
      <c r="N6032" t="s">
        <v>25</v>
      </c>
      <c r="O6032">
        <v>1979</v>
      </c>
      <c r="P6032" t="s">
        <v>1197</v>
      </c>
    </row>
    <row r="6033" spans="1:16" x14ac:dyDescent="0.3">
      <c r="A6033" t="s">
        <v>6181</v>
      </c>
      <c r="B6033" t="s">
        <v>146</v>
      </c>
      <c r="C6033">
        <v>2400</v>
      </c>
      <c r="D6033">
        <v>8000</v>
      </c>
      <c r="E6033">
        <v>0</v>
      </c>
      <c r="F6033" t="s">
        <v>18</v>
      </c>
      <c r="G6033" t="s">
        <v>49</v>
      </c>
      <c r="H6033" t="s">
        <v>30</v>
      </c>
      <c r="I6033" t="s">
        <v>38</v>
      </c>
      <c r="J6033" t="s">
        <v>22</v>
      </c>
      <c r="K6033" t="s">
        <v>23</v>
      </c>
      <c r="L6033">
        <v>43</v>
      </c>
      <c r="M6033" t="s">
        <v>39</v>
      </c>
      <c r="N6033" t="s">
        <v>61</v>
      </c>
      <c r="O6033">
        <v>1979</v>
      </c>
      <c r="P6033" t="s">
        <v>1197</v>
      </c>
    </row>
    <row r="6034" spans="1:16" x14ac:dyDescent="0.3">
      <c r="A6034" t="s">
        <v>6182</v>
      </c>
      <c r="B6034" t="s">
        <v>120</v>
      </c>
      <c r="C6034">
        <v>2500</v>
      </c>
      <c r="D6034">
        <v>25000</v>
      </c>
      <c r="E6034">
        <v>3000</v>
      </c>
      <c r="F6034" t="s">
        <v>18</v>
      </c>
      <c r="G6034" t="s">
        <v>19</v>
      </c>
      <c r="H6034" t="s">
        <v>34</v>
      </c>
      <c r="I6034" t="s">
        <v>38</v>
      </c>
      <c r="J6034" t="s">
        <v>66</v>
      </c>
      <c r="K6034" t="s">
        <v>23</v>
      </c>
      <c r="L6034">
        <v>43</v>
      </c>
      <c r="M6034" t="s">
        <v>35</v>
      </c>
      <c r="N6034" t="s">
        <v>117</v>
      </c>
      <c r="O6034">
        <v>1979</v>
      </c>
      <c r="P6034" t="s">
        <v>1197</v>
      </c>
    </row>
    <row r="6035" spans="1:16" x14ac:dyDescent="0.3">
      <c r="A6035" t="s">
        <v>6183</v>
      </c>
      <c r="B6035" t="s">
        <v>408</v>
      </c>
      <c r="C6035">
        <v>15000</v>
      </c>
      <c r="D6035">
        <v>450000</v>
      </c>
      <c r="E6035">
        <v>150000</v>
      </c>
      <c r="F6035" t="s">
        <v>18</v>
      </c>
      <c r="G6035" t="s">
        <v>58</v>
      </c>
      <c r="H6035" t="s">
        <v>20</v>
      </c>
      <c r="I6035" t="s">
        <v>46</v>
      </c>
      <c r="J6035" t="s">
        <v>66</v>
      </c>
      <c r="K6035" t="s">
        <v>1202</v>
      </c>
      <c r="L6035">
        <v>43</v>
      </c>
      <c r="M6035" t="s">
        <v>24</v>
      </c>
      <c r="N6035" t="s">
        <v>618</v>
      </c>
      <c r="O6035">
        <v>1979</v>
      </c>
      <c r="P6035" t="s">
        <v>1197</v>
      </c>
    </row>
    <row r="6036" spans="1:16" x14ac:dyDescent="0.3">
      <c r="A6036" t="s">
        <v>6184</v>
      </c>
      <c r="B6036" t="s">
        <v>1214</v>
      </c>
      <c r="C6036">
        <v>1540</v>
      </c>
      <c r="D6036">
        <v>1800</v>
      </c>
      <c r="E6036">
        <v>0</v>
      </c>
      <c r="F6036" t="s">
        <v>18</v>
      </c>
      <c r="G6036" t="s">
        <v>19</v>
      </c>
      <c r="H6036" t="s">
        <v>20</v>
      </c>
      <c r="I6036" t="s">
        <v>38</v>
      </c>
      <c r="J6036" t="s">
        <v>66</v>
      </c>
      <c r="K6036" t="s">
        <v>23</v>
      </c>
      <c r="L6036">
        <v>43</v>
      </c>
      <c r="M6036" t="s">
        <v>35</v>
      </c>
      <c r="N6036" t="s">
        <v>52</v>
      </c>
      <c r="O6036">
        <v>1979</v>
      </c>
      <c r="P6036" t="s">
        <v>1197</v>
      </c>
    </row>
    <row r="6037" spans="1:16" x14ac:dyDescent="0.3">
      <c r="A6037" t="s">
        <v>6185</v>
      </c>
      <c r="B6037" t="s">
        <v>124</v>
      </c>
      <c r="C6037">
        <v>4500</v>
      </c>
      <c r="D6037">
        <v>90000</v>
      </c>
      <c r="E6037">
        <v>0</v>
      </c>
      <c r="F6037" t="s">
        <v>18</v>
      </c>
      <c r="G6037" t="s">
        <v>29</v>
      </c>
      <c r="H6037" t="s">
        <v>30</v>
      </c>
      <c r="I6037" t="s">
        <v>38</v>
      </c>
      <c r="J6037" t="s">
        <v>22</v>
      </c>
      <c r="K6037" t="s">
        <v>23</v>
      </c>
      <c r="L6037">
        <v>43</v>
      </c>
      <c r="M6037" t="s">
        <v>24</v>
      </c>
      <c r="N6037" t="s">
        <v>52</v>
      </c>
      <c r="O6037">
        <v>1979</v>
      </c>
      <c r="P6037" t="s">
        <v>1197</v>
      </c>
    </row>
    <row r="6038" spans="1:16" x14ac:dyDescent="0.3">
      <c r="A6038" t="s">
        <v>6186</v>
      </c>
      <c r="B6038" t="s">
        <v>181</v>
      </c>
      <c r="C6038">
        <v>33000</v>
      </c>
      <c r="D6038">
        <v>4500000</v>
      </c>
      <c r="E6038">
        <v>2400000</v>
      </c>
      <c r="F6038" t="s">
        <v>28</v>
      </c>
      <c r="G6038" t="s">
        <v>19</v>
      </c>
      <c r="H6038" t="s">
        <v>20</v>
      </c>
      <c r="I6038" t="s">
        <v>21</v>
      </c>
      <c r="J6038" t="s">
        <v>73</v>
      </c>
      <c r="K6038" t="s">
        <v>67</v>
      </c>
      <c r="L6038">
        <v>43</v>
      </c>
      <c r="M6038" t="s">
        <v>24</v>
      </c>
      <c r="N6038" t="s">
        <v>52</v>
      </c>
      <c r="O6038">
        <v>1979</v>
      </c>
      <c r="P6038" t="s">
        <v>1197</v>
      </c>
    </row>
    <row r="6039" spans="1:16" x14ac:dyDescent="0.3">
      <c r="A6039" t="s">
        <v>6187</v>
      </c>
      <c r="B6039" t="s">
        <v>107</v>
      </c>
      <c r="C6039">
        <v>6000</v>
      </c>
      <c r="D6039">
        <v>50000</v>
      </c>
      <c r="E6039">
        <v>30000</v>
      </c>
      <c r="F6039" t="s">
        <v>18</v>
      </c>
      <c r="G6039" t="s">
        <v>29</v>
      </c>
      <c r="H6039" t="s">
        <v>20</v>
      </c>
      <c r="I6039" t="s">
        <v>46</v>
      </c>
      <c r="J6039" t="s">
        <v>66</v>
      </c>
      <c r="K6039" t="s">
        <v>23</v>
      </c>
      <c r="L6039">
        <v>43</v>
      </c>
      <c r="M6039" t="s">
        <v>35</v>
      </c>
      <c r="N6039" t="s">
        <v>247</v>
      </c>
      <c r="O6039">
        <v>1979</v>
      </c>
      <c r="P6039" t="s">
        <v>1197</v>
      </c>
    </row>
    <row r="6040" spans="1:16" x14ac:dyDescent="0.3">
      <c r="A6040" t="s">
        <v>6188</v>
      </c>
      <c r="B6040" t="s">
        <v>560</v>
      </c>
      <c r="C6040">
        <v>5000</v>
      </c>
      <c r="D6040">
        <v>150000</v>
      </c>
      <c r="E6040">
        <v>120000</v>
      </c>
      <c r="F6040" t="s">
        <v>28</v>
      </c>
      <c r="G6040" t="s">
        <v>19</v>
      </c>
      <c r="H6040" t="s">
        <v>30</v>
      </c>
      <c r="I6040" t="s">
        <v>46</v>
      </c>
      <c r="J6040" t="s">
        <v>22</v>
      </c>
      <c r="K6040" t="s">
        <v>23</v>
      </c>
      <c r="L6040">
        <v>43</v>
      </c>
      <c r="M6040" t="s">
        <v>24</v>
      </c>
      <c r="N6040" t="s">
        <v>247</v>
      </c>
      <c r="O6040">
        <v>1979</v>
      </c>
      <c r="P6040" t="s">
        <v>1197</v>
      </c>
    </row>
    <row r="6041" spans="1:16" x14ac:dyDescent="0.3">
      <c r="A6041" t="s">
        <v>6189</v>
      </c>
      <c r="B6041" t="s">
        <v>127</v>
      </c>
      <c r="C6041">
        <v>20000</v>
      </c>
      <c r="D6041">
        <v>1000000</v>
      </c>
      <c r="E6041">
        <v>150000</v>
      </c>
      <c r="F6041" t="s">
        <v>18</v>
      </c>
      <c r="G6041" t="s">
        <v>29</v>
      </c>
      <c r="H6041" t="s">
        <v>20</v>
      </c>
      <c r="I6041" t="s">
        <v>38</v>
      </c>
      <c r="J6041" t="s">
        <v>66</v>
      </c>
      <c r="K6041" t="s">
        <v>23</v>
      </c>
      <c r="L6041">
        <v>43</v>
      </c>
      <c r="M6041" t="s">
        <v>89</v>
      </c>
      <c r="N6041" t="s">
        <v>50</v>
      </c>
      <c r="O6041">
        <v>1979</v>
      </c>
      <c r="P6041" t="s">
        <v>1197</v>
      </c>
    </row>
    <row r="6042" spans="1:16" x14ac:dyDescent="0.3">
      <c r="A6042" t="s">
        <v>6190</v>
      </c>
      <c r="B6042" t="s">
        <v>153</v>
      </c>
      <c r="C6042">
        <v>8500</v>
      </c>
      <c r="D6042">
        <v>400000</v>
      </c>
      <c r="E6042">
        <v>12000</v>
      </c>
      <c r="F6042" t="s">
        <v>28</v>
      </c>
      <c r="G6042" t="s">
        <v>29</v>
      </c>
      <c r="H6042" t="s">
        <v>34</v>
      </c>
      <c r="I6042" t="s">
        <v>46</v>
      </c>
      <c r="J6042" t="s">
        <v>66</v>
      </c>
      <c r="K6042" t="s">
        <v>23</v>
      </c>
      <c r="L6042">
        <v>43</v>
      </c>
      <c r="M6042" t="s">
        <v>24</v>
      </c>
      <c r="N6042" t="s">
        <v>44</v>
      </c>
      <c r="O6042">
        <v>1979</v>
      </c>
      <c r="P6042" t="s">
        <v>1197</v>
      </c>
    </row>
    <row r="6043" spans="1:16" x14ac:dyDescent="0.3">
      <c r="A6043" t="s">
        <v>6191</v>
      </c>
      <c r="B6043" t="s">
        <v>122</v>
      </c>
      <c r="C6043">
        <v>20000</v>
      </c>
      <c r="D6043">
        <v>900000</v>
      </c>
      <c r="E6043">
        <v>100000</v>
      </c>
      <c r="F6043" t="s">
        <v>18</v>
      </c>
      <c r="G6043" t="s">
        <v>58</v>
      </c>
      <c r="H6043" t="s">
        <v>34</v>
      </c>
      <c r="I6043" t="s">
        <v>46</v>
      </c>
      <c r="J6043" t="s">
        <v>59</v>
      </c>
      <c r="K6043" t="s">
        <v>1202</v>
      </c>
      <c r="L6043">
        <v>43</v>
      </c>
      <c r="M6043" t="s">
        <v>24</v>
      </c>
      <c r="N6043" t="s">
        <v>32</v>
      </c>
      <c r="O6043">
        <v>1979</v>
      </c>
      <c r="P6043" t="s">
        <v>1197</v>
      </c>
    </row>
    <row r="6044" spans="1:16" x14ac:dyDescent="0.3">
      <c r="A6044" t="s">
        <v>6192</v>
      </c>
      <c r="B6044" t="s">
        <v>122</v>
      </c>
      <c r="C6044">
        <v>25000</v>
      </c>
      <c r="D6044">
        <v>1000000</v>
      </c>
      <c r="E6044">
        <v>150000</v>
      </c>
      <c r="F6044" t="s">
        <v>18</v>
      </c>
      <c r="G6044" t="s">
        <v>19</v>
      </c>
      <c r="H6044" t="s">
        <v>20</v>
      </c>
      <c r="I6044" t="s">
        <v>21</v>
      </c>
      <c r="J6044" t="s">
        <v>73</v>
      </c>
      <c r="K6044" t="s">
        <v>23</v>
      </c>
      <c r="L6044">
        <v>43</v>
      </c>
      <c r="M6044" t="s">
        <v>24</v>
      </c>
      <c r="N6044" t="s">
        <v>32</v>
      </c>
      <c r="O6044">
        <v>1979</v>
      </c>
      <c r="P6044" t="s">
        <v>1197</v>
      </c>
    </row>
    <row r="6045" spans="1:16" x14ac:dyDescent="0.3">
      <c r="A6045" t="s">
        <v>6193</v>
      </c>
      <c r="B6045" t="s">
        <v>153</v>
      </c>
      <c r="C6045">
        <v>16000</v>
      </c>
      <c r="D6045">
        <v>600000</v>
      </c>
      <c r="E6045">
        <v>100000</v>
      </c>
      <c r="F6045" t="s">
        <v>18</v>
      </c>
      <c r="G6045" t="s">
        <v>19</v>
      </c>
      <c r="H6045" t="s">
        <v>34</v>
      </c>
      <c r="I6045" t="s">
        <v>46</v>
      </c>
      <c r="J6045" t="s">
        <v>59</v>
      </c>
      <c r="K6045" t="s">
        <v>1202</v>
      </c>
      <c r="L6045">
        <v>43</v>
      </c>
      <c r="M6045" t="s">
        <v>24</v>
      </c>
      <c r="N6045" t="s">
        <v>32</v>
      </c>
      <c r="O6045">
        <v>1979</v>
      </c>
      <c r="P6045" t="s">
        <v>1197</v>
      </c>
    </row>
    <row r="6046" spans="1:16" x14ac:dyDescent="0.3">
      <c r="A6046" t="s">
        <v>6194</v>
      </c>
      <c r="B6046" t="s">
        <v>564</v>
      </c>
      <c r="C6046">
        <v>28000</v>
      </c>
      <c r="D6046">
        <v>800000</v>
      </c>
      <c r="E6046">
        <v>80000</v>
      </c>
      <c r="F6046" t="s">
        <v>18</v>
      </c>
      <c r="G6046" t="s">
        <v>49</v>
      </c>
      <c r="H6046" t="s">
        <v>30</v>
      </c>
      <c r="I6046" t="s">
        <v>46</v>
      </c>
      <c r="J6046" t="s">
        <v>22</v>
      </c>
      <c r="K6046" t="s">
        <v>23</v>
      </c>
      <c r="L6046">
        <v>43</v>
      </c>
      <c r="M6046" t="s">
        <v>39</v>
      </c>
      <c r="N6046" t="s">
        <v>32</v>
      </c>
      <c r="O6046">
        <v>1979</v>
      </c>
      <c r="P6046" t="s">
        <v>1197</v>
      </c>
    </row>
    <row r="6047" spans="1:16" x14ac:dyDescent="0.3">
      <c r="A6047" t="s">
        <v>6195</v>
      </c>
      <c r="B6047" t="s">
        <v>2216</v>
      </c>
      <c r="C6047">
        <v>5500</v>
      </c>
      <c r="D6047">
        <v>31000</v>
      </c>
      <c r="E6047">
        <v>52000</v>
      </c>
      <c r="F6047" t="s">
        <v>18</v>
      </c>
      <c r="G6047" t="s">
        <v>58</v>
      </c>
      <c r="H6047" t="s">
        <v>34</v>
      </c>
      <c r="I6047" t="s">
        <v>46</v>
      </c>
      <c r="J6047" t="s">
        <v>66</v>
      </c>
      <c r="K6047" t="s">
        <v>1202</v>
      </c>
      <c r="L6047">
        <v>43</v>
      </c>
      <c r="M6047" t="s">
        <v>39</v>
      </c>
      <c r="N6047" t="s">
        <v>32</v>
      </c>
      <c r="O6047">
        <v>1979</v>
      </c>
      <c r="P6047" t="s">
        <v>1197</v>
      </c>
    </row>
    <row r="6048" spans="1:16" x14ac:dyDescent="0.3">
      <c r="A6048" t="s">
        <v>6196</v>
      </c>
      <c r="B6048" t="s">
        <v>246</v>
      </c>
      <c r="C6048">
        <v>33000</v>
      </c>
      <c r="D6048">
        <v>1300000</v>
      </c>
      <c r="E6048">
        <v>400000</v>
      </c>
      <c r="F6048" t="s">
        <v>18</v>
      </c>
      <c r="G6048" t="s">
        <v>58</v>
      </c>
      <c r="H6048" t="s">
        <v>34</v>
      </c>
      <c r="I6048" t="s">
        <v>46</v>
      </c>
      <c r="J6048" t="s">
        <v>59</v>
      </c>
      <c r="K6048" t="s">
        <v>1202</v>
      </c>
      <c r="L6048">
        <v>43</v>
      </c>
      <c r="M6048" t="s">
        <v>35</v>
      </c>
      <c r="N6048" t="s">
        <v>32</v>
      </c>
      <c r="O6048">
        <v>1979</v>
      </c>
      <c r="P6048" t="s">
        <v>1197</v>
      </c>
    </row>
    <row r="6049" spans="1:16" x14ac:dyDescent="0.3">
      <c r="A6049" t="s">
        <v>6197</v>
      </c>
      <c r="B6049" t="s">
        <v>120</v>
      </c>
      <c r="C6049">
        <v>9000</v>
      </c>
      <c r="D6049">
        <v>420000</v>
      </c>
      <c r="E6049">
        <v>115000</v>
      </c>
      <c r="F6049" t="s">
        <v>18</v>
      </c>
      <c r="G6049" t="s">
        <v>29</v>
      </c>
      <c r="H6049" t="s">
        <v>30</v>
      </c>
      <c r="I6049" t="s">
        <v>46</v>
      </c>
      <c r="J6049" t="s">
        <v>22</v>
      </c>
      <c r="K6049" t="s">
        <v>23</v>
      </c>
      <c r="L6049">
        <v>43</v>
      </c>
      <c r="M6049" t="s">
        <v>39</v>
      </c>
      <c r="N6049" t="s">
        <v>32</v>
      </c>
      <c r="O6049">
        <v>1979</v>
      </c>
      <c r="P6049" t="s">
        <v>1197</v>
      </c>
    </row>
    <row r="6050" spans="1:16" x14ac:dyDescent="0.3">
      <c r="A6050" t="s">
        <v>6198</v>
      </c>
      <c r="B6050" t="s">
        <v>153</v>
      </c>
      <c r="C6050">
        <v>40000</v>
      </c>
      <c r="D6050">
        <v>2500000</v>
      </c>
      <c r="E6050">
        <v>500000</v>
      </c>
      <c r="F6050" t="s">
        <v>18</v>
      </c>
      <c r="G6050" t="s">
        <v>58</v>
      </c>
      <c r="H6050" t="s">
        <v>34</v>
      </c>
      <c r="I6050" t="s">
        <v>38</v>
      </c>
      <c r="J6050" t="s">
        <v>59</v>
      </c>
      <c r="K6050" t="s">
        <v>1202</v>
      </c>
      <c r="L6050">
        <v>43</v>
      </c>
      <c r="M6050" t="s">
        <v>24</v>
      </c>
      <c r="N6050" t="s">
        <v>32</v>
      </c>
      <c r="O6050">
        <v>1979</v>
      </c>
      <c r="P6050" t="s">
        <v>1197</v>
      </c>
    </row>
    <row r="6051" spans="1:16" x14ac:dyDescent="0.3">
      <c r="A6051" t="s">
        <v>6199</v>
      </c>
      <c r="B6051" t="s">
        <v>1299</v>
      </c>
      <c r="C6051">
        <v>35000</v>
      </c>
      <c r="D6051">
        <v>4000000</v>
      </c>
      <c r="E6051">
        <v>3000000</v>
      </c>
      <c r="F6051" t="s">
        <v>18</v>
      </c>
      <c r="G6051" t="s">
        <v>58</v>
      </c>
      <c r="H6051" t="s">
        <v>20</v>
      </c>
      <c r="I6051" t="s">
        <v>46</v>
      </c>
      <c r="J6051" t="s">
        <v>66</v>
      </c>
      <c r="K6051" t="s">
        <v>23</v>
      </c>
      <c r="L6051">
        <v>43</v>
      </c>
      <c r="M6051" t="s">
        <v>24</v>
      </c>
      <c r="N6051" t="s">
        <v>32</v>
      </c>
      <c r="O6051">
        <v>1979</v>
      </c>
      <c r="P6051" t="s">
        <v>1197</v>
      </c>
    </row>
    <row r="6052" spans="1:16" x14ac:dyDescent="0.3">
      <c r="A6052" t="s">
        <v>6200</v>
      </c>
      <c r="B6052" t="s">
        <v>122</v>
      </c>
      <c r="C6052">
        <v>30000</v>
      </c>
      <c r="D6052">
        <v>50000</v>
      </c>
      <c r="E6052">
        <v>150000</v>
      </c>
      <c r="F6052" t="s">
        <v>18</v>
      </c>
      <c r="G6052" t="s">
        <v>58</v>
      </c>
      <c r="H6052" t="s">
        <v>34</v>
      </c>
      <c r="I6052" t="s">
        <v>46</v>
      </c>
      <c r="J6052" t="s">
        <v>59</v>
      </c>
      <c r="K6052" t="s">
        <v>1202</v>
      </c>
      <c r="L6052">
        <v>43</v>
      </c>
      <c r="M6052" t="s">
        <v>35</v>
      </c>
      <c r="N6052" t="s">
        <v>32</v>
      </c>
      <c r="O6052">
        <v>1979</v>
      </c>
      <c r="P6052" t="s">
        <v>1197</v>
      </c>
    </row>
    <row r="6053" spans="1:16" x14ac:dyDescent="0.3">
      <c r="A6053" t="s">
        <v>6201</v>
      </c>
      <c r="B6053" t="s">
        <v>150</v>
      </c>
      <c r="C6053">
        <v>1824977</v>
      </c>
      <c r="D6053">
        <v>400000</v>
      </c>
      <c r="E6053">
        <v>150000</v>
      </c>
      <c r="F6053" t="s">
        <v>18</v>
      </c>
      <c r="G6053" t="s">
        <v>29</v>
      </c>
      <c r="H6053" t="s">
        <v>20</v>
      </c>
      <c r="I6053" t="s">
        <v>46</v>
      </c>
      <c r="J6053" t="s">
        <v>66</v>
      </c>
      <c r="K6053" t="s">
        <v>23</v>
      </c>
      <c r="L6053">
        <v>43</v>
      </c>
      <c r="M6053" t="s">
        <v>89</v>
      </c>
      <c r="N6053" t="s">
        <v>32</v>
      </c>
      <c r="O6053">
        <v>1979</v>
      </c>
      <c r="P6053" t="s">
        <v>1197</v>
      </c>
    </row>
    <row r="6054" spans="1:16" x14ac:dyDescent="0.3">
      <c r="A6054" t="s">
        <v>6202</v>
      </c>
      <c r="B6054" t="s">
        <v>122</v>
      </c>
      <c r="C6054">
        <v>16000</v>
      </c>
      <c r="D6054">
        <v>200000</v>
      </c>
      <c r="E6054">
        <v>0</v>
      </c>
      <c r="F6054" t="s">
        <v>18</v>
      </c>
      <c r="G6054" t="s">
        <v>19</v>
      </c>
      <c r="H6054" t="s">
        <v>20</v>
      </c>
      <c r="I6054" t="s">
        <v>38</v>
      </c>
      <c r="J6054" t="s">
        <v>22</v>
      </c>
      <c r="K6054" t="s">
        <v>23</v>
      </c>
      <c r="L6054">
        <v>43</v>
      </c>
   